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rrie.Hert\Desktop\"/>
    </mc:Choice>
  </mc:AlternateContent>
  <xr:revisionPtr revIDLastSave="0" documentId="8_{B8322D03-BE0D-4F85-B3FF-8D845D245FF2}" xr6:coauthVersionLast="47" xr6:coauthVersionMax="47" xr10:uidLastSave="{00000000-0000-0000-0000-000000000000}"/>
  <bookViews>
    <workbookView xWindow="-120" yWindow="-120" windowWidth="29040" windowHeight="15720" firstSheet="1" activeTab="2" xr2:uid="{C32D23ED-AC83-415C-AC0C-008C922D059E}"/>
  </bookViews>
  <sheets>
    <sheet name="Instructions" sheetId="35" r:id="rId1"/>
    <sheet name="About the Data" sheetId="36" r:id="rId2"/>
    <sheet name="District Summary" sheetId="15" r:id="rId3"/>
    <sheet name="School Summary" sheetId="29" r:id="rId4"/>
    <sheet name="School Comparison" sheetId="31" r:id="rId5"/>
    <sheet name="Enrollment agg" sheetId="30" state="hidden" r:id="rId6"/>
    <sheet name="GradeSpan" sheetId="34" state="hidden" r:id="rId7"/>
    <sheet name="MSOC" sheetId="23" state="hidden" r:id="rId8"/>
    <sheet name="Driver" sheetId="2" state="hidden" r:id="rId9"/>
    <sheet name="S-275" sheetId="21" state="hidden" r:id="rId10"/>
    <sheet name="2776 Cal" sheetId="3" state="hidden" r:id="rId11"/>
    <sheet name="Extract" sheetId="8" state="hidden" r:id="rId12"/>
    <sheet name="School &amp; Dist" sheetId="4" state="hidden" r:id="rId13"/>
    <sheet name="LEAPDocument3" sheetId="22" state="hidden" r:id="rId14"/>
  </sheets>
  <definedNames>
    <definedName name="_1191">Extract[#All]</definedName>
    <definedName name="_2776Cal">'2776 Cal'!$A$6:$DF$318</definedName>
    <definedName name="_Dist_Code">'School &amp; Dist'!$L$2:$N$318</definedName>
    <definedName name="_EnrollAgg.">'Enrollment agg'!$C$1:$Q$2413</definedName>
    <definedName name="_xlnm._FilterDatabase" localSheetId="8" hidden="1">Driver!$A$89:$B$93</definedName>
    <definedName name="_xlnm._FilterDatabase" localSheetId="12" hidden="1">'School &amp; Dist'!$A$1:$AV$2388</definedName>
    <definedName name="_Salary">LEAPDocument3[#All]</definedName>
    <definedName name="_School_Code">'School &amp; Dist'!$A$2:$K$2317</definedName>
    <definedName name="ALL_ENR">Driver!$B$19</definedName>
    <definedName name="CAS_Base">Driver!$B$59</definedName>
    <definedName name="CIS_Base">Driver!$B$58</definedName>
    <definedName name="CLS_Base">Driver!$B$60</definedName>
    <definedName name="CS_LabSci">Driver!$C$17</definedName>
    <definedName name="DL_CAS">Driver!$B$97</definedName>
    <definedName name="DL_CLS">Driver!$B$98</definedName>
    <definedName name="DL_F">Driver!$B$92</definedName>
    <definedName name="DL_T">Driver!$B$91</definedName>
    <definedName name="DL_Total_Central_Admin_Staff">Driver!$B$96</definedName>
    <definedName name="DL_W">Driver!$B$93</definedName>
    <definedName name="E_ClassSize_46">Driver!$C$10</definedName>
    <definedName name="E_ClassSize_k3">Driver!$C$6</definedName>
    <definedName name="E_COU">Driver!$B$42</definedName>
    <definedName name="E_COU_Enh">Driver!$B$43</definedName>
    <definedName name="E_CUST">Driver!$B$53</definedName>
    <definedName name="E_ENR">Driver!$B$11</definedName>
    <definedName name="E_LIB">Driver!$B$41</definedName>
    <definedName name="E_NUR">Driver!$B$45</definedName>
    <definedName name="E_OSUP">Driver!$B$52</definedName>
    <definedName name="E_PIC">Driver!$B$55</definedName>
    <definedName name="E_Plan_4">Driver!$F$10</definedName>
    <definedName name="E_Plan_56">Driver!$F$11</definedName>
    <definedName name="E_Plan_k3">Driver!$F$6</definedName>
    <definedName name="E_PRN">Driver!$B$49</definedName>
    <definedName name="E_PSY">Driver!$B$47</definedName>
    <definedName name="E_SAF">Driver!$B$54</definedName>
    <definedName name="E_SOCW">Driver!$B$46</definedName>
    <definedName name="E_TA">Driver!$B$51</definedName>
    <definedName name="E_TCH_4">Driver!$B$36</definedName>
    <definedName name="E_TCH_56">Driver!$B$37</definedName>
    <definedName name="E_TCH_k3">Driver!$B$32</definedName>
    <definedName name="ExternalData_1" localSheetId="5" hidden="1">'Enrollment agg'!$A$1:$Q$2413</definedName>
    <definedName name="ExternalData_1" localSheetId="11" hidden="1">Extract!$A$2:$AZ$382</definedName>
    <definedName name="ExternalData_1" localSheetId="13" hidden="1">LEAPDocument3!$A$1:$E$324</definedName>
    <definedName name="ExternalData_1" localSheetId="7" hidden="1">MSOC!$A$1:$M$129748</definedName>
    <definedName name="ExternalData_1" localSheetId="9" hidden="1">'S-275'!$A$1:$K$75893</definedName>
    <definedName name="ExternalData_3" localSheetId="6" hidden="1">GradeSpan!$A$2:$L$2113</definedName>
    <definedName name="H_ClassSize">Driver!$C$13</definedName>
    <definedName name="H_COU">Driver!$D$42</definedName>
    <definedName name="H_CTE_CAS">Driver!$D$67</definedName>
    <definedName name="H_CTE_ClassSize">Driver!$C$15</definedName>
    <definedName name="H_CTE_DL_CL">Driver!$D$69</definedName>
    <definedName name="H_CTE_DLAdmin_Enh">Driver!$D$74</definedName>
    <definedName name="H_CTE_ENR">Driver!$B$15</definedName>
    <definedName name="H_CTE_OCIS_Enh">Driver!$D$72</definedName>
    <definedName name="H_CTE_Plan">Driver!$F$15</definedName>
    <definedName name="H_CTE_PRN">Driver!$D$66</definedName>
    <definedName name="H_CTE_SLAdmin_Enh">Driver!$D$73</definedName>
    <definedName name="H_CTE_SLCL">Driver!$D$68</definedName>
    <definedName name="H_CTE_TCH">Driver!$D$65</definedName>
    <definedName name="H_CUST">Driver!$D$53</definedName>
    <definedName name="H_ENR">Driver!$B$13</definedName>
    <definedName name="H_LIB">Driver!$D$41</definedName>
    <definedName name="H_NUR">Driver!$D$45</definedName>
    <definedName name="H_OSUP">Driver!$D$52</definedName>
    <definedName name="H_Plan">Driver!$F$13</definedName>
    <definedName name="H_PRN">Driver!$D$49</definedName>
    <definedName name="H_PSY">Driver!$D$47</definedName>
    <definedName name="H_SAF">Driver!$D$54</definedName>
    <definedName name="H_SOCW">Driver!$D$46</definedName>
    <definedName name="H_TA">Driver!$D$51</definedName>
    <definedName name="H_TCH">Driver!$D$39</definedName>
    <definedName name="HiCap_ClassSize">Driver!$J$104</definedName>
    <definedName name="HiCap_Hr">Driver!$J$105</definedName>
    <definedName name="HiCap_PD">Driver!$J$109</definedName>
    <definedName name="HiCap_percent">Driver!$J$106</definedName>
    <definedName name="HiPov_ClassSize_23">Driver!$D$8</definedName>
    <definedName name="HiPov_ClassSize_k1">Driver!$D$6</definedName>
    <definedName name="Hrs_per_Yr">Driver!$B$118</definedName>
    <definedName name="LabSci_ENR">Driver!$B$17</definedName>
    <definedName name="LAP_ClassSize">Driver!$B$104</definedName>
    <definedName name="LAP_HR">Driver!$B$105</definedName>
    <definedName name="LAP_PD">Driver!$B$109</definedName>
    <definedName name="LAPHiPov_HR">Driver!$E$105</definedName>
    <definedName name="M_ClassSize">Driver!$C$12</definedName>
    <definedName name="M_COU">Driver!$C$42</definedName>
    <definedName name="M_COU_Enh">Driver!$C$43</definedName>
    <definedName name="M_CTE_CAS">Driver!$C$67</definedName>
    <definedName name="M_CTE_ClassSize">Driver!$C$14</definedName>
    <definedName name="M_CTE_DLAdmin_Enh">Driver!$C$74</definedName>
    <definedName name="M_CTE_DLCL">Driver!$C$69</definedName>
    <definedName name="M_CTE_ENR">Driver!$B$14</definedName>
    <definedName name="M_CTE_OCIS_Enh">Driver!$C$72</definedName>
    <definedName name="M_CTE_Plan">Driver!$F$14</definedName>
    <definedName name="M_CTE_PRN">Driver!$C$66</definedName>
    <definedName name="M_CTE_SLAdmin_Enh">Driver!$C$73</definedName>
    <definedName name="M_CTE_SLCL">Driver!$C$68</definedName>
    <definedName name="M_CTE_TCH">Driver!$C$65</definedName>
    <definedName name="M_CUST">Driver!$C$53</definedName>
    <definedName name="M_ENR">Driver!$B$12</definedName>
    <definedName name="M_LIB">Driver!$C$41</definedName>
    <definedName name="M_NUR">Driver!$C$45</definedName>
    <definedName name="M_OSUP">Driver!$C$52</definedName>
    <definedName name="M_Plan">Driver!$F$12</definedName>
    <definedName name="M_PRN">Driver!$C$49</definedName>
    <definedName name="M_PSY">Driver!$C$47</definedName>
    <definedName name="M_SAF">Driver!$C$54</definedName>
    <definedName name="M_SOCW">Driver!$C$46</definedName>
    <definedName name="M_TA">Driver!$C$51</definedName>
    <definedName name="M_TCH">Driver!$C$38</definedName>
    <definedName name="MSOC_BasicEd">Driver!$B$132</definedName>
    <definedName name="MSOC_CTE">Driver!$D$132</definedName>
    <definedName name="MSOC_LabSci">Driver!$C$132</definedName>
    <definedName name="MSOC_SC">Driver!$E$132</definedName>
    <definedName name="NERC">Driver!$F$132</definedName>
    <definedName name="_xlnm.Print_Area" localSheetId="2">'District Summary'!$D$1:$M$104</definedName>
    <definedName name="_xlnm.Print_Area" localSheetId="4">'School Comparison'!$A$1:$Z$48</definedName>
    <definedName name="_xlnm.Print_Area" localSheetId="3">'School Summary'!$A$1:$N$49</definedName>
    <definedName name="SC_CAS">Driver!$D$80</definedName>
    <definedName name="SC_ClassSize">Driver!$C$16</definedName>
    <definedName name="SC_DLAdmin_Enh">Driver!$D$87</definedName>
    <definedName name="SC_DLCL">Driver!$D$82</definedName>
    <definedName name="SC_ENR">Driver!$B$16</definedName>
    <definedName name="SC_OCIS_Enh">Driver!$D$85</definedName>
    <definedName name="SC_Plan">Driver!$F$16</definedName>
    <definedName name="SC_PRN">Driver!$D$79</definedName>
    <definedName name="SC_SLAdmin_Enh">Driver!$D$86</definedName>
    <definedName name="SC_SLCL">Driver!$D$81</definedName>
    <definedName name="SC_TCH">Driver!$D$78</definedName>
    <definedName name="SchSum_Dropdown" localSheetId="3">INDEX(_School_Code,(MATCH('School Summary'!$K$6,'School &amp; Dist'!$A:$A,0)-1),3):INDEX(_School_Code,(MATCH('School Summary'!$K$6,'School &amp; Dist'!$A:$A,0)+COUNTIF('School &amp; Dist'!$A:$A,'School Summary'!$K$6)-2),3)</definedName>
    <definedName name="SchSum_Dropdown_Comp1" localSheetId="4">INDEX(_School_Code,(MATCH('School Comparison'!$K$6,'School &amp; Dist'!$A:$A,0)-1),6):INDEX(_School_Code,(MATCH('School Comparison'!$K$6,'School &amp; Dist'!$A:$A,0)+COUNTIF('School &amp; Dist'!$A:$A, 'School Comparison'!$K$6)-2),6)</definedName>
    <definedName name="SchSum_Dropdown_Comp2" localSheetId="4">INDEX(_School_Code,(MATCH('School Comparison'!$W$6,'School &amp; Dist'!$A:$A,0)-1),9):INDEX(_School_Code,(MATCH('School Comparison'!$W$6,'School &amp; Dist'!$A:$A,0)+COUNTIF('School &amp; Dist'!$A:$A, 'School Comparison'!$W$6)-2),9)</definedName>
    <definedName name="TBIP_ClassSize">Driver!$F$104</definedName>
    <definedName name="TBIP_PD">Driver!$F$109</definedName>
    <definedName name="TBIP712_Hr">Driver!$G$105</definedName>
    <definedName name="TBIPExit_Hr">Driver!$I$105</definedName>
    <definedName name="TBIPK6_Hr">Driver!$F$105</definedName>
    <definedName name="Wks_per_Yr">Driver!$B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isc_ccf77db5-7666-4894-bbaf-3aa3c027cd5c" name="Misc" connection="Query - Misc"/>
          <x15:modelTable id="Header_994b565f-b398-4ebf-98ae-cebb99be9659" name="Header" connection="Query - Header"/>
          <x15:modelTable id="1191_d60530b9-219d-4aa4-98ae-00326e17f5bb" name="1191" connection="Query - 1191"/>
          <x15:modelTable id="F-196  Object 5 7 8 9_3c49ac3f-ab28-4c30-9c60-08744804da31" name="F-196  Object 5 7 8 9" connection="Query - F-196 (Object 5,7,8,9)"/>
          <x15:modelTable id="MSOC_9c7f0455-9969-4b5e-a0b7-c56ab3b3348b" name="MSOC" connection="Query - MSOC"/>
          <x15:modelTable id="2020-2021S-275FinalForPublic_15d3c646-aefd-452a-86d3-b619c748881e" name="2020-2021S-275FinalForPublic" connection="Query - 2020-2021S-275FinalForPublic"/>
          <x15:modelTable id="PR-AC-DT_7196c47f-c114-45f2-a75d-24db01c13b94" name="PR-AC-DT" connection="Query - PR-AC-DT"/>
          <x15:modelTable id="LEAPDocument3_57c7c199-3033-4978-9f6f-c087a378eda1" name="LEAPDocument3" connection="Query - LEAPDocument3"/>
          <x15:modelTable id="Enrollment agg_5aa355f1-0de9-4618-889d-1f0724c822f4" name="Enrollment agg" connection="Query - Enrollment agg"/>
          <x15:modelTable id="P223_121f3563-2a8b-490c-97f5-d988ef6cef5e" name="P223" connection="Query - P223"/>
          <x15:modelTable id="GradeSpan_d69f2379-6ad2-4578-9d2b-2166fa1671df" name="GradeSpan" connection="Query - GradeSpa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82" i="8" l="1"/>
  <c r="F382" i="8"/>
  <c r="G382" i="8"/>
  <c r="H382" i="8"/>
  <c r="I382" i="8"/>
  <c r="J382" i="8"/>
  <c r="K382" i="8"/>
  <c r="L382" i="8"/>
  <c r="M382" i="8"/>
  <c r="N382" i="8"/>
  <c r="O382" i="8"/>
  <c r="P382" i="8"/>
  <c r="Q382" i="8"/>
  <c r="R382" i="8"/>
  <c r="S382" i="8"/>
  <c r="T382" i="8"/>
  <c r="U382" i="8"/>
  <c r="V382" i="8"/>
  <c r="W382" i="8"/>
  <c r="X382" i="8"/>
  <c r="Y382" i="8"/>
  <c r="Z382" i="8"/>
  <c r="AA382" i="8"/>
  <c r="AB382" i="8"/>
  <c r="AC382" i="8"/>
  <c r="AD382" i="8"/>
  <c r="AE382" i="8"/>
  <c r="AF382" i="8"/>
  <c r="AG382" i="8"/>
  <c r="AH382" i="8"/>
  <c r="AI382" i="8"/>
  <c r="AJ382" i="8"/>
  <c r="AK382" i="8"/>
  <c r="AL382" i="8"/>
  <c r="AM382" i="8"/>
  <c r="AN382" i="8"/>
  <c r="AO382" i="8"/>
  <c r="AP382" i="8"/>
  <c r="AQ382" i="8"/>
  <c r="AR382" i="8"/>
  <c r="AS382" i="8"/>
  <c r="AT382" i="8"/>
  <c r="AU382" i="8"/>
  <c r="AV382" i="8"/>
  <c r="AW382" i="8"/>
  <c r="AX382" i="8"/>
  <c r="AY382" i="8"/>
  <c r="AZ382" i="8"/>
  <c r="D382" i="8"/>
  <c r="P35" i="31"/>
  <c r="D35" i="31"/>
  <c r="V10" i="31"/>
  <c r="Q10" i="31"/>
  <c r="B327" i="3"/>
  <c r="B326" i="3"/>
  <c r="A44" i="36" l="1"/>
  <c r="J10" i="29" l="1"/>
  <c r="F10" i="29"/>
  <c r="J10" i="31"/>
  <c r="E10" i="31"/>
  <c r="L10" i="31" l="1"/>
  <c r="J11" i="31"/>
  <c r="E11" i="31"/>
  <c r="F11" i="29"/>
  <c r="J11" i="29"/>
  <c r="L10" i="29"/>
  <c r="AF6" i="3"/>
  <c r="AE6" i="3"/>
  <c r="AD6" i="3"/>
  <c r="B16" i="31" l="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15" i="31"/>
  <c r="B15" i="29"/>
  <c r="A326" i="3"/>
  <c r="Q11" i="31" l="1"/>
  <c r="V11" i="31"/>
  <c r="A327" i="3"/>
  <c r="X10" i="31"/>
  <c r="G33" i="31"/>
  <c r="G21" i="31"/>
  <c r="S31" i="31"/>
  <c r="S18" i="31"/>
  <c r="K25" i="31"/>
  <c r="K15" i="31"/>
  <c r="W24" i="31"/>
  <c r="G32" i="31"/>
  <c r="H32" i="31" s="1"/>
  <c r="G19" i="31"/>
  <c r="S27" i="31"/>
  <c r="S17" i="31"/>
  <c r="K24" i="31"/>
  <c r="W15" i="31"/>
  <c r="W23" i="31"/>
  <c r="X23" i="31" s="1" a="1"/>
  <c r="X23" i="31" s="1"/>
  <c r="G31" i="31"/>
  <c r="H31" i="31" s="1"/>
  <c r="G18" i="31"/>
  <c r="S25" i="31"/>
  <c r="T25" i="31" s="1"/>
  <c r="K23" i="31"/>
  <c r="L23" i="31" s="1" a="1"/>
  <c r="L23" i="31" s="1"/>
  <c r="W33" i="31"/>
  <c r="X33" i="31" s="1" a="1"/>
  <c r="X33" i="31" s="1"/>
  <c r="W22" i="31"/>
  <c r="X22" i="31" s="1" a="1"/>
  <c r="X22" i="31" s="1"/>
  <c r="L20" i="31" a="1"/>
  <c r="L20" i="31" s="1"/>
  <c r="G27" i="31"/>
  <c r="G17" i="31"/>
  <c r="S24" i="31"/>
  <c r="K22" i="31"/>
  <c r="L22" i="31" s="1" a="1"/>
  <c r="L22" i="31" s="1"/>
  <c r="W32" i="31"/>
  <c r="X32" i="31" s="1" a="1"/>
  <c r="X32" i="31" s="1"/>
  <c r="W21" i="31"/>
  <c r="X21" i="31" s="1" a="1"/>
  <c r="X21" i="31" s="1"/>
  <c r="G25" i="31"/>
  <c r="H25" i="31" s="1"/>
  <c r="G15" i="31"/>
  <c r="S23" i="31"/>
  <c r="K33" i="31"/>
  <c r="L33" i="31" s="1" a="1"/>
  <c r="L33" i="31" s="1"/>
  <c r="K21" i="31"/>
  <c r="L21" i="31" s="1" a="1"/>
  <c r="L21" i="31" s="1"/>
  <c r="W31" i="31"/>
  <c r="X31" i="31" s="1" a="1"/>
  <c r="X31" i="31" s="1"/>
  <c r="W19" i="31"/>
  <c r="X19" i="31" s="1" a="1"/>
  <c r="X19" i="31" s="1"/>
  <c r="G24" i="31"/>
  <c r="H24" i="31" s="1"/>
  <c r="S15" i="31"/>
  <c r="S22" i="31"/>
  <c r="K32" i="31"/>
  <c r="L32" i="31" s="1" a="1"/>
  <c r="L32" i="31" s="1"/>
  <c r="K19" i="31"/>
  <c r="L19" i="31" s="1" a="1"/>
  <c r="L19" i="31" s="1"/>
  <c r="M19" i="31" s="1"/>
  <c r="W27" i="31"/>
  <c r="X27" i="31" s="1" a="1"/>
  <c r="X27" i="31" s="1"/>
  <c r="W18" i="31"/>
  <c r="X18" i="31" s="1" a="1"/>
  <c r="X18" i="31" s="1"/>
  <c r="L25" i="31" a="1"/>
  <c r="L25" i="31" s="1"/>
  <c r="M25" i="31" s="1"/>
  <c r="G23" i="31"/>
  <c r="S33" i="31"/>
  <c r="T33" i="31" s="1"/>
  <c r="S21" i="31"/>
  <c r="K31" i="31"/>
  <c r="L31" i="31" s="1" a="1"/>
  <c r="L31" i="31" s="1"/>
  <c r="K18" i="31"/>
  <c r="L18" i="31" s="1" a="1"/>
  <c r="L18" i="31" s="1"/>
  <c r="W17" i="31"/>
  <c r="X17" i="31" s="1" a="1"/>
  <c r="X17" i="31" s="1"/>
  <c r="L24" i="31" a="1"/>
  <c r="L24" i="31" s="1"/>
  <c r="M24" i="31" s="1"/>
  <c r="L15" i="31" a="1"/>
  <c r="L15" i="31" s="1"/>
  <c r="X24" i="31" a="1"/>
  <c r="X24" i="31" s="1"/>
  <c r="Y24" i="31" s="1"/>
  <c r="G22" i="31"/>
  <c r="S32" i="31"/>
  <c r="T32" i="31" s="1"/>
  <c r="S19" i="31"/>
  <c r="K27" i="31"/>
  <c r="L27" i="31" s="1" a="1"/>
  <c r="L27" i="31" s="1"/>
  <c r="K17" i="31"/>
  <c r="L17" i="31" s="1" a="1"/>
  <c r="L17" i="31" s="1"/>
  <c r="W25" i="31"/>
  <c r="X25" i="31" s="1" a="1"/>
  <c r="X25" i="31" s="1"/>
  <c r="Y25" i="31" s="1"/>
  <c r="X15" i="31" a="1"/>
  <c r="X15" i="31" s="1"/>
  <c r="H21" i="31"/>
  <c r="T31" i="31"/>
  <c r="T24" i="31"/>
  <c r="T17" i="31"/>
  <c r="H19" i="31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16" i="15"/>
  <c r="H33" i="31" l="1"/>
  <c r="Y19" i="31"/>
  <c r="Y21" i="31"/>
  <c r="Y17" i="31"/>
  <c r="T23" i="31"/>
  <c r="T19" i="31"/>
  <c r="H17" i="31"/>
  <c r="M17" i="31"/>
  <c r="Y15" i="31"/>
  <c r="Y31" i="31"/>
  <c r="M21" i="31"/>
  <c r="H15" i="31"/>
  <c r="M32" i="31"/>
  <c r="Y27" i="31"/>
  <c r="H27" i="31"/>
  <c r="M33" i="31"/>
  <c r="M23" i="31"/>
  <c r="M27" i="31"/>
  <c r="Y22" i="31"/>
  <c r="H22" i="31"/>
  <c r="M18" i="31"/>
  <c r="M22" i="31"/>
  <c r="Y33" i="31"/>
  <c r="Y32" i="31"/>
  <c r="T22" i="31"/>
  <c r="M31" i="31"/>
  <c r="Y23" i="31"/>
  <c r="T21" i="31"/>
  <c r="H23" i="31"/>
  <c r="T27" i="31"/>
  <c r="Y18" i="31"/>
  <c r="T18" i="31"/>
  <c r="T15" i="31"/>
  <c r="H18" i="31"/>
  <c r="L15" i="29" l="1" a="1"/>
  <c r="L15" i="29" s="1"/>
  <c r="G15" i="29"/>
  <c r="G16" i="29"/>
  <c r="K15" i="29"/>
  <c r="K21" i="29"/>
  <c r="L21" i="29" s="1" a="1"/>
  <c r="L21" i="29" s="1"/>
  <c r="K33" i="29"/>
  <c r="L33" i="29" s="1" a="1"/>
  <c r="L33" i="29" s="1"/>
  <c r="K32" i="29"/>
  <c r="L32" i="29" s="1" a="1"/>
  <c r="L32" i="29" s="1"/>
  <c r="K22" i="29"/>
  <c r="L22" i="29" s="1" a="1"/>
  <c r="L22" i="29" s="1"/>
  <c r="K23" i="29"/>
  <c r="L23" i="29" s="1" a="1"/>
  <c r="L23" i="29" s="1"/>
  <c r="K19" i="29"/>
  <c r="L19" i="29" s="1" a="1"/>
  <c r="L19" i="29" s="1"/>
  <c r="M19" i="29" s="1"/>
  <c r="K24" i="29"/>
  <c r="L24" i="29" s="1" a="1"/>
  <c r="L24" i="29" s="1"/>
  <c r="M24" i="29" s="1"/>
  <c r="K25" i="29"/>
  <c r="L25" i="29" s="1" a="1"/>
  <c r="L25" i="29" s="1"/>
  <c r="M25" i="29" s="1"/>
  <c r="K17" i="29"/>
  <c r="L17" i="29" s="1" a="1"/>
  <c r="L17" i="29" s="1"/>
  <c r="M17" i="29" s="1"/>
  <c r="K27" i="29"/>
  <c r="L27" i="29" s="1" a="1"/>
  <c r="L27" i="29" s="1"/>
  <c r="K18" i="29"/>
  <c r="L18" i="29" s="1" a="1"/>
  <c r="L18" i="29" s="1"/>
  <c r="K31" i="29"/>
  <c r="L31" i="29" s="1" a="1"/>
  <c r="L31" i="29" s="1"/>
  <c r="G22" i="29"/>
  <c r="G31" i="29"/>
  <c r="H31" i="29" s="1"/>
  <c r="G23" i="29"/>
  <c r="G32" i="29"/>
  <c r="H32" i="29" s="1"/>
  <c r="G24" i="29"/>
  <c r="H24" i="29" s="1"/>
  <c r="G25" i="29"/>
  <c r="H25" i="29" s="1"/>
  <c r="G33" i="29"/>
  <c r="H33" i="29" s="1"/>
  <c r="G17" i="29"/>
  <c r="H17" i="29" s="1"/>
  <c r="G27" i="29"/>
  <c r="G18" i="29"/>
  <c r="G19" i="29"/>
  <c r="H19" i="29" s="1"/>
  <c r="G21" i="29"/>
  <c r="A322" i="3"/>
  <c r="N322" i="3" s="1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D322" i="3" l="1"/>
  <c r="O322" i="3"/>
  <c r="H22" i="29"/>
  <c r="H322" i="3"/>
  <c r="G322" i="3"/>
  <c r="F322" i="3"/>
  <c r="E322" i="3"/>
  <c r="C322" i="3"/>
  <c r="M15" i="29"/>
  <c r="H15" i="29"/>
  <c r="M27" i="29"/>
  <c r="M31" i="29"/>
  <c r="M22" i="29"/>
  <c r="H23" i="29"/>
  <c r="H27" i="29"/>
  <c r="M32" i="29"/>
  <c r="M21" i="29"/>
  <c r="H18" i="29"/>
  <c r="M33" i="29"/>
  <c r="H21" i="29"/>
  <c r="M23" i="29"/>
  <c r="M18" i="29"/>
  <c r="I322" i="3" l="1"/>
  <c r="AC318" i="3"/>
  <c r="AC317" i="3"/>
  <c r="AC316" i="3"/>
  <c r="AC315" i="3"/>
  <c r="AC314" i="3"/>
  <c r="AC313" i="3"/>
  <c r="AC312" i="3"/>
  <c r="AC311" i="3"/>
  <c r="AC310" i="3"/>
  <c r="AC309" i="3"/>
  <c r="AC308" i="3"/>
  <c r="AC307" i="3"/>
  <c r="AC306" i="3"/>
  <c r="AC305" i="3"/>
  <c r="AC304" i="3"/>
  <c r="AC303" i="3"/>
  <c r="AC302" i="3"/>
  <c r="AC301" i="3"/>
  <c r="AC300" i="3"/>
  <c r="AC299" i="3"/>
  <c r="AC298" i="3"/>
  <c r="AC297" i="3"/>
  <c r="AC296" i="3"/>
  <c r="AC295" i="3"/>
  <c r="AC294" i="3"/>
  <c r="AC293" i="3"/>
  <c r="AC292" i="3"/>
  <c r="AC291" i="3"/>
  <c r="AC290" i="3"/>
  <c r="AC289" i="3"/>
  <c r="AC288" i="3"/>
  <c r="AC287" i="3"/>
  <c r="AC286" i="3"/>
  <c r="AC285" i="3"/>
  <c r="AC284" i="3"/>
  <c r="AC283" i="3"/>
  <c r="AC282" i="3"/>
  <c r="AC281" i="3"/>
  <c r="AC280" i="3"/>
  <c r="AC279" i="3"/>
  <c r="AC278" i="3"/>
  <c r="AC277" i="3"/>
  <c r="AC276" i="3"/>
  <c r="AC275" i="3"/>
  <c r="AC274" i="3"/>
  <c r="AC273" i="3"/>
  <c r="AC272" i="3"/>
  <c r="AC271" i="3"/>
  <c r="AC270" i="3"/>
  <c r="AC269" i="3"/>
  <c r="AC268" i="3"/>
  <c r="AC267" i="3"/>
  <c r="AC266" i="3"/>
  <c r="AC265" i="3"/>
  <c r="AC264" i="3"/>
  <c r="AC263" i="3"/>
  <c r="AC262" i="3"/>
  <c r="AC261" i="3"/>
  <c r="AC260" i="3"/>
  <c r="AC259" i="3"/>
  <c r="AC258" i="3"/>
  <c r="AC257" i="3"/>
  <c r="AC256" i="3"/>
  <c r="AC255" i="3"/>
  <c r="AC254" i="3"/>
  <c r="AC253" i="3"/>
  <c r="AC252" i="3"/>
  <c r="AC251" i="3"/>
  <c r="AC250" i="3"/>
  <c r="AC249" i="3"/>
  <c r="AC248" i="3"/>
  <c r="AC247" i="3"/>
  <c r="AC246" i="3"/>
  <c r="AC245" i="3"/>
  <c r="AC244" i="3"/>
  <c r="AC243" i="3"/>
  <c r="AC242" i="3"/>
  <c r="AC241" i="3"/>
  <c r="AC240" i="3"/>
  <c r="AC239" i="3"/>
  <c r="AC238" i="3"/>
  <c r="AC237" i="3"/>
  <c r="AC236" i="3"/>
  <c r="AC235" i="3"/>
  <c r="AC234" i="3"/>
  <c r="AC233" i="3"/>
  <c r="AC232" i="3"/>
  <c r="AC231" i="3"/>
  <c r="AC230" i="3"/>
  <c r="AC229" i="3"/>
  <c r="AC228" i="3"/>
  <c r="AC227" i="3"/>
  <c r="AC226" i="3"/>
  <c r="AC225" i="3"/>
  <c r="AC224" i="3"/>
  <c r="AC223" i="3"/>
  <c r="AC222" i="3"/>
  <c r="AC221" i="3"/>
  <c r="AC220" i="3"/>
  <c r="AC219" i="3"/>
  <c r="AC218" i="3"/>
  <c r="AC217" i="3"/>
  <c r="AC216" i="3"/>
  <c r="AC215" i="3"/>
  <c r="AC214" i="3"/>
  <c r="AC213" i="3"/>
  <c r="AC212" i="3"/>
  <c r="AC211" i="3"/>
  <c r="AC210" i="3"/>
  <c r="AC209" i="3"/>
  <c r="AC208" i="3"/>
  <c r="AC207" i="3"/>
  <c r="AC206" i="3"/>
  <c r="AC205" i="3"/>
  <c r="AC204" i="3"/>
  <c r="AC203" i="3"/>
  <c r="AC202" i="3"/>
  <c r="AC201" i="3"/>
  <c r="AC200" i="3"/>
  <c r="AC199" i="3"/>
  <c r="AC198" i="3"/>
  <c r="AC197" i="3"/>
  <c r="AC196" i="3"/>
  <c r="AC195" i="3"/>
  <c r="AC194" i="3"/>
  <c r="AC193" i="3"/>
  <c r="AC192" i="3"/>
  <c r="AC191" i="3"/>
  <c r="AC190" i="3"/>
  <c r="AC189" i="3"/>
  <c r="AC188" i="3"/>
  <c r="AC187" i="3"/>
  <c r="AC186" i="3"/>
  <c r="AC185" i="3"/>
  <c r="AC184" i="3"/>
  <c r="AC183" i="3"/>
  <c r="AC182" i="3"/>
  <c r="AC181" i="3"/>
  <c r="AC180" i="3"/>
  <c r="AC179" i="3"/>
  <c r="AC178" i="3"/>
  <c r="AC177" i="3"/>
  <c r="AC176" i="3"/>
  <c r="AC175" i="3"/>
  <c r="AC174" i="3"/>
  <c r="AC173" i="3"/>
  <c r="AC172" i="3"/>
  <c r="AC171" i="3"/>
  <c r="AC170" i="3"/>
  <c r="AC169" i="3"/>
  <c r="AC168" i="3"/>
  <c r="AC167" i="3"/>
  <c r="AC166" i="3"/>
  <c r="AC165" i="3"/>
  <c r="AC164" i="3"/>
  <c r="AC163" i="3"/>
  <c r="AC162" i="3"/>
  <c r="AC161" i="3"/>
  <c r="AC160" i="3"/>
  <c r="AC159" i="3"/>
  <c r="AC158" i="3"/>
  <c r="AC157" i="3"/>
  <c r="AC156" i="3"/>
  <c r="AC155" i="3"/>
  <c r="AC154" i="3"/>
  <c r="AC153" i="3"/>
  <c r="AC152" i="3"/>
  <c r="AC151" i="3"/>
  <c r="AC150" i="3"/>
  <c r="AC149" i="3"/>
  <c r="AC148" i="3"/>
  <c r="AC147" i="3"/>
  <c r="AC146" i="3"/>
  <c r="AC145" i="3"/>
  <c r="AC144" i="3"/>
  <c r="AC143" i="3"/>
  <c r="AC142" i="3"/>
  <c r="AC141" i="3"/>
  <c r="AC140" i="3"/>
  <c r="AC139" i="3"/>
  <c r="AC138" i="3"/>
  <c r="AC137" i="3"/>
  <c r="AC136" i="3"/>
  <c r="AC135" i="3"/>
  <c r="AC134" i="3"/>
  <c r="AC133" i="3"/>
  <c r="AC132" i="3"/>
  <c r="AC131" i="3"/>
  <c r="AC130" i="3"/>
  <c r="AC129" i="3"/>
  <c r="AC128" i="3"/>
  <c r="AC127" i="3"/>
  <c r="AC126" i="3"/>
  <c r="AC125" i="3"/>
  <c r="AC124" i="3"/>
  <c r="AC123" i="3"/>
  <c r="AC122" i="3"/>
  <c r="AC121" i="3"/>
  <c r="AC120" i="3"/>
  <c r="AC119" i="3"/>
  <c r="AC118" i="3"/>
  <c r="AC117" i="3"/>
  <c r="AC116" i="3"/>
  <c r="AC115" i="3"/>
  <c r="AC114" i="3"/>
  <c r="AC113" i="3"/>
  <c r="AC112" i="3"/>
  <c r="AC111" i="3"/>
  <c r="AC110" i="3"/>
  <c r="AC109" i="3"/>
  <c r="AC108" i="3"/>
  <c r="AC107" i="3"/>
  <c r="AC106" i="3"/>
  <c r="AC105" i="3"/>
  <c r="AC104" i="3"/>
  <c r="AC103" i="3"/>
  <c r="AC102" i="3"/>
  <c r="AC101" i="3"/>
  <c r="AC100" i="3"/>
  <c r="AC99" i="3"/>
  <c r="AC98" i="3"/>
  <c r="AC97" i="3"/>
  <c r="AC96" i="3"/>
  <c r="AC95" i="3"/>
  <c r="AC94" i="3"/>
  <c r="AC93" i="3"/>
  <c r="AC92" i="3"/>
  <c r="AC91" i="3"/>
  <c r="AC90" i="3"/>
  <c r="AC89" i="3"/>
  <c r="AC88" i="3"/>
  <c r="AC87" i="3"/>
  <c r="AC86" i="3"/>
  <c r="AC85" i="3"/>
  <c r="AC84" i="3"/>
  <c r="AC83" i="3"/>
  <c r="AC82" i="3"/>
  <c r="AC81" i="3"/>
  <c r="AC80" i="3"/>
  <c r="AC79" i="3"/>
  <c r="AC78" i="3"/>
  <c r="AC77" i="3"/>
  <c r="AC76" i="3"/>
  <c r="AC75" i="3"/>
  <c r="AC74" i="3"/>
  <c r="AC73" i="3"/>
  <c r="AC72" i="3"/>
  <c r="AC71" i="3"/>
  <c r="AC70" i="3"/>
  <c r="AC69" i="3"/>
  <c r="AC68" i="3"/>
  <c r="AC67" i="3"/>
  <c r="AC66" i="3"/>
  <c r="AC65" i="3"/>
  <c r="AC64" i="3"/>
  <c r="AC63" i="3"/>
  <c r="AC62" i="3"/>
  <c r="AC61" i="3"/>
  <c r="AC60" i="3"/>
  <c r="AC59" i="3"/>
  <c r="AC58" i="3"/>
  <c r="AC57" i="3"/>
  <c r="AC56" i="3"/>
  <c r="AC55" i="3"/>
  <c r="AC54" i="3"/>
  <c r="AC53" i="3"/>
  <c r="AC52" i="3"/>
  <c r="AC51" i="3"/>
  <c r="AC50" i="3"/>
  <c r="AC49" i="3"/>
  <c r="AC48" i="3"/>
  <c r="AC47" i="3"/>
  <c r="AC46" i="3"/>
  <c r="AC45" i="3"/>
  <c r="AC44" i="3"/>
  <c r="AC43" i="3"/>
  <c r="AC42" i="3"/>
  <c r="AC41" i="3"/>
  <c r="AC40" i="3"/>
  <c r="AC39" i="3"/>
  <c r="AC38" i="3"/>
  <c r="AC37" i="3"/>
  <c r="AC36" i="3"/>
  <c r="AC35" i="3"/>
  <c r="AC34" i="3"/>
  <c r="AC33" i="3"/>
  <c r="AC32" i="3"/>
  <c r="AC31" i="3"/>
  <c r="AC30" i="3"/>
  <c r="AC29" i="3"/>
  <c r="AC28" i="3"/>
  <c r="AC27" i="3"/>
  <c r="AC26" i="3"/>
  <c r="AC25" i="3"/>
  <c r="AC24" i="3"/>
  <c r="AC23" i="3"/>
  <c r="AC22" i="3"/>
  <c r="AC21" i="3"/>
  <c r="AC20" i="3"/>
  <c r="AC19" i="3"/>
  <c r="AC18" i="3"/>
  <c r="AC17" i="3"/>
  <c r="AC16" i="3"/>
  <c r="AC15" i="3"/>
  <c r="AC14" i="3"/>
  <c r="AC13" i="3"/>
  <c r="AC12" i="3"/>
  <c r="AC11" i="3"/>
  <c r="AC10" i="3"/>
  <c r="AC9" i="3"/>
  <c r="AC8" i="3"/>
  <c r="AB318" i="3"/>
  <c r="AB317" i="3"/>
  <c r="AB316" i="3"/>
  <c r="AB315" i="3"/>
  <c r="AB314" i="3"/>
  <c r="AB313" i="3"/>
  <c r="AB312" i="3"/>
  <c r="AB311" i="3"/>
  <c r="AB310" i="3"/>
  <c r="AB309" i="3"/>
  <c r="AB308" i="3"/>
  <c r="AB307" i="3"/>
  <c r="AB306" i="3"/>
  <c r="AB305" i="3"/>
  <c r="AB304" i="3"/>
  <c r="AB303" i="3"/>
  <c r="AB302" i="3"/>
  <c r="AB301" i="3"/>
  <c r="AB300" i="3"/>
  <c r="AB299" i="3"/>
  <c r="AB298" i="3"/>
  <c r="AB297" i="3"/>
  <c r="AB296" i="3"/>
  <c r="AB295" i="3"/>
  <c r="AB294" i="3"/>
  <c r="AB293" i="3"/>
  <c r="AB292" i="3"/>
  <c r="AB291" i="3"/>
  <c r="AB290" i="3"/>
  <c r="AB289" i="3"/>
  <c r="AB288" i="3"/>
  <c r="AB287" i="3"/>
  <c r="AB286" i="3"/>
  <c r="AB285" i="3"/>
  <c r="AB284" i="3"/>
  <c r="AB283" i="3"/>
  <c r="AB282" i="3"/>
  <c r="AB281" i="3"/>
  <c r="AB280" i="3"/>
  <c r="AB279" i="3"/>
  <c r="AB278" i="3"/>
  <c r="AB277" i="3"/>
  <c r="AB276" i="3"/>
  <c r="AB275" i="3"/>
  <c r="AB274" i="3"/>
  <c r="AB273" i="3"/>
  <c r="AB272" i="3"/>
  <c r="AB271" i="3"/>
  <c r="AB270" i="3"/>
  <c r="AB269" i="3"/>
  <c r="AB268" i="3"/>
  <c r="AB267" i="3"/>
  <c r="AB266" i="3"/>
  <c r="AB265" i="3"/>
  <c r="AB264" i="3"/>
  <c r="AB263" i="3"/>
  <c r="AB262" i="3"/>
  <c r="AB261" i="3"/>
  <c r="AB260" i="3"/>
  <c r="AB259" i="3"/>
  <c r="AB258" i="3"/>
  <c r="AB257" i="3"/>
  <c r="AB256" i="3"/>
  <c r="AB255" i="3"/>
  <c r="AB254" i="3"/>
  <c r="AB253" i="3"/>
  <c r="AB252" i="3"/>
  <c r="AB251" i="3"/>
  <c r="AB250" i="3"/>
  <c r="AB249" i="3"/>
  <c r="AB248" i="3"/>
  <c r="AB247" i="3"/>
  <c r="AB246" i="3"/>
  <c r="AB245" i="3"/>
  <c r="AB244" i="3"/>
  <c r="AB243" i="3"/>
  <c r="AB242" i="3"/>
  <c r="AB241" i="3"/>
  <c r="AB240" i="3"/>
  <c r="AB239" i="3"/>
  <c r="AB238" i="3"/>
  <c r="AB237" i="3"/>
  <c r="AB236" i="3"/>
  <c r="AB235" i="3"/>
  <c r="AB234" i="3"/>
  <c r="AB233" i="3"/>
  <c r="AB232" i="3"/>
  <c r="AB231" i="3"/>
  <c r="AB230" i="3"/>
  <c r="AB229" i="3"/>
  <c r="AB228" i="3"/>
  <c r="AB227" i="3"/>
  <c r="AB226" i="3"/>
  <c r="AB225" i="3"/>
  <c r="AB224" i="3"/>
  <c r="AB223" i="3"/>
  <c r="AB222" i="3"/>
  <c r="AB221" i="3"/>
  <c r="AB220" i="3"/>
  <c r="AB219" i="3"/>
  <c r="AB218" i="3"/>
  <c r="AB217" i="3"/>
  <c r="AB216" i="3"/>
  <c r="AB215" i="3"/>
  <c r="AB214" i="3"/>
  <c r="AB213" i="3"/>
  <c r="AB212" i="3"/>
  <c r="AB211" i="3"/>
  <c r="AB210" i="3"/>
  <c r="AB209" i="3"/>
  <c r="AB208" i="3"/>
  <c r="AB207" i="3"/>
  <c r="AB206" i="3"/>
  <c r="AB205" i="3"/>
  <c r="AB204" i="3"/>
  <c r="AB203" i="3"/>
  <c r="AB202" i="3"/>
  <c r="AB201" i="3"/>
  <c r="AB200" i="3"/>
  <c r="AB199" i="3"/>
  <c r="AB198" i="3"/>
  <c r="AB197" i="3"/>
  <c r="AB196" i="3"/>
  <c r="AB195" i="3"/>
  <c r="AB194" i="3"/>
  <c r="AB193" i="3"/>
  <c r="AB192" i="3"/>
  <c r="AB191" i="3"/>
  <c r="AB190" i="3"/>
  <c r="AB189" i="3"/>
  <c r="AB188" i="3"/>
  <c r="AB187" i="3"/>
  <c r="AB186" i="3"/>
  <c r="AB185" i="3"/>
  <c r="AB184" i="3"/>
  <c r="AB183" i="3"/>
  <c r="AB182" i="3"/>
  <c r="AB181" i="3"/>
  <c r="AB180" i="3"/>
  <c r="AB179" i="3"/>
  <c r="AB178" i="3"/>
  <c r="AB177" i="3"/>
  <c r="AB176" i="3"/>
  <c r="AB175" i="3"/>
  <c r="AB174" i="3"/>
  <c r="AB173" i="3"/>
  <c r="AB172" i="3"/>
  <c r="AB171" i="3"/>
  <c r="AB170" i="3"/>
  <c r="AB169" i="3"/>
  <c r="AB168" i="3"/>
  <c r="AB167" i="3"/>
  <c r="AB166" i="3"/>
  <c r="AB165" i="3"/>
  <c r="AB164" i="3"/>
  <c r="AB163" i="3"/>
  <c r="AB162" i="3"/>
  <c r="AB161" i="3"/>
  <c r="AB160" i="3"/>
  <c r="AB159" i="3"/>
  <c r="AB158" i="3"/>
  <c r="AB157" i="3"/>
  <c r="AB156" i="3"/>
  <c r="AB155" i="3"/>
  <c r="AB154" i="3"/>
  <c r="AB153" i="3"/>
  <c r="AB152" i="3"/>
  <c r="AB151" i="3"/>
  <c r="AB150" i="3"/>
  <c r="AB149" i="3"/>
  <c r="AB148" i="3"/>
  <c r="AB147" i="3"/>
  <c r="AB146" i="3"/>
  <c r="AB145" i="3"/>
  <c r="AB144" i="3"/>
  <c r="AB143" i="3"/>
  <c r="AB142" i="3"/>
  <c r="AB141" i="3"/>
  <c r="AB140" i="3"/>
  <c r="AB139" i="3"/>
  <c r="AB138" i="3"/>
  <c r="AB137" i="3"/>
  <c r="AB136" i="3"/>
  <c r="AB135" i="3"/>
  <c r="AB134" i="3"/>
  <c r="AB133" i="3"/>
  <c r="AB132" i="3"/>
  <c r="AB131" i="3"/>
  <c r="AB130" i="3"/>
  <c r="AB129" i="3"/>
  <c r="AB128" i="3"/>
  <c r="AB127" i="3"/>
  <c r="AB126" i="3"/>
  <c r="AB125" i="3"/>
  <c r="AB124" i="3"/>
  <c r="AB123" i="3"/>
  <c r="AB122" i="3"/>
  <c r="AB121" i="3"/>
  <c r="AB120" i="3"/>
  <c r="AB119" i="3"/>
  <c r="AB118" i="3"/>
  <c r="AB117" i="3"/>
  <c r="AB116" i="3"/>
  <c r="AB115" i="3"/>
  <c r="AB114" i="3"/>
  <c r="AB113" i="3"/>
  <c r="AB112" i="3"/>
  <c r="AB111" i="3"/>
  <c r="AB110" i="3"/>
  <c r="AB109" i="3"/>
  <c r="AB108" i="3"/>
  <c r="AB107" i="3"/>
  <c r="AB106" i="3"/>
  <c r="AB105" i="3"/>
  <c r="AB104" i="3"/>
  <c r="AB103" i="3"/>
  <c r="AB102" i="3"/>
  <c r="AB101" i="3"/>
  <c r="AB100" i="3"/>
  <c r="AB99" i="3"/>
  <c r="AB98" i="3"/>
  <c r="AB97" i="3"/>
  <c r="AB96" i="3"/>
  <c r="AB95" i="3"/>
  <c r="AB94" i="3"/>
  <c r="AB93" i="3"/>
  <c r="AB92" i="3"/>
  <c r="AB91" i="3"/>
  <c r="AB90" i="3"/>
  <c r="AB89" i="3"/>
  <c r="AB88" i="3"/>
  <c r="AB87" i="3"/>
  <c r="AB86" i="3"/>
  <c r="AB85" i="3"/>
  <c r="AB84" i="3"/>
  <c r="AB83" i="3"/>
  <c r="AB82" i="3"/>
  <c r="AB81" i="3"/>
  <c r="AB80" i="3"/>
  <c r="AB79" i="3"/>
  <c r="AB78" i="3"/>
  <c r="AB77" i="3"/>
  <c r="AB76" i="3"/>
  <c r="AB75" i="3"/>
  <c r="AB74" i="3"/>
  <c r="AB73" i="3"/>
  <c r="AB72" i="3"/>
  <c r="AB71" i="3"/>
  <c r="AB70" i="3"/>
  <c r="AB69" i="3"/>
  <c r="AB68" i="3"/>
  <c r="AB67" i="3"/>
  <c r="AB66" i="3"/>
  <c r="AB65" i="3"/>
  <c r="AB64" i="3"/>
  <c r="AB63" i="3"/>
  <c r="AB62" i="3"/>
  <c r="AB61" i="3"/>
  <c r="AB60" i="3"/>
  <c r="AB59" i="3"/>
  <c r="AB58" i="3"/>
  <c r="AB57" i="3"/>
  <c r="AB56" i="3"/>
  <c r="AB55" i="3"/>
  <c r="AB54" i="3"/>
  <c r="AB53" i="3"/>
  <c r="AB52" i="3"/>
  <c r="AB51" i="3"/>
  <c r="AB50" i="3"/>
  <c r="AB49" i="3"/>
  <c r="AB48" i="3"/>
  <c r="AB47" i="3"/>
  <c r="AB46" i="3"/>
  <c r="AB45" i="3"/>
  <c r="AB44" i="3"/>
  <c r="AB43" i="3"/>
  <c r="AB42" i="3"/>
  <c r="AB41" i="3"/>
  <c r="AB40" i="3"/>
  <c r="AB39" i="3"/>
  <c r="AB38" i="3"/>
  <c r="AB37" i="3"/>
  <c r="AB36" i="3"/>
  <c r="AB35" i="3"/>
  <c r="AB34" i="3"/>
  <c r="AB33" i="3"/>
  <c r="AB32" i="3"/>
  <c r="AB31" i="3"/>
  <c r="AB30" i="3"/>
  <c r="AB29" i="3"/>
  <c r="AB28" i="3"/>
  <c r="AB27" i="3"/>
  <c r="AB26" i="3"/>
  <c r="AB25" i="3"/>
  <c r="AB24" i="3"/>
  <c r="AB23" i="3"/>
  <c r="AB22" i="3"/>
  <c r="AB21" i="3"/>
  <c r="AB20" i="3"/>
  <c r="AB19" i="3"/>
  <c r="AB18" i="3"/>
  <c r="AB17" i="3"/>
  <c r="AB16" i="3"/>
  <c r="AB15" i="3"/>
  <c r="AB14" i="3"/>
  <c r="AB13" i="3"/>
  <c r="AB12" i="3"/>
  <c r="AB11" i="3"/>
  <c r="AB10" i="3"/>
  <c r="AB9" i="3"/>
  <c r="AB8" i="3"/>
  <c r="Y318" i="3"/>
  <c r="Y317" i="3"/>
  <c r="Y316" i="3"/>
  <c r="Y315" i="3"/>
  <c r="Y314" i="3"/>
  <c r="Y313" i="3"/>
  <c r="Y312" i="3"/>
  <c r="Y311" i="3"/>
  <c r="Y310" i="3"/>
  <c r="Y309" i="3"/>
  <c r="Y308" i="3"/>
  <c r="Y307" i="3"/>
  <c r="Y306" i="3"/>
  <c r="Y305" i="3"/>
  <c r="Y304" i="3"/>
  <c r="Y303" i="3"/>
  <c r="Y302" i="3"/>
  <c r="Y301" i="3"/>
  <c r="Y300" i="3"/>
  <c r="Y299" i="3"/>
  <c r="Y298" i="3"/>
  <c r="Y297" i="3"/>
  <c r="Y296" i="3"/>
  <c r="Y295" i="3"/>
  <c r="Y294" i="3"/>
  <c r="Y293" i="3"/>
  <c r="Y292" i="3"/>
  <c r="Y291" i="3"/>
  <c r="Y290" i="3"/>
  <c r="Y289" i="3"/>
  <c r="Y288" i="3"/>
  <c r="Y287" i="3"/>
  <c r="Y286" i="3"/>
  <c r="Y285" i="3"/>
  <c r="Y284" i="3"/>
  <c r="Y283" i="3"/>
  <c r="Y282" i="3"/>
  <c r="Y281" i="3"/>
  <c r="Y280" i="3"/>
  <c r="Y279" i="3"/>
  <c r="Y278" i="3"/>
  <c r="Y277" i="3"/>
  <c r="Y276" i="3"/>
  <c r="Y275" i="3"/>
  <c r="Y274" i="3"/>
  <c r="Y273" i="3"/>
  <c r="Y272" i="3"/>
  <c r="Y271" i="3"/>
  <c r="Y270" i="3"/>
  <c r="Y269" i="3"/>
  <c r="Y268" i="3"/>
  <c r="Y267" i="3"/>
  <c r="Y266" i="3"/>
  <c r="Y265" i="3"/>
  <c r="Y264" i="3"/>
  <c r="Y263" i="3"/>
  <c r="Y262" i="3"/>
  <c r="Y261" i="3"/>
  <c r="Y260" i="3"/>
  <c r="Y259" i="3"/>
  <c r="Y258" i="3"/>
  <c r="Y257" i="3"/>
  <c r="Y256" i="3"/>
  <c r="Y255" i="3"/>
  <c r="Y254" i="3"/>
  <c r="Y253" i="3"/>
  <c r="Y252" i="3"/>
  <c r="Y251" i="3"/>
  <c r="Y250" i="3"/>
  <c r="Y249" i="3"/>
  <c r="Y248" i="3"/>
  <c r="Y247" i="3"/>
  <c r="Y246" i="3"/>
  <c r="Y245" i="3"/>
  <c r="Y244" i="3"/>
  <c r="Y243" i="3"/>
  <c r="Y242" i="3"/>
  <c r="Y241" i="3"/>
  <c r="Y240" i="3"/>
  <c r="Y239" i="3"/>
  <c r="Y238" i="3"/>
  <c r="Y237" i="3"/>
  <c r="Y236" i="3"/>
  <c r="Y235" i="3"/>
  <c r="Y234" i="3"/>
  <c r="Y233" i="3"/>
  <c r="Y232" i="3"/>
  <c r="Y231" i="3"/>
  <c r="Y230" i="3"/>
  <c r="Y229" i="3"/>
  <c r="Y228" i="3"/>
  <c r="Y227" i="3"/>
  <c r="Y226" i="3"/>
  <c r="Y225" i="3"/>
  <c r="Y224" i="3"/>
  <c r="Y223" i="3"/>
  <c r="Y222" i="3"/>
  <c r="Y221" i="3"/>
  <c r="Y220" i="3"/>
  <c r="Y219" i="3"/>
  <c r="Y218" i="3"/>
  <c r="Y217" i="3"/>
  <c r="Y216" i="3"/>
  <c r="Y215" i="3"/>
  <c r="Y214" i="3"/>
  <c r="Y213" i="3"/>
  <c r="Y212" i="3"/>
  <c r="Y211" i="3"/>
  <c r="Y210" i="3"/>
  <c r="Y209" i="3"/>
  <c r="Y208" i="3"/>
  <c r="Y207" i="3"/>
  <c r="Y206" i="3"/>
  <c r="Y205" i="3"/>
  <c r="Y204" i="3"/>
  <c r="Y203" i="3"/>
  <c r="Y202" i="3"/>
  <c r="Y201" i="3"/>
  <c r="Y200" i="3"/>
  <c r="Y199" i="3"/>
  <c r="Y198" i="3"/>
  <c r="Y197" i="3"/>
  <c r="Y196" i="3"/>
  <c r="Y195" i="3"/>
  <c r="Y194" i="3"/>
  <c r="Y193" i="3"/>
  <c r="Y192" i="3"/>
  <c r="Y191" i="3"/>
  <c r="Y190" i="3"/>
  <c r="Y189" i="3"/>
  <c r="Y188" i="3"/>
  <c r="Y187" i="3"/>
  <c r="Y186" i="3"/>
  <c r="Y185" i="3"/>
  <c r="Y184" i="3"/>
  <c r="Y183" i="3"/>
  <c r="Y182" i="3"/>
  <c r="Y181" i="3"/>
  <c r="Y180" i="3"/>
  <c r="Y179" i="3"/>
  <c r="Y178" i="3"/>
  <c r="Y177" i="3"/>
  <c r="Y176" i="3"/>
  <c r="Y175" i="3"/>
  <c r="Y174" i="3"/>
  <c r="Y173" i="3"/>
  <c r="Y172" i="3"/>
  <c r="Y171" i="3"/>
  <c r="Y170" i="3"/>
  <c r="Y169" i="3"/>
  <c r="Y168" i="3"/>
  <c r="Y167" i="3"/>
  <c r="Y166" i="3"/>
  <c r="Y165" i="3"/>
  <c r="Y164" i="3"/>
  <c r="Y163" i="3"/>
  <c r="Y162" i="3"/>
  <c r="Y161" i="3"/>
  <c r="Y160" i="3"/>
  <c r="Y159" i="3"/>
  <c r="Y158" i="3"/>
  <c r="Y157" i="3"/>
  <c r="Y156" i="3"/>
  <c r="Y155" i="3"/>
  <c r="Y154" i="3"/>
  <c r="Y153" i="3"/>
  <c r="Y152" i="3"/>
  <c r="Y151" i="3"/>
  <c r="Y150" i="3"/>
  <c r="Y149" i="3"/>
  <c r="Y148" i="3"/>
  <c r="Y147" i="3"/>
  <c r="Y146" i="3"/>
  <c r="Y145" i="3"/>
  <c r="Y144" i="3"/>
  <c r="Y143" i="3"/>
  <c r="Y142" i="3"/>
  <c r="Y141" i="3"/>
  <c r="Y140" i="3"/>
  <c r="Y139" i="3"/>
  <c r="Y138" i="3"/>
  <c r="Y137" i="3"/>
  <c r="Y136" i="3"/>
  <c r="Y135" i="3"/>
  <c r="Y134" i="3"/>
  <c r="Y133" i="3"/>
  <c r="Y132" i="3"/>
  <c r="Y131" i="3"/>
  <c r="Y130" i="3"/>
  <c r="Y129" i="3"/>
  <c r="Y128" i="3"/>
  <c r="Y127" i="3"/>
  <c r="Y126" i="3"/>
  <c r="Y125" i="3"/>
  <c r="Y124" i="3"/>
  <c r="Y123" i="3"/>
  <c r="Y122" i="3"/>
  <c r="Y121" i="3"/>
  <c r="Y120" i="3"/>
  <c r="Y119" i="3"/>
  <c r="Y118" i="3"/>
  <c r="Y117" i="3"/>
  <c r="Y116" i="3"/>
  <c r="Y115" i="3"/>
  <c r="Y114" i="3"/>
  <c r="Y113" i="3"/>
  <c r="Y112" i="3"/>
  <c r="Y111" i="3"/>
  <c r="Y110" i="3"/>
  <c r="Y109" i="3"/>
  <c r="Y108" i="3"/>
  <c r="Y107" i="3"/>
  <c r="Y106" i="3"/>
  <c r="Y105" i="3"/>
  <c r="Y104" i="3"/>
  <c r="Y103" i="3"/>
  <c r="Y102" i="3"/>
  <c r="Y101" i="3"/>
  <c r="Y100" i="3"/>
  <c r="Y99" i="3"/>
  <c r="Y98" i="3"/>
  <c r="Y97" i="3"/>
  <c r="Y96" i="3"/>
  <c r="Y95" i="3"/>
  <c r="Y94" i="3"/>
  <c r="Y93" i="3"/>
  <c r="Y92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72" i="3"/>
  <c r="Y71" i="3"/>
  <c r="Y70" i="3"/>
  <c r="Y69" i="3"/>
  <c r="Y68" i="3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27" i="3"/>
  <c r="Y26" i="3"/>
  <c r="Y25" i="3"/>
  <c r="Y24" i="3"/>
  <c r="Y23" i="3"/>
  <c r="Y22" i="3"/>
  <c r="Y21" i="3"/>
  <c r="Y20" i="3"/>
  <c r="Y19" i="3"/>
  <c r="Y18" i="3"/>
  <c r="Y17" i="3"/>
  <c r="Y16" i="3"/>
  <c r="Y15" i="3"/>
  <c r="Y14" i="3"/>
  <c r="Y13" i="3"/>
  <c r="Y12" i="3"/>
  <c r="Y11" i="3"/>
  <c r="Y10" i="3"/>
  <c r="Y9" i="3"/>
  <c r="Y8" i="3"/>
  <c r="X318" i="3"/>
  <c r="X317" i="3"/>
  <c r="X316" i="3"/>
  <c r="X315" i="3"/>
  <c r="X314" i="3"/>
  <c r="X313" i="3"/>
  <c r="X312" i="3"/>
  <c r="X311" i="3"/>
  <c r="X310" i="3"/>
  <c r="X309" i="3"/>
  <c r="X308" i="3"/>
  <c r="X307" i="3"/>
  <c r="X306" i="3"/>
  <c r="X305" i="3"/>
  <c r="X304" i="3"/>
  <c r="X303" i="3"/>
  <c r="X302" i="3"/>
  <c r="X301" i="3"/>
  <c r="X300" i="3"/>
  <c r="X299" i="3"/>
  <c r="X298" i="3"/>
  <c r="X297" i="3"/>
  <c r="X296" i="3"/>
  <c r="X295" i="3"/>
  <c r="X294" i="3"/>
  <c r="X293" i="3"/>
  <c r="X292" i="3"/>
  <c r="X291" i="3"/>
  <c r="X290" i="3"/>
  <c r="X289" i="3"/>
  <c r="X288" i="3"/>
  <c r="X287" i="3"/>
  <c r="X286" i="3"/>
  <c r="X285" i="3"/>
  <c r="X284" i="3"/>
  <c r="X283" i="3"/>
  <c r="X282" i="3"/>
  <c r="X281" i="3"/>
  <c r="X280" i="3"/>
  <c r="X279" i="3"/>
  <c r="X278" i="3"/>
  <c r="X277" i="3"/>
  <c r="X276" i="3"/>
  <c r="X275" i="3"/>
  <c r="X274" i="3"/>
  <c r="X273" i="3"/>
  <c r="X272" i="3"/>
  <c r="X271" i="3"/>
  <c r="X270" i="3"/>
  <c r="X269" i="3"/>
  <c r="X268" i="3"/>
  <c r="X267" i="3"/>
  <c r="X266" i="3"/>
  <c r="X265" i="3"/>
  <c r="X264" i="3"/>
  <c r="X263" i="3"/>
  <c r="X262" i="3"/>
  <c r="X261" i="3"/>
  <c r="X260" i="3"/>
  <c r="X259" i="3"/>
  <c r="X258" i="3"/>
  <c r="X257" i="3"/>
  <c r="X256" i="3"/>
  <c r="X255" i="3"/>
  <c r="X254" i="3"/>
  <c r="X253" i="3"/>
  <c r="X252" i="3"/>
  <c r="X251" i="3"/>
  <c r="X250" i="3"/>
  <c r="X249" i="3"/>
  <c r="X248" i="3"/>
  <c r="X247" i="3"/>
  <c r="X246" i="3"/>
  <c r="X245" i="3"/>
  <c r="X244" i="3"/>
  <c r="X243" i="3"/>
  <c r="X242" i="3"/>
  <c r="X241" i="3"/>
  <c r="X240" i="3"/>
  <c r="X239" i="3"/>
  <c r="X238" i="3"/>
  <c r="X237" i="3"/>
  <c r="X236" i="3"/>
  <c r="X235" i="3"/>
  <c r="X234" i="3"/>
  <c r="X233" i="3"/>
  <c r="X232" i="3"/>
  <c r="X231" i="3"/>
  <c r="X230" i="3"/>
  <c r="X229" i="3"/>
  <c r="X228" i="3"/>
  <c r="X227" i="3"/>
  <c r="X226" i="3"/>
  <c r="X225" i="3"/>
  <c r="X224" i="3"/>
  <c r="X223" i="3"/>
  <c r="X222" i="3"/>
  <c r="X221" i="3"/>
  <c r="X220" i="3"/>
  <c r="X219" i="3"/>
  <c r="X218" i="3"/>
  <c r="X217" i="3"/>
  <c r="X216" i="3"/>
  <c r="X215" i="3"/>
  <c r="X214" i="3"/>
  <c r="X213" i="3"/>
  <c r="X212" i="3"/>
  <c r="X211" i="3"/>
  <c r="X210" i="3"/>
  <c r="X209" i="3"/>
  <c r="X208" i="3"/>
  <c r="X207" i="3"/>
  <c r="X206" i="3"/>
  <c r="X205" i="3"/>
  <c r="X204" i="3"/>
  <c r="X203" i="3"/>
  <c r="X202" i="3"/>
  <c r="X201" i="3"/>
  <c r="X200" i="3"/>
  <c r="X199" i="3"/>
  <c r="X198" i="3"/>
  <c r="X197" i="3"/>
  <c r="X196" i="3"/>
  <c r="X195" i="3"/>
  <c r="X194" i="3"/>
  <c r="X193" i="3"/>
  <c r="X192" i="3"/>
  <c r="X191" i="3"/>
  <c r="X190" i="3"/>
  <c r="X189" i="3"/>
  <c r="X188" i="3"/>
  <c r="X187" i="3"/>
  <c r="X186" i="3"/>
  <c r="X185" i="3"/>
  <c r="X184" i="3"/>
  <c r="X183" i="3"/>
  <c r="X182" i="3"/>
  <c r="X181" i="3"/>
  <c r="X180" i="3"/>
  <c r="X179" i="3"/>
  <c r="X178" i="3"/>
  <c r="X177" i="3"/>
  <c r="X176" i="3"/>
  <c r="X175" i="3"/>
  <c r="X174" i="3"/>
  <c r="X173" i="3"/>
  <c r="X172" i="3"/>
  <c r="X171" i="3"/>
  <c r="X170" i="3"/>
  <c r="X169" i="3"/>
  <c r="X168" i="3"/>
  <c r="X167" i="3"/>
  <c r="X166" i="3"/>
  <c r="X165" i="3"/>
  <c r="X164" i="3"/>
  <c r="X163" i="3"/>
  <c r="X162" i="3"/>
  <c r="X161" i="3"/>
  <c r="X160" i="3"/>
  <c r="X159" i="3"/>
  <c r="X158" i="3"/>
  <c r="X157" i="3"/>
  <c r="X156" i="3"/>
  <c r="X155" i="3"/>
  <c r="X154" i="3"/>
  <c r="X153" i="3"/>
  <c r="X152" i="3"/>
  <c r="X151" i="3"/>
  <c r="X150" i="3"/>
  <c r="X149" i="3"/>
  <c r="X148" i="3"/>
  <c r="X147" i="3"/>
  <c r="X146" i="3"/>
  <c r="X145" i="3"/>
  <c r="X144" i="3"/>
  <c r="X143" i="3"/>
  <c r="X142" i="3"/>
  <c r="X141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AA318" i="3"/>
  <c r="W318" i="3" s="1"/>
  <c r="AA317" i="3"/>
  <c r="W317" i="3" s="1"/>
  <c r="AA316" i="3"/>
  <c r="W316" i="3" s="1"/>
  <c r="AA315" i="3"/>
  <c r="W315" i="3" s="1"/>
  <c r="AA314" i="3"/>
  <c r="W314" i="3" s="1"/>
  <c r="AA313" i="3"/>
  <c r="W313" i="3" s="1"/>
  <c r="AA312" i="3"/>
  <c r="W312" i="3" s="1"/>
  <c r="AA311" i="3"/>
  <c r="W311" i="3" s="1"/>
  <c r="AA310" i="3"/>
  <c r="W310" i="3" s="1"/>
  <c r="AA309" i="3"/>
  <c r="W309" i="3" s="1"/>
  <c r="AA308" i="3"/>
  <c r="W308" i="3" s="1"/>
  <c r="AA307" i="3"/>
  <c r="V307" i="3" s="1"/>
  <c r="AA306" i="3"/>
  <c r="W306" i="3" s="1"/>
  <c r="AA305" i="3"/>
  <c r="W305" i="3" s="1"/>
  <c r="AA304" i="3"/>
  <c r="W304" i="3" s="1"/>
  <c r="AA303" i="3"/>
  <c r="W303" i="3" s="1"/>
  <c r="AA302" i="3"/>
  <c r="V302" i="3" s="1"/>
  <c r="AA301" i="3"/>
  <c r="W301" i="3" s="1"/>
  <c r="AA300" i="3"/>
  <c r="W300" i="3" s="1"/>
  <c r="AA299" i="3"/>
  <c r="V299" i="3" s="1"/>
  <c r="AA298" i="3"/>
  <c r="W298" i="3" s="1"/>
  <c r="AA297" i="3"/>
  <c r="W297" i="3" s="1"/>
  <c r="AA296" i="3"/>
  <c r="V296" i="3" s="1"/>
  <c r="AA295" i="3"/>
  <c r="V295" i="3" s="1"/>
  <c r="AA294" i="3"/>
  <c r="W294" i="3" s="1"/>
  <c r="AA293" i="3"/>
  <c r="W293" i="3" s="1"/>
  <c r="AA292" i="3"/>
  <c r="W292" i="3" s="1"/>
  <c r="AA291" i="3"/>
  <c r="V291" i="3" s="1"/>
  <c r="AA290" i="3"/>
  <c r="W290" i="3" s="1"/>
  <c r="AA289" i="3"/>
  <c r="W289" i="3" s="1"/>
  <c r="AA288" i="3"/>
  <c r="V288" i="3" s="1"/>
  <c r="AA287" i="3"/>
  <c r="V287" i="3" s="1"/>
  <c r="AA286" i="3"/>
  <c r="V286" i="3" s="1"/>
  <c r="AA285" i="3"/>
  <c r="W285" i="3" s="1"/>
  <c r="AA284" i="3"/>
  <c r="W284" i="3" s="1"/>
  <c r="AA283" i="3"/>
  <c r="W283" i="3" s="1"/>
  <c r="AA282" i="3"/>
  <c r="W282" i="3" s="1"/>
  <c r="AA281" i="3"/>
  <c r="W281" i="3" s="1"/>
  <c r="AA280" i="3"/>
  <c r="V280" i="3" s="1"/>
  <c r="AA279" i="3"/>
  <c r="W279" i="3" s="1"/>
  <c r="AA278" i="3"/>
  <c r="W278" i="3" s="1"/>
  <c r="AA277" i="3"/>
  <c r="W277" i="3" s="1"/>
  <c r="AA276" i="3"/>
  <c r="W276" i="3" s="1"/>
  <c r="AA275" i="3"/>
  <c r="V275" i="3" s="1"/>
  <c r="AA274" i="3"/>
  <c r="W274" i="3" s="1"/>
  <c r="AA273" i="3"/>
  <c r="W273" i="3" s="1"/>
  <c r="AA272" i="3"/>
  <c r="W272" i="3" s="1"/>
  <c r="AA271" i="3"/>
  <c r="W271" i="3" s="1"/>
  <c r="AA270" i="3"/>
  <c r="V270" i="3" s="1"/>
  <c r="AA269" i="3"/>
  <c r="W269" i="3" s="1"/>
  <c r="AA268" i="3"/>
  <c r="W268" i="3" s="1"/>
  <c r="AA267" i="3"/>
  <c r="V267" i="3" s="1"/>
  <c r="AA266" i="3"/>
  <c r="W266" i="3" s="1"/>
  <c r="AA265" i="3"/>
  <c r="W265" i="3" s="1"/>
  <c r="AA264" i="3"/>
  <c r="V264" i="3" s="1"/>
  <c r="AA263" i="3"/>
  <c r="V263" i="3" s="1"/>
  <c r="AA262" i="3"/>
  <c r="W262" i="3" s="1"/>
  <c r="AA261" i="3"/>
  <c r="W261" i="3" s="1"/>
  <c r="AA260" i="3"/>
  <c r="W260" i="3" s="1"/>
  <c r="AA259" i="3"/>
  <c r="V259" i="3" s="1"/>
  <c r="AA258" i="3"/>
  <c r="W258" i="3" s="1"/>
  <c r="AA257" i="3"/>
  <c r="W257" i="3" s="1"/>
  <c r="AA256" i="3"/>
  <c r="V256" i="3" s="1"/>
  <c r="AA255" i="3"/>
  <c r="V255" i="3" s="1"/>
  <c r="AA254" i="3"/>
  <c r="V254" i="3" s="1"/>
  <c r="AA253" i="3"/>
  <c r="W253" i="3" s="1"/>
  <c r="AA252" i="3"/>
  <c r="W252" i="3" s="1"/>
  <c r="AA251" i="3"/>
  <c r="W251" i="3" s="1"/>
  <c r="AA250" i="3"/>
  <c r="W250" i="3" s="1"/>
  <c r="AA249" i="3"/>
  <c r="W249" i="3" s="1"/>
  <c r="AA248" i="3"/>
  <c r="V248" i="3" s="1"/>
  <c r="AA247" i="3"/>
  <c r="W247" i="3" s="1"/>
  <c r="AA246" i="3"/>
  <c r="W246" i="3" s="1"/>
  <c r="AA245" i="3"/>
  <c r="W245" i="3" s="1"/>
  <c r="AA244" i="3"/>
  <c r="W244" i="3" s="1"/>
  <c r="AA243" i="3"/>
  <c r="V243" i="3" s="1"/>
  <c r="AA242" i="3"/>
  <c r="W242" i="3" s="1"/>
  <c r="AA241" i="3"/>
  <c r="W241" i="3" s="1"/>
  <c r="AA240" i="3"/>
  <c r="W240" i="3" s="1"/>
  <c r="AA239" i="3"/>
  <c r="W239" i="3" s="1"/>
  <c r="AA238" i="3"/>
  <c r="V238" i="3" s="1"/>
  <c r="AA237" i="3"/>
  <c r="W237" i="3" s="1"/>
  <c r="AA236" i="3"/>
  <c r="W236" i="3" s="1"/>
  <c r="AA235" i="3"/>
  <c r="V235" i="3" s="1"/>
  <c r="AA234" i="3"/>
  <c r="W234" i="3" s="1"/>
  <c r="AA233" i="3"/>
  <c r="W233" i="3" s="1"/>
  <c r="AA232" i="3"/>
  <c r="V232" i="3" s="1"/>
  <c r="AA231" i="3"/>
  <c r="V231" i="3" s="1"/>
  <c r="AA230" i="3"/>
  <c r="W230" i="3" s="1"/>
  <c r="AA229" i="3"/>
  <c r="W229" i="3" s="1"/>
  <c r="AA228" i="3"/>
  <c r="W228" i="3" s="1"/>
  <c r="AA227" i="3"/>
  <c r="V227" i="3" s="1"/>
  <c r="AA226" i="3"/>
  <c r="W226" i="3" s="1"/>
  <c r="AA225" i="3"/>
  <c r="W225" i="3" s="1"/>
  <c r="AA224" i="3"/>
  <c r="V224" i="3" s="1"/>
  <c r="AA223" i="3"/>
  <c r="V223" i="3" s="1"/>
  <c r="AA222" i="3"/>
  <c r="V222" i="3" s="1"/>
  <c r="AA221" i="3"/>
  <c r="W221" i="3" s="1"/>
  <c r="AA220" i="3"/>
  <c r="W220" i="3" s="1"/>
  <c r="AA219" i="3"/>
  <c r="W219" i="3" s="1"/>
  <c r="AA218" i="3"/>
  <c r="W218" i="3" s="1"/>
  <c r="AA217" i="3"/>
  <c r="W217" i="3" s="1"/>
  <c r="AA216" i="3"/>
  <c r="V216" i="3" s="1"/>
  <c r="AA215" i="3"/>
  <c r="W215" i="3" s="1"/>
  <c r="AA214" i="3"/>
  <c r="W214" i="3" s="1"/>
  <c r="AA213" i="3"/>
  <c r="W213" i="3" s="1"/>
  <c r="AA212" i="3"/>
  <c r="W212" i="3" s="1"/>
  <c r="AA211" i="3"/>
  <c r="V211" i="3" s="1"/>
  <c r="AA210" i="3"/>
  <c r="W210" i="3" s="1"/>
  <c r="AA209" i="3"/>
  <c r="W209" i="3" s="1"/>
  <c r="AA208" i="3"/>
  <c r="W208" i="3" s="1"/>
  <c r="AA207" i="3"/>
  <c r="W207" i="3" s="1"/>
  <c r="AA206" i="3"/>
  <c r="V206" i="3" s="1"/>
  <c r="AA205" i="3"/>
  <c r="W205" i="3" s="1"/>
  <c r="AA204" i="3"/>
  <c r="W204" i="3" s="1"/>
  <c r="AA203" i="3"/>
  <c r="V203" i="3" s="1"/>
  <c r="AA202" i="3"/>
  <c r="W202" i="3" s="1"/>
  <c r="AA201" i="3"/>
  <c r="W201" i="3" s="1"/>
  <c r="AA200" i="3"/>
  <c r="V200" i="3" s="1"/>
  <c r="AA199" i="3"/>
  <c r="V199" i="3" s="1"/>
  <c r="AA198" i="3"/>
  <c r="W198" i="3" s="1"/>
  <c r="AA197" i="3"/>
  <c r="W197" i="3" s="1"/>
  <c r="AA196" i="3"/>
  <c r="W196" i="3" s="1"/>
  <c r="AA195" i="3"/>
  <c r="V195" i="3" s="1"/>
  <c r="AA194" i="3"/>
  <c r="W194" i="3" s="1"/>
  <c r="AA193" i="3"/>
  <c r="W193" i="3" s="1"/>
  <c r="AA192" i="3"/>
  <c r="V192" i="3" s="1"/>
  <c r="AA191" i="3"/>
  <c r="V191" i="3" s="1"/>
  <c r="AA190" i="3"/>
  <c r="V190" i="3" s="1"/>
  <c r="AA189" i="3"/>
  <c r="W189" i="3" s="1"/>
  <c r="AA188" i="3"/>
  <c r="W188" i="3" s="1"/>
  <c r="AA187" i="3"/>
  <c r="W187" i="3" s="1"/>
  <c r="AA186" i="3"/>
  <c r="W186" i="3" s="1"/>
  <c r="AA185" i="3"/>
  <c r="W185" i="3" s="1"/>
  <c r="AA184" i="3"/>
  <c r="V184" i="3" s="1"/>
  <c r="AA183" i="3"/>
  <c r="W183" i="3" s="1"/>
  <c r="AA182" i="3"/>
  <c r="W182" i="3" s="1"/>
  <c r="AA181" i="3"/>
  <c r="W181" i="3" s="1"/>
  <c r="AA180" i="3"/>
  <c r="W180" i="3" s="1"/>
  <c r="AA179" i="3"/>
  <c r="V179" i="3" s="1"/>
  <c r="AA178" i="3"/>
  <c r="W178" i="3" s="1"/>
  <c r="AA177" i="3"/>
  <c r="W177" i="3" s="1"/>
  <c r="AA176" i="3"/>
  <c r="W176" i="3" s="1"/>
  <c r="AA175" i="3"/>
  <c r="W175" i="3" s="1"/>
  <c r="AA174" i="3"/>
  <c r="V174" i="3" s="1"/>
  <c r="AA173" i="3"/>
  <c r="W173" i="3" s="1"/>
  <c r="AA172" i="3"/>
  <c r="W172" i="3" s="1"/>
  <c r="AA171" i="3"/>
  <c r="V171" i="3" s="1"/>
  <c r="AA170" i="3"/>
  <c r="W170" i="3" s="1"/>
  <c r="AA169" i="3"/>
  <c r="W169" i="3" s="1"/>
  <c r="AA168" i="3"/>
  <c r="V168" i="3" s="1"/>
  <c r="AA167" i="3"/>
  <c r="V167" i="3" s="1"/>
  <c r="AA166" i="3"/>
  <c r="W166" i="3" s="1"/>
  <c r="AA165" i="3"/>
  <c r="W165" i="3" s="1"/>
  <c r="AA164" i="3"/>
  <c r="W164" i="3" s="1"/>
  <c r="AA163" i="3"/>
  <c r="V163" i="3" s="1"/>
  <c r="AA162" i="3"/>
  <c r="W162" i="3" s="1"/>
  <c r="AA161" i="3"/>
  <c r="W161" i="3" s="1"/>
  <c r="AA160" i="3"/>
  <c r="V160" i="3" s="1"/>
  <c r="AA159" i="3"/>
  <c r="V159" i="3" s="1"/>
  <c r="AA158" i="3"/>
  <c r="V158" i="3" s="1"/>
  <c r="AA157" i="3"/>
  <c r="W157" i="3" s="1"/>
  <c r="AA156" i="3"/>
  <c r="W156" i="3" s="1"/>
  <c r="AA155" i="3"/>
  <c r="W155" i="3" s="1"/>
  <c r="AA154" i="3"/>
  <c r="W154" i="3" s="1"/>
  <c r="AA153" i="3"/>
  <c r="W153" i="3" s="1"/>
  <c r="AA152" i="3"/>
  <c r="W152" i="3" s="1"/>
  <c r="AA151" i="3"/>
  <c r="W151" i="3" s="1"/>
  <c r="AA150" i="3"/>
  <c r="W150" i="3" s="1"/>
  <c r="AA149" i="3"/>
  <c r="W149" i="3" s="1"/>
  <c r="AA148" i="3"/>
  <c r="W148" i="3" s="1"/>
  <c r="AA147" i="3"/>
  <c r="W147" i="3" s="1"/>
  <c r="AA146" i="3"/>
  <c r="W146" i="3" s="1"/>
  <c r="AA145" i="3"/>
  <c r="W145" i="3" s="1"/>
  <c r="AA144" i="3"/>
  <c r="W144" i="3" s="1"/>
  <c r="AA143" i="3"/>
  <c r="W143" i="3" s="1"/>
  <c r="AA142" i="3"/>
  <c r="W142" i="3" s="1"/>
  <c r="AA141" i="3"/>
  <c r="W141" i="3" s="1"/>
  <c r="AA140" i="3"/>
  <c r="W140" i="3" s="1"/>
  <c r="AA139" i="3"/>
  <c r="W139" i="3" s="1"/>
  <c r="AA138" i="3"/>
  <c r="W138" i="3" s="1"/>
  <c r="AA137" i="3"/>
  <c r="W137" i="3" s="1"/>
  <c r="AA136" i="3"/>
  <c r="W136" i="3" s="1"/>
  <c r="AA135" i="3"/>
  <c r="W135" i="3" s="1"/>
  <c r="AA134" i="3"/>
  <c r="W134" i="3" s="1"/>
  <c r="AA133" i="3"/>
  <c r="W133" i="3" s="1"/>
  <c r="AA132" i="3"/>
  <c r="W132" i="3" s="1"/>
  <c r="AA131" i="3"/>
  <c r="W131" i="3" s="1"/>
  <c r="AA130" i="3"/>
  <c r="W130" i="3" s="1"/>
  <c r="AA129" i="3"/>
  <c r="W129" i="3" s="1"/>
  <c r="AA128" i="3"/>
  <c r="W128" i="3" s="1"/>
  <c r="AA127" i="3"/>
  <c r="W127" i="3" s="1"/>
  <c r="AA126" i="3"/>
  <c r="W126" i="3" s="1"/>
  <c r="AA125" i="3"/>
  <c r="W125" i="3" s="1"/>
  <c r="AA124" i="3"/>
  <c r="W124" i="3" s="1"/>
  <c r="AA123" i="3"/>
  <c r="W123" i="3" s="1"/>
  <c r="AA122" i="3"/>
  <c r="W122" i="3" s="1"/>
  <c r="AA121" i="3"/>
  <c r="W121" i="3" s="1"/>
  <c r="AA120" i="3"/>
  <c r="W120" i="3" s="1"/>
  <c r="AA119" i="3"/>
  <c r="W119" i="3" s="1"/>
  <c r="AA118" i="3"/>
  <c r="W118" i="3" s="1"/>
  <c r="AA117" i="3"/>
  <c r="W117" i="3" s="1"/>
  <c r="AA116" i="3"/>
  <c r="W116" i="3" s="1"/>
  <c r="AA115" i="3"/>
  <c r="W115" i="3" s="1"/>
  <c r="AA114" i="3"/>
  <c r="W114" i="3" s="1"/>
  <c r="AA113" i="3"/>
  <c r="W113" i="3" s="1"/>
  <c r="AA112" i="3"/>
  <c r="W112" i="3" s="1"/>
  <c r="AA111" i="3"/>
  <c r="W111" i="3" s="1"/>
  <c r="AA110" i="3"/>
  <c r="W110" i="3" s="1"/>
  <c r="AA109" i="3"/>
  <c r="W109" i="3" s="1"/>
  <c r="AA108" i="3"/>
  <c r="W108" i="3" s="1"/>
  <c r="AA107" i="3"/>
  <c r="W107" i="3" s="1"/>
  <c r="AA106" i="3"/>
  <c r="W106" i="3" s="1"/>
  <c r="AA105" i="3"/>
  <c r="W105" i="3" s="1"/>
  <c r="AA104" i="3"/>
  <c r="W104" i="3" s="1"/>
  <c r="AA103" i="3"/>
  <c r="W103" i="3" s="1"/>
  <c r="AA102" i="3"/>
  <c r="W102" i="3" s="1"/>
  <c r="AA101" i="3"/>
  <c r="W101" i="3" s="1"/>
  <c r="AA100" i="3"/>
  <c r="W100" i="3" s="1"/>
  <c r="AA99" i="3"/>
  <c r="W99" i="3" s="1"/>
  <c r="AA98" i="3"/>
  <c r="W98" i="3" s="1"/>
  <c r="AA97" i="3"/>
  <c r="W97" i="3" s="1"/>
  <c r="AA96" i="3"/>
  <c r="W96" i="3" s="1"/>
  <c r="AA95" i="3"/>
  <c r="W95" i="3" s="1"/>
  <c r="AA94" i="3"/>
  <c r="W94" i="3" s="1"/>
  <c r="AA93" i="3"/>
  <c r="W93" i="3" s="1"/>
  <c r="AA92" i="3"/>
  <c r="W92" i="3" s="1"/>
  <c r="AA91" i="3"/>
  <c r="W91" i="3" s="1"/>
  <c r="AA90" i="3"/>
  <c r="W90" i="3" s="1"/>
  <c r="AA89" i="3"/>
  <c r="W89" i="3" s="1"/>
  <c r="AA88" i="3"/>
  <c r="W88" i="3" s="1"/>
  <c r="AA87" i="3"/>
  <c r="W87" i="3" s="1"/>
  <c r="AA86" i="3"/>
  <c r="W86" i="3" s="1"/>
  <c r="AA85" i="3"/>
  <c r="W85" i="3" s="1"/>
  <c r="AA84" i="3"/>
  <c r="W84" i="3" s="1"/>
  <c r="AA83" i="3"/>
  <c r="W83" i="3" s="1"/>
  <c r="AA82" i="3"/>
  <c r="W82" i="3" s="1"/>
  <c r="AA81" i="3"/>
  <c r="V81" i="3" s="1"/>
  <c r="AA80" i="3"/>
  <c r="W80" i="3" s="1"/>
  <c r="AA79" i="3"/>
  <c r="W79" i="3" s="1"/>
  <c r="AA78" i="3"/>
  <c r="W78" i="3" s="1"/>
  <c r="AA77" i="3"/>
  <c r="W77" i="3" s="1"/>
  <c r="AA76" i="3"/>
  <c r="W76" i="3" s="1"/>
  <c r="AA75" i="3"/>
  <c r="W75" i="3" s="1"/>
  <c r="AA74" i="3"/>
  <c r="W74" i="3" s="1"/>
  <c r="AA73" i="3"/>
  <c r="V73" i="3" s="1"/>
  <c r="AA72" i="3"/>
  <c r="W72" i="3" s="1"/>
  <c r="AA71" i="3"/>
  <c r="W71" i="3" s="1"/>
  <c r="AA70" i="3"/>
  <c r="W70" i="3" s="1"/>
  <c r="AA69" i="3"/>
  <c r="W69" i="3" s="1"/>
  <c r="AA68" i="3"/>
  <c r="W68" i="3" s="1"/>
  <c r="AA67" i="3"/>
  <c r="W67" i="3" s="1"/>
  <c r="AA66" i="3"/>
  <c r="W66" i="3" s="1"/>
  <c r="AA65" i="3"/>
  <c r="V65" i="3" s="1"/>
  <c r="AA64" i="3"/>
  <c r="W64" i="3" s="1"/>
  <c r="AA63" i="3"/>
  <c r="W63" i="3" s="1"/>
  <c r="AA62" i="3"/>
  <c r="W62" i="3" s="1"/>
  <c r="AA61" i="3"/>
  <c r="W61" i="3" s="1"/>
  <c r="AA60" i="3"/>
  <c r="W60" i="3" s="1"/>
  <c r="AA59" i="3"/>
  <c r="W59" i="3" s="1"/>
  <c r="AA58" i="3"/>
  <c r="W58" i="3" s="1"/>
  <c r="AA57" i="3"/>
  <c r="W57" i="3" s="1"/>
  <c r="AA56" i="3"/>
  <c r="W56" i="3" s="1"/>
  <c r="AA55" i="3"/>
  <c r="W55" i="3" s="1"/>
  <c r="AA54" i="3"/>
  <c r="W54" i="3" s="1"/>
  <c r="AA53" i="3"/>
  <c r="W53" i="3" s="1"/>
  <c r="AA52" i="3"/>
  <c r="W52" i="3" s="1"/>
  <c r="AA51" i="3"/>
  <c r="W51" i="3" s="1"/>
  <c r="AA50" i="3"/>
  <c r="W50" i="3" s="1"/>
  <c r="AA49" i="3"/>
  <c r="V49" i="3" s="1"/>
  <c r="AA48" i="3"/>
  <c r="W48" i="3" s="1"/>
  <c r="AA47" i="3"/>
  <c r="W47" i="3" s="1"/>
  <c r="AA46" i="3"/>
  <c r="W46" i="3" s="1"/>
  <c r="AA45" i="3"/>
  <c r="W45" i="3" s="1"/>
  <c r="AA44" i="3"/>
  <c r="W44" i="3" s="1"/>
  <c r="AA43" i="3"/>
  <c r="W43" i="3" s="1"/>
  <c r="AA42" i="3"/>
  <c r="W42" i="3" s="1"/>
  <c r="AA41" i="3"/>
  <c r="W41" i="3" s="1"/>
  <c r="AA40" i="3"/>
  <c r="W40" i="3" s="1"/>
  <c r="AA39" i="3"/>
  <c r="W39" i="3" s="1"/>
  <c r="AA38" i="3"/>
  <c r="W38" i="3" s="1"/>
  <c r="AA37" i="3"/>
  <c r="W37" i="3" s="1"/>
  <c r="AA36" i="3"/>
  <c r="W36" i="3" s="1"/>
  <c r="AA35" i="3"/>
  <c r="W35" i="3" s="1"/>
  <c r="AA34" i="3"/>
  <c r="W34" i="3" s="1"/>
  <c r="AA33" i="3"/>
  <c r="V33" i="3" s="1"/>
  <c r="AA32" i="3"/>
  <c r="W32" i="3" s="1"/>
  <c r="AA31" i="3"/>
  <c r="W31" i="3" s="1"/>
  <c r="AA30" i="3"/>
  <c r="W30" i="3" s="1"/>
  <c r="AA29" i="3"/>
  <c r="W29" i="3" s="1"/>
  <c r="AA28" i="3"/>
  <c r="W28" i="3" s="1"/>
  <c r="AA27" i="3"/>
  <c r="W27" i="3" s="1"/>
  <c r="AA26" i="3"/>
  <c r="W26" i="3" s="1"/>
  <c r="AA25" i="3"/>
  <c r="V25" i="3" s="1"/>
  <c r="AA24" i="3"/>
  <c r="W24" i="3" s="1"/>
  <c r="AA23" i="3"/>
  <c r="W23" i="3" s="1"/>
  <c r="AA22" i="3"/>
  <c r="W22" i="3" s="1"/>
  <c r="AA21" i="3"/>
  <c r="W21" i="3" s="1"/>
  <c r="AA20" i="3"/>
  <c r="W20" i="3" s="1"/>
  <c r="AA19" i="3"/>
  <c r="W19" i="3" s="1"/>
  <c r="AA18" i="3"/>
  <c r="W18" i="3" s="1"/>
  <c r="AA17" i="3"/>
  <c r="V17" i="3" s="1"/>
  <c r="AA16" i="3"/>
  <c r="W16" i="3" s="1"/>
  <c r="AA15" i="3"/>
  <c r="W15" i="3" s="1"/>
  <c r="AA14" i="3"/>
  <c r="W14" i="3" s="1"/>
  <c r="AA13" i="3"/>
  <c r="W13" i="3" s="1"/>
  <c r="AA12" i="3"/>
  <c r="W12" i="3" s="1"/>
  <c r="AA11" i="3"/>
  <c r="W11" i="3" s="1"/>
  <c r="AA10" i="3"/>
  <c r="V10" i="3" s="1"/>
  <c r="AA9" i="3"/>
  <c r="W9" i="3" s="1"/>
  <c r="AA8" i="3"/>
  <c r="W8" i="3" s="1"/>
  <c r="U317" i="3"/>
  <c r="U315" i="3"/>
  <c r="U314" i="3"/>
  <c r="U312" i="3"/>
  <c r="U309" i="3"/>
  <c r="U307" i="3"/>
  <c r="U306" i="3"/>
  <c r="U304" i="3"/>
  <c r="U301" i="3"/>
  <c r="U299" i="3"/>
  <c r="U298" i="3"/>
  <c r="U296" i="3"/>
  <c r="U293" i="3"/>
  <c r="U291" i="3"/>
  <c r="U288" i="3"/>
  <c r="U285" i="3"/>
  <c r="U283" i="3"/>
  <c r="U280" i="3"/>
  <c r="U279" i="3"/>
  <c r="U277" i="3"/>
  <c r="U275" i="3"/>
  <c r="U274" i="3"/>
  <c r="U272" i="3"/>
  <c r="U269" i="3"/>
  <c r="U267" i="3"/>
  <c r="U265" i="3"/>
  <c r="U264" i="3"/>
  <c r="U261" i="3"/>
  <c r="U259" i="3"/>
  <c r="U257" i="3"/>
  <c r="U256" i="3"/>
  <c r="U253" i="3"/>
  <c r="U251" i="3"/>
  <c r="U248" i="3"/>
  <c r="U245" i="3"/>
  <c r="U243" i="3"/>
  <c r="U240" i="3"/>
  <c r="U237" i="3"/>
  <c r="U235" i="3"/>
  <c r="U232" i="3"/>
  <c r="U229" i="3"/>
  <c r="U224" i="3"/>
  <c r="U221" i="3"/>
  <c r="U219" i="3"/>
  <c r="U216" i="3"/>
  <c r="U213" i="3"/>
  <c r="U208" i="3"/>
  <c r="U205" i="3"/>
  <c r="U203" i="3"/>
  <c r="U201" i="3"/>
  <c r="U200" i="3"/>
  <c r="U197" i="3"/>
  <c r="U195" i="3"/>
  <c r="U193" i="3"/>
  <c r="U189" i="3"/>
  <c r="U187" i="3"/>
  <c r="U184" i="3"/>
  <c r="U181" i="3"/>
  <c r="U179" i="3"/>
  <c r="U173" i="3"/>
  <c r="U171" i="3"/>
  <c r="U168" i="3"/>
  <c r="U165" i="3"/>
  <c r="U163" i="3"/>
  <c r="U153" i="3"/>
  <c r="U152" i="3"/>
  <c r="U149" i="3"/>
  <c r="U147" i="3"/>
  <c r="U141" i="3"/>
  <c r="U139" i="3"/>
  <c r="U136" i="3"/>
  <c r="U128" i="3"/>
  <c r="U123" i="3"/>
  <c r="U117" i="3"/>
  <c r="U109" i="3"/>
  <c r="U107" i="3"/>
  <c r="U101" i="3"/>
  <c r="U99" i="3"/>
  <c r="U93" i="3"/>
  <c r="U88" i="3"/>
  <c r="U85" i="3"/>
  <c r="U83" i="3"/>
  <c r="U80" i="3"/>
  <c r="U72" i="3"/>
  <c r="U69" i="3"/>
  <c r="U64" i="3"/>
  <c r="U53" i="3"/>
  <c r="U45" i="3"/>
  <c r="U40" i="3"/>
  <c r="U29" i="3"/>
  <c r="U24" i="3"/>
  <c r="U21" i="3"/>
  <c r="U16" i="3"/>
  <c r="T318" i="3"/>
  <c r="T317" i="3"/>
  <c r="T316" i="3"/>
  <c r="T315" i="3"/>
  <c r="T314" i="3"/>
  <c r="T313" i="3"/>
  <c r="T312" i="3"/>
  <c r="T311" i="3"/>
  <c r="T310" i="3"/>
  <c r="T309" i="3"/>
  <c r="T308" i="3"/>
  <c r="T307" i="3"/>
  <c r="T306" i="3"/>
  <c r="T305" i="3"/>
  <c r="T304" i="3"/>
  <c r="T303" i="3"/>
  <c r="T302" i="3"/>
  <c r="T301" i="3"/>
  <c r="T300" i="3"/>
  <c r="T299" i="3"/>
  <c r="T298" i="3"/>
  <c r="T297" i="3"/>
  <c r="T296" i="3"/>
  <c r="T295" i="3"/>
  <c r="T294" i="3"/>
  <c r="T293" i="3"/>
  <c r="T292" i="3"/>
  <c r="T291" i="3"/>
  <c r="T290" i="3"/>
  <c r="T289" i="3"/>
  <c r="T288" i="3"/>
  <c r="T287" i="3"/>
  <c r="T286" i="3"/>
  <c r="T285" i="3"/>
  <c r="T284" i="3"/>
  <c r="T283" i="3"/>
  <c r="T282" i="3"/>
  <c r="T281" i="3"/>
  <c r="T280" i="3"/>
  <c r="T279" i="3"/>
  <c r="T278" i="3"/>
  <c r="T277" i="3"/>
  <c r="T276" i="3"/>
  <c r="T275" i="3"/>
  <c r="T274" i="3"/>
  <c r="T273" i="3"/>
  <c r="T272" i="3"/>
  <c r="T271" i="3"/>
  <c r="T270" i="3"/>
  <c r="T269" i="3"/>
  <c r="T268" i="3"/>
  <c r="T267" i="3"/>
  <c r="T266" i="3"/>
  <c r="T265" i="3"/>
  <c r="T264" i="3"/>
  <c r="T263" i="3"/>
  <c r="T262" i="3"/>
  <c r="T261" i="3"/>
  <c r="T260" i="3"/>
  <c r="T259" i="3"/>
  <c r="T258" i="3"/>
  <c r="T257" i="3"/>
  <c r="T256" i="3"/>
  <c r="T255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41" i="3"/>
  <c r="T240" i="3"/>
  <c r="T239" i="3"/>
  <c r="T238" i="3"/>
  <c r="T237" i="3"/>
  <c r="T236" i="3"/>
  <c r="T235" i="3"/>
  <c r="T234" i="3"/>
  <c r="T233" i="3"/>
  <c r="T232" i="3"/>
  <c r="T231" i="3"/>
  <c r="T230" i="3"/>
  <c r="T229" i="3"/>
  <c r="T228" i="3"/>
  <c r="T227" i="3"/>
  <c r="T226" i="3"/>
  <c r="T225" i="3"/>
  <c r="T224" i="3"/>
  <c r="T223" i="3"/>
  <c r="T222" i="3"/>
  <c r="T221" i="3"/>
  <c r="T220" i="3"/>
  <c r="T219" i="3"/>
  <c r="T218" i="3"/>
  <c r="T217" i="3"/>
  <c r="T216" i="3"/>
  <c r="T215" i="3"/>
  <c r="T214" i="3"/>
  <c r="T213" i="3"/>
  <c r="T212" i="3"/>
  <c r="T211" i="3"/>
  <c r="T210" i="3"/>
  <c r="T209" i="3"/>
  <c r="T208" i="3"/>
  <c r="T207" i="3"/>
  <c r="T206" i="3"/>
  <c r="T205" i="3"/>
  <c r="T204" i="3"/>
  <c r="T203" i="3"/>
  <c r="T202" i="3"/>
  <c r="T201" i="3"/>
  <c r="T200" i="3"/>
  <c r="T199" i="3"/>
  <c r="T198" i="3"/>
  <c r="T197" i="3"/>
  <c r="T196" i="3"/>
  <c r="T195" i="3"/>
  <c r="T194" i="3"/>
  <c r="T193" i="3"/>
  <c r="T192" i="3"/>
  <c r="T191" i="3"/>
  <c r="T190" i="3"/>
  <c r="T189" i="3"/>
  <c r="T188" i="3"/>
  <c r="T187" i="3"/>
  <c r="T186" i="3"/>
  <c r="T185" i="3"/>
  <c r="T184" i="3"/>
  <c r="T183" i="3"/>
  <c r="T182" i="3"/>
  <c r="T181" i="3"/>
  <c r="T180" i="3"/>
  <c r="T179" i="3"/>
  <c r="T178" i="3"/>
  <c r="T177" i="3"/>
  <c r="T176" i="3"/>
  <c r="T175" i="3"/>
  <c r="T174" i="3"/>
  <c r="T173" i="3"/>
  <c r="T172" i="3"/>
  <c r="T171" i="3"/>
  <c r="T170" i="3"/>
  <c r="T169" i="3"/>
  <c r="T168" i="3"/>
  <c r="T167" i="3"/>
  <c r="T166" i="3"/>
  <c r="T165" i="3"/>
  <c r="T164" i="3"/>
  <c r="T163" i="3"/>
  <c r="T162" i="3"/>
  <c r="T161" i="3"/>
  <c r="T160" i="3"/>
  <c r="T159" i="3"/>
  <c r="T158" i="3"/>
  <c r="T157" i="3"/>
  <c r="T156" i="3"/>
  <c r="T155" i="3"/>
  <c r="T154" i="3"/>
  <c r="T153" i="3"/>
  <c r="T152" i="3"/>
  <c r="T151" i="3"/>
  <c r="T150" i="3"/>
  <c r="T149" i="3"/>
  <c r="T148" i="3"/>
  <c r="T147" i="3"/>
  <c r="T146" i="3"/>
  <c r="T145" i="3"/>
  <c r="T144" i="3"/>
  <c r="T143" i="3"/>
  <c r="T142" i="3"/>
  <c r="T141" i="3"/>
  <c r="T140" i="3"/>
  <c r="T139" i="3"/>
  <c r="T138" i="3"/>
  <c r="T137" i="3"/>
  <c r="T136" i="3"/>
  <c r="T135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T69" i="3"/>
  <c r="T68" i="3"/>
  <c r="T67" i="3"/>
  <c r="T66" i="3"/>
  <c r="T65" i="3"/>
  <c r="T64" i="3"/>
  <c r="T63" i="3"/>
  <c r="T62" i="3"/>
  <c r="T61" i="3"/>
  <c r="T60" i="3"/>
  <c r="T59" i="3"/>
  <c r="T58" i="3"/>
  <c r="T57" i="3"/>
  <c r="T56" i="3"/>
  <c r="T55" i="3"/>
  <c r="T54" i="3"/>
  <c r="T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9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2" i="3"/>
  <c r="T11" i="3"/>
  <c r="T10" i="3"/>
  <c r="T9" i="3"/>
  <c r="T8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L8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4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M8" i="3"/>
  <c r="M318" i="3"/>
  <c r="M317" i="3"/>
  <c r="M316" i="3"/>
  <c r="M315" i="3"/>
  <c r="M314" i="3"/>
  <c r="M313" i="3"/>
  <c r="M312" i="3"/>
  <c r="M311" i="3"/>
  <c r="M310" i="3"/>
  <c r="M309" i="3"/>
  <c r="M308" i="3"/>
  <c r="M307" i="3"/>
  <c r="M306" i="3"/>
  <c r="M305" i="3"/>
  <c r="M304" i="3"/>
  <c r="M303" i="3"/>
  <c r="M302" i="3"/>
  <c r="M301" i="3"/>
  <c r="M300" i="3"/>
  <c r="M299" i="3"/>
  <c r="M298" i="3"/>
  <c r="M297" i="3"/>
  <c r="M296" i="3"/>
  <c r="M295" i="3"/>
  <c r="M294" i="3"/>
  <c r="M293" i="3"/>
  <c r="M292" i="3"/>
  <c r="M291" i="3"/>
  <c r="M290" i="3"/>
  <c r="M289" i="3"/>
  <c r="M288" i="3"/>
  <c r="M287" i="3"/>
  <c r="M286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271" i="3"/>
  <c r="M270" i="3"/>
  <c r="M269" i="3"/>
  <c r="M268" i="3"/>
  <c r="M267" i="3"/>
  <c r="M266" i="3"/>
  <c r="M265" i="3"/>
  <c r="M264" i="3"/>
  <c r="M263" i="3"/>
  <c r="M262" i="3"/>
  <c r="M261" i="3"/>
  <c r="M260" i="3"/>
  <c r="M259" i="3"/>
  <c r="M258" i="3"/>
  <c r="M257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M236" i="3"/>
  <c r="M235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N8" i="3"/>
  <c r="N318" i="3"/>
  <c r="N317" i="3"/>
  <c r="N316" i="3"/>
  <c r="N315" i="3"/>
  <c r="N314" i="3"/>
  <c r="N313" i="3"/>
  <c r="N312" i="3"/>
  <c r="N311" i="3"/>
  <c r="N310" i="3"/>
  <c r="N309" i="3"/>
  <c r="N308" i="3"/>
  <c r="N307" i="3"/>
  <c r="N306" i="3"/>
  <c r="N305" i="3"/>
  <c r="N304" i="3"/>
  <c r="N303" i="3"/>
  <c r="N302" i="3"/>
  <c r="N301" i="3"/>
  <c r="N300" i="3"/>
  <c r="N299" i="3"/>
  <c r="N298" i="3"/>
  <c r="N297" i="3"/>
  <c r="N296" i="3"/>
  <c r="N295" i="3"/>
  <c r="N294" i="3"/>
  <c r="N293" i="3"/>
  <c r="N292" i="3"/>
  <c r="N291" i="3"/>
  <c r="N290" i="3"/>
  <c r="N289" i="3"/>
  <c r="N288" i="3"/>
  <c r="N287" i="3"/>
  <c r="N286" i="3"/>
  <c r="N285" i="3"/>
  <c r="N284" i="3"/>
  <c r="N283" i="3"/>
  <c r="N282" i="3"/>
  <c r="N281" i="3"/>
  <c r="N280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/>
  <c r="N237" i="3"/>
  <c r="N236" i="3"/>
  <c r="N235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1" i="3"/>
  <c r="N170" i="3"/>
  <c r="N169" i="3"/>
  <c r="N168" i="3"/>
  <c r="N167" i="3"/>
  <c r="N166" i="3"/>
  <c r="N165" i="3"/>
  <c r="N164" i="3"/>
  <c r="N163" i="3"/>
  <c r="N162" i="3"/>
  <c r="N161" i="3"/>
  <c r="N160" i="3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O8" i="3"/>
  <c r="O318" i="3"/>
  <c r="O317" i="3"/>
  <c r="O316" i="3"/>
  <c r="O315" i="3"/>
  <c r="O314" i="3"/>
  <c r="O313" i="3"/>
  <c r="O312" i="3"/>
  <c r="O311" i="3"/>
  <c r="O310" i="3"/>
  <c r="O309" i="3"/>
  <c r="O308" i="3"/>
  <c r="O307" i="3"/>
  <c r="O306" i="3"/>
  <c r="O305" i="3"/>
  <c r="O304" i="3"/>
  <c r="O303" i="3"/>
  <c r="O302" i="3"/>
  <c r="O301" i="3"/>
  <c r="O300" i="3"/>
  <c r="O299" i="3"/>
  <c r="O298" i="3"/>
  <c r="O297" i="3"/>
  <c r="O296" i="3"/>
  <c r="O295" i="3"/>
  <c r="O294" i="3"/>
  <c r="O293" i="3"/>
  <c r="O292" i="3"/>
  <c r="O291" i="3"/>
  <c r="O290" i="3"/>
  <c r="O289" i="3"/>
  <c r="O288" i="3"/>
  <c r="O287" i="3"/>
  <c r="O286" i="3"/>
  <c r="O285" i="3"/>
  <c r="O284" i="3"/>
  <c r="O283" i="3"/>
  <c r="O282" i="3"/>
  <c r="O281" i="3"/>
  <c r="O280" i="3"/>
  <c r="O279" i="3"/>
  <c r="O278" i="3"/>
  <c r="O277" i="3"/>
  <c r="O276" i="3"/>
  <c r="O275" i="3"/>
  <c r="O274" i="3"/>
  <c r="O273" i="3"/>
  <c r="O272" i="3"/>
  <c r="O271" i="3"/>
  <c r="O270" i="3"/>
  <c r="O269" i="3"/>
  <c r="O268" i="3"/>
  <c r="O267" i="3"/>
  <c r="O266" i="3"/>
  <c r="O265" i="3"/>
  <c r="O264" i="3"/>
  <c r="O263" i="3"/>
  <c r="O262" i="3"/>
  <c r="O261" i="3"/>
  <c r="O260" i="3"/>
  <c r="O259" i="3"/>
  <c r="O258" i="3"/>
  <c r="O257" i="3"/>
  <c r="O256" i="3"/>
  <c r="O255" i="3"/>
  <c r="O254" i="3"/>
  <c r="O253" i="3"/>
  <c r="O252" i="3"/>
  <c r="O251" i="3"/>
  <c r="O250" i="3"/>
  <c r="O249" i="3"/>
  <c r="O248" i="3"/>
  <c r="O247" i="3"/>
  <c r="O246" i="3"/>
  <c r="O245" i="3"/>
  <c r="O244" i="3"/>
  <c r="O243" i="3"/>
  <c r="O242" i="3"/>
  <c r="O241" i="3"/>
  <c r="O240" i="3"/>
  <c r="O239" i="3"/>
  <c r="O238" i="3"/>
  <c r="O237" i="3"/>
  <c r="O236" i="3"/>
  <c r="O235" i="3"/>
  <c r="O234" i="3"/>
  <c r="O233" i="3"/>
  <c r="O232" i="3"/>
  <c r="O231" i="3"/>
  <c r="O230" i="3"/>
  <c r="O229" i="3"/>
  <c r="O228" i="3"/>
  <c r="O227" i="3"/>
  <c r="O226" i="3"/>
  <c r="O225" i="3"/>
  <c r="O224" i="3"/>
  <c r="O223" i="3"/>
  <c r="O222" i="3"/>
  <c r="O221" i="3"/>
  <c r="O220" i="3"/>
  <c r="O219" i="3"/>
  <c r="O218" i="3"/>
  <c r="O217" i="3"/>
  <c r="O216" i="3"/>
  <c r="O215" i="3"/>
  <c r="O214" i="3"/>
  <c r="O213" i="3"/>
  <c r="O212" i="3"/>
  <c r="O211" i="3"/>
  <c r="O210" i="3"/>
  <c r="O209" i="3"/>
  <c r="O208" i="3"/>
  <c r="O207" i="3"/>
  <c r="O206" i="3"/>
  <c r="O205" i="3"/>
  <c r="O204" i="3"/>
  <c r="O203" i="3"/>
  <c r="O202" i="3"/>
  <c r="O201" i="3"/>
  <c r="O200" i="3"/>
  <c r="O199" i="3"/>
  <c r="O198" i="3"/>
  <c r="O197" i="3"/>
  <c r="O196" i="3"/>
  <c r="O195" i="3"/>
  <c r="O194" i="3"/>
  <c r="O193" i="3"/>
  <c r="O192" i="3"/>
  <c r="O191" i="3"/>
  <c r="O190" i="3"/>
  <c r="O189" i="3"/>
  <c r="O188" i="3"/>
  <c r="O187" i="3"/>
  <c r="O186" i="3"/>
  <c r="O185" i="3"/>
  <c r="O184" i="3"/>
  <c r="O183" i="3"/>
  <c r="O182" i="3"/>
  <c r="O181" i="3"/>
  <c r="O180" i="3"/>
  <c r="O179" i="3"/>
  <c r="O178" i="3"/>
  <c r="O177" i="3"/>
  <c r="O176" i="3"/>
  <c r="O175" i="3"/>
  <c r="O174" i="3"/>
  <c r="O173" i="3"/>
  <c r="O172" i="3"/>
  <c r="O171" i="3"/>
  <c r="O170" i="3"/>
  <c r="O169" i="3"/>
  <c r="O168" i="3"/>
  <c r="O167" i="3"/>
  <c r="O166" i="3"/>
  <c r="O165" i="3"/>
  <c r="O164" i="3"/>
  <c r="O163" i="3"/>
  <c r="O162" i="3"/>
  <c r="O161" i="3"/>
  <c r="O160" i="3"/>
  <c r="O159" i="3"/>
  <c r="O158" i="3"/>
  <c r="O157" i="3"/>
  <c r="O156" i="3"/>
  <c r="O155" i="3"/>
  <c r="O154" i="3"/>
  <c r="O153" i="3"/>
  <c r="O152" i="3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O128" i="3"/>
  <c r="O127" i="3"/>
  <c r="O126" i="3"/>
  <c r="O125" i="3"/>
  <c r="O124" i="3"/>
  <c r="O123" i="3"/>
  <c r="O122" i="3"/>
  <c r="O121" i="3"/>
  <c r="O120" i="3"/>
  <c r="O119" i="3"/>
  <c r="O118" i="3"/>
  <c r="O117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P8" i="3"/>
  <c r="DF8" i="3" s="1"/>
  <c r="P9" i="3"/>
  <c r="DF9" i="3" s="1"/>
  <c r="P10" i="3"/>
  <c r="DF10" i="3" s="1"/>
  <c r="P11" i="3"/>
  <c r="DF11" i="3" s="1"/>
  <c r="P12" i="3"/>
  <c r="DF12" i="3" s="1"/>
  <c r="P13" i="3"/>
  <c r="DF13" i="3" s="1"/>
  <c r="P14" i="3"/>
  <c r="DF14" i="3" s="1"/>
  <c r="P15" i="3"/>
  <c r="DF15" i="3" s="1"/>
  <c r="P16" i="3"/>
  <c r="DF16" i="3" s="1"/>
  <c r="P17" i="3"/>
  <c r="DF17" i="3" s="1"/>
  <c r="P18" i="3"/>
  <c r="DF18" i="3" s="1"/>
  <c r="P19" i="3"/>
  <c r="DF19" i="3" s="1"/>
  <c r="P20" i="3"/>
  <c r="DF20" i="3" s="1"/>
  <c r="P21" i="3"/>
  <c r="DF21" i="3" s="1"/>
  <c r="P22" i="3"/>
  <c r="DF22" i="3" s="1"/>
  <c r="P23" i="3"/>
  <c r="DF23" i="3" s="1"/>
  <c r="P24" i="3"/>
  <c r="DF24" i="3" s="1"/>
  <c r="P25" i="3"/>
  <c r="DF25" i="3" s="1"/>
  <c r="P26" i="3"/>
  <c r="DF26" i="3" s="1"/>
  <c r="P27" i="3"/>
  <c r="DF27" i="3" s="1"/>
  <c r="P28" i="3"/>
  <c r="DF28" i="3" s="1"/>
  <c r="P29" i="3"/>
  <c r="DF29" i="3" s="1"/>
  <c r="P30" i="3"/>
  <c r="DF30" i="3" s="1"/>
  <c r="P31" i="3"/>
  <c r="DF31" i="3" s="1"/>
  <c r="P32" i="3"/>
  <c r="DF32" i="3" s="1"/>
  <c r="P33" i="3"/>
  <c r="DF33" i="3" s="1"/>
  <c r="P34" i="3"/>
  <c r="DF34" i="3" s="1"/>
  <c r="P35" i="3"/>
  <c r="DF35" i="3" s="1"/>
  <c r="P36" i="3"/>
  <c r="DF36" i="3" s="1"/>
  <c r="P37" i="3"/>
  <c r="DF37" i="3" s="1"/>
  <c r="P38" i="3"/>
  <c r="DF38" i="3" s="1"/>
  <c r="P39" i="3"/>
  <c r="DF39" i="3" s="1"/>
  <c r="P40" i="3"/>
  <c r="DF40" i="3" s="1"/>
  <c r="P41" i="3"/>
  <c r="DF41" i="3" s="1"/>
  <c r="P42" i="3"/>
  <c r="DF42" i="3" s="1"/>
  <c r="P43" i="3"/>
  <c r="DF43" i="3" s="1"/>
  <c r="P44" i="3"/>
  <c r="DF44" i="3" s="1"/>
  <c r="P45" i="3"/>
  <c r="DF45" i="3" s="1"/>
  <c r="P46" i="3"/>
  <c r="DF46" i="3" s="1"/>
  <c r="P47" i="3"/>
  <c r="DF47" i="3" s="1"/>
  <c r="P48" i="3"/>
  <c r="DF48" i="3" s="1"/>
  <c r="P49" i="3"/>
  <c r="DF49" i="3" s="1"/>
  <c r="P50" i="3"/>
  <c r="DF50" i="3" s="1"/>
  <c r="P51" i="3"/>
  <c r="DF51" i="3" s="1"/>
  <c r="P52" i="3"/>
  <c r="DF52" i="3" s="1"/>
  <c r="P53" i="3"/>
  <c r="DF53" i="3" s="1"/>
  <c r="P54" i="3"/>
  <c r="DF54" i="3" s="1"/>
  <c r="P55" i="3"/>
  <c r="DF55" i="3" s="1"/>
  <c r="P56" i="3"/>
  <c r="DF56" i="3" s="1"/>
  <c r="P57" i="3"/>
  <c r="DF57" i="3" s="1"/>
  <c r="P58" i="3"/>
  <c r="DF58" i="3" s="1"/>
  <c r="P59" i="3"/>
  <c r="DF59" i="3" s="1"/>
  <c r="P60" i="3"/>
  <c r="DF60" i="3" s="1"/>
  <c r="P61" i="3"/>
  <c r="DF61" i="3" s="1"/>
  <c r="P62" i="3"/>
  <c r="DF62" i="3" s="1"/>
  <c r="P63" i="3"/>
  <c r="DF63" i="3" s="1"/>
  <c r="P64" i="3"/>
  <c r="DF64" i="3" s="1"/>
  <c r="P65" i="3"/>
  <c r="DF65" i="3" s="1"/>
  <c r="P66" i="3"/>
  <c r="DF66" i="3" s="1"/>
  <c r="P67" i="3"/>
  <c r="DF67" i="3" s="1"/>
  <c r="P68" i="3"/>
  <c r="DF68" i="3" s="1"/>
  <c r="P69" i="3"/>
  <c r="DF69" i="3" s="1"/>
  <c r="P70" i="3"/>
  <c r="DF70" i="3" s="1"/>
  <c r="P71" i="3"/>
  <c r="DF71" i="3" s="1"/>
  <c r="P72" i="3"/>
  <c r="DF72" i="3" s="1"/>
  <c r="P73" i="3"/>
  <c r="DF73" i="3" s="1"/>
  <c r="P74" i="3"/>
  <c r="DF74" i="3" s="1"/>
  <c r="P75" i="3"/>
  <c r="DF75" i="3" s="1"/>
  <c r="P76" i="3"/>
  <c r="DF76" i="3" s="1"/>
  <c r="P77" i="3"/>
  <c r="DF77" i="3" s="1"/>
  <c r="P78" i="3"/>
  <c r="DF78" i="3" s="1"/>
  <c r="P79" i="3"/>
  <c r="DF79" i="3" s="1"/>
  <c r="P80" i="3"/>
  <c r="DF80" i="3" s="1"/>
  <c r="P81" i="3"/>
  <c r="DF81" i="3" s="1"/>
  <c r="P82" i="3"/>
  <c r="DF82" i="3" s="1"/>
  <c r="P83" i="3"/>
  <c r="DF83" i="3" s="1"/>
  <c r="P84" i="3"/>
  <c r="DF84" i="3" s="1"/>
  <c r="P85" i="3"/>
  <c r="DF85" i="3" s="1"/>
  <c r="P86" i="3"/>
  <c r="DF86" i="3" s="1"/>
  <c r="P87" i="3"/>
  <c r="DF87" i="3" s="1"/>
  <c r="P88" i="3"/>
  <c r="DF88" i="3" s="1"/>
  <c r="P89" i="3"/>
  <c r="DF89" i="3" s="1"/>
  <c r="P90" i="3"/>
  <c r="DF90" i="3" s="1"/>
  <c r="P91" i="3"/>
  <c r="DF91" i="3" s="1"/>
  <c r="P92" i="3"/>
  <c r="DF92" i="3" s="1"/>
  <c r="P93" i="3"/>
  <c r="DF93" i="3" s="1"/>
  <c r="P94" i="3"/>
  <c r="DF94" i="3" s="1"/>
  <c r="P95" i="3"/>
  <c r="DF95" i="3" s="1"/>
  <c r="P96" i="3"/>
  <c r="DF96" i="3" s="1"/>
  <c r="P97" i="3"/>
  <c r="DF97" i="3" s="1"/>
  <c r="P98" i="3"/>
  <c r="DF98" i="3" s="1"/>
  <c r="P99" i="3"/>
  <c r="DF99" i="3" s="1"/>
  <c r="P100" i="3"/>
  <c r="DF100" i="3" s="1"/>
  <c r="P101" i="3"/>
  <c r="DF101" i="3" s="1"/>
  <c r="P102" i="3"/>
  <c r="DF102" i="3" s="1"/>
  <c r="P103" i="3"/>
  <c r="DF103" i="3" s="1"/>
  <c r="P104" i="3"/>
  <c r="DF104" i="3" s="1"/>
  <c r="P105" i="3"/>
  <c r="DF105" i="3" s="1"/>
  <c r="P106" i="3"/>
  <c r="DF106" i="3" s="1"/>
  <c r="P107" i="3"/>
  <c r="DF107" i="3" s="1"/>
  <c r="P108" i="3"/>
  <c r="DF108" i="3" s="1"/>
  <c r="P109" i="3"/>
  <c r="DF109" i="3" s="1"/>
  <c r="P110" i="3"/>
  <c r="DF110" i="3" s="1"/>
  <c r="P111" i="3"/>
  <c r="DF111" i="3" s="1"/>
  <c r="P112" i="3"/>
  <c r="DF112" i="3" s="1"/>
  <c r="P113" i="3"/>
  <c r="DF113" i="3" s="1"/>
  <c r="P114" i="3"/>
  <c r="DF114" i="3" s="1"/>
  <c r="P115" i="3"/>
  <c r="DF115" i="3" s="1"/>
  <c r="P116" i="3"/>
  <c r="DF116" i="3" s="1"/>
  <c r="P117" i="3"/>
  <c r="DF117" i="3" s="1"/>
  <c r="P118" i="3"/>
  <c r="DF118" i="3" s="1"/>
  <c r="P119" i="3"/>
  <c r="DF119" i="3" s="1"/>
  <c r="P120" i="3"/>
  <c r="DF120" i="3" s="1"/>
  <c r="P121" i="3"/>
  <c r="DF121" i="3" s="1"/>
  <c r="P122" i="3"/>
  <c r="DF122" i="3" s="1"/>
  <c r="P123" i="3"/>
  <c r="DF123" i="3" s="1"/>
  <c r="P124" i="3"/>
  <c r="DF124" i="3" s="1"/>
  <c r="P125" i="3"/>
  <c r="DF125" i="3" s="1"/>
  <c r="P126" i="3"/>
  <c r="DF126" i="3" s="1"/>
  <c r="P127" i="3"/>
  <c r="DF127" i="3" s="1"/>
  <c r="P128" i="3"/>
  <c r="DF128" i="3" s="1"/>
  <c r="P129" i="3"/>
  <c r="DF129" i="3" s="1"/>
  <c r="P130" i="3"/>
  <c r="DF130" i="3" s="1"/>
  <c r="P131" i="3"/>
  <c r="DF131" i="3" s="1"/>
  <c r="P132" i="3"/>
  <c r="DF132" i="3" s="1"/>
  <c r="P133" i="3"/>
  <c r="DF133" i="3" s="1"/>
  <c r="P134" i="3"/>
  <c r="DF134" i="3" s="1"/>
  <c r="P135" i="3"/>
  <c r="DF135" i="3" s="1"/>
  <c r="P136" i="3"/>
  <c r="DF136" i="3" s="1"/>
  <c r="P137" i="3"/>
  <c r="DF137" i="3" s="1"/>
  <c r="P138" i="3"/>
  <c r="DF138" i="3" s="1"/>
  <c r="P139" i="3"/>
  <c r="DF139" i="3" s="1"/>
  <c r="P140" i="3"/>
  <c r="DF140" i="3" s="1"/>
  <c r="P141" i="3"/>
  <c r="DF141" i="3" s="1"/>
  <c r="P142" i="3"/>
  <c r="DF142" i="3" s="1"/>
  <c r="P143" i="3"/>
  <c r="DF143" i="3" s="1"/>
  <c r="P144" i="3"/>
  <c r="DF144" i="3" s="1"/>
  <c r="P145" i="3"/>
  <c r="DF145" i="3" s="1"/>
  <c r="P146" i="3"/>
  <c r="DF146" i="3" s="1"/>
  <c r="P147" i="3"/>
  <c r="DF147" i="3" s="1"/>
  <c r="P148" i="3"/>
  <c r="DF148" i="3" s="1"/>
  <c r="P149" i="3"/>
  <c r="DF149" i="3" s="1"/>
  <c r="P150" i="3"/>
  <c r="DF150" i="3" s="1"/>
  <c r="P151" i="3"/>
  <c r="DF151" i="3" s="1"/>
  <c r="P152" i="3"/>
  <c r="DF152" i="3" s="1"/>
  <c r="P153" i="3"/>
  <c r="DF153" i="3" s="1"/>
  <c r="P154" i="3"/>
  <c r="DF154" i="3" s="1"/>
  <c r="P155" i="3"/>
  <c r="DF155" i="3" s="1"/>
  <c r="P156" i="3"/>
  <c r="DF156" i="3" s="1"/>
  <c r="P157" i="3"/>
  <c r="DF157" i="3" s="1"/>
  <c r="P158" i="3"/>
  <c r="DF158" i="3" s="1"/>
  <c r="P159" i="3"/>
  <c r="DF159" i="3" s="1"/>
  <c r="P160" i="3"/>
  <c r="DF160" i="3" s="1"/>
  <c r="P161" i="3"/>
  <c r="DF161" i="3" s="1"/>
  <c r="P162" i="3"/>
  <c r="DF162" i="3" s="1"/>
  <c r="P163" i="3"/>
  <c r="DF163" i="3" s="1"/>
  <c r="P164" i="3"/>
  <c r="DF164" i="3" s="1"/>
  <c r="P165" i="3"/>
  <c r="DF165" i="3" s="1"/>
  <c r="P166" i="3"/>
  <c r="DF166" i="3" s="1"/>
  <c r="P167" i="3"/>
  <c r="DF167" i="3" s="1"/>
  <c r="P168" i="3"/>
  <c r="DF168" i="3" s="1"/>
  <c r="P169" i="3"/>
  <c r="DF169" i="3" s="1"/>
  <c r="P170" i="3"/>
  <c r="DF170" i="3" s="1"/>
  <c r="P171" i="3"/>
  <c r="DF171" i="3" s="1"/>
  <c r="P172" i="3"/>
  <c r="DF172" i="3" s="1"/>
  <c r="P173" i="3"/>
  <c r="DF173" i="3" s="1"/>
  <c r="P174" i="3"/>
  <c r="DF174" i="3" s="1"/>
  <c r="P175" i="3"/>
  <c r="DF175" i="3" s="1"/>
  <c r="P176" i="3"/>
  <c r="DF176" i="3" s="1"/>
  <c r="P177" i="3"/>
  <c r="DF177" i="3" s="1"/>
  <c r="P178" i="3"/>
  <c r="DF178" i="3" s="1"/>
  <c r="P179" i="3"/>
  <c r="DF179" i="3" s="1"/>
  <c r="P180" i="3"/>
  <c r="DF180" i="3" s="1"/>
  <c r="P181" i="3"/>
  <c r="DF181" i="3" s="1"/>
  <c r="P182" i="3"/>
  <c r="DF182" i="3" s="1"/>
  <c r="P183" i="3"/>
  <c r="DF183" i="3" s="1"/>
  <c r="P184" i="3"/>
  <c r="DF184" i="3" s="1"/>
  <c r="P185" i="3"/>
  <c r="DF185" i="3" s="1"/>
  <c r="P186" i="3"/>
  <c r="DF186" i="3" s="1"/>
  <c r="P187" i="3"/>
  <c r="DF187" i="3" s="1"/>
  <c r="P188" i="3"/>
  <c r="DF188" i="3" s="1"/>
  <c r="P189" i="3"/>
  <c r="DF189" i="3" s="1"/>
  <c r="P190" i="3"/>
  <c r="DF190" i="3" s="1"/>
  <c r="P191" i="3"/>
  <c r="DF191" i="3" s="1"/>
  <c r="P192" i="3"/>
  <c r="DF192" i="3" s="1"/>
  <c r="P193" i="3"/>
  <c r="DF193" i="3" s="1"/>
  <c r="P194" i="3"/>
  <c r="DF194" i="3" s="1"/>
  <c r="P195" i="3"/>
  <c r="DF195" i="3" s="1"/>
  <c r="P196" i="3"/>
  <c r="DF196" i="3" s="1"/>
  <c r="P197" i="3"/>
  <c r="DF197" i="3" s="1"/>
  <c r="P198" i="3"/>
  <c r="DF198" i="3" s="1"/>
  <c r="P199" i="3"/>
  <c r="DF199" i="3" s="1"/>
  <c r="P200" i="3"/>
  <c r="DF200" i="3" s="1"/>
  <c r="P201" i="3"/>
  <c r="DF201" i="3" s="1"/>
  <c r="P202" i="3"/>
  <c r="DF202" i="3" s="1"/>
  <c r="P203" i="3"/>
  <c r="DF203" i="3" s="1"/>
  <c r="P204" i="3"/>
  <c r="DF204" i="3" s="1"/>
  <c r="P205" i="3"/>
  <c r="DF205" i="3" s="1"/>
  <c r="P206" i="3"/>
  <c r="DF206" i="3" s="1"/>
  <c r="P207" i="3"/>
  <c r="DF207" i="3" s="1"/>
  <c r="P208" i="3"/>
  <c r="DF208" i="3" s="1"/>
  <c r="P209" i="3"/>
  <c r="DF209" i="3" s="1"/>
  <c r="P210" i="3"/>
  <c r="DF210" i="3" s="1"/>
  <c r="P211" i="3"/>
  <c r="DF211" i="3" s="1"/>
  <c r="P212" i="3"/>
  <c r="DF212" i="3" s="1"/>
  <c r="P213" i="3"/>
  <c r="DF213" i="3" s="1"/>
  <c r="P214" i="3"/>
  <c r="DF214" i="3" s="1"/>
  <c r="P215" i="3"/>
  <c r="DF215" i="3" s="1"/>
  <c r="P216" i="3"/>
  <c r="DF216" i="3" s="1"/>
  <c r="P217" i="3"/>
  <c r="DF217" i="3" s="1"/>
  <c r="P218" i="3"/>
  <c r="DF218" i="3" s="1"/>
  <c r="P219" i="3"/>
  <c r="DF219" i="3" s="1"/>
  <c r="P220" i="3"/>
  <c r="DF220" i="3" s="1"/>
  <c r="P221" i="3"/>
  <c r="DF221" i="3" s="1"/>
  <c r="P222" i="3"/>
  <c r="DF222" i="3" s="1"/>
  <c r="P223" i="3"/>
  <c r="DF223" i="3" s="1"/>
  <c r="P224" i="3"/>
  <c r="DF224" i="3" s="1"/>
  <c r="P225" i="3"/>
  <c r="DF225" i="3" s="1"/>
  <c r="P226" i="3"/>
  <c r="DF226" i="3" s="1"/>
  <c r="P227" i="3"/>
  <c r="DF227" i="3" s="1"/>
  <c r="P228" i="3"/>
  <c r="DF228" i="3" s="1"/>
  <c r="P229" i="3"/>
  <c r="DF229" i="3" s="1"/>
  <c r="P230" i="3"/>
  <c r="DF230" i="3" s="1"/>
  <c r="P231" i="3"/>
  <c r="DF231" i="3" s="1"/>
  <c r="P232" i="3"/>
  <c r="DF232" i="3" s="1"/>
  <c r="P233" i="3"/>
  <c r="DF233" i="3" s="1"/>
  <c r="P234" i="3"/>
  <c r="DF234" i="3" s="1"/>
  <c r="P235" i="3"/>
  <c r="DF235" i="3" s="1"/>
  <c r="P236" i="3"/>
  <c r="DF236" i="3" s="1"/>
  <c r="P237" i="3"/>
  <c r="DF237" i="3" s="1"/>
  <c r="P238" i="3"/>
  <c r="DF238" i="3" s="1"/>
  <c r="P239" i="3"/>
  <c r="DF239" i="3" s="1"/>
  <c r="P240" i="3"/>
  <c r="DF240" i="3" s="1"/>
  <c r="P241" i="3"/>
  <c r="DF241" i="3" s="1"/>
  <c r="P242" i="3"/>
  <c r="DF242" i="3" s="1"/>
  <c r="P243" i="3"/>
  <c r="DF243" i="3" s="1"/>
  <c r="P244" i="3"/>
  <c r="DF244" i="3" s="1"/>
  <c r="P245" i="3"/>
  <c r="DF245" i="3" s="1"/>
  <c r="P246" i="3"/>
  <c r="DF246" i="3" s="1"/>
  <c r="P247" i="3"/>
  <c r="DF247" i="3" s="1"/>
  <c r="P248" i="3"/>
  <c r="DF248" i="3" s="1"/>
  <c r="P249" i="3"/>
  <c r="DF249" i="3" s="1"/>
  <c r="P250" i="3"/>
  <c r="DF250" i="3" s="1"/>
  <c r="P251" i="3"/>
  <c r="DF251" i="3" s="1"/>
  <c r="P252" i="3"/>
  <c r="DF252" i="3" s="1"/>
  <c r="P253" i="3"/>
  <c r="DF253" i="3" s="1"/>
  <c r="P254" i="3"/>
  <c r="DF254" i="3" s="1"/>
  <c r="P255" i="3"/>
  <c r="DF255" i="3" s="1"/>
  <c r="P256" i="3"/>
  <c r="DF256" i="3" s="1"/>
  <c r="P257" i="3"/>
  <c r="DF257" i="3" s="1"/>
  <c r="P258" i="3"/>
  <c r="DF258" i="3" s="1"/>
  <c r="P259" i="3"/>
  <c r="DF259" i="3" s="1"/>
  <c r="P260" i="3"/>
  <c r="DF260" i="3" s="1"/>
  <c r="P261" i="3"/>
  <c r="DF261" i="3" s="1"/>
  <c r="P262" i="3"/>
  <c r="DF262" i="3" s="1"/>
  <c r="P263" i="3"/>
  <c r="DF263" i="3" s="1"/>
  <c r="P264" i="3"/>
  <c r="DF264" i="3" s="1"/>
  <c r="P265" i="3"/>
  <c r="DF265" i="3" s="1"/>
  <c r="P266" i="3"/>
  <c r="DF266" i="3" s="1"/>
  <c r="P267" i="3"/>
  <c r="DF267" i="3" s="1"/>
  <c r="P268" i="3"/>
  <c r="DF268" i="3" s="1"/>
  <c r="P269" i="3"/>
  <c r="DF269" i="3" s="1"/>
  <c r="P270" i="3"/>
  <c r="DF270" i="3" s="1"/>
  <c r="P271" i="3"/>
  <c r="DF271" i="3" s="1"/>
  <c r="P272" i="3"/>
  <c r="DF272" i="3" s="1"/>
  <c r="P273" i="3"/>
  <c r="DF273" i="3" s="1"/>
  <c r="P274" i="3"/>
  <c r="DF274" i="3" s="1"/>
  <c r="P275" i="3"/>
  <c r="DF275" i="3" s="1"/>
  <c r="P276" i="3"/>
  <c r="DF276" i="3" s="1"/>
  <c r="P277" i="3"/>
  <c r="DF277" i="3" s="1"/>
  <c r="P278" i="3"/>
  <c r="DF278" i="3" s="1"/>
  <c r="P279" i="3"/>
  <c r="DF279" i="3" s="1"/>
  <c r="P280" i="3"/>
  <c r="DF280" i="3" s="1"/>
  <c r="P281" i="3"/>
  <c r="DF281" i="3" s="1"/>
  <c r="P282" i="3"/>
  <c r="DF282" i="3" s="1"/>
  <c r="P283" i="3"/>
  <c r="DF283" i="3" s="1"/>
  <c r="P284" i="3"/>
  <c r="DF284" i="3" s="1"/>
  <c r="P285" i="3"/>
  <c r="DF285" i="3" s="1"/>
  <c r="P286" i="3"/>
  <c r="DF286" i="3" s="1"/>
  <c r="P287" i="3"/>
  <c r="DF287" i="3" s="1"/>
  <c r="P288" i="3"/>
  <c r="DF288" i="3" s="1"/>
  <c r="P289" i="3"/>
  <c r="DF289" i="3" s="1"/>
  <c r="P290" i="3"/>
  <c r="DF290" i="3" s="1"/>
  <c r="P291" i="3"/>
  <c r="DF291" i="3" s="1"/>
  <c r="P292" i="3"/>
  <c r="DF292" i="3" s="1"/>
  <c r="P293" i="3"/>
  <c r="DF293" i="3" s="1"/>
  <c r="P294" i="3"/>
  <c r="DF294" i="3" s="1"/>
  <c r="P295" i="3"/>
  <c r="DF295" i="3" s="1"/>
  <c r="P296" i="3"/>
  <c r="DF296" i="3" s="1"/>
  <c r="P297" i="3"/>
  <c r="DF297" i="3" s="1"/>
  <c r="P298" i="3"/>
  <c r="DF298" i="3" s="1"/>
  <c r="P299" i="3"/>
  <c r="DF299" i="3" s="1"/>
  <c r="P300" i="3"/>
  <c r="DF300" i="3" s="1"/>
  <c r="P301" i="3"/>
  <c r="DF301" i="3" s="1"/>
  <c r="P302" i="3"/>
  <c r="DF302" i="3" s="1"/>
  <c r="P303" i="3"/>
  <c r="DF303" i="3" s="1"/>
  <c r="P304" i="3"/>
  <c r="DF304" i="3" s="1"/>
  <c r="P305" i="3"/>
  <c r="DF305" i="3" s="1"/>
  <c r="P306" i="3"/>
  <c r="DF306" i="3" s="1"/>
  <c r="P307" i="3"/>
  <c r="DF307" i="3" s="1"/>
  <c r="P308" i="3"/>
  <c r="DF308" i="3" s="1"/>
  <c r="P309" i="3"/>
  <c r="DF309" i="3" s="1"/>
  <c r="P310" i="3"/>
  <c r="DF310" i="3" s="1"/>
  <c r="P311" i="3"/>
  <c r="DF311" i="3" s="1"/>
  <c r="P312" i="3"/>
  <c r="DF312" i="3" s="1"/>
  <c r="P313" i="3"/>
  <c r="DF313" i="3" s="1"/>
  <c r="P314" i="3"/>
  <c r="DF314" i="3" s="1"/>
  <c r="P315" i="3"/>
  <c r="DF315" i="3" s="1"/>
  <c r="P316" i="3"/>
  <c r="DF316" i="3" s="1"/>
  <c r="P317" i="3"/>
  <c r="DF317" i="3" s="1"/>
  <c r="P318" i="3"/>
  <c r="DF318" i="3" s="1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8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U158" i="3" l="1"/>
  <c r="U142" i="3"/>
  <c r="U190" i="3"/>
  <c r="U174" i="3"/>
  <c r="U118" i="3"/>
  <c r="U214" i="3"/>
  <c r="U230" i="3"/>
  <c r="U246" i="3"/>
  <c r="U286" i="3"/>
  <c r="U43" i="3"/>
  <c r="U67" i="3"/>
  <c r="U104" i="3"/>
  <c r="U120" i="3"/>
  <c r="U155" i="3"/>
  <c r="U262" i="3"/>
  <c r="U302" i="3"/>
  <c r="U27" i="3"/>
  <c r="U48" i="3"/>
  <c r="U70" i="3"/>
  <c r="U91" i="3"/>
  <c r="U126" i="3"/>
  <c r="U144" i="3"/>
  <c r="U160" i="3"/>
  <c r="U176" i="3"/>
  <c r="U192" i="3"/>
  <c r="U278" i="3"/>
  <c r="U318" i="3"/>
  <c r="U110" i="3"/>
  <c r="U206" i="3"/>
  <c r="U222" i="3"/>
  <c r="U238" i="3"/>
  <c r="U254" i="3"/>
  <c r="U294" i="3"/>
  <c r="U8" i="3"/>
  <c r="U30" i="3"/>
  <c r="U56" i="3"/>
  <c r="U75" i="3"/>
  <c r="U94" i="3"/>
  <c r="U112" i="3"/>
  <c r="U131" i="3"/>
  <c r="U11" i="3"/>
  <c r="U32" i="3"/>
  <c r="U59" i="3"/>
  <c r="U78" i="3"/>
  <c r="U96" i="3"/>
  <c r="U115" i="3"/>
  <c r="U134" i="3"/>
  <c r="U150" i="3"/>
  <c r="U166" i="3"/>
  <c r="U182" i="3"/>
  <c r="U211" i="3"/>
  <c r="U227" i="3"/>
  <c r="U270" i="3"/>
  <c r="U310" i="3"/>
  <c r="U14" i="3"/>
  <c r="U38" i="3"/>
  <c r="U62" i="3"/>
  <c r="U198" i="3"/>
  <c r="U25" i="3"/>
  <c r="U41" i="3"/>
  <c r="U169" i="3"/>
  <c r="U233" i="3"/>
  <c r="U281" i="3"/>
  <c r="U305" i="3"/>
  <c r="U209" i="3"/>
  <c r="U273" i="3"/>
  <c r="U65" i="3"/>
  <c r="U81" i="3"/>
  <c r="U97" i="3"/>
  <c r="U129" i="3"/>
  <c r="U185" i="3"/>
  <c r="U249" i="3"/>
  <c r="U297" i="3"/>
  <c r="U161" i="3"/>
  <c r="U225" i="3"/>
  <c r="U17" i="3"/>
  <c r="U33" i="3"/>
  <c r="U177" i="3"/>
  <c r="U241" i="3"/>
  <c r="U289" i="3"/>
  <c r="U57" i="3"/>
  <c r="U105" i="3"/>
  <c r="U137" i="3"/>
  <c r="U217" i="3"/>
  <c r="U313" i="3"/>
  <c r="U13" i="3"/>
  <c r="U54" i="3"/>
  <c r="U127" i="3"/>
  <c r="U159" i="3"/>
  <c r="U191" i="3"/>
  <c r="U223" i="3"/>
  <c r="U255" i="3"/>
  <c r="U287" i="3"/>
  <c r="U119" i="3"/>
  <c r="U151" i="3"/>
  <c r="U183" i="3"/>
  <c r="U215" i="3"/>
  <c r="U247" i="3"/>
  <c r="U19" i="3"/>
  <c r="U46" i="3"/>
  <c r="U61" i="3"/>
  <c r="U73" i="3"/>
  <c r="U86" i="3"/>
  <c r="U111" i="3"/>
  <c r="U121" i="3"/>
  <c r="U133" i="3"/>
  <c r="U143" i="3"/>
  <c r="U175" i="3"/>
  <c r="U207" i="3"/>
  <c r="U239" i="3"/>
  <c r="U271" i="3"/>
  <c r="U311" i="3"/>
  <c r="U9" i="3"/>
  <c r="U22" i="3"/>
  <c r="U35" i="3"/>
  <c r="U51" i="3"/>
  <c r="U77" i="3"/>
  <c r="U89" i="3"/>
  <c r="U102" i="3"/>
  <c r="U113" i="3"/>
  <c r="U125" i="3"/>
  <c r="U135" i="3"/>
  <c r="U145" i="3"/>
  <c r="U157" i="3"/>
  <c r="U167" i="3"/>
  <c r="U199" i="3"/>
  <c r="U231" i="3"/>
  <c r="U263" i="3"/>
  <c r="U303" i="3"/>
  <c r="U295" i="3"/>
  <c r="DE38" i="3"/>
  <c r="DE46" i="3"/>
  <c r="DE54" i="3"/>
  <c r="DE62" i="3"/>
  <c r="DE70" i="3"/>
  <c r="DE78" i="3"/>
  <c r="DE86" i="3"/>
  <c r="DE94" i="3"/>
  <c r="DE102" i="3"/>
  <c r="DE110" i="3"/>
  <c r="DE118" i="3"/>
  <c r="DE126" i="3"/>
  <c r="DE134" i="3"/>
  <c r="DE142" i="3"/>
  <c r="DE150" i="3"/>
  <c r="DE158" i="3"/>
  <c r="DE166" i="3"/>
  <c r="DE174" i="3"/>
  <c r="DE182" i="3"/>
  <c r="DE190" i="3"/>
  <c r="DE198" i="3"/>
  <c r="DE206" i="3"/>
  <c r="DE214" i="3"/>
  <c r="DE222" i="3"/>
  <c r="DE230" i="3"/>
  <c r="DE238" i="3"/>
  <c r="DE246" i="3"/>
  <c r="DE254" i="3"/>
  <c r="DE262" i="3"/>
  <c r="DE270" i="3"/>
  <c r="DE278" i="3"/>
  <c r="DE286" i="3"/>
  <c r="DE294" i="3"/>
  <c r="DE302" i="3"/>
  <c r="DE310" i="3"/>
  <c r="DE318" i="3"/>
  <c r="DE40" i="3"/>
  <c r="DE48" i="3"/>
  <c r="DE56" i="3"/>
  <c r="DE64" i="3"/>
  <c r="DE31" i="3"/>
  <c r="DE23" i="3"/>
  <c r="DE15" i="3"/>
  <c r="DE30" i="3"/>
  <c r="DE22" i="3"/>
  <c r="DE14" i="3"/>
  <c r="DE39" i="3"/>
  <c r="DE47" i="3"/>
  <c r="DE55" i="3"/>
  <c r="DE63" i="3"/>
  <c r="DE71" i="3"/>
  <c r="DE79" i="3"/>
  <c r="DE87" i="3"/>
  <c r="DE95" i="3"/>
  <c r="DE103" i="3"/>
  <c r="DE111" i="3"/>
  <c r="DE119" i="3"/>
  <c r="DE127" i="3"/>
  <c r="DE135" i="3"/>
  <c r="DE143" i="3"/>
  <c r="DE151" i="3"/>
  <c r="DE159" i="3"/>
  <c r="DE167" i="3"/>
  <c r="DE175" i="3"/>
  <c r="DE183" i="3"/>
  <c r="DE191" i="3"/>
  <c r="DE199" i="3"/>
  <c r="DE207" i="3"/>
  <c r="DE215" i="3"/>
  <c r="DE223" i="3"/>
  <c r="DE231" i="3"/>
  <c r="DE239" i="3"/>
  <c r="DE247" i="3"/>
  <c r="DE255" i="3"/>
  <c r="DE263" i="3"/>
  <c r="DE271" i="3"/>
  <c r="DE279" i="3"/>
  <c r="DE287" i="3"/>
  <c r="DE295" i="3"/>
  <c r="DE303" i="3"/>
  <c r="DE311" i="3"/>
  <c r="DE8" i="3"/>
  <c r="DE72" i="3"/>
  <c r="DE80" i="3"/>
  <c r="DE88" i="3"/>
  <c r="DE96" i="3"/>
  <c r="DE104" i="3"/>
  <c r="DE112" i="3"/>
  <c r="DE120" i="3"/>
  <c r="DE128" i="3"/>
  <c r="DE136" i="3"/>
  <c r="DE144" i="3"/>
  <c r="DE152" i="3"/>
  <c r="DE160" i="3"/>
  <c r="DE168" i="3"/>
  <c r="DE176" i="3"/>
  <c r="DE184" i="3"/>
  <c r="DE192" i="3"/>
  <c r="DE200" i="3"/>
  <c r="DE208" i="3"/>
  <c r="DE216" i="3"/>
  <c r="DE224" i="3"/>
  <c r="DE232" i="3"/>
  <c r="DE240" i="3"/>
  <c r="DE248" i="3"/>
  <c r="DE256" i="3"/>
  <c r="DE264" i="3"/>
  <c r="DE272" i="3"/>
  <c r="DE280" i="3"/>
  <c r="DE288" i="3"/>
  <c r="DE296" i="3"/>
  <c r="DE304" i="3"/>
  <c r="DE312" i="3"/>
  <c r="DE13" i="3"/>
  <c r="DE36" i="3"/>
  <c r="DE28" i="3"/>
  <c r="DE20" i="3"/>
  <c r="DE12" i="3"/>
  <c r="DE41" i="3"/>
  <c r="DE49" i="3"/>
  <c r="DE57" i="3"/>
  <c r="DE65" i="3"/>
  <c r="DE73" i="3"/>
  <c r="DE81" i="3"/>
  <c r="DE89" i="3"/>
  <c r="DE97" i="3"/>
  <c r="DE105" i="3"/>
  <c r="DE113" i="3"/>
  <c r="DE121" i="3"/>
  <c r="DE129" i="3"/>
  <c r="DE137" i="3"/>
  <c r="DE145" i="3"/>
  <c r="DE153" i="3"/>
  <c r="DE161" i="3"/>
  <c r="DE169" i="3"/>
  <c r="DE177" i="3"/>
  <c r="DE185" i="3"/>
  <c r="DE193" i="3"/>
  <c r="DE201" i="3"/>
  <c r="DE209" i="3"/>
  <c r="DE217" i="3"/>
  <c r="DE225" i="3"/>
  <c r="DE233" i="3"/>
  <c r="DE241" i="3"/>
  <c r="DE249" i="3"/>
  <c r="DE257" i="3"/>
  <c r="DE265" i="3"/>
  <c r="DE273" i="3"/>
  <c r="DE281" i="3"/>
  <c r="DE289" i="3"/>
  <c r="DE297" i="3"/>
  <c r="DE305" i="3"/>
  <c r="DE313" i="3"/>
  <c r="DE29" i="3"/>
  <c r="DE21" i="3"/>
  <c r="DE35" i="3"/>
  <c r="DE27" i="3"/>
  <c r="DE19" i="3"/>
  <c r="DE11" i="3"/>
  <c r="DE42" i="3"/>
  <c r="DE50" i="3"/>
  <c r="DE58" i="3"/>
  <c r="DE66" i="3"/>
  <c r="DE74" i="3"/>
  <c r="DE82" i="3"/>
  <c r="DE90" i="3"/>
  <c r="DE98" i="3"/>
  <c r="DE106" i="3"/>
  <c r="DE114" i="3"/>
  <c r="DE122" i="3"/>
  <c r="DE130" i="3"/>
  <c r="DE138" i="3"/>
  <c r="DE146" i="3"/>
  <c r="DE154" i="3"/>
  <c r="DE162" i="3"/>
  <c r="DE170" i="3"/>
  <c r="DE178" i="3"/>
  <c r="DE186" i="3"/>
  <c r="DE194" i="3"/>
  <c r="DE202" i="3"/>
  <c r="DE210" i="3"/>
  <c r="DE218" i="3"/>
  <c r="DE226" i="3"/>
  <c r="DE234" i="3"/>
  <c r="DE242" i="3"/>
  <c r="DE250" i="3"/>
  <c r="DE258" i="3"/>
  <c r="DE266" i="3"/>
  <c r="DE274" i="3"/>
  <c r="DE282" i="3"/>
  <c r="DE290" i="3"/>
  <c r="DE298" i="3"/>
  <c r="DE306" i="3"/>
  <c r="DE314" i="3"/>
  <c r="DE34" i="3"/>
  <c r="DE26" i="3"/>
  <c r="DE18" i="3"/>
  <c r="DE10" i="3"/>
  <c r="DE43" i="3"/>
  <c r="DE51" i="3"/>
  <c r="DE59" i="3"/>
  <c r="DE67" i="3"/>
  <c r="DE75" i="3"/>
  <c r="DE83" i="3"/>
  <c r="DE91" i="3"/>
  <c r="DE99" i="3"/>
  <c r="DE107" i="3"/>
  <c r="DE115" i="3"/>
  <c r="DE123" i="3"/>
  <c r="DE131" i="3"/>
  <c r="DE139" i="3"/>
  <c r="DE147" i="3"/>
  <c r="DE155" i="3"/>
  <c r="DE163" i="3"/>
  <c r="DE171" i="3"/>
  <c r="DE179" i="3"/>
  <c r="DE187" i="3"/>
  <c r="DE195" i="3"/>
  <c r="DE203" i="3"/>
  <c r="DE211" i="3"/>
  <c r="DE219" i="3"/>
  <c r="DE227" i="3"/>
  <c r="DE235" i="3"/>
  <c r="DE243" i="3"/>
  <c r="DE251" i="3"/>
  <c r="DE259" i="3"/>
  <c r="DE267" i="3"/>
  <c r="DE275" i="3"/>
  <c r="DE283" i="3"/>
  <c r="DE291" i="3"/>
  <c r="DE299" i="3"/>
  <c r="DE307" i="3"/>
  <c r="DE315" i="3"/>
  <c r="DE33" i="3"/>
  <c r="DE25" i="3"/>
  <c r="DE17" i="3"/>
  <c r="DE9" i="3"/>
  <c r="DE44" i="3"/>
  <c r="DE52" i="3"/>
  <c r="DE60" i="3"/>
  <c r="DE68" i="3"/>
  <c r="DE76" i="3"/>
  <c r="DE84" i="3"/>
  <c r="DE92" i="3"/>
  <c r="DE100" i="3"/>
  <c r="DE108" i="3"/>
  <c r="DE116" i="3"/>
  <c r="DE124" i="3"/>
  <c r="DE132" i="3"/>
  <c r="DE140" i="3"/>
  <c r="DE148" i="3"/>
  <c r="DE156" i="3"/>
  <c r="DE164" i="3"/>
  <c r="DE172" i="3"/>
  <c r="DE180" i="3"/>
  <c r="DE188" i="3"/>
  <c r="DE196" i="3"/>
  <c r="DE204" i="3"/>
  <c r="DE212" i="3"/>
  <c r="DE220" i="3"/>
  <c r="DE228" i="3"/>
  <c r="DE236" i="3"/>
  <c r="DE244" i="3"/>
  <c r="DE252" i="3"/>
  <c r="DE260" i="3"/>
  <c r="DE268" i="3"/>
  <c r="DE276" i="3"/>
  <c r="DE284" i="3"/>
  <c r="DE292" i="3"/>
  <c r="DE300" i="3"/>
  <c r="DE308" i="3"/>
  <c r="DE316" i="3"/>
  <c r="DE32" i="3"/>
  <c r="DE24" i="3"/>
  <c r="DE16" i="3"/>
  <c r="DE37" i="3"/>
  <c r="DE45" i="3"/>
  <c r="DE53" i="3"/>
  <c r="DE61" i="3"/>
  <c r="DE69" i="3"/>
  <c r="DE77" i="3"/>
  <c r="DE85" i="3"/>
  <c r="DE93" i="3"/>
  <c r="DE101" i="3"/>
  <c r="DE109" i="3"/>
  <c r="DE117" i="3"/>
  <c r="DE125" i="3"/>
  <c r="DE133" i="3"/>
  <c r="DE141" i="3"/>
  <c r="DE149" i="3"/>
  <c r="DE157" i="3"/>
  <c r="DE165" i="3"/>
  <c r="DE173" i="3"/>
  <c r="DE181" i="3"/>
  <c r="DE189" i="3"/>
  <c r="DE197" i="3"/>
  <c r="DE205" i="3"/>
  <c r="DE213" i="3"/>
  <c r="DE221" i="3"/>
  <c r="DE229" i="3"/>
  <c r="DE237" i="3"/>
  <c r="DE245" i="3"/>
  <c r="DE253" i="3"/>
  <c r="DE261" i="3"/>
  <c r="DE269" i="3"/>
  <c r="DE277" i="3"/>
  <c r="DE285" i="3"/>
  <c r="DE293" i="3"/>
  <c r="DE301" i="3"/>
  <c r="DE309" i="3"/>
  <c r="DE317" i="3"/>
  <c r="U37" i="3"/>
  <c r="U49" i="3"/>
  <c r="U290" i="3"/>
  <c r="U282" i="3"/>
  <c r="U12" i="3"/>
  <c r="U20" i="3"/>
  <c r="U28" i="3"/>
  <c r="U36" i="3"/>
  <c r="U44" i="3"/>
  <c r="U52" i="3"/>
  <c r="U60" i="3"/>
  <c r="U68" i="3"/>
  <c r="U76" i="3"/>
  <c r="U84" i="3"/>
  <c r="U92" i="3"/>
  <c r="U100" i="3"/>
  <c r="U108" i="3"/>
  <c r="U116" i="3"/>
  <c r="U124" i="3"/>
  <c r="U132" i="3"/>
  <c r="U140" i="3"/>
  <c r="U148" i="3"/>
  <c r="U156" i="3"/>
  <c r="U164" i="3"/>
  <c r="U172" i="3"/>
  <c r="U180" i="3"/>
  <c r="U188" i="3"/>
  <c r="U196" i="3"/>
  <c r="U204" i="3"/>
  <c r="U212" i="3"/>
  <c r="U220" i="3"/>
  <c r="U228" i="3"/>
  <c r="U236" i="3"/>
  <c r="U244" i="3"/>
  <c r="U252" i="3"/>
  <c r="U260" i="3"/>
  <c r="U268" i="3"/>
  <c r="U276" i="3"/>
  <c r="U284" i="3"/>
  <c r="U292" i="3"/>
  <c r="U300" i="3"/>
  <c r="U308" i="3"/>
  <c r="U316" i="3"/>
  <c r="U15" i="3"/>
  <c r="U23" i="3"/>
  <c r="U31" i="3"/>
  <c r="U39" i="3"/>
  <c r="U47" i="3"/>
  <c r="U55" i="3"/>
  <c r="U63" i="3"/>
  <c r="U71" i="3"/>
  <c r="U79" i="3"/>
  <c r="U87" i="3"/>
  <c r="U95" i="3"/>
  <c r="U103" i="3"/>
  <c r="U10" i="3"/>
  <c r="U18" i="3"/>
  <c r="U26" i="3"/>
  <c r="U34" i="3"/>
  <c r="U42" i="3"/>
  <c r="U50" i="3"/>
  <c r="U58" i="3"/>
  <c r="U66" i="3"/>
  <c r="U74" i="3"/>
  <c r="U82" i="3"/>
  <c r="U90" i="3"/>
  <c r="U98" i="3"/>
  <c r="U106" i="3"/>
  <c r="U114" i="3"/>
  <c r="U122" i="3"/>
  <c r="U130" i="3"/>
  <c r="U138" i="3"/>
  <c r="U146" i="3"/>
  <c r="U154" i="3"/>
  <c r="U162" i="3"/>
  <c r="U170" i="3"/>
  <c r="U178" i="3"/>
  <c r="U186" i="3"/>
  <c r="U194" i="3"/>
  <c r="U202" i="3"/>
  <c r="U210" i="3"/>
  <c r="U218" i="3"/>
  <c r="U226" i="3"/>
  <c r="U234" i="3"/>
  <c r="U242" i="3"/>
  <c r="U250" i="3"/>
  <c r="U258" i="3"/>
  <c r="U266" i="3"/>
  <c r="S318" i="3" a="1"/>
  <c r="S318" i="3" s="1"/>
  <c r="S310" i="3" a="1"/>
  <c r="S310" i="3" s="1"/>
  <c r="S302" i="3" a="1"/>
  <c r="S302" i="3" s="1"/>
  <c r="S294" i="3" a="1"/>
  <c r="S294" i="3" s="1"/>
  <c r="S286" i="3" a="1"/>
  <c r="S286" i="3" s="1"/>
  <c r="S278" i="3" a="1"/>
  <c r="S278" i="3" s="1"/>
  <c r="S270" i="3" a="1"/>
  <c r="S270" i="3" s="1"/>
  <c r="S262" i="3" a="1"/>
  <c r="S262" i="3" s="1"/>
  <c r="S254" i="3" a="1"/>
  <c r="S254" i="3" s="1"/>
  <c r="S246" i="3" a="1"/>
  <c r="S246" i="3" s="1"/>
  <c r="S238" i="3" a="1"/>
  <c r="S238" i="3" s="1"/>
  <c r="S230" i="3" a="1"/>
  <c r="S230" i="3" s="1"/>
  <c r="S222" i="3" a="1"/>
  <c r="S222" i="3" s="1"/>
  <c r="S214" i="3" a="1"/>
  <c r="S214" i="3" s="1"/>
  <c r="S206" i="3" a="1"/>
  <c r="S206" i="3" s="1"/>
  <c r="S198" i="3" a="1"/>
  <c r="S198" i="3" s="1"/>
  <c r="S190" i="3" a="1"/>
  <c r="S190" i="3" s="1"/>
  <c r="S182" i="3" a="1"/>
  <c r="S182" i="3" s="1"/>
  <c r="S174" i="3" a="1"/>
  <c r="S174" i="3" s="1"/>
  <c r="S312" i="3" a="1"/>
  <c r="S312" i="3" s="1"/>
  <c r="S304" i="3" a="1"/>
  <c r="S304" i="3" s="1"/>
  <c r="S296" i="3" a="1"/>
  <c r="S296" i="3" s="1"/>
  <c r="S288" i="3" a="1"/>
  <c r="S288" i="3" s="1"/>
  <c r="S280" i="3" a="1"/>
  <c r="S280" i="3" s="1"/>
  <c r="S272" i="3" a="1"/>
  <c r="S272" i="3" s="1"/>
  <c r="S264" i="3" a="1"/>
  <c r="S264" i="3" s="1"/>
  <c r="S256" i="3" a="1"/>
  <c r="S256" i="3" s="1"/>
  <c r="S248" i="3" a="1"/>
  <c r="S248" i="3" s="1"/>
  <c r="S240" i="3" a="1"/>
  <c r="S240" i="3" s="1"/>
  <c r="S232" i="3" a="1"/>
  <c r="S232" i="3" s="1"/>
  <c r="S224" i="3" a="1"/>
  <c r="S224" i="3" s="1"/>
  <c r="S216" i="3" a="1"/>
  <c r="S216" i="3" s="1"/>
  <c r="S208" i="3" a="1"/>
  <c r="S208" i="3" s="1"/>
  <c r="S200" i="3" a="1"/>
  <c r="S200" i="3" s="1"/>
  <c r="S192" i="3" a="1"/>
  <c r="S192" i="3" s="1"/>
  <c r="S184" i="3" a="1"/>
  <c r="S184" i="3" s="1"/>
  <c r="S176" i="3" a="1"/>
  <c r="S176" i="3" s="1"/>
  <c r="S168" i="3" a="1"/>
  <c r="S168" i="3" s="1"/>
  <c r="S160" i="3" a="1"/>
  <c r="S160" i="3" s="1"/>
  <c r="S314" i="3" a="1"/>
  <c r="S314" i="3" s="1"/>
  <c r="S306" i="3" a="1"/>
  <c r="S306" i="3" s="1"/>
  <c r="S298" i="3" a="1"/>
  <c r="S298" i="3" s="1"/>
  <c r="S290" i="3" a="1"/>
  <c r="S290" i="3" s="1"/>
  <c r="S282" i="3" a="1"/>
  <c r="S282" i="3" s="1"/>
  <c r="S274" i="3" a="1"/>
  <c r="S274" i="3" s="1"/>
  <c r="S266" i="3" a="1"/>
  <c r="S266" i="3" s="1"/>
  <c r="S258" i="3" a="1"/>
  <c r="S258" i="3" s="1"/>
  <c r="S250" i="3" a="1"/>
  <c r="S250" i="3" s="1"/>
  <c r="S242" i="3" a="1"/>
  <c r="S242" i="3" s="1"/>
  <c r="S234" i="3" a="1"/>
  <c r="S234" i="3" s="1"/>
  <c r="S226" i="3" a="1"/>
  <c r="S226" i="3" s="1"/>
  <c r="S218" i="3" a="1"/>
  <c r="S218" i="3" s="1"/>
  <c r="S210" i="3" a="1"/>
  <c r="S210" i="3" s="1"/>
  <c r="S202" i="3" a="1"/>
  <c r="S202" i="3" s="1"/>
  <c r="S194" i="3" a="1"/>
  <c r="S194" i="3" s="1"/>
  <c r="S186" i="3" a="1"/>
  <c r="S186" i="3" s="1"/>
  <c r="S178" i="3" a="1"/>
  <c r="S178" i="3" s="1"/>
  <c r="S170" i="3" a="1"/>
  <c r="S170" i="3" s="1"/>
  <c r="S162" i="3" a="1"/>
  <c r="S162" i="3" s="1"/>
  <c r="S154" i="3" a="1"/>
  <c r="S154" i="3" s="1"/>
  <c r="S146" i="3" a="1"/>
  <c r="S146" i="3" s="1"/>
  <c r="S138" i="3" a="1"/>
  <c r="S138" i="3" s="1"/>
  <c r="S130" i="3" a="1"/>
  <c r="S130" i="3" s="1"/>
  <c r="S122" i="3" a="1"/>
  <c r="S122" i="3" s="1"/>
  <c r="S114" i="3" a="1"/>
  <c r="S114" i="3" s="1"/>
  <c r="S106" i="3" a="1"/>
  <c r="S106" i="3" s="1"/>
  <c r="S98" i="3" a="1"/>
  <c r="S98" i="3" s="1"/>
  <c r="S90" i="3" a="1"/>
  <c r="S90" i="3" s="1"/>
  <c r="S82" i="3" a="1"/>
  <c r="S82" i="3" s="1"/>
  <c r="S74" i="3" a="1"/>
  <c r="S74" i="3" s="1"/>
  <c r="S66" i="3" a="1"/>
  <c r="S66" i="3" s="1"/>
  <c r="S58" i="3" a="1"/>
  <c r="S58" i="3" s="1"/>
  <c r="S50" i="3" a="1"/>
  <c r="S50" i="3" s="1"/>
  <c r="S42" i="3" a="1"/>
  <c r="S42" i="3" s="1"/>
  <c r="S34" i="3" a="1"/>
  <c r="S34" i="3" s="1"/>
  <c r="S26" i="3" a="1"/>
  <c r="S26" i="3" s="1"/>
  <c r="S18" i="3" a="1"/>
  <c r="S18" i="3" s="1"/>
  <c r="S157" i="3" a="1"/>
  <c r="S157" i="3" s="1"/>
  <c r="S141" i="3" a="1"/>
  <c r="S141" i="3" s="1"/>
  <c r="S117" i="3" a="1"/>
  <c r="S117" i="3" s="1"/>
  <c r="S173" i="3" a="1"/>
  <c r="S173" i="3" s="1"/>
  <c r="S29" i="3" a="1"/>
  <c r="S29" i="3" s="1"/>
  <c r="S13" i="3" a="1"/>
  <c r="S13" i="3" s="1"/>
  <c r="S299" i="3" a="1"/>
  <c r="S299" i="3" s="1"/>
  <c r="S152" i="3" a="1"/>
  <c r="S152" i="3" s="1"/>
  <c r="S144" i="3" a="1"/>
  <c r="S144" i="3" s="1"/>
  <c r="S136" i="3" a="1"/>
  <c r="S136" i="3" s="1"/>
  <c r="S128" i="3" a="1"/>
  <c r="S128" i="3" s="1"/>
  <c r="S120" i="3" a="1"/>
  <c r="S120" i="3" s="1"/>
  <c r="S112" i="3" a="1"/>
  <c r="S112" i="3" s="1"/>
  <c r="S104" i="3" a="1"/>
  <c r="S104" i="3" s="1"/>
  <c r="S96" i="3" a="1"/>
  <c r="S96" i="3" s="1"/>
  <c r="S88" i="3" a="1"/>
  <c r="S88" i="3" s="1"/>
  <c r="S80" i="3" a="1"/>
  <c r="S80" i="3" s="1"/>
  <c r="S72" i="3" a="1"/>
  <c r="S72" i="3" s="1"/>
  <c r="S64" i="3" a="1"/>
  <c r="S64" i="3" s="1"/>
  <c r="S32" i="3" a="1"/>
  <c r="S32" i="3" s="1"/>
  <c r="S166" i="3" a="1"/>
  <c r="S166" i="3" s="1"/>
  <c r="S158" i="3" a="1"/>
  <c r="S158" i="3" s="1"/>
  <c r="S150" i="3" a="1"/>
  <c r="S150" i="3" s="1"/>
  <c r="S269" i="3" a="1"/>
  <c r="S269" i="3" s="1"/>
  <c r="S221" i="3" a="1"/>
  <c r="S221" i="3" s="1"/>
  <c r="S11" i="3" a="1"/>
  <c r="S11" i="3" s="1"/>
  <c r="S297" i="3" a="1"/>
  <c r="S297" i="3" s="1"/>
  <c r="S317" i="3" a="1"/>
  <c r="S317" i="3" s="1"/>
  <c r="S301" i="3" a="1"/>
  <c r="S301" i="3" s="1"/>
  <c r="S237" i="3" a="1"/>
  <c r="S237" i="3" s="1"/>
  <c r="S205" i="3" a="1"/>
  <c r="S205" i="3" s="1"/>
  <c r="S133" i="3" a="1"/>
  <c r="S133" i="3" s="1"/>
  <c r="S125" i="3" a="1"/>
  <c r="S125" i="3" s="1"/>
  <c r="S109" i="3" a="1"/>
  <c r="S109" i="3" s="1"/>
  <c r="S101" i="3" a="1"/>
  <c r="S101" i="3" s="1"/>
  <c r="S77" i="3" a="1"/>
  <c r="S77" i="3" s="1"/>
  <c r="S21" i="3" a="1"/>
  <c r="S21" i="3" s="1"/>
  <c r="S209" i="3" a="1"/>
  <c r="S209" i="3" s="1"/>
  <c r="S121" i="3" a="1"/>
  <c r="S121" i="3" s="1"/>
  <c r="S65" i="3" a="1"/>
  <c r="S65" i="3" s="1"/>
  <c r="S33" i="3" a="1"/>
  <c r="S33" i="3" s="1"/>
  <c r="S10" i="3" a="1"/>
  <c r="S10" i="3" s="1"/>
  <c r="S281" i="3" a="1"/>
  <c r="S281" i="3" s="1"/>
  <c r="S249" i="3" a="1"/>
  <c r="S249" i="3" s="1"/>
  <c r="S225" i="3" a="1"/>
  <c r="S225" i="3" s="1"/>
  <c r="S153" i="3" a="1"/>
  <c r="S153" i="3" s="1"/>
  <c r="S142" i="3" a="1"/>
  <c r="S142" i="3" s="1"/>
  <c r="S134" i="3" a="1"/>
  <c r="S134" i="3" s="1"/>
  <c r="S126" i="3" a="1"/>
  <c r="S126" i="3" s="1"/>
  <c r="S118" i="3" a="1"/>
  <c r="S118" i="3" s="1"/>
  <c r="S110" i="3" a="1"/>
  <c r="S110" i="3" s="1"/>
  <c r="S102" i="3" a="1"/>
  <c r="S102" i="3" s="1"/>
  <c r="S94" i="3" a="1"/>
  <c r="S94" i="3" s="1"/>
  <c r="S86" i="3" a="1"/>
  <c r="S86" i="3" s="1"/>
  <c r="S78" i="3" a="1"/>
  <c r="S78" i="3" s="1"/>
  <c r="S70" i="3" a="1"/>
  <c r="S70" i="3" s="1"/>
  <c r="S62" i="3" a="1"/>
  <c r="S62" i="3" s="1"/>
  <c r="S54" i="3" a="1"/>
  <c r="S54" i="3" s="1"/>
  <c r="S46" i="3" a="1"/>
  <c r="S46" i="3" s="1"/>
  <c r="S38" i="3" a="1"/>
  <c r="S38" i="3" s="1"/>
  <c r="S30" i="3" a="1"/>
  <c r="S30" i="3" s="1"/>
  <c r="S22" i="3" a="1"/>
  <c r="S22" i="3" s="1"/>
  <c r="S14" i="3" a="1"/>
  <c r="S14" i="3" s="1"/>
  <c r="S316" i="3" a="1"/>
  <c r="S316" i="3" s="1"/>
  <c r="S308" i="3" a="1"/>
  <c r="S308" i="3" s="1"/>
  <c r="S300" i="3" a="1"/>
  <c r="S300" i="3" s="1"/>
  <c r="S292" i="3" a="1"/>
  <c r="S292" i="3" s="1"/>
  <c r="S284" i="3" a="1"/>
  <c r="S284" i="3" s="1"/>
  <c r="S276" i="3" a="1"/>
  <c r="S276" i="3" s="1"/>
  <c r="S268" i="3" a="1"/>
  <c r="S268" i="3" s="1"/>
  <c r="S260" i="3" a="1"/>
  <c r="S260" i="3" s="1"/>
  <c r="S252" i="3" a="1"/>
  <c r="S252" i="3" s="1"/>
  <c r="S244" i="3" a="1"/>
  <c r="S244" i="3" s="1"/>
  <c r="S236" i="3" a="1"/>
  <c r="S236" i="3" s="1"/>
  <c r="S228" i="3" a="1"/>
  <c r="S228" i="3" s="1"/>
  <c r="S220" i="3" a="1"/>
  <c r="S220" i="3" s="1"/>
  <c r="S212" i="3" a="1"/>
  <c r="S212" i="3" s="1"/>
  <c r="S204" i="3" a="1"/>
  <c r="S204" i="3" s="1"/>
  <c r="S196" i="3" a="1"/>
  <c r="S196" i="3" s="1"/>
  <c r="S188" i="3" a="1"/>
  <c r="S188" i="3" s="1"/>
  <c r="S180" i="3" a="1"/>
  <c r="S180" i="3" s="1"/>
  <c r="S172" i="3" a="1"/>
  <c r="S172" i="3" s="1"/>
  <c r="S164" i="3" a="1"/>
  <c r="S164" i="3" s="1"/>
  <c r="S156" i="3" a="1"/>
  <c r="S156" i="3" s="1"/>
  <c r="S148" i="3" a="1"/>
  <c r="S148" i="3" s="1"/>
  <c r="S140" i="3" a="1"/>
  <c r="S140" i="3" s="1"/>
  <c r="S132" i="3" a="1"/>
  <c r="S132" i="3" s="1"/>
  <c r="S124" i="3" a="1"/>
  <c r="S124" i="3" s="1"/>
  <c r="S116" i="3" a="1"/>
  <c r="S116" i="3" s="1"/>
  <c r="S108" i="3" a="1"/>
  <c r="S108" i="3" s="1"/>
  <c r="S100" i="3" a="1"/>
  <c r="S100" i="3" s="1"/>
  <c r="S92" i="3" a="1"/>
  <c r="S92" i="3" s="1"/>
  <c r="S84" i="3" a="1"/>
  <c r="S84" i="3" s="1"/>
  <c r="S76" i="3" a="1"/>
  <c r="S76" i="3" s="1"/>
  <c r="S68" i="3" a="1"/>
  <c r="S68" i="3" s="1"/>
  <c r="S60" i="3" a="1"/>
  <c r="S60" i="3" s="1"/>
  <c r="S52" i="3" a="1"/>
  <c r="S52" i="3" s="1"/>
  <c r="S44" i="3" a="1"/>
  <c r="S44" i="3" s="1"/>
  <c r="S36" i="3" a="1"/>
  <c r="S36" i="3" s="1"/>
  <c r="S28" i="3" a="1"/>
  <c r="S28" i="3" s="1"/>
  <c r="S20" i="3" a="1"/>
  <c r="S20" i="3" s="1"/>
  <c r="S56" i="3" a="1"/>
  <c r="S56" i="3" s="1"/>
  <c r="S48" i="3" a="1"/>
  <c r="S48" i="3" s="1"/>
  <c r="S40" i="3" a="1"/>
  <c r="S40" i="3" s="1"/>
  <c r="S24" i="3" a="1"/>
  <c r="S24" i="3" s="1"/>
  <c r="S16" i="3" a="1"/>
  <c r="S16" i="3" s="1"/>
  <c r="S9" i="3" a="1"/>
  <c r="S9" i="3" s="1"/>
  <c r="V121" i="3"/>
  <c r="W184" i="3"/>
  <c r="W248" i="3"/>
  <c r="V185" i="3"/>
  <c r="W195" i="3"/>
  <c r="W259" i="3"/>
  <c r="V249" i="3"/>
  <c r="W199" i="3"/>
  <c r="W263" i="3"/>
  <c r="S259" i="3" a="1"/>
  <c r="S259" i="3" s="1"/>
  <c r="S219" i="3" a="1"/>
  <c r="S219" i="3" s="1"/>
  <c r="S179" i="3" a="1"/>
  <c r="S179" i="3" s="1"/>
  <c r="S163" i="3" a="1"/>
  <c r="S163" i="3" s="1"/>
  <c r="S155" i="3" a="1"/>
  <c r="S155" i="3" s="1"/>
  <c r="S131" i="3" a="1"/>
  <c r="S131" i="3" s="1"/>
  <c r="S123" i="3" a="1"/>
  <c r="S123" i="3" s="1"/>
  <c r="S115" i="3" a="1"/>
  <c r="S115" i="3" s="1"/>
  <c r="S107" i="3" a="1"/>
  <c r="S107" i="3" s="1"/>
  <c r="S99" i="3" a="1"/>
  <c r="S99" i="3" s="1"/>
  <c r="S91" i="3" a="1"/>
  <c r="S91" i="3" s="1"/>
  <c r="S83" i="3" a="1"/>
  <c r="S83" i="3" s="1"/>
  <c r="S75" i="3" a="1"/>
  <c r="S75" i="3" s="1"/>
  <c r="S67" i="3" a="1"/>
  <c r="S67" i="3" s="1"/>
  <c r="S59" i="3" a="1"/>
  <c r="S59" i="3" s="1"/>
  <c r="S51" i="3" a="1"/>
  <c r="S51" i="3" s="1"/>
  <c r="S43" i="3" a="1"/>
  <c r="S43" i="3" s="1"/>
  <c r="S35" i="3" a="1"/>
  <c r="S35" i="3" s="1"/>
  <c r="S27" i="3" a="1"/>
  <c r="S27" i="3" s="1"/>
  <c r="S19" i="3" a="1"/>
  <c r="S19" i="3" s="1"/>
  <c r="S12" i="3" a="1"/>
  <c r="S12" i="3" s="1"/>
  <c r="V313" i="3"/>
  <c r="W206" i="3"/>
  <c r="W270" i="3"/>
  <c r="W65" i="3"/>
  <c r="W216" i="3"/>
  <c r="W280" i="3"/>
  <c r="W163" i="3"/>
  <c r="W227" i="3"/>
  <c r="W291" i="3"/>
  <c r="W167" i="3"/>
  <c r="W231" i="3"/>
  <c r="W295" i="3"/>
  <c r="V57" i="3"/>
  <c r="W174" i="3"/>
  <c r="W238" i="3"/>
  <c r="W302" i="3"/>
  <c r="S315" i="3" a="1"/>
  <c r="S315" i="3" s="1"/>
  <c r="S307" i="3" a="1"/>
  <c r="S307" i="3" s="1"/>
  <c r="S291" i="3" a="1"/>
  <c r="S291" i="3" s="1"/>
  <c r="S283" i="3" a="1"/>
  <c r="S283" i="3" s="1"/>
  <c r="S275" i="3" a="1"/>
  <c r="S275" i="3" s="1"/>
  <c r="S267" i="3" a="1"/>
  <c r="S267" i="3" s="1"/>
  <c r="S251" i="3" a="1"/>
  <c r="S251" i="3" s="1"/>
  <c r="S243" i="3" a="1"/>
  <c r="S243" i="3" s="1"/>
  <c r="S235" i="3" a="1"/>
  <c r="S235" i="3" s="1"/>
  <c r="S227" i="3" a="1"/>
  <c r="S227" i="3" s="1"/>
  <c r="S211" i="3" a="1"/>
  <c r="S211" i="3" s="1"/>
  <c r="S203" i="3" a="1"/>
  <c r="S203" i="3" s="1"/>
  <c r="S195" i="3" a="1"/>
  <c r="S195" i="3" s="1"/>
  <c r="S187" i="3" a="1"/>
  <c r="S187" i="3" s="1"/>
  <c r="S171" i="3" a="1"/>
  <c r="S171" i="3" s="1"/>
  <c r="S147" i="3" a="1"/>
  <c r="S147" i="3" s="1"/>
  <c r="S139" i="3" a="1"/>
  <c r="S139" i="3" s="1"/>
  <c r="V41" i="3"/>
  <c r="V105" i="3"/>
  <c r="V169" i="3"/>
  <c r="V233" i="3"/>
  <c r="V297" i="3"/>
  <c r="W49" i="3"/>
  <c r="V113" i="3"/>
  <c r="V177" i="3"/>
  <c r="V241" i="3"/>
  <c r="V305" i="3"/>
  <c r="V129" i="3"/>
  <c r="V193" i="3"/>
  <c r="V257" i="3"/>
  <c r="W10" i="3"/>
  <c r="W73" i="3"/>
  <c r="V137" i="3"/>
  <c r="V201" i="3"/>
  <c r="V265" i="3"/>
  <c r="W17" i="3"/>
  <c r="W81" i="3"/>
  <c r="V145" i="3"/>
  <c r="V209" i="3"/>
  <c r="V273" i="3"/>
  <c r="W25" i="3"/>
  <c r="V89" i="3"/>
  <c r="V153" i="3"/>
  <c r="V217" i="3"/>
  <c r="V281" i="3"/>
  <c r="W33" i="3"/>
  <c r="V97" i="3"/>
  <c r="V161" i="3"/>
  <c r="V225" i="3"/>
  <c r="V289" i="3"/>
  <c r="V20" i="3"/>
  <c r="V28" i="3"/>
  <c r="V36" i="3"/>
  <c r="V44" i="3"/>
  <c r="V52" i="3"/>
  <c r="V60" i="3"/>
  <c r="V68" i="3"/>
  <c r="V76" i="3"/>
  <c r="V84" i="3"/>
  <c r="V92" i="3"/>
  <c r="V100" i="3"/>
  <c r="V108" i="3"/>
  <c r="V116" i="3"/>
  <c r="V124" i="3"/>
  <c r="V132" i="3"/>
  <c r="V140" i="3"/>
  <c r="V148" i="3"/>
  <c r="V156" i="3"/>
  <c r="V164" i="3"/>
  <c r="V172" i="3"/>
  <c r="V180" i="3"/>
  <c r="V188" i="3"/>
  <c r="V196" i="3"/>
  <c r="V204" i="3"/>
  <c r="V212" i="3"/>
  <c r="V220" i="3"/>
  <c r="V228" i="3"/>
  <c r="V236" i="3"/>
  <c r="V244" i="3"/>
  <c r="V252" i="3"/>
  <c r="V260" i="3"/>
  <c r="V268" i="3"/>
  <c r="V276" i="3"/>
  <c r="V284" i="3"/>
  <c r="V292" i="3"/>
  <c r="V300" i="3"/>
  <c r="V308" i="3"/>
  <c r="V316" i="3"/>
  <c r="V13" i="3"/>
  <c r="V21" i="3"/>
  <c r="V29" i="3"/>
  <c r="V37" i="3"/>
  <c r="V45" i="3"/>
  <c r="V53" i="3"/>
  <c r="V61" i="3"/>
  <c r="V69" i="3"/>
  <c r="V77" i="3"/>
  <c r="V85" i="3"/>
  <c r="V93" i="3"/>
  <c r="V101" i="3"/>
  <c r="V109" i="3"/>
  <c r="V117" i="3"/>
  <c r="V125" i="3"/>
  <c r="V133" i="3"/>
  <c r="V141" i="3"/>
  <c r="V149" i="3"/>
  <c r="V157" i="3"/>
  <c r="V165" i="3"/>
  <c r="V173" i="3"/>
  <c r="V181" i="3"/>
  <c r="V189" i="3"/>
  <c r="V197" i="3"/>
  <c r="V205" i="3"/>
  <c r="V213" i="3"/>
  <c r="V221" i="3"/>
  <c r="V229" i="3"/>
  <c r="V237" i="3"/>
  <c r="V245" i="3"/>
  <c r="V253" i="3"/>
  <c r="V261" i="3"/>
  <c r="V269" i="3"/>
  <c r="V277" i="3"/>
  <c r="V285" i="3"/>
  <c r="V293" i="3"/>
  <c r="V301" i="3"/>
  <c r="V309" i="3"/>
  <c r="V317" i="3"/>
  <c r="W158" i="3"/>
  <c r="W168" i="3"/>
  <c r="W179" i="3"/>
  <c r="W190" i="3"/>
  <c r="W200" i="3"/>
  <c r="W211" i="3"/>
  <c r="W222" i="3"/>
  <c r="W232" i="3"/>
  <c r="W243" i="3"/>
  <c r="W254" i="3"/>
  <c r="W264" i="3"/>
  <c r="W275" i="3"/>
  <c r="W286" i="3"/>
  <c r="W296" i="3"/>
  <c r="W307" i="3"/>
  <c r="V14" i="3"/>
  <c r="V22" i="3"/>
  <c r="V30" i="3"/>
  <c r="V38" i="3"/>
  <c r="V46" i="3"/>
  <c r="V54" i="3"/>
  <c r="V62" i="3"/>
  <c r="V70" i="3"/>
  <c r="V78" i="3"/>
  <c r="V86" i="3"/>
  <c r="V94" i="3"/>
  <c r="V102" i="3"/>
  <c r="V110" i="3"/>
  <c r="V118" i="3"/>
  <c r="V126" i="3"/>
  <c r="V134" i="3"/>
  <c r="V142" i="3"/>
  <c r="V150" i="3"/>
  <c r="V166" i="3"/>
  <c r="V182" i="3"/>
  <c r="V198" i="3"/>
  <c r="V214" i="3"/>
  <c r="V230" i="3"/>
  <c r="V246" i="3"/>
  <c r="V262" i="3"/>
  <c r="V278" i="3"/>
  <c r="V294" i="3"/>
  <c r="V310" i="3"/>
  <c r="V318" i="3"/>
  <c r="W159" i="3"/>
  <c r="W191" i="3"/>
  <c r="W223" i="3"/>
  <c r="W255" i="3"/>
  <c r="W287" i="3"/>
  <c r="V8" i="3"/>
  <c r="V15" i="3"/>
  <c r="V23" i="3"/>
  <c r="V31" i="3"/>
  <c r="V39" i="3"/>
  <c r="V47" i="3"/>
  <c r="V55" i="3"/>
  <c r="V63" i="3"/>
  <c r="V71" i="3"/>
  <c r="V79" i="3"/>
  <c r="V87" i="3"/>
  <c r="V95" i="3"/>
  <c r="V103" i="3"/>
  <c r="V111" i="3"/>
  <c r="V119" i="3"/>
  <c r="V127" i="3"/>
  <c r="V135" i="3"/>
  <c r="V143" i="3"/>
  <c r="V151" i="3"/>
  <c r="V175" i="3"/>
  <c r="V183" i="3"/>
  <c r="V207" i="3"/>
  <c r="V215" i="3"/>
  <c r="V239" i="3"/>
  <c r="V247" i="3"/>
  <c r="V271" i="3"/>
  <c r="V279" i="3"/>
  <c r="V303" i="3"/>
  <c r="V311" i="3"/>
  <c r="W160" i="3"/>
  <c r="W171" i="3"/>
  <c r="W192" i="3"/>
  <c r="W203" i="3"/>
  <c r="W224" i="3"/>
  <c r="W235" i="3"/>
  <c r="W256" i="3"/>
  <c r="W267" i="3"/>
  <c r="W288" i="3"/>
  <c r="W299" i="3"/>
  <c r="V9" i="3"/>
  <c r="V16" i="3"/>
  <c r="V24" i="3"/>
  <c r="V32" i="3"/>
  <c r="V40" i="3"/>
  <c r="V48" i="3"/>
  <c r="V56" i="3"/>
  <c r="V64" i="3"/>
  <c r="V72" i="3"/>
  <c r="V80" i="3"/>
  <c r="V88" i="3"/>
  <c r="V96" i="3"/>
  <c r="V104" i="3"/>
  <c r="V112" i="3"/>
  <c r="V120" i="3"/>
  <c r="V128" i="3"/>
  <c r="V136" i="3"/>
  <c r="V144" i="3"/>
  <c r="V152" i="3"/>
  <c r="V176" i="3"/>
  <c r="V208" i="3"/>
  <c r="V240" i="3"/>
  <c r="V272" i="3"/>
  <c r="V304" i="3"/>
  <c r="V312" i="3"/>
  <c r="V11" i="3"/>
  <c r="V18" i="3"/>
  <c r="V26" i="3"/>
  <c r="V34" i="3"/>
  <c r="V42" i="3"/>
  <c r="V50" i="3"/>
  <c r="V58" i="3"/>
  <c r="V66" i="3"/>
  <c r="V74" i="3"/>
  <c r="V82" i="3"/>
  <c r="V90" i="3"/>
  <c r="V98" i="3"/>
  <c r="V106" i="3"/>
  <c r="V114" i="3"/>
  <c r="V122" i="3"/>
  <c r="V130" i="3"/>
  <c r="V138" i="3"/>
  <c r="V146" i="3"/>
  <c r="V154" i="3"/>
  <c r="V162" i="3"/>
  <c r="V170" i="3"/>
  <c r="V178" i="3"/>
  <c r="V186" i="3"/>
  <c r="V194" i="3"/>
  <c r="V202" i="3"/>
  <c r="V210" i="3"/>
  <c r="V218" i="3"/>
  <c r="V226" i="3"/>
  <c r="V234" i="3"/>
  <c r="V242" i="3"/>
  <c r="V250" i="3"/>
  <c r="V258" i="3"/>
  <c r="V266" i="3"/>
  <c r="V274" i="3"/>
  <c r="V282" i="3"/>
  <c r="V290" i="3"/>
  <c r="V298" i="3"/>
  <c r="V306" i="3"/>
  <c r="V314" i="3"/>
  <c r="V12" i="3"/>
  <c r="V19" i="3"/>
  <c r="V27" i="3"/>
  <c r="V35" i="3"/>
  <c r="V43" i="3"/>
  <c r="V51" i="3"/>
  <c r="V59" i="3"/>
  <c r="V67" i="3"/>
  <c r="V75" i="3"/>
  <c r="V83" i="3"/>
  <c r="V91" i="3"/>
  <c r="V99" i="3"/>
  <c r="V107" i="3"/>
  <c r="V115" i="3"/>
  <c r="V123" i="3"/>
  <c r="V131" i="3"/>
  <c r="V139" i="3"/>
  <c r="V147" i="3"/>
  <c r="V155" i="3"/>
  <c r="V187" i="3"/>
  <c r="V219" i="3"/>
  <c r="V251" i="3"/>
  <c r="V283" i="3"/>
  <c r="V315" i="3"/>
  <c r="S239" i="3" a="1"/>
  <c r="S239" i="3" s="1"/>
  <c r="S215" i="3" a="1"/>
  <c r="S215" i="3" s="1"/>
  <c r="S71" i="3" a="1"/>
  <c r="S71" i="3" s="1"/>
  <c r="S309" i="3" a="1"/>
  <c r="S309" i="3" s="1"/>
  <c r="S293" i="3" a="1"/>
  <c r="S293" i="3" s="1"/>
  <c r="S285" i="3" a="1"/>
  <c r="S285" i="3" s="1"/>
  <c r="S277" i="3" a="1"/>
  <c r="S277" i="3" s="1"/>
  <c r="S261" i="3" a="1"/>
  <c r="S261" i="3" s="1"/>
  <c r="S253" i="3" a="1"/>
  <c r="S253" i="3" s="1"/>
  <c r="S245" i="3" a="1"/>
  <c r="S245" i="3" s="1"/>
  <c r="S229" i="3" a="1"/>
  <c r="S229" i="3" s="1"/>
  <c r="S213" i="3" a="1"/>
  <c r="S213" i="3" s="1"/>
  <c r="S197" i="3" a="1"/>
  <c r="S197" i="3" s="1"/>
  <c r="S189" i="3" a="1"/>
  <c r="S189" i="3" s="1"/>
  <c r="S181" i="3" a="1"/>
  <c r="S181" i="3" s="1"/>
  <c r="S165" i="3" a="1"/>
  <c r="S165" i="3" s="1"/>
  <c r="S149" i="3" a="1"/>
  <c r="S149" i="3" s="1"/>
  <c r="S93" i="3" a="1"/>
  <c r="S93" i="3" s="1"/>
  <c r="S85" i="3" a="1"/>
  <c r="S85" i="3" s="1"/>
  <c r="S69" i="3" a="1"/>
  <c r="S69" i="3" s="1"/>
  <c r="S61" i="3" a="1"/>
  <c r="S61" i="3" s="1"/>
  <c r="S53" i="3" a="1"/>
  <c r="S53" i="3" s="1"/>
  <c r="S45" i="3" a="1"/>
  <c r="S45" i="3" s="1"/>
  <c r="S37" i="3" a="1"/>
  <c r="S37" i="3" s="1"/>
  <c r="S313" i="3" a="1"/>
  <c r="S313" i="3" s="1"/>
  <c r="S305" i="3" a="1"/>
  <c r="S305" i="3" s="1"/>
  <c r="S289" i="3" a="1"/>
  <c r="S289" i="3" s="1"/>
  <c r="S273" i="3" a="1"/>
  <c r="S273" i="3" s="1"/>
  <c r="S265" i="3" a="1"/>
  <c r="S265" i="3" s="1"/>
  <c r="S257" i="3" a="1"/>
  <c r="S257" i="3" s="1"/>
  <c r="S241" i="3" a="1"/>
  <c r="S241" i="3" s="1"/>
  <c r="S233" i="3" a="1"/>
  <c r="S233" i="3" s="1"/>
  <c r="S217" i="3" a="1"/>
  <c r="S217" i="3" s="1"/>
  <c r="S201" i="3" a="1"/>
  <c r="S201" i="3" s="1"/>
  <c r="S193" i="3" a="1"/>
  <c r="S193" i="3" s="1"/>
  <c r="S185" i="3" a="1"/>
  <c r="S185" i="3" s="1"/>
  <c r="S177" i="3" a="1"/>
  <c r="S177" i="3" s="1"/>
  <c r="S169" i="3" a="1"/>
  <c r="S169" i="3" s="1"/>
  <c r="S161" i="3" a="1"/>
  <c r="S161" i="3" s="1"/>
  <c r="S145" i="3" a="1"/>
  <c r="S145" i="3" s="1"/>
  <c r="S137" i="3" a="1"/>
  <c r="S137" i="3" s="1"/>
  <c r="S129" i="3" a="1"/>
  <c r="S129" i="3" s="1"/>
  <c r="S113" i="3" a="1"/>
  <c r="S113" i="3" s="1"/>
  <c r="S105" i="3" a="1"/>
  <c r="S105" i="3" s="1"/>
  <c r="S97" i="3" a="1"/>
  <c r="S97" i="3" s="1"/>
  <c r="S89" i="3" a="1"/>
  <c r="S89" i="3" s="1"/>
  <c r="S81" i="3" a="1"/>
  <c r="S81" i="3" s="1"/>
  <c r="S73" i="3" a="1"/>
  <c r="S73" i="3" s="1"/>
  <c r="S57" i="3" a="1"/>
  <c r="S57" i="3" s="1"/>
  <c r="S49" i="3" a="1"/>
  <c r="S49" i="3" s="1"/>
  <c r="S41" i="3" a="1"/>
  <c r="S41" i="3" s="1"/>
  <c r="S25" i="3" a="1"/>
  <c r="S25" i="3" s="1"/>
  <c r="S17" i="3" a="1"/>
  <c r="S17" i="3" s="1"/>
  <c r="S8" i="3" a="1"/>
  <c r="S8" i="3" s="1"/>
  <c r="S311" i="3" a="1"/>
  <c r="S311" i="3" s="1"/>
  <c r="S303" i="3" a="1"/>
  <c r="S303" i="3" s="1"/>
  <c r="S295" i="3" a="1"/>
  <c r="S295" i="3" s="1"/>
  <c r="S287" i="3" a="1"/>
  <c r="S287" i="3" s="1"/>
  <c r="S279" i="3" a="1"/>
  <c r="S279" i="3" s="1"/>
  <c r="S271" i="3" a="1"/>
  <c r="S271" i="3" s="1"/>
  <c r="S263" i="3" a="1"/>
  <c r="S263" i="3" s="1"/>
  <c r="S255" i="3" a="1"/>
  <c r="S255" i="3" s="1"/>
  <c r="S247" i="3" a="1"/>
  <c r="S247" i="3" s="1"/>
  <c r="S231" i="3" a="1"/>
  <c r="S231" i="3" s="1"/>
  <c r="S223" i="3" a="1"/>
  <c r="S223" i="3" s="1"/>
  <c r="S207" i="3" a="1"/>
  <c r="S207" i="3" s="1"/>
  <c r="S199" i="3" a="1"/>
  <c r="S199" i="3" s="1"/>
  <c r="S191" i="3" a="1"/>
  <c r="S191" i="3" s="1"/>
  <c r="S183" i="3" a="1"/>
  <c r="S183" i="3" s="1"/>
  <c r="S175" i="3" a="1"/>
  <c r="S175" i="3" s="1"/>
  <c r="S167" i="3" a="1"/>
  <c r="S167" i="3" s="1"/>
  <c r="S159" i="3" a="1"/>
  <c r="S159" i="3" s="1"/>
  <c r="S151" i="3" a="1"/>
  <c r="S151" i="3" s="1"/>
  <c r="S143" i="3" a="1"/>
  <c r="S143" i="3" s="1"/>
  <c r="S135" i="3" a="1"/>
  <c r="S135" i="3" s="1"/>
  <c r="S127" i="3" a="1"/>
  <c r="S127" i="3" s="1"/>
  <c r="S119" i="3" a="1"/>
  <c r="S119" i="3" s="1"/>
  <c r="S111" i="3" a="1"/>
  <c r="S111" i="3" s="1"/>
  <c r="S103" i="3" a="1"/>
  <c r="S103" i="3" s="1"/>
  <c r="S95" i="3" a="1"/>
  <c r="S95" i="3" s="1"/>
  <c r="S87" i="3" a="1"/>
  <c r="S87" i="3" s="1"/>
  <c r="S79" i="3" a="1"/>
  <c r="S79" i="3" s="1"/>
  <c r="S63" i="3" a="1"/>
  <c r="S63" i="3" s="1"/>
  <c r="S55" i="3" a="1"/>
  <c r="S55" i="3" s="1"/>
  <c r="S47" i="3" a="1"/>
  <c r="S47" i="3" s="1"/>
  <c r="S39" i="3" a="1"/>
  <c r="S39" i="3" s="1"/>
  <c r="S31" i="3" a="1"/>
  <c r="S31" i="3" s="1"/>
  <c r="S23" i="3" a="1"/>
  <c r="S23" i="3" s="1"/>
  <c r="S15" i="3" a="1"/>
  <c r="S15" i="3" s="1"/>
  <c r="K2317" i="4" l="1"/>
  <c r="J2317" i="4"/>
  <c r="H2317" i="4"/>
  <c r="G2317" i="4"/>
  <c r="C2317" i="4"/>
  <c r="F2317" i="4" s="1"/>
  <c r="I2317" i="4" s="1"/>
  <c r="K2316" i="4"/>
  <c r="J2316" i="4"/>
  <c r="H2316" i="4"/>
  <c r="G2316" i="4"/>
  <c r="C2316" i="4"/>
  <c r="F2316" i="4" s="1"/>
  <c r="I2316" i="4" s="1"/>
  <c r="K2315" i="4"/>
  <c r="J2315" i="4"/>
  <c r="H2315" i="4"/>
  <c r="G2315" i="4"/>
  <c r="C2315" i="4"/>
  <c r="F2315" i="4" s="1"/>
  <c r="I2315" i="4" s="1"/>
  <c r="X2314" i="4"/>
  <c r="W2314" i="4"/>
  <c r="K2314" i="4"/>
  <c r="J2314" i="4"/>
  <c r="H2314" i="4"/>
  <c r="G2314" i="4"/>
  <c r="C2314" i="4"/>
  <c r="F2314" i="4" s="1"/>
  <c r="I2314" i="4" s="1"/>
  <c r="K2313" i="4"/>
  <c r="J2313" i="4"/>
  <c r="H2313" i="4"/>
  <c r="G2313" i="4"/>
  <c r="C2313" i="4"/>
  <c r="F2313" i="4" s="1"/>
  <c r="I2313" i="4" s="1"/>
  <c r="K2312" i="4"/>
  <c r="J2312" i="4"/>
  <c r="H2312" i="4"/>
  <c r="G2312" i="4"/>
  <c r="C2312" i="4"/>
  <c r="F2312" i="4" s="1"/>
  <c r="I2312" i="4" s="1"/>
  <c r="K2311" i="4"/>
  <c r="J2311" i="4"/>
  <c r="H2311" i="4"/>
  <c r="G2311" i="4"/>
  <c r="C2311" i="4"/>
  <c r="F2311" i="4" s="1"/>
  <c r="I2311" i="4" s="1"/>
  <c r="K2310" i="4"/>
  <c r="J2310" i="4"/>
  <c r="H2310" i="4"/>
  <c r="G2310" i="4"/>
  <c r="C2310" i="4"/>
  <c r="F2310" i="4" s="1"/>
  <c r="I2310" i="4" s="1"/>
  <c r="K2309" i="4"/>
  <c r="J2309" i="4"/>
  <c r="H2309" i="4"/>
  <c r="G2309" i="4"/>
  <c r="C2309" i="4"/>
  <c r="F2309" i="4" s="1"/>
  <c r="I2309" i="4" s="1"/>
  <c r="K2308" i="4"/>
  <c r="J2308" i="4"/>
  <c r="H2308" i="4"/>
  <c r="G2308" i="4"/>
  <c r="C2308" i="4"/>
  <c r="F2308" i="4" s="1"/>
  <c r="I2308" i="4" s="1"/>
  <c r="K2307" i="4"/>
  <c r="J2307" i="4"/>
  <c r="H2307" i="4"/>
  <c r="G2307" i="4"/>
  <c r="C2307" i="4"/>
  <c r="F2307" i="4" s="1"/>
  <c r="I2307" i="4" s="1"/>
  <c r="K2306" i="4"/>
  <c r="J2306" i="4"/>
  <c r="H2306" i="4"/>
  <c r="G2306" i="4"/>
  <c r="C2306" i="4"/>
  <c r="F2306" i="4" s="1"/>
  <c r="I2306" i="4" s="1"/>
  <c r="K2305" i="4"/>
  <c r="J2305" i="4"/>
  <c r="H2305" i="4"/>
  <c r="G2305" i="4"/>
  <c r="C2305" i="4"/>
  <c r="F2305" i="4" s="1"/>
  <c r="I2305" i="4" s="1"/>
  <c r="K2304" i="4"/>
  <c r="J2304" i="4"/>
  <c r="H2304" i="4"/>
  <c r="G2304" i="4"/>
  <c r="C2304" i="4"/>
  <c r="F2304" i="4" s="1"/>
  <c r="I2304" i="4" s="1"/>
  <c r="K2303" i="4"/>
  <c r="J2303" i="4"/>
  <c r="H2303" i="4"/>
  <c r="G2303" i="4"/>
  <c r="C2303" i="4"/>
  <c r="F2303" i="4" s="1"/>
  <c r="I2303" i="4" s="1"/>
  <c r="K2302" i="4"/>
  <c r="J2302" i="4"/>
  <c r="H2302" i="4"/>
  <c r="G2302" i="4"/>
  <c r="C2302" i="4"/>
  <c r="F2302" i="4" s="1"/>
  <c r="I2302" i="4" s="1"/>
  <c r="K2301" i="4"/>
  <c r="J2301" i="4"/>
  <c r="H2301" i="4"/>
  <c r="G2301" i="4"/>
  <c r="C2301" i="4"/>
  <c r="F2301" i="4" s="1"/>
  <c r="I2301" i="4" s="1"/>
  <c r="K2300" i="4"/>
  <c r="J2300" i="4"/>
  <c r="H2300" i="4"/>
  <c r="G2300" i="4"/>
  <c r="C2300" i="4"/>
  <c r="F2300" i="4" s="1"/>
  <c r="I2300" i="4" s="1"/>
  <c r="K2299" i="4"/>
  <c r="J2299" i="4"/>
  <c r="H2299" i="4"/>
  <c r="G2299" i="4"/>
  <c r="C2299" i="4"/>
  <c r="F2299" i="4" s="1"/>
  <c r="I2299" i="4" s="1"/>
  <c r="K2298" i="4"/>
  <c r="J2298" i="4"/>
  <c r="H2298" i="4"/>
  <c r="G2298" i="4"/>
  <c r="C2298" i="4"/>
  <c r="F2298" i="4" s="1"/>
  <c r="I2298" i="4" s="1"/>
  <c r="K2297" i="4"/>
  <c r="J2297" i="4"/>
  <c r="H2297" i="4"/>
  <c r="G2297" i="4"/>
  <c r="C2297" i="4"/>
  <c r="F2297" i="4" s="1"/>
  <c r="I2297" i="4" s="1"/>
  <c r="K2296" i="4"/>
  <c r="J2296" i="4"/>
  <c r="H2296" i="4"/>
  <c r="G2296" i="4"/>
  <c r="C2296" i="4"/>
  <c r="F2296" i="4" s="1"/>
  <c r="I2296" i="4" s="1"/>
  <c r="K2295" i="4"/>
  <c r="J2295" i="4"/>
  <c r="H2295" i="4"/>
  <c r="G2295" i="4"/>
  <c r="C2295" i="4"/>
  <c r="F2295" i="4" s="1"/>
  <c r="I2295" i="4" s="1"/>
  <c r="K2294" i="4"/>
  <c r="J2294" i="4"/>
  <c r="H2294" i="4"/>
  <c r="G2294" i="4"/>
  <c r="C2294" i="4"/>
  <c r="F2294" i="4" s="1"/>
  <c r="I2294" i="4" s="1"/>
  <c r="K2293" i="4"/>
  <c r="J2293" i="4"/>
  <c r="H2293" i="4"/>
  <c r="G2293" i="4"/>
  <c r="C2293" i="4"/>
  <c r="F2293" i="4" s="1"/>
  <c r="I2293" i="4" s="1"/>
  <c r="K2292" i="4"/>
  <c r="J2292" i="4"/>
  <c r="H2292" i="4"/>
  <c r="G2292" i="4"/>
  <c r="C2292" i="4"/>
  <c r="F2292" i="4" s="1"/>
  <c r="I2292" i="4" s="1"/>
  <c r="K2291" i="4"/>
  <c r="J2291" i="4"/>
  <c r="H2291" i="4"/>
  <c r="G2291" i="4"/>
  <c r="C2291" i="4"/>
  <c r="F2291" i="4" s="1"/>
  <c r="I2291" i="4" s="1"/>
  <c r="K2290" i="4"/>
  <c r="J2290" i="4"/>
  <c r="H2290" i="4"/>
  <c r="G2290" i="4"/>
  <c r="C2290" i="4"/>
  <c r="F2290" i="4" s="1"/>
  <c r="I2290" i="4" s="1"/>
  <c r="K2289" i="4"/>
  <c r="J2289" i="4"/>
  <c r="H2289" i="4"/>
  <c r="G2289" i="4"/>
  <c r="C2289" i="4"/>
  <c r="F2289" i="4" s="1"/>
  <c r="I2289" i="4" s="1"/>
  <c r="K2288" i="4"/>
  <c r="J2288" i="4"/>
  <c r="H2288" i="4"/>
  <c r="G2288" i="4"/>
  <c r="C2288" i="4"/>
  <c r="F2288" i="4" s="1"/>
  <c r="I2288" i="4" s="1"/>
  <c r="K2287" i="4"/>
  <c r="J2287" i="4"/>
  <c r="H2287" i="4"/>
  <c r="G2287" i="4"/>
  <c r="C2287" i="4"/>
  <c r="F2287" i="4" s="1"/>
  <c r="I2287" i="4" s="1"/>
  <c r="K2286" i="4"/>
  <c r="J2286" i="4"/>
  <c r="H2286" i="4"/>
  <c r="G2286" i="4"/>
  <c r="C2286" i="4"/>
  <c r="F2286" i="4" s="1"/>
  <c r="I2286" i="4" s="1"/>
  <c r="K2285" i="4"/>
  <c r="J2285" i="4"/>
  <c r="H2285" i="4"/>
  <c r="G2285" i="4"/>
  <c r="C2285" i="4"/>
  <c r="F2285" i="4" s="1"/>
  <c r="I2285" i="4" s="1"/>
  <c r="K2284" i="4"/>
  <c r="J2284" i="4"/>
  <c r="H2284" i="4"/>
  <c r="G2284" i="4"/>
  <c r="C2284" i="4"/>
  <c r="F2284" i="4" s="1"/>
  <c r="I2284" i="4" s="1"/>
  <c r="K2283" i="4"/>
  <c r="J2283" i="4"/>
  <c r="H2283" i="4"/>
  <c r="G2283" i="4"/>
  <c r="C2283" i="4"/>
  <c r="F2283" i="4" s="1"/>
  <c r="I2283" i="4" s="1"/>
  <c r="K2282" i="4"/>
  <c r="J2282" i="4"/>
  <c r="H2282" i="4"/>
  <c r="G2282" i="4"/>
  <c r="C2282" i="4"/>
  <c r="F2282" i="4" s="1"/>
  <c r="I2282" i="4" s="1"/>
  <c r="K2281" i="4"/>
  <c r="J2281" i="4"/>
  <c r="H2281" i="4"/>
  <c r="G2281" i="4"/>
  <c r="C2281" i="4"/>
  <c r="F2281" i="4" s="1"/>
  <c r="I2281" i="4" s="1"/>
  <c r="K2280" i="4"/>
  <c r="J2280" i="4"/>
  <c r="H2280" i="4"/>
  <c r="G2280" i="4"/>
  <c r="C2280" i="4"/>
  <c r="F2280" i="4" s="1"/>
  <c r="I2280" i="4" s="1"/>
  <c r="K2279" i="4"/>
  <c r="J2279" i="4"/>
  <c r="H2279" i="4"/>
  <c r="G2279" i="4"/>
  <c r="C2279" i="4"/>
  <c r="F2279" i="4" s="1"/>
  <c r="I2279" i="4" s="1"/>
  <c r="K2278" i="4"/>
  <c r="J2278" i="4"/>
  <c r="H2278" i="4"/>
  <c r="G2278" i="4"/>
  <c r="C2278" i="4"/>
  <c r="F2278" i="4" s="1"/>
  <c r="I2278" i="4" s="1"/>
  <c r="K2277" i="4"/>
  <c r="J2277" i="4"/>
  <c r="H2277" i="4"/>
  <c r="G2277" i="4"/>
  <c r="C2277" i="4"/>
  <c r="F2277" i="4" s="1"/>
  <c r="I2277" i="4" s="1"/>
  <c r="K2276" i="4"/>
  <c r="J2276" i="4"/>
  <c r="H2276" i="4"/>
  <c r="G2276" i="4"/>
  <c r="C2276" i="4"/>
  <c r="F2276" i="4" s="1"/>
  <c r="I2276" i="4" s="1"/>
  <c r="K2275" i="4"/>
  <c r="J2275" i="4"/>
  <c r="H2275" i="4"/>
  <c r="G2275" i="4"/>
  <c r="C2275" i="4"/>
  <c r="F2275" i="4" s="1"/>
  <c r="I2275" i="4" s="1"/>
  <c r="K2274" i="4"/>
  <c r="J2274" i="4"/>
  <c r="H2274" i="4"/>
  <c r="G2274" i="4"/>
  <c r="C2274" i="4"/>
  <c r="F2274" i="4" s="1"/>
  <c r="I2274" i="4" s="1"/>
  <c r="K2273" i="4"/>
  <c r="J2273" i="4"/>
  <c r="H2273" i="4"/>
  <c r="G2273" i="4"/>
  <c r="C2273" i="4"/>
  <c r="F2273" i="4" s="1"/>
  <c r="I2273" i="4" s="1"/>
  <c r="K2272" i="4"/>
  <c r="J2272" i="4"/>
  <c r="H2272" i="4"/>
  <c r="G2272" i="4"/>
  <c r="C2272" i="4"/>
  <c r="F2272" i="4" s="1"/>
  <c r="I2272" i="4" s="1"/>
  <c r="K2271" i="4"/>
  <c r="J2271" i="4"/>
  <c r="H2271" i="4"/>
  <c r="G2271" i="4"/>
  <c r="C2271" i="4"/>
  <c r="F2271" i="4" s="1"/>
  <c r="I2271" i="4" s="1"/>
  <c r="K2270" i="4"/>
  <c r="J2270" i="4"/>
  <c r="H2270" i="4"/>
  <c r="G2270" i="4"/>
  <c r="C2270" i="4"/>
  <c r="F2270" i="4" s="1"/>
  <c r="I2270" i="4" s="1"/>
  <c r="K2269" i="4"/>
  <c r="J2269" i="4"/>
  <c r="H2269" i="4"/>
  <c r="G2269" i="4"/>
  <c r="C2269" i="4"/>
  <c r="F2269" i="4" s="1"/>
  <c r="I2269" i="4" s="1"/>
  <c r="K2268" i="4"/>
  <c r="J2268" i="4"/>
  <c r="H2268" i="4"/>
  <c r="G2268" i="4"/>
  <c r="C2268" i="4"/>
  <c r="F2268" i="4" s="1"/>
  <c r="I2268" i="4" s="1"/>
  <c r="K2267" i="4"/>
  <c r="J2267" i="4"/>
  <c r="H2267" i="4"/>
  <c r="G2267" i="4"/>
  <c r="C2267" i="4"/>
  <c r="F2267" i="4" s="1"/>
  <c r="I2267" i="4" s="1"/>
  <c r="K2266" i="4"/>
  <c r="J2266" i="4"/>
  <c r="H2266" i="4"/>
  <c r="G2266" i="4"/>
  <c r="C2266" i="4"/>
  <c r="F2266" i="4" s="1"/>
  <c r="I2266" i="4" s="1"/>
  <c r="K2265" i="4"/>
  <c r="J2265" i="4"/>
  <c r="H2265" i="4"/>
  <c r="G2265" i="4"/>
  <c r="C2265" i="4"/>
  <c r="F2265" i="4" s="1"/>
  <c r="I2265" i="4" s="1"/>
  <c r="K2264" i="4"/>
  <c r="J2264" i="4"/>
  <c r="H2264" i="4"/>
  <c r="G2264" i="4"/>
  <c r="C2264" i="4"/>
  <c r="F2264" i="4" s="1"/>
  <c r="I2264" i="4" s="1"/>
  <c r="K2263" i="4"/>
  <c r="J2263" i="4"/>
  <c r="H2263" i="4"/>
  <c r="G2263" i="4"/>
  <c r="C2263" i="4"/>
  <c r="F2263" i="4" s="1"/>
  <c r="I2263" i="4" s="1"/>
  <c r="K2262" i="4"/>
  <c r="J2262" i="4"/>
  <c r="H2262" i="4"/>
  <c r="G2262" i="4"/>
  <c r="C2262" i="4"/>
  <c r="F2262" i="4" s="1"/>
  <c r="I2262" i="4" s="1"/>
  <c r="K2261" i="4"/>
  <c r="J2261" i="4"/>
  <c r="H2261" i="4"/>
  <c r="G2261" i="4"/>
  <c r="C2261" i="4"/>
  <c r="F2261" i="4" s="1"/>
  <c r="I2261" i="4" s="1"/>
  <c r="K2260" i="4"/>
  <c r="J2260" i="4"/>
  <c r="H2260" i="4"/>
  <c r="G2260" i="4"/>
  <c r="C2260" i="4"/>
  <c r="F2260" i="4" s="1"/>
  <c r="I2260" i="4" s="1"/>
  <c r="K2259" i="4"/>
  <c r="J2259" i="4"/>
  <c r="H2259" i="4"/>
  <c r="G2259" i="4"/>
  <c r="C2259" i="4"/>
  <c r="F2259" i="4" s="1"/>
  <c r="I2259" i="4" s="1"/>
  <c r="K2258" i="4"/>
  <c r="J2258" i="4"/>
  <c r="H2258" i="4"/>
  <c r="G2258" i="4"/>
  <c r="C2258" i="4"/>
  <c r="F2258" i="4" s="1"/>
  <c r="I2258" i="4" s="1"/>
  <c r="K2257" i="4"/>
  <c r="J2257" i="4"/>
  <c r="H2257" i="4"/>
  <c r="G2257" i="4"/>
  <c r="C2257" i="4"/>
  <c r="F2257" i="4" s="1"/>
  <c r="I2257" i="4" s="1"/>
  <c r="K2256" i="4"/>
  <c r="J2256" i="4"/>
  <c r="H2256" i="4"/>
  <c r="G2256" i="4"/>
  <c r="C2256" i="4"/>
  <c r="F2256" i="4" s="1"/>
  <c r="I2256" i="4" s="1"/>
  <c r="K2255" i="4"/>
  <c r="J2255" i="4"/>
  <c r="H2255" i="4"/>
  <c r="G2255" i="4"/>
  <c r="C2255" i="4"/>
  <c r="F2255" i="4" s="1"/>
  <c r="I2255" i="4" s="1"/>
  <c r="K2254" i="4"/>
  <c r="J2254" i="4"/>
  <c r="H2254" i="4"/>
  <c r="G2254" i="4"/>
  <c r="C2254" i="4"/>
  <c r="F2254" i="4" s="1"/>
  <c r="I2254" i="4" s="1"/>
  <c r="K2253" i="4"/>
  <c r="J2253" i="4"/>
  <c r="H2253" i="4"/>
  <c r="G2253" i="4"/>
  <c r="C2253" i="4"/>
  <c r="F2253" i="4" s="1"/>
  <c r="I2253" i="4" s="1"/>
  <c r="K2252" i="4"/>
  <c r="J2252" i="4"/>
  <c r="H2252" i="4"/>
  <c r="G2252" i="4"/>
  <c r="C2252" i="4"/>
  <c r="F2252" i="4" s="1"/>
  <c r="I2252" i="4" s="1"/>
  <c r="K2251" i="4"/>
  <c r="J2251" i="4"/>
  <c r="H2251" i="4"/>
  <c r="G2251" i="4"/>
  <c r="C2251" i="4"/>
  <c r="F2251" i="4" s="1"/>
  <c r="I2251" i="4" s="1"/>
  <c r="K2250" i="4"/>
  <c r="J2250" i="4"/>
  <c r="H2250" i="4"/>
  <c r="G2250" i="4"/>
  <c r="C2250" i="4"/>
  <c r="F2250" i="4" s="1"/>
  <c r="I2250" i="4" s="1"/>
  <c r="K2249" i="4"/>
  <c r="J2249" i="4"/>
  <c r="H2249" i="4"/>
  <c r="G2249" i="4"/>
  <c r="C2249" i="4"/>
  <c r="F2249" i="4" s="1"/>
  <c r="I2249" i="4" s="1"/>
  <c r="K2248" i="4"/>
  <c r="J2248" i="4"/>
  <c r="H2248" i="4"/>
  <c r="G2248" i="4"/>
  <c r="C2248" i="4"/>
  <c r="F2248" i="4" s="1"/>
  <c r="I2248" i="4" s="1"/>
  <c r="K2247" i="4"/>
  <c r="J2247" i="4"/>
  <c r="H2247" i="4"/>
  <c r="G2247" i="4"/>
  <c r="C2247" i="4"/>
  <c r="F2247" i="4" s="1"/>
  <c r="I2247" i="4" s="1"/>
  <c r="K2246" i="4"/>
  <c r="J2246" i="4"/>
  <c r="H2246" i="4"/>
  <c r="G2246" i="4"/>
  <c r="C2246" i="4"/>
  <c r="F2246" i="4" s="1"/>
  <c r="I2246" i="4" s="1"/>
  <c r="K2245" i="4"/>
  <c r="J2245" i="4"/>
  <c r="H2245" i="4"/>
  <c r="G2245" i="4"/>
  <c r="C2245" i="4"/>
  <c r="F2245" i="4" s="1"/>
  <c r="I2245" i="4" s="1"/>
  <c r="K2244" i="4"/>
  <c r="J2244" i="4"/>
  <c r="H2244" i="4"/>
  <c r="G2244" i="4"/>
  <c r="C2244" i="4"/>
  <c r="F2244" i="4" s="1"/>
  <c r="I2244" i="4" s="1"/>
  <c r="K2243" i="4"/>
  <c r="J2243" i="4"/>
  <c r="H2243" i="4"/>
  <c r="G2243" i="4"/>
  <c r="C2243" i="4"/>
  <c r="F2243" i="4" s="1"/>
  <c r="I2243" i="4" s="1"/>
  <c r="K2242" i="4"/>
  <c r="J2242" i="4"/>
  <c r="H2242" i="4"/>
  <c r="G2242" i="4"/>
  <c r="C2242" i="4"/>
  <c r="F2242" i="4" s="1"/>
  <c r="I2242" i="4" s="1"/>
  <c r="K2241" i="4"/>
  <c r="J2241" i="4"/>
  <c r="H2241" i="4"/>
  <c r="G2241" i="4"/>
  <c r="C2241" i="4"/>
  <c r="F2241" i="4" s="1"/>
  <c r="I2241" i="4" s="1"/>
  <c r="K2240" i="4"/>
  <c r="J2240" i="4"/>
  <c r="H2240" i="4"/>
  <c r="G2240" i="4"/>
  <c r="C2240" i="4"/>
  <c r="F2240" i="4" s="1"/>
  <c r="I2240" i="4" s="1"/>
  <c r="K2239" i="4"/>
  <c r="J2239" i="4"/>
  <c r="H2239" i="4"/>
  <c r="G2239" i="4"/>
  <c r="C2239" i="4"/>
  <c r="F2239" i="4" s="1"/>
  <c r="I2239" i="4" s="1"/>
  <c r="K2238" i="4"/>
  <c r="J2238" i="4"/>
  <c r="H2238" i="4"/>
  <c r="G2238" i="4"/>
  <c r="C2238" i="4"/>
  <c r="F2238" i="4" s="1"/>
  <c r="I2238" i="4" s="1"/>
  <c r="K2237" i="4"/>
  <c r="J2237" i="4"/>
  <c r="H2237" i="4"/>
  <c r="G2237" i="4"/>
  <c r="C2237" i="4"/>
  <c r="F2237" i="4" s="1"/>
  <c r="I2237" i="4" s="1"/>
  <c r="K2236" i="4"/>
  <c r="J2236" i="4"/>
  <c r="H2236" i="4"/>
  <c r="G2236" i="4"/>
  <c r="C2236" i="4"/>
  <c r="F2236" i="4" s="1"/>
  <c r="I2236" i="4" s="1"/>
  <c r="K2235" i="4"/>
  <c r="J2235" i="4"/>
  <c r="H2235" i="4"/>
  <c r="G2235" i="4"/>
  <c r="C2235" i="4"/>
  <c r="F2235" i="4" s="1"/>
  <c r="I2235" i="4" s="1"/>
  <c r="K2234" i="4"/>
  <c r="J2234" i="4"/>
  <c r="H2234" i="4"/>
  <c r="G2234" i="4"/>
  <c r="C2234" i="4"/>
  <c r="F2234" i="4" s="1"/>
  <c r="I2234" i="4" s="1"/>
  <c r="K2233" i="4"/>
  <c r="J2233" i="4"/>
  <c r="H2233" i="4"/>
  <c r="G2233" i="4"/>
  <c r="C2233" i="4"/>
  <c r="F2233" i="4" s="1"/>
  <c r="I2233" i="4" s="1"/>
  <c r="K2232" i="4"/>
  <c r="J2232" i="4"/>
  <c r="H2232" i="4"/>
  <c r="G2232" i="4"/>
  <c r="C2232" i="4"/>
  <c r="F2232" i="4" s="1"/>
  <c r="I2232" i="4" s="1"/>
  <c r="K2231" i="4"/>
  <c r="J2231" i="4"/>
  <c r="H2231" i="4"/>
  <c r="G2231" i="4"/>
  <c r="C2231" i="4"/>
  <c r="F2231" i="4" s="1"/>
  <c r="I2231" i="4" s="1"/>
  <c r="K2230" i="4"/>
  <c r="J2230" i="4"/>
  <c r="H2230" i="4"/>
  <c r="G2230" i="4"/>
  <c r="C2230" i="4"/>
  <c r="F2230" i="4" s="1"/>
  <c r="I2230" i="4" s="1"/>
  <c r="K2229" i="4"/>
  <c r="J2229" i="4"/>
  <c r="H2229" i="4"/>
  <c r="G2229" i="4"/>
  <c r="C2229" i="4"/>
  <c r="F2229" i="4" s="1"/>
  <c r="I2229" i="4" s="1"/>
  <c r="K2228" i="4"/>
  <c r="J2228" i="4"/>
  <c r="H2228" i="4"/>
  <c r="G2228" i="4"/>
  <c r="C2228" i="4"/>
  <c r="F2228" i="4" s="1"/>
  <c r="I2228" i="4" s="1"/>
  <c r="K2227" i="4"/>
  <c r="J2227" i="4"/>
  <c r="H2227" i="4"/>
  <c r="G2227" i="4"/>
  <c r="C2227" i="4"/>
  <c r="F2227" i="4" s="1"/>
  <c r="I2227" i="4" s="1"/>
  <c r="K2226" i="4"/>
  <c r="J2226" i="4"/>
  <c r="H2226" i="4"/>
  <c r="G2226" i="4"/>
  <c r="C2226" i="4"/>
  <c r="F2226" i="4" s="1"/>
  <c r="I2226" i="4" s="1"/>
  <c r="K2225" i="4"/>
  <c r="J2225" i="4"/>
  <c r="H2225" i="4"/>
  <c r="G2225" i="4"/>
  <c r="C2225" i="4"/>
  <c r="F2225" i="4" s="1"/>
  <c r="I2225" i="4" s="1"/>
  <c r="K2224" i="4"/>
  <c r="J2224" i="4"/>
  <c r="H2224" i="4"/>
  <c r="G2224" i="4"/>
  <c r="C2224" i="4"/>
  <c r="F2224" i="4" s="1"/>
  <c r="I2224" i="4" s="1"/>
  <c r="K2223" i="4"/>
  <c r="J2223" i="4"/>
  <c r="H2223" i="4"/>
  <c r="G2223" i="4"/>
  <c r="C2223" i="4"/>
  <c r="F2223" i="4" s="1"/>
  <c r="I2223" i="4" s="1"/>
  <c r="K2222" i="4"/>
  <c r="J2222" i="4"/>
  <c r="H2222" i="4"/>
  <c r="G2222" i="4"/>
  <c r="C2222" i="4"/>
  <c r="F2222" i="4" s="1"/>
  <c r="I2222" i="4" s="1"/>
  <c r="K2221" i="4"/>
  <c r="J2221" i="4"/>
  <c r="H2221" i="4"/>
  <c r="G2221" i="4"/>
  <c r="C2221" i="4"/>
  <c r="F2221" i="4" s="1"/>
  <c r="I2221" i="4" s="1"/>
  <c r="K2220" i="4"/>
  <c r="J2220" i="4"/>
  <c r="H2220" i="4"/>
  <c r="G2220" i="4"/>
  <c r="C2220" i="4"/>
  <c r="F2220" i="4" s="1"/>
  <c r="I2220" i="4" s="1"/>
  <c r="K2219" i="4"/>
  <c r="J2219" i="4"/>
  <c r="H2219" i="4"/>
  <c r="G2219" i="4"/>
  <c r="C2219" i="4"/>
  <c r="F2219" i="4" s="1"/>
  <c r="I2219" i="4" s="1"/>
  <c r="K2218" i="4"/>
  <c r="J2218" i="4"/>
  <c r="H2218" i="4"/>
  <c r="G2218" i="4"/>
  <c r="C2218" i="4"/>
  <c r="F2218" i="4" s="1"/>
  <c r="I2218" i="4" s="1"/>
  <c r="K2217" i="4"/>
  <c r="J2217" i="4"/>
  <c r="H2217" i="4"/>
  <c r="G2217" i="4"/>
  <c r="C2217" i="4"/>
  <c r="F2217" i="4" s="1"/>
  <c r="I2217" i="4" s="1"/>
  <c r="K2216" i="4"/>
  <c r="J2216" i="4"/>
  <c r="H2216" i="4"/>
  <c r="G2216" i="4"/>
  <c r="C2216" i="4"/>
  <c r="F2216" i="4" s="1"/>
  <c r="I2216" i="4" s="1"/>
  <c r="K2215" i="4"/>
  <c r="J2215" i="4"/>
  <c r="H2215" i="4"/>
  <c r="G2215" i="4"/>
  <c r="C2215" i="4"/>
  <c r="F2215" i="4" s="1"/>
  <c r="I2215" i="4" s="1"/>
  <c r="K2214" i="4"/>
  <c r="J2214" i="4"/>
  <c r="H2214" i="4"/>
  <c r="G2214" i="4"/>
  <c r="C2214" i="4"/>
  <c r="F2214" i="4" s="1"/>
  <c r="I2214" i="4" s="1"/>
  <c r="K2213" i="4"/>
  <c r="J2213" i="4"/>
  <c r="H2213" i="4"/>
  <c r="G2213" i="4"/>
  <c r="C2213" i="4"/>
  <c r="F2213" i="4" s="1"/>
  <c r="I2213" i="4" s="1"/>
  <c r="K2212" i="4"/>
  <c r="J2212" i="4"/>
  <c r="H2212" i="4"/>
  <c r="G2212" i="4"/>
  <c r="C2212" i="4"/>
  <c r="F2212" i="4" s="1"/>
  <c r="I2212" i="4" s="1"/>
  <c r="K2211" i="4"/>
  <c r="J2211" i="4"/>
  <c r="H2211" i="4"/>
  <c r="G2211" i="4"/>
  <c r="C2211" i="4"/>
  <c r="F2211" i="4" s="1"/>
  <c r="I2211" i="4" s="1"/>
  <c r="K2210" i="4"/>
  <c r="J2210" i="4"/>
  <c r="H2210" i="4"/>
  <c r="G2210" i="4"/>
  <c r="C2210" i="4"/>
  <c r="F2210" i="4" s="1"/>
  <c r="I2210" i="4" s="1"/>
  <c r="K2209" i="4"/>
  <c r="J2209" i="4"/>
  <c r="H2209" i="4"/>
  <c r="G2209" i="4"/>
  <c r="C2209" i="4"/>
  <c r="F2209" i="4" s="1"/>
  <c r="I2209" i="4" s="1"/>
  <c r="K2208" i="4"/>
  <c r="J2208" i="4"/>
  <c r="H2208" i="4"/>
  <c r="G2208" i="4"/>
  <c r="C2208" i="4"/>
  <c r="F2208" i="4" s="1"/>
  <c r="I2208" i="4" s="1"/>
  <c r="K2207" i="4"/>
  <c r="J2207" i="4"/>
  <c r="H2207" i="4"/>
  <c r="G2207" i="4"/>
  <c r="C2207" i="4"/>
  <c r="F2207" i="4" s="1"/>
  <c r="I2207" i="4" s="1"/>
  <c r="K2206" i="4"/>
  <c r="J2206" i="4"/>
  <c r="H2206" i="4"/>
  <c r="G2206" i="4"/>
  <c r="C2206" i="4"/>
  <c r="F2206" i="4" s="1"/>
  <c r="I2206" i="4" s="1"/>
  <c r="K2205" i="4"/>
  <c r="J2205" i="4"/>
  <c r="H2205" i="4"/>
  <c r="G2205" i="4"/>
  <c r="C2205" i="4"/>
  <c r="F2205" i="4" s="1"/>
  <c r="I2205" i="4" s="1"/>
  <c r="K2204" i="4"/>
  <c r="J2204" i="4"/>
  <c r="H2204" i="4"/>
  <c r="G2204" i="4"/>
  <c r="C2204" i="4"/>
  <c r="F2204" i="4" s="1"/>
  <c r="I2204" i="4" s="1"/>
  <c r="K2203" i="4"/>
  <c r="J2203" i="4"/>
  <c r="H2203" i="4"/>
  <c r="G2203" i="4"/>
  <c r="C2203" i="4"/>
  <c r="F2203" i="4" s="1"/>
  <c r="I2203" i="4" s="1"/>
  <c r="K2202" i="4"/>
  <c r="J2202" i="4"/>
  <c r="H2202" i="4"/>
  <c r="G2202" i="4"/>
  <c r="C2202" i="4"/>
  <c r="F2202" i="4" s="1"/>
  <c r="I2202" i="4" s="1"/>
  <c r="K2201" i="4"/>
  <c r="J2201" i="4"/>
  <c r="H2201" i="4"/>
  <c r="G2201" i="4"/>
  <c r="C2201" i="4"/>
  <c r="F2201" i="4" s="1"/>
  <c r="I2201" i="4" s="1"/>
  <c r="K2200" i="4"/>
  <c r="J2200" i="4"/>
  <c r="H2200" i="4"/>
  <c r="G2200" i="4"/>
  <c r="C2200" i="4"/>
  <c r="F2200" i="4" s="1"/>
  <c r="I2200" i="4" s="1"/>
  <c r="K2199" i="4"/>
  <c r="J2199" i="4"/>
  <c r="H2199" i="4"/>
  <c r="G2199" i="4"/>
  <c r="C2199" i="4"/>
  <c r="F2199" i="4" s="1"/>
  <c r="I2199" i="4" s="1"/>
  <c r="K2198" i="4"/>
  <c r="J2198" i="4"/>
  <c r="H2198" i="4"/>
  <c r="G2198" i="4"/>
  <c r="C2198" i="4"/>
  <c r="F2198" i="4" s="1"/>
  <c r="I2198" i="4" s="1"/>
  <c r="K2197" i="4"/>
  <c r="J2197" i="4"/>
  <c r="H2197" i="4"/>
  <c r="G2197" i="4"/>
  <c r="C2197" i="4"/>
  <c r="F2197" i="4" s="1"/>
  <c r="I2197" i="4" s="1"/>
  <c r="K2196" i="4"/>
  <c r="J2196" i="4"/>
  <c r="H2196" i="4"/>
  <c r="G2196" i="4"/>
  <c r="C2196" i="4"/>
  <c r="F2196" i="4" s="1"/>
  <c r="I2196" i="4" s="1"/>
  <c r="K2195" i="4"/>
  <c r="J2195" i="4"/>
  <c r="H2195" i="4"/>
  <c r="G2195" i="4"/>
  <c r="C2195" i="4"/>
  <c r="F2195" i="4" s="1"/>
  <c r="I2195" i="4" s="1"/>
  <c r="K2194" i="4"/>
  <c r="J2194" i="4"/>
  <c r="H2194" i="4"/>
  <c r="G2194" i="4"/>
  <c r="C2194" i="4"/>
  <c r="F2194" i="4" s="1"/>
  <c r="I2194" i="4" s="1"/>
  <c r="K2193" i="4"/>
  <c r="J2193" i="4"/>
  <c r="H2193" i="4"/>
  <c r="G2193" i="4"/>
  <c r="C2193" i="4"/>
  <c r="F2193" i="4" s="1"/>
  <c r="I2193" i="4" s="1"/>
  <c r="K2192" i="4"/>
  <c r="J2192" i="4"/>
  <c r="H2192" i="4"/>
  <c r="G2192" i="4"/>
  <c r="C2192" i="4"/>
  <c r="F2192" i="4" s="1"/>
  <c r="I2192" i="4" s="1"/>
  <c r="K2191" i="4"/>
  <c r="J2191" i="4"/>
  <c r="H2191" i="4"/>
  <c r="G2191" i="4"/>
  <c r="C2191" i="4"/>
  <c r="F2191" i="4" s="1"/>
  <c r="I2191" i="4" s="1"/>
  <c r="K2190" i="4"/>
  <c r="J2190" i="4"/>
  <c r="H2190" i="4"/>
  <c r="G2190" i="4"/>
  <c r="C2190" i="4"/>
  <c r="F2190" i="4" s="1"/>
  <c r="I2190" i="4" s="1"/>
  <c r="K2189" i="4"/>
  <c r="J2189" i="4"/>
  <c r="H2189" i="4"/>
  <c r="G2189" i="4"/>
  <c r="C2189" i="4"/>
  <c r="F2189" i="4" s="1"/>
  <c r="I2189" i="4" s="1"/>
  <c r="K2188" i="4"/>
  <c r="J2188" i="4"/>
  <c r="H2188" i="4"/>
  <c r="G2188" i="4"/>
  <c r="C2188" i="4"/>
  <c r="F2188" i="4" s="1"/>
  <c r="I2188" i="4" s="1"/>
  <c r="K2187" i="4"/>
  <c r="J2187" i="4"/>
  <c r="H2187" i="4"/>
  <c r="G2187" i="4"/>
  <c r="C2187" i="4"/>
  <c r="F2187" i="4" s="1"/>
  <c r="I2187" i="4" s="1"/>
  <c r="K2186" i="4"/>
  <c r="J2186" i="4"/>
  <c r="H2186" i="4"/>
  <c r="G2186" i="4"/>
  <c r="C2186" i="4"/>
  <c r="F2186" i="4" s="1"/>
  <c r="I2186" i="4" s="1"/>
  <c r="K2185" i="4"/>
  <c r="J2185" i="4"/>
  <c r="H2185" i="4"/>
  <c r="G2185" i="4"/>
  <c r="C2185" i="4"/>
  <c r="F2185" i="4" s="1"/>
  <c r="I2185" i="4" s="1"/>
  <c r="K2184" i="4"/>
  <c r="J2184" i="4"/>
  <c r="H2184" i="4"/>
  <c r="G2184" i="4"/>
  <c r="C2184" i="4"/>
  <c r="F2184" i="4" s="1"/>
  <c r="I2184" i="4" s="1"/>
  <c r="K2183" i="4"/>
  <c r="J2183" i="4"/>
  <c r="H2183" i="4"/>
  <c r="G2183" i="4"/>
  <c r="C2183" i="4"/>
  <c r="F2183" i="4" s="1"/>
  <c r="I2183" i="4" s="1"/>
  <c r="K2182" i="4"/>
  <c r="J2182" i="4"/>
  <c r="H2182" i="4"/>
  <c r="G2182" i="4"/>
  <c r="C2182" i="4"/>
  <c r="F2182" i="4" s="1"/>
  <c r="I2182" i="4" s="1"/>
  <c r="K2181" i="4"/>
  <c r="J2181" i="4"/>
  <c r="H2181" i="4"/>
  <c r="G2181" i="4"/>
  <c r="C2181" i="4"/>
  <c r="F2181" i="4" s="1"/>
  <c r="I2181" i="4" s="1"/>
  <c r="K2180" i="4"/>
  <c r="J2180" i="4"/>
  <c r="H2180" i="4"/>
  <c r="G2180" i="4"/>
  <c r="C2180" i="4"/>
  <c r="F2180" i="4" s="1"/>
  <c r="I2180" i="4" s="1"/>
  <c r="K2179" i="4"/>
  <c r="J2179" i="4"/>
  <c r="H2179" i="4"/>
  <c r="G2179" i="4"/>
  <c r="C2179" i="4"/>
  <c r="F2179" i="4" s="1"/>
  <c r="I2179" i="4" s="1"/>
  <c r="K2178" i="4"/>
  <c r="J2178" i="4"/>
  <c r="H2178" i="4"/>
  <c r="G2178" i="4"/>
  <c r="C2178" i="4"/>
  <c r="F2178" i="4" s="1"/>
  <c r="I2178" i="4" s="1"/>
  <c r="K2177" i="4"/>
  <c r="J2177" i="4"/>
  <c r="H2177" i="4"/>
  <c r="G2177" i="4"/>
  <c r="C2177" i="4"/>
  <c r="F2177" i="4" s="1"/>
  <c r="I2177" i="4" s="1"/>
  <c r="K2176" i="4"/>
  <c r="J2176" i="4"/>
  <c r="H2176" i="4"/>
  <c r="G2176" i="4"/>
  <c r="C2176" i="4"/>
  <c r="F2176" i="4" s="1"/>
  <c r="I2176" i="4" s="1"/>
  <c r="K2175" i="4"/>
  <c r="J2175" i="4"/>
  <c r="H2175" i="4"/>
  <c r="G2175" i="4"/>
  <c r="C2175" i="4"/>
  <c r="F2175" i="4" s="1"/>
  <c r="I2175" i="4" s="1"/>
  <c r="K2174" i="4"/>
  <c r="J2174" i="4"/>
  <c r="H2174" i="4"/>
  <c r="G2174" i="4"/>
  <c r="C2174" i="4"/>
  <c r="F2174" i="4" s="1"/>
  <c r="I2174" i="4" s="1"/>
  <c r="K2173" i="4"/>
  <c r="J2173" i="4"/>
  <c r="H2173" i="4"/>
  <c r="G2173" i="4"/>
  <c r="C2173" i="4"/>
  <c r="F2173" i="4" s="1"/>
  <c r="I2173" i="4" s="1"/>
  <c r="K2172" i="4"/>
  <c r="J2172" i="4"/>
  <c r="H2172" i="4"/>
  <c r="G2172" i="4"/>
  <c r="C2172" i="4"/>
  <c r="F2172" i="4" s="1"/>
  <c r="I2172" i="4" s="1"/>
  <c r="K2171" i="4"/>
  <c r="J2171" i="4"/>
  <c r="H2171" i="4"/>
  <c r="G2171" i="4"/>
  <c r="C2171" i="4"/>
  <c r="F2171" i="4" s="1"/>
  <c r="I2171" i="4" s="1"/>
  <c r="K2170" i="4"/>
  <c r="J2170" i="4"/>
  <c r="H2170" i="4"/>
  <c r="G2170" i="4"/>
  <c r="C2170" i="4"/>
  <c r="F2170" i="4" s="1"/>
  <c r="I2170" i="4" s="1"/>
  <c r="K2169" i="4"/>
  <c r="J2169" i="4"/>
  <c r="H2169" i="4"/>
  <c r="G2169" i="4"/>
  <c r="C2169" i="4"/>
  <c r="F2169" i="4" s="1"/>
  <c r="I2169" i="4" s="1"/>
  <c r="K2168" i="4"/>
  <c r="J2168" i="4"/>
  <c r="H2168" i="4"/>
  <c r="G2168" i="4"/>
  <c r="C2168" i="4"/>
  <c r="F2168" i="4" s="1"/>
  <c r="I2168" i="4" s="1"/>
  <c r="K2167" i="4"/>
  <c r="J2167" i="4"/>
  <c r="H2167" i="4"/>
  <c r="G2167" i="4"/>
  <c r="C2167" i="4"/>
  <c r="F2167" i="4" s="1"/>
  <c r="I2167" i="4" s="1"/>
  <c r="K2166" i="4"/>
  <c r="J2166" i="4"/>
  <c r="H2166" i="4"/>
  <c r="G2166" i="4"/>
  <c r="C2166" i="4"/>
  <c r="F2166" i="4" s="1"/>
  <c r="I2166" i="4" s="1"/>
  <c r="K2165" i="4"/>
  <c r="J2165" i="4"/>
  <c r="H2165" i="4"/>
  <c r="G2165" i="4"/>
  <c r="C2165" i="4"/>
  <c r="F2165" i="4" s="1"/>
  <c r="I2165" i="4" s="1"/>
  <c r="K2164" i="4"/>
  <c r="J2164" i="4"/>
  <c r="H2164" i="4"/>
  <c r="G2164" i="4"/>
  <c r="C2164" i="4"/>
  <c r="F2164" i="4" s="1"/>
  <c r="I2164" i="4" s="1"/>
  <c r="K2163" i="4"/>
  <c r="J2163" i="4"/>
  <c r="H2163" i="4"/>
  <c r="G2163" i="4"/>
  <c r="C2163" i="4"/>
  <c r="F2163" i="4" s="1"/>
  <c r="I2163" i="4" s="1"/>
  <c r="K2162" i="4"/>
  <c r="J2162" i="4"/>
  <c r="H2162" i="4"/>
  <c r="G2162" i="4"/>
  <c r="C2162" i="4"/>
  <c r="F2162" i="4" s="1"/>
  <c r="I2162" i="4" s="1"/>
  <c r="K2161" i="4"/>
  <c r="J2161" i="4"/>
  <c r="H2161" i="4"/>
  <c r="G2161" i="4"/>
  <c r="C2161" i="4"/>
  <c r="F2161" i="4" s="1"/>
  <c r="I2161" i="4" s="1"/>
  <c r="K2160" i="4"/>
  <c r="J2160" i="4"/>
  <c r="H2160" i="4"/>
  <c r="G2160" i="4"/>
  <c r="C2160" i="4"/>
  <c r="F2160" i="4" s="1"/>
  <c r="I2160" i="4" s="1"/>
  <c r="K2159" i="4"/>
  <c r="J2159" i="4"/>
  <c r="H2159" i="4"/>
  <c r="G2159" i="4"/>
  <c r="C2159" i="4"/>
  <c r="F2159" i="4" s="1"/>
  <c r="I2159" i="4" s="1"/>
  <c r="K2158" i="4"/>
  <c r="J2158" i="4"/>
  <c r="H2158" i="4"/>
  <c r="G2158" i="4"/>
  <c r="C2158" i="4"/>
  <c r="F2158" i="4" s="1"/>
  <c r="I2158" i="4" s="1"/>
  <c r="K2157" i="4"/>
  <c r="J2157" i="4"/>
  <c r="H2157" i="4"/>
  <c r="G2157" i="4"/>
  <c r="C2157" i="4"/>
  <c r="F2157" i="4" s="1"/>
  <c r="I2157" i="4" s="1"/>
  <c r="K2156" i="4"/>
  <c r="J2156" i="4"/>
  <c r="H2156" i="4"/>
  <c r="G2156" i="4"/>
  <c r="C2156" i="4"/>
  <c r="F2156" i="4" s="1"/>
  <c r="I2156" i="4" s="1"/>
  <c r="K2155" i="4"/>
  <c r="J2155" i="4"/>
  <c r="H2155" i="4"/>
  <c r="G2155" i="4"/>
  <c r="C2155" i="4"/>
  <c r="F2155" i="4" s="1"/>
  <c r="I2155" i="4" s="1"/>
  <c r="K2154" i="4"/>
  <c r="J2154" i="4"/>
  <c r="H2154" i="4"/>
  <c r="G2154" i="4"/>
  <c r="C2154" i="4"/>
  <c r="F2154" i="4" s="1"/>
  <c r="I2154" i="4" s="1"/>
  <c r="K2153" i="4"/>
  <c r="J2153" i="4"/>
  <c r="H2153" i="4"/>
  <c r="G2153" i="4"/>
  <c r="C2153" i="4"/>
  <c r="F2153" i="4" s="1"/>
  <c r="I2153" i="4" s="1"/>
  <c r="K2152" i="4"/>
  <c r="J2152" i="4"/>
  <c r="H2152" i="4"/>
  <c r="G2152" i="4"/>
  <c r="C2152" i="4"/>
  <c r="F2152" i="4" s="1"/>
  <c r="I2152" i="4" s="1"/>
  <c r="K2151" i="4"/>
  <c r="J2151" i="4"/>
  <c r="H2151" i="4"/>
  <c r="G2151" i="4"/>
  <c r="C2151" i="4"/>
  <c r="F2151" i="4" s="1"/>
  <c r="I2151" i="4" s="1"/>
  <c r="K2150" i="4"/>
  <c r="J2150" i="4"/>
  <c r="H2150" i="4"/>
  <c r="G2150" i="4"/>
  <c r="C2150" i="4"/>
  <c r="F2150" i="4" s="1"/>
  <c r="I2150" i="4" s="1"/>
  <c r="K2149" i="4"/>
  <c r="J2149" i="4"/>
  <c r="H2149" i="4"/>
  <c r="G2149" i="4"/>
  <c r="C2149" i="4"/>
  <c r="F2149" i="4" s="1"/>
  <c r="I2149" i="4" s="1"/>
  <c r="K2148" i="4"/>
  <c r="J2148" i="4"/>
  <c r="H2148" i="4"/>
  <c r="G2148" i="4"/>
  <c r="C2148" i="4"/>
  <c r="F2148" i="4" s="1"/>
  <c r="I2148" i="4" s="1"/>
  <c r="K2147" i="4"/>
  <c r="J2147" i="4"/>
  <c r="H2147" i="4"/>
  <c r="G2147" i="4"/>
  <c r="C2147" i="4"/>
  <c r="F2147" i="4" s="1"/>
  <c r="I2147" i="4" s="1"/>
  <c r="K2146" i="4"/>
  <c r="J2146" i="4"/>
  <c r="H2146" i="4"/>
  <c r="G2146" i="4"/>
  <c r="C2146" i="4"/>
  <c r="F2146" i="4" s="1"/>
  <c r="I2146" i="4" s="1"/>
  <c r="K2145" i="4"/>
  <c r="J2145" i="4"/>
  <c r="H2145" i="4"/>
  <c r="G2145" i="4"/>
  <c r="C2145" i="4"/>
  <c r="F2145" i="4" s="1"/>
  <c r="I2145" i="4" s="1"/>
  <c r="K2144" i="4"/>
  <c r="J2144" i="4"/>
  <c r="H2144" i="4"/>
  <c r="G2144" i="4"/>
  <c r="C2144" i="4"/>
  <c r="F2144" i="4" s="1"/>
  <c r="I2144" i="4" s="1"/>
  <c r="K2143" i="4"/>
  <c r="J2143" i="4"/>
  <c r="H2143" i="4"/>
  <c r="G2143" i="4"/>
  <c r="C2143" i="4"/>
  <c r="F2143" i="4" s="1"/>
  <c r="I2143" i="4" s="1"/>
  <c r="K2142" i="4"/>
  <c r="J2142" i="4"/>
  <c r="H2142" i="4"/>
  <c r="G2142" i="4"/>
  <c r="C2142" i="4"/>
  <c r="F2142" i="4" s="1"/>
  <c r="I2142" i="4" s="1"/>
  <c r="K2141" i="4"/>
  <c r="J2141" i="4"/>
  <c r="H2141" i="4"/>
  <c r="G2141" i="4"/>
  <c r="C2141" i="4"/>
  <c r="F2141" i="4" s="1"/>
  <c r="I2141" i="4" s="1"/>
  <c r="K2140" i="4"/>
  <c r="J2140" i="4"/>
  <c r="H2140" i="4"/>
  <c r="G2140" i="4"/>
  <c r="C2140" i="4"/>
  <c r="F2140" i="4" s="1"/>
  <c r="I2140" i="4" s="1"/>
  <c r="K2139" i="4"/>
  <c r="J2139" i="4"/>
  <c r="H2139" i="4"/>
  <c r="G2139" i="4"/>
  <c r="C2139" i="4"/>
  <c r="F2139" i="4" s="1"/>
  <c r="I2139" i="4" s="1"/>
  <c r="K2138" i="4"/>
  <c r="J2138" i="4"/>
  <c r="H2138" i="4"/>
  <c r="G2138" i="4"/>
  <c r="C2138" i="4"/>
  <c r="F2138" i="4" s="1"/>
  <c r="I2138" i="4" s="1"/>
  <c r="K2137" i="4"/>
  <c r="J2137" i="4"/>
  <c r="H2137" i="4"/>
  <c r="G2137" i="4"/>
  <c r="C2137" i="4"/>
  <c r="F2137" i="4" s="1"/>
  <c r="I2137" i="4" s="1"/>
  <c r="K2136" i="4"/>
  <c r="J2136" i="4"/>
  <c r="H2136" i="4"/>
  <c r="G2136" i="4"/>
  <c r="C2136" i="4"/>
  <c r="F2136" i="4" s="1"/>
  <c r="I2136" i="4" s="1"/>
  <c r="K2135" i="4"/>
  <c r="J2135" i="4"/>
  <c r="H2135" i="4"/>
  <c r="G2135" i="4"/>
  <c r="C2135" i="4"/>
  <c r="F2135" i="4" s="1"/>
  <c r="I2135" i="4" s="1"/>
  <c r="K2134" i="4"/>
  <c r="J2134" i="4"/>
  <c r="H2134" i="4"/>
  <c r="G2134" i="4"/>
  <c r="C2134" i="4"/>
  <c r="F2134" i="4" s="1"/>
  <c r="I2134" i="4" s="1"/>
  <c r="K2133" i="4"/>
  <c r="J2133" i="4"/>
  <c r="H2133" i="4"/>
  <c r="G2133" i="4"/>
  <c r="C2133" i="4"/>
  <c r="F2133" i="4" s="1"/>
  <c r="I2133" i="4" s="1"/>
  <c r="K2132" i="4"/>
  <c r="J2132" i="4"/>
  <c r="H2132" i="4"/>
  <c r="G2132" i="4"/>
  <c r="C2132" i="4"/>
  <c r="F2132" i="4" s="1"/>
  <c r="I2132" i="4" s="1"/>
  <c r="K2131" i="4"/>
  <c r="J2131" i="4"/>
  <c r="H2131" i="4"/>
  <c r="G2131" i="4"/>
  <c r="C2131" i="4"/>
  <c r="F2131" i="4" s="1"/>
  <c r="I2131" i="4" s="1"/>
  <c r="K2130" i="4"/>
  <c r="J2130" i="4"/>
  <c r="H2130" i="4"/>
  <c r="G2130" i="4"/>
  <c r="C2130" i="4"/>
  <c r="F2130" i="4" s="1"/>
  <c r="I2130" i="4" s="1"/>
  <c r="K2129" i="4"/>
  <c r="J2129" i="4"/>
  <c r="H2129" i="4"/>
  <c r="G2129" i="4"/>
  <c r="C2129" i="4"/>
  <c r="F2129" i="4" s="1"/>
  <c r="I2129" i="4" s="1"/>
  <c r="K2128" i="4"/>
  <c r="J2128" i="4"/>
  <c r="H2128" i="4"/>
  <c r="G2128" i="4"/>
  <c r="C2128" i="4"/>
  <c r="F2128" i="4" s="1"/>
  <c r="I2128" i="4" s="1"/>
  <c r="K2127" i="4"/>
  <c r="J2127" i="4"/>
  <c r="H2127" i="4"/>
  <c r="G2127" i="4"/>
  <c r="C2127" i="4"/>
  <c r="F2127" i="4" s="1"/>
  <c r="I2127" i="4" s="1"/>
  <c r="K2126" i="4"/>
  <c r="J2126" i="4"/>
  <c r="H2126" i="4"/>
  <c r="G2126" i="4"/>
  <c r="C2126" i="4"/>
  <c r="F2126" i="4" s="1"/>
  <c r="I2126" i="4" s="1"/>
  <c r="K2125" i="4"/>
  <c r="J2125" i="4"/>
  <c r="H2125" i="4"/>
  <c r="G2125" i="4"/>
  <c r="C2125" i="4"/>
  <c r="F2125" i="4" s="1"/>
  <c r="I2125" i="4" s="1"/>
  <c r="K2124" i="4"/>
  <c r="J2124" i="4"/>
  <c r="H2124" i="4"/>
  <c r="G2124" i="4"/>
  <c r="C2124" i="4"/>
  <c r="F2124" i="4" s="1"/>
  <c r="I2124" i="4" s="1"/>
  <c r="K2123" i="4"/>
  <c r="J2123" i="4"/>
  <c r="H2123" i="4"/>
  <c r="G2123" i="4"/>
  <c r="C2123" i="4"/>
  <c r="F2123" i="4" s="1"/>
  <c r="I2123" i="4" s="1"/>
  <c r="K2122" i="4"/>
  <c r="J2122" i="4"/>
  <c r="H2122" i="4"/>
  <c r="G2122" i="4"/>
  <c r="C2122" i="4"/>
  <c r="F2122" i="4" s="1"/>
  <c r="I2122" i="4" s="1"/>
  <c r="K2121" i="4"/>
  <c r="J2121" i="4"/>
  <c r="H2121" i="4"/>
  <c r="G2121" i="4"/>
  <c r="C2121" i="4"/>
  <c r="F2121" i="4" s="1"/>
  <c r="I2121" i="4" s="1"/>
  <c r="K2120" i="4"/>
  <c r="J2120" i="4"/>
  <c r="H2120" i="4"/>
  <c r="G2120" i="4"/>
  <c r="C2120" i="4"/>
  <c r="F2120" i="4" s="1"/>
  <c r="I2120" i="4" s="1"/>
  <c r="K2119" i="4"/>
  <c r="J2119" i="4"/>
  <c r="H2119" i="4"/>
  <c r="G2119" i="4"/>
  <c r="C2119" i="4"/>
  <c r="F2119" i="4" s="1"/>
  <c r="I2119" i="4" s="1"/>
  <c r="K2118" i="4"/>
  <c r="J2118" i="4"/>
  <c r="H2118" i="4"/>
  <c r="G2118" i="4"/>
  <c r="C2118" i="4"/>
  <c r="F2118" i="4" s="1"/>
  <c r="I2118" i="4" s="1"/>
  <c r="K2117" i="4"/>
  <c r="J2117" i="4"/>
  <c r="H2117" i="4"/>
  <c r="G2117" i="4"/>
  <c r="C2117" i="4"/>
  <c r="F2117" i="4" s="1"/>
  <c r="I2117" i="4" s="1"/>
  <c r="K2116" i="4"/>
  <c r="J2116" i="4"/>
  <c r="H2116" i="4"/>
  <c r="G2116" i="4"/>
  <c r="C2116" i="4"/>
  <c r="F2116" i="4" s="1"/>
  <c r="I2116" i="4" s="1"/>
  <c r="K2115" i="4"/>
  <c r="J2115" i="4"/>
  <c r="H2115" i="4"/>
  <c r="G2115" i="4"/>
  <c r="C2115" i="4"/>
  <c r="F2115" i="4" s="1"/>
  <c r="I2115" i="4" s="1"/>
  <c r="K2114" i="4"/>
  <c r="J2114" i="4"/>
  <c r="H2114" i="4"/>
  <c r="G2114" i="4"/>
  <c r="C2114" i="4"/>
  <c r="F2114" i="4" s="1"/>
  <c r="I2114" i="4" s="1"/>
  <c r="K2113" i="4"/>
  <c r="J2113" i="4"/>
  <c r="H2113" i="4"/>
  <c r="G2113" i="4"/>
  <c r="C2113" i="4"/>
  <c r="F2113" i="4" s="1"/>
  <c r="I2113" i="4" s="1"/>
  <c r="K2112" i="4"/>
  <c r="J2112" i="4"/>
  <c r="H2112" i="4"/>
  <c r="G2112" i="4"/>
  <c r="C2112" i="4"/>
  <c r="F2112" i="4" s="1"/>
  <c r="I2112" i="4" s="1"/>
  <c r="K2111" i="4"/>
  <c r="J2111" i="4"/>
  <c r="H2111" i="4"/>
  <c r="G2111" i="4"/>
  <c r="C2111" i="4"/>
  <c r="F2111" i="4" s="1"/>
  <c r="I2111" i="4" s="1"/>
  <c r="K2110" i="4"/>
  <c r="J2110" i="4"/>
  <c r="H2110" i="4"/>
  <c r="G2110" i="4"/>
  <c r="C2110" i="4"/>
  <c r="F2110" i="4" s="1"/>
  <c r="I2110" i="4" s="1"/>
  <c r="K2109" i="4"/>
  <c r="J2109" i="4"/>
  <c r="H2109" i="4"/>
  <c r="G2109" i="4"/>
  <c r="C2109" i="4"/>
  <c r="F2109" i="4" s="1"/>
  <c r="I2109" i="4" s="1"/>
  <c r="K2108" i="4"/>
  <c r="J2108" i="4"/>
  <c r="H2108" i="4"/>
  <c r="G2108" i="4"/>
  <c r="C2108" i="4"/>
  <c r="F2108" i="4" s="1"/>
  <c r="I2108" i="4" s="1"/>
  <c r="K2107" i="4"/>
  <c r="J2107" i="4"/>
  <c r="H2107" i="4"/>
  <c r="G2107" i="4"/>
  <c r="C2107" i="4"/>
  <c r="F2107" i="4" s="1"/>
  <c r="I2107" i="4" s="1"/>
  <c r="K2106" i="4"/>
  <c r="J2106" i="4"/>
  <c r="H2106" i="4"/>
  <c r="G2106" i="4"/>
  <c r="C2106" i="4"/>
  <c r="F2106" i="4" s="1"/>
  <c r="I2106" i="4" s="1"/>
  <c r="K2105" i="4"/>
  <c r="J2105" i="4"/>
  <c r="H2105" i="4"/>
  <c r="G2105" i="4"/>
  <c r="C2105" i="4"/>
  <c r="F2105" i="4" s="1"/>
  <c r="I2105" i="4" s="1"/>
  <c r="K2104" i="4"/>
  <c r="J2104" i="4"/>
  <c r="H2104" i="4"/>
  <c r="G2104" i="4"/>
  <c r="C2104" i="4"/>
  <c r="F2104" i="4" s="1"/>
  <c r="I2104" i="4" s="1"/>
  <c r="K2103" i="4"/>
  <c r="J2103" i="4"/>
  <c r="H2103" i="4"/>
  <c r="G2103" i="4"/>
  <c r="C2103" i="4"/>
  <c r="F2103" i="4" s="1"/>
  <c r="I2103" i="4" s="1"/>
  <c r="K2102" i="4"/>
  <c r="J2102" i="4"/>
  <c r="H2102" i="4"/>
  <c r="G2102" i="4"/>
  <c r="C2102" i="4"/>
  <c r="F2102" i="4" s="1"/>
  <c r="I2102" i="4" s="1"/>
  <c r="K2101" i="4"/>
  <c r="J2101" i="4"/>
  <c r="H2101" i="4"/>
  <c r="G2101" i="4"/>
  <c r="C2101" i="4"/>
  <c r="F2101" i="4" s="1"/>
  <c r="I2101" i="4" s="1"/>
  <c r="K2100" i="4"/>
  <c r="J2100" i="4"/>
  <c r="H2100" i="4"/>
  <c r="G2100" i="4"/>
  <c r="C2100" i="4"/>
  <c r="F2100" i="4" s="1"/>
  <c r="I2100" i="4" s="1"/>
  <c r="K2099" i="4"/>
  <c r="J2099" i="4"/>
  <c r="H2099" i="4"/>
  <c r="G2099" i="4"/>
  <c r="C2099" i="4"/>
  <c r="F2099" i="4" s="1"/>
  <c r="I2099" i="4" s="1"/>
  <c r="K2098" i="4"/>
  <c r="J2098" i="4"/>
  <c r="H2098" i="4"/>
  <c r="G2098" i="4"/>
  <c r="C2098" i="4"/>
  <c r="F2098" i="4" s="1"/>
  <c r="I2098" i="4" s="1"/>
  <c r="K2097" i="4"/>
  <c r="J2097" i="4"/>
  <c r="H2097" i="4"/>
  <c r="G2097" i="4"/>
  <c r="C2097" i="4"/>
  <c r="F2097" i="4" s="1"/>
  <c r="I2097" i="4" s="1"/>
  <c r="K2096" i="4"/>
  <c r="J2096" i="4"/>
  <c r="H2096" i="4"/>
  <c r="G2096" i="4"/>
  <c r="C2096" i="4"/>
  <c r="F2096" i="4" s="1"/>
  <c r="I2096" i="4" s="1"/>
  <c r="K2095" i="4"/>
  <c r="J2095" i="4"/>
  <c r="H2095" i="4"/>
  <c r="G2095" i="4"/>
  <c r="C2095" i="4"/>
  <c r="F2095" i="4" s="1"/>
  <c r="I2095" i="4" s="1"/>
  <c r="K2094" i="4"/>
  <c r="J2094" i="4"/>
  <c r="H2094" i="4"/>
  <c r="G2094" i="4"/>
  <c r="C2094" i="4"/>
  <c r="F2094" i="4" s="1"/>
  <c r="I2094" i="4" s="1"/>
  <c r="K2093" i="4"/>
  <c r="J2093" i="4"/>
  <c r="H2093" i="4"/>
  <c r="G2093" i="4"/>
  <c r="C2093" i="4"/>
  <c r="F2093" i="4" s="1"/>
  <c r="I2093" i="4" s="1"/>
  <c r="K2092" i="4"/>
  <c r="J2092" i="4"/>
  <c r="H2092" i="4"/>
  <c r="G2092" i="4"/>
  <c r="C2092" i="4"/>
  <c r="F2092" i="4" s="1"/>
  <c r="I2092" i="4" s="1"/>
  <c r="K2091" i="4"/>
  <c r="J2091" i="4"/>
  <c r="H2091" i="4"/>
  <c r="G2091" i="4"/>
  <c r="C2091" i="4"/>
  <c r="F2091" i="4" s="1"/>
  <c r="I2091" i="4" s="1"/>
  <c r="K2090" i="4"/>
  <c r="J2090" i="4"/>
  <c r="H2090" i="4"/>
  <c r="G2090" i="4"/>
  <c r="C2090" i="4"/>
  <c r="F2090" i="4" s="1"/>
  <c r="I2090" i="4" s="1"/>
  <c r="K2089" i="4"/>
  <c r="J2089" i="4"/>
  <c r="H2089" i="4"/>
  <c r="G2089" i="4"/>
  <c r="C2089" i="4"/>
  <c r="F2089" i="4" s="1"/>
  <c r="I2089" i="4" s="1"/>
  <c r="K2088" i="4"/>
  <c r="J2088" i="4"/>
  <c r="H2088" i="4"/>
  <c r="G2088" i="4"/>
  <c r="C2088" i="4"/>
  <c r="F2088" i="4" s="1"/>
  <c r="I2088" i="4" s="1"/>
  <c r="K2087" i="4"/>
  <c r="J2087" i="4"/>
  <c r="H2087" i="4"/>
  <c r="G2087" i="4"/>
  <c r="C2087" i="4"/>
  <c r="F2087" i="4" s="1"/>
  <c r="I2087" i="4" s="1"/>
  <c r="K2086" i="4"/>
  <c r="J2086" i="4"/>
  <c r="H2086" i="4"/>
  <c r="G2086" i="4"/>
  <c r="C2086" i="4"/>
  <c r="F2086" i="4" s="1"/>
  <c r="I2086" i="4" s="1"/>
  <c r="K2085" i="4"/>
  <c r="J2085" i="4"/>
  <c r="H2085" i="4"/>
  <c r="G2085" i="4"/>
  <c r="C2085" i="4"/>
  <c r="F2085" i="4" s="1"/>
  <c r="I2085" i="4" s="1"/>
  <c r="K2084" i="4"/>
  <c r="J2084" i="4"/>
  <c r="H2084" i="4"/>
  <c r="G2084" i="4"/>
  <c r="C2084" i="4"/>
  <c r="F2084" i="4" s="1"/>
  <c r="I2084" i="4" s="1"/>
  <c r="K2083" i="4"/>
  <c r="J2083" i="4"/>
  <c r="H2083" i="4"/>
  <c r="G2083" i="4"/>
  <c r="C2083" i="4"/>
  <c r="F2083" i="4" s="1"/>
  <c r="I2083" i="4" s="1"/>
  <c r="K2082" i="4"/>
  <c r="J2082" i="4"/>
  <c r="H2082" i="4"/>
  <c r="G2082" i="4"/>
  <c r="C2082" i="4"/>
  <c r="F2082" i="4" s="1"/>
  <c r="I2082" i="4" s="1"/>
  <c r="K2081" i="4"/>
  <c r="J2081" i="4"/>
  <c r="H2081" i="4"/>
  <c r="G2081" i="4"/>
  <c r="C2081" i="4"/>
  <c r="F2081" i="4" s="1"/>
  <c r="I2081" i="4" s="1"/>
  <c r="K2080" i="4"/>
  <c r="J2080" i="4"/>
  <c r="H2080" i="4"/>
  <c r="G2080" i="4"/>
  <c r="C2080" i="4"/>
  <c r="F2080" i="4" s="1"/>
  <c r="I2080" i="4" s="1"/>
  <c r="K2079" i="4"/>
  <c r="J2079" i="4"/>
  <c r="H2079" i="4"/>
  <c r="G2079" i="4"/>
  <c r="C2079" i="4"/>
  <c r="F2079" i="4" s="1"/>
  <c r="I2079" i="4" s="1"/>
  <c r="K2078" i="4"/>
  <c r="J2078" i="4"/>
  <c r="H2078" i="4"/>
  <c r="G2078" i="4"/>
  <c r="C2078" i="4"/>
  <c r="F2078" i="4" s="1"/>
  <c r="I2078" i="4" s="1"/>
  <c r="K2077" i="4"/>
  <c r="J2077" i="4"/>
  <c r="H2077" i="4"/>
  <c r="G2077" i="4"/>
  <c r="C2077" i="4"/>
  <c r="F2077" i="4" s="1"/>
  <c r="I2077" i="4" s="1"/>
  <c r="K2076" i="4"/>
  <c r="J2076" i="4"/>
  <c r="H2076" i="4"/>
  <c r="G2076" i="4"/>
  <c r="C2076" i="4"/>
  <c r="F2076" i="4" s="1"/>
  <c r="I2076" i="4" s="1"/>
  <c r="K2075" i="4"/>
  <c r="J2075" i="4"/>
  <c r="H2075" i="4"/>
  <c r="G2075" i="4"/>
  <c r="C2075" i="4"/>
  <c r="F2075" i="4" s="1"/>
  <c r="I2075" i="4" s="1"/>
  <c r="K2074" i="4"/>
  <c r="J2074" i="4"/>
  <c r="H2074" i="4"/>
  <c r="G2074" i="4"/>
  <c r="C2074" i="4"/>
  <c r="F2074" i="4" s="1"/>
  <c r="I2074" i="4" s="1"/>
  <c r="K2073" i="4"/>
  <c r="J2073" i="4"/>
  <c r="H2073" i="4"/>
  <c r="G2073" i="4"/>
  <c r="C2073" i="4"/>
  <c r="F2073" i="4" s="1"/>
  <c r="I2073" i="4" s="1"/>
  <c r="K2072" i="4"/>
  <c r="J2072" i="4"/>
  <c r="H2072" i="4"/>
  <c r="G2072" i="4"/>
  <c r="C2072" i="4"/>
  <c r="F2072" i="4" s="1"/>
  <c r="I2072" i="4" s="1"/>
  <c r="K2071" i="4"/>
  <c r="J2071" i="4"/>
  <c r="H2071" i="4"/>
  <c r="G2071" i="4"/>
  <c r="C2071" i="4"/>
  <c r="F2071" i="4" s="1"/>
  <c r="I2071" i="4" s="1"/>
  <c r="K2070" i="4"/>
  <c r="J2070" i="4"/>
  <c r="H2070" i="4"/>
  <c r="G2070" i="4"/>
  <c r="C2070" i="4"/>
  <c r="F2070" i="4" s="1"/>
  <c r="I2070" i="4" s="1"/>
  <c r="K2069" i="4"/>
  <c r="J2069" i="4"/>
  <c r="H2069" i="4"/>
  <c r="G2069" i="4"/>
  <c r="C2069" i="4"/>
  <c r="F2069" i="4" s="1"/>
  <c r="I2069" i="4" s="1"/>
  <c r="K2068" i="4"/>
  <c r="J2068" i="4"/>
  <c r="H2068" i="4"/>
  <c r="G2068" i="4"/>
  <c r="C2068" i="4"/>
  <c r="F2068" i="4" s="1"/>
  <c r="I2068" i="4" s="1"/>
  <c r="K2067" i="4"/>
  <c r="J2067" i="4"/>
  <c r="H2067" i="4"/>
  <c r="G2067" i="4"/>
  <c r="C2067" i="4"/>
  <c r="F2067" i="4" s="1"/>
  <c r="I2067" i="4" s="1"/>
  <c r="K2066" i="4"/>
  <c r="J2066" i="4"/>
  <c r="H2066" i="4"/>
  <c r="G2066" i="4"/>
  <c r="C2066" i="4"/>
  <c r="F2066" i="4" s="1"/>
  <c r="I2066" i="4" s="1"/>
  <c r="K2065" i="4"/>
  <c r="J2065" i="4"/>
  <c r="H2065" i="4"/>
  <c r="G2065" i="4"/>
  <c r="C2065" i="4"/>
  <c r="F2065" i="4" s="1"/>
  <c r="I2065" i="4" s="1"/>
  <c r="K2064" i="4"/>
  <c r="J2064" i="4"/>
  <c r="H2064" i="4"/>
  <c r="G2064" i="4"/>
  <c r="C2064" i="4"/>
  <c r="F2064" i="4" s="1"/>
  <c r="I2064" i="4" s="1"/>
  <c r="K2063" i="4"/>
  <c r="J2063" i="4"/>
  <c r="H2063" i="4"/>
  <c r="G2063" i="4"/>
  <c r="C2063" i="4"/>
  <c r="F2063" i="4" s="1"/>
  <c r="I2063" i="4" s="1"/>
  <c r="K2062" i="4"/>
  <c r="J2062" i="4"/>
  <c r="H2062" i="4"/>
  <c r="G2062" i="4"/>
  <c r="C2062" i="4"/>
  <c r="F2062" i="4" s="1"/>
  <c r="I2062" i="4" s="1"/>
  <c r="K2061" i="4"/>
  <c r="J2061" i="4"/>
  <c r="H2061" i="4"/>
  <c r="G2061" i="4"/>
  <c r="C2061" i="4"/>
  <c r="F2061" i="4" s="1"/>
  <c r="I2061" i="4" s="1"/>
  <c r="K2060" i="4"/>
  <c r="J2060" i="4"/>
  <c r="H2060" i="4"/>
  <c r="G2060" i="4"/>
  <c r="C2060" i="4"/>
  <c r="F2060" i="4" s="1"/>
  <c r="I2060" i="4" s="1"/>
  <c r="K2059" i="4"/>
  <c r="J2059" i="4"/>
  <c r="H2059" i="4"/>
  <c r="G2059" i="4"/>
  <c r="C2059" i="4"/>
  <c r="F2059" i="4" s="1"/>
  <c r="I2059" i="4" s="1"/>
  <c r="K2058" i="4"/>
  <c r="J2058" i="4"/>
  <c r="H2058" i="4"/>
  <c r="G2058" i="4"/>
  <c r="C2058" i="4"/>
  <c r="F2058" i="4" s="1"/>
  <c r="I2058" i="4" s="1"/>
  <c r="K2057" i="4"/>
  <c r="J2057" i="4"/>
  <c r="H2057" i="4"/>
  <c r="G2057" i="4"/>
  <c r="C2057" i="4"/>
  <c r="F2057" i="4" s="1"/>
  <c r="I2057" i="4" s="1"/>
  <c r="K2056" i="4"/>
  <c r="J2056" i="4"/>
  <c r="H2056" i="4"/>
  <c r="G2056" i="4"/>
  <c r="C2056" i="4"/>
  <c r="F2056" i="4" s="1"/>
  <c r="I2056" i="4" s="1"/>
  <c r="K2055" i="4"/>
  <c r="J2055" i="4"/>
  <c r="H2055" i="4"/>
  <c r="G2055" i="4"/>
  <c r="C2055" i="4"/>
  <c r="F2055" i="4" s="1"/>
  <c r="I2055" i="4" s="1"/>
  <c r="K2054" i="4"/>
  <c r="J2054" i="4"/>
  <c r="H2054" i="4"/>
  <c r="G2054" i="4"/>
  <c r="C2054" i="4"/>
  <c r="F2054" i="4" s="1"/>
  <c r="I2054" i="4" s="1"/>
  <c r="K2053" i="4"/>
  <c r="J2053" i="4"/>
  <c r="H2053" i="4"/>
  <c r="G2053" i="4"/>
  <c r="C2053" i="4"/>
  <c r="F2053" i="4" s="1"/>
  <c r="I2053" i="4" s="1"/>
  <c r="K2052" i="4"/>
  <c r="J2052" i="4"/>
  <c r="H2052" i="4"/>
  <c r="G2052" i="4"/>
  <c r="C2052" i="4"/>
  <c r="F2052" i="4" s="1"/>
  <c r="I2052" i="4" s="1"/>
  <c r="K2051" i="4"/>
  <c r="J2051" i="4"/>
  <c r="H2051" i="4"/>
  <c r="G2051" i="4"/>
  <c r="C2051" i="4"/>
  <c r="F2051" i="4" s="1"/>
  <c r="I2051" i="4" s="1"/>
  <c r="K2050" i="4"/>
  <c r="J2050" i="4"/>
  <c r="H2050" i="4"/>
  <c r="G2050" i="4"/>
  <c r="C2050" i="4"/>
  <c r="F2050" i="4" s="1"/>
  <c r="I2050" i="4" s="1"/>
  <c r="K2049" i="4"/>
  <c r="J2049" i="4"/>
  <c r="H2049" i="4"/>
  <c r="G2049" i="4"/>
  <c r="C2049" i="4"/>
  <c r="F2049" i="4" s="1"/>
  <c r="I2049" i="4" s="1"/>
  <c r="K2048" i="4"/>
  <c r="J2048" i="4"/>
  <c r="H2048" i="4"/>
  <c r="G2048" i="4"/>
  <c r="C2048" i="4"/>
  <c r="F2048" i="4" s="1"/>
  <c r="I2048" i="4" s="1"/>
  <c r="K2047" i="4"/>
  <c r="J2047" i="4"/>
  <c r="H2047" i="4"/>
  <c r="G2047" i="4"/>
  <c r="C2047" i="4"/>
  <c r="F2047" i="4" s="1"/>
  <c r="I2047" i="4" s="1"/>
  <c r="K2046" i="4"/>
  <c r="J2046" i="4"/>
  <c r="H2046" i="4"/>
  <c r="G2046" i="4"/>
  <c r="C2046" i="4"/>
  <c r="F2046" i="4" s="1"/>
  <c r="I2046" i="4" s="1"/>
  <c r="K2045" i="4"/>
  <c r="J2045" i="4"/>
  <c r="H2045" i="4"/>
  <c r="G2045" i="4"/>
  <c r="C2045" i="4"/>
  <c r="F2045" i="4" s="1"/>
  <c r="I2045" i="4" s="1"/>
  <c r="K2044" i="4"/>
  <c r="J2044" i="4"/>
  <c r="H2044" i="4"/>
  <c r="G2044" i="4"/>
  <c r="C2044" i="4"/>
  <c r="F2044" i="4" s="1"/>
  <c r="I2044" i="4" s="1"/>
  <c r="K2043" i="4"/>
  <c r="J2043" i="4"/>
  <c r="H2043" i="4"/>
  <c r="G2043" i="4"/>
  <c r="C2043" i="4"/>
  <c r="F2043" i="4" s="1"/>
  <c r="I2043" i="4" s="1"/>
  <c r="K2042" i="4"/>
  <c r="J2042" i="4"/>
  <c r="H2042" i="4"/>
  <c r="G2042" i="4"/>
  <c r="C2042" i="4"/>
  <c r="F2042" i="4" s="1"/>
  <c r="I2042" i="4" s="1"/>
  <c r="K2041" i="4"/>
  <c r="J2041" i="4"/>
  <c r="H2041" i="4"/>
  <c r="G2041" i="4"/>
  <c r="C2041" i="4"/>
  <c r="F2041" i="4" s="1"/>
  <c r="I2041" i="4" s="1"/>
  <c r="K2040" i="4"/>
  <c r="J2040" i="4"/>
  <c r="H2040" i="4"/>
  <c r="G2040" i="4"/>
  <c r="C2040" i="4"/>
  <c r="F2040" i="4" s="1"/>
  <c r="I2040" i="4" s="1"/>
  <c r="K2039" i="4"/>
  <c r="J2039" i="4"/>
  <c r="H2039" i="4"/>
  <c r="G2039" i="4"/>
  <c r="C2039" i="4"/>
  <c r="F2039" i="4" s="1"/>
  <c r="I2039" i="4" s="1"/>
  <c r="K2038" i="4"/>
  <c r="J2038" i="4"/>
  <c r="H2038" i="4"/>
  <c r="G2038" i="4"/>
  <c r="C2038" i="4"/>
  <c r="F2038" i="4" s="1"/>
  <c r="I2038" i="4" s="1"/>
  <c r="K2037" i="4"/>
  <c r="J2037" i="4"/>
  <c r="H2037" i="4"/>
  <c r="G2037" i="4"/>
  <c r="C2037" i="4"/>
  <c r="F2037" i="4" s="1"/>
  <c r="I2037" i="4" s="1"/>
  <c r="K2036" i="4"/>
  <c r="J2036" i="4"/>
  <c r="H2036" i="4"/>
  <c r="G2036" i="4"/>
  <c r="C2036" i="4"/>
  <c r="F2036" i="4" s="1"/>
  <c r="I2036" i="4" s="1"/>
  <c r="K2035" i="4"/>
  <c r="J2035" i="4"/>
  <c r="H2035" i="4"/>
  <c r="G2035" i="4"/>
  <c r="C2035" i="4"/>
  <c r="F2035" i="4" s="1"/>
  <c r="I2035" i="4" s="1"/>
  <c r="K2034" i="4"/>
  <c r="J2034" i="4"/>
  <c r="H2034" i="4"/>
  <c r="G2034" i="4"/>
  <c r="C2034" i="4"/>
  <c r="F2034" i="4" s="1"/>
  <c r="I2034" i="4" s="1"/>
  <c r="K2033" i="4"/>
  <c r="J2033" i="4"/>
  <c r="H2033" i="4"/>
  <c r="G2033" i="4"/>
  <c r="C2033" i="4"/>
  <c r="F2033" i="4" s="1"/>
  <c r="I2033" i="4" s="1"/>
  <c r="K2032" i="4"/>
  <c r="J2032" i="4"/>
  <c r="H2032" i="4"/>
  <c r="G2032" i="4"/>
  <c r="C2032" i="4"/>
  <c r="F2032" i="4" s="1"/>
  <c r="I2032" i="4" s="1"/>
  <c r="K2031" i="4"/>
  <c r="J2031" i="4"/>
  <c r="H2031" i="4"/>
  <c r="G2031" i="4"/>
  <c r="C2031" i="4"/>
  <c r="F2031" i="4" s="1"/>
  <c r="I2031" i="4" s="1"/>
  <c r="K2030" i="4"/>
  <c r="J2030" i="4"/>
  <c r="H2030" i="4"/>
  <c r="G2030" i="4"/>
  <c r="C2030" i="4"/>
  <c r="F2030" i="4" s="1"/>
  <c r="I2030" i="4" s="1"/>
  <c r="K2029" i="4"/>
  <c r="J2029" i="4"/>
  <c r="H2029" i="4"/>
  <c r="G2029" i="4"/>
  <c r="C2029" i="4"/>
  <c r="F2029" i="4" s="1"/>
  <c r="I2029" i="4" s="1"/>
  <c r="K2028" i="4"/>
  <c r="J2028" i="4"/>
  <c r="H2028" i="4"/>
  <c r="G2028" i="4"/>
  <c r="C2028" i="4"/>
  <c r="F2028" i="4" s="1"/>
  <c r="I2028" i="4" s="1"/>
  <c r="K2027" i="4"/>
  <c r="J2027" i="4"/>
  <c r="H2027" i="4"/>
  <c r="G2027" i="4"/>
  <c r="C2027" i="4"/>
  <c r="F2027" i="4" s="1"/>
  <c r="I2027" i="4" s="1"/>
  <c r="K2026" i="4"/>
  <c r="J2026" i="4"/>
  <c r="H2026" i="4"/>
  <c r="G2026" i="4"/>
  <c r="C2026" i="4"/>
  <c r="F2026" i="4" s="1"/>
  <c r="I2026" i="4" s="1"/>
  <c r="K2025" i="4"/>
  <c r="J2025" i="4"/>
  <c r="H2025" i="4"/>
  <c r="G2025" i="4"/>
  <c r="C2025" i="4"/>
  <c r="F2025" i="4" s="1"/>
  <c r="I2025" i="4" s="1"/>
  <c r="K2024" i="4"/>
  <c r="J2024" i="4"/>
  <c r="H2024" i="4"/>
  <c r="G2024" i="4"/>
  <c r="C2024" i="4"/>
  <c r="F2024" i="4" s="1"/>
  <c r="I2024" i="4" s="1"/>
  <c r="K2023" i="4"/>
  <c r="J2023" i="4"/>
  <c r="H2023" i="4"/>
  <c r="G2023" i="4"/>
  <c r="C2023" i="4"/>
  <c r="F2023" i="4" s="1"/>
  <c r="I2023" i="4" s="1"/>
  <c r="K2022" i="4"/>
  <c r="J2022" i="4"/>
  <c r="H2022" i="4"/>
  <c r="G2022" i="4"/>
  <c r="C2022" i="4"/>
  <c r="F2022" i="4" s="1"/>
  <c r="I2022" i="4" s="1"/>
  <c r="K2021" i="4"/>
  <c r="J2021" i="4"/>
  <c r="H2021" i="4"/>
  <c r="G2021" i="4"/>
  <c r="C2021" i="4"/>
  <c r="F2021" i="4" s="1"/>
  <c r="I2021" i="4" s="1"/>
  <c r="K2020" i="4"/>
  <c r="J2020" i="4"/>
  <c r="H2020" i="4"/>
  <c r="G2020" i="4"/>
  <c r="C2020" i="4"/>
  <c r="F2020" i="4" s="1"/>
  <c r="I2020" i="4" s="1"/>
  <c r="K2019" i="4"/>
  <c r="J2019" i="4"/>
  <c r="H2019" i="4"/>
  <c r="G2019" i="4"/>
  <c r="C2019" i="4"/>
  <c r="F2019" i="4" s="1"/>
  <c r="I2019" i="4" s="1"/>
  <c r="K2018" i="4"/>
  <c r="J2018" i="4"/>
  <c r="H2018" i="4"/>
  <c r="G2018" i="4"/>
  <c r="C2018" i="4"/>
  <c r="F2018" i="4" s="1"/>
  <c r="I2018" i="4" s="1"/>
  <c r="K2017" i="4"/>
  <c r="J2017" i="4"/>
  <c r="H2017" i="4"/>
  <c r="G2017" i="4"/>
  <c r="C2017" i="4"/>
  <c r="F2017" i="4" s="1"/>
  <c r="I2017" i="4" s="1"/>
  <c r="K2016" i="4"/>
  <c r="J2016" i="4"/>
  <c r="H2016" i="4"/>
  <c r="G2016" i="4"/>
  <c r="C2016" i="4"/>
  <c r="F2016" i="4" s="1"/>
  <c r="I2016" i="4" s="1"/>
  <c r="K2015" i="4"/>
  <c r="J2015" i="4"/>
  <c r="H2015" i="4"/>
  <c r="G2015" i="4"/>
  <c r="C2015" i="4"/>
  <c r="F2015" i="4" s="1"/>
  <c r="I2015" i="4" s="1"/>
  <c r="K2014" i="4"/>
  <c r="J2014" i="4"/>
  <c r="H2014" i="4"/>
  <c r="G2014" i="4"/>
  <c r="C2014" i="4"/>
  <c r="F2014" i="4" s="1"/>
  <c r="I2014" i="4" s="1"/>
  <c r="K2013" i="4"/>
  <c r="J2013" i="4"/>
  <c r="H2013" i="4"/>
  <c r="G2013" i="4"/>
  <c r="C2013" i="4"/>
  <c r="F2013" i="4" s="1"/>
  <c r="I2013" i="4" s="1"/>
  <c r="K2012" i="4"/>
  <c r="J2012" i="4"/>
  <c r="H2012" i="4"/>
  <c r="G2012" i="4"/>
  <c r="C2012" i="4"/>
  <c r="F2012" i="4" s="1"/>
  <c r="I2012" i="4" s="1"/>
  <c r="K2011" i="4"/>
  <c r="J2011" i="4"/>
  <c r="H2011" i="4"/>
  <c r="G2011" i="4"/>
  <c r="C2011" i="4"/>
  <c r="F2011" i="4" s="1"/>
  <c r="I2011" i="4" s="1"/>
  <c r="K2010" i="4"/>
  <c r="J2010" i="4"/>
  <c r="H2010" i="4"/>
  <c r="G2010" i="4"/>
  <c r="C2010" i="4"/>
  <c r="F2010" i="4" s="1"/>
  <c r="I2010" i="4" s="1"/>
  <c r="K2009" i="4"/>
  <c r="J2009" i="4"/>
  <c r="H2009" i="4"/>
  <c r="G2009" i="4"/>
  <c r="C2009" i="4"/>
  <c r="F2009" i="4" s="1"/>
  <c r="I2009" i="4" s="1"/>
  <c r="K2008" i="4"/>
  <c r="J2008" i="4"/>
  <c r="H2008" i="4"/>
  <c r="G2008" i="4"/>
  <c r="C2008" i="4"/>
  <c r="F2008" i="4" s="1"/>
  <c r="I2008" i="4" s="1"/>
  <c r="K2007" i="4"/>
  <c r="J2007" i="4"/>
  <c r="H2007" i="4"/>
  <c r="G2007" i="4"/>
  <c r="C2007" i="4"/>
  <c r="F2007" i="4" s="1"/>
  <c r="I2007" i="4" s="1"/>
  <c r="K2006" i="4"/>
  <c r="J2006" i="4"/>
  <c r="H2006" i="4"/>
  <c r="G2006" i="4"/>
  <c r="C2006" i="4"/>
  <c r="F2006" i="4" s="1"/>
  <c r="I2006" i="4" s="1"/>
  <c r="K2005" i="4"/>
  <c r="J2005" i="4"/>
  <c r="H2005" i="4"/>
  <c r="G2005" i="4"/>
  <c r="C2005" i="4"/>
  <c r="F2005" i="4" s="1"/>
  <c r="I2005" i="4" s="1"/>
  <c r="K2004" i="4"/>
  <c r="J2004" i="4"/>
  <c r="H2004" i="4"/>
  <c r="G2004" i="4"/>
  <c r="C2004" i="4"/>
  <c r="F2004" i="4" s="1"/>
  <c r="I2004" i="4" s="1"/>
  <c r="K2003" i="4"/>
  <c r="J2003" i="4"/>
  <c r="H2003" i="4"/>
  <c r="G2003" i="4"/>
  <c r="C2003" i="4"/>
  <c r="F2003" i="4" s="1"/>
  <c r="I2003" i="4" s="1"/>
  <c r="K2002" i="4"/>
  <c r="J2002" i="4"/>
  <c r="H2002" i="4"/>
  <c r="G2002" i="4"/>
  <c r="C2002" i="4"/>
  <c r="F2002" i="4" s="1"/>
  <c r="I2002" i="4" s="1"/>
  <c r="K2001" i="4"/>
  <c r="J2001" i="4"/>
  <c r="H2001" i="4"/>
  <c r="G2001" i="4"/>
  <c r="C2001" i="4"/>
  <c r="F2001" i="4" s="1"/>
  <c r="I2001" i="4" s="1"/>
  <c r="K2000" i="4"/>
  <c r="J2000" i="4"/>
  <c r="H2000" i="4"/>
  <c r="G2000" i="4"/>
  <c r="C2000" i="4"/>
  <c r="F2000" i="4" s="1"/>
  <c r="I2000" i="4" s="1"/>
  <c r="K1999" i="4"/>
  <c r="J1999" i="4"/>
  <c r="H1999" i="4"/>
  <c r="G1999" i="4"/>
  <c r="C1999" i="4"/>
  <c r="F1999" i="4" s="1"/>
  <c r="I1999" i="4" s="1"/>
  <c r="K1998" i="4"/>
  <c r="J1998" i="4"/>
  <c r="H1998" i="4"/>
  <c r="G1998" i="4"/>
  <c r="C1998" i="4"/>
  <c r="F1998" i="4" s="1"/>
  <c r="I1998" i="4" s="1"/>
  <c r="K1997" i="4"/>
  <c r="J1997" i="4"/>
  <c r="H1997" i="4"/>
  <c r="G1997" i="4"/>
  <c r="C1997" i="4"/>
  <c r="F1997" i="4" s="1"/>
  <c r="I1997" i="4" s="1"/>
  <c r="K1996" i="4"/>
  <c r="J1996" i="4"/>
  <c r="H1996" i="4"/>
  <c r="G1996" i="4"/>
  <c r="C1996" i="4"/>
  <c r="F1996" i="4" s="1"/>
  <c r="I1996" i="4" s="1"/>
  <c r="K1995" i="4"/>
  <c r="J1995" i="4"/>
  <c r="H1995" i="4"/>
  <c r="G1995" i="4"/>
  <c r="C1995" i="4"/>
  <c r="F1995" i="4" s="1"/>
  <c r="I1995" i="4" s="1"/>
  <c r="K1994" i="4"/>
  <c r="J1994" i="4"/>
  <c r="H1994" i="4"/>
  <c r="G1994" i="4"/>
  <c r="C1994" i="4"/>
  <c r="F1994" i="4" s="1"/>
  <c r="I1994" i="4" s="1"/>
  <c r="K1993" i="4"/>
  <c r="J1993" i="4"/>
  <c r="H1993" i="4"/>
  <c r="G1993" i="4"/>
  <c r="C1993" i="4"/>
  <c r="F1993" i="4" s="1"/>
  <c r="I1993" i="4" s="1"/>
  <c r="K1992" i="4"/>
  <c r="J1992" i="4"/>
  <c r="H1992" i="4"/>
  <c r="G1992" i="4"/>
  <c r="C1992" i="4"/>
  <c r="F1992" i="4" s="1"/>
  <c r="I1992" i="4" s="1"/>
  <c r="K1991" i="4"/>
  <c r="J1991" i="4"/>
  <c r="H1991" i="4"/>
  <c r="G1991" i="4"/>
  <c r="C1991" i="4"/>
  <c r="F1991" i="4" s="1"/>
  <c r="I1991" i="4" s="1"/>
  <c r="K1990" i="4"/>
  <c r="J1990" i="4"/>
  <c r="H1990" i="4"/>
  <c r="G1990" i="4"/>
  <c r="C1990" i="4"/>
  <c r="F1990" i="4" s="1"/>
  <c r="I1990" i="4" s="1"/>
  <c r="K1989" i="4"/>
  <c r="J1989" i="4"/>
  <c r="H1989" i="4"/>
  <c r="G1989" i="4"/>
  <c r="C1989" i="4"/>
  <c r="F1989" i="4" s="1"/>
  <c r="I1989" i="4" s="1"/>
  <c r="K1988" i="4"/>
  <c r="J1988" i="4"/>
  <c r="H1988" i="4"/>
  <c r="G1988" i="4"/>
  <c r="C1988" i="4"/>
  <c r="F1988" i="4" s="1"/>
  <c r="I1988" i="4" s="1"/>
  <c r="K1987" i="4"/>
  <c r="J1987" i="4"/>
  <c r="H1987" i="4"/>
  <c r="G1987" i="4"/>
  <c r="C1987" i="4"/>
  <c r="F1987" i="4" s="1"/>
  <c r="I1987" i="4" s="1"/>
  <c r="K1986" i="4"/>
  <c r="J1986" i="4"/>
  <c r="H1986" i="4"/>
  <c r="G1986" i="4"/>
  <c r="C1986" i="4"/>
  <c r="F1986" i="4" s="1"/>
  <c r="I1986" i="4" s="1"/>
  <c r="K1985" i="4"/>
  <c r="J1985" i="4"/>
  <c r="H1985" i="4"/>
  <c r="G1985" i="4"/>
  <c r="C1985" i="4"/>
  <c r="F1985" i="4" s="1"/>
  <c r="I1985" i="4" s="1"/>
  <c r="K1984" i="4"/>
  <c r="J1984" i="4"/>
  <c r="H1984" i="4"/>
  <c r="G1984" i="4"/>
  <c r="C1984" i="4"/>
  <c r="F1984" i="4" s="1"/>
  <c r="I1984" i="4" s="1"/>
  <c r="K1983" i="4"/>
  <c r="J1983" i="4"/>
  <c r="H1983" i="4"/>
  <c r="G1983" i="4"/>
  <c r="C1983" i="4"/>
  <c r="F1983" i="4" s="1"/>
  <c r="I1983" i="4" s="1"/>
  <c r="K1982" i="4"/>
  <c r="J1982" i="4"/>
  <c r="H1982" i="4"/>
  <c r="G1982" i="4"/>
  <c r="C1982" i="4"/>
  <c r="F1982" i="4" s="1"/>
  <c r="I1982" i="4" s="1"/>
  <c r="K1981" i="4"/>
  <c r="J1981" i="4"/>
  <c r="H1981" i="4"/>
  <c r="G1981" i="4"/>
  <c r="C1981" i="4"/>
  <c r="F1981" i="4" s="1"/>
  <c r="I1981" i="4" s="1"/>
  <c r="K1980" i="4"/>
  <c r="J1980" i="4"/>
  <c r="H1980" i="4"/>
  <c r="G1980" i="4"/>
  <c r="C1980" i="4"/>
  <c r="F1980" i="4" s="1"/>
  <c r="I1980" i="4" s="1"/>
  <c r="K1979" i="4"/>
  <c r="J1979" i="4"/>
  <c r="H1979" i="4"/>
  <c r="G1979" i="4"/>
  <c r="C1979" i="4"/>
  <c r="F1979" i="4" s="1"/>
  <c r="I1979" i="4" s="1"/>
  <c r="K1978" i="4"/>
  <c r="J1978" i="4"/>
  <c r="H1978" i="4"/>
  <c r="G1978" i="4"/>
  <c r="C1978" i="4"/>
  <c r="F1978" i="4" s="1"/>
  <c r="I1978" i="4" s="1"/>
  <c r="K1977" i="4"/>
  <c r="J1977" i="4"/>
  <c r="H1977" i="4"/>
  <c r="G1977" i="4"/>
  <c r="C1977" i="4"/>
  <c r="F1977" i="4" s="1"/>
  <c r="I1977" i="4" s="1"/>
  <c r="K1976" i="4"/>
  <c r="J1976" i="4"/>
  <c r="H1976" i="4"/>
  <c r="G1976" i="4"/>
  <c r="C1976" i="4"/>
  <c r="F1976" i="4" s="1"/>
  <c r="I1976" i="4" s="1"/>
  <c r="K1975" i="4"/>
  <c r="J1975" i="4"/>
  <c r="H1975" i="4"/>
  <c r="G1975" i="4"/>
  <c r="C1975" i="4"/>
  <c r="F1975" i="4" s="1"/>
  <c r="I1975" i="4" s="1"/>
  <c r="K1974" i="4"/>
  <c r="J1974" i="4"/>
  <c r="H1974" i="4"/>
  <c r="G1974" i="4"/>
  <c r="C1974" i="4"/>
  <c r="F1974" i="4" s="1"/>
  <c r="I1974" i="4" s="1"/>
  <c r="K1973" i="4"/>
  <c r="J1973" i="4"/>
  <c r="H1973" i="4"/>
  <c r="G1973" i="4"/>
  <c r="C1973" i="4"/>
  <c r="F1973" i="4" s="1"/>
  <c r="I1973" i="4" s="1"/>
  <c r="K1972" i="4"/>
  <c r="J1972" i="4"/>
  <c r="H1972" i="4"/>
  <c r="G1972" i="4"/>
  <c r="C1972" i="4"/>
  <c r="F1972" i="4" s="1"/>
  <c r="I1972" i="4" s="1"/>
  <c r="K1971" i="4"/>
  <c r="J1971" i="4"/>
  <c r="H1971" i="4"/>
  <c r="G1971" i="4"/>
  <c r="C1971" i="4"/>
  <c r="F1971" i="4" s="1"/>
  <c r="I1971" i="4" s="1"/>
  <c r="K1970" i="4"/>
  <c r="J1970" i="4"/>
  <c r="H1970" i="4"/>
  <c r="G1970" i="4"/>
  <c r="C1970" i="4"/>
  <c r="F1970" i="4" s="1"/>
  <c r="I1970" i="4" s="1"/>
  <c r="K1969" i="4"/>
  <c r="J1969" i="4"/>
  <c r="H1969" i="4"/>
  <c r="G1969" i="4"/>
  <c r="C1969" i="4"/>
  <c r="F1969" i="4" s="1"/>
  <c r="I1969" i="4" s="1"/>
  <c r="K1968" i="4"/>
  <c r="J1968" i="4"/>
  <c r="H1968" i="4"/>
  <c r="G1968" i="4"/>
  <c r="C1968" i="4"/>
  <c r="F1968" i="4" s="1"/>
  <c r="I1968" i="4" s="1"/>
  <c r="K1967" i="4"/>
  <c r="J1967" i="4"/>
  <c r="H1967" i="4"/>
  <c r="G1967" i="4"/>
  <c r="C1967" i="4"/>
  <c r="F1967" i="4" s="1"/>
  <c r="I1967" i="4" s="1"/>
  <c r="K1966" i="4"/>
  <c r="J1966" i="4"/>
  <c r="H1966" i="4"/>
  <c r="G1966" i="4"/>
  <c r="C1966" i="4"/>
  <c r="F1966" i="4" s="1"/>
  <c r="I1966" i="4" s="1"/>
  <c r="K1965" i="4"/>
  <c r="J1965" i="4"/>
  <c r="H1965" i="4"/>
  <c r="G1965" i="4"/>
  <c r="C1965" i="4"/>
  <c r="F1965" i="4" s="1"/>
  <c r="I1965" i="4" s="1"/>
  <c r="K1964" i="4"/>
  <c r="J1964" i="4"/>
  <c r="H1964" i="4"/>
  <c r="G1964" i="4"/>
  <c r="C1964" i="4"/>
  <c r="F1964" i="4" s="1"/>
  <c r="I1964" i="4" s="1"/>
  <c r="K1963" i="4"/>
  <c r="J1963" i="4"/>
  <c r="H1963" i="4"/>
  <c r="G1963" i="4"/>
  <c r="C1963" i="4"/>
  <c r="F1963" i="4" s="1"/>
  <c r="I1963" i="4" s="1"/>
  <c r="K1962" i="4"/>
  <c r="J1962" i="4"/>
  <c r="H1962" i="4"/>
  <c r="G1962" i="4"/>
  <c r="C1962" i="4"/>
  <c r="F1962" i="4" s="1"/>
  <c r="I1962" i="4" s="1"/>
  <c r="K1961" i="4"/>
  <c r="J1961" i="4"/>
  <c r="H1961" i="4"/>
  <c r="G1961" i="4"/>
  <c r="C1961" i="4"/>
  <c r="F1961" i="4" s="1"/>
  <c r="I1961" i="4" s="1"/>
  <c r="K1960" i="4"/>
  <c r="J1960" i="4"/>
  <c r="H1960" i="4"/>
  <c r="G1960" i="4"/>
  <c r="C1960" i="4"/>
  <c r="F1960" i="4" s="1"/>
  <c r="I1960" i="4" s="1"/>
  <c r="K1959" i="4"/>
  <c r="J1959" i="4"/>
  <c r="H1959" i="4"/>
  <c r="G1959" i="4"/>
  <c r="C1959" i="4"/>
  <c r="F1959" i="4" s="1"/>
  <c r="I1959" i="4" s="1"/>
  <c r="K1958" i="4"/>
  <c r="J1958" i="4"/>
  <c r="H1958" i="4"/>
  <c r="G1958" i="4"/>
  <c r="C1958" i="4"/>
  <c r="F1958" i="4" s="1"/>
  <c r="I1958" i="4" s="1"/>
  <c r="K1957" i="4"/>
  <c r="J1957" i="4"/>
  <c r="H1957" i="4"/>
  <c r="G1957" i="4"/>
  <c r="C1957" i="4"/>
  <c r="F1957" i="4" s="1"/>
  <c r="I1957" i="4" s="1"/>
  <c r="K1956" i="4"/>
  <c r="J1956" i="4"/>
  <c r="H1956" i="4"/>
  <c r="G1956" i="4"/>
  <c r="C1956" i="4"/>
  <c r="F1956" i="4" s="1"/>
  <c r="I1956" i="4" s="1"/>
  <c r="K1955" i="4"/>
  <c r="J1955" i="4"/>
  <c r="H1955" i="4"/>
  <c r="G1955" i="4"/>
  <c r="C1955" i="4"/>
  <c r="F1955" i="4" s="1"/>
  <c r="I1955" i="4" s="1"/>
  <c r="K1954" i="4"/>
  <c r="J1954" i="4"/>
  <c r="H1954" i="4"/>
  <c r="G1954" i="4"/>
  <c r="C1954" i="4"/>
  <c r="F1954" i="4" s="1"/>
  <c r="I1954" i="4" s="1"/>
  <c r="K1953" i="4"/>
  <c r="J1953" i="4"/>
  <c r="H1953" i="4"/>
  <c r="G1953" i="4"/>
  <c r="C1953" i="4"/>
  <c r="F1953" i="4" s="1"/>
  <c r="I1953" i="4" s="1"/>
  <c r="K1952" i="4"/>
  <c r="J1952" i="4"/>
  <c r="H1952" i="4"/>
  <c r="G1952" i="4"/>
  <c r="C1952" i="4"/>
  <c r="F1952" i="4" s="1"/>
  <c r="I1952" i="4" s="1"/>
  <c r="K1951" i="4"/>
  <c r="J1951" i="4"/>
  <c r="H1951" i="4"/>
  <c r="G1951" i="4"/>
  <c r="C1951" i="4"/>
  <c r="F1951" i="4" s="1"/>
  <c r="I1951" i="4" s="1"/>
  <c r="K1950" i="4"/>
  <c r="J1950" i="4"/>
  <c r="H1950" i="4"/>
  <c r="G1950" i="4"/>
  <c r="C1950" i="4"/>
  <c r="F1950" i="4" s="1"/>
  <c r="I1950" i="4" s="1"/>
  <c r="K1949" i="4"/>
  <c r="J1949" i="4"/>
  <c r="H1949" i="4"/>
  <c r="G1949" i="4"/>
  <c r="C1949" i="4"/>
  <c r="F1949" i="4" s="1"/>
  <c r="I1949" i="4" s="1"/>
  <c r="K1948" i="4"/>
  <c r="J1948" i="4"/>
  <c r="H1948" i="4"/>
  <c r="G1948" i="4"/>
  <c r="C1948" i="4"/>
  <c r="F1948" i="4" s="1"/>
  <c r="I1948" i="4" s="1"/>
  <c r="K1947" i="4"/>
  <c r="J1947" i="4"/>
  <c r="H1947" i="4"/>
  <c r="G1947" i="4"/>
  <c r="C1947" i="4"/>
  <c r="F1947" i="4" s="1"/>
  <c r="I1947" i="4" s="1"/>
  <c r="K1946" i="4"/>
  <c r="J1946" i="4"/>
  <c r="H1946" i="4"/>
  <c r="G1946" i="4"/>
  <c r="C1946" i="4"/>
  <c r="F1946" i="4" s="1"/>
  <c r="I1946" i="4" s="1"/>
  <c r="K1945" i="4"/>
  <c r="J1945" i="4"/>
  <c r="H1945" i="4"/>
  <c r="G1945" i="4"/>
  <c r="C1945" i="4"/>
  <c r="F1945" i="4" s="1"/>
  <c r="I1945" i="4" s="1"/>
  <c r="K1944" i="4"/>
  <c r="J1944" i="4"/>
  <c r="H1944" i="4"/>
  <c r="G1944" i="4"/>
  <c r="C1944" i="4"/>
  <c r="F1944" i="4" s="1"/>
  <c r="I1944" i="4" s="1"/>
  <c r="K1943" i="4"/>
  <c r="J1943" i="4"/>
  <c r="H1943" i="4"/>
  <c r="G1943" i="4"/>
  <c r="C1943" i="4"/>
  <c r="F1943" i="4" s="1"/>
  <c r="I1943" i="4" s="1"/>
  <c r="K1942" i="4"/>
  <c r="J1942" i="4"/>
  <c r="H1942" i="4"/>
  <c r="G1942" i="4"/>
  <c r="C1942" i="4"/>
  <c r="F1942" i="4" s="1"/>
  <c r="I1942" i="4" s="1"/>
  <c r="K1941" i="4"/>
  <c r="J1941" i="4"/>
  <c r="H1941" i="4"/>
  <c r="G1941" i="4"/>
  <c r="C1941" i="4"/>
  <c r="F1941" i="4" s="1"/>
  <c r="I1941" i="4" s="1"/>
  <c r="K1940" i="4"/>
  <c r="J1940" i="4"/>
  <c r="H1940" i="4"/>
  <c r="G1940" i="4"/>
  <c r="C1940" i="4"/>
  <c r="F1940" i="4" s="1"/>
  <c r="I1940" i="4" s="1"/>
  <c r="K1939" i="4"/>
  <c r="J1939" i="4"/>
  <c r="H1939" i="4"/>
  <c r="G1939" i="4"/>
  <c r="C1939" i="4"/>
  <c r="F1939" i="4" s="1"/>
  <c r="I1939" i="4" s="1"/>
  <c r="K1938" i="4"/>
  <c r="J1938" i="4"/>
  <c r="H1938" i="4"/>
  <c r="G1938" i="4"/>
  <c r="C1938" i="4"/>
  <c r="F1938" i="4" s="1"/>
  <c r="I1938" i="4" s="1"/>
  <c r="K1937" i="4"/>
  <c r="J1937" i="4"/>
  <c r="H1937" i="4"/>
  <c r="G1937" i="4"/>
  <c r="C1937" i="4"/>
  <c r="F1937" i="4" s="1"/>
  <c r="I1937" i="4" s="1"/>
  <c r="K1936" i="4"/>
  <c r="J1936" i="4"/>
  <c r="H1936" i="4"/>
  <c r="G1936" i="4"/>
  <c r="C1936" i="4"/>
  <c r="F1936" i="4" s="1"/>
  <c r="I1936" i="4" s="1"/>
  <c r="K1935" i="4"/>
  <c r="J1935" i="4"/>
  <c r="H1935" i="4"/>
  <c r="G1935" i="4"/>
  <c r="C1935" i="4"/>
  <c r="F1935" i="4" s="1"/>
  <c r="I1935" i="4" s="1"/>
  <c r="K1934" i="4"/>
  <c r="J1934" i="4"/>
  <c r="H1934" i="4"/>
  <c r="G1934" i="4"/>
  <c r="C1934" i="4"/>
  <c r="F1934" i="4" s="1"/>
  <c r="I1934" i="4" s="1"/>
  <c r="K1933" i="4"/>
  <c r="J1933" i="4"/>
  <c r="H1933" i="4"/>
  <c r="G1933" i="4"/>
  <c r="C1933" i="4"/>
  <c r="F1933" i="4" s="1"/>
  <c r="I1933" i="4" s="1"/>
  <c r="K1932" i="4"/>
  <c r="J1932" i="4"/>
  <c r="H1932" i="4"/>
  <c r="G1932" i="4"/>
  <c r="C1932" i="4"/>
  <c r="F1932" i="4" s="1"/>
  <c r="I1932" i="4" s="1"/>
  <c r="K1931" i="4"/>
  <c r="J1931" i="4"/>
  <c r="H1931" i="4"/>
  <c r="G1931" i="4"/>
  <c r="C1931" i="4"/>
  <c r="F1931" i="4" s="1"/>
  <c r="I1931" i="4" s="1"/>
  <c r="K1930" i="4"/>
  <c r="J1930" i="4"/>
  <c r="H1930" i="4"/>
  <c r="G1930" i="4"/>
  <c r="C1930" i="4"/>
  <c r="F1930" i="4" s="1"/>
  <c r="I1930" i="4" s="1"/>
  <c r="K1929" i="4"/>
  <c r="J1929" i="4"/>
  <c r="H1929" i="4"/>
  <c r="G1929" i="4"/>
  <c r="C1929" i="4"/>
  <c r="F1929" i="4" s="1"/>
  <c r="I1929" i="4" s="1"/>
  <c r="K1928" i="4"/>
  <c r="J1928" i="4"/>
  <c r="H1928" i="4"/>
  <c r="G1928" i="4"/>
  <c r="C1928" i="4"/>
  <c r="F1928" i="4" s="1"/>
  <c r="I1928" i="4" s="1"/>
  <c r="K1927" i="4"/>
  <c r="J1927" i="4"/>
  <c r="H1927" i="4"/>
  <c r="G1927" i="4"/>
  <c r="C1927" i="4"/>
  <c r="F1927" i="4" s="1"/>
  <c r="I1927" i="4" s="1"/>
  <c r="K1926" i="4"/>
  <c r="J1926" i="4"/>
  <c r="H1926" i="4"/>
  <c r="G1926" i="4"/>
  <c r="C1926" i="4"/>
  <c r="F1926" i="4" s="1"/>
  <c r="I1926" i="4" s="1"/>
  <c r="K1925" i="4"/>
  <c r="J1925" i="4"/>
  <c r="H1925" i="4"/>
  <c r="G1925" i="4"/>
  <c r="C1925" i="4"/>
  <c r="F1925" i="4" s="1"/>
  <c r="I1925" i="4" s="1"/>
  <c r="K1924" i="4"/>
  <c r="J1924" i="4"/>
  <c r="H1924" i="4"/>
  <c r="G1924" i="4"/>
  <c r="C1924" i="4"/>
  <c r="F1924" i="4" s="1"/>
  <c r="I1924" i="4" s="1"/>
  <c r="K1923" i="4"/>
  <c r="J1923" i="4"/>
  <c r="H1923" i="4"/>
  <c r="G1923" i="4"/>
  <c r="C1923" i="4"/>
  <c r="F1923" i="4" s="1"/>
  <c r="I1923" i="4" s="1"/>
  <c r="K1922" i="4"/>
  <c r="J1922" i="4"/>
  <c r="H1922" i="4"/>
  <c r="G1922" i="4"/>
  <c r="C1922" i="4"/>
  <c r="F1922" i="4" s="1"/>
  <c r="I1922" i="4" s="1"/>
  <c r="K1921" i="4"/>
  <c r="J1921" i="4"/>
  <c r="H1921" i="4"/>
  <c r="G1921" i="4"/>
  <c r="C1921" i="4"/>
  <c r="F1921" i="4" s="1"/>
  <c r="I1921" i="4" s="1"/>
  <c r="K1920" i="4"/>
  <c r="J1920" i="4"/>
  <c r="H1920" i="4"/>
  <c r="G1920" i="4"/>
  <c r="C1920" i="4"/>
  <c r="F1920" i="4" s="1"/>
  <c r="I1920" i="4" s="1"/>
  <c r="K1919" i="4"/>
  <c r="J1919" i="4"/>
  <c r="H1919" i="4"/>
  <c r="G1919" i="4"/>
  <c r="C1919" i="4"/>
  <c r="F1919" i="4" s="1"/>
  <c r="I1919" i="4" s="1"/>
  <c r="K1918" i="4"/>
  <c r="J1918" i="4"/>
  <c r="H1918" i="4"/>
  <c r="G1918" i="4"/>
  <c r="C1918" i="4"/>
  <c r="F1918" i="4" s="1"/>
  <c r="I1918" i="4" s="1"/>
  <c r="K1917" i="4"/>
  <c r="J1917" i="4"/>
  <c r="H1917" i="4"/>
  <c r="G1917" i="4"/>
  <c r="C1917" i="4"/>
  <c r="F1917" i="4" s="1"/>
  <c r="I1917" i="4" s="1"/>
  <c r="K1916" i="4"/>
  <c r="J1916" i="4"/>
  <c r="H1916" i="4"/>
  <c r="G1916" i="4"/>
  <c r="C1916" i="4"/>
  <c r="F1916" i="4" s="1"/>
  <c r="I1916" i="4" s="1"/>
  <c r="K1915" i="4"/>
  <c r="J1915" i="4"/>
  <c r="H1915" i="4"/>
  <c r="G1915" i="4"/>
  <c r="C1915" i="4"/>
  <c r="F1915" i="4" s="1"/>
  <c r="I1915" i="4" s="1"/>
  <c r="K1914" i="4"/>
  <c r="J1914" i="4"/>
  <c r="H1914" i="4"/>
  <c r="G1914" i="4"/>
  <c r="C1914" i="4"/>
  <c r="F1914" i="4" s="1"/>
  <c r="I1914" i="4" s="1"/>
  <c r="K1913" i="4"/>
  <c r="J1913" i="4"/>
  <c r="H1913" i="4"/>
  <c r="G1913" i="4"/>
  <c r="C1913" i="4"/>
  <c r="F1913" i="4" s="1"/>
  <c r="I1913" i="4" s="1"/>
  <c r="K1912" i="4"/>
  <c r="J1912" i="4"/>
  <c r="H1912" i="4"/>
  <c r="G1912" i="4"/>
  <c r="C1912" i="4"/>
  <c r="F1912" i="4" s="1"/>
  <c r="I1912" i="4" s="1"/>
  <c r="K1911" i="4"/>
  <c r="J1911" i="4"/>
  <c r="H1911" i="4"/>
  <c r="G1911" i="4"/>
  <c r="C1911" i="4"/>
  <c r="F1911" i="4" s="1"/>
  <c r="I1911" i="4" s="1"/>
  <c r="K1910" i="4"/>
  <c r="J1910" i="4"/>
  <c r="H1910" i="4"/>
  <c r="G1910" i="4"/>
  <c r="C1910" i="4"/>
  <c r="F1910" i="4" s="1"/>
  <c r="I1910" i="4" s="1"/>
  <c r="K1909" i="4"/>
  <c r="J1909" i="4"/>
  <c r="H1909" i="4"/>
  <c r="G1909" i="4"/>
  <c r="C1909" i="4"/>
  <c r="F1909" i="4" s="1"/>
  <c r="I1909" i="4" s="1"/>
  <c r="K1908" i="4"/>
  <c r="J1908" i="4"/>
  <c r="H1908" i="4"/>
  <c r="G1908" i="4"/>
  <c r="C1908" i="4"/>
  <c r="F1908" i="4" s="1"/>
  <c r="I1908" i="4" s="1"/>
  <c r="K1907" i="4"/>
  <c r="J1907" i="4"/>
  <c r="H1907" i="4"/>
  <c r="G1907" i="4"/>
  <c r="C1907" i="4"/>
  <c r="F1907" i="4" s="1"/>
  <c r="I1907" i="4" s="1"/>
  <c r="K1906" i="4"/>
  <c r="J1906" i="4"/>
  <c r="H1906" i="4"/>
  <c r="G1906" i="4"/>
  <c r="C1906" i="4"/>
  <c r="F1906" i="4" s="1"/>
  <c r="I1906" i="4" s="1"/>
  <c r="K1905" i="4"/>
  <c r="J1905" i="4"/>
  <c r="H1905" i="4"/>
  <c r="G1905" i="4"/>
  <c r="C1905" i="4"/>
  <c r="F1905" i="4" s="1"/>
  <c r="I1905" i="4" s="1"/>
  <c r="K1904" i="4"/>
  <c r="J1904" i="4"/>
  <c r="H1904" i="4"/>
  <c r="G1904" i="4"/>
  <c r="C1904" i="4"/>
  <c r="F1904" i="4" s="1"/>
  <c r="I1904" i="4" s="1"/>
  <c r="K1903" i="4"/>
  <c r="J1903" i="4"/>
  <c r="H1903" i="4"/>
  <c r="G1903" i="4"/>
  <c r="C1903" i="4"/>
  <c r="F1903" i="4" s="1"/>
  <c r="I1903" i="4" s="1"/>
  <c r="K1902" i="4"/>
  <c r="J1902" i="4"/>
  <c r="H1902" i="4"/>
  <c r="G1902" i="4"/>
  <c r="C1902" i="4"/>
  <c r="F1902" i="4" s="1"/>
  <c r="I1902" i="4" s="1"/>
  <c r="K1901" i="4"/>
  <c r="J1901" i="4"/>
  <c r="H1901" i="4"/>
  <c r="G1901" i="4"/>
  <c r="C1901" i="4"/>
  <c r="F1901" i="4" s="1"/>
  <c r="I1901" i="4" s="1"/>
  <c r="K1900" i="4"/>
  <c r="J1900" i="4"/>
  <c r="H1900" i="4"/>
  <c r="G1900" i="4"/>
  <c r="C1900" i="4"/>
  <c r="F1900" i="4" s="1"/>
  <c r="I1900" i="4" s="1"/>
  <c r="K1899" i="4"/>
  <c r="J1899" i="4"/>
  <c r="H1899" i="4"/>
  <c r="G1899" i="4"/>
  <c r="C1899" i="4"/>
  <c r="F1899" i="4" s="1"/>
  <c r="I1899" i="4" s="1"/>
  <c r="K1898" i="4"/>
  <c r="J1898" i="4"/>
  <c r="H1898" i="4"/>
  <c r="G1898" i="4"/>
  <c r="C1898" i="4"/>
  <c r="F1898" i="4" s="1"/>
  <c r="I1898" i="4" s="1"/>
  <c r="K1897" i="4"/>
  <c r="J1897" i="4"/>
  <c r="H1897" i="4"/>
  <c r="G1897" i="4"/>
  <c r="C1897" i="4"/>
  <c r="F1897" i="4" s="1"/>
  <c r="I1897" i="4" s="1"/>
  <c r="K1896" i="4"/>
  <c r="J1896" i="4"/>
  <c r="H1896" i="4"/>
  <c r="G1896" i="4"/>
  <c r="C1896" i="4"/>
  <c r="F1896" i="4" s="1"/>
  <c r="I1896" i="4" s="1"/>
  <c r="K1895" i="4"/>
  <c r="J1895" i="4"/>
  <c r="H1895" i="4"/>
  <c r="G1895" i="4"/>
  <c r="C1895" i="4"/>
  <c r="F1895" i="4" s="1"/>
  <c r="I1895" i="4" s="1"/>
  <c r="K1894" i="4"/>
  <c r="J1894" i="4"/>
  <c r="H1894" i="4"/>
  <c r="G1894" i="4"/>
  <c r="C1894" i="4"/>
  <c r="F1894" i="4" s="1"/>
  <c r="I1894" i="4" s="1"/>
  <c r="K1893" i="4"/>
  <c r="J1893" i="4"/>
  <c r="H1893" i="4"/>
  <c r="G1893" i="4"/>
  <c r="C1893" i="4"/>
  <c r="F1893" i="4" s="1"/>
  <c r="I1893" i="4" s="1"/>
  <c r="K1892" i="4"/>
  <c r="J1892" i="4"/>
  <c r="H1892" i="4"/>
  <c r="G1892" i="4"/>
  <c r="C1892" i="4"/>
  <c r="F1892" i="4" s="1"/>
  <c r="I1892" i="4" s="1"/>
  <c r="K1891" i="4"/>
  <c r="J1891" i="4"/>
  <c r="H1891" i="4"/>
  <c r="G1891" i="4"/>
  <c r="C1891" i="4"/>
  <c r="F1891" i="4" s="1"/>
  <c r="I1891" i="4" s="1"/>
  <c r="K1890" i="4"/>
  <c r="J1890" i="4"/>
  <c r="H1890" i="4"/>
  <c r="G1890" i="4"/>
  <c r="C1890" i="4"/>
  <c r="F1890" i="4" s="1"/>
  <c r="I1890" i="4" s="1"/>
  <c r="K1889" i="4"/>
  <c r="J1889" i="4"/>
  <c r="H1889" i="4"/>
  <c r="G1889" i="4"/>
  <c r="C1889" i="4"/>
  <c r="F1889" i="4" s="1"/>
  <c r="I1889" i="4" s="1"/>
  <c r="K1888" i="4"/>
  <c r="J1888" i="4"/>
  <c r="H1888" i="4"/>
  <c r="G1888" i="4"/>
  <c r="C1888" i="4"/>
  <c r="F1888" i="4" s="1"/>
  <c r="I1888" i="4" s="1"/>
  <c r="K1887" i="4"/>
  <c r="J1887" i="4"/>
  <c r="H1887" i="4"/>
  <c r="G1887" i="4"/>
  <c r="C1887" i="4"/>
  <c r="F1887" i="4" s="1"/>
  <c r="I1887" i="4" s="1"/>
  <c r="K1886" i="4"/>
  <c r="J1886" i="4"/>
  <c r="H1886" i="4"/>
  <c r="G1886" i="4"/>
  <c r="C1886" i="4"/>
  <c r="F1886" i="4" s="1"/>
  <c r="I1886" i="4" s="1"/>
  <c r="K1885" i="4"/>
  <c r="J1885" i="4"/>
  <c r="H1885" i="4"/>
  <c r="G1885" i="4"/>
  <c r="C1885" i="4"/>
  <c r="F1885" i="4" s="1"/>
  <c r="I1885" i="4" s="1"/>
  <c r="K1884" i="4"/>
  <c r="J1884" i="4"/>
  <c r="H1884" i="4"/>
  <c r="G1884" i="4"/>
  <c r="C1884" i="4"/>
  <c r="F1884" i="4" s="1"/>
  <c r="I1884" i="4" s="1"/>
  <c r="K1883" i="4"/>
  <c r="J1883" i="4"/>
  <c r="H1883" i="4"/>
  <c r="G1883" i="4"/>
  <c r="C1883" i="4"/>
  <c r="F1883" i="4" s="1"/>
  <c r="I1883" i="4" s="1"/>
  <c r="K1882" i="4"/>
  <c r="J1882" i="4"/>
  <c r="H1882" i="4"/>
  <c r="G1882" i="4"/>
  <c r="C1882" i="4"/>
  <c r="F1882" i="4" s="1"/>
  <c r="I1882" i="4" s="1"/>
  <c r="K1881" i="4"/>
  <c r="J1881" i="4"/>
  <c r="H1881" i="4"/>
  <c r="G1881" i="4"/>
  <c r="C1881" i="4"/>
  <c r="F1881" i="4" s="1"/>
  <c r="I1881" i="4" s="1"/>
  <c r="K1880" i="4"/>
  <c r="J1880" i="4"/>
  <c r="H1880" i="4"/>
  <c r="G1880" i="4"/>
  <c r="C1880" i="4"/>
  <c r="F1880" i="4" s="1"/>
  <c r="I1880" i="4" s="1"/>
  <c r="K1879" i="4"/>
  <c r="J1879" i="4"/>
  <c r="H1879" i="4"/>
  <c r="G1879" i="4"/>
  <c r="C1879" i="4"/>
  <c r="F1879" i="4" s="1"/>
  <c r="I1879" i="4" s="1"/>
  <c r="K1878" i="4"/>
  <c r="J1878" i="4"/>
  <c r="H1878" i="4"/>
  <c r="G1878" i="4"/>
  <c r="C1878" i="4"/>
  <c r="F1878" i="4" s="1"/>
  <c r="I1878" i="4" s="1"/>
  <c r="K1877" i="4"/>
  <c r="J1877" i="4"/>
  <c r="H1877" i="4"/>
  <c r="G1877" i="4"/>
  <c r="C1877" i="4"/>
  <c r="F1877" i="4" s="1"/>
  <c r="I1877" i="4" s="1"/>
  <c r="K1876" i="4"/>
  <c r="J1876" i="4"/>
  <c r="H1876" i="4"/>
  <c r="G1876" i="4"/>
  <c r="C1876" i="4"/>
  <c r="F1876" i="4" s="1"/>
  <c r="I1876" i="4" s="1"/>
  <c r="K1875" i="4"/>
  <c r="J1875" i="4"/>
  <c r="H1875" i="4"/>
  <c r="G1875" i="4"/>
  <c r="C1875" i="4"/>
  <c r="F1875" i="4" s="1"/>
  <c r="I1875" i="4" s="1"/>
  <c r="K1874" i="4"/>
  <c r="J1874" i="4"/>
  <c r="H1874" i="4"/>
  <c r="G1874" i="4"/>
  <c r="C1874" i="4"/>
  <c r="F1874" i="4" s="1"/>
  <c r="I1874" i="4" s="1"/>
  <c r="K1873" i="4"/>
  <c r="J1873" i="4"/>
  <c r="H1873" i="4"/>
  <c r="G1873" i="4"/>
  <c r="C1873" i="4"/>
  <c r="F1873" i="4" s="1"/>
  <c r="I1873" i="4" s="1"/>
  <c r="K1872" i="4"/>
  <c r="J1872" i="4"/>
  <c r="H1872" i="4"/>
  <c r="G1872" i="4"/>
  <c r="C1872" i="4"/>
  <c r="F1872" i="4" s="1"/>
  <c r="I1872" i="4" s="1"/>
  <c r="K1871" i="4"/>
  <c r="J1871" i="4"/>
  <c r="H1871" i="4"/>
  <c r="G1871" i="4"/>
  <c r="C1871" i="4"/>
  <c r="F1871" i="4" s="1"/>
  <c r="I1871" i="4" s="1"/>
  <c r="K1870" i="4"/>
  <c r="J1870" i="4"/>
  <c r="H1870" i="4"/>
  <c r="G1870" i="4"/>
  <c r="C1870" i="4"/>
  <c r="F1870" i="4" s="1"/>
  <c r="I1870" i="4" s="1"/>
  <c r="K1869" i="4"/>
  <c r="J1869" i="4"/>
  <c r="H1869" i="4"/>
  <c r="G1869" i="4"/>
  <c r="C1869" i="4"/>
  <c r="F1869" i="4" s="1"/>
  <c r="I1869" i="4" s="1"/>
  <c r="K1868" i="4"/>
  <c r="J1868" i="4"/>
  <c r="H1868" i="4"/>
  <c r="G1868" i="4"/>
  <c r="C1868" i="4"/>
  <c r="F1868" i="4" s="1"/>
  <c r="I1868" i="4" s="1"/>
  <c r="K1867" i="4"/>
  <c r="J1867" i="4"/>
  <c r="H1867" i="4"/>
  <c r="G1867" i="4"/>
  <c r="C1867" i="4"/>
  <c r="F1867" i="4" s="1"/>
  <c r="I1867" i="4" s="1"/>
  <c r="K1866" i="4"/>
  <c r="J1866" i="4"/>
  <c r="H1866" i="4"/>
  <c r="G1866" i="4"/>
  <c r="C1866" i="4"/>
  <c r="F1866" i="4" s="1"/>
  <c r="I1866" i="4" s="1"/>
  <c r="K1865" i="4"/>
  <c r="J1865" i="4"/>
  <c r="H1865" i="4"/>
  <c r="G1865" i="4"/>
  <c r="C1865" i="4"/>
  <c r="F1865" i="4" s="1"/>
  <c r="I1865" i="4" s="1"/>
  <c r="K1864" i="4"/>
  <c r="J1864" i="4"/>
  <c r="H1864" i="4"/>
  <c r="G1864" i="4"/>
  <c r="C1864" i="4"/>
  <c r="F1864" i="4" s="1"/>
  <c r="I1864" i="4" s="1"/>
  <c r="K1863" i="4"/>
  <c r="J1863" i="4"/>
  <c r="H1863" i="4"/>
  <c r="G1863" i="4"/>
  <c r="C1863" i="4"/>
  <c r="F1863" i="4" s="1"/>
  <c r="I1863" i="4" s="1"/>
  <c r="K1862" i="4"/>
  <c r="J1862" i="4"/>
  <c r="H1862" i="4"/>
  <c r="G1862" i="4"/>
  <c r="C1862" i="4"/>
  <c r="F1862" i="4" s="1"/>
  <c r="I1862" i="4" s="1"/>
  <c r="K1861" i="4"/>
  <c r="J1861" i="4"/>
  <c r="H1861" i="4"/>
  <c r="G1861" i="4"/>
  <c r="C1861" i="4"/>
  <c r="F1861" i="4" s="1"/>
  <c r="I1861" i="4" s="1"/>
  <c r="K1860" i="4"/>
  <c r="J1860" i="4"/>
  <c r="H1860" i="4"/>
  <c r="G1860" i="4"/>
  <c r="C1860" i="4"/>
  <c r="F1860" i="4" s="1"/>
  <c r="I1860" i="4" s="1"/>
  <c r="K1859" i="4"/>
  <c r="J1859" i="4"/>
  <c r="H1859" i="4"/>
  <c r="G1859" i="4"/>
  <c r="C1859" i="4"/>
  <c r="F1859" i="4" s="1"/>
  <c r="I1859" i="4" s="1"/>
  <c r="K1858" i="4"/>
  <c r="J1858" i="4"/>
  <c r="H1858" i="4"/>
  <c r="G1858" i="4"/>
  <c r="C1858" i="4"/>
  <c r="F1858" i="4" s="1"/>
  <c r="I1858" i="4" s="1"/>
  <c r="K1857" i="4"/>
  <c r="J1857" i="4"/>
  <c r="H1857" i="4"/>
  <c r="G1857" i="4"/>
  <c r="C1857" i="4"/>
  <c r="F1857" i="4" s="1"/>
  <c r="I1857" i="4" s="1"/>
  <c r="K1856" i="4"/>
  <c r="J1856" i="4"/>
  <c r="H1856" i="4"/>
  <c r="G1856" i="4"/>
  <c r="C1856" i="4"/>
  <c r="F1856" i="4" s="1"/>
  <c r="I1856" i="4" s="1"/>
  <c r="K1855" i="4"/>
  <c r="J1855" i="4"/>
  <c r="H1855" i="4"/>
  <c r="G1855" i="4"/>
  <c r="C1855" i="4"/>
  <c r="F1855" i="4" s="1"/>
  <c r="I1855" i="4" s="1"/>
  <c r="K1854" i="4"/>
  <c r="J1854" i="4"/>
  <c r="H1854" i="4"/>
  <c r="G1854" i="4"/>
  <c r="C1854" i="4"/>
  <c r="F1854" i="4" s="1"/>
  <c r="I1854" i="4" s="1"/>
  <c r="K1853" i="4"/>
  <c r="J1853" i="4"/>
  <c r="H1853" i="4"/>
  <c r="G1853" i="4"/>
  <c r="C1853" i="4"/>
  <c r="F1853" i="4" s="1"/>
  <c r="I1853" i="4" s="1"/>
  <c r="K1852" i="4"/>
  <c r="J1852" i="4"/>
  <c r="H1852" i="4"/>
  <c r="G1852" i="4"/>
  <c r="C1852" i="4"/>
  <c r="F1852" i="4" s="1"/>
  <c r="I1852" i="4" s="1"/>
  <c r="K1851" i="4"/>
  <c r="J1851" i="4"/>
  <c r="H1851" i="4"/>
  <c r="G1851" i="4"/>
  <c r="C1851" i="4"/>
  <c r="F1851" i="4" s="1"/>
  <c r="I1851" i="4" s="1"/>
  <c r="K1850" i="4"/>
  <c r="J1850" i="4"/>
  <c r="H1850" i="4"/>
  <c r="G1850" i="4"/>
  <c r="C1850" i="4"/>
  <c r="F1850" i="4" s="1"/>
  <c r="I1850" i="4" s="1"/>
  <c r="K1849" i="4"/>
  <c r="J1849" i="4"/>
  <c r="H1849" i="4"/>
  <c r="G1849" i="4"/>
  <c r="C1849" i="4"/>
  <c r="F1849" i="4" s="1"/>
  <c r="I1849" i="4" s="1"/>
  <c r="K1848" i="4"/>
  <c r="J1848" i="4"/>
  <c r="H1848" i="4"/>
  <c r="G1848" i="4"/>
  <c r="C1848" i="4"/>
  <c r="F1848" i="4" s="1"/>
  <c r="I1848" i="4" s="1"/>
  <c r="K1847" i="4"/>
  <c r="J1847" i="4"/>
  <c r="H1847" i="4"/>
  <c r="G1847" i="4"/>
  <c r="C1847" i="4"/>
  <c r="F1847" i="4" s="1"/>
  <c r="I1847" i="4" s="1"/>
  <c r="K1846" i="4"/>
  <c r="J1846" i="4"/>
  <c r="H1846" i="4"/>
  <c r="G1846" i="4"/>
  <c r="C1846" i="4"/>
  <c r="F1846" i="4" s="1"/>
  <c r="I1846" i="4" s="1"/>
  <c r="K1845" i="4"/>
  <c r="J1845" i="4"/>
  <c r="H1845" i="4"/>
  <c r="G1845" i="4"/>
  <c r="C1845" i="4"/>
  <c r="F1845" i="4" s="1"/>
  <c r="I1845" i="4" s="1"/>
  <c r="K1844" i="4"/>
  <c r="J1844" i="4"/>
  <c r="H1844" i="4"/>
  <c r="G1844" i="4"/>
  <c r="C1844" i="4"/>
  <c r="F1844" i="4" s="1"/>
  <c r="I1844" i="4" s="1"/>
  <c r="K1843" i="4"/>
  <c r="J1843" i="4"/>
  <c r="H1843" i="4"/>
  <c r="G1843" i="4"/>
  <c r="C1843" i="4"/>
  <c r="F1843" i="4" s="1"/>
  <c r="I1843" i="4" s="1"/>
  <c r="K1842" i="4"/>
  <c r="J1842" i="4"/>
  <c r="H1842" i="4"/>
  <c r="G1842" i="4"/>
  <c r="C1842" i="4"/>
  <c r="F1842" i="4" s="1"/>
  <c r="I1842" i="4" s="1"/>
  <c r="K1841" i="4"/>
  <c r="J1841" i="4"/>
  <c r="H1841" i="4"/>
  <c r="G1841" i="4"/>
  <c r="C1841" i="4"/>
  <c r="F1841" i="4" s="1"/>
  <c r="I1841" i="4" s="1"/>
  <c r="K1840" i="4"/>
  <c r="J1840" i="4"/>
  <c r="H1840" i="4"/>
  <c r="G1840" i="4"/>
  <c r="C1840" i="4"/>
  <c r="F1840" i="4" s="1"/>
  <c r="I1840" i="4" s="1"/>
  <c r="K1839" i="4"/>
  <c r="J1839" i="4"/>
  <c r="H1839" i="4"/>
  <c r="G1839" i="4"/>
  <c r="C1839" i="4"/>
  <c r="F1839" i="4" s="1"/>
  <c r="I1839" i="4" s="1"/>
  <c r="K1838" i="4"/>
  <c r="J1838" i="4"/>
  <c r="H1838" i="4"/>
  <c r="G1838" i="4"/>
  <c r="C1838" i="4"/>
  <c r="F1838" i="4" s="1"/>
  <c r="I1838" i="4" s="1"/>
  <c r="K1837" i="4"/>
  <c r="J1837" i="4"/>
  <c r="H1837" i="4"/>
  <c r="G1837" i="4"/>
  <c r="C1837" i="4"/>
  <c r="F1837" i="4" s="1"/>
  <c r="I1837" i="4" s="1"/>
  <c r="K1836" i="4"/>
  <c r="J1836" i="4"/>
  <c r="H1836" i="4"/>
  <c r="G1836" i="4"/>
  <c r="C1836" i="4"/>
  <c r="F1836" i="4" s="1"/>
  <c r="I1836" i="4" s="1"/>
  <c r="K1835" i="4"/>
  <c r="J1835" i="4"/>
  <c r="H1835" i="4"/>
  <c r="G1835" i="4"/>
  <c r="C1835" i="4"/>
  <c r="F1835" i="4" s="1"/>
  <c r="I1835" i="4" s="1"/>
  <c r="K1834" i="4"/>
  <c r="J1834" i="4"/>
  <c r="H1834" i="4"/>
  <c r="G1834" i="4"/>
  <c r="C1834" i="4"/>
  <c r="F1834" i="4" s="1"/>
  <c r="I1834" i="4" s="1"/>
  <c r="K1833" i="4"/>
  <c r="J1833" i="4"/>
  <c r="H1833" i="4"/>
  <c r="G1833" i="4"/>
  <c r="C1833" i="4"/>
  <c r="F1833" i="4" s="1"/>
  <c r="I1833" i="4" s="1"/>
  <c r="K1832" i="4"/>
  <c r="J1832" i="4"/>
  <c r="H1832" i="4"/>
  <c r="G1832" i="4"/>
  <c r="C1832" i="4"/>
  <c r="F1832" i="4" s="1"/>
  <c r="I1832" i="4" s="1"/>
  <c r="K1831" i="4"/>
  <c r="J1831" i="4"/>
  <c r="H1831" i="4"/>
  <c r="G1831" i="4"/>
  <c r="C1831" i="4"/>
  <c r="F1831" i="4" s="1"/>
  <c r="I1831" i="4" s="1"/>
  <c r="K1830" i="4"/>
  <c r="J1830" i="4"/>
  <c r="H1830" i="4"/>
  <c r="G1830" i="4"/>
  <c r="C1830" i="4"/>
  <c r="F1830" i="4" s="1"/>
  <c r="I1830" i="4" s="1"/>
  <c r="K1829" i="4"/>
  <c r="J1829" i="4"/>
  <c r="H1829" i="4"/>
  <c r="G1829" i="4"/>
  <c r="C1829" i="4"/>
  <c r="F1829" i="4" s="1"/>
  <c r="I1829" i="4" s="1"/>
  <c r="K1828" i="4"/>
  <c r="J1828" i="4"/>
  <c r="H1828" i="4"/>
  <c r="G1828" i="4"/>
  <c r="C1828" i="4"/>
  <c r="F1828" i="4" s="1"/>
  <c r="I1828" i="4" s="1"/>
  <c r="K1827" i="4"/>
  <c r="J1827" i="4"/>
  <c r="H1827" i="4"/>
  <c r="G1827" i="4"/>
  <c r="C1827" i="4"/>
  <c r="F1827" i="4" s="1"/>
  <c r="I1827" i="4" s="1"/>
  <c r="K1826" i="4"/>
  <c r="J1826" i="4"/>
  <c r="H1826" i="4"/>
  <c r="G1826" i="4"/>
  <c r="C1826" i="4"/>
  <c r="F1826" i="4" s="1"/>
  <c r="I1826" i="4" s="1"/>
  <c r="K1825" i="4"/>
  <c r="J1825" i="4"/>
  <c r="H1825" i="4"/>
  <c r="G1825" i="4"/>
  <c r="C1825" i="4"/>
  <c r="F1825" i="4" s="1"/>
  <c r="I1825" i="4" s="1"/>
  <c r="K1824" i="4"/>
  <c r="J1824" i="4"/>
  <c r="H1824" i="4"/>
  <c r="G1824" i="4"/>
  <c r="C1824" i="4"/>
  <c r="F1824" i="4" s="1"/>
  <c r="I1824" i="4" s="1"/>
  <c r="K1823" i="4"/>
  <c r="J1823" i="4"/>
  <c r="H1823" i="4"/>
  <c r="G1823" i="4"/>
  <c r="C1823" i="4"/>
  <c r="F1823" i="4" s="1"/>
  <c r="I1823" i="4" s="1"/>
  <c r="K1822" i="4"/>
  <c r="J1822" i="4"/>
  <c r="H1822" i="4"/>
  <c r="G1822" i="4"/>
  <c r="C1822" i="4"/>
  <c r="F1822" i="4" s="1"/>
  <c r="I1822" i="4" s="1"/>
  <c r="K1821" i="4"/>
  <c r="J1821" i="4"/>
  <c r="H1821" i="4"/>
  <c r="G1821" i="4"/>
  <c r="C1821" i="4"/>
  <c r="F1821" i="4" s="1"/>
  <c r="I1821" i="4" s="1"/>
  <c r="K1820" i="4"/>
  <c r="J1820" i="4"/>
  <c r="H1820" i="4"/>
  <c r="G1820" i="4"/>
  <c r="C1820" i="4"/>
  <c r="F1820" i="4" s="1"/>
  <c r="I1820" i="4" s="1"/>
  <c r="K1819" i="4"/>
  <c r="J1819" i="4"/>
  <c r="H1819" i="4"/>
  <c r="G1819" i="4"/>
  <c r="C1819" i="4"/>
  <c r="F1819" i="4" s="1"/>
  <c r="I1819" i="4" s="1"/>
  <c r="K1818" i="4"/>
  <c r="J1818" i="4"/>
  <c r="H1818" i="4"/>
  <c r="G1818" i="4"/>
  <c r="C1818" i="4"/>
  <c r="F1818" i="4" s="1"/>
  <c r="I1818" i="4" s="1"/>
  <c r="K1817" i="4"/>
  <c r="J1817" i="4"/>
  <c r="H1817" i="4"/>
  <c r="G1817" i="4"/>
  <c r="C1817" i="4"/>
  <c r="F1817" i="4" s="1"/>
  <c r="I1817" i="4" s="1"/>
  <c r="K1816" i="4"/>
  <c r="J1816" i="4"/>
  <c r="H1816" i="4"/>
  <c r="G1816" i="4"/>
  <c r="C1816" i="4"/>
  <c r="F1816" i="4" s="1"/>
  <c r="I1816" i="4" s="1"/>
  <c r="K1815" i="4"/>
  <c r="J1815" i="4"/>
  <c r="H1815" i="4"/>
  <c r="G1815" i="4"/>
  <c r="C1815" i="4"/>
  <c r="F1815" i="4" s="1"/>
  <c r="I1815" i="4" s="1"/>
  <c r="K1814" i="4"/>
  <c r="J1814" i="4"/>
  <c r="H1814" i="4"/>
  <c r="G1814" i="4"/>
  <c r="C1814" i="4"/>
  <c r="F1814" i="4" s="1"/>
  <c r="I1814" i="4" s="1"/>
  <c r="K1813" i="4"/>
  <c r="J1813" i="4"/>
  <c r="H1813" i="4"/>
  <c r="G1813" i="4"/>
  <c r="C1813" i="4"/>
  <c r="F1813" i="4" s="1"/>
  <c r="I1813" i="4" s="1"/>
  <c r="K1812" i="4"/>
  <c r="J1812" i="4"/>
  <c r="H1812" i="4"/>
  <c r="G1812" i="4"/>
  <c r="C1812" i="4"/>
  <c r="F1812" i="4" s="1"/>
  <c r="I1812" i="4" s="1"/>
  <c r="K1811" i="4"/>
  <c r="J1811" i="4"/>
  <c r="H1811" i="4"/>
  <c r="G1811" i="4"/>
  <c r="C1811" i="4"/>
  <c r="F1811" i="4" s="1"/>
  <c r="I1811" i="4" s="1"/>
  <c r="K1810" i="4"/>
  <c r="J1810" i="4"/>
  <c r="H1810" i="4"/>
  <c r="G1810" i="4"/>
  <c r="C1810" i="4"/>
  <c r="F1810" i="4" s="1"/>
  <c r="I1810" i="4" s="1"/>
  <c r="K1809" i="4"/>
  <c r="J1809" i="4"/>
  <c r="H1809" i="4"/>
  <c r="G1809" i="4"/>
  <c r="C1809" i="4"/>
  <c r="F1809" i="4" s="1"/>
  <c r="I1809" i="4" s="1"/>
  <c r="K1808" i="4"/>
  <c r="J1808" i="4"/>
  <c r="H1808" i="4"/>
  <c r="G1808" i="4"/>
  <c r="C1808" i="4"/>
  <c r="F1808" i="4" s="1"/>
  <c r="I1808" i="4" s="1"/>
  <c r="K1807" i="4"/>
  <c r="J1807" i="4"/>
  <c r="H1807" i="4"/>
  <c r="G1807" i="4"/>
  <c r="C1807" i="4"/>
  <c r="F1807" i="4" s="1"/>
  <c r="I1807" i="4" s="1"/>
  <c r="K1806" i="4"/>
  <c r="J1806" i="4"/>
  <c r="H1806" i="4"/>
  <c r="G1806" i="4"/>
  <c r="C1806" i="4"/>
  <c r="F1806" i="4" s="1"/>
  <c r="I1806" i="4" s="1"/>
  <c r="K1805" i="4"/>
  <c r="J1805" i="4"/>
  <c r="H1805" i="4"/>
  <c r="G1805" i="4"/>
  <c r="C1805" i="4"/>
  <c r="F1805" i="4" s="1"/>
  <c r="I1805" i="4" s="1"/>
  <c r="K1804" i="4"/>
  <c r="J1804" i="4"/>
  <c r="H1804" i="4"/>
  <c r="G1804" i="4"/>
  <c r="C1804" i="4"/>
  <c r="F1804" i="4" s="1"/>
  <c r="I1804" i="4" s="1"/>
  <c r="K1803" i="4"/>
  <c r="J1803" i="4"/>
  <c r="H1803" i="4"/>
  <c r="G1803" i="4"/>
  <c r="C1803" i="4"/>
  <c r="F1803" i="4" s="1"/>
  <c r="I1803" i="4" s="1"/>
  <c r="K1802" i="4"/>
  <c r="J1802" i="4"/>
  <c r="H1802" i="4"/>
  <c r="G1802" i="4"/>
  <c r="C1802" i="4"/>
  <c r="F1802" i="4" s="1"/>
  <c r="I1802" i="4" s="1"/>
  <c r="K1801" i="4"/>
  <c r="J1801" i="4"/>
  <c r="H1801" i="4"/>
  <c r="G1801" i="4"/>
  <c r="C1801" i="4"/>
  <c r="F1801" i="4" s="1"/>
  <c r="I1801" i="4" s="1"/>
  <c r="K1800" i="4"/>
  <c r="J1800" i="4"/>
  <c r="H1800" i="4"/>
  <c r="G1800" i="4"/>
  <c r="C1800" i="4"/>
  <c r="F1800" i="4" s="1"/>
  <c r="I1800" i="4" s="1"/>
  <c r="K1799" i="4"/>
  <c r="J1799" i="4"/>
  <c r="H1799" i="4"/>
  <c r="G1799" i="4"/>
  <c r="C1799" i="4"/>
  <c r="F1799" i="4" s="1"/>
  <c r="I1799" i="4" s="1"/>
  <c r="K1798" i="4"/>
  <c r="J1798" i="4"/>
  <c r="H1798" i="4"/>
  <c r="G1798" i="4"/>
  <c r="C1798" i="4"/>
  <c r="F1798" i="4" s="1"/>
  <c r="I1798" i="4" s="1"/>
  <c r="K1797" i="4"/>
  <c r="J1797" i="4"/>
  <c r="H1797" i="4"/>
  <c r="G1797" i="4"/>
  <c r="C1797" i="4"/>
  <c r="F1797" i="4" s="1"/>
  <c r="I1797" i="4" s="1"/>
  <c r="K1796" i="4"/>
  <c r="J1796" i="4"/>
  <c r="H1796" i="4"/>
  <c r="G1796" i="4"/>
  <c r="C1796" i="4"/>
  <c r="F1796" i="4" s="1"/>
  <c r="I1796" i="4" s="1"/>
  <c r="K1795" i="4"/>
  <c r="J1795" i="4"/>
  <c r="H1795" i="4"/>
  <c r="G1795" i="4"/>
  <c r="C1795" i="4"/>
  <c r="F1795" i="4" s="1"/>
  <c r="I1795" i="4" s="1"/>
  <c r="K1794" i="4"/>
  <c r="J1794" i="4"/>
  <c r="H1794" i="4"/>
  <c r="G1794" i="4"/>
  <c r="C1794" i="4"/>
  <c r="F1794" i="4" s="1"/>
  <c r="I1794" i="4" s="1"/>
  <c r="K1793" i="4"/>
  <c r="J1793" i="4"/>
  <c r="H1793" i="4"/>
  <c r="G1793" i="4"/>
  <c r="C1793" i="4"/>
  <c r="F1793" i="4" s="1"/>
  <c r="I1793" i="4" s="1"/>
  <c r="K1792" i="4"/>
  <c r="J1792" i="4"/>
  <c r="H1792" i="4"/>
  <c r="G1792" i="4"/>
  <c r="C1792" i="4"/>
  <c r="F1792" i="4" s="1"/>
  <c r="I1792" i="4" s="1"/>
  <c r="K1791" i="4"/>
  <c r="J1791" i="4"/>
  <c r="H1791" i="4"/>
  <c r="G1791" i="4"/>
  <c r="C1791" i="4"/>
  <c r="F1791" i="4" s="1"/>
  <c r="I1791" i="4" s="1"/>
  <c r="K1790" i="4"/>
  <c r="J1790" i="4"/>
  <c r="H1790" i="4"/>
  <c r="G1790" i="4"/>
  <c r="C1790" i="4"/>
  <c r="F1790" i="4" s="1"/>
  <c r="I1790" i="4" s="1"/>
  <c r="K1789" i="4"/>
  <c r="J1789" i="4"/>
  <c r="H1789" i="4"/>
  <c r="G1789" i="4"/>
  <c r="C1789" i="4"/>
  <c r="F1789" i="4" s="1"/>
  <c r="I1789" i="4" s="1"/>
  <c r="K1788" i="4"/>
  <c r="J1788" i="4"/>
  <c r="H1788" i="4"/>
  <c r="G1788" i="4"/>
  <c r="C1788" i="4"/>
  <c r="F1788" i="4" s="1"/>
  <c r="I1788" i="4" s="1"/>
  <c r="K1787" i="4"/>
  <c r="J1787" i="4"/>
  <c r="H1787" i="4"/>
  <c r="G1787" i="4"/>
  <c r="C1787" i="4"/>
  <c r="F1787" i="4" s="1"/>
  <c r="I1787" i="4" s="1"/>
  <c r="K1786" i="4"/>
  <c r="J1786" i="4"/>
  <c r="H1786" i="4"/>
  <c r="G1786" i="4"/>
  <c r="C1786" i="4"/>
  <c r="F1786" i="4" s="1"/>
  <c r="I1786" i="4" s="1"/>
  <c r="K1785" i="4"/>
  <c r="J1785" i="4"/>
  <c r="H1785" i="4"/>
  <c r="G1785" i="4"/>
  <c r="C1785" i="4"/>
  <c r="F1785" i="4" s="1"/>
  <c r="I1785" i="4" s="1"/>
  <c r="K1784" i="4"/>
  <c r="J1784" i="4"/>
  <c r="H1784" i="4"/>
  <c r="G1784" i="4"/>
  <c r="C1784" i="4"/>
  <c r="F1784" i="4" s="1"/>
  <c r="I1784" i="4" s="1"/>
  <c r="K1783" i="4"/>
  <c r="J1783" i="4"/>
  <c r="H1783" i="4"/>
  <c r="G1783" i="4"/>
  <c r="C1783" i="4"/>
  <c r="F1783" i="4" s="1"/>
  <c r="I1783" i="4" s="1"/>
  <c r="K1782" i="4"/>
  <c r="J1782" i="4"/>
  <c r="H1782" i="4"/>
  <c r="G1782" i="4"/>
  <c r="C1782" i="4"/>
  <c r="F1782" i="4" s="1"/>
  <c r="I1782" i="4" s="1"/>
  <c r="K1781" i="4"/>
  <c r="J1781" i="4"/>
  <c r="H1781" i="4"/>
  <c r="G1781" i="4"/>
  <c r="C1781" i="4"/>
  <c r="F1781" i="4" s="1"/>
  <c r="I1781" i="4" s="1"/>
  <c r="K1780" i="4"/>
  <c r="J1780" i="4"/>
  <c r="H1780" i="4"/>
  <c r="G1780" i="4"/>
  <c r="C1780" i="4"/>
  <c r="F1780" i="4" s="1"/>
  <c r="I1780" i="4" s="1"/>
  <c r="K1779" i="4"/>
  <c r="J1779" i="4"/>
  <c r="H1779" i="4"/>
  <c r="G1779" i="4"/>
  <c r="C1779" i="4"/>
  <c r="F1779" i="4" s="1"/>
  <c r="I1779" i="4" s="1"/>
  <c r="K1778" i="4"/>
  <c r="J1778" i="4"/>
  <c r="H1778" i="4"/>
  <c r="G1778" i="4"/>
  <c r="C1778" i="4"/>
  <c r="F1778" i="4" s="1"/>
  <c r="I1778" i="4" s="1"/>
  <c r="K1777" i="4"/>
  <c r="J1777" i="4"/>
  <c r="H1777" i="4"/>
  <c r="G1777" i="4"/>
  <c r="C1777" i="4"/>
  <c r="F1777" i="4" s="1"/>
  <c r="I1777" i="4" s="1"/>
  <c r="K1776" i="4"/>
  <c r="J1776" i="4"/>
  <c r="H1776" i="4"/>
  <c r="G1776" i="4"/>
  <c r="C1776" i="4"/>
  <c r="F1776" i="4" s="1"/>
  <c r="I1776" i="4" s="1"/>
  <c r="K1775" i="4"/>
  <c r="J1775" i="4"/>
  <c r="H1775" i="4"/>
  <c r="G1775" i="4"/>
  <c r="C1775" i="4"/>
  <c r="F1775" i="4" s="1"/>
  <c r="I1775" i="4" s="1"/>
  <c r="K1774" i="4"/>
  <c r="J1774" i="4"/>
  <c r="H1774" i="4"/>
  <c r="G1774" i="4"/>
  <c r="C1774" i="4"/>
  <c r="F1774" i="4" s="1"/>
  <c r="I1774" i="4" s="1"/>
  <c r="K1773" i="4"/>
  <c r="J1773" i="4"/>
  <c r="H1773" i="4"/>
  <c r="G1773" i="4"/>
  <c r="C1773" i="4"/>
  <c r="F1773" i="4" s="1"/>
  <c r="I1773" i="4" s="1"/>
  <c r="K1772" i="4"/>
  <c r="J1772" i="4"/>
  <c r="H1772" i="4"/>
  <c r="G1772" i="4"/>
  <c r="C1772" i="4"/>
  <c r="F1772" i="4" s="1"/>
  <c r="I1772" i="4" s="1"/>
  <c r="K1771" i="4"/>
  <c r="J1771" i="4"/>
  <c r="H1771" i="4"/>
  <c r="G1771" i="4"/>
  <c r="C1771" i="4"/>
  <c r="F1771" i="4" s="1"/>
  <c r="I1771" i="4" s="1"/>
  <c r="K1770" i="4"/>
  <c r="J1770" i="4"/>
  <c r="H1770" i="4"/>
  <c r="G1770" i="4"/>
  <c r="C1770" i="4"/>
  <c r="F1770" i="4" s="1"/>
  <c r="I1770" i="4" s="1"/>
  <c r="K1769" i="4"/>
  <c r="J1769" i="4"/>
  <c r="H1769" i="4"/>
  <c r="G1769" i="4"/>
  <c r="C1769" i="4"/>
  <c r="F1769" i="4" s="1"/>
  <c r="I1769" i="4" s="1"/>
  <c r="K1768" i="4"/>
  <c r="J1768" i="4"/>
  <c r="H1768" i="4"/>
  <c r="G1768" i="4"/>
  <c r="C1768" i="4"/>
  <c r="F1768" i="4" s="1"/>
  <c r="I1768" i="4" s="1"/>
  <c r="K1767" i="4"/>
  <c r="J1767" i="4"/>
  <c r="H1767" i="4"/>
  <c r="G1767" i="4"/>
  <c r="C1767" i="4"/>
  <c r="F1767" i="4" s="1"/>
  <c r="I1767" i="4" s="1"/>
  <c r="K1766" i="4"/>
  <c r="J1766" i="4"/>
  <c r="H1766" i="4"/>
  <c r="G1766" i="4"/>
  <c r="C1766" i="4"/>
  <c r="F1766" i="4" s="1"/>
  <c r="I1766" i="4" s="1"/>
  <c r="K1765" i="4"/>
  <c r="J1765" i="4"/>
  <c r="H1765" i="4"/>
  <c r="G1765" i="4"/>
  <c r="C1765" i="4"/>
  <c r="F1765" i="4" s="1"/>
  <c r="I1765" i="4" s="1"/>
  <c r="K1764" i="4"/>
  <c r="J1764" i="4"/>
  <c r="H1764" i="4"/>
  <c r="G1764" i="4"/>
  <c r="C1764" i="4"/>
  <c r="F1764" i="4" s="1"/>
  <c r="I1764" i="4" s="1"/>
  <c r="K1763" i="4"/>
  <c r="J1763" i="4"/>
  <c r="H1763" i="4"/>
  <c r="G1763" i="4"/>
  <c r="C1763" i="4"/>
  <c r="F1763" i="4" s="1"/>
  <c r="I1763" i="4" s="1"/>
  <c r="K1762" i="4"/>
  <c r="J1762" i="4"/>
  <c r="H1762" i="4"/>
  <c r="G1762" i="4"/>
  <c r="C1762" i="4"/>
  <c r="F1762" i="4" s="1"/>
  <c r="I1762" i="4" s="1"/>
  <c r="K1761" i="4"/>
  <c r="J1761" i="4"/>
  <c r="H1761" i="4"/>
  <c r="G1761" i="4"/>
  <c r="C1761" i="4"/>
  <c r="F1761" i="4" s="1"/>
  <c r="I1761" i="4" s="1"/>
  <c r="K1760" i="4"/>
  <c r="J1760" i="4"/>
  <c r="H1760" i="4"/>
  <c r="G1760" i="4"/>
  <c r="C1760" i="4"/>
  <c r="F1760" i="4" s="1"/>
  <c r="I1760" i="4" s="1"/>
  <c r="K1759" i="4"/>
  <c r="J1759" i="4"/>
  <c r="H1759" i="4"/>
  <c r="G1759" i="4"/>
  <c r="C1759" i="4"/>
  <c r="F1759" i="4" s="1"/>
  <c r="I1759" i="4" s="1"/>
  <c r="K1758" i="4"/>
  <c r="J1758" i="4"/>
  <c r="H1758" i="4"/>
  <c r="G1758" i="4"/>
  <c r="C1758" i="4"/>
  <c r="F1758" i="4" s="1"/>
  <c r="I1758" i="4" s="1"/>
  <c r="K1757" i="4"/>
  <c r="J1757" i="4"/>
  <c r="H1757" i="4"/>
  <c r="G1757" i="4"/>
  <c r="C1757" i="4"/>
  <c r="F1757" i="4" s="1"/>
  <c r="I1757" i="4" s="1"/>
  <c r="K1756" i="4"/>
  <c r="J1756" i="4"/>
  <c r="H1756" i="4"/>
  <c r="G1756" i="4"/>
  <c r="C1756" i="4"/>
  <c r="F1756" i="4" s="1"/>
  <c r="I1756" i="4" s="1"/>
  <c r="K1755" i="4"/>
  <c r="J1755" i="4"/>
  <c r="H1755" i="4"/>
  <c r="G1755" i="4"/>
  <c r="C1755" i="4"/>
  <c r="F1755" i="4" s="1"/>
  <c r="I1755" i="4" s="1"/>
  <c r="K1754" i="4"/>
  <c r="J1754" i="4"/>
  <c r="H1754" i="4"/>
  <c r="G1754" i="4"/>
  <c r="C1754" i="4"/>
  <c r="F1754" i="4" s="1"/>
  <c r="I1754" i="4" s="1"/>
  <c r="K1753" i="4"/>
  <c r="J1753" i="4"/>
  <c r="H1753" i="4"/>
  <c r="G1753" i="4"/>
  <c r="C1753" i="4"/>
  <c r="F1753" i="4" s="1"/>
  <c r="I1753" i="4" s="1"/>
  <c r="K1752" i="4"/>
  <c r="J1752" i="4"/>
  <c r="H1752" i="4"/>
  <c r="G1752" i="4"/>
  <c r="C1752" i="4"/>
  <c r="F1752" i="4" s="1"/>
  <c r="I1752" i="4" s="1"/>
  <c r="K1751" i="4"/>
  <c r="J1751" i="4"/>
  <c r="H1751" i="4"/>
  <c r="G1751" i="4"/>
  <c r="C1751" i="4"/>
  <c r="F1751" i="4" s="1"/>
  <c r="I1751" i="4" s="1"/>
  <c r="K1750" i="4"/>
  <c r="J1750" i="4"/>
  <c r="H1750" i="4"/>
  <c r="G1750" i="4"/>
  <c r="C1750" i="4"/>
  <c r="F1750" i="4" s="1"/>
  <c r="I1750" i="4" s="1"/>
  <c r="K1749" i="4"/>
  <c r="J1749" i="4"/>
  <c r="H1749" i="4"/>
  <c r="G1749" i="4"/>
  <c r="C1749" i="4"/>
  <c r="F1749" i="4" s="1"/>
  <c r="I1749" i="4" s="1"/>
  <c r="K1748" i="4"/>
  <c r="J1748" i="4"/>
  <c r="H1748" i="4"/>
  <c r="G1748" i="4"/>
  <c r="C1748" i="4"/>
  <c r="F1748" i="4" s="1"/>
  <c r="I1748" i="4" s="1"/>
  <c r="K1747" i="4"/>
  <c r="J1747" i="4"/>
  <c r="H1747" i="4"/>
  <c r="G1747" i="4"/>
  <c r="C1747" i="4"/>
  <c r="F1747" i="4" s="1"/>
  <c r="I1747" i="4" s="1"/>
  <c r="K1746" i="4"/>
  <c r="J1746" i="4"/>
  <c r="H1746" i="4"/>
  <c r="G1746" i="4"/>
  <c r="C1746" i="4"/>
  <c r="F1746" i="4" s="1"/>
  <c r="I1746" i="4" s="1"/>
  <c r="K1745" i="4"/>
  <c r="J1745" i="4"/>
  <c r="H1745" i="4"/>
  <c r="G1745" i="4"/>
  <c r="C1745" i="4"/>
  <c r="F1745" i="4" s="1"/>
  <c r="I1745" i="4" s="1"/>
  <c r="K1744" i="4"/>
  <c r="J1744" i="4"/>
  <c r="H1744" i="4"/>
  <c r="G1744" i="4"/>
  <c r="C1744" i="4"/>
  <c r="F1744" i="4" s="1"/>
  <c r="I1744" i="4" s="1"/>
  <c r="K1743" i="4"/>
  <c r="J1743" i="4"/>
  <c r="H1743" i="4"/>
  <c r="G1743" i="4"/>
  <c r="C1743" i="4"/>
  <c r="F1743" i="4" s="1"/>
  <c r="I1743" i="4" s="1"/>
  <c r="K1742" i="4"/>
  <c r="J1742" i="4"/>
  <c r="H1742" i="4"/>
  <c r="G1742" i="4"/>
  <c r="C1742" i="4"/>
  <c r="F1742" i="4" s="1"/>
  <c r="I1742" i="4" s="1"/>
  <c r="K1741" i="4"/>
  <c r="J1741" i="4"/>
  <c r="H1741" i="4"/>
  <c r="G1741" i="4"/>
  <c r="C1741" i="4"/>
  <c r="F1741" i="4" s="1"/>
  <c r="I1741" i="4" s="1"/>
  <c r="K1740" i="4"/>
  <c r="J1740" i="4"/>
  <c r="H1740" i="4"/>
  <c r="G1740" i="4"/>
  <c r="C1740" i="4"/>
  <c r="F1740" i="4" s="1"/>
  <c r="I1740" i="4" s="1"/>
  <c r="K1739" i="4"/>
  <c r="J1739" i="4"/>
  <c r="H1739" i="4"/>
  <c r="G1739" i="4"/>
  <c r="C1739" i="4"/>
  <c r="F1739" i="4" s="1"/>
  <c r="I1739" i="4" s="1"/>
  <c r="K1738" i="4"/>
  <c r="J1738" i="4"/>
  <c r="H1738" i="4"/>
  <c r="G1738" i="4"/>
  <c r="C1738" i="4"/>
  <c r="F1738" i="4" s="1"/>
  <c r="I1738" i="4" s="1"/>
  <c r="K1737" i="4"/>
  <c r="J1737" i="4"/>
  <c r="H1737" i="4"/>
  <c r="G1737" i="4"/>
  <c r="C1737" i="4"/>
  <c r="F1737" i="4" s="1"/>
  <c r="I1737" i="4" s="1"/>
  <c r="K1736" i="4"/>
  <c r="J1736" i="4"/>
  <c r="H1736" i="4"/>
  <c r="G1736" i="4"/>
  <c r="C1736" i="4"/>
  <c r="F1736" i="4" s="1"/>
  <c r="I1736" i="4" s="1"/>
  <c r="K1735" i="4"/>
  <c r="J1735" i="4"/>
  <c r="H1735" i="4"/>
  <c r="G1735" i="4"/>
  <c r="C1735" i="4"/>
  <c r="F1735" i="4" s="1"/>
  <c r="I1735" i="4" s="1"/>
  <c r="K1734" i="4"/>
  <c r="J1734" i="4"/>
  <c r="H1734" i="4"/>
  <c r="G1734" i="4"/>
  <c r="C1734" i="4"/>
  <c r="F1734" i="4" s="1"/>
  <c r="I1734" i="4" s="1"/>
  <c r="K1733" i="4"/>
  <c r="J1733" i="4"/>
  <c r="H1733" i="4"/>
  <c r="G1733" i="4"/>
  <c r="C1733" i="4"/>
  <c r="F1733" i="4" s="1"/>
  <c r="I1733" i="4" s="1"/>
  <c r="K1732" i="4"/>
  <c r="J1732" i="4"/>
  <c r="H1732" i="4"/>
  <c r="G1732" i="4"/>
  <c r="C1732" i="4"/>
  <c r="F1732" i="4" s="1"/>
  <c r="I1732" i="4" s="1"/>
  <c r="K1731" i="4"/>
  <c r="J1731" i="4"/>
  <c r="H1731" i="4"/>
  <c r="G1731" i="4"/>
  <c r="C1731" i="4"/>
  <c r="F1731" i="4" s="1"/>
  <c r="I1731" i="4" s="1"/>
  <c r="K1730" i="4"/>
  <c r="J1730" i="4"/>
  <c r="H1730" i="4"/>
  <c r="G1730" i="4"/>
  <c r="C1730" i="4"/>
  <c r="F1730" i="4" s="1"/>
  <c r="I1730" i="4" s="1"/>
  <c r="K1729" i="4"/>
  <c r="J1729" i="4"/>
  <c r="H1729" i="4"/>
  <c r="G1729" i="4"/>
  <c r="C1729" i="4"/>
  <c r="F1729" i="4" s="1"/>
  <c r="I1729" i="4" s="1"/>
  <c r="K1728" i="4"/>
  <c r="J1728" i="4"/>
  <c r="H1728" i="4"/>
  <c r="G1728" i="4"/>
  <c r="C1728" i="4"/>
  <c r="F1728" i="4" s="1"/>
  <c r="I1728" i="4" s="1"/>
  <c r="K1727" i="4"/>
  <c r="J1727" i="4"/>
  <c r="H1727" i="4"/>
  <c r="G1727" i="4"/>
  <c r="C1727" i="4"/>
  <c r="F1727" i="4" s="1"/>
  <c r="I1727" i="4" s="1"/>
  <c r="K1726" i="4"/>
  <c r="J1726" i="4"/>
  <c r="H1726" i="4"/>
  <c r="G1726" i="4"/>
  <c r="C1726" i="4"/>
  <c r="F1726" i="4" s="1"/>
  <c r="I1726" i="4" s="1"/>
  <c r="K1725" i="4"/>
  <c r="J1725" i="4"/>
  <c r="H1725" i="4"/>
  <c r="G1725" i="4"/>
  <c r="C1725" i="4"/>
  <c r="F1725" i="4" s="1"/>
  <c r="I1725" i="4" s="1"/>
  <c r="K1724" i="4"/>
  <c r="J1724" i="4"/>
  <c r="H1724" i="4"/>
  <c r="G1724" i="4"/>
  <c r="C1724" i="4"/>
  <c r="F1724" i="4" s="1"/>
  <c r="I1724" i="4" s="1"/>
  <c r="K1723" i="4"/>
  <c r="J1723" i="4"/>
  <c r="H1723" i="4"/>
  <c r="G1723" i="4"/>
  <c r="C1723" i="4"/>
  <c r="F1723" i="4" s="1"/>
  <c r="I1723" i="4" s="1"/>
  <c r="K1722" i="4"/>
  <c r="J1722" i="4"/>
  <c r="H1722" i="4"/>
  <c r="G1722" i="4"/>
  <c r="C1722" i="4"/>
  <c r="F1722" i="4" s="1"/>
  <c r="I1722" i="4" s="1"/>
  <c r="K1721" i="4"/>
  <c r="J1721" i="4"/>
  <c r="H1721" i="4"/>
  <c r="G1721" i="4"/>
  <c r="C1721" i="4"/>
  <c r="F1721" i="4" s="1"/>
  <c r="I1721" i="4" s="1"/>
  <c r="K1720" i="4"/>
  <c r="J1720" i="4"/>
  <c r="H1720" i="4"/>
  <c r="G1720" i="4"/>
  <c r="C1720" i="4"/>
  <c r="F1720" i="4" s="1"/>
  <c r="I1720" i="4" s="1"/>
  <c r="K1719" i="4"/>
  <c r="J1719" i="4"/>
  <c r="H1719" i="4"/>
  <c r="G1719" i="4"/>
  <c r="C1719" i="4"/>
  <c r="F1719" i="4" s="1"/>
  <c r="I1719" i="4" s="1"/>
  <c r="K1718" i="4"/>
  <c r="J1718" i="4"/>
  <c r="H1718" i="4"/>
  <c r="G1718" i="4"/>
  <c r="C1718" i="4"/>
  <c r="F1718" i="4" s="1"/>
  <c r="I1718" i="4" s="1"/>
  <c r="K1717" i="4"/>
  <c r="J1717" i="4"/>
  <c r="H1717" i="4"/>
  <c r="G1717" i="4"/>
  <c r="C1717" i="4"/>
  <c r="F1717" i="4" s="1"/>
  <c r="I1717" i="4" s="1"/>
  <c r="K1716" i="4"/>
  <c r="J1716" i="4"/>
  <c r="H1716" i="4"/>
  <c r="G1716" i="4"/>
  <c r="C1716" i="4"/>
  <c r="F1716" i="4" s="1"/>
  <c r="I1716" i="4" s="1"/>
  <c r="K1715" i="4"/>
  <c r="J1715" i="4"/>
  <c r="H1715" i="4"/>
  <c r="G1715" i="4"/>
  <c r="C1715" i="4"/>
  <c r="F1715" i="4" s="1"/>
  <c r="I1715" i="4" s="1"/>
  <c r="K1714" i="4"/>
  <c r="J1714" i="4"/>
  <c r="H1714" i="4"/>
  <c r="G1714" i="4"/>
  <c r="C1714" i="4"/>
  <c r="F1714" i="4" s="1"/>
  <c r="I1714" i="4" s="1"/>
  <c r="K1713" i="4"/>
  <c r="J1713" i="4"/>
  <c r="H1713" i="4"/>
  <c r="G1713" i="4"/>
  <c r="C1713" i="4"/>
  <c r="F1713" i="4" s="1"/>
  <c r="I1713" i="4" s="1"/>
  <c r="K1712" i="4"/>
  <c r="J1712" i="4"/>
  <c r="H1712" i="4"/>
  <c r="G1712" i="4"/>
  <c r="C1712" i="4"/>
  <c r="F1712" i="4" s="1"/>
  <c r="I1712" i="4" s="1"/>
  <c r="K1711" i="4"/>
  <c r="J1711" i="4"/>
  <c r="H1711" i="4"/>
  <c r="G1711" i="4"/>
  <c r="C1711" i="4"/>
  <c r="F1711" i="4" s="1"/>
  <c r="I1711" i="4" s="1"/>
  <c r="K1710" i="4"/>
  <c r="J1710" i="4"/>
  <c r="H1710" i="4"/>
  <c r="G1710" i="4"/>
  <c r="C1710" i="4"/>
  <c r="F1710" i="4" s="1"/>
  <c r="I1710" i="4" s="1"/>
  <c r="K1709" i="4"/>
  <c r="J1709" i="4"/>
  <c r="H1709" i="4"/>
  <c r="G1709" i="4"/>
  <c r="C1709" i="4"/>
  <c r="F1709" i="4" s="1"/>
  <c r="I1709" i="4" s="1"/>
  <c r="K1708" i="4"/>
  <c r="J1708" i="4"/>
  <c r="H1708" i="4"/>
  <c r="G1708" i="4"/>
  <c r="C1708" i="4"/>
  <c r="F1708" i="4" s="1"/>
  <c r="I1708" i="4" s="1"/>
  <c r="K1707" i="4"/>
  <c r="J1707" i="4"/>
  <c r="H1707" i="4"/>
  <c r="G1707" i="4"/>
  <c r="C1707" i="4"/>
  <c r="F1707" i="4" s="1"/>
  <c r="I1707" i="4" s="1"/>
  <c r="K1706" i="4"/>
  <c r="J1706" i="4"/>
  <c r="H1706" i="4"/>
  <c r="G1706" i="4"/>
  <c r="C1706" i="4"/>
  <c r="F1706" i="4" s="1"/>
  <c r="I1706" i="4" s="1"/>
  <c r="K1705" i="4"/>
  <c r="J1705" i="4"/>
  <c r="H1705" i="4"/>
  <c r="G1705" i="4"/>
  <c r="C1705" i="4"/>
  <c r="F1705" i="4" s="1"/>
  <c r="I1705" i="4" s="1"/>
  <c r="K1704" i="4"/>
  <c r="J1704" i="4"/>
  <c r="H1704" i="4"/>
  <c r="G1704" i="4"/>
  <c r="C1704" i="4"/>
  <c r="F1704" i="4" s="1"/>
  <c r="I1704" i="4" s="1"/>
  <c r="K1703" i="4"/>
  <c r="J1703" i="4"/>
  <c r="H1703" i="4"/>
  <c r="G1703" i="4"/>
  <c r="C1703" i="4"/>
  <c r="F1703" i="4" s="1"/>
  <c r="I1703" i="4" s="1"/>
  <c r="K1702" i="4"/>
  <c r="J1702" i="4"/>
  <c r="H1702" i="4"/>
  <c r="G1702" i="4"/>
  <c r="C1702" i="4"/>
  <c r="F1702" i="4" s="1"/>
  <c r="I1702" i="4" s="1"/>
  <c r="K1701" i="4"/>
  <c r="J1701" i="4"/>
  <c r="H1701" i="4"/>
  <c r="G1701" i="4"/>
  <c r="C1701" i="4"/>
  <c r="F1701" i="4" s="1"/>
  <c r="I1701" i="4" s="1"/>
  <c r="K1700" i="4"/>
  <c r="J1700" i="4"/>
  <c r="H1700" i="4"/>
  <c r="G1700" i="4"/>
  <c r="C1700" i="4"/>
  <c r="F1700" i="4" s="1"/>
  <c r="I1700" i="4" s="1"/>
  <c r="K1699" i="4"/>
  <c r="J1699" i="4"/>
  <c r="H1699" i="4"/>
  <c r="G1699" i="4"/>
  <c r="C1699" i="4"/>
  <c r="F1699" i="4" s="1"/>
  <c r="I1699" i="4" s="1"/>
  <c r="K1698" i="4"/>
  <c r="J1698" i="4"/>
  <c r="H1698" i="4"/>
  <c r="G1698" i="4"/>
  <c r="C1698" i="4"/>
  <c r="F1698" i="4" s="1"/>
  <c r="I1698" i="4" s="1"/>
  <c r="K1697" i="4"/>
  <c r="J1697" i="4"/>
  <c r="H1697" i="4"/>
  <c r="G1697" i="4"/>
  <c r="C1697" i="4"/>
  <c r="F1697" i="4" s="1"/>
  <c r="I1697" i="4" s="1"/>
  <c r="K1696" i="4"/>
  <c r="J1696" i="4"/>
  <c r="H1696" i="4"/>
  <c r="G1696" i="4"/>
  <c r="C1696" i="4"/>
  <c r="F1696" i="4" s="1"/>
  <c r="I1696" i="4" s="1"/>
  <c r="K1695" i="4"/>
  <c r="J1695" i="4"/>
  <c r="H1695" i="4"/>
  <c r="G1695" i="4"/>
  <c r="C1695" i="4"/>
  <c r="F1695" i="4" s="1"/>
  <c r="I1695" i="4" s="1"/>
  <c r="K1694" i="4"/>
  <c r="J1694" i="4"/>
  <c r="H1694" i="4"/>
  <c r="G1694" i="4"/>
  <c r="C1694" i="4"/>
  <c r="F1694" i="4" s="1"/>
  <c r="I1694" i="4" s="1"/>
  <c r="K1693" i="4"/>
  <c r="J1693" i="4"/>
  <c r="H1693" i="4"/>
  <c r="G1693" i="4"/>
  <c r="C1693" i="4"/>
  <c r="F1693" i="4" s="1"/>
  <c r="I1693" i="4" s="1"/>
  <c r="K1692" i="4"/>
  <c r="J1692" i="4"/>
  <c r="H1692" i="4"/>
  <c r="G1692" i="4"/>
  <c r="C1692" i="4"/>
  <c r="F1692" i="4" s="1"/>
  <c r="I1692" i="4" s="1"/>
  <c r="K1691" i="4"/>
  <c r="J1691" i="4"/>
  <c r="H1691" i="4"/>
  <c r="G1691" i="4"/>
  <c r="C1691" i="4"/>
  <c r="F1691" i="4" s="1"/>
  <c r="I1691" i="4" s="1"/>
  <c r="K1690" i="4"/>
  <c r="J1690" i="4"/>
  <c r="H1690" i="4"/>
  <c r="G1690" i="4"/>
  <c r="C1690" i="4"/>
  <c r="F1690" i="4" s="1"/>
  <c r="I1690" i="4" s="1"/>
  <c r="K1689" i="4"/>
  <c r="J1689" i="4"/>
  <c r="H1689" i="4"/>
  <c r="G1689" i="4"/>
  <c r="C1689" i="4"/>
  <c r="F1689" i="4" s="1"/>
  <c r="I1689" i="4" s="1"/>
  <c r="K1688" i="4"/>
  <c r="J1688" i="4"/>
  <c r="H1688" i="4"/>
  <c r="G1688" i="4"/>
  <c r="C1688" i="4"/>
  <c r="F1688" i="4" s="1"/>
  <c r="I1688" i="4" s="1"/>
  <c r="K1687" i="4"/>
  <c r="J1687" i="4"/>
  <c r="H1687" i="4"/>
  <c r="G1687" i="4"/>
  <c r="C1687" i="4"/>
  <c r="F1687" i="4" s="1"/>
  <c r="I1687" i="4" s="1"/>
  <c r="K1686" i="4"/>
  <c r="J1686" i="4"/>
  <c r="H1686" i="4"/>
  <c r="G1686" i="4"/>
  <c r="C1686" i="4"/>
  <c r="F1686" i="4" s="1"/>
  <c r="I1686" i="4" s="1"/>
  <c r="K1685" i="4"/>
  <c r="J1685" i="4"/>
  <c r="H1685" i="4"/>
  <c r="G1685" i="4"/>
  <c r="C1685" i="4"/>
  <c r="F1685" i="4" s="1"/>
  <c r="I1685" i="4" s="1"/>
  <c r="K1684" i="4"/>
  <c r="J1684" i="4"/>
  <c r="H1684" i="4"/>
  <c r="G1684" i="4"/>
  <c r="C1684" i="4"/>
  <c r="F1684" i="4" s="1"/>
  <c r="I1684" i="4" s="1"/>
  <c r="K1683" i="4"/>
  <c r="J1683" i="4"/>
  <c r="H1683" i="4"/>
  <c r="G1683" i="4"/>
  <c r="C1683" i="4"/>
  <c r="F1683" i="4" s="1"/>
  <c r="I1683" i="4" s="1"/>
  <c r="K1682" i="4"/>
  <c r="J1682" i="4"/>
  <c r="H1682" i="4"/>
  <c r="G1682" i="4"/>
  <c r="C1682" i="4"/>
  <c r="F1682" i="4" s="1"/>
  <c r="I1682" i="4" s="1"/>
  <c r="K1681" i="4"/>
  <c r="J1681" i="4"/>
  <c r="H1681" i="4"/>
  <c r="G1681" i="4"/>
  <c r="C1681" i="4"/>
  <c r="F1681" i="4" s="1"/>
  <c r="I1681" i="4" s="1"/>
  <c r="K1680" i="4"/>
  <c r="J1680" i="4"/>
  <c r="H1680" i="4"/>
  <c r="G1680" i="4"/>
  <c r="C1680" i="4"/>
  <c r="F1680" i="4" s="1"/>
  <c r="I1680" i="4" s="1"/>
  <c r="K1679" i="4"/>
  <c r="J1679" i="4"/>
  <c r="H1679" i="4"/>
  <c r="G1679" i="4"/>
  <c r="C1679" i="4"/>
  <c r="F1679" i="4" s="1"/>
  <c r="I1679" i="4" s="1"/>
  <c r="K1678" i="4"/>
  <c r="J1678" i="4"/>
  <c r="H1678" i="4"/>
  <c r="G1678" i="4"/>
  <c r="C1678" i="4"/>
  <c r="F1678" i="4" s="1"/>
  <c r="I1678" i="4" s="1"/>
  <c r="K1677" i="4"/>
  <c r="J1677" i="4"/>
  <c r="H1677" i="4"/>
  <c r="G1677" i="4"/>
  <c r="C1677" i="4"/>
  <c r="F1677" i="4" s="1"/>
  <c r="I1677" i="4" s="1"/>
  <c r="K1676" i="4"/>
  <c r="J1676" i="4"/>
  <c r="H1676" i="4"/>
  <c r="G1676" i="4"/>
  <c r="C1676" i="4"/>
  <c r="F1676" i="4" s="1"/>
  <c r="I1676" i="4" s="1"/>
  <c r="K1675" i="4"/>
  <c r="J1675" i="4"/>
  <c r="H1675" i="4"/>
  <c r="G1675" i="4"/>
  <c r="C1675" i="4"/>
  <c r="F1675" i="4" s="1"/>
  <c r="I1675" i="4" s="1"/>
  <c r="K1674" i="4"/>
  <c r="J1674" i="4"/>
  <c r="H1674" i="4"/>
  <c r="G1674" i="4"/>
  <c r="C1674" i="4"/>
  <c r="F1674" i="4" s="1"/>
  <c r="I1674" i="4" s="1"/>
  <c r="K1673" i="4"/>
  <c r="J1673" i="4"/>
  <c r="H1673" i="4"/>
  <c r="G1673" i="4"/>
  <c r="C1673" i="4"/>
  <c r="F1673" i="4" s="1"/>
  <c r="I1673" i="4" s="1"/>
  <c r="K1672" i="4"/>
  <c r="J1672" i="4"/>
  <c r="H1672" i="4"/>
  <c r="G1672" i="4"/>
  <c r="C1672" i="4"/>
  <c r="F1672" i="4" s="1"/>
  <c r="I1672" i="4" s="1"/>
  <c r="K1671" i="4"/>
  <c r="J1671" i="4"/>
  <c r="H1671" i="4"/>
  <c r="G1671" i="4"/>
  <c r="C1671" i="4"/>
  <c r="F1671" i="4" s="1"/>
  <c r="I1671" i="4" s="1"/>
  <c r="K1670" i="4"/>
  <c r="J1670" i="4"/>
  <c r="H1670" i="4"/>
  <c r="G1670" i="4"/>
  <c r="C1670" i="4"/>
  <c r="F1670" i="4" s="1"/>
  <c r="I1670" i="4" s="1"/>
  <c r="K1669" i="4"/>
  <c r="J1669" i="4"/>
  <c r="H1669" i="4"/>
  <c r="G1669" i="4"/>
  <c r="C1669" i="4"/>
  <c r="F1669" i="4" s="1"/>
  <c r="I1669" i="4" s="1"/>
  <c r="K1668" i="4"/>
  <c r="J1668" i="4"/>
  <c r="H1668" i="4"/>
  <c r="G1668" i="4"/>
  <c r="C1668" i="4"/>
  <c r="F1668" i="4" s="1"/>
  <c r="I1668" i="4" s="1"/>
  <c r="K1667" i="4"/>
  <c r="J1667" i="4"/>
  <c r="H1667" i="4"/>
  <c r="G1667" i="4"/>
  <c r="C1667" i="4"/>
  <c r="F1667" i="4" s="1"/>
  <c r="I1667" i="4" s="1"/>
  <c r="K1666" i="4"/>
  <c r="J1666" i="4"/>
  <c r="H1666" i="4"/>
  <c r="G1666" i="4"/>
  <c r="C1666" i="4"/>
  <c r="F1666" i="4" s="1"/>
  <c r="I1666" i="4" s="1"/>
  <c r="K1665" i="4"/>
  <c r="J1665" i="4"/>
  <c r="H1665" i="4"/>
  <c r="G1665" i="4"/>
  <c r="C1665" i="4"/>
  <c r="F1665" i="4" s="1"/>
  <c r="I1665" i="4" s="1"/>
  <c r="K1664" i="4"/>
  <c r="J1664" i="4"/>
  <c r="H1664" i="4"/>
  <c r="G1664" i="4"/>
  <c r="C1664" i="4"/>
  <c r="F1664" i="4" s="1"/>
  <c r="I1664" i="4" s="1"/>
  <c r="K1663" i="4"/>
  <c r="J1663" i="4"/>
  <c r="H1663" i="4"/>
  <c r="G1663" i="4"/>
  <c r="C1663" i="4"/>
  <c r="F1663" i="4" s="1"/>
  <c r="I1663" i="4" s="1"/>
  <c r="K1662" i="4"/>
  <c r="J1662" i="4"/>
  <c r="H1662" i="4"/>
  <c r="G1662" i="4"/>
  <c r="C1662" i="4"/>
  <c r="F1662" i="4" s="1"/>
  <c r="I1662" i="4" s="1"/>
  <c r="K1661" i="4"/>
  <c r="J1661" i="4"/>
  <c r="H1661" i="4"/>
  <c r="G1661" i="4"/>
  <c r="C1661" i="4"/>
  <c r="F1661" i="4" s="1"/>
  <c r="I1661" i="4" s="1"/>
  <c r="Y1660" i="4"/>
  <c r="X1660" i="4"/>
  <c r="W1660" i="4"/>
  <c r="K1660" i="4"/>
  <c r="J1660" i="4"/>
  <c r="H1660" i="4"/>
  <c r="G1660" i="4"/>
  <c r="C1660" i="4"/>
  <c r="F1660" i="4" s="1"/>
  <c r="I1660" i="4" s="1"/>
  <c r="Y1659" i="4"/>
  <c r="X1659" i="4"/>
  <c r="W1659" i="4"/>
  <c r="K1659" i="4"/>
  <c r="J1659" i="4"/>
  <c r="H1659" i="4"/>
  <c r="G1659" i="4"/>
  <c r="C1659" i="4"/>
  <c r="F1659" i="4" s="1"/>
  <c r="I1659" i="4" s="1"/>
  <c r="Y1658" i="4"/>
  <c r="X1658" i="4"/>
  <c r="W1658" i="4"/>
  <c r="K1658" i="4"/>
  <c r="J1658" i="4"/>
  <c r="H1658" i="4"/>
  <c r="G1658" i="4"/>
  <c r="C1658" i="4"/>
  <c r="F1658" i="4" s="1"/>
  <c r="I1658" i="4" s="1"/>
  <c r="Y1657" i="4"/>
  <c r="X1657" i="4"/>
  <c r="W1657" i="4"/>
  <c r="K1657" i="4"/>
  <c r="J1657" i="4"/>
  <c r="H1657" i="4"/>
  <c r="G1657" i="4"/>
  <c r="C1657" i="4"/>
  <c r="F1657" i="4" s="1"/>
  <c r="I1657" i="4" s="1"/>
  <c r="Y1656" i="4"/>
  <c r="X1656" i="4"/>
  <c r="W1656" i="4"/>
  <c r="K1656" i="4"/>
  <c r="J1656" i="4"/>
  <c r="H1656" i="4"/>
  <c r="G1656" i="4"/>
  <c r="C1656" i="4"/>
  <c r="F1656" i="4" s="1"/>
  <c r="I1656" i="4" s="1"/>
  <c r="Y1655" i="4"/>
  <c r="X1655" i="4"/>
  <c r="W1655" i="4"/>
  <c r="K1655" i="4"/>
  <c r="J1655" i="4"/>
  <c r="H1655" i="4"/>
  <c r="G1655" i="4"/>
  <c r="C1655" i="4"/>
  <c r="F1655" i="4" s="1"/>
  <c r="I1655" i="4" s="1"/>
  <c r="Y1654" i="4"/>
  <c r="X1654" i="4"/>
  <c r="W1654" i="4"/>
  <c r="K1654" i="4"/>
  <c r="J1654" i="4"/>
  <c r="H1654" i="4"/>
  <c r="G1654" i="4"/>
  <c r="C1654" i="4"/>
  <c r="F1654" i="4" s="1"/>
  <c r="I1654" i="4" s="1"/>
  <c r="Y1653" i="4"/>
  <c r="X1653" i="4"/>
  <c r="W1653" i="4"/>
  <c r="K1653" i="4"/>
  <c r="J1653" i="4"/>
  <c r="H1653" i="4"/>
  <c r="G1653" i="4"/>
  <c r="C1653" i="4"/>
  <c r="F1653" i="4" s="1"/>
  <c r="I1653" i="4" s="1"/>
  <c r="Y1652" i="4"/>
  <c r="X1652" i="4"/>
  <c r="W1652" i="4"/>
  <c r="K1652" i="4"/>
  <c r="J1652" i="4"/>
  <c r="H1652" i="4"/>
  <c r="G1652" i="4"/>
  <c r="C1652" i="4"/>
  <c r="F1652" i="4" s="1"/>
  <c r="I1652" i="4" s="1"/>
  <c r="Y1651" i="4"/>
  <c r="X1651" i="4"/>
  <c r="W1651" i="4"/>
  <c r="K1651" i="4"/>
  <c r="J1651" i="4"/>
  <c r="H1651" i="4"/>
  <c r="G1651" i="4"/>
  <c r="C1651" i="4"/>
  <c r="F1651" i="4" s="1"/>
  <c r="I1651" i="4" s="1"/>
  <c r="Y1650" i="4"/>
  <c r="X1650" i="4"/>
  <c r="W1650" i="4"/>
  <c r="K1650" i="4"/>
  <c r="J1650" i="4"/>
  <c r="H1650" i="4"/>
  <c r="G1650" i="4"/>
  <c r="C1650" i="4"/>
  <c r="F1650" i="4" s="1"/>
  <c r="I1650" i="4" s="1"/>
  <c r="Y1649" i="4"/>
  <c r="X1649" i="4"/>
  <c r="W1649" i="4"/>
  <c r="K1649" i="4"/>
  <c r="J1649" i="4"/>
  <c r="H1649" i="4"/>
  <c r="G1649" i="4"/>
  <c r="C1649" i="4"/>
  <c r="F1649" i="4" s="1"/>
  <c r="I1649" i="4" s="1"/>
  <c r="Y1648" i="4"/>
  <c r="X1648" i="4"/>
  <c r="W1648" i="4"/>
  <c r="K1648" i="4"/>
  <c r="J1648" i="4"/>
  <c r="H1648" i="4"/>
  <c r="G1648" i="4"/>
  <c r="C1648" i="4"/>
  <c r="F1648" i="4" s="1"/>
  <c r="I1648" i="4" s="1"/>
  <c r="Y1647" i="4"/>
  <c r="X1647" i="4"/>
  <c r="W1647" i="4"/>
  <c r="K1647" i="4"/>
  <c r="J1647" i="4"/>
  <c r="H1647" i="4"/>
  <c r="G1647" i="4"/>
  <c r="C1647" i="4"/>
  <c r="F1647" i="4" s="1"/>
  <c r="I1647" i="4" s="1"/>
  <c r="Y1646" i="4"/>
  <c r="X1646" i="4"/>
  <c r="W1646" i="4"/>
  <c r="K1646" i="4"/>
  <c r="J1646" i="4"/>
  <c r="H1646" i="4"/>
  <c r="G1646" i="4"/>
  <c r="C1646" i="4"/>
  <c r="F1646" i="4" s="1"/>
  <c r="I1646" i="4" s="1"/>
  <c r="Y1645" i="4"/>
  <c r="X1645" i="4"/>
  <c r="W1645" i="4"/>
  <c r="K1645" i="4"/>
  <c r="J1645" i="4"/>
  <c r="H1645" i="4"/>
  <c r="G1645" i="4"/>
  <c r="C1645" i="4"/>
  <c r="F1645" i="4" s="1"/>
  <c r="I1645" i="4" s="1"/>
  <c r="Y1644" i="4"/>
  <c r="X1644" i="4"/>
  <c r="W1644" i="4"/>
  <c r="K1644" i="4"/>
  <c r="J1644" i="4"/>
  <c r="H1644" i="4"/>
  <c r="G1644" i="4"/>
  <c r="C1644" i="4"/>
  <c r="F1644" i="4" s="1"/>
  <c r="I1644" i="4" s="1"/>
  <c r="Y1643" i="4"/>
  <c r="X1643" i="4"/>
  <c r="W1643" i="4"/>
  <c r="K1643" i="4"/>
  <c r="J1643" i="4"/>
  <c r="H1643" i="4"/>
  <c r="G1643" i="4"/>
  <c r="C1643" i="4"/>
  <c r="F1643" i="4" s="1"/>
  <c r="I1643" i="4" s="1"/>
  <c r="Y1642" i="4"/>
  <c r="X1642" i="4"/>
  <c r="W1642" i="4"/>
  <c r="K1642" i="4"/>
  <c r="J1642" i="4"/>
  <c r="H1642" i="4"/>
  <c r="G1642" i="4"/>
  <c r="C1642" i="4"/>
  <c r="F1642" i="4" s="1"/>
  <c r="I1642" i="4" s="1"/>
  <c r="Y1641" i="4"/>
  <c r="X1641" i="4"/>
  <c r="W1641" i="4"/>
  <c r="K1641" i="4"/>
  <c r="J1641" i="4"/>
  <c r="H1641" i="4"/>
  <c r="G1641" i="4"/>
  <c r="C1641" i="4"/>
  <c r="F1641" i="4" s="1"/>
  <c r="I1641" i="4" s="1"/>
  <c r="Y1640" i="4"/>
  <c r="X1640" i="4"/>
  <c r="W1640" i="4"/>
  <c r="K1640" i="4"/>
  <c r="J1640" i="4"/>
  <c r="H1640" i="4"/>
  <c r="G1640" i="4"/>
  <c r="C1640" i="4"/>
  <c r="F1640" i="4" s="1"/>
  <c r="I1640" i="4" s="1"/>
  <c r="Y1639" i="4"/>
  <c r="X1639" i="4"/>
  <c r="W1639" i="4"/>
  <c r="K1639" i="4"/>
  <c r="J1639" i="4"/>
  <c r="H1639" i="4"/>
  <c r="G1639" i="4"/>
  <c r="C1639" i="4"/>
  <c r="F1639" i="4" s="1"/>
  <c r="I1639" i="4" s="1"/>
  <c r="Y1638" i="4"/>
  <c r="X1638" i="4"/>
  <c r="W1638" i="4"/>
  <c r="K1638" i="4"/>
  <c r="J1638" i="4"/>
  <c r="H1638" i="4"/>
  <c r="G1638" i="4"/>
  <c r="C1638" i="4"/>
  <c r="F1638" i="4" s="1"/>
  <c r="I1638" i="4" s="1"/>
  <c r="Y1637" i="4"/>
  <c r="X1637" i="4"/>
  <c r="W1637" i="4"/>
  <c r="K1637" i="4"/>
  <c r="J1637" i="4"/>
  <c r="H1637" i="4"/>
  <c r="G1637" i="4"/>
  <c r="C1637" i="4"/>
  <c r="F1637" i="4" s="1"/>
  <c r="I1637" i="4" s="1"/>
  <c r="Y1636" i="4"/>
  <c r="X1636" i="4"/>
  <c r="W1636" i="4"/>
  <c r="K1636" i="4"/>
  <c r="J1636" i="4"/>
  <c r="H1636" i="4"/>
  <c r="G1636" i="4"/>
  <c r="C1636" i="4"/>
  <c r="F1636" i="4" s="1"/>
  <c r="I1636" i="4" s="1"/>
  <c r="Y1635" i="4"/>
  <c r="X1635" i="4"/>
  <c r="W1635" i="4"/>
  <c r="K1635" i="4"/>
  <c r="J1635" i="4"/>
  <c r="H1635" i="4"/>
  <c r="G1635" i="4"/>
  <c r="C1635" i="4"/>
  <c r="F1635" i="4" s="1"/>
  <c r="I1635" i="4" s="1"/>
  <c r="Y1634" i="4"/>
  <c r="X1634" i="4"/>
  <c r="W1634" i="4"/>
  <c r="K1634" i="4"/>
  <c r="J1634" i="4"/>
  <c r="H1634" i="4"/>
  <c r="G1634" i="4"/>
  <c r="C1634" i="4"/>
  <c r="F1634" i="4" s="1"/>
  <c r="I1634" i="4" s="1"/>
  <c r="Y1633" i="4"/>
  <c r="X1633" i="4"/>
  <c r="W1633" i="4"/>
  <c r="K1633" i="4"/>
  <c r="J1633" i="4"/>
  <c r="H1633" i="4"/>
  <c r="G1633" i="4"/>
  <c r="C1633" i="4"/>
  <c r="F1633" i="4" s="1"/>
  <c r="I1633" i="4" s="1"/>
  <c r="Y1632" i="4"/>
  <c r="X1632" i="4"/>
  <c r="W1632" i="4"/>
  <c r="K1632" i="4"/>
  <c r="J1632" i="4"/>
  <c r="H1632" i="4"/>
  <c r="G1632" i="4"/>
  <c r="C1632" i="4"/>
  <c r="F1632" i="4" s="1"/>
  <c r="I1632" i="4" s="1"/>
  <c r="Y1631" i="4"/>
  <c r="X1631" i="4"/>
  <c r="W1631" i="4"/>
  <c r="K1631" i="4"/>
  <c r="J1631" i="4"/>
  <c r="H1631" i="4"/>
  <c r="G1631" i="4"/>
  <c r="C1631" i="4"/>
  <c r="F1631" i="4" s="1"/>
  <c r="I1631" i="4" s="1"/>
  <c r="Y1630" i="4"/>
  <c r="X1630" i="4"/>
  <c r="W1630" i="4"/>
  <c r="K1630" i="4"/>
  <c r="J1630" i="4"/>
  <c r="H1630" i="4"/>
  <c r="G1630" i="4"/>
  <c r="C1630" i="4"/>
  <c r="F1630" i="4" s="1"/>
  <c r="I1630" i="4" s="1"/>
  <c r="Y1629" i="4"/>
  <c r="X1629" i="4"/>
  <c r="W1629" i="4"/>
  <c r="K1629" i="4"/>
  <c r="J1629" i="4"/>
  <c r="H1629" i="4"/>
  <c r="G1629" i="4"/>
  <c r="C1629" i="4"/>
  <c r="F1629" i="4" s="1"/>
  <c r="I1629" i="4" s="1"/>
  <c r="Y1628" i="4"/>
  <c r="X1628" i="4"/>
  <c r="W1628" i="4"/>
  <c r="K1628" i="4"/>
  <c r="J1628" i="4"/>
  <c r="H1628" i="4"/>
  <c r="G1628" i="4"/>
  <c r="C1628" i="4"/>
  <c r="F1628" i="4" s="1"/>
  <c r="I1628" i="4" s="1"/>
  <c r="Y1627" i="4"/>
  <c r="X1627" i="4"/>
  <c r="W1627" i="4"/>
  <c r="K1627" i="4"/>
  <c r="J1627" i="4"/>
  <c r="H1627" i="4"/>
  <c r="G1627" i="4"/>
  <c r="C1627" i="4"/>
  <c r="F1627" i="4" s="1"/>
  <c r="I1627" i="4" s="1"/>
  <c r="Y1626" i="4"/>
  <c r="X1626" i="4"/>
  <c r="W1626" i="4"/>
  <c r="K1626" i="4"/>
  <c r="J1626" i="4"/>
  <c r="H1626" i="4"/>
  <c r="G1626" i="4"/>
  <c r="C1626" i="4"/>
  <c r="F1626" i="4" s="1"/>
  <c r="I1626" i="4" s="1"/>
  <c r="Y1625" i="4"/>
  <c r="X1625" i="4"/>
  <c r="W1625" i="4"/>
  <c r="K1625" i="4"/>
  <c r="J1625" i="4"/>
  <c r="H1625" i="4"/>
  <c r="G1625" i="4"/>
  <c r="C1625" i="4"/>
  <c r="F1625" i="4" s="1"/>
  <c r="I1625" i="4" s="1"/>
  <c r="Y1624" i="4"/>
  <c r="X1624" i="4"/>
  <c r="W1624" i="4"/>
  <c r="K1624" i="4"/>
  <c r="J1624" i="4"/>
  <c r="H1624" i="4"/>
  <c r="G1624" i="4"/>
  <c r="C1624" i="4"/>
  <c r="F1624" i="4" s="1"/>
  <c r="I1624" i="4" s="1"/>
  <c r="Y1623" i="4"/>
  <c r="X1623" i="4"/>
  <c r="W1623" i="4"/>
  <c r="K1623" i="4"/>
  <c r="J1623" i="4"/>
  <c r="H1623" i="4"/>
  <c r="G1623" i="4"/>
  <c r="C1623" i="4"/>
  <c r="F1623" i="4" s="1"/>
  <c r="I1623" i="4" s="1"/>
  <c r="Y1622" i="4"/>
  <c r="X1622" i="4"/>
  <c r="W1622" i="4"/>
  <c r="K1622" i="4"/>
  <c r="J1622" i="4"/>
  <c r="H1622" i="4"/>
  <c r="G1622" i="4"/>
  <c r="C1622" i="4"/>
  <c r="F1622" i="4" s="1"/>
  <c r="I1622" i="4" s="1"/>
  <c r="Y1621" i="4"/>
  <c r="X1621" i="4"/>
  <c r="W1621" i="4"/>
  <c r="K1621" i="4"/>
  <c r="J1621" i="4"/>
  <c r="H1621" i="4"/>
  <c r="G1621" i="4"/>
  <c r="C1621" i="4"/>
  <c r="F1621" i="4" s="1"/>
  <c r="I1621" i="4" s="1"/>
  <c r="Y1620" i="4"/>
  <c r="X1620" i="4"/>
  <c r="W1620" i="4"/>
  <c r="K1620" i="4"/>
  <c r="J1620" i="4"/>
  <c r="H1620" i="4"/>
  <c r="G1620" i="4"/>
  <c r="C1620" i="4"/>
  <c r="F1620" i="4" s="1"/>
  <c r="I1620" i="4" s="1"/>
  <c r="Y1619" i="4"/>
  <c r="X1619" i="4"/>
  <c r="W1619" i="4"/>
  <c r="K1619" i="4"/>
  <c r="J1619" i="4"/>
  <c r="H1619" i="4"/>
  <c r="G1619" i="4"/>
  <c r="C1619" i="4"/>
  <c r="F1619" i="4" s="1"/>
  <c r="I1619" i="4" s="1"/>
  <c r="Y1618" i="4"/>
  <c r="X1618" i="4"/>
  <c r="W1618" i="4"/>
  <c r="K1618" i="4"/>
  <c r="J1618" i="4"/>
  <c r="H1618" i="4"/>
  <c r="G1618" i="4"/>
  <c r="C1618" i="4"/>
  <c r="F1618" i="4" s="1"/>
  <c r="I1618" i="4" s="1"/>
  <c r="Y1617" i="4"/>
  <c r="X1617" i="4"/>
  <c r="W1617" i="4"/>
  <c r="K1617" i="4"/>
  <c r="J1617" i="4"/>
  <c r="H1617" i="4"/>
  <c r="G1617" i="4"/>
  <c r="C1617" i="4"/>
  <c r="F1617" i="4" s="1"/>
  <c r="I1617" i="4" s="1"/>
  <c r="Y1616" i="4"/>
  <c r="X1616" i="4"/>
  <c r="W1616" i="4"/>
  <c r="K1616" i="4"/>
  <c r="J1616" i="4"/>
  <c r="H1616" i="4"/>
  <c r="G1616" i="4"/>
  <c r="C1616" i="4"/>
  <c r="F1616" i="4" s="1"/>
  <c r="I1616" i="4" s="1"/>
  <c r="Y1615" i="4"/>
  <c r="X1615" i="4"/>
  <c r="W1615" i="4"/>
  <c r="K1615" i="4"/>
  <c r="J1615" i="4"/>
  <c r="H1615" i="4"/>
  <c r="G1615" i="4"/>
  <c r="C1615" i="4"/>
  <c r="F1615" i="4" s="1"/>
  <c r="I1615" i="4" s="1"/>
  <c r="Y1614" i="4"/>
  <c r="X1614" i="4"/>
  <c r="W1614" i="4"/>
  <c r="K1614" i="4"/>
  <c r="J1614" i="4"/>
  <c r="H1614" i="4"/>
  <c r="G1614" i="4"/>
  <c r="C1614" i="4"/>
  <c r="F1614" i="4" s="1"/>
  <c r="I1614" i="4" s="1"/>
  <c r="Y1613" i="4"/>
  <c r="X1613" i="4"/>
  <c r="W1613" i="4"/>
  <c r="K1613" i="4"/>
  <c r="J1613" i="4"/>
  <c r="H1613" i="4"/>
  <c r="G1613" i="4"/>
  <c r="C1613" i="4"/>
  <c r="F1613" i="4" s="1"/>
  <c r="I1613" i="4" s="1"/>
  <c r="Y1612" i="4"/>
  <c r="X1612" i="4"/>
  <c r="W1612" i="4"/>
  <c r="K1612" i="4"/>
  <c r="J1612" i="4"/>
  <c r="H1612" i="4"/>
  <c r="G1612" i="4"/>
  <c r="C1612" i="4"/>
  <c r="F1612" i="4" s="1"/>
  <c r="I1612" i="4" s="1"/>
  <c r="Y1611" i="4"/>
  <c r="X1611" i="4"/>
  <c r="W1611" i="4"/>
  <c r="K1611" i="4"/>
  <c r="J1611" i="4"/>
  <c r="H1611" i="4"/>
  <c r="G1611" i="4"/>
  <c r="C1611" i="4"/>
  <c r="F1611" i="4" s="1"/>
  <c r="I1611" i="4" s="1"/>
  <c r="Y1610" i="4"/>
  <c r="X1610" i="4"/>
  <c r="W1610" i="4"/>
  <c r="K1610" i="4"/>
  <c r="J1610" i="4"/>
  <c r="H1610" i="4"/>
  <c r="G1610" i="4"/>
  <c r="C1610" i="4"/>
  <c r="F1610" i="4" s="1"/>
  <c r="I1610" i="4" s="1"/>
  <c r="Y1609" i="4"/>
  <c r="X1609" i="4"/>
  <c r="W1609" i="4"/>
  <c r="K1609" i="4"/>
  <c r="J1609" i="4"/>
  <c r="H1609" i="4"/>
  <c r="G1609" i="4"/>
  <c r="C1609" i="4"/>
  <c r="F1609" i="4" s="1"/>
  <c r="I1609" i="4" s="1"/>
  <c r="Y1608" i="4"/>
  <c r="X1608" i="4"/>
  <c r="W1608" i="4"/>
  <c r="K1608" i="4"/>
  <c r="J1608" i="4"/>
  <c r="H1608" i="4"/>
  <c r="G1608" i="4"/>
  <c r="C1608" i="4"/>
  <c r="F1608" i="4" s="1"/>
  <c r="I1608" i="4" s="1"/>
  <c r="Y1607" i="4"/>
  <c r="X1607" i="4"/>
  <c r="W1607" i="4"/>
  <c r="K1607" i="4"/>
  <c r="J1607" i="4"/>
  <c r="H1607" i="4"/>
  <c r="G1607" i="4"/>
  <c r="C1607" i="4"/>
  <c r="F1607" i="4" s="1"/>
  <c r="I1607" i="4" s="1"/>
  <c r="Y1606" i="4"/>
  <c r="X1606" i="4"/>
  <c r="W1606" i="4"/>
  <c r="K1606" i="4"/>
  <c r="J1606" i="4"/>
  <c r="H1606" i="4"/>
  <c r="G1606" i="4"/>
  <c r="C1606" i="4"/>
  <c r="F1606" i="4" s="1"/>
  <c r="I1606" i="4" s="1"/>
  <c r="Y1605" i="4"/>
  <c r="X1605" i="4"/>
  <c r="W1605" i="4"/>
  <c r="K1605" i="4"/>
  <c r="J1605" i="4"/>
  <c r="H1605" i="4"/>
  <c r="G1605" i="4"/>
  <c r="C1605" i="4"/>
  <c r="F1605" i="4" s="1"/>
  <c r="I1605" i="4" s="1"/>
  <c r="Y1604" i="4"/>
  <c r="X1604" i="4"/>
  <c r="W1604" i="4"/>
  <c r="K1604" i="4"/>
  <c r="J1604" i="4"/>
  <c r="H1604" i="4"/>
  <c r="G1604" i="4"/>
  <c r="C1604" i="4"/>
  <c r="F1604" i="4" s="1"/>
  <c r="I1604" i="4" s="1"/>
  <c r="Y1603" i="4"/>
  <c r="X1603" i="4"/>
  <c r="W1603" i="4"/>
  <c r="K1603" i="4"/>
  <c r="J1603" i="4"/>
  <c r="H1603" i="4"/>
  <c r="G1603" i="4"/>
  <c r="C1603" i="4"/>
  <c r="F1603" i="4" s="1"/>
  <c r="I1603" i="4" s="1"/>
  <c r="Y1602" i="4"/>
  <c r="X1602" i="4"/>
  <c r="W1602" i="4"/>
  <c r="K1602" i="4"/>
  <c r="J1602" i="4"/>
  <c r="H1602" i="4"/>
  <c r="G1602" i="4"/>
  <c r="C1602" i="4"/>
  <c r="F1602" i="4" s="1"/>
  <c r="I1602" i="4" s="1"/>
  <c r="Y1601" i="4"/>
  <c r="X1601" i="4"/>
  <c r="W1601" i="4"/>
  <c r="K1601" i="4"/>
  <c r="J1601" i="4"/>
  <c r="H1601" i="4"/>
  <c r="G1601" i="4"/>
  <c r="C1601" i="4"/>
  <c r="F1601" i="4" s="1"/>
  <c r="I1601" i="4" s="1"/>
  <c r="Y1600" i="4"/>
  <c r="X1600" i="4"/>
  <c r="W1600" i="4"/>
  <c r="K1600" i="4"/>
  <c r="J1600" i="4"/>
  <c r="H1600" i="4"/>
  <c r="G1600" i="4"/>
  <c r="C1600" i="4"/>
  <c r="F1600" i="4" s="1"/>
  <c r="I1600" i="4" s="1"/>
  <c r="Y1599" i="4"/>
  <c r="X1599" i="4"/>
  <c r="W1599" i="4"/>
  <c r="K1599" i="4"/>
  <c r="J1599" i="4"/>
  <c r="H1599" i="4"/>
  <c r="G1599" i="4"/>
  <c r="C1599" i="4"/>
  <c r="F1599" i="4" s="1"/>
  <c r="I1599" i="4" s="1"/>
  <c r="Y1598" i="4"/>
  <c r="X1598" i="4"/>
  <c r="W1598" i="4"/>
  <c r="K1598" i="4"/>
  <c r="J1598" i="4"/>
  <c r="H1598" i="4"/>
  <c r="G1598" i="4"/>
  <c r="C1598" i="4"/>
  <c r="F1598" i="4" s="1"/>
  <c r="I1598" i="4" s="1"/>
  <c r="Y1597" i="4"/>
  <c r="X1597" i="4"/>
  <c r="W1597" i="4"/>
  <c r="K1597" i="4"/>
  <c r="J1597" i="4"/>
  <c r="H1597" i="4"/>
  <c r="G1597" i="4"/>
  <c r="C1597" i="4"/>
  <c r="F1597" i="4" s="1"/>
  <c r="I1597" i="4" s="1"/>
  <c r="Y1596" i="4"/>
  <c r="X1596" i="4"/>
  <c r="W1596" i="4"/>
  <c r="K1596" i="4"/>
  <c r="J1596" i="4"/>
  <c r="H1596" i="4"/>
  <c r="G1596" i="4"/>
  <c r="C1596" i="4"/>
  <c r="F1596" i="4" s="1"/>
  <c r="I1596" i="4" s="1"/>
  <c r="Y1595" i="4"/>
  <c r="X1595" i="4"/>
  <c r="W1595" i="4"/>
  <c r="K1595" i="4"/>
  <c r="J1595" i="4"/>
  <c r="H1595" i="4"/>
  <c r="G1595" i="4"/>
  <c r="C1595" i="4"/>
  <c r="F1595" i="4" s="1"/>
  <c r="I1595" i="4" s="1"/>
  <c r="Y1594" i="4"/>
  <c r="X1594" i="4"/>
  <c r="W1594" i="4"/>
  <c r="K1594" i="4"/>
  <c r="J1594" i="4"/>
  <c r="H1594" i="4"/>
  <c r="G1594" i="4"/>
  <c r="C1594" i="4"/>
  <c r="F1594" i="4" s="1"/>
  <c r="I1594" i="4" s="1"/>
  <c r="Y1593" i="4"/>
  <c r="X1593" i="4"/>
  <c r="W1593" i="4"/>
  <c r="K1593" i="4"/>
  <c r="J1593" i="4"/>
  <c r="H1593" i="4"/>
  <c r="G1593" i="4"/>
  <c r="C1593" i="4"/>
  <c r="F1593" i="4" s="1"/>
  <c r="I1593" i="4" s="1"/>
  <c r="Y1592" i="4"/>
  <c r="X1592" i="4"/>
  <c r="W1592" i="4"/>
  <c r="K1592" i="4"/>
  <c r="J1592" i="4"/>
  <c r="H1592" i="4"/>
  <c r="G1592" i="4"/>
  <c r="C1592" i="4"/>
  <c r="F1592" i="4" s="1"/>
  <c r="I1592" i="4" s="1"/>
  <c r="Y1591" i="4"/>
  <c r="X1591" i="4"/>
  <c r="W1591" i="4"/>
  <c r="K1591" i="4"/>
  <c r="J1591" i="4"/>
  <c r="H1591" i="4"/>
  <c r="G1591" i="4"/>
  <c r="C1591" i="4"/>
  <c r="F1591" i="4" s="1"/>
  <c r="I1591" i="4" s="1"/>
  <c r="Y1590" i="4"/>
  <c r="X1590" i="4"/>
  <c r="W1590" i="4"/>
  <c r="K1590" i="4"/>
  <c r="J1590" i="4"/>
  <c r="H1590" i="4"/>
  <c r="G1590" i="4"/>
  <c r="C1590" i="4"/>
  <c r="F1590" i="4" s="1"/>
  <c r="I1590" i="4" s="1"/>
  <c r="Y1589" i="4"/>
  <c r="X1589" i="4"/>
  <c r="W1589" i="4"/>
  <c r="K1589" i="4"/>
  <c r="J1589" i="4"/>
  <c r="H1589" i="4"/>
  <c r="G1589" i="4"/>
  <c r="C1589" i="4"/>
  <c r="F1589" i="4" s="1"/>
  <c r="I1589" i="4" s="1"/>
  <c r="Y1588" i="4"/>
  <c r="X1588" i="4"/>
  <c r="W1588" i="4"/>
  <c r="K1588" i="4"/>
  <c r="J1588" i="4"/>
  <c r="H1588" i="4"/>
  <c r="G1588" i="4"/>
  <c r="C1588" i="4"/>
  <c r="F1588" i="4" s="1"/>
  <c r="I1588" i="4" s="1"/>
  <c r="Y1587" i="4"/>
  <c r="X1587" i="4"/>
  <c r="W1587" i="4"/>
  <c r="K1587" i="4"/>
  <c r="J1587" i="4"/>
  <c r="H1587" i="4"/>
  <c r="G1587" i="4"/>
  <c r="C1587" i="4"/>
  <c r="F1587" i="4" s="1"/>
  <c r="I1587" i="4" s="1"/>
  <c r="Y1586" i="4"/>
  <c r="X1586" i="4"/>
  <c r="W1586" i="4"/>
  <c r="K1586" i="4"/>
  <c r="J1586" i="4"/>
  <c r="H1586" i="4"/>
  <c r="G1586" i="4"/>
  <c r="C1586" i="4"/>
  <c r="F1586" i="4" s="1"/>
  <c r="I1586" i="4" s="1"/>
  <c r="Y1585" i="4"/>
  <c r="X1585" i="4"/>
  <c r="W1585" i="4"/>
  <c r="K1585" i="4"/>
  <c r="J1585" i="4"/>
  <c r="H1585" i="4"/>
  <c r="G1585" i="4"/>
  <c r="C1585" i="4"/>
  <c r="F1585" i="4" s="1"/>
  <c r="I1585" i="4" s="1"/>
  <c r="Y1584" i="4"/>
  <c r="X1584" i="4"/>
  <c r="W1584" i="4"/>
  <c r="K1584" i="4"/>
  <c r="J1584" i="4"/>
  <c r="H1584" i="4"/>
  <c r="G1584" i="4"/>
  <c r="C1584" i="4"/>
  <c r="F1584" i="4" s="1"/>
  <c r="I1584" i="4" s="1"/>
  <c r="Y1583" i="4"/>
  <c r="X1583" i="4"/>
  <c r="W1583" i="4"/>
  <c r="K1583" i="4"/>
  <c r="J1583" i="4"/>
  <c r="H1583" i="4"/>
  <c r="G1583" i="4"/>
  <c r="C1583" i="4"/>
  <c r="F1583" i="4" s="1"/>
  <c r="I1583" i="4" s="1"/>
  <c r="Y1582" i="4"/>
  <c r="X1582" i="4"/>
  <c r="W1582" i="4"/>
  <c r="K1582" i="4"/>
  <c r="J1582" i="4"/>
  <c r="H1582" i="4"/>
  <c r="G1582" i="4"/>
  <c r="C1582" i="4"/>
  <c r="F1582" i="4" s="1"/>
  <c r="I1582" i="4" s="1"/>
  <c r="Y1581" i="4"/>
  <c r="X1581" i="4"/>
  <c r="W1581" i="4"/>
  <c r="K1581" i="4"/>
  <c r="J1581" i="4"/>
  <c r="H1581" i="4"/>
  <c r="G1581" i="4"/>
  <c r="C1581" i="4"/>
  <c r="F1581" i="4" s="1"/>
  <c r="I1581" i="4" s="1"/>
  <c r="Y1580" i="4"/>
  <c r="X1580" i="4"/>
  <c r="W1580" i="4"/>
  <c r="K1580" i="4"/>
  <c r="J1580" i="4"/>
  <c r="H1580" i="4"/>
  <c r="G1580" i="4"/>
  <c r="C1580" i="4"/>
  <c r="F1580" i="4" s="1"/>
  <c r="I1580" i="4" s="1"/>
  <c r="Y1579" i="4"/>
  <c r="X1579" i="4"/>
  <c r="W1579" i="4"/>
  <c r="K1579" i="4"/>
  <c r="J1579" i="4"/>
  <c r="H1579" i="4"/>
  <c r="G1579" i="4"/>
  <c r="C1579" i="4"/>
  <c r="F1579" i="4" s="1"/>
  <c r="I1579" i="4" s="1"/>
  <c r="Y1578" i="4"/>
  <c r="X1578" i="4"/>
  <c r="W1578" i="4"/>
  <c r="K1578" i="4"/>
  <c r="J1578" i="4"/>
  <c r="H1578" i="4"/>
  <c r="G1578" i="4"/>
  <c r="C1578" i="4"/>
  <c r="F1578" i="4" s="1"/>
  <c r="I1578" i="4" s="1"/>
  <c r="Y1577" i="4"/>
  <c r="X1577" i="4"/>
  <c r="W1577" i="4"/>
  <c r="K1577" i="4"/>
  <c r="J1577" i="4"/>
  <c r="H1577" i="4"/>
  <c r="G1577" i="4"/>
  <c r="C1577" i="4"/>
  <c r="F1577" i="4" s="1"/>
  <c r="I1577" i="4" s="1"/>
  <c r="Y1576" i="4"/>
  <c r="X1576" i="4"/>
  <c r="W1576" i="4"/>
  <c r="K1576" i="4"/>
  <c r="J1576" i="4"/>
  <c r="H1576" i="4"/>
  <c r="G1576" i="4"/>
  <c r="C1576" i="4"/>
  <c r="F1576" i="4" s="1"/>
  <c r="I1576" i="4" s="1"/>
  <c r="Y1575" i="4"/>
  <c r="X1575" i="4"/>
  <c r="W1575" i="4"/>
  <c r="K1575" i="4"/>
  <c r="J1575" i="4"/>
  <c r="H1575" i="4"/>
  <c r="G1575" i="4"/>
  <c r="C1575" i="4"/>
  <c r="F1575" i="4" s="1"/>
  <c r="I1575" i="4" s="1"/>
  <c r="Y1574" i="4"/>
  <c r="X1574" i="4"/>
  <c r="W1574" i="4"/>
  <c r="K1574" i="4"/>
  <c r="J1574" i="4"/>
  <c r="H1574" i="4"/>
  <c r="G1574" i="4"/>
  <c r="C1574" i="4"/>
  <c r="F1574" i="4" s="1"/>
  <c r="I1574" i="4" s="1"/>
  <c r="Y1573" i="4"/>
  <c r="X1573" i="4"/>
  <c r="W1573" i="4"/>
  <c r="K1573" i="4"/>
  <c r="J1573" i="4"/>
  <c r="H1573" i="4"/>
  <c r="G1573" i="4"/>
  <c r="C1573" i="4"/>
  <c r="F1573" i="4" s="1"/>
  <c r="I1573" i="4" s="1"/>
  <c r="Y1572" i="4"/>
  <c r="X1572" i="4"/>
  <c r="W1572" i="4"/>
  <c r="K1572" i="4"/>
  <c r="J1572" i="4"/>
  <c r="H1572" i="4"/>
  <c r="G1572" i="4"/>
  <c r="C1572" i="4"/>
  <c r="F1572" i="4" s="1"/>
  <c r="I1572" i="4" s="1"/>
  <c r="Y1571" i="4"/>
  <c r="X1571" i="4"/>
  <c r="W1571" i="4"/>
  <c r="K1571" i="4"/>
  <c r="J1571" i="4"/>
  <c r="H1571" i="4"/>
  <c r="G1571" i="4"/>
  <c r="C1571" i="4"/>
  <c r="F1571" i="4" s="1"/>
  <c r="I1571" i="4" s="1"/>
  <c r="Y1570" i="4"/>
  <c r="X1570" i="4"/>
  <c r="W1570" i="4"/>
  <c r="K1570" i="4"/>
  <c r="J1570" i="4"/>
  <c r="H1570" i="4"/>
  <c r="G1570" i="4"/>
  <c r="C1570" i="4"/>
  <c r="F1570" i="4" s="1"/>
  <c r="I1570" i="4" s="1"/>
  <c r="Y1569" i="4"/>
  <c r="X1569" i="4"/>
  <c r="W1569" i="4"/>
  <c r="K1569" i="4"/>
  <c r="J1569" i="4"/>
  <c r="H1569" i="4"/>
  <c r="G1569" i="4"/>
  <c r="C1569" i="4"/>
  <c r="F1569" i="4" s="1"/>
  <c r="I1569" i="4" s="1"/>
  <c r="Y1568" i="4"/>
  <c r="X1568" i="4"/>
  <c r="W1568" i="4"/>
  <c r="K1568" i="4"/>
  <c r="J1568" i="4"/>
  <c r="H1568" i="4"/>
  <c r="G1568" i="4"/>
  <c r="C1568" i="4"/>
  <c r="F1568" i="4" s="1"/>
  <c r="I1568" i="4" s="1"/>
  <c r="Y1567" i="4"/>
  <c r="X1567" i="4"/>
  <c r="W1567" i="4"/>
  <c r="K1567" i="4"/>
  <c r="J1567" i="4"/>
  <c r="H1567" i="4"/>
  <c r="G1567" i="4"/>
  <c r="C1567" i="4"/>
  <c r="F1567" i="4" s="1"/>
  <c r="I1567" i="4" s="1"/>
  <c r="Y1566" i="4"/>
  <c r="X1566" i="4"/>
  <c r="W1566" i="4"/>
  <c r="K1566" i="4"/>
  <c r="J1566" i="4"/>
  <c r="H1566" i="4"/>
  <c r="G1566" i="4"/>
  <c r="C1566" i="4"/>
  <c r="F1566" i="4" s="1"/>
  <c r="I1566" i="4" s="1"/>
  <c r="Y1565" i="4"/>
  <c r="X1565" i="4"/>
  <c r="W1565" i="4"/>
  <c r="K1565" i="4"/>
  <c r="J1565" i="4"/>
  <c r="H1565" i="4"/>
  <c r="G1565" i="4"/>
  <c r="C1565" i="4"/>
  <c r="F1565" i="4" s="1"/>
  <c r="I1565" i="4" s="1"/>
  <c r="Y1564" i="4"/>
  <c r="X1564" i="4"/>
  <c r="W1564" i="4"/>
  <c r="K1564" i="4"/>
  <c r="J1564" i="4"/>
  <c r="H1564" i="4"/>
  <c r="G1564" i="4"/>
  <c r="C1564" i="4"/>
  <c r="F1564" i="4" s="1"/>
  <c r="I1564" i="4" s="1"/>
  <c r="Y1563" i="4"/>
  <c r="X1563" i="4"/>
  <c r="W1563" i="4"/>
  <c r="K1563" i="4"/>
  <c r="J1563" i="4"/>
  <c r="H1563" i="4"/>
  <c r="G1563" i="4"/>
  <c r="C1563" i="4"/>
  <c r="F1563" i="4" s="1"/>
  <c r="I1563" i="4" s="1"/>
  <c r="Y1562" i="4"/>
  <c r="X1562" i="4"/>
  <c r="W1562" i="4"/>
  <c r="K1562" i="4"/>
  <c r="J1562" i="4"/>
  <c r="H1562" i="4"/>
  <c r="G1562" i="4"/>
  <c r="C1562" i="4"/>
  <c r="F1562" i="4" s="1"/>
  <c r="I1562" i="4" s="1"/>
  <c r="Y1561" i="4"/>
  <c r="X1561" i="4"/>
  <c r="W1561" i="4"/>
  <c r="K1561" i="4"/>
  <c r="J1561" i="4"/>
  <c r="H1561" i="4"/>
  <c r="G1561" i="4"/>
  <c r="C1561" i="4"/>
  <c r="F1561" i="4" s="1"/>
  <c r="I1561" i="4" s="1"/>
  <c r="Y1560" i="4"/>
  <c r="X1560" i="4"/>
  <c r="W1560" i="4"/>
  <c r="K1560" i="4"/>
  <c r="J1560" i="4"/>
  <c r="H1560" i="4"/>
  <c r="G1560" i="4"/>
  <c r="C1560" i="4"/>
  <c r="F1560" i="4" s="1"/>
  <c r="I1560" i="4" s="1"/>
  <c r="Y1559" i="4"/>
  <c r="X1559" i="4"/>
  <c r="W1559" i="4"/>
  <c r="K1559" i="4"/>
  <c r="J1559" i="4"/>
  <c r="H1559" i="4"/>
  <c r="G1559" i="4"/>
  <c r="C1559" i="4"/>
  <c r="F1559" i="4" s="1"/>
  <c r="I1559" i="4" s="1"/>
  <c r="Y1558" i="4"/>
  <c r="X1558" i="4"/>
  <c r="W1558" i="4"/>
  <c r="K1558" i="4"/>
  <c r="J1558" i="4"/>
  <c r="H1558" i="4"/>
  <c r="G1558" i="4"/>
  <c r="C1558" i="4"/>
  <c r="F1558" i="4" s="1"/>
  <c r="I1558" i="4" s="1"/>
  <c r="Y1557" i="4"/>
  <c r="X1557" i="4"/>
  <c r="W1557" i="4"/>
  <c r="K1557" i="4"/>
  <c r="J1557" i="4"/>
  <c r="H1557" i="4"/>
  <c r="G1557" i="4"/>
  <c r="C1557" i="4"/>
  <c r="F1557" i="4" s="1"/>
  <c r="I1557" i="4" s="1"/>
  <c r="Y1556" i="4"/>
  <c r="X1556" i="4"/>
  <c r="W1556" i="4"/>
  <c r="K1556" i="4"/>
  <c r="J1556" i="4"/>
  <c r="H1556" i="4"/>
  <c r="G1556" i="4"/>
  <c r="C1556" i="4"/>
  <c r="F1556" i="4" s="1"/>
  <c r="I1556" i="4" s="1"/>
  <c r="Y1555" i="4"/>
  <c r="X1555" i="4"/>
  <c r="W1555" i="4"/>
  <c r="K1555" i="4"/>
  <c r="J1555" i="4"/>
  <c r="H1555" i="4"/>
  <c r="G1555" i="4"/>
  <c r="C1555" i="4"/>
  <c r="F1555" i="4" s="1"/>
  <c r="I1555" i="4" s="1"/>
  <c r="Y1554" i="4"/>
  <c r="X1554" i="4"/>
  <c r="W1554" i="4"/>
  <c r="K1554" i="4"/>
  <c r="J1554" i="4"/>
  <c r="H1554" i="4"/>
  <c r="G1554" i="4"/>
  <c r="C1554" i="4"/>
  <c r="F1554" i="4" s="1"/>
  <c r="I1554" i="4" s="1"/>
  <c r="Y1553" i="4"/>
  <c r="X1553" i="4"/>
  <c r="W1553" i="4"/>
  <c r="K1553" i="4"/>
  <c r="J1553" i="4"/>
  <c r="H1553" i="4"/>
  <c r="G1553" i="4"/>
  <c r="C1553" i="4"/>
  <c r="F1553" i="4" s="1"/>
  <c r="I1553" i="4" s="1"/>
  <c r="Y1552" i="4"/>
  <c r="X1552" i="4"/>
  <c r="W1552" i="4"/>
  <c r="K1552" i="4"/>
  <c r="J1552" i="4"/>
  <c r="H1552" i="4"/>
  <c r="G1552" i="4"/>
  <c r="C1552" i="4"/>
  <c r="F1552" i="4" s="1"/>
  <c r="I1552" i="4" s="1"/>
  <c r="Y1551" i="4"/>
  <c r="X1551" i="4"/>
  <c r="W1551" i="4"/>
  <c r="K1551" i="4"/>
  <c r="J1551" i="4"/>
  <c r="H1551" i="4"/>
  <c r="G1551" i="4"/>
  <c r="C1551" i="4"/>
  <c r="F1551" i="4" s="1"/>
  <c r="I1551" i="4" s="1"/>
  <c r="Y1550" i="4"/>
  <c r="X1550" i="4"/>
  <c r="W1550" i="4"/>
  <c r="K1550" i="4"/>
  <c r="J1550" i="4"/>
  <c r="H1550" i="4"/>
  <c r="G1550" i="4"/>
  <c r="C1550" i="4"/>
  <c r="F1550" i="4" s="1"/>
  <c r="I1550" i="4" s="1"/>
  <c r="Y1549" i="4"/>
  <c r="X1549" i="4"/>
  <c r="W1549" i="4"/>
  <c r="K1549" i="4"/>
  <c r="J1549" i="4"/>
  <c r="H1549" i="4"/>
  <c r="G1549" i="4"/>
  <c r="C1549" i="4"/>
  <c r="F1549" i="4" s="1"/>
  <c r="I1549" i="4" s="1"/>
  <c r="Y1548" i="4"/>
  <c r="X1548" i="4"/>
  <c r="W1548" i="4"/>
  <c r="K1548" i="4"/>
  <c r="J1548" i="4"/>
  <c r="H1548" i="4"/>
  <c r="G1548" i="4"/>
  <c r="C1548" i="4"/>
  <c r="F1548" i="4" s="1"/>
  <c r="I1548" i="4" s="1"/>
  <c r="Y1547" i="4"/>
  <c r="X1547" i="4"/>
  <c r="W1547" i="4"/>
  <c r="K1547" i="4"/>
  <c r="J1547" i="4"/>
  <c r="H1547" i="4"/>
  <c r="G1547" i="4"/>
  <c r="C1547" i="4"/>
  <c r="F1547" i="4" s="1"/>
  <c r="I1547" i="4" s="1"/>
  <c r="Y1546" i="4"/>
  <c r="X1546" i="4"/>
  <c r="W1546" i="4"/>
  <c r="K1546" i="4"/>
  <c r="J1546" i="4"/>
  <c r="H1546" i="4"/>
  <c r="G1546" i="4"/>
  <c r="C1546" i="4"/>
  <c r="F1546" i="4" s="1"/>
  <c r="I1546" i="4" s="1"/>
  <c r="Y1545" i="4"/>
  <c r="X1545" i="4"/>
  <c r="W1545" i="4"/>
  <c r="K1545" i="4"/>
  <c r="J1545" i="4"/>
  <c r="H1545" i="4"/>
  <c r="G1545" i="4"/>
  <c r="C1545" i="4"/>
  <c r="F1545" i="4" s="1"/>
  <c r="I1545" i="4" s="1"/>
  <c r="Y1544" i="4"/>
  <c r="X1544" i="4"/>
  <c r="W1544" i="4"/>
  <c r="K1544" i="4"/>
  <c r="J1544" i="4"/>
  <c r="H1544" i="4"/>
  <c r="G1544" i="4"/>
  <c r="C1544" i="4"/>
  <c r="F1544" i="4" s="1"/>
  <c r="I1544" i="4" s="1"/>
  <c r="Y1543" i="4"/>
  <c r="X1543" i="4"/>
  <c r="W1543" i="4"/>
  <c r="K1543" i="4"/>
  <c r="J1543" i="4"/>
  <c r="H1543" i="4"/>
  <c r="G1543" i="4"/>
  <c r="C1543" i="4"/>
  <c r="F1543" i="4" s="1"/>
  <c r="I1543" i="4" s="1"/>
  <c r="Y1542" i="4"/>
  <c r="X1542" i="4"/>
  <c r="W1542" i="4"/>
  <c r="K1542" i="4"/>
  <c r="J1542" i="4"/>
  <c r="H1542" i="4"/>
  <c r="G1542" i="4"/>
  <c r="C1542" i="4"/>
  <c r="F1542" i="4" s="1"/>
  <c r="I1542" i="4" s="1"/>
  <c r="Y1541" i="4"/>
  <c r="X1541" i="4"/>
  <c r="W1541" i="4"/>
  <c r="K1541" i="4"/>
  <c r="J1541" i="4"/>
  <c r="H1541" i="4"/>
  <c r="G1541" i="4"/>
  <c r="C1541" i="4"/>
  <c r="F1541" i="4" s="1"/>
  <c r="I1541" i="4" s="1"/>
  <c r="Y1540" i="4"/>
  <c r="X1540" i="4"/>
  <c r="W1540" i="4"/>
  <c r="K1540" i="4"/>
  <c r="J1540" i="4"/>
  <c r="H1540" i="4"/>
  <c r="G1540" i="4"/>
  <c r="C1540" i="4"/>
  <c r="F1540" i="4" s="1"/>
  <c r="I1540" i="4" s="1"/>
  <c r="Y1539" i="4"/>
  <c r="X1539" i="4"/>
  <c r="W1539" i="4"/>
  <c r="K1539" i="4"/>
  <c r="J1539" i="4"/>
  <c r="H1539" i="4"/>
  <c r="G1539" i="4"/>
  <c r="C1539" i="4"/>
  <c r="F1539" i="4" s="1"/>
  <c r="I1539" i="4" s="1"/>
  <c r="Y1538" i="4"/>
  <c r="X1538" i="4"/>
  <c r="W1538" i="4"/>
  <c r="K1538" i="4"/>
  <c r="J1538" i="4"/>
  <c r="H1538" i="4"/>
  <c r="G1538" i="4"/>
  <c r="C1538" i="4"/>
  <c r="F1538" i="4" s="1"/>
  <c r="I1538" i="4" s="1"/>
  <c r="Y1537" i="4"/>
  <c r="X1537" i="4"/>
  <c r="W1537" i="4"/>
  <c r="K1537" i="4"/>
  <c r="J1537" i="4"/>
  <c r="H1537" i="4"/>
  <c r="G1537" i="4"/>
  <c r="C1537" i="4"/>
  <c r="F1537" i="4" s="1"/>
  <c r="I1537" i="4" s="1"/>
  <c r="Y1536" i="4"/>
  <c r="X1536" i="4"/>
  <c r="W1536" i="4"/>
  <c r="K1536" i="4"/>
  <c r="J1536" i="4"/>
  <c r="H1536" i="4"/>
  <c r="G1536" i="4"/>
  <c r="C1536" i="4"/>
  <c r="F1536" i="4" s="1"/>
  <c r="I1536" i="4" s="1"/>
  <c r="Y1535" i="4"/>
  <c r="X1535" i="4"/>
  <c r="W1535" i="4"/>
  <c r="K1535" i="4"/>
  <c r="J1535" i="4"/>
  <c r="H1535" i="4"/>
  <c r="G1535" i="4"/>
  <c r="C1535" i="4"/>
  <c r="F1535" i="4" s="1"/>
  <c r="I1535" i="4" s="1"/>
  <c r="Y1534" i="4"/>
  <c r="X1534" i="4"/>
  <c r="W1534" i="4"/>
  <c r="K1534" i="4"/>
  <c r="J1534" i="4"/>
  <c r="H1534" i="4"/>
  <c r="G1534" i="4"/>
  <c r="C1534" i="4"/>
  <c r="F1534" i="4" s="1"/>
  <c r="I1534" i="4" s="1"/>
  <c r="Y1533" i="4"/>
  <c r="X1533" i="4"/>
  <c r="W1533" i="4"/>
  <c r="K1533" i="4"/>
  <c r="J1533" i="4"/>
  <c r="H1533" i="4"/>
  <c r="G1533" i="4"/>
  <c r="C1533" i="4"/>
  <c r="F1533" i="4" s="1"/>
  <c r="I1533" i="4" s="1"/>
  <c r="Y1532" i="4"/>
  <c r="X1532" i="4"/>
  <c r="W1532" i="4"/>
  <c r="K1532" i="4"/>
  <c r="J1532" i="4"/>
  <c r="H1532" i="4"/>
  <c r="G1532" i="4"/>
  <c r="C1532" i="4"/>
  <c r="F1532" i="4" s="1"/>
  <c r="I1532" i="4" s="1"/>
  <c r="Y1531" i="4"/>
  <c r="X1531" i="4"/>
  <c r="W1531" i="4"/>
  <c r="K1531" i="4"/>
  <c r="J1531" i="4"/>
  <c r="H1531" i="4"/>
  <c r="G1531" i="4"/>
  <c r="C1531" i="4"/>
  <c r="F1531" i="4" s="1"/>
  <c r="I1531" i="4" s="1"/>
  <c r="Y1530" i="4"/>
  <c r="X1530" i="4"/>
  <c r="W1530" i="4"/>
  <c r="K1530" i="4"/>
  <c r="J1530" i="4"/>
  <c r="H1530" i="4"/>
  <c r="G1530" i="4"/>
  <c r="C1530" i="4"/>
  <c r="F1530" i="4" s="1"/>
  <c r="I1530" i="4" s="1"/>
  <c r="Y1529" i="4"/>
  <c r="X1529" i="4"/>
  <c r="W1529" i="4"/>
  <c r="K1529" i="4"/>
  <c r="J1529" i="4"/>
  <c r="H1529" i="4"/>
  <c r="G1529" i="4"/>
  <c r="C1529" i="4"/>
  <c r="F1529" i="4" s="1"/>
  <c r="I1529" i="4" s="1"/>
  <c r="Y1528" i="4"/>
  <c r="X1528" i="4"/>
  <c r="W1528" i="4"/>
  <c r="K1528" i="4"/>
  <c r="J1528" i="4"/>
  <c r="H1528" i="4"/>
  <c r="G1528" i="4"/>
  <c r="C1528" i="4"/>
  <c r="F1528" i="4" s="1"/>
  <c r="I1528" i="4" s="1"/>
  <c r="Y1527" i="4"/>
  <c r="X1527" i="4"/>
  <c r="W1527" i="4"/>
  <c r="K1527" i="4"/>
  <c r="J1527" i="4"/>
  <c r="H1527" i="4"/>
  <c r="G1527" i="4"/>
  <c r="C1527" i="4"/>
  <c r="F1527" i="4" s="1"/>
  <c r="I1527" i="4" s="1"/>
  <c r="Y1526" i="4"/>
  <c r="X1526" i="4"/>
  <c r="W1526" i="4"/>
  <c r="K1526" i="4"/>
  <c r="J1526" i="4"/>
  <c r="H1526" i="4"/>
  <c r="G1526" i="4"/>
  <c r="C1526" i="4"/>
  <c r="F1526" i="4" s="1"/>
  <c r="I1526" i="4" s="1"/>
  <c r="Y1525" i="4"/>
  <c r="X1525" i="4"/>
  <c r="W1525" i="4"/>
  <c r="K1525" i="4"/>
  <c r="J1525" i="4"/>
  <c r="H1525" i="4"/>
  <c r="G1525" i="4"/>
  <c r="C1525" i="4"/>
  <c r="F1525" i="4" s="1"/>
  <c r="I1525" i="4" s="1"/>
  <c r="Y1524" i="4"/>
  <c r="X1524" i="4"/>
  <c r="W1524" i="4"/>
  <c r="K1524" i="4"/>
  <c r="J1524" i="4"/>
  <c r="H1524" i="4"/>
  <c r="G1524" i="4"/>
  <c r="C1524" i="4"/>
  <c r="F1524" i="4" s="1"/>
  <c r="I1524" i="4" s="1"/>
  <c r="Y1523" i="4"/>
  <c r="X1523" i="4"/>
  <c r="W1523" i="4"/>
  <c r="K1523" i="4"/>
  <c r="J1523" i="4"/>
  <c r="H1523" i="4"/>
  <c r="G1523" i="4"/>
  <c r="C1523" i="4"/>
  <c r="F1523" i="4" s="1"/>
  <c r="I1523" i="4" s="1"/>
  <c r="Y1522" i="4"/>
  <c r="X1522" i="4"/>
  <c r="W1522" i="4"/>
  <c r="K1522" i="4"/>
  <c r="J1522" i="4"/>
  <c r="H1522" i="4"/>
  <c r="G1522" i="4"/>
  <c r="C1522" i="4"/>
  <c r="F1522" i="4" s="1"/>
  <c r="I1522" i="4" s="1"/>
  <c r="Y1521" i="4"/>
  <c r="X1521" i="4"/>
  <c r="W1521" i="4"/>
  <c r="K1521" i="4"/>
  <c r="J1521" i="4"/>
  <c r="H1521" i="4"/>
  <c r="G1521" i="4"/>
  <c r="C1521" i="4"/>
  <c r="F1521" i="4" s="1"/>
  <c r="I1521" i="4" s="1"/>
  <c r="Y1520" i="4"/>
  <c r="X1520" i="4"/>
  <c r="W1520" i="4"/>
  <c r="K1520" i="4"/>
  <c r="J1520" i="4"/>
  <c r="H1520" i="4"/>
  <c r="G1520" i="4"/>
  <c r="C1520" i="4"/>
  <c r="F1520" i="4" s="1"/>
  <c r="I1520" i="4" s="1"/>
  <c r="Y1519" i="4"/>
  <c r="X1519" i="4"/>
  <c r="W1519" i="4"/>
  <c r="K1519" i="4"/>
  <c r="J1519" i="4"/>
  <c r="H1519" i="4"/>
  <c r="G1519" i="4"/>
  <c r="C1519" i="4"/>
  <c r="F1519" i="4" s="1"/>
  <c r="I1519" i="4" s="1"/>
  <c r="Y1518" i="4"/>
  <c r="X1518" i="4"/>
  <c r="W1518" i="4"/>
  <c r="K1518" i="4"/>
  <c r="J1518" i="4"/>
  <c r="H1518" i="4"/>
  <c r="G1518" i="4"/>
  <c r="C1518" i="4"/>
  <c r="F1518" i="4" s="1"/>
  <c r="I1518" i="4" s="1"/>
  <c r="Y1517" i="4"/>
  <c r="X1517" i="4"/>
  <c r="W1517" i="4"/>
  <c r="K1517" i="4"/>
  <c r="J1517" i="4"/>
  <c r="H1517" i="4"/>
  <c r="G1517" i="4"/>
  <c r="C1517" i="4"/>
  <c r="F1517" i="4" s="1"/>
  <c r="I1517" i="4" s="1"/>
  <c r="Y1516" i="4"/>
  <c r="X1516" i="4"/>
  <c r="W1516" i="4"/>
  <c r="K1516" i="4"/>
  <c r="J1516" i="4"/>
  <c r="H1516" i="4"/>
  <c r="G1516" i="4"/>
  <c r="C1516" i="4"/>
  <c r="F1516" i="4" s="1"/>
  <c r="I1516" i="4" s="1"/>
  <c r="Y1515" i="4"/>
  <c r="X1515" i="4"/>
  <c r="W1515" i="4"/>
  <c r="K1515" i="4"/>
  <c r="J1515" i="4"/>
  <c r="H1515" i="4"/>
  <c r="G1515" i="4"/>
  <c r="C1515" i="4"/>
  <c r="F1515" i="4" s="1"/>
  <c r="I1515" i="4" s="1"/>
  <c r="Y1514" i="4"/>
  <c r="X1514" i="4"/>
  <c r="W1514" i="4"/>
  <c r="K1514" i="4"/>
  <c r="J1514" i="4"/>
  <c r="H1514" i="4"/>
  <c r="G1514" i="4"/>
  <c r="C1514" i="4"/>
  <c r="F1514" i="4" s="1"/>
  <c r="I1514" i="4" s="1"/>
  <c r="Y1513" i="4"/>
  <c r="X1513" i="4"/>
  <c r="W1513" i="4"/>
  <c r="K1513" i="4"/>
  <c r="J1513" i="4"/>
  <c r="H1513" i="4"/>
  <c r="G1513" i="4"/>
  <c r="C1513" i="4"/>
  <c r="F1513" i="4" s="1"/>
  <c r="I1513" i="4" s="1"/>
  <c r="Y1512" i="4"/>
  <c r="X1512" i="4"/>
  <c r="W1512" i="4"/>
  <c r="K1512" i="4"/>
  <c r="J1512" i="4"/>
  <c r="H1512" i="4"/>
  <c r="G1512" i="4"/>
  <c r="C1512" i="4"/>
  <c r="F1512" i="4" s="1"/>
  <c r="I1512" i="4" s="1"/>
  <c r="Y1511" i="4"/>
  <c r="X1511" i="4"/>
  <c r="W1511" i="4"/>
  <c r="K1511" i="4"/>
  <c r="J1511" i="4"/>
  <c r="H1511" i="4"/>
  <c r="G1511" i="4"/>
  <c r="C1511" i="4"/>
  <c r="F1511" i="4" s="1"/>
  <c r="I1511" i="4" s="1"/>
  <c r="Y1510" i="4"/>
  <c r="X1510" i="4"/>
  <c r="W1510" i="4"/>
  <c r="K1510" i="4"/>
  <c r="J1510" i="4"/>
  <c r="H1510" i="4"/>
  <c r="G1510" i="4"/>
  <c r="C1510" i="4"/>
  <c r="F1510" i="4" s="1"/>
  <c r="I1510" i="4" s="1"/>
  <c r="Y1509" i="4"/>
  <c r="X1509" i="4"/>
  <c r="W1509" i="4"/>
  <c r="K1509" i="4"/>
  <c r="J1509" i="4"/>
  <c r="H1509" i="4"/>
  <c r="G1509" i="4"/>
  <c r="C1509" i="4"/>
  <c r="F1509" i="4" s="1"/>
  <c r="I1509" i="4" s="1"/>
  <c r="Y1508" i="4"/>
  <c r="X1508" i="4"/>
  <c r="W1508" i="4"/>
  <c r="K1508" i="4"/>
  <c r="J1508" i="4"/>
  <c r="H1508" i="4"/>
  <c r="G1508" i="4"/>
  <c r="C1508" i="4"/>
  <c r="F1508" i="4" s="1"/>
  <c r="I1508" i="4" s="1"/>
  <c r="Y1507" i="4"/>
  <c r="X1507" i="4"/>
  <c r="W1507" i="4"/>
  <c r="K1507" i="4"/>
  <c r="J1507" i="4"/>
  <c r="H1507" i="4"/>
  <c r="G1507" i="4"/>
  <c r="C1507" i="4"/>
  <c r="F1507" i="4" s="1"/>
  <c r="I1507" i="4" s="1"/>
  <c r="Y1506" i="4"/>
  <c r="X1506" i="4"/>
  <c r="W1506" i="4"/>
  <c r="K1506" i="4"/>
  <c r="J1506" i="4"/>
  <c r="H1506" i="4"/>
  <c r="G1506" i="4"/>
  <c r="C1506" i="4"/>
  <c r="F1506" i="4" s="1"/>
  <c r="I1506" i="4" s="1"/>
  <c r="Y1505" i="4"/>
  <c r="X1505" i="4"/>
  <c r="W1505" i="4"/>
  <c r="K1505" i="4"/>
  <c r="J1505" i="4"/>
  <c r="H1505" i="4"/>
  <c r="G1505" i="4"/>
  <c r="C1505" i="4"/>
  <c r="F1505" i="4" s="1"/>
  <c r="I1505" i="4" s="1"/>
  <c r="Y1504" i="4"/>
  <c r="X1504" i="4"/>
  <c r="W1504" i="4"/>
  <c r="K1504" i="4"/>
  <c r="J1504" i="4"/>
  <c r="H1504" i="4"/>
  <c r="G1504" i="4"/>
  <c r="C1504" i="4"/>
  <c r="F1504" i="4" s="1"/>
  <c r="I1504" i="4" s="1"/>
  <c r="Y1503" i="4"/>
  <c r="X1503" i="4"/>
  <c r="W1503" i="4"/>
  <c r="K1503" i="4"/>
  <c r="J1503" i="4"/>
  <c r="H1503" i="4"/>
  <c r="G1503" i="4"/>
  <c r="C1503" i="4"/>
  <c r="F1503" i="4" s="1"/>
  <c r="I1503" i="4" s="1"/>
  <c r="Y1502" i="4"/>
  <c r="X1502" i="4"/>
  <c r="W1502" i="4"/>
  <c r="K1502" i="4"/>
  <c r="J1502" i="4"/>
  <c r="H1502" i="4"/>
  <c r="G1502" i="4"/>
  <c r="C1502" i="4"/>
  <c r="F1502" i="4" s="1"/>
  <c r="I1502" i="4" s="1"/>
  <c r="Y1501" i="4"/>
  <c r="X1501" i="4"/>
  <c r="W1501" i="4"/>
  <c r="K1501" i="4"/>
  <c r="J1501" i="4"/>
  <c r="H1501" i="4"/>
  <c r="G1501" i="4"/>
  <c r="C1501" i="4"/>
  <c r="F1501" i="4" s="1"/>
  <c r="I1501" i="4" s="1"/>
  <c r="Y1500" i="4"/>
  <c r="X1500" i="4"/>
  <c r="W1500" i="4"/>
  <c r="K1500" i="4"/>
  <c r="J1500" i="4"/>
  <c r="H1500" i="4"/>
  <c r="G1500" i="4"/>
  <c r="C1500" i="4"/>
  <c r="F1500" i="4" s="1"/>
  <c r="I1500" i="4" s="1"/>
  <c r="Y1499" i="4"/>
  <c r="X1499" i="4"/>
  <c r="W1499" i="4"/>
  <c r="K1499" i="4"/>
  <c r="J1499" i="4"/>
  <c r="H1499" i="4"/>
  <c r="G1499" i="4"/>
  <c r="C1499" i="4"/>
  <c r="F1499" i="4" s="1"/>
  <c r="I1499" i="4" s="1"/>
  <c r="Y1498" i="4"/>
  <c r="X1498" i="4"/>
  <c r="W1498" i="4"/>
  <c r="K1498" i="4"/>
  <c r="J1498" i="4"/>
  <c r="H1498" i="4"/>
  <c r="G1498" i="4"/>
  <c r="C1498" i="4"/>
  <c r="F1498" i="4" s="1"/>
  <c r="I1498" i="4" s="1"/>
  <c r="Y1497" i="4"/>
  <c r="X1497" i="4"/>
  <c r="W1497" i="4"/>
  <c r="K1497" i="4"/>
  <c r="J1497" i="4"/>
  <c r="H1497" i="4"/>
  <c r="G1497" i="4"/>
  <c r="C1497" i="4"/>
  <c r="F1497" i="4" s="1"/>
  <c r="I1497" i="4" s="1"/>
  <c r="Y1496" i="4"/>
  <c r="X1496" i="4"/>
  <c r="W1496" i="4"/>
  <c r="K1496" i="4"/>
  <c r="J1496" i="4"/>
  <c r="H1496" i="4"/>
  <c r="G1496" i="4"/>
  <c r="C1496" i="4"/>
  <c r="F1496" i="4" s="1"/>
  <c r="I1496" i="4" s="1"/>
  <c r="Y1495" i="4"/>
  <c r="X1495" i="4"/>
  <c r="W1495" i="4"/>
  <c r="K1495" i="4"/>
  <c r="J1495" i="4"/>
  <c r="H1495" i="4"/>
  <c r="G1495" i="4"/>
  <c r="C1495" i="4"/>
  <c r="F1495" i="4" s="1"/>
  <c r="I1495" i="4" s="1"/>
  <c r="Y1494" i="4"/>
  <c r="X1494" i="4"/>
  <c r="W1494" i="4"/>
  <c r="K1494" i="4"/>
  <c r="J1494" i="4"/>
  <c r="H1494" i="4"/>
  <c r="G1494" i="4"/>
  <c r="C1494" i="4"/>
  <c r="F1494" i="4" s="1"/>
  <c r="I1494" i="4" s="1"/>
  <c r="Y1493" i="4"/>
  <c r="X1493" i="4"/>
  <c r="W1493" i="4"/>
  <c r="K1493" i="4"/>
  <c r="J1493" i="4"/>
  <c r="H1493" i="4"/>
  <c r="G1493" i="4"/>
  <c r="C1493" i="4"/>
  <c r="F1493" i="4" s="1"/>
  <c r="I1493" i="4" s="1"/>
  <c r="Y1492" i="4"/>
  <c r="X1492" i="4"/>
  <c r="W1492" i="4"/>
  <c r="K1492" i="4"/>
  <c r="J1492" i="4"/>
  <c r="H1492" i="4"/>
  <c r="G1492" i="4"/>
  <c r="C1492" i="4"/>
  <c r="F1492" i="4" s="1"/>
  <c r="I1492" i="4" s="1"/>
  <c r="Y1491" i="4"/>
  <c r="X1491" i="4"/>
  <c r="W1491" i="4"/>
  <c r="K1491" i="4"/>
  <c r="J1491" i="4"/>
  <c r="H1491" i="4"/>
  <c r="G1491" i="4"/>
  <c r="C1491" i="4"/>
  <c r="F1491" i="4" s="1"/>
  <c r="I1491" i="4" s="1"/>
  <c r="Y1490" i="4"/>
  <c r="X1490" i="4"/>
  <c r="W1490" i="4"/>
  <c r="K1490" i="4"/>
  <c r="J1490" i="4"/>
  <c r="H1490" i="4"/>
  <c r="G1490" i="4"/>
  <c r="C1490" i="4"/>
  <c r="F1490" i="4" s="1"/>
  <c r="I1490" i="4" s="1"/>
  <c r="Y1489" i="4"/>
  <c r="X1489" i="4"/>
  <c r="W1489" i="4"/>
  <c r="K1489" i="4"/>
  <c r="J1489" i="4"/>
  <c r="H1489" i="4"/>
  <c r="G1489" i="4"/>
  <c r="C1489" i="4"/>
  <c r="F1489" i="4" s="1"/>
  <c r="I1489" i="4" s="1"/>
  <c r="Y1488" i="4"/>
  <c r="X1488" i="4"/>
  <c r="W1488" i="4"/>
  <c r="K1488" i="4"/>
  <c r="J1488" i="4"/>
  <c r="H1488" i="4"/>
  <c r="G1488" i="4"/>
  <c r="C1488" i="4"/>
  <c r="F1488" i="4" s="1"/>
  <c r="I1488" i="4" s="1"/>
  <c r="Y1487" i="4"/>
  <c r="X1487" i="4"/>
  <c r="W1487" i="4"/>
  <c r="K1487" i="4"/>
  <c r="J1487" i="4"/>
  <c r="H1487" i="4"/>
  <c r="G1487" i="4"/>
  <c r="C1487" i="4"/>
  <c r="F1487" i="4" s="1"/>
  <c r="I1487" i="4" s="1"/>
  <c r="Y1486" i="4"/>
  <c r="X1486" i="4"/>
  <c r="W1486" i="4"/>
  <c r="K1486" i="4"/>
  <c r="J1486" i="4"/>
  <c r="H1486" i="4"/>
  <c r="G1486" i="4"/>
  <c r="C1486" i="4"/>
  <c r="F1486" i="4" s="1"/>
  <c r="I1486" i="4" s="1"/>
  <c r="Y1485" i="4"/>
  <c r="X1485" i="4"/>
  <c r="W1485" i="4"/>
  <c r="K1485" i="4"/>
  <c r="J1485" i="4"/>
  <c r="H1485" i="4"/>
  <c r="G1485" i="4"/>
  <c r="C1485" i="4"/>
  <c r="F1485" i="4" s="1"/>
  <c r="I1485" i="4" s="1"/>
  <c r="Y1484" i="4"/>
  <c r="X1484" i="4"/>
  <c r="W1484" i="4"/>
  <c r="K1484" i="4"/>
  <c r="J1484" i="4"/>
  <c r="H1484" i="4"/>
  <c r="G1484" i="4"/>
  <c r="C1484" i="4"/>
  <c r="F1484" i="4" s="1"/>
  <c r="I1484" i="4" s="1"/>
  <c r="Y1483" i="4"/>
  <c r="X1483" i="4"/>
  <c r="W1483" i="4"/>
  <c r="K1483" i="4"/>
  <c r="J1483" i="4"/>
  <c r="H1483" i="4"/>
  <c r="G1483" i="4"/>
  <c r="C1483" i="4"/>
  <c r="F1483" i="4" s="1"/>
  <c r="I1483" i="4" s="1"/>
  <c r="Y1482" i="4"/>
  <c r="X1482" i="4"/>
  <c r="W1482" i="4"/>
  <c r="K1482" i="4"/>
  <c r="J1482" i="4"/>
  <c r="H1482" i="4"/>
  <c r="G1482" i="4"/>
  <c r="C1482" i="4"/>
  <c r="F1482" i="4" s="1"/>
  <c r="I1482" i="4" s="1"/>
  <c r="Y1481" i="4"/>
  <c r="X1481" i="4"/>
  <c r="W1481" i="4"/>
  <c r="K1481" i="4"/>
  <c r="J1481" i="4"/>
  <c r="H1481" i="4"/>
  <c r="G1481" i="4"/>
  <c r="C1481" i="4"/>
  <c r="F1481" i="4" s="1"/>
  <c r="I1481" i="4" s="1"/>
  <c r="Y1480" i="4"/>
  <c r="X1480" i="4"/>
  <c r="W1480" i="4"/>
  <c r="K1480" i="4"/>
  <c r="J1480" i="4"/>
  <c r="H1480" i="4"/>
  <c r="G1480" i="4"/>
  <c r="C1480" i="4"/>
  <c r="F1480" i="4" s="1"/>
  <c r="I1480" i="4" s="1"/>
  <c r="Y1479" i="4"/>
  <c r="X1479" i="4"/>
  <c r="W1479" i="4"/>
  <c r="K1479" i="4"/>
  <c r="J1479" i="4"/>
  <c r="H1479" i="4"/>
  <c r="G1479" i="4"/>
  <c r="C1479" i="4"/>
  <c r="F1479" i="4" s="1"/>
  <c r="I1479" i="4" s="1"/>
  <c r="Y1478" i="4"/>
  <c r="X1478" i="4"/>
  <c r="W1478" i="4"/>
  <c r="K1478" i="4"/>
  <c r="J1478" i="4"/>
  <c r="H1478" i="4"/>
  <c r="G1478" i="4"/>
  <c r="C1478" i="4"/>
  <c r="F1478" i="4" s="1"/>
  <c r="I1478" i="4" s="1"/>
  <c r="Y1477" i="4"/>
  <c r="X1477" i="4"/>
  <c r="W1477" i="4"/>
  <c r="K1477" i="4"/>
  <c r="J1477" i="4"/>
  <c r="H1477" i="4"/>
  <c r="G1477" i="4"/>
  <c r="C1477" i="4"/>
  <c r="F1477" i="4" s="1"/>
  <c r="I1477" i="4" s="1"/>
  <c r="Y1476" i="4"/>
  <c r="X1476" i="4"/>
  <c r="W1476" i="4"/>
  <c r="K1476" i="4"/>
  <c r="J1476" i="4"/>
  <c r="H1476" i="4"/>
  <c r="G1476" i="4"/>
  <c r="C1476" i="4"/>
  <c r="F1476" i="4" s="1"/>
  <c r="I1476" i="4" s="1"/>
  <c r="Y1475" i="4"/>
  <c r="X1475" i="4"/>
  <c r="W1475" i="4"/>
  <c r="K1475" i="4"/>
  <c r="J1475" i="4"/>
  <c r="H1475" i="4"/>
  <c r="G1475" i="4"/>
  <c r="C1475" i="4"/>
  <c r="F1475" i="4" s="1"/>
  <c r="I1475" i="4" s="1"/>
  <c r="Y1474" i="4"/>
  <c r="X1474" i="4"/>
  <c r="W1474" i="4"/>
  <c r="K1474" i="4"/>
  <c r="J1474" i="4"/>
  <c r="H1474" i="4"/>
  <c r="G1474" i="4"/>
  <c r="C1474" i="4"/>
  <c r="F1474" i="4" s="1"/>
  <c r="I1474" i="4" s="1"/>
  <c r="Y1473" i="4"/>
  <c r="X1473" i="4"/>
  <c r="W1473" i="4"/>
  <c r="K1473" i="4"/>
  <c r="J1473" i="4"/>
  <c r="H1473" i="4"/>
  <c r="G1473" i="4"/>
  <c r="C1473" i="4"/>
  <c r="F1473" i="4" s="1"/>
  <c r="I1473" i="4" s="1"/>
  <c r="Y1472" i="4"/>
  <c r="X1472" i="4"/>
  <c r="W1472" i="4"/>
  <c r="K1472" i="4"/>
  <c r="J1472" i="4"/>
  <c r="H1472" i="4"/>
  <c r="G1472" i="4"/>
  <c r="C1472" i="4"/>
  <c r="F1472" i="4" s="1"/>
  <c r="I1472" i="4" s="1"/>
  <c r="Y1471" i="4"/>
  <c r="X1471" i="4"/>
  <c r="W1471" i="4"/>
  <c r="K1471" i="4"/>
  <c r="J1471" i="4"/>
  <c r="H1471" i="4"/>
  <c r="G1471" i="4"/>
  <c r="C1471" i="4"/>
  <c r="F1471" i="4" s="1"/>
  <c r="I1471" i="4" s="1"/>
  <c r="Y1470" i="4"/>
  <c r="X1470" i="4"/>
  <c r="W1470" i="4"/>
  <c r="K1470" i="4"/>
  <c r="J1470" i="4"/>
  <c r="H1470" i="4"/>
  <c r="G1470" i="4"/>
  <c r="C1470" i="4"/>
  <c r="F1470" i="4" s="1"/>
  <c r="I1470" i="4" s="1"/>
  <c r="Y1469" i="4"/>
  <c r="X1469" i="4"/>
  <c r="W1469" i="4"/>
  <c r="K1469" i="4"/>
  <c r="J1469" i="4"/>
  <c r="H1469" i="4"/>
  <c r="G1469" i="4"/>
  <c r="C1469" i="4"/>
  <c r="F1469" i="4" s="1"/>
  <c r="I1469" i="4" s="1"/>
  <c r="Y1468" i="4"/>
  <c r="X1468" i="4"/>
  <c r="W1468" i="4"/>
  <c r="K1468" i="4"/>
  <c r="J1468" i="4"/>
  <c r="H1468" i="4"/>
  <c r="G1468" i="4"/>
  <c r="C1468" i="4"/>
  <c r="F1468" i="4" s="1"/>
  <c r="I1468" i="4" s="1"/>
  <c r="Y1467" i="4"/>
  <c r="X1467" i="4"/>
  <c r="W1467" i="4"/>
  <c r="K1467" i="4"/>
  <c r="J1467" i="4"/>
  <c r="H1467" i="4"/>
  <c r="G1467" i="4"/>
  <c r="C1467" i="4"/>
  <c r="F1467" i="4" s="1"/>
  <c r="I1467" i="4" s="1"/>
  <c r="Y1466" i="4"/>
  <c r="X1466" i="4"/>
  <c r="W1466" i="4"/>
  <c r="K1466" i="4"/>
  <c r="J1466" i="4"/>
  <c r="H1466" i="4"/>
  <c r="G1466" i="4"/>
  <c r="C1466" i="4"/>
  <c r="F1466" i="4" s="1"/>
  <c r="I1466" i="4" s="1"/>
  <c r="Y1465" i="4"/>
  <c r="X1465" i="4"/>
  <c r="W1465" i="4"/>
  <c r="K1465" i="4"/>
  <c r="J1465" i="4"/>
  <c r="H1465" i="4"/>
  <c r="G1465" i="4"/>
  <c r="C1465" i="4"/>
  <c r="F1465" i="4" s="1"/>
  <c r="I1465" i="4" s="1"/>
  <c r="Y1464" i="4"/>
  <c r="X1464" i="4"/>
  <c r="W1464" i="4"/>
  <c r="K1464" i="4"/>
  <c r="J1464" i="4"/>
  <c r="H1464" i="4"/>
  <c r="G1464" i="4"/>
  <c r="C1464" i="4"/>
  <c r="F1464" i="4" s="1"/>
  <c r="I1464" i="4" s="1"/>
  <c r="Y1463" i="4"/>
  <c r="X1463" i="4"/>
  <c r="W1463" i="4"/>
  <c r="K1463" i="4"/>
  <c r="J1463" i="4"/>
  <c r="H1463" i="4"/>
  <c r="G1463" i="4"/>
  <c r="C1463" i="4"/>
  <c r="F1463" i="4" s="1"/>
  <c r="I1463" i="4" s="1"/>
  <c r="Y1462" i="4"/>
  <c r="X1462" i="4"/>
  <c r="W1462" i="4"/>
  <c r="K1462" i="4"/>
  <c r="J1462" i="4"/>
  <c r="H1462" i="4"/>
  <c r="G1462" i="4"/>
  <c r="C1462" i="4"/>
  <c r="F1462" i="4" s="1"/>
  <c r="I1462" i="4" s="1"/>
  <c r="Y1461" i="4"/>
  <c r="X1461" i="4"/>
  <c r="W1461" i="4"/>
  <c r="K1461" i="4"/>
  <c r="J1461" i="4"/>
  <c r="H1461" i="4"/>
  <c r="G1461" i="4"/>
  <c r="C1461" i="4"/>
  <c r="F1461" i="4" s="1"/>
  <c r="I1461" i="4" s="1"/>
  <c r="Y1460" i="4"/>
  <c r="X1460" i="4"/>
  <c r="W1460" i="4"/>
  <c r="K1460" i="4"/>
  <c r="J1460" i="4"/>
  <c r="H1460" i="4"/>
  <c r="G1460" i="4"/>
  <c r="C1460" i="4"/>
  <c r="F1460" i="4" s="1"/>
  <c r="I1460" i="4" s="1"/>
  <c r="Y1459" i="4"/>
  <c r="X1459" i="4"/>
  <c r="W1459" i="4"/>
  <c r="K1459" i="4"/>
  <c r="J1459" i="4"/>
  <c r="H1459" i="4"/>
  <c r="G1459" i="4"/>
  <c r="C1459" i="4"/>
  <c r="F1459" i="4" s="1"/>
  <c r="I1459" i="4" s="1"/>
  <c r="Y1458" i="4"/>
  <c r="X1458" i="4"/>
  <c r="W1458" i="4"/>
  <c r="K1458" i="4"/>
  <c r="J1458" i="4"/>
  <c r="H1458" i="4"/>
  <c r="G1458" i="4"/>
  <c r="C1458" i="4"/>
  <c r="F1458" i="4" s="1"/>
  <c r="I1458" i="4" s="1"/>
  <c r="Y1457" i="4"/>
  <c r="X1457" i="4"/>
  <c r="W1457" i="4"/>
  <c r="K1457" i="4"/>
  <c r="J1457" i="4"/>
  <c r="H1457" i="4"/>
  <c r="G1457" i="4"/>
  <c r="C1457" i="4"/>
  <c r="F1457" i="4" s="1"/>
  <c r="I1457" i="4" s="1"/>
  <c r="Y1456" i="4"/>
  <c r="X1456" i="4"/>
  <c r="W1456" i="4"/>
  <c r="K1456" i="4"/>
  <c r="J1456" i="4"/>
  <c r="H1456" i="4"/>
  <c r="G1456" i="4"/>
  <c r="C1456" i="4"/>
  <c r="F1456" i="4" s="1"/>
  <c r="I1456" i="4" s="1"/>
  <c r="Y1455" i="4"/>
  <c r="X1455" i="4"/>
  <c r="W1455" i="4"/>
  <c r="K1455" i="4"/>
  <c r="J1455" i="4"/>
  <c r="H1455" i="4"/>
  <c r="G1455" i="4"/>
  <c r="C1455" i="4"/>
  <c r="F1455" i="4" s="1"/>
  <c r="I1455" i="4" s="1"/>
  <c r="Y1454" i="4"/>
  <c r="X1454" i="4"/>
  <c r="W1454" i="4"/>
  <c r="K1454" i="4"/>
  <c r="J1454" i="4"/>
  <c r="H1454" i="4"/>
  <c r="G1454" i="4"/>
  <c r="C1454" i="4"/>
  <c r="F1454" i="4" s="1"/>
  <c r="I1454" i="4" s="1"/>
  <c r="Y1453" i="4"/>
  <c r="X1453" i="4"/>
  <c r="W1453" i="4"/>
  <c r="K1453" i="4"/>
  <c r="J1453" i="4"/>
  <c r="H1453" i="4"/>
  <c r="G1453" i="4"/>
  <c r="C1453" i="4"/>
  <c r="F1453" i="4" s="1"/>
  <c r="I1453" i="4" s="1"/>
  <c r="Y1452" i="4"/>
  <c r="X1452" i="4"/>
  <c r="W1452" i="4"/>
  <c r="K1452" i="4"/>
  <c r="J1452" i="4"/>
  <c r="H1452" i="4"/>
  <c r="G1452" i="4"/>
  <c r="C1452" i="4"/>
  <c r="F1452" i="4" s="1"/>
  <c r="I1452" i="4" s="1"/>
  <c r="Y1451" i="4"/>
  <c r="X1451" i="4"/>
  <c r="W1451" i="4"/>
  <c r="K1451" i="4"/>
  <c r="J1451" i="4"/>
  <c r="H1451" i="4"/>
  <c r="G1451" i="4"/>
  <c r="C1451" i="4"/>
  <c r="F1451" i="4" s="1"/>
  <c r="I1451" i="4" s="1"/>
  <c r="Y1450" i="4"/>
  <c r="X1450" i="4"/>
  <c r="W1450" i="4"/>
  <c r="K1450" i="4"/>
  <c r="J1450" i="4"/>
  <c r="H1450" i="4"/>
  <c r="G1450" i="4"/>
  <c r="C1450" i="4"/>
  <c r="F1450" i="4" s="1"/>
  <c r="I1450" i="4" s="1"/>
  <c r="Y1449" i="4"/>
  <c r="X1449" i="4"/>
  <c r="W1449" i="4"/>
  <c r="K1449" i="4"/>
  <c r="J1449" i="4"/>
  <c r="H1449" i="4"/>
  <c r="G1449" i="4"/>
  <c r="C1449" i="4"/>
  <c r="F1449" i="4" s="1"/>
  <c r="I1449" i="4" s="1"/>
  <c r="Y1448" i="4"/>
  <c r="X1448" i="4"/>
  <c r="W1448" i="4"/>
  <c r="K1448" i="4"/>
  <c r="J1448" i="4"/>
  <c r="H1448" i="4"/>
  <c r="G1448" i="4"/>
  <c r="C1448" i="4"/>
  <c r="F1448" i="4" s="1"/>
  <c r="I1448" i="4" s="1"/>
  <c r="Y1447" i="4"/>
  <c r="X1447" i="4"/>
  <c r="W1447" i="4"/>
  <c r="K1447" i="4"/>
  <c r="J1447" i="4"/>
  <c r="H1447" i="4"/>
  <c r="G1447" i="4"/>
  <c r="C1447" i="4"/>
  <c r="F1447" i="4" s="1"/>
  <c r="I1447" i="4" s="1"/>
  <c r="Y1446" i="4"/>
  <c r="X1446" i="4"/>
  <c r="W1446" i="4"/>
  <c r="K1446" i="4"/>
  <c r="J1446" i="4"/>
  <c r="H1446" i="4"/>
  <c r="G1446" i="4"/>
  <c r="C1446" i="4"/>
  <c r="F1446" i="4" s="1"/>
  <c r="I1446" i="4" s="1"/>
  <c r="Y1445" i="4"/>
  <c r="X1445" i="4"/>
  <c r="W1445" i="4"/>
  <c r="K1445" i="4"/>
  <c r="J1445" i="4"/>
  <c r="H1445" i="4"/>
  <c r="G1445" i="4"/>
  <c r="C1445" i="4"/>
  <c r="F1445" i="4" s="1"/>
  <c r="I1445" i="4" s="1"/>
  <c r="Y1444" i="4"/>
  <c r="X1444" i="4"/>
  <c r="W1444" i="4"/>
  <c r="K1444" i="4"/>
  <c r="J1444" i="4"/>
  <c r="H1444" i="4"/>
  <c r="G1444" i="4"/>
  <c r="C1444" i="4"/>
  <c r="F1444" i="4" s="1"/>
  <c r="I1444" i="4" s="1"/>
  <c r="Y1443" i="4"/>
  <c r="X1443" i="4"/>
  <c r="W1443" i="4"/>
  <c r="K1443" i="4"/>
  <c r="J1443" i="4"/>
  <c r="H1443" i="4"/>
  <c r="G1443" i="4"/>
  <c r="C1443" i="4"/>
  <c r="F1443" i="4" s="1"/>
  <c r="I1443" i="4" s="1"/>
  <c r="Y1442" i="4"/>
  <c r="X1442" i="4"/>
  <c r="W1442" i="4"/>
  <c r="K1442" i="4"/>
  <c r="J1442" i="4"/>
  <c r="H1442" i="4"/>
  <c r="G1442" i="4"/>
  <c r="C1442" i="4"/>
  <c r="F1442" i="4" s="1"/>
  <c r="I1442" i="4" s="1"/>
  <c r="Y1441" i="4"/>
  <c r="X1441" i="4"/>
  <c r="W1441" i="4"/>
  <c r="K1441" i="4"/>
  <c r="J1441" i="4"/>
  <c r="H1441" i="4"/>
  <c r="G1441" i="4"/>
  <c r="C1441" i="4"/>
  <c r="F1441" i="4" s="1"/>
  <c r="I1441" i="4" s="1"/>
  <c r="Y1440" i="4"/>
  <c r="X1440" i="4"/>
  <c r="W1440" i="4"/>
  <c r="K1440" i="4"/>
  <c r="J1440" i="4"/>
  <c r="H1440" i="4"/>
  <c r="G1440" i="4"/>
  <c r="C1440" i="4"/>
  <c r="F1440" i="4" s="1"/>
  <c r="I1440" i="4" s="1"/>
  <c r="Y1439" i="4"/>
  <c r="X1439" i="4"/>
  <c r="W1439" i="4"/>
  <c r="K1439" i="4"/>
  <c r="J1439" i="4"/>
  <c r="H1439" i="4"/>
  <c r="G1439" i="4"/>
  <c r="C1439" i="4"/>
  <c r="F1439" i="4" s="1"/>
  <c r="I1439" i="4" s="1"/>
  <c r="Y1438" i="4"/>
  <c r="X1438" i="4"/>
  <c r="W1438" i="4"/>
  <c r="K1438" i="4"/>
  <c r="J1438" i="4"/>
  <c r="H1438" i="4"/>
  <c r="G1438" i="4"/>
  <c r="C1438" i="4"/>
  <c r="F1438" i="4" s="1"/>
  <c r="I1438" i="4" s="1"/>
  <c r="Y1437" i="4"/>
  <c r="X1437" i="4"/>
  <c r="W1437" i="4"/>
  <c r="K1437" i="4"/>
  <c r="J1437" i="4"/>
  <c r="H1437" i="4"/>
  <c r="G1437" i="4"/>
  <c r="C1437" i="4"/>
  <c r="F1437" i="4" s="1"/>
  <c r="I1437" i="4" s="1"/>
  <c r="Y1436" i="4"/>
  <c r="X1436" i="4"/>
  <c r="W1436" i="4"/>
  <c r="K1436" i="4"/>
  <c r="J1436" i="4"/>
  <c r="H1436" i="4"/>
  <c r="G1436" i="4"/>
  <c r="C1436" i="4"/>
  <c r="F1436" i="4" s="1"/>
  <c r="I1436" i="4" s="1"/>
  <c r="Y1435" i="4"/>
  <c r="X1435" i="4"/>
  <c r="W1435" i="4"/>
  <c r="K1435" i="4"/>
  <c r="J1435" i="4"/>
  <c r="H1435" i="4"/>
  <c r="G1435" i="4"/>
  <c r="C1435" i="4"/>
  <c r="F1435" i="4" s="1"/>
  <c r="I1435" i="4" s="1"/>
  <c r="Y1434" i="4"/>
  <c r="X1434" i="4"/>
  <c r="W1434" i="4"/>
  <c r="K1434" i="4"/>
  <c r="J1434" i="4"/>
  <c r="H1434" i="4"/>
  <c r="G1434" i="4"/>
  <c r="C1434" i="4"/>
  <c r="F1434" i="4" s="1"/>
  <c r="I1434" i="4" s="1"/>
  <c r="Y1433" i="4"/>
  <c r="X1433" i="4"/>
  <c r="W1433" i="4"/>
  <c r="K1433" i="4"/>
  <c r="J1433" i="4"/>
  <c r="H1433" i="4"/>
  <c r="G1433" i="4"/>
  <c r="C1433" i="4"/>
  <c r="F1433" i="4" s="1"/>
  <c r="I1433" i="4" s="1"/>
  <c r="Y1432" i="4"/>
  <c r="X1432" i="4"/>
  <c r="W1432" i="4"/>
  <c r="K1432" i="4"/>
  <c r="J1432" i="4"/>
  <c r="H1432" i="4"/>
  <c r="G1432" i="4"/>
  <c r="C1432" i="4"/>
  <c r="F1432" i="4" s="1"/>
  <c r="I1432" i="4" s="1"/>
  <c r="Y1431" i="4"/>
  <c r="X1431" i="4"/>
  <c r="W1431" i="4"/>
  <c r="K1431" i="4"/>
  <c r="J1431" i="4"/>
  <c r="H1431" i="4"/>
  <c r="G1431" i="4"/>
  <c r="C1431" i="4"/>
  <c r="F1431" i="4" s="1"/>
  <c r="I1431" i="4" s="1"/>
  <c r="Y1430" i="4"/>
  <c r="X1430" i="4"/>
  <c r="W1430" i="4"/>
  <c r="K1430" i="4"/>
  <c r="J1430" i="4"/>
  <c r="H1430" i="4"/>
  <c r="G1430" i="4"/>
  <c r="C1430" i="4"/>
  <c r="F1430" i="4" s="1"/>
  <c r="I1430" i="4" s="1"/>
  <c r="Y1429" i="4"/>
  <c r="X1429" i="4"/>
  <c r="W1429" i="4"/>
  <c r="K1429" i="4"/>
  <c r="J1429" i="4"/>
  <c r="H1429" i="4"/>
  <c r="G1429" i="4"/>
  <c r="C1429" i="4"/>
  <c r="F1429" i="4" s="1"/>
  <c r="I1429" i="4" s="1"/>
  <c r="Y1428" i="4"/>
  <c r="X1428" i="4"/>
  <c r="W1428" i="4"/>
  <c r="K1428" i="4"/>
  <c r="J1428" i="4"/>
  <c r="H1428" i="4"/>
  <c r="G1428" i="4"/>
  <c r="C1428" i="4"/>
  <c r="F1428" i="4" s="1"/>
  <c r="I1428" i="4" s="1"/>
  <c r="Y1427" i="4"/>
  <c r="X1427" i="4"/>
  <c r="W1427" i="4"/>
  <c r="K1427" i="4"/>
  <c r="J1427" i="4"/>
  <c r="H1427" i="4"/>
  <c r="G1427" i="4"/>
  <c r="C1427" i="4"/>
  <c r="F1427" i="4" s="1"/>
  <c r="I1427" i="4" s="1"/>
  <c r="Y1426" i="4"/>
  <c r="X1426" i="4"/>
  <c r="W1426" i="4"/>
  <c r="K1426" i="4"/>
  <c r="J1426" i="4"/>
  <c r="H1426" i="4"/>
  <c r="G1426" i="4"/>
  <c r="C1426" i="4"/>
  <c r="F1426" i="4" s="1"/>
  <c r="I1426" i="4" s="1"/>
  <c r="Y1425" i="4"/>
  <c r="X1425" i="4"/>
  <c r="W1425" i="4"/>
  <c r="K1425" i="4"/>
  <c r="J1425" i="4"/>
  <c r="H1425" i="4"/>
  <c r="G1425" i="4"/>
  <c r="C1425" i="4"/>
  <c r="F1425" i="4" s="1"/>
  <c r="I1425" i="4" s="1"/>
  <c r="Y1424" i="4"/>
  <c r="X1424" i="4"/>
  <c r="W1424" i="4"/>
  <c r="K1424" i="4"/>
  <c r="J1424" i="4"/>
  <c r="H1424" i="4"/>
  <c r="G1424" i="4"/>
  <c r="C1424" i="4"/>
  <c r="F1424" i="4" s="1"/>
  <c r="I1424" i="4" s="1"/>
  <c r="Y1423" i="4"/>
  <c r="X1423" i="4"/>
  <c r="W1423" i="4"/>
  <c r="K1423" i="4"/>
  <c r="J1423" i="4"/>
  <c r="H1423" i="4"/>
  <c r="G1423" i="4"/>
  <c r="C1423" i="4"/>
  <c r="F1423" i="4" s="1"/>
  <c r="I1423" i="4" s="1"/>
  <c r="Y1422" i="4"/>
  <c r="X1422" i="4"/>
  <c r="W1422" i="4"/>
  <c r="K1422" i="4"/>
  <c r="J1422" i="4"/>
  <c r="H1422" i="4"/>
  <c r="G1422" i="4"/>
  <c r="C1422" i="4"/>
  <c r="F1422" i="4" s="1"/>
  <c r="I1422" i="4" s="1"/>
  <c r="Y1421" i="4"/>
  <c r="X1421" i="4"/>
  <c r="W1421" i="4"/>
  <c r="K1421" i="4"/>
  <c r="J1421" i="4"/>
  <c r="H1421" i="4"/>
  <c r="G1421" i="4"/>
  <c r="C1421" i="4"/>
  <c r="F1421" i="4" s="1"/>
  <c r="I1421" i="4" s="1"/>
  <c r="Y1420" i="4"/>
  <c r="X1420" i="4"/>
  <c r="W1420" i="4"/>
  <c r="K1420" i="4"/>
  <c r="J1420" i="4"/>
  <c r="H1420" i="4"/>
  <c r="G1420" i="4"/>
  <c r="C1420" i="4"/>
  <c r="F1420" i="4" s="1"/>
  <c r="I1420" i="4" s="1"/>
  <c r="Y1419" i="4"/>
  <c r="X1419" i="4"/>
  <c r="W1419" i="4"/>
  <c r="K1419" i="4"/>
  <c r="J1419" i="4"/>
  <c r="H1419" i="4"/>
  <c r="G1419" i="4"/>
  <c r="C1419" i="4"/>
  <c r="F1419" i="4" s="1"/>
  <c r="I1419" i="4" s="1"/>
  <c r="Y1418" i="4"/>
  <c r="X1418" i="4"/>
  <c r="W1418" i="4"/>
  <c r="K1418" i="4"/>
  <c r="J1418" i="4"/>
  <c r="H1418" i="4"/>
  <c r="G1418" i="4"/>
  <c r="C1418" i="4"/>
  <c r="F1418" i="4" s="1"/>
  <c r="I1418" i="4" s="1"/>
  <c r="Y1417" i="4"/>
  <c r="X1417" i="4"/>
  <c r="W1417" i="4"/>
  <c r="K1417" i="4"/>
  <c r="J1417" i="4"/>
  <c r="H1417" i="4"/>
  <c r="G1417" i="4"/>
  <c r="C1417" i="4"/>
  <c r="F1417" i="4" s="1"/>
  <c r="I1417" i="4" s="1"/>
  <c r="Y1416" i="4"/>
  <c r="X1416" i="4"/>
  <c r="W1416" i="4"/>
  <c r="K1416" i="4"/>
  <c r="J1416" i="4"/>
  <c r="H1416" i="4"/>
  <c r="G1416" i="4"/>
  <c r="C1416" i="4"/>
  <c r="F1416" i="4" s="1"/>
  <c r="I1416" i="4" s="1"/>
  <c r="Y1415" i="4"/>
  <c r="X1415" i="4"/>
  <c r="W1415" i="4"/>
  <c r="K1415" i="4"/>
  <c r="J1415" i="4"/>
  <c r="H1415" i="4"/>
  <c r="G1415" i="4"/>
  <c r="C1415" i="4"/>
  <c r="F1415" i="4" s="1"/>
  <c r="I1415" i="4" s="1"/>
  <c r="Y1414" i="4"/>
  <c r="X1414" i="4"/>
  <c r="W1414" i="4"/>
  <c r="K1414" i="4"/>
  <c r="J1414" i="4"/>
  <c r="H1414" i="4"/>
  <c r="G1414" i="4"/>
  <c r="C1414" i="4"/>
  <c r="F1414" i="4" s="1"/>
  <c r="I1414" i="4" s="1"/>
  <c r="Y1413" i="4"/>
  <c r="X1413" i="4"/>
  <c r="W1413" i="4"/>
  <c r="K1413" i="4"/>
  <c r="J1413" i="4"/>
  <c r="H1413" i="4"/>
  <c r="G1413" i="4"/>
  <c r="C1413" i="4"/>
  <c r="F1413" i="4" s="1"/>
  <c r="I1413" i="4" s="1"/>
  <c r="Y1412" i="4"/>
  <c r="X1412" i="4"/>
  <c r="W1412" i="4"/>
  <c r="K1412" i="4"/>
  <c r="J1412" i="4"/>
  <c r="H1412" i="4"/>
  <c r="G1412" i="4"/>
  <c r="C1412" i="4"/>
  <c r="F1412" i="4" s="1"/>
  <c r="I1412" i="4" s="1"/>
  <c r="Y1411" i="4"/>
  <c r="X1411" i="4"/>
  <c r="W1411" i="4"/>
  <c r="K1411" i="4"/>
  <c r="J1411" i="4"/>
  <c r="H1411" i="4"/>
  <c r="G1411" i="4"/>
  <c r="C1411" i="4"/>
  <c r="F1411" i="4" s="1"/>
  <c r="I1411" i="4" s="1"/>
  <c r="Y1410" i="4"/>
  <c r="X1410" i="4"/>
  <c r="W1410" i="4"/>
  <c r="K1410" i="4"/>
  <c r="J1410" i="4"/>
  <c r="H1410" i="4"/>
  <c r="G1410" i="4"/>
  <c r="C1410" i="4"/>
  <c r="F1410" i="4" s="1"/>
  <c r="I1410" i="4" s="1"/>
  <c r="Y1409" i="4"/>
  <c r="X1409" i="4"/>
  <c r="W1409" i="4"/>
  <c r="K1409" i="4"/>
  <c r="J1409" i="4"/>
  <c r="H1409" i="4"/>
  <c r="G1409" i="4"/>
  <c r="C1409" i="4"/>
  <c r="F1409" i="4" s="1"/>
  <c r="I1409" i="4" s="1"/>
  <c r="Y1408" i="4"/>
  <c r="X1408" i="4"/>
  <c r="W1408" i="4"/>
  <c r="K1408" i="4"/>
  <c r="J1408" i="4"/>
  <c r="H1408" i="4"/>
  <c r="G1408" i="4"/>
  <c r="C1408" i="4"/>
  <c r="F1408" i="4" s="1"/>
  <c r="I1408" i="4" s="1"/>
  <c r="Y1407" i="4"/>
  <c r="X1407" i="4"/>
  <c r="W1407" i="4"/>
  <c r="K1407" i="4"/>
  <c r="J1407" i="4"/>
  <c r="H1407" i="4"/>
  <c r="G1407" i="4"/>
  <c r="C1407" i="4"/>
  <c r="F1407" i="4" s="1"/>
  <c r="I1407" i="4" s="1"/>
  <c r="Y1406" i="4"/>
  <c r="X1406" i="4"/>
  <c r="W1406" i="4"/>
  <c r="K1406" i="4"/>
  <c r="J1406" i="4"/>
  <c r="H1406" i="4"/>
  <c r="G1406" i="4"/>
  <c r="C1406" i="4"/>
  <c r="F1406" i="4" s="1"/>
  <c r="I1406" i="4" s="1"/>
  <c r="Y1405" i="4"/>
  <c r="X1405" i="4"/>
  <c r="W1405" i="4"/>
  <c r="K1405" i="4"/>
  <c r="J1405" i="4"/>
  <c r="H1405" i="4"/>
  <c r="G1405" i="4"/>
  <c r="C1405" i="4"/>
  <c r="F1405" i="4" s="1"/>
  <c r="I1405" i="4" s="1"/>
  <c r="Y1404" i="4"/>
  <c r="X1404" i="4"/>
  <c r="W1404" i="4"/>
  <c r="K1404" i="4"/>
  <c r="J1404" i="4"/>
  <c r="H1404" i="4"/>
  <c r="G1404" i="4"/>
  <c r="C1404" i="4"/>
  <c r="F1404" i="4" s="1"/>
  <c r="I1404" i="4" s="1"/>
  <c r="Y1403" i="4"/>
  <c r="X1403" i="4"/>
  <c r="W1403" i="4"/>
  <c r="K1403" i="4"/>
  <c r="J1403" i="4"/>
  <c r="H1403" i="4"/>
  <c r="G1403" i="4"/>
  <c r="C1403" i="4"/>
  <c r="F1403" i="4" s="1"/>
  <c r="I1403" i="4" s="1"/>
  <c r="Y1402" i="4"/>
  <c r="X1402" i="4"/>
  <c r="W1402" i="4"/>
  <c r="K1402" i="4"/>
  <c r="J1402" i="4"/>
  <c r="H1402" i="4"/>
  <c r="G1402" i="4"/>
  <c r="C1402" i="4"/>
  <c r="F1402" i="4" s="1"/>
  <c r="I1402" i="4" s="1"/>
  <c r="Y1401" i="4"/>
  <c r="X1401" i="4"/>
  <c r="W1401" i="4"/>
  <c r="K1401" i="4"/>
  <c r="J1401" i="4"/>
  <c r="H1401" i="4"/>
  <c r="G1401" i="4"/>
  <c r="C1401" i="4"/>
  <c r="F1401" i="4" s="1"/>
  <c r="I1401" i="4" s="1"/>
  <c r="Y1400" i="4"/>
  <c r="X1400" i="4"/>
  <c r="W1400" i="4"/>
  <c r="K1400" i="4"/>
  <c r="J1400" i="4"/>
  <c r="H1400" i="4"/>
  <c r="G1400" i="4"/>
  <c r="C1400" i="4"/>
  <c r="F1400" i="4" s="1"/>
  <c r="I1400" i="4" s="1"/>
  <c r="Y1399" i="4"/>
  <c r="X1399" i="4"/>
  <c r="W1399" i="4"/>
  <c r="K1399" i="4"/>
  <c r="J1399" i="4"/>
  <c r="H1399" i="4"/>
  <c r="G1399" i="4"/>
  <c r="C1399" i="4"/>
  <c r="F1399" i="4" s="1"/>
  <c r="I1399" i="4" s="1"/>
  <c r="Y1398" i="4"/>
  <c r="X1398" i="4"/>
  <c r="W1398" i="4"/>
  <c r="K1398" i="4"/>
  <c r="J1398" i="4"/>
  <c r="H1398" i="4"/>
  <c r="G1398" i="4"/>
  <c r="C1398" i="4"/>
  <c r="F1398" i="4" s="1"/>
  <c r="I1398" i="4" s="1"/>
  <c r="Y1397" i="4"/>
  <c r="X1397" i="4"/>
  <c r="W1397" i="4"/>
  <c r="K1397" i="4"/>
  <c r="J1397" i="4"/>
  <c r="H1397" i="4"/>
  <c r="G1397" i="4"/>
  <c r="C1397" i="4"/>
  <c r="F1397" i="4" s="1"/>
  <c r="I1397" i="4" s="1"/>
  <c r="Y1396" i="4"/>
  <c r="X1396" i="4"/>
  <c r="W1396" i="4"/>
  <c r="K1396" i="4"/>
  <c r="J1396" i="4"/>
  <c r="H1396" i="4"/>
  <c r="G1396" i="4"/>
  <c r="C1396" i="4"/>
  <c r="F1396" i="4" s="1"/>
  <c r="I1396" i="4" s="1"/>
  <c r="Y1395" i="4"/>
  <c r="X1395" i="4"/>
  <c r="W1395" i="4"/>
  <c r="K1395" i="4"/>
  <c r="J1395" i="4"/>
  <c r="H1395" i="4"/>
  <c r="G1395" i="4"/>
  <c r="C1395" i="4"/>
  <c r="F1395" i="4" s="1"/>
  <c r="I1395" i="4" s="1"/>
  <c r="Y1394" i="4"/>
  <c r="X1394" i="4"/>
  <c r="W1394" i="4"/>
  <c r="K1394" i="4"/>
  <c r="J1394" i="4"/>
  <c r="H1394" i="4"/>
  <c r="G1394" i="4"/>
  <c r="C1394" i="4"/>
  <c r="F1394" i="4" s="1"/>
  <c r="I1394" i="4" s="1"/>
  <c r="Y1393" i="4"/>
  <c r="X1393" i="4"/>
  <c r="W1393" i="4"/>
  <c r="K1393" i="4"/>
  <c r="J1393" i="4"/>
  <c r="H1393" i="4"/>
  <c r="G1393" i="4"/>
  <c r="C1393" i="4"/>
  <c r="F1393" i="4" s="1"/>
  <c r="I1393" i="4" s="1"/>
  <c r="Y1392" i="4"/>
  <c r="X1392" i="4"/>
  <c r="W1392" i="4"/>
  <c r="K1392" i="4"/>
  <c r="J1392" i="4"/>
  <c r="H1392" i="4"/>
  <c r="G1392" i="4"/>
  <c r="C1392" i="4"/>
  <c r="F1392" i="4" s="1"/>
  <c r="I1392" i="4" s="1"/>
  <c r="Y1391" i="4"/>
  <c r="X1391" i="4"/>
  <c r="W1391" i="4"/>
  <c r="K1391" i="4"/>
  <c r="J1391" i="4"/>
  <c r="H1391" i="4"/>
  <c r="G1391" i="4"/>
  <c r="C1391" i="4"/>
  <c r="F1391" i="4" s="1"/>
  <c r="I1391" i="4" s="1"/>
  <c r="Y1390" i="4"/>
  <c r="X1390" i="4"/>
  <c r="W1390" i="4"/>
  <c r="K1390" i="4"/>
  <c r="J1390" i="4"/>
  <c r="H1390" i="4"/>
  <c r="G1390" i="4"/>
  <c r="C1390" i="4"/>
  <c r="F1390" i="4" s="1"/>
  <c r="I1390" i="4" s="1"/>
  <c r="Y1389" i="4"/>
  <c r="X1389" i="4"/>
  <c r="W1389" i="4"/>
  <c r="K1389" i="4"/>
  <c r="J1389" i="4"/>
  <c r="H1389" i="4"/>
  <c r="G1389" i="4"/>
  <c r="C1389" i="4"/>
  <c r="F1389" i="4" s="1"/>
  <c r="I1389" i="4" s="1"/>
  <c r="Y1388" i="4"/>
  <c r="X1388" i="4"/>
  <c r="W1388" i="4"/>
  <c r="K1388" i="4"/>
  <c r="J1388" i="4"/>
  <c r="H1388" i="4"/>
  <c r="G1388" i="4"/>
  <c r="C1388" i="4"/>
  <c r="F1388" i="4" s="1"/>
  <c r="I1388" i="4" s="1"/>
  <c r="Y1387" i="4"/>
  <c r="X1387" i="4"/>
  <c r="W1387" i="4"/>
  <c r="K1387" i="4"/>
  <c r="J1387" i="4"/>
  <c r="H1387" i="4"/>
  <c r="G1387" i="4"/>
  <c r="C1387" i="4"/>
  <c r="F1387" i="4" s="1"/>
  <c r="I1387" i="4" s="1"/>
  <c r="Y1386" i="4"/>
  <c r="X1386" i="4"/>
  <c r="W1386" i="4"/>
  <c r="K1386" i="4"/>
  <c r="J1386" i="4"/>
  <c r="H1386" i="4"/>
  <c r="G1386" i="4"/>
  <c r="C1386" i="4"/>
  <c r="F1386" i="4" s="1"/>
  <c r="I1386" i="4" s="1"/>
  <c r="Y1385" i="4"/>
  <c r="X1385" i="4"/>
  <c r="W1385" i="4"/>
  <c r="K1385" i="4"/>
  <c r="J1385" i="4"/>
  <c r="H1385" i="4"/>
  <c r="G1385" i="4"/>
  <c r="C1385" i="4"/>
  <c r="F1385" i="4" s="1"/>
  <c r="I1385" i="4" s="1"/>
  <c r="Y1384" i="4"/>
  <c r="X1384" i="4"/>
  <c r="W1384" i="4"/>
  <c r="K1384" i="4"/>
  <c r="J1384" i="4"/>
  <c r="H1384" i="4"/>
  <c r="G1384" i="4"/>
  <c r="C1384" i="4"/>
  <c r="F1384" i="4" s="1"/>
  <c r="I1384" i="4" s="1"/>
  <c r="Y1383" i="4"/>
  <c r="X1383" i="4"/>
  <c r="W1383" i="4"/>
  <c r="K1383" i="4"/>
  <c r="J1383" i="4"/>
  <c r="H1383" i="4"/>
  <c r="G1383" i="4"/>
  <c r="C1383" i="4"/>
  <c r="F1383" i="4" s="1"/>
  <c r="I1383" i="4" s="1"/>
  <c r="Y1382" i="4"/>
  <c r="X1382" i="4"/>
  <c r="W1382" i="4"/>
  <c r="K1382" i="4"/>
  <c r="J1382" i="4"/>
  <c r="H1382" i="4"/>
  <c r="G1382" i="4"/>
  <c r="C1382" i="4"/>
  <c r="F1382" i="4" s="1"/>
  <c r="I1382" i="4" s="1"/>
  <c r="Y1381" i="4"/>
  <c r="X1381" i="4"/>
  <c r="W1381" i="4"/>
  <c r="K1381" i="4"/>
  <c r="J1381" i="4"/>
  <c r="H1381" i="4"/>
  <c r="G1381" i="4"/>
  <c r="C1381" i="4"/>
  <c r="F1381" i="4" s="1"/>
  <c r="I1381" i="4" s="1"/>
  <c r="Y1380" i="4"/>
  <c r="X1380" i="4"/>
  <c r="W1380" i="4"/>
  <c r="K1380" i="4"/>
  <c r="J1380" i="4"/>
  <c r="H1380" i="4"/>
  <c r="G1380" i="4"/>
  <c r="C1380" i="4"/>
  <c r="F1380" i="4" s="1"/>
  <c r="I1380" i="4" s="1"/>
  <c r="Y1379" i="4"/>
  <c r="X1379" i="4"/>
  <c r="W1379" i="4"/>
  <c r="K1379" i="4"/>
  <c r="J1379" i="4"/>
  <c r="H1379" i="4"/>
  <c r="G1379" i="4"/>
  <c r="C1379" i="4"/>
  <c r="F1379" i="4" s="1"/>
  <c r="I1379" i="4" s="1"/>
  <c r="Y1378" i="4"/>
  <c r="X1378" i="4"/>
  <c r="W1378" i="4"/>
  <c r="K1378" i="4"/>
  <c r="J1378" i="4"/>
  <c r="H1378" i="4"/>
  <c r="G1378" i="4"/>
  <c r="C1378" i="4"/>
  <c r="F1378" i="4" s="1"/>
  <c r="I1378" i="4" s="1"/>
  <c r="Y1377" i="4"/>
  <c r="X1377" i="4"/>
  <c r="W1377" i="4"/>
  <c r="K1377" i="4"/>
  <c r="J1377" i="4"/>
  <c r="H1377" i="4"/>
  <c r="G1377" i="4"/>
  <c r="C1377" i="4"/>
  <c r="F1377" i="4" s="1"/>
  <c r="I1377" i="4" s="1"/>
  <c r="Y1376" i="4"/>
  <c r="X1376" i="4"/>
  <c r="W1376" i="4"/>
  <c r="K1376" i="4"/>
  <c r="J1376" i="4"/>
  <c r="H1376" i="4"/>
  <c r="G1376" i="4"/>
  <c r="C1376" i="4"/>
  <c r="F1376" i="4" s="1"/>
  <c r="I1376" i="4" s="1"/>
  <c r="Y1375" i="4"/>
  <c r="X1375" i="4"/>
  <c r="W1375" i="4"/>
  <c r="K1375" i="4"/>
  <c r="J1375" i="4"/>
  <c r="H1375" i="4"/>
  <c r="G1375" i="4"/>
  <c r="C1375" i="4"/>
  <c r="F1375" i="4" s="1"/>
  <c r="I1375" i="4" s="1"/>
  <c r="Y1374" i="4"/>
  <c r="X1374" i="4"/>
  <c r="W1374" i="4"/>
  <c r="K1374" i="4"/>
  <c r="J1374" i="4"/>
  <c r="H1374" i="4"/>
  <c r="G1374" i="4"/>
  <c r="C1374" i="4"/>
  <c r="F1374" i="4" s="1"/>
  <c r="I1374" i="4" s="1"/>
  <c r="Y1373" i="4"/>
  <c r="X1373" i="4"/>
  <c r="W1373" i="4"/>
  <c r="K1373" i="4"/>
  <c r="J1373" i="4"/>
  <c r="H1373" i="4"/>
  <c r="G1373" i="4"/>
  <c r="C1373" i="4"/>
  <c r="F1373" i="4" s="1"/>
  <c r="I1373" i="4" s="1"/>
  <c r="Y1372" i="4"/>
  <c r="X1372" i="4"/>
  <c r="W1372" i="4"/>
  <c r="K1372" i="4"/>
  <c r="J1372" i="4"/>
  <c r="H1372" i="4"/>
  <c r="G1372" i="4"/>
  <c r="C1372" i="4"/>
  <c r="F1372" i="4" s="1"/>
  <c r="I1372" i="4" s="1"/>
  <c r="Y1371" i="4"/>
  <c r="X1371" i="4"/>
  <c r="W1371" i="4"/>
  <c r="K1371" i="4"/>
  <c r="J1371" i="4"/>
  <c r="H1371" i="4"/>
  <c r="G1371" i="4"/>
  <c r="C1371" i="4"/>
  <c r="F1371" i="4" s="1"/>
  <c r="I1371" i="4" s="1"/>
  <c r="Y1370" i="4"/>
  <c r="X1370" i="4"/>
  <c r="W1370" i="4"/>
  <c r="K1370" i="4"/>
  <c r="J1370" i="4"/>
  <c r="H1370" i="4"/>
  <c r="G1370" i="4"/>
  <c r="C1370" i="4"/>
  <c r="F1370" i="4" s="1"/>
  <c r="I1370" i="4" s="1"/>
  <c r="Y1369" i="4"/>
  <c r="X1369" i="4"/>
  <c r="W1369" i="4"/>
  <c r="K1369" i="4"/>
  <c r="J1369" i="4"/>
  <c r="H1369" i="4"/>
  <c r="G1369" i="4"/>
  <c r="C1369" i="4"/>
  <c r="F1369" i="4" s="1"/>
  <c r="I1369" i="4" s="1"/>
  <c r="Y1368" i="4"/>
  <c r="X1368" i="4"/>
  <c r="W1368" i="4"/>
  <c r="K1368" i="4"/>
  <c r="J1368" i="4"/>
  <c r="H1368" i="4"/>
  <c r="G1368" i="4"/>
  <c r="C1368" i="4"/>
  <c r="F1368" i="4" s="1"/>
  <c r="I1368" i="4" s="1"/>
  <c r="Y1367" i="4"/>
  <c r="X1367" i="4"/>
  <c r="W1367" i="4"/>
  <c r="K1367" i="4"/>
  <c r="J1367" i="4"/>
  <c r="H1367" i="4"/>
  <c r="G1367" i="4"/>
  <c r="C1367" i="4"/>
  <c r="F1367" i="4" s="1"/>
  <c r="I1367" i="4" s="1"/>
  <c r="Y1366" i="4"/>
  <c r="X1366" i="4"/>
  <c r="W1366" i="4"/>
  <c r="K1366" i="4"/>
  <c r="J1366" i="4"/>
  <c r="H1366" i="4"/>
  <c r="G1366" i="4"/>
  <c r="C1366" i="4"/>
  <c r="F1366" i="4" s="1"/>
  <c r="I1366" i="4" s="1"/>
  <c r="Y1365" i="4"/>
  <c r="X1365" i="4"/>
  <c r="W1365" i="4"/>
  <c r="K1365" i="4"/>
  <c r="J1365" i="4"/>
  <c r="H1365" i="4"/>
  <c r="G1365" i="4"/>
  <c r="C1365" i="4"/>
  <c r="F1365" i="4" s="1"/>
  <c r="I1365" i="4" s="1"/>
  <c r="Y1364" i="4"/>
  <c r="X1364" i="4"/>
  <c r="W1364" i="4"/>
  <c r="K1364" i="4"/>
  <c r="J1364" i="4"/>
  <c r="H1364" i="4"/>
  <c r="G1364" i="4"/>
  <c r="C1364" i="4"/>
  <c r="F1364" i="4" s="1"/>
  <c r="I1364" i="4" s="1"/>
  <c r="Y1363" i="4"/>
  <c r="X1363" i="4"/>
  <c r="W1363" i="4"/>
  <c r="K1363" i="4"/>
  <c r="J1363" i="4"/>
  <c r="H1363" i="4"/>
  <c r="G1363" i="4"/>
  <c r="C1363" i="4"/>
  <c r="F1363" i="4" s="1"/>
  <c r="I1363" i="4" s="1"/>
  <c r="Y1362" i="4"/>
  <c r="X1362" i="4"/>
  <c r="W1362" i="4"/>
  <c r="K1362" i="4"/>
  <c r="J1362" i="4"/>
  <c r="H1362" i="4"/>
  <c r="G1362" i="4"/>
  <c r="C1362" i="4"/>
  <c r="F1362" i="4" s="1"/>
  <c r="I1362" i="4" s="1"/>
  <c r="Y1361" i="4"/>
  <c r="X1361" i="4"/>
  <c r="W1361" i="4"/>
  <c r="K1361" i="4"/>
  <c r="J1361" i="4"/>
  <c r="H1361" i="4"/>
  <c r="G1361" i="4"/>
  <c r="C1361" i="4"/>
  <c r="F1361" i="4" s="1"/>
  <c r="I1361" i="4" s="1"/>
  <c r="Y1360" i="4"/>
  <c r="X1360" i="4"/>
  <c r="W1360" i="4"/>
  <c r="K1360" i="4"/>
  <c r="J1360" i="4"/>
  <c r="H1360" i="4"/>
  <c r="G1360" i="4"/>
  <c r="C1360" i="4"/>
  <c r="F1360" i="4" s="1"/>
  <c r="I1360" i="4" s="1"/>
  <c r="Y1359" i="4"/>
  <c r="X1359" i="4"/>
  <c r="W1359" i="4"/>
  <c r="K1359" i="4"/>
  <c r="J1359" i="4"/>
  <c r="H1359" i="4"/>
  <c r="G1359" i="4"/>
  <c r="C1359" i="4"/>
  <c r="F1359" i="4" s="1"/>
  <c r="I1359" i="4" s="1"/>
  <c r="Y1358" i="4"/>
  <c r="X1358" i="4"/>
  <c r="W1358" i="4"/>
  <c r="K1358" i="4"/>
  <c r="J1358" i="4"/>
  <c r="H1358" i="4"/>
  <c r="G1358" i="4"/>
  <c r="C1358" i="4"/>
  <c r="F1358" i="4" s="1"/>
  <c r="I1358" i="4" s="1"/>
  <c r="Y1357" i="4"/>
  <c r="X1357" i="4"/>
  <c r="W1357" i="4"/>
  <c r="K1357" i="4"/>
  <c r="J1357" i="4"/>
  <c r="H1357" i="4"/>
  <c r="G1357" i="4"/>
  <c r="C1357" i="4"/>
  <c r="F1357" i="4" s="1"/>
  <c r="I1357" i="4" s="1"/>
  <c r="Y1356" i="4"/>
  <c r="X1356" i="4"/>
  <c r="W1356" i="4"/>
  <c r="K1356" i="4"/>
  <c r="J1356" i="4"/>
  <c r="H1356" i="4"/>
  <c r="G1356" i="4"/>
  <c r="C1356" i="4"/>
  <c r="F1356" i="4" s="1"/>
  <c r="I1356" i="4" s="1"/>
  <c r="Y1355" i="4"/>
  <c r="X1355" i="4"/>
  <c r="W1355" i="4"/>
  <c r="K1355" i="4"/>
  <c r="J1355" i="4"/>
  <c r="H1355" i="4"/>
  <c r="G1355" i="4"/>
  <c r="C1355" i="4"/>
  <c r="F1355" i="4" s="1"/>
  <c r="I1355" i="4" s="1"/>
  <c r="Y1354" i="4"/>
  <c r="X1354" i="4"/>
  <c r="W1354" i="4"/>
  <c r="K1354" i="4"/>
  <c r="J1354" i="4"/>
  <c r="H1354" i="4"/>
  <c r="G1354" i="4"/>
  <c r="C1354" i="4"/>
  <c r="F1354" i="4" s="1"/>
  <c r="I1354" i="4" s="1"/>
  <c r="Y1353" i="4"/>
  <c r="X1353" i="4"/>
  <c r="W1353" i="4"/>
  <c r="K1353" i="4"/>
  <c r="J1353" i="4"/>
  <c r="H1353" i="4"/>
  <c r="G1353" i="4"/>
  <c r="C1353" i="4"/>
  <c r="F1353" i="4" s="1"/>
  <c r="I1353" i="4" s="1"/>
  <c r="Y1352" i="4"/>
  <c r="X1352" i="4"/>
  <c r="W1352" i="4"/>
  <c r="K1352" i="4"/>
  <c r="J1352" i="4"/>
  <c r="H1352" i="4"/>
  <c r="G1352" i="4"/>
  <c r="C1352" i="4"/>
  <c r="F1352" i="4" s="1"/>
  <c r="I1352" i="4" s="1"/>
  <c r="Y1351" i="4"/>
  <c r="X1351" i="4"/>
  <c r="W1351" i="4"/>
  <c r="K1351" i="4"/>
  <c r="J1351" i="4"/>
  <c r="H1351" i="4"/>
  <c r="G1351" i="4"/>
  <c r="C1351" i="4"/>
  <c r="F1351" i="4" s="1"/>
  <c r="I1351" i="4" s="1"/>
  <c r="Y1350" i="4"/>
  <c r="X1350" i="4"/>
  <c r="W1350" i="4"/>
  <c r="K1350" i="4"/>
  <c r="J1350" i="4"/>
  <c r="H1350" i="4"/>
  <c r="G1350" i="4"/>
  <c r="C1350" i="4"/>
  <c r="F1350" i="4" s="1"/>
  <c r="I1350" i="4" s="1"/>
  <c r="Y1349" i="4"/>
  <c r="X1349" i="4"/>
  <c r="W1349" i="4"/>
  <c r="K1349" i="4"/>
  <c r="J1349" i="4"/>
  <c r="H1349" i="4"/>
  <c r="G1349" i="4"/>
  <c r="C1349" i="4"/>
  <c r="F1349" i="4" s="1"/>
  <c r="I1349" i="4" s="1"/>
  <c r="Y1348" i="4"/>
  <c r="X1348" i="4"/>
  <c r="W1348" i="4"/>
  <c r="K1348" i="4"/>
  <c r="J1348" i="4"/>
  <c r="H1348" i="4"/>
  <c r="G1348" i="4"/>
  <c r="C1348" i="4"/>
  <c r="F1348" i="4" s="1"/>
  <c r="I1348" i="4" s="1"/>
  <c r="Y1347" i="4"/>
  <c r="X1347" i="4"/>
  <c r="W1347" i="4"/>
  <c r="K1347" i="4"/>
  <c r="J1347" i="4"/>
  <c r="H1347" i="4"/>
  <c r="G1347" i="4"/>
  <c r="C1347" i="4"/>
  <c r="F1347" i="4" s="1"/>
  <c r="I1347" i="4" s="1"/>
  <c r="Y1346" i="4"/>
  <c r="X1346" i="4"/>
  <c r="W1346" i="4"/>
  <c r="K1346" i="4"/>
  <c r="J1346" i="4"/>
  <c r="H1346" i="4"/>
  <c r="G1346" i="4"/>
  <c r="C1346" i="4"/>
  <c r="F1346" i="4" s="1"/>
  <c r="I1346" i="4" s="1"/>
  <c r="Y1345" i="4"/>
  <c r="X1345" i="4"/>
  <c r="W1345" i="4"/>
  <c r="K1345" i="4"/>
  <c r="J1345" i="4"/>
  <c r="H1345" i="4"/>
  <c r="G1345" i="4"/>
  <c r="C1345" i="4"/>
  <c r="F1345" i="4" s="1"/>
  <c r="I1345" i="4" s="1"/>
  <c r="Y1344" i="4"/>
  <c r="X1344" i="4"/>
  <c r="W1344" i="4"/>
  <c r="K1344" i="4"/>
  <c r="J1344" i="4"/>
  <c r="H1344" i="4"/>
  <c r="G1344" i="4"/>
  <c r="C1344" i="4"/>
  <c r="F1344" i="4" s="1"/>
  <c r="I1344" i="4" s="1"/>
  <c r="Y1343" i="4"/>
  <c r="X1343" i="4"/>
  <c r="W1343" i="4"/>
  <c r="K1343" i="4"/>
  <c r="J1343" i="4"/>
  <c r="H1343" i="4"/>
  <c r="G1343" i="4"/>
  <c r="C1343" i="4"/>
  <c r="F1343" i="4" s="1"/>
  <c r="I1343" i="4" s="1"/>
  <c r="Y1342" i="4"/>
  <c r="X1342" i="4"/>
  <c r="W1342" i="4"/>
  <c r="K1342" i="4"/>
  <c r="J1342" i="4"/>
  <c r="H1342" i="4"/>
  <c r="G1342" i="4"/>
  <c r="C1342" i="4"/>
  <c r="F1342" i="4" s="1"/>
  <c r="I1342" i="4" s="1"/>
  <c r="Y1341" i="4"/>
  <c r="X1341" i="4"/>
  <c r="W1341" i="4"/>
  <c r="K1341" i="4"/>
  <c r="J1341" i="4"/>
  <c r="H1341" i="4"/>
  <c r="G1341" i="4"/>
  <c r="C1341" i="4"/>
  <c r="F1341" i="4" s="1"/>
  <c r="I1341" i="4" s="1"/>
  <c r="Y1340" i="4"/>
  <c r="X1340" i="4"/>
  <c r="W1340" i="4"/>
  <c r="K1340" i="4"/>
  <c r="J1340" i="4"/>
  <c r="H1340" i="4"/>
  <c r="G1340" i="4"/>
  <c r="C1340" i="4"/>
  <c r="F1340" i="4" s="1"/>
  <c r="I1340" i="4" s="1"/>
  <c r="Y1339" i="4"/>
  <c r="X1339" i="4"/>
  <c r="W1339" i="4"/>
  <c r="K1339" i="4"/>
  <c r="J1339" i="4"/>
  <c r="H1339" i="4"/>
  <c r="G1339" i="4"/>
  <c r="C1339" i="4"/>
  <c r="F1339" i="4" s="1"/>
  <c r="I1339" i="4" s="1"/>
  <c r="Y1338" i="4"/>
  <c r="X1338" i="4"/>
  <c r="W1338" i="4"/>
  <c r="K1338" i="4"/>
  <c r="J1338" i="4"/>
  <c r="H1338" i="4"/>
  <c r="G1338" i="4"/>
  <c r="C1338" i="4"/>
  <c r="F1338" i="4" s="1"/>
  <c r="I1338" i="4" s="1"/>
  <c r="Y1337" i="4"/>
  <c r="X1337" i="4"/>
  <c r="W1337" i="4"/>
  <c r="K1337" i="4"/>
  <c r="J1337" i="4"/>
  <c r="H1337" i="4"/>
  <c r="G1337" i="4"/>
  <c r="C1337" i="4"/>
  <c r="F1337" i="4" s="1"/>
  <c r="I1337" i="4" s="1"/>
  <c r="Y1336" i="4"/>
  <c r="X1336" i="4"/>
  <c r="W1336" i="4"/>
  <c r="K1336" i="4"/>
  <c r="J1336" i="4"/>
  <c r="H1336" i="4"/>
  <c r="G1336" i="4"/>
  <c r="C1336" i="4"/>
  <c r="F1336" i="4" s="1"/>
  <c r="I1336" i="4" s="1"/>
  <c r="Y1335" i="4"/>
  <c r="X1335" i="4"/>
  <c r="W1335" i="4"/>
  <c r="K1335" i="4"/>
  <c r="J1335" i="4"/>
  <c r="H1335" i="4"/>
  <c r="G1335" i="4"/>
  <c r="C1335" i="4"/>
  <c r="F1335" i="4" s="1"/>
  <c r="I1335" i="4" s="1"/>
  <c r="Y1334" i="4"/>
  <c r="X1334" i="4"/>
  <c r="W1334" i="4"/>
  <c r="K1334" i="4"/>
  <c r="J1334" i="4"/>
  <c r="H1334" i="4"/>
  <c r="G1334" i="4"/>
  <c r="C1334" i="4"/>
  <c r="F1334" i="4" s="1"/>
  <c r="I1334" i="4" s="1"/>
  <c r="Y1333" i="4"/>
  <c r="X1333" i="4"/>
  <c r="W1333" i="4"/>
  <c r="K1333" i="4"/>
  <c r="J1333" i="4"/>
  <c r="H1333" i="4"/>
  <c r="G1333" i="4"/>
  <c r="C1333" i="4"/>
  <c r="F1333" i="4" s="1"/>
  <c r="I1333" i="4" s="1"/>
  <c r="Y1332" i="4"/>
  <c r="X1332" i="4"/>
  <c r="W1332" i="4"/>
  <c r="K1332" i="4"/>
  <c r="J1332" i="4"/>
  <c r="H1332" i="4"/>
  <c r="G1332" i="4"/>
  <c r="C1332" i="4"/>
  <c r="F1332" i="4" s="1"/>
  <c r="I1332" i="4" s="1"/>
  <c r="Y1331" i="4"/>
  <c r="X1331" i="4"/>
  <c r="W1331" i="4"/>
  <c r="K1331" i="4"/>
  <c r="J1331" i="4"/>
  <c r="H1331" i="4"/>
  <c r="G1331" i="4"/>
  <c r="C1331" i="4"/>
  <c r="F1331" i="4" s="1"/>
  <c r="I1331" i="4" s="1"/>
  <c r="Y1330" i="4"/>
  <c r="X1330" i="4"/>
  <c r="W1330" i="4"/>
  <c r="K1330" i="4"/>
  <c r="J1330" i="4"/>
  <c r="H1330" i="4"/>
  <c r="G1330" i="4"/>
  <c r="C1330" i="4"/>
  <c r="F1330" i="4" s="1"/>
  <c r="I1330" i="4" s="1"/>
  <c r="Y1329" i="4"/>
  <c r="X1329" i="4"/>
  <c r="W1329" i="4"/>
  <c r="K1329" i="4"/>
  <c r="J1329" i="4"/>
  <c r="H1329" i="4"/>
  <c r="G1329" i="4"/>
  <c r="C1329" i="4"/>
  <c r="F1329" i="4" s="1"/>
  <c r="I1329" i="4" s="1"/>
  <c r="Y1328" i="4"/>
  <c r="X1328" i="4"/>
  <c r="W1328" i="4"/>
  <c r="K1328" i="4"/>
  <c r="J1328" i="4"/>
  <c r="H1328" i="4"/>
  <c r="G1328" i="4"/>
  <c r="C1328" i="4"/>
  <c r="F1328" i="4" s="1"/>
  <c r="I1328" i="4" s="1"/>
  <c r="Y1327" i="4"/>
  <c r="X1327" i="4"/>
  <c r="W1327" i="4"/>
  <c r="K1327" i="4"/>
  <c r="J1327" i="4"/>
  <c r="H1327" i="4"/>
  <c r="G1327" i="4"/>
  <c r="C1327" i="4"/>
  <c r="F1327" i="4" s="1"/>
  <c r="I1327" i="4" s="1"/>
  <c r="Y1326" i="4"/>
  <c r="X1326" i="4"/>
  <c r="W1326" i="4"/>
  <c r="K1326" i="4"/>
  <c r="J1326" i="4"/>
  <c r="H1326" i="4"/>
  <c r="G1326" i="4"/>
  <c r="C1326" i="4"/>
  <c r="F1326" i="4" s="1"/>
  <c r="I1326" i="4" s="1"/>
  <c r="Y1325" i="4"/>
  <c r="X1325" i="4"/>
  <c r="W1325" i="4"/>
  <c r="K1325" i="4"/>
  <c r="J1325" i="4"/>
  <c r="H1325" i="4"/>
  <c r="G1325" i="4"/>
  <c r="C1325" i="4"/>
  <c r="F1325" i="4" s="1"/>
  <c r="I1325" i="4" s="1"/>
  <c r="Y1324" i="4"/>
  <c r="X1324" i="4"/>
  <c r="W1324" i="4"/>
  <c r="K1324" i="4"/>
  <c r="J1324" i="4"/>
  <c r="H1324" i="4"/>
  <c r="G1324" i="4"/>
  <c r="C1324" i="4"/>
  <c r="F1324" i="4" s="1"/>
  <c r="I1324" i="4" s="1"/>
  <c r="Y1323" i="4"/>
  <c r="X1323" i="4"/>
  <c r="W1323" i="4"/>
  <c r="K1323" i="4"/>
  <c r="J1323" i="4"/>
  <c r="H1323" i="4"/>
  <c r="G1323" i="4"/>
  <c r="C1323" i="4"/>
  <c r="F1323" i="4" s="1"/>
  <c r="I1323" i="4" s="1"/>
  <c r="Y1322" i="4"/>
  <c r="X1322" i="4"/>
  <c r="W1322" i="4"/>
  <c r="K1322" i="4"/>
  <c r="J1322" i="4"/>
  <c r="H1322" i="4"/>
  <c r="G1322" i="4"/>
  <c r="C1322" i="4"/>
  <c r="F1322" i="4" s="1"/>
  <c r="I1322" i="4" s="1"/>
  <c r="Y1321" i="4"/>
  <c r="X1321" i="4"/>
  <c r="W1321" i="4"/>
  <c r="K1321" i="4"/>
  <c r="J1321" i="4"/>
  <c r="H1321" i="4"/>
  <c r="G1321" i="4"/>
  <c r="C1321" i="4"/>
  <c r="F1321" i="4" s="1"/>
  <c r="I1321" i="4" s="1"/>
  <c r="Y1320" i="4"/>
  <c r="X1320" i="4"/>
  <c r="W1320" i="4"/>
  <c r="K1320" i="4"/>
  <c r="J1320" i="4"/>
  <c r="H1320" i="4"/>
  <c r="G1320" i="4"/>
  <c r="C1320" i="4"/>
  <c r="F1320" i="4" s="1"/>
  <c r="I1320" i="4" s="1"/>
  <c r="Y1319" i="4"/>
  <c r="X1319" i="4"/>
  <c r="W1319" i="4"/>
  <c r="K1319" i="4"/>
  <c r="J1319" i="4"/>
  <c r="H1319" i="4"/>
  <c r="G1319" i="4"/>
  <c r="C1319" i="4"/>
  <c r="F1319" i="4" s="1"/>
  <c r="I1319" i="4" s="1"/>
  <c r="Y1318" i="4"/>
  <c r="X1318" i="4"/>
  <c r="W1318" i="4"/>
  <c r="K1318" i="4"/>
  <c r="J1318" i="4"/>
  <c r="H1318" i="4"/>
  <c r="G1318" i="4"/>
  <c r="C1318" i="4"/>
  <c r="F1318" i="4" s="1"/>
  <c r="I1318" i="4" s="1"/>
  <c r="Y1317" i="4"/>
  <c r="X1317" i="4"/>
  <c r="W1317" i="4"/>
  <c r="K1317" i="4"/>
  <c r="J1317" i="4"/>
  <c r="H1317" i="4"/>
  <c r="G1317" i="4"/>
  <c r="C1317" i="4"/>
  <c r="F1317" i="4" s="1"/>
  <c r="I1317" i="4" s="1"/>
  <c r="Y1316" i="4"/>
  <c r="X1316" i="4"/>
  <c r="W1316" i="4"/>
  <c r="K1316" i="4"/>
  <c r="J1316" i="4"/>
  <c r="H1316" i="4"/>
  <c r="G1316" i="4"/>
  <c r="C1316" i="4"/>
  <c r="F1316" i="4" s="1"/>
  <c r="I1316" i="4" s="1"/>
  <c r="Y1315" i="4"/>
  <c r="X1315" i="4"/>
  <c r="W1315" i="4"/>
  <c r="K1315" i="4"/>
  <c r="J1315" i="4"/>
  <c r="H1315" i="4"/>
  <c r="G1315" i="4"/>
  <c r="C1315" i="4"/>
  <c r="F1315" i="4" s="1"/>
  <c r="I1315" i="4" s="1"/>
  <c r="Y1314" i="4"/>
  <c r="X1314" i="4"/>
  <c r="W1314" i="4"/>
  <c r="K1314" i="4"/>
  <c r="J1314" i="4"/>
  <c r="H1314" i="4"/>
  <c r="G1314" i="4"/>
  <c r="C1314" i="4"/>
  <c r="F1314" i="4" s="1"/>
  <c r="I1314" i="4" s="1"/>
  <c r="Y1313" i="4"/>
  <c r="X1313" i="4"/>
  <c r="W1313" i="4"/>
  <c r="K1313" i="4"/>
  <c r="J1313" i="4"/>
  <c r="H1313" i="4"/>
  <c r="G1313" i="4"/>
  <c r="C1313" i="4"/>
  <c r="F1313" i="4" s="1"/>
  <c r="I1313" i="4" s="1"/>
  <c r="Y1312" i="4"/>
  <c r="X1312" i="4"/>
  <c r="W1312" i="4"/>
  <c r="K1312" i="4"/>
  <c r="J1312" i="4"/>
  <c r="H1312" i="4"/>
  <c r="G1312" i="4"/>
  <c r="C1312" i="4"/>
  <c r="F1312" i="4" s="1"/>
  <c r="I1312" i="4" s="1"/>
  <c r="Y1311" i="4"/>
  <c r="X1311" i="4"/>
  <c r="W1311" i="4"/>
  <c r="K1311" i="4"/>
  <c r="J1311" i="4"/>
  <c r="H1311" i="4"/>
  <c r="G1311" i="4"/>
  <c r="C1311" i="4"/>
  <c r="F1311" i="4" s="1"/>
  <c r="I1311" i="4" s="1"/>
  <c r="Y1310" i="4"/>
  <c r="X1310" i="4"/>
  <c r="W1310" i="4"/>
  <c r="K1310" i="4"/>
  <c r="J1310" i="4"/>
  <c r="H1310" i="4"/>
  <c r="G1310" i="4"/>
  <c r="C1310" i="4"/>
  <c r="F1310" i="4" s="1"/>
  <c r="I1310" i="4" s="1"/>
  <c r="Y1309" i="4"/>
  <c r="X1309" i="4"/>
  <c r="W1309" i="4"/>
  <c r="K1309" i="4"/>
  <c r="J1309" i="4"/>
  <c r="H1309" i="4"/>
  <c r="G1309" i="4"/>
  <c r="C1309" i="4"/>
  <c r="F1309" i="4" s="1"/>
  <c r="I1309" i="4" s="1"/>
  <c r="Y1308" i="4"/>
  <c r="X1308" i="4"/>
  <c r="W1308" i="4"/>
  <c r="K1308" i="4"/>
  <c r="J1308" i="4"/>
  <c r="H1308" i="4"/>
  <c r="G1308" i="4"/>
  <c r="C1308" i="4"/>
  <c r="F1308" i="4" s="1"/>
  <c r="I1308" i="4" s="1"/>
  <c r="Y1307" i="4"/>
  <c r="X1307" i="4"/>
  <c r="W1307" i="4"/>
  <c r="K1307" i="4"/>
  <c r="J1307" i="4"/>
  <c r="H1307" i="4"/>
  <c r="G1307" i="4"/>
  <c r="C1307" i="4"/>
  <c r="F1307" i="4" s="1"/>
  <c r="I1307" i="4" s="1"/>
  <c r="Y1306" i="4"/>
  <c r="X1306" i="4"/>
  <c r="W1306" i="4"/>
  <c r="K1306" i="4"/>
  <c r="J1306" i="4"/>
  <c r="H1306" i="4"/>
  <c r="G1306" i="4"/>
  <c r="C1306" i="4"/>
  <c r="F1306" i="4" s="1"/>
  <c r="I1306" i="4" s="1"/>
  <c r="Y1305" i="4"/>
  <c r="X1305" i="4"/>
  <c r="W1305" i="4"/>
  <c r="K1305" i="4"/>
  <c r="J1305" i="4"/>
  <c r="H1305" i="4"/>
  <c r="G1305" i="4"/>
  <c r="C1305" i="4"/>
  <c r="F1305" i="4" s="1"/>
  <c r="I1305" i="4" s="1"/>
  <c r="Y1304" i="4"/>
  <c r="X1304" i="4"/>
  <c r="W1304" i="4"/>
  <c r="K1304" i="4"/>
  <c r="J1304" i="4"/>
  <c r="H1304" i="4"/>
  <c r="G1304" i="4"/>
  <c r="C1304" i="4"/>
  <c r="F1304" i="4" s="1"/>
  <c r="I1304" i="4" s="1"/>
  <c r="Y1303" i="4"/>
  <c r="X1303" i="4"/>
  <c r="W1303" i="4"/>
  <c r="K1303" i="4"/>
  <c r="J1303" i="4"/>
  <c r="H1303" i="4"/>
  <c r="G1303" i="4"/>
  <c r="C1303" i="4"/>
  <c r="F1303" i="4" s="1"/>
  <c r="I1303" i="4" s="1"/>
  <c r="Y1302" i="4"/>
  <c r="X1302" i="4"/>
  <c r="W1302" i="4"/>
  <c r="K1302" i="4"/>
  <c r="J1302" i="4"/>
  <c r="H1302" i="4"/>
  <c r="G1302" i="4"/>
  <c r="C1302" i="4"/>
  <c r="F1302" i="4" s="1"/>
  <c r="I1302" i="4" s="1"/>
  <c r="Y1301" i="4"/>
  <c r="X1301" i="4"/>
  <c r="W1301" i="4"/>
  <c r="K1301" i="4"/>
  <c r="J1301" i="4"/>
  <c r="H1301" i="4"/>
  <c r="G1301" i="4"/>
  <c r="C1301" i="4"/>
  <c r="F1301" i="4" s="1"/>
  <c r="I1301" i="4" s="1"/>
  <c r="Y1300" i="4"/>
  <c r="X1300" i="4"/>
  <c r="W1300" i="4"/>
  <c r="K1300" i="4"/>
  <c r="J1300" i="4"/>
  <c r="H1300" i="4"/>
  <c r="G1300" i="4"/>
  <c r="C1300" i="4"/>
  <c r="F1300" i="4" s="1"/>
  <c r="I1300" i="4" s="1"/>
  <c r="Y1299" i="4"/>
  <c r="X1299" i="4"/>
  <c r="W1299" i="4"/>
  <c r="K1299" i="4"/>
  <c r="J1299" i="4"/>
  <c r="H1299" i="4"/>
  <c r="G1299" i="4"/>
  <c r="C1299" i="4"/>
  <c r="F1299" i="4" s="1"/>
  <c r="I1299" i="4" s="1"/>
  <c r="Y1298" i="4"/>
  <c r="X1298" i="4"/>
  <c r="W1298" i="4"/>
  <c r="K1298" i="4"/>
  <c r="J1298" i="4"/>
  <c r="H1298" i="4"/>
  <c r="G1298" i="4"/>
  <c r="C1298" i="4"/>
  <c r="F1298" i="4" s="1"/>
  <c r="I1298" i="4" s="1"/>
  <c r="Y1297" i="4"/>
  <c r="X1297" i="4"/>
  <c r="W1297" i="4"/>
  <c r="K1297" i="4"/>
  <c r="J1297" i="4"/>
  <c r="H1297" i="4"/>
  <c r="G1297" i="4"/>
  <c r="C1297" i="4"/>
  <c r="F1297" i="4" s="1"/>
  <c r="I1297" i="4" s="1"/>
  <c r="Y1296" i="4"/>
  <c r="X1296" i="4"/>
  <c r="W1296" i="4"/>
  <c r="K1296" i="4"/>
  <c r="J1296" i="4"/>
  <c r="H1296" i="4"/>
  <c r="G1296" i="4"/>
  <c r="C1296" i="4"/>
  <c r="F1296" i="4" s="1"/>
  <c r="I1296" i="4" s="1"/>
  <c r="Y1295" i="4"/>
  <c r="X1295" i="4"/>
  <c r="W1295" i="4"/>
  <c r="K1295" i="4"/>
  <c r="J1295" i="4"/>
  <c r="H1295" i="4"/>
  <c r="G1295" i="4"/>
  <c r="C1295" i="4"/>
  <c r="F1295" i="4" s="1"/>
  <c r="I1295" i="4" s="1"/>
  <c r="Y1294" i="4"/>
  <c r="X1294" i="4"/>
  <c r="W1294" i="4"/>
  <c r="K1294" i="4"/>
  <c r="J1294" i="4"/>
  <c r="H1294" i="4"/>
  <c r="G1294" i="4"/>
  <c r="C1294" i="4"/>
  <c r="F1294" i="4" s="1"/>
  <c r="I1294" i="4" s="1"/>
  <c r="Y1293" i="4"/>
  <c r="X1293" i="4"/>
  <c r="W1293" i="4"/>
  <c r="K1293" i="4"/>
  <c r="J1293" i="4"/>
  <c r="H1293" i="4"/>
  <c r="G1293" i="4"/>
  <c r="C1293" i="4"/>
  <c r="F1293" i="4" s="1"/>
  <c r="I1293" i="4" s="1"/>
  <c r="Y1292" i="4"/>
  <c r="X1292" i="4"/>
  <c r="W1292" i="4"/>
  <c r="K1292" i="4"/>
  <c r="J1292" i="4"/>
  <c r="H1292" i="4"/>
  <c r="G1292" i="4"/>
  <c r="C1292" i="4"/>
  <c r="F1292" i="4" s="1"/>
  <c r="I1292" i="4" s="1"/>
  <c r="Y1291" i="4"/>
  <c r="X1291" i="4"/>
  <c r="W1291" i="4"/>
  <c r="K1291" i="4"/>
  <c r="J1291" i="4"/>
  <c r="H1291" i="4"/>
  <c r="G1291" i="4"/>
  <c r="C1291" i="4"/>
  <c r="F1291" i="4" s="1"/>
  <c r="I1291" i="4" s="1"/>
  <c r="Y1290" i="4"/>
  <c r="X1290" i="4"/>
  <c r="W1290" i="4"/>
  <c r="K1290" i="4"/>
  <c r="J1290" i="4"/>
  <c r="H1290" i="4"/>
  <c r="G1290" i="4"/>
  <c r="C1290" i="4"/>
  <c r="F1290" i="4" s="1"/>
  <c r="I1290" i="4" s="1"/>
  <c r="Y1289" i="4"/>
  <c r="X1289" i="4"/>
  <c r="W1289" i="4"/>
  <c r="K1289" i="4"/>
  <c r="J1289" i="4"/>
  <c r="H1289" i="4"/>
  <c r="G1289" i="4"/>
  <c r="C1289" i="4"/>
  <c r="F1289" i="4" s="1"/>
  <c r="I1289" i="4" s="1"/>
  <c r="Y1288" i="4"/>
  <c r="X1288" i="4"/>
  <c r="W1288" i="4"/>
  <c r="K1288" i="4"/>
  <c r="J1288" i="4"/>
  <c r="H1288" i="4"/>
  <c r="G1288" i="4"/>
  <c r="C1288" i="4"/>
  <c r="F1288" i="4" s="1"/>
  <c r="I1288" i="4" s="1"/>
  <c r="Y1287" i="4"/>
  <c r="X1287" i="4"/>
  <c r="W1287" i="4"/>
  <c r="K1287" i="4"/>
  <c r="J1287" i="4"/>
  <c r="H1287" i="4"/>
  <c r="G1287" i="4"/>
  <c r="C1287" i="4"/>
  <c r="F1287" i="4" s="1"/>
  <c r="I1287" i="4" s="1"/>
  <c r="Y1286" i="4"/>
  <c r="X1286" i="4"/>
  <c r="W1286" i="4"/>
  <c r="K1286" i="4"/>
  <c r="J1286" i="4"/>
  <c r="H1286" i="4"/>
  <c r="G1286" i="4"/>
  <c r="C1286" i="4"/>
  <c r="F1286" i="4" s="1"/>
  <c r="I1286" i="4" s="1"/>
  <c r="Y1285" i="4"/>
  <c r="X1285" i="4"/>
  <c r="W1285" i="4"/>
  <c r="K1285" i="4"/>
  <c r="J1285" i="4"/>
  <c r="H1285" i="4"/>
  <c r="G1285" i="4"/>
  <c r="C1285" i="4"/>
  <c r="F1285" i="4" s="1"/>
  <c r="I1285" i="4" s="1"/>
  <c r="Y1284" i="4"/>
  <c r="X1284" i="4"/>
  <c r="W1284" i="4"/>
  <c r="K1284" i="4"/>
  <c r="J1284" i="4"/>
  <c r="H1284" i="4"/>
  <c r="G1284" i="4"/>
  <c r="C1284" i="4"/>
  <c r="F1284" i="4" s="1"/>
  <c r="I1284" i="4" s="1"/>
  <c r="Y1283" i="4"/>
  <c r="X1283" i="4"/>
  <c r="W1283" i="4"/>
  <c r="K1283" i="4"/>
  <c r="J1283" i="4"/>
  <c r="H1283" i="4"/>
  <c r="G1283" i="4"/>
  <c r="C1283" i="4"/>
  <c r="F1283" i="4" s="1"/>
  <c r="I1283" i="4" s="1"/>
  <c r="Y1282" i="4"/>
  <c r="X1282" i="4"/>
  <c r="W1282" i="4"/>
  <c r="K1282" i="4"/>
  <c r="J1282" i="4"/>
  <c r="H1282" i="4"/>
  <c r="G1282" i="4"/>
  <c r="C1282" i="4"/>
  <c r="F1282" i="4" s="1"/>
  <c r="I1282" i="4" s="1"/>
  <c r="Y1281" i="4"/>
  <c r="X1281" i="4"/>
  <c r="W1281" i="4"/>
  <c r="K1281" i="4"/>
  <c r="J1281" i="4"/>
  <c r="H1281" i="4"/>
  <c r="G1281" i="4"/>
  <c r="C1281" i="4"/>
  <c r="F1281" i="4" s="1"/>
  <c r="I1281" i="4" s="1"/>
  <c r="Y1280" i="4"/>
  <c r="X1280" i="4"/>
  <c r="W1280" i="4"/>
  <c r="K1280" i="4"/>
  <c r="J1280" i="4"/>
  <c r="H1280" i="4"/>
  <c r="G1280" i="4"/>
  <c r="C1280" i="4"/>
  <c r="F1280" i="4" s="1"/>
  <c r="I1280" i="4" s="1"/>
  <c r="Y1279" i="4"/>
  <c r="X1279" i="4"/>
  <c r="W1279" i="4"/>
  <c r="K1279" i="4"/>
  <c r="J1279" i="4"/>
  <c r="H1279" i="4"/>
  <c r="G1279" i="4"/>
  <c r="C1279" i="4"/>
  <c r="F1279" i="4" s="1"/>
  <c r="I1279" i="4" s="1"/>
  <c r="Y1278" i="4"/>
  <c r="X1278" i="4"/>
  <c r="W1278" i="4"/>
  <c r="K1278" i="4"/>
  <c r="J1278" i="4"/>
  <c r="H1278" i="4"/>
  <c r="G1278" i="4"/>
  <c r="C1278" i="4"/>
  <c r="F1278" i="4" s="1"/>
  <c r="I1278" i="4" s="1"/>
  <c r="Y1277" i="4"/>
  <c r="X1277" i="4"/>
  <c r="W1277" i="4"/>
  <c r="K1277" i="4"/>
  <c r="J1277" i="4"/>
  <c r="H1277" i="4"/>
  <c r="G1277" i="4"/>
  <c r="C1277" i="4"/>
  <c r="F1277" i="4" s="1"/>
  <c r="I1277" i="4" s="1"/>
  <c r="Y1276" i="4"/>
  <c r="X1276" i="4"/>
  <c r="W1276" i="4"/>
  <c r="K1276" i="4"/>
  <c r="J1276" i="4"/>
  <c r="H1276" i="4"/>
  <c r="G1276" i="4"/>
  <c r="C1276" i="4"/>
  <c r="F1276" i="4" s="1"/>
  <c r="I1276" i="4" s="1"/>
  <c r="Y1275" i="4"/>
  <c r="X1275" i="4"/>
  <c r="W1275" i="4"/>
  <c r="K1275" i="4"/>
  <c r="J1275" i="4"/>
  <c r="H1275" i="4"/>
  <c r="G1275" i="4"/>
  <c r="C1275" i="4"/>
  <c r="F1275" i="4" s="1"/>
  <c r="I1275" i="4" s="1"/>
  <c r="Y1274" i="4"/>
  <c r="X1274" i="4"/>
  <c r="W1274" i="4"/>
  <c r="K1274" i="4"/>
  <c r="J1274" i="4"/>
  <c r="H1274" i="4"/>
  <c r="G1274" i="4"/>
  <c r="C1274" i="4"/>
  <c r="F1274" i="4" s="1"/>
  <c r="I1274" i="4" s="1"/>
  <c r="Y1273" i="4"/>
  <c r="X1273" i="4"/>
  <c r="W1273" i="4"/>
  <c r="K1273" i="4"/>
  <c r="J1273" i="4"/>
  <c r="H1273" i="4"/>
  <c r="G1273" i="4"/>
  <c r="C1273" i="4"/>
  <c r="F1273" i="4" s="1"/>
  <c r="I1273" i="4" s="1"/>
  <c r="Y1272" i="4"/>
  <c r="X1272" i="4"/>
  <c r="W1272" i="4"/>
  <c r="K1272" i="4"/>
  <c r="J1272" i="4"/>
  <c r="H1272" i="4"/>
  <c r="G1272" i="4"/>
  <c r="C1272" i="4"/>
  <c r="F1272" i="4" s="1"/>
  <c r="I1272" i="4" s="1"/>
  <c r="Y1271" i="4"/>
  <c r="X1271" i="4"/>
  <c r="W1271" i="4"/>
  <c r="K1271" i="4"/>
  <c r="J1271" i="4"/>
  <c r="H1271" i="4"/>
  <c r="G1271" i="4"/>
  <c r="C1271" i="4"/>
  <c r="F1271" i="4" s="1"/>
  <c r="I1271" i="4" s="1"/>
  <c r="Y1270" i="4"/>
  <c r="X1270" i="4"/>
  <c r="W1270" i="4"/>
  <c r="K1270" i="4"/>
  <c r="J1270" i="4"/>
  <c r="H1270" i="4"/>
  <c r="G1270" i="4"/>
  <c r="C1270" i="4"/>
  <c r="F1270" i="4" s="1"/>
  <c r="I1270" i="4" s="1"/>
  <c r="Y1269" i="4"/>
  <c r="X1269" i="4"/>
  <c r="W1269" i="4"/>
  <c r="K1269" i="4"/>
  <c r="J1269" i="4"/>
  <c r="H1269" i="4"/>
  <c r="G1269" i="4"/>
  <c r="C1269" i="4"/>
  <c r="F1269" i="4" s="1"/>
  <c r="I1269" i="4" s="1"/>
  <c r="Y1268" i="4"/>
  <c r="X1268" i="4"/>
  <c r="W1268" i="4"/>
  <c r="K1268" i="4"/>
  <c r="J1268" i="4"/>
  <c r="H1268" i="4"/>
  <c r="G1268" i="4"/>
  <c r="C1268" i="4"/>
  <c r="F1268" i="4" s="1"/>
  <c r="I1268" i="4" s="1"/>
  <c r="Y1267" i="4"/>
  <c r="X1267" i="4"/>
  <c r="W1267" i="4"/>
  <c r="K1267" i="4"/>
  <c r="J1267" i="4"/>
  <c r="H1267" i="4"/>
  <c r="G1267" i="4"/>
  <c r="C1267" i="4"/>
  <c r="F1267" i="4" s="1"/>
  <c r="I1267" i="4" s="1"/>
  <c r="Y1266" i="4"/>
  <c r="X1266" i="4"/>
  <c r="W1266" i="4"/>
  <c r="K1266" i="4"/>
  <c r="J1266" i="4"/>
  <c r="H1266" i="4"/>
  <c r="G1266" i="4"/>
  <c r="C1266" i="4"/>
  <c r="F1266" i="4" s="1"/>
  <c r="I1266" i="4" s="1"/>
  <c r="Y1265" i="4"/>
  <c r="X1265" i="4"/>
  <c r="W1265" i="4"/>
  <c r="K1265" i="4"/>
  <c r="J1265" i="4"/>
  <c r="H1265" i="4"/>
  <c r="G1265" i="4"/>
  <c r="C1265" i="4"/>
  <c r="F1265" i="4" s="1"/>
  <c r="I1265" i="4" s="1"/>
  <c r="Y1264" i="4"/>
  <c r="X1264" i="4"/>
  <c r="W1264" i="4"/>
  <c r="K1264" i="4"/>
  <c r="J1264" i="4"/>
  <c r="H1264" i="4"/>
  <c r="G1264" i="4"/>
  <c r="C1264" i="4"/>
  <c r="F1264" i="4" s="1"/>
  <c r="I1264" i="4" s="1"/>
  <c r="Y1263" i="4"/>
  <c r="X1263" i="4"/>
  <c r="W1263" i="4"/>
  <c r="K1263" i="4"/>
  <c r="J1263" i="4"/>
  <c r="H1263" i="4"/>
  <c r="G1263" i="4"/>
  <c r="C1263" i="4"/>
  <c r="F1263" i="4" s="1"/>
  <c r="I1263" i="4" s="1"/>
  <c r="Y1262" i="4"/>
  <c r="X1262" i="4"/>
  <c r="W1262" i="4"/>
  <c r="K1262" i="4"/>
  <c r="J1262" i="4"/>
  <c r="H1262" i="4"/>
  <c r="G1262" i="4"/>
  <c r="C1262" i="4"/>
  <c r="F1262" i="4" s="1"/>
  <c r="I1262" i="4" s="1"/>
  <c r="Y1261" i="4"/>
  <c r="X1261" i="4"/>
  <c r="W1261" i="4"/>
  <c r="K1261" i="4"/>
  <c r="J1261" i="4"/>
  <c r="H1261" i="4"/>
  <c r="G1261" i="4"/>
  <c r="C1261" i="4"/>
  <c r="F1261" i="4" s="1"/>
  <c r="I1261" i="4" s="1"/>
  <c r="Y1260" i="4"/>
  <c r="X1260" i="4"/>
  <c r="W1260" i="4"/>
  <c r="K1260" i="4"/>
  <c r="J1260" i="4"/>
  <c r="H1260" i="4"/>
  <c r="G1260" i="4"/>
  <c r="C1260" i="4"/>
  <c r="F1260" i="4" s="1"/>
  <c r="I1260" i="4" s="1"/>
  <c r="Y1259" i="4"/>
  <c r="X1259" i="4"/>
  <c r="W1259" i="4"/>
  <c r="K1259" i="4"/>
  <c r="J1259" i="4"/>
  <c r="H1259" i="4"/>
  <c r="G1259" i="4"/>
  <c r="C1259" i="4"/>
  <c r="F1259" i="4" s="1"/>
  <c r="I1259" i="4" s="1"/>
  <c r="Y1258" i="4"/>
  <c r="X1258" i="4"/>
  <c r="W1258" i="4"/>
  <c r="K1258" i="4"/>
  <c r="J1258" i="4"/>
  <c r="H1258" i="4"/>
  <c r="G1258" i="4"/>
  <c r="C1258" i="4"/>
  <c r="F1258" i="4" s="1"/>
  <c r="I1258" i="4" s="1"/>
  <c r="Y1257" i="4"/>
  <c r="X1257" i="4"/>
  <c r="W1257" i="4"/>
  <c r="K1257" i="4"/>
  <c r="J1257" i="4"/>
  <c r="H1257" i="4"/>
  <c r="G1257" i="4"/>
  <c r="C1257" i="4"/>
  <c r="F1257" i="4" s="1"/>
  <c r="I1257" i="4" s="1"/>
  <c r="Y1256" i="4"/>
  <c r="X1256" i="4"/>
  <c r="W1256" i="4"/>
  <c r="K1256" i="4"/>
  <c r="J1256" i="4"/>
  <c r="H1256" i="4"/>
  <c r="G1256" i="4"/>
  <c r="C1256" i="4"/>
  <c r="F1256" i="4" s="1"/>
  <c r="I1256" i="4" s="1"/>
  <c r="Y1255" i="4"/>
  <c r="X1255" i="4"/>
  <c r="W1255" i="4"/>
  <c r="K1255" i="4"/>
  <c r="J1255" i="4"/>
  <c r="H1255" i="4"/>
  <c r="G1255" i="4"/>
  <c r="C1255" i="4"/>
  <c r="F1255" i="4" s="1"/>
  <c r="I1255" i="4" s="1"/>
  <c r="Y1254" i="4"/>
  <c r="X1254" i="4"/>
  <c r="W1254" i="4"/>
  <c r="K1254" i="4"/>
  <c r="J1254" i="4"/>
  <c r="H1254" i="4"/>
  <c r="G1254" i="4"/>
  <c r="C1254" i="4"/>
  <c r="F1254" i="4" s="1"/>
  <c r="I1254" i="4" s="1"/>
  <c r="Y1253" i="4"/>
  <c r="X1253" i="4"/>
  <c r="W1253" i="4"/>
  <c r="K1253" i="4"/>
  <c r="J1253" i="4"/>
  <c r="H1253" i="4"/>
  <c r="G1253" i="4"/>
  <c r="C1253" i="4"/>
  <c r="F1253" i="4" s="1"/>
  <c r="I1253" i="4" s="1"/>
  <c r="Y1252" i="4"/>
  <c r="X1252" i="4"/>
  <c r="W1252" i="4"/>
  <c r="K1252" i="4"/>
  <c r="J1252" i="4"/>
  <c r="H1252" i="4"/>
  <c r="G1252" i="4"/>
  <c r="C1252" i="4"/>
  <c r="F1252" i="4" s="1"/>
  <c r="I1252" i="4" s="1"/>
  <c r="Y1251" i="4"/>
  <c r="X1251" i="4"/>
  <c r="W1251" i="4"/>
  <c r="K1251" i="4"/>
  <c r="J1251" i="4"/>
  <c r="H1251" i="4"/>
  <c r="G1251" i="4"/>
  <c r="C1251" i="4"/>
  <c r="F1251" i="4" s="1"/>
  <c r="I1251" i="4" s="1"/>
  <c r="Y1250" i="4"/>
  <c r="X1250" i="4"/>
  <c r="W1250" i="4"/>
  <c r="K1250" i="4"/>
  <c r="J1250" i="4"/>
  <c r="H1250" i="4"/>
  <c r="G1250" i="4"/>
  <c r="C1250" i="4"/>
  <c r="F1250" i="4" s="1"/>
  <c r="I1250" i="4" s="1"/>
  <c r="Y1249" i="4"/>
  <c r="X1249" i="4"/>
  <c r="W1249" i="4"/>
  <c r="K1249" i="4"/>
  <c r="J1249" i="4"/>
  <c r="H1249" i="4"/>
  <c r="G1249" i="4"/>
  <c r="C1249" i="4"/>
  <c r="F1249" i="4" s="1"/>
  <c r="I1249" i="4" s="1"/>
  <c r="Y1248" i="4"/>
  <c r="X1248" i="4"/>
  <c r="W1248" i="4"/>
  <c r="K1248" i="4"/>
  <c r="J1248" i="4"/>
  <c r="H1248" i="4"/>
  <c r="G1248" i="4"/>
  <c r="C1248" i="4"/>
  <c r="F1248" i="4" s="1"/>
  <c r="I1248" i="4" s="1"/>
  <c r="Y1247" i="4"/>
  <c r="X1247" i="4"/>
  <c r="W1247" i="4"/>
  <c r="K1247" i="4"/>
  <c r="J1247" i="4"/>
  <c r="H1247" i="4"/>
  <c r="G1247" i="4"/>
  <c r="C1247" i="4"/>
  <c r="F1247" i="4" s="1"/>
  <c r="I1247" i="4" s="1"/>
  <c r="Y1246" i="4"/>
  <c r="X1246" i="4"/>
  <c r="W1246" i="4"/>
  <c r="K1246" i="4"/>
  <c r="J1246" i="4"/>
  <c r="H1246" i="4"/>
  <c r="G1246" i="4"/>
  <c r="C1246" i="4"/>
  <c r="F1246" i="4" s="1"/>
  <c r="I1246" i="4" s="1"/>
  <c r="Y1245" i="4"/>
  <c r="X1245" i="4"/>
  <c r="W1245" i="4"/>
  <c r="K1245" i="4"/>
  <c r="J1245" i="4"/>
  <c r="H1245" i="4"/>
  <c r="G1245" i="4"/>
  <c r="C1245" i="4"/>
  <c r="F1245" i="4" s="1"/>
  <c r="I1245" i="4" s="1"/>
  <c r="Y1244" i="4"/>
  <c r="X1244" i="4"/>
  <c r="W1244" i="4"/>
  <c r="K1244" i="4"/>
  <c r="J1244" i="4"/>
  <c r="H1244" i="4"/>
  <c r="G1244" i="4"/>
  <c r="C1244" i="4"/>
  <c r="F1244" i="4" s="1"/>
  <c r="I1244" i="4" s="1"/>
  <c r="Y1243" i="4"/>
  <c r="X1243" i="4"/>
  <c r="W1243" i="4"/>
  <c r="K1243" i="4"/>
  <c r="J1243" i="4"/>
  <c r="H1243" i="4"/>
  <c r="G1243" i="4"/>
  <c r="C1243" i="4"/>
  <c r="F1243" i="4" s="1"/>
  <c r="I1243" i="4" s="1"/>
  <c r="Y1242" i="4"/>
  <c r="X1242" i="4"/>
  <c r="W1242" i="4"/>
  <c r="K1242" i="4"/>
  <c r="J1242" i="4"/>
  <c r="H1242" i="4"/>
  <c r="G1242" i="4"/>
  <c r="C1242" i="4"/>
  <c r="F1242" i="4" s="1"/>
  <c r="I1242" i="4" s="1"/>
  <c r="Y1241" i="4"/>
  <c r="X1241" i="4"/>
  <c r="W1241" i="4"/>
  <c r="K1241" i="4"/>
  <c r="J1241" i="4"/>
  <c r="H1241" i="4"/>
  <c r="G1241" i="4"/>
  <c r="C1241" i="4"/>
  <c r="F1241" i="4" s="1"/>
  <c r="I1241" i="4" s="1"/>
  <c r="Y1240" i="4"/>
  <c r="X1240" i="4"/>
  <c r="W1240" i="4"/>
  <c r="K1240" i="4"/>
  <c r="J1240" i="4"/>
  <c r="H1240" i="4"/>
  <c r="G1240" i="4"/>
  <c r="C1240" i="4"/>
  <c r="F1240" i="4" s="1"/>
  <c r="I1240" i="4" s="1"/>
  <c r="Y1239" i="4"/>
  <c r="X1239" i="4"/>
  <c r="W1239" i="4"/>
  <c r="K1239" i="4"/>
  <c r="J1239" i="4"/>
  <c r="H1239" i="4"/>
  <c r="G1239" i="4"/>
  <c r="C1239" i="4"/>
  <c r="F1239" i="4" s="1"/>
  <c r="I1239" i="4" s="1"/>
  <c r="Y1238" i="4"/>
  <c r="X1238" i="4"/>
  <c r="W1238" i="4"/>
  <c r="K1238" i="4"/>
  <c r="J1238" i="4"/>
  <c r="H1238" i="4"/>
  <c r="G1238" i="4"/>
  <c r="C1238" i="4"/>
  <c r="F1238" i="4" s="1"/>
  <c r="I1238" i="4" s="1"/>
  <c r="Y1237" i="4"/>
  <c r="X1237" i="4"/>
  <c r="W1237" i="4"/>
  <c r="K1237" i="4"/>
  <c r="J1237" i="4"/>
  <c r="H1237" i="4"/>
  <c r="G1237" i="4"/>
  <c r="C1237" i="4"/>
  <c r="F1237" i="4" s="1"/>
  <c r="I1237" i="4" s="1"/>
  <c r="Y1236" i="4"/>
  <c r="X1236" i="4"/>
  <c r="W1236" i="4"/>
  <c r="K1236" i="4"/>
  <c r="J1236" i="4"/>
  <c r="H1236" i="4"/>
  <c r="G1236" i="4"/>
  <c r="C1236" i="4"/>
  <c r="F1236" i="4" s="1"/>
  <c r="I1236" i="4" s="1"/>
  <c r="Y1235" i="4"/>
  <c r="X1235" i="4"/>
  <c r="W1235" i="4"/>
  <c r="K1235" i="4"/>
  <c r="J1235" i="4"/>
  <c r="H1235" i="4"/>
  <c r="G1235" i="4"/>
  <c r="C1235" i="4"/>
  <c r="F1235" i="4" s="1"/>
  <c r="I1235" i="4" s="1"/>
  <c r="Y1234" i="4"/>
  <c r="X1234" i="4"/>
  <c r="W1234" i="4"/>
  <c r="K1234" i="4"/>
  <c r="J1234" i="4"/>
  <c r="H1234" i="4"/>
  <c r="G1234" i="4"/>
  <c r="C1234" i="4"/>
  <c r="F1234" i="4" s="1"/>
  <c r="I1234" i="4" s="1"/>
  <c r="Y1233" i="4"/>
  <c r="X1233" i="4"/>
  <c r="W1233" i="4"/>
  <c r="K1233" i="4"/>
  <c r="J1233" i="4"/>
  <c r="H1233" i="4"/>
  <c r="G1233" i="4"/>
  <c r="C1233" i="4"/>
  <c r="F1233" i="4" s="1"/>
  <c r="I1233" i="4" s="1"/>
  <c r="Y1232" i="4"/>
  <c r="X1232" i="4"/>
  <c r="W1232" i="4"/>
  <c r="K1232" i="4"/>
  <c r="J1232" i="4"/>
  <c r="H1232" i="4"/>
  <c r="G1232" i="4"/>
  <c r="C1232" i="4"/>
  <c r="F1232" i="4" s="1"/>
  <c r="I1232" i="4" s="1"/>
  <c r="Y1231" i="4"/>
  <c r="X1231" i="4"/>
  <c r="W1231" i="4"/>
  <c r="K1231" i="4"/>
  <c r="J1231" i="4"/>
  <c r="H1231" i="4"/>
  <c r="G1231" i="4"/>
  <c r="C1231" i="4"/>
  <c r="F1231" i="4" s="1"/>
  <c r="I1231" i="4" s="1"/>
  <c r="Y1230" i="4"/>
  <c r="X1230" i="4"/>
  <c r="W1230" i="4"/>
  <c r="K1230" i="4"/>
  <c r="J1230" i="4"/>
  <c r="H1230" i="4"/>
  <c r="G1230" i="4"/>
  <c r="C1230" i="4"/>
  <c r="F1230" i="4" s="1"/>
  <c r="I1230" i="4" s="1"/>
  <c r="Y1229" i="4"/>
  <c r="X1229" i="4"/>
  <c r="W1229" i="4"/>
  <c r="K1229" i="4"/>
  <c r="J1229" i="4"/>
  <c r="H1229" i="4"/>
  <c r="G1229" i="4"/>
  <c r="C1229" i="4"/>
  <c r="F1229" i="4" s="1"/>
  <c r="I1229" i="4" s="1"/>
  <c r="Y1228" i="4"/>
  <c r="X1228" i="4"/>
  <c r="W1228" i="4"/>
  <c r="K1228" i="4"/>
  <c r="J1228" i="4"/>
  <c r="H1228" i="4"/>
  <c r="G1228" i="4"/>
  <c r="C1228" i="4"/>
  <c r="F1228" i="4" s="1"/>
  <c r="I1228" i="4" s="1"/>
  <c r="Y1227" i="4"/>
  <c r="X1227" i="4"/>
  <c r="W1227" i="4"/>
  <c r="K1227" i="4"/>
  <c r="J1227" i="4"/>
  <c r="H1227" i="4"/>
  <c r="G1227" i="4"/>
  <c r="C1227" i="4"/>
  <c r="F1227" i="4" s="1"/>
  <c r="I1227" i="4" s="1"/>
  <c r="Y1226" i="4"/>
  <c r="X1226" i="4"/>
  <c r="W1226" i="4"/>
  <c r="K1226" i="4"/>
  <c r="J1226" i="4"/>
  <c r="H1226" i="4"/>
  <c r="G1226" i="4"/>
  <c r="C1226" i="4"/>
  <c r="F1226" i="4" s="1"/>
  <c r="I1226" i="4" s="1"/>
  <c r="Y1225" i="4"/>
  <c r="X1225" i="4"/>
  <c r="W1225" i="4"/>
  <c r="K1225" i="4"/>
  <c r="J1225" i="4"/>
  <c r="H1225" i="4"/>
  <c r="G1225" i="4"/>
  <c r="C1225" i="4"/>
  <c r="F1225" i="4" s="1"/>
  <c r="I1225" i="4" s="1"/>
  <c r="Y1224" i="4"/>
  <c r="X1224" i="4"/>
  <c r="W1224" i="4"/>
  <c r="K1224" i="4"/>
  <c r="J1224" i="4"/>
  <c r="H1224" i="4"/>
  <c r="G1224" i="4"/>
  <c r="C1224" i="4"/>
  <c r="F1224" i="4" s="1"/>
  <c r="I1224" i="4" s="1"/>
  <c r="Y1223" i="4"/>
  <c r="X1223" i="4"/>
  <c r="W1223" i="4"/>
  <c r="K1223" i="4"/>
  <c r="J1223" i="4"/>
  <c r="H1223" i="4"/>
  <c r="G1223" i="4"/>
  <c r="C1223" i="4"/>
  <c r="F1223" i="4" s="1"/>
  <c r="I1223" i="4" s="1"/>
  <c r="Y1222" i="4"/>
  <c r="X1222" i="4"/>
  <c r="W1222" i="4"/>
  <c r="K1222" i="4"/>
  <c r="J1222" i="4"/>
  <c r="H1222" i="4"/>
  <c r="G1222" i="4"/>
  <c r="C1222" i="4"/>
  <c r="F1222" i="4" s="1"/>
  <c r="I1222" i="4" s="1"/>
  <c r="Y1221" i="4"/>
  <c r="X1221" i="4"/>
  <c r="W1221" i="4"/>
  <c r="K1221" i="4"/>
  <c r="J1221" i="4"/>
  <c r="H1221" i="4"/>
  <c r="G1221" i="4"/>
  <c r="C1221" i="4"/>
  <c r="F1221" i="4" s="1"/>
  <c r="I1221" i="4" s="1"/>
  <c r="Y1220" i="4"/>
  <c r="X1220" i="4"/>
  <c r="W1220" i="4"/>
  <c r="K1220" i="4"/>
  <c r="J1220" i="4"/>
  <c r="H1220" i="4"/>
  <c r="G1220" i="4"/>
  <c r="C1220" i="4"/>
  <c r="F1220" i="4" s="1"/>
  <c r="I1220" i="4" s="1"/>
  <c r="Y1219" i="4"/>
  <c r="X1219" i="4"/>
  <c r="W1219" i="4"/>
  <c r="K1219" i="4"/>
  <c r="J1219" i="4"/>
  <c r="H1219" i="4"/>
  <c r="G1219" i="4"/>
  <c r="C1219" i="4"/>
  <c r="F1219" i="4" s="1"/>
  <c r="I1219" i="4" s="1"/>
  <c r="Y1218" i="4"/>
  <c r="X1218" i="4"/>
  <c r="W1218" i="4"/>
  <c r="K1218" i="4"/>
  <c r="J1218" i="4"/>
  <c r="H1218" i="4"/>
  <c r="G1218" i="4"/>
  <c r="C1218" i="4"/>
  <c r="F1218" i="4" s="1"/>
  <c r="I1218" i="4" s="1"/>
  <c r="Y1217" i="4"/>
  <c r="X1217" i="4"/>
  <c r="W1217" i="4"/>
  <c r="K1217" i="4"/>
  <c r="J1217" i="4"/>
  <c r="H1217" i="4"/>
  <c r="G1217" i="4"/>
  <c r="C1217" i="4"/>
  <c r="F1217" i="4" s="1"/>
  <c r="I1217" i="4" s="1"/>
  <c r="Y1216" i="4"/>
  <c r="X1216" i="4"/>
  <c r="W1216" i="4"/>
  <c r="K1216" i="4"/>
  <c r="J1216" i="4"/>
  <c r="H1216" i="4"/>
  <c r="G1216" i="4"/>
  <c r="C1216" i="4"/>
  <c r="F1216" i="4" s="1"/>
  <c r="I1216" i="4" s="1"/>
  <c r="Y1215" i="4"/>
  <c r="X1215" i="4"/>
  <c r="W1215" i="4"/>
  <c r="K1215" i="4"/>
  <c r="J1215" i="4"/>
  <c r="H1215" i="4"/>
  <c r="G1215" i="4"/>
  <c r="C1215" i="4"/>
  <c r="F1215" i="4" s="1"/>
  <c r="I1215" i="4" s="1"/>
  <c r="Y1214" i="4"/>
  <c r="X1214" i="4"/>
  <c r="W1214" i="4"/>
  <c r="K1214" i="4"/>
  <c r="J1214" i="4"/>
  <c r="H1214" i="4"/>
  <c r="G1214" i="4"/>
  <c r="C1214" i="4"/>
  <c r="F1214" i="4" s="1"/>
  <c r="I1214" i="4" s="1"/>
  <c r="Y1213" i="4"/>
  <c r="X1213" i="4"/>
  <c r="W1213" i="4"/>
  <c r="K1213" i="4"/>
  <c r="J1213" i="4"/>
  <c r="H1213" i="4"/>
  <c r="G1213" i="4"/>
  <c r="C1213" i="4"/>
  <c r="F1213" i="4" s="1"/>
  <c r="I1213" i="4" s="1"/>
  <c r="Y1212" i="4"/>
  <c r="X1212" i="4"/>
  <c r="W1212" i="4"/>
  <c r="K1212" i="4"/>
  <c r="J1212" i="4"/>
  <c r="H1212" i="4"/>
  <c r="G1212" i="4"/>
  <c r="C1212" i="4"/>
  <c r="F1212" i="4" s="1"/>
  <c r="I1212" i="4" s="1"/>
  <c r="Y1211" i="4"/>
  <c r="X1211" i="4"/>
  <c r="W1211" i="4"/>
  <c r="K1211" i="4"/>
  <c r="J1211" i="4"/>
  <c r="H1211" i="4"/>
  <c r="G1211" i="4"/>
  <c r="C1211" i="4"/>
  <c r="F1211" i="4" s="1"/>
  <c r="I1211" i="4" s="1"/>
  <c r="Y1210" i="4"/>
  <c r="X1210" i="4"/>
  <c r="W1210" i="4"/>
  <c r="K1210" i="4"/>
  <c r="J1210" i="4"/>
  <c r="H1210" i="4"/>
  <c r="G1210" i="4"/>
  <c r="C1210" i="4"/>
  <c r="F1210" i="4" s="1"/>
  <c r="I1210" i="4" s="1"/>
  <c r="Y1209" i="4"/>
  <c r="X1209" i="4"/>
  <c r="W1209" i="4"/>
  <c r="K1209" i="4"/>
  <c r="J1209" i="4"/>
  <c r="H1209" i="4"/>
  <c r="G1209" i="4"/>
  <c r="C1209" i="4"/>
  <c r="F1209" i="4" s="1"/>
  <c r="I1209" i="4" s="1"/>
  <c r="Y1208" i="4"/>
  <c r="X1208" i="4"/>
  <c r="W1208" i="4"/>
  <c r="K1208" i="4"/>
  <c r="J1208" i="4"/>
  <c r="H1208" i="4"/>
  <c r="G1208" i="4"/>
  <c r="C1208" i="4"/>
  <c r="F1208" i="4" s="1"/>
  <c r="I1208" i="4" s="1"/>
  <c r="Y1207" i="4"/>
  <c r="X1207" i="4"/>
  <c r="W1207" i="4"/>
  <c r="K1207" i="4"/>
  <c r="J1207" i="4"/>
  <c r="H1207" i="4"/>
  <c r="G1207" i="4"/>
  <c r="C1207" i="4"/>
  <c r="F1207" i="4" s="1"/>
  <c r="I1207" i="4" s="1"/>
  <c r="Y1206" i="4"/>
  <c r="X1206" i="4"/>
  <c r="W1206" i="4"/>
  <c r="K1206" i="4"/>
  <c r="J1206" i="4"/>
  <c r="H1206" i="4"/>
  <c r="G1206" i="4"/>
  <c r="C1206" i="4"/>
  <c r="F1206" i="4" s="1"/>
  <c r="I1206" i="4" s="1"/>
  <c r="Y1205" i="4"/>
  <c r="X1205" i="4"/>
  <c r="W1205" i="4"/>
  <c r="K1205" i="4"/>
  <c r="J1205" i="4"/>
  <c r="H1205" i="4"/>
  <c r="G1205" i="4"/>
  <c r="C1205" i="4"/>
  <c r="F1205" i="4" s="1"/>
  <c r="I1205" i="4" s="1"/>
  <c r="Y1204" i="4"/>
  <c r="X1204" i="4"/>
  <c r="W1204" i="4"/>
  <c r="K1204" i="4"/>
  <c r="J1204" i="4"/>
  <c r="H1204" i="4"/>
  <c r="G1204" i="4"/>
  <c r="C1204" i="4"/>
  <c r="F1204" i="4" s="1"/>
  <c r="I1204" i="4" s="1"/>
  <c r="Y1203" i="4"/>
  <c r="X1203" i="4"/>
  <c r="W1203" i="4"/>
  <c r="K1203" i="4"/>
  <c r="J1203" i="4"/>
  <c r="H1203" i="4"/>
  <c r="G1203" i="4"/>
  <c r="C1203" i="4"/>
  <c r="F1203" i="4" s="1"/>
  <c r="I1203" i="4" s="1"/>
  <c r="Y1202" i="4"/>
  <c r="X1202" i="4"/>
  <c r="W1202" i="4"/>
  <c r="K1202" i="4"/>
  <c r="J1202" i="4"/>
  <c r="H1202" i="4"/>
  <c r="G1202" i="4"/>
  <c r="C1202" i="4"/>
  <c r="F1202" i="4" s="1"/>
  <c r="I1202" i="4" s="1"/>
  <c r="Y1201" i="4"/>
  <c r="X1201" i="4"/>
  <c r="W1201" i="4"/>
  <c r="K1201" i="4"/>
  <c r="J1201" i="4"/>
  <c r="H1201" i="4"/>
  <c r="G1201" i="4"/>
  <c r="C1201" i="4"/>
  <c r="F1201" i="4" s="1"/>
  <c r="I1201" i="4" s="1"/>
  <c r="Y1200" i="4"/>
  <c r="X1200" i="4"/>
  <c r="W1200" i="4"/>
  <c r="K1200" i="4"/>
  <c r="J1200" i="4"/>
  <c r="H1200" i="4"/>
  <c r="G1200" i="4"/>
  <c r="C1200" i="4"/>
  <c r="F1200" i="4" s="1"/>
  <c r="I1200" i="4" s="1"/>
  <c r="Y1199" i="4"/>
  <c r="X1199" i="4"/>
  <c r="W1199" i="4"/>
  <c r="K1199" i="4"/>
  <c r="J1199" i="4"/>
  <c r="H1199" i="4"/>
  <c r="G1199" i="4"/>
  <c r="C1199" i="4"/>
  <c r="F1199" i="4" s="1"/>
  <c r="I1199" i="4" s="1"/>
  <c r="Y1198" i="4"/>
  <c r="X1198" i="4"/>
  <c r="W1198" i="4"/>
  <c r="K1198" i="4"/>
  <c r="J1198" i="4"/>
  <c r="H1198" i="4"/>
  <c r="G1198" i="4"/>
  <c r="C1198" i="4"/>
  <c r="F1198" i="4" s="1"/>
  <c r="I1198" i="4" s="1"/>
  <c r="Y1197" i="4"/>
  <c r="X1197" i="4"/>
  <c r="W1197" i="4"/>
  <c r="K1197" i="4"/>
  <c r="J1197" i="4"/>
  <c r="H1197" i="4"/>
  <c r="G1197" i="4"/>
  <c r="C1197" i="4"/>
  <c r="F1197" i="4" s="1"/>
  <c r="I1197" i="4" s="1"/>
  <c r="Y1196" i="4"/>
  <c r="X1196" i="4"/>
  <c r="W1196" i="4"/>
  <c r="K1196" i="4"/>
  <c r="J1196" i="4"/>
  <c r="H1196" i="4"/>
  <c r="G1196" i="4"/>
  <c r="C1196" i="4"/>
  <c r="F1196" i="4" s="1"/>
  <c r="I1196" i="4" s="1"/>
  <c r="Y1195" i="4"/>
  <c r="X1195" i="4"/>
  <c r="W1195" i="4"/>
  <c r="K1195" i="4"/>
  <c r="J1195" i="4"/>
  <c r="H1195" i="4"/>
  <c r="G1195" i="4"/>
  <c r="C1195" i="4"/>
  <c r="F1195" i="4" s="1"/>
  <c r="I1195" i="4" s="1"/>
  <c r="Y1194" i="4"/>
  <c r="X1194" i="4"/>
  <c r="W1194" i="4"/>
  <c r="K1194" i="4"/>
  <c r="J1194" i="4"/>
  <c r="H1194" i="4"/>
  <c r="G1194" i="4"/>
  <c r="C1194" i="4"/>
  <c r="F1194" i="4" s="1"/>
  <c r="I1194" i="4" s="1"/>
  <c r="Y1193" i="4"/>
  <c r="X1193" i="4"/>
  <c r="W1193" i="4"/>
  <c r="K1193" i="4"/>
  <c r="J1193" i="4"/>
  <c r="H1193" i="4"/>
  <c r="G1193" i="4"/>
  <c r="C1193" i="4"/>
  <c r="F1193" i="4" s="1"/>
  <c r="I1193" i="4" s="1"/>
  <c r="Y1192" i="4"/>
  <c r="X1192" i="4"/>
  <c r="W1192" i="4"/>
  <c r="K1192" i="4"/>
  <c r="J1192" i="4"/>
  <c r="H1192" i="4"/>
  <c r="G1192" i="4"/>
  <c r="C1192" i="4"/>
  <c r="F1192" i="4" s="1"/>
  <c r="I1192" i="4" s="1"/>
  <c r="Y1191" i="4"/>
  <c r="X1191" i="4"/>
  <c r="W1191" i="4"/>
  <c r="K1191" i="4"/>
  <c r="J1191" i="4"/>
  <c r="H1191" i="4"/>
  <c r="G1191" i="4"/>
  <c r="C1191" i="4"/>
  <c r="F1191" i="4" s="1"/>
  <c r="I1191" i="4" s="1"/>
  <c r="Y1190" i="4"/>
  <c r="X1190" i="4"/>
  <c r="W1190" i="4"/>
  <c r="K1190" i="4"/>
  <c r="J1190" i="4"/>
  <c r="H1190" i="4"/>
  <c r="G1190" i="4"/>
  <c r="C1190" i="4"/>
  <c r="F1190" i="4" s="1"/>
  <c r="I1190" i="4" s="1"/>
  <c r="Y1189" i="4"/>
  <c r="X1189" i="4"/>
  <c r="W1189" i="4"/>
  <c r="K1189" i="4"/>
  <c r="J1189" i="4"/>
  <c r="H1189" i="4"/>
  <c r="G1189" i="4"/>
  <c r="C1189" i="4"/>
  <c r="F1189" i="4" s="1"/>
  <c r="I1189" i="4" s="1"/>
  <c r="Y1188" i="4"/>
  <c r="X1188" i="4"/>
  <c r="W1188" i="4"/>
  <c r="K1188" i="4"/>
  <c r="J1188" i="4"/>
  <c r="H1188" i="4"/>
  <c r="G1188" i="4"/>
  <c r="C1188" i="4"/>
  <c r="F1188" i="4" s="1"/>
  <c r="I1188" i="4" s="1"/>
  <c r="Y1187" i="4"/>
  <c r="X1187" i="4"/>
  <c r="W1187" i="4"/>
  <c r="K1187" i="4"/>
  <c r="J1187" i="4"/>
  <c r="H1187" i="4"/>
  <c r="G1187" i="4"/>
  <c r="C1187" i="4"/>
  <c r="F1187" i="4" s="1"/>
  <c r="I1187" i="4" s="1"/>
  <c r="Y1186" i="4"/>
  <c r="X1186" i="4"/>
  <c r="W1186" i="4"/>
  <c r="K1186" i="4"/>
  <c r="J1186" i="4"/>
  <c r="H1186" i="4"/>
  <c r="G1186" i="4"/>
  <c r="C1186" i="4"/>
  <c r="F1186" i="4" s="1"/>
  <c r="I1186" i="4" s="1"/>
  <c r="Y1185" i="4"/>
  <c r="X1185" i="4"/>
  <c r="W1185" i="4"/>
  <c r="K1185" i="4"/>
  <c r="J1185" i="4"/>
  <c r="H1185" i="4"/>
  <c r="G1185" i="4"/>
  <c r="C1185" i="4"/>
  <c r="F1185" i="4" s="1"/>
  <c r="I1185" i="4" s="1"/>
  <c r="Y1184" i="4"/>
  <c r="X1184" i="4"/>
  <c r="W1184" i="4"/>
  <c r="K1184" i="4"/>
  <c r="J1184" i="4"/>
  <c r="H1184" i="4"/>
  <c r="G1184" i="4"/>
  <c r="C1184" i="4"/>
  <c r="F1184" i="4" s="1"/>
  <c r="I1184" i="4" s="1"/>
  <c r="Y1183" i="4"/>
  <c r="X1183" i="4"/>
  <c r="W1183" i="4"/>
  <c r="K1183" i="4"/>
  <c r="J1183" i="4"/>
  <c r="H1183" i="4"/>
  <c r="G1183" i="4"/>
  <c r="C1183" i="4"/>
  <c r="F1183" i="4" s="1"/>
  <c r="I1183" i="4" s="1"/>
  <c r="Y1182" i="4"/>
  <c r="X1182" i="4"/>
  <c r="W1182" i="4"/>
  <c r="K1182" i="4"/>
  <c r="J1182" i="4"/>
  <c r="H1182" i="4"/>
  <c r="G1182" i="4"/>
  <c r="C1182" i="4"/>
  <c r="F1182" i="4" s="1"/>
  <c r="I1182" i="4" s="1"/>
  <c r="Y1181" i="4"/>
  <c r="X1181" i="4"/>
  <c r="W1181" i="4"/>
  <c r="K1181" i="4"/>
  <c r="J1181" i="4"/>
  <c r="H1181" i="4"/>
  <c r="G1181" i="4"/>
  <c r="C1181" i="4"/>
  <c r="F1181" i="4" s="1"/>
  <c r="I1181" i="4" s="1"/>
  <c r="Y1180" i="4"/>
  <c r="X1180" i="4"/>
  <c r="W1180" i="4"/>
  <c r="K1180" i="4"/>
  <c r="J1180" i="4"/>
  <c r="H1180" i="4"/>
  <c r="G1180" i="4"/>
  <c r="C1180" i="4"/>
  <c r="F1180" i="4" s="1"/>
  <c r="I1180" i="4" s="1"/>
  <c r="Y1179" i="4"/>
  <c r="X1179" i="4"/>
  <c r="W1179" i="4"/>
  <c r="K1179" i="4"/>
  <c r="J1179" i="4"/>
  <c r="H1179" i="4"/>
  <c r="G1179" i="4"/>
  <c r="C1179" i="4"/>
  <c r="F1179" i="4" s="1"/>
  <c r="I1179" i="4" s="1"/>
  <c r="Y1178" i="4"/>
  <c r="X1178" i="4"/>
  <c r="W1178" i="4"/>
  <c r="K1178" i="4"/>
  <c r="J1178" i="4"/>
  <c r="H1178" i="4"/>
  <c r="G1178" i="4"/>
  <c r="C1178" i="4"/>
  <c r="F1178" i="4" s="1"/>
  <c r="I1178" i="4" s="1"/>
  <c r="Y1177" i="4"/>
  <c r="X1177" i="4"/>
  <c r="W1177" i="4"/>
  <c r="K1177" i="4"/>
  <c r="J1177" i="4"/>
  <c r="H1177" i="4"/>
  <c r="G1177" i="4"/>
  <c r="C1177" i="4"/>
  <c r="F1177" i="4" s="1"/>
  <c r="I1177" i="4" s="1"/>
  <c r="Y1176" i="4"/>
  <c r="X1176" i="4"/>
  <c r="W1176" i="4"/>
  <c r="K1176" i="4"/>
  <c r="J1176" i="4"/>
  <c r="H1176" i="4"/>
  <c r="G1176" i="4"/>
  <c r="C1176" i="4"/>
  <c r="F1176" i="4" s="1"/>
  <c r="I1176" i="4" s="1"/>
  <c r="Y1175" i="4"/>
  <c r="X1175" i="4"/>
  <c r="W1175" i="4"/>
  <c r="K1175" i="4"/>
  <c r="J1175" i="4"/>
  <c r="H1175" i="4"/>
  <c r="G1175" i="4"/>
  <c r="C1175" i="4"/>
  <c r="F1175" i="4" s="1"/>
  <c r="I1175" i="4" s="1"/>
  <c r="Y1174" i="4"/>
  <c r="X1174" i="4"/>
  <c r="W1174" i="4"/>
  <c r="K1174" i="4"/>
  <c r="J1174" i="4"/>
  <c r="H1174" i="4"/>
  <c r="G1174" i="4"/>
  <c r="C1174" i="4"/>
  <c r="F1174" i="4" s="1"/>
  <c r="I1174" i="4" s="1"/>
  <c r="Y1173" i="4"/>
  <c r="X1173" i="4"/>
  <c r="W1173" i="4"/>
  <c r="K1173" i="4"/>
  <c r="J1173" i="4"/>
  <c r="H1173" i="4"/>
  <c r="G1173" i="4"/>
  <c r="C1173" i="4"/>
  <c r="F1173" i="4" s="1"/>
  <c r="I1173" i="4" s="1"/>
  <c r="Y1172" i="4"/>
  <c r="X1172" i="4"/>
  <c r="W1172" i="4"/>
  <c r="K1172" i="4"/>
  <c r="J1172" i="4"/>
  <c r="H1172" i="4"/>
  <c r="G1172" i="4"/>
  <c r="C1172" i="4"/>
  <c r="F1172" i="4" s="1"/>
  <c r="I1172" i="4" s="1"/>
  <c r="Y1171" i="4"/>
  <c r="X1171" i="4"/>
  <c r="W1171" i="4"/>
  <c r="K1171" i="4"/>
  <c r="J1171" i="4"/>
  <c r="H1171" i="4"/>
  <c r="G1171" i="4"/>
  <c r="C1171" i="4"/>
  <c r="F1171" i="4" s="1"/>
  <c r="I1171" i="4" s="1"/>
  <c r="Y1170" i="4"/>
  <c r="X1170" i="4"/>
  <c r="W1170" i="4"/>
  <c r="K1170" i="4"/>
  <c r="J1170" i="4"/>
  <c r="H1170" i="4"/>
  <c r="G1170" i="4"/>
  <c r="C1170" i="4"/>
  <c r="F1170" i="4" s="1"/>
  <c r="I1170" i="4" s="1"/>
  <c r="Y1169" i="4"/>
  <c r="X1169" i="4"/>
  <c r="W1169" i="4"/>
  <c r="K1169" i="4"/>
  <c r="J1169" i="4"/>
  <c r="H1169" i="4"/>
  <c r="G1169" i="4"/>
  <c r="C1169" i="4"/>
  <c r="F1169" i="4" s="1"/>
  <c r="I1169" i="4" s="1"/>
  <c r="Y1168" i="4"/>
  <c r="X1168" i="4"/>
  <c r="W1168" i="4"/>
  <c r="K1168" i="4"/>
  <c r="J1168" i="4"/>
  <c r="H1168" i="4"/>
  <c r="G1168" i="4"/>
  <c r="C1168" i="4"/>
  <c r="F1168" i="4" s="1"/>
  <c r="I1168" i="4" s="1"/>
  <c r="Y1167" i="4"/>
  <c r="X1167" i="4"/>
  <c r="W1167" i="4"/>
  <c r="K1167" i="4"/>
  <c r="J1167" i="4"/>
  <c r="H1167" i="4"/>
  <c r="G1167" i="4"/>
  <c r="C1167" i="4"/>
  <c r="F1167" i="4" s="1"/>
  <c r="I1167" i="4" s="1"/>
  <c r="Y1166" i="4"/>
  <c r="X1166" i="4"/>
  <c r="W1166" i="4"/>
  <c r="K1166" i="4"/>
  <c r="J1166" i="4"/>
  <c r="H1166" i="4"/>
  <c r="G1166" i="4"/>
  <c r="C1166" i="4"/>
  <c r="F1166" i="4" s="1"/>
  <c r="I1166" i="4" s="1"/>
  <c r="Y1165" i="4"/>
  <c r="X1165" i="4"/>
  <c r="W1165" i="4"/>
  <c r="K1165" i="4"/>
  <c r="J1165" i="4"/>
  <c r="H1165" i="4"/>
  <c r="G1165" i="4"/>
  <c r="C1165" i="4"/>
  <c r="F1165" i="4" s="1"/>
  <c r="I1165" i="4" s="1"/>
  <c r="Y1164" i="4"/>
  <c r="X1164" i="4"/>
  <c r="W1164" i="4"/>
  <c r="K1164" i="4"/>
  <c r="J1164" i="4"/>
  <c r="H1164" i="4"/>
  <c r="G1164" i="4"/>
  <c r="C1164" i="4"/>
  <c r="F1164" i="4" s="1"/>
  <c r="I1164" i="4" s="1"/>
  <c r="Y1163" i="4"/>
  <c r="X1163" i="4"/>
  <c r="W1163" i="4"/>
  <c r="K1163" i="4"/>
  <c r="J1163" i="4"/>
  <c r="H1163" i="4"/>
  <c r="G1163" i="4"/>
  <c r="C1163" i="4"/>
  <c r="F1163" i="4" s="1"/>
  <c r="I1163" i="4" s="1"/>
  <c r="Y1162" i="4"/>
  <c r="X1162" i="4"/>
  <c r="W1162" i="4"/>
  <c r="K1162" i="4"/>
  <c r="J1162" i="4"/>
  <c r="H1162" i="4"/>
  <c r="G1162" i="4"/>
  <c r="C1162" i="4"/>
  <c r="F1162" i="4" s="1"/>
  <c r="I1162" i="4" s="1"/>
  <c r="Y1161" i="4"/>
  <c r="X1161" i="4"/>
  <c r="W1161" i="4"/>
  <c r="K1161" i="4"/>
  <c r="J1161" i="4"/>
  <c r="H1161" i="4"/>
  <c r="G1161" i="4"/>
  <c r="C1161" i="4"/>
  <c r="F1161" i="4" s="1"/>
  <c r="I1161" i="4" s="1"/>
  <c r="Y1160" i="4"/>
  <c r="X1160" i="4"/>
  <c r="W1160" i="4"/>
  <c r="K1160" i="4"/>
  <c r="J1160" i="4"/>
  <c r="H1160" i="4"/>
  <c r="G1160" i="4"/>
  <c r="C1160" i="4"/>
  <c r="F1160" i="4" s="1"/>
  <c r="I1160" i="4" s="1"/>
  <c r="Y1159" i="4"/>
  <c r="X1159" i="4"/>
  <c r="W1159" i="4"/>
  <c r="K1159" i="4"/>
  <c r="J1159" i="4"/>
  <c r="H1159" i="4"/>
  <c r="G1159" i="4"/>
  <c r="C1159" i="4"/>
  <c r="F1159" i="4" s="1"/>
  <c r="I1159" i="4" s="1"/>
  <c r="Y1158" i="4"/>
  <c r="X1158" i="4"/>
  <c r="W1158" i="4"/>
  <c r="K1158" i="4"/>
  <c r="J1158" i="4"/>
  <c r="H1158" i="4"/>
  <c r="G1158" i="4"/>
  <c r="C1158" i="4"/>
  <c r="F1158" i="4" s="1"/>
  <c r="I1158" i="4" s="1"/>
  <c r="Y1157" i="4"/>
  <c r="X1157" i="4"/>
  <c r="W1157" i="4"/>
  <c r="K1157" i="4"/>
  <c r="J1157" i="4"/>
  <c r="H1157" i="4"/>
  <c r="G1157" i="4"/>
  <c r="C1157" i="4"/>
  <c r="F1157" i="4" s="1"/>
  <c r="I1157" i="4" s="1"/>
  <c r="Y1156" i="4"/>
  <c r="X1156" i="4"/>
  <c r="W1156" i="4"/>
  <c r="K1156" i="4"/>
  <c r="J1156" i="4"/>
  <c r="H1156" i="4"/>
  <c r="G1156" i="4"/>
  <c r="C1156" i="4"/>
  <c r="F1156" i="4" s="1"/>
  <c r="I1156" i="4" s="1"/>
  <c r="Y1155" i="4"/>
  <c r="X1155" i="4"/>
  <c r="W1155" i="4"/>
  <c r="K1155" i="4"/>
  <c r="J1155" i="4"/>
  <c r="H1155" i="4"/>
  <c r="G1155" i="4"/>
  <c r="C1155" i="4"/>
  <c r="F1155" i="4" s="1"/>
  <c r="I1155" i="4" s="1"/>
  <c r="Y1154" i="4"/>
  <c r="X1154" i="4"/>
  <c r="W1154" i="4"/>
  <c r="K1154" i="4"/>
  <c r="J1154" i="4"/>
  <c r="H1154" i="4"/>
  <c r="G1154" i="4"/>
  <c r="C1154" i="4"/>
  <c r="F1154" i="4" s="1"/>
  <c r="I1154" i="4" s="1"/>
  <c r="Y1153" i="4"/>
  <c r="X1153" i="4"/>
  <c r="W1153" i="4"/>
  <c r="K1153" i="4"/>
  <c r="J1153" i="4"/>
  <c r="H1153" i="4"/>
  <c r="G1153" i="4"/>
  <c r="C1153" i="4"/>
  <c r="F1153" i="4" s="1"/>
  <c r="I1153" i="4" s="1"/>
  <c r="Y1152" i="4"/>
  <c r="X1152" i="4"/>
  <c r="W1152" i="4"/>
  <c r="K1152" i="4"/>
  <c r="J1152" i="4"/>
  <c r="H1152" i="4"/>
  <c r="G1152" i="4"/>
  <c r="C1152" i="4"/>
  <c r="F1152" i="4" s="1"/>
  <c r="I1152" i="4" s="1"/>
  <c r="Y1151" i="4"/>
  <c r="X1151" i="4"/>
  <c r="W1151" i="4"/>
  <c r="K1151" i="4"/>
  <c r="J1151" i="4"/>
  <c r="H1151" i="4"/>
  <c r="G1151" i="4"/>
  <c r="C1151" i="4"/>
  <c r="F1151" i="4" s="1"/>
  <c r="I1151" i="4" s="1"/>
  <c r="Y1150" i="4"/>
  <c r="X1150" i="4"/>
  <c r="W1150" i="4"/>
  <c r="K1150" i="4"/>
  <c r="J1150" i="4"/>
  <c r="H1150" i="4"/>
  <c r="G1150" i="4"/>
  <c r="C1150" i="4"/>
  <c r="F1150" i="4" s="1"/>
  <c r="I1150" i="4" s="1"/>
  <c r="Y1149" i="4"/>
  <c r="X1149" i="4"/>
  <c r="W1149" i="4"/>
  <c r="K1149" i="4"/>
  <c r="J1149" i="4"/>
  <c r="H1149" i="4"/>
  <c r="G1149" i="4"/>
  <c r="C1149" i="4"/>
  <c r="F1149" i="4" s="1"/>
  <c r="I1149" i="4" s="1"/>
  <c r="Y1148" i="4"/>
  <c r="X1148" i="4"/>
  <c r="W1148" i="4"/>
  <c r="K1148" i="4"/>
  <c r="J1148" i="4"/>
  <c r="H1148" i="4"/>
  <c r="G1148" i="4"/>
  <c r="C1148" i="4"/>
  <c r="F1148" i="4" s="1"/>
  <c r="I1148" i="4" s="1"/>
  <c r="Y1147" i="4"/>
  <c r="X1147" i="4"/>
  <c r="W1147" i="4"/>
  <c r="K1147" i="4"/>
  <c r="J1147" i="4"/>
  <c r="H1147" i="4"/>
  <c r="G1147" i="4"/>
  <c r="C1147" i="4"/>
  <c r="F1147" i="4" s="1"/>
  <c r="I1147" i="4" s="1"/>
  <c r="Y1146" i="4"/>
  <c r="X1146" i="4"/>
  <c r="W1146" i="4"/>
  <c r="K1146" i="4"/>
  <c r="J1146" i="4"/>
  <c r="H1146" i="4"/>
  <c r="G1146" i="4"/>
  <c r="C1146" i="4"/>
  <c r="F1146" i="4" s="1"/>
  <c r="I1146" i="4" s="1"/>
  <c r="Y1145" i="4"/>
  <c r="X1145" i="4"/>
  <c r="W1145" i="4"/>
  <c r="K1145" i="4"/>
  <c r="J1145" i="4"/>
  <c r="H1145" i="4"/>
  <c r="G1145" i="4"/>
  <c r="C1145" i="4"/>
  <c r="F1145" i="4" s="1"/>
  <c r="I1145" i="4" s="1"/>
  <c r="Y1144" i="4"/>
  <c r="X1144" i="4"/>
  <c r="W1144" i="4"/>
  <c r="K1144" i="4"/>
  <c r="J1144" i="4"/>
  <c r="H1144" i="4"/>
  <c r="G1144" i="4"/>
  <c r="C1144" i="4"/>
  <c r="F1144" i="4" s="1"/>
  <c r="I1144" i="4" s="1"/>
  <c r="Y1143" i="4"/>
  <c r="X1143" i="4"/>
  <c r="W1143" i="4"/>
  <c r="K1143" i="4"/>
  <c r="J1143" i="4"/>
  <c r="H1143" i="4"/>
  <c r="G1143" i="4"/>
  <c r="C1143" i="4"/>
  <c r="F1143" i="4" s="1"/>
  <c r="I1143" i="4" s="1"/>
  <c r="Y1142" i="4"/>
  <c r="X1142" i="4"/>
  <c r="W1142" i="4"/>
  <c r="K1142" i="4"/>
  <c r="J1142" i="4"/>
  <c r="H1142" i="4"/>
  <c r="G1142" i="4"/>
  <c r="C1142" i="4"/>
  <c r="F1142" i="4" s="1"/>
  <c r="I1142" i="4" s="1"/>
  <c r="Y1141" i="4"/>
  <c r="X1141" i="4"/>
  <c r="W1141" i="4"/>
  <c r="K1141" i="4"/>
  <c r="J1141" i="4"/>
  <c r="H1141" i="4"/>
  <c r="G1141" i="4"/>
  <c r="C1141" i="4"/>
  <c r="F1141" i="4" s="1"/>
  <c r="I1141" i="4" s="1"/>
  <c r="Y1140" i="4"/>
  <c r="X1140" i="4"/>
  <c r="W1140" i="4"/>
  <c r="K1140" i="4"/>
  <c r="J1140" i="4"/>
  <c r="H1140" i="4"/>
  <c r="G1140" i="4"/>
  <c r="C1140" i="4"/>
  <c r="F1140" i="4" s="1"/>
  <c r="I1140" i="4" s="1"/>
  <c r="Y1139" i="4"/>
  <c r="X1139" i="4"/>
  <c r="W1139" i="4"/>
  <c r="K1139" i="4"/>
  <c r="J1139" i="4"/>
  <c r="H1139" i="4"/>
  <c r="G1139" i="4"/>
  <c r="C1139" i="4"/>
  <c r="F1139" i="4" s="1"/>
  <c r="I1139" i="4" s="1"/>
  <c r="Y1138" i="4"/>
  <c r="X1138" i="4"/>
  <c r="W1138" i="4"/>
  <c r="K1138" i="4"/>
  <c r="J1138" i="4"/>
  <c r="H1138" i="4"/>
  <c r="G1138" i="4"/>
  <c r="C1138" i="4"/>
  <c r="F1138" i="4" s="1"/>
  <c r="I1138" i="4" s="1"/>
  <c r="Y1137" i="4"/>
  <c r="X1137" i="4"/>
  <c r="W1137" i="4"/>
  <c r="K1137" i="4"/>
  <c r="J1137" i="4"/>
  <c r="H1137" i="4"/>
  <c r="G1137" i="4"/>
  <c r="C1137" i="4"/>
  <c r="F1137" i="4" s="1"/>
  <c r="I1137" i="4" s="1"/>
  <c r="Y1136" i="4"/>
  <c r="X1136" i="4"/>
  <c r="W1136" i="4"/>
  <c r="K1136" i="4"/>
  <c r="J1136" i="4"/>
  <c r="H1136" i="4"/>
  <c r="G1136" i="4"/>
  <c r="C1136" i="4"/>
  <c r="F1136" i="4" s="1"/>
  <c r="I1136" i="4" s="1"/>
  <c r="Y1135" i="4"/>
  <c r="X1135" i="4"/>
  <c r="W1135" i="4"/>
  <c r="K1135" i="4"/>
  <c r="J1135" i="4"/>
  <c r="H1135" i="4"/>
  <c r="G1135" i="4"/>
  <c r="C1135" i="4"/>
  <c r="F1135" i="4" s="1"/>
  <c r="I1135" i="4" s="1"/>
  <c r="Y1134" i="4"/>
  <c r="X1134" i="4"/>
  <c r="W1134" i="4"/>
  <c r="K1134" i="4"/>
  <c r="J1134" i="4"/>
  <c r="H1134" i="4"/>
  <c r="G1134" i="4"/>
  <c r="C1134" i="4"/>
  <c r="F1134" i="4" s="1"/>
  <c r="I1134" i="4" s="1"/>
  <c r="Y1133" i="4"/>
  <c r="X1133" i="4"/>
  <c r="W1133" i="4"/>
  <c r="K1133" i="4"/>
  <c r="J1133" i="4"/>
  <c r="H1133" i="4"/>
  <c r="G1133" i="4"/>
  <c r="C1133" i="4"/>
  <c r="F1133" i="4" s="1"/>
  <c r="I1133" i="4" s="1"/>
  <c r="Y1132" i="4"/>
  <c r="X1132" i="4"/>
  <c r="W1132" i="4"/>
  <c r="K1132" i="4"/>
  <c r="J1132" i="4"/>
  <c r="H1132" i="4"/>
  <c r="G1132" i="4"/>
  <c r="C1132" i="4"/>
  <c r="F1132" i="4" s="1"/>
  <c r="I1132" i="4" s="1"/>
  <c r="Y1131" i="4"/>
  <c r="X1131" i="4"/>
  <c r="W1131" i="4"/>
  <c r="K1131" i="4"/>
  <c r="J1131" i="4"/>
  <c r="H1131" i="4"/>
  <c r="G1131" i="4"/>
  <c r="C1131" i="4"/>
  <c r="F1131" i="4" s="1"/>
  <c r="I1131" i="4" s="1"/>
  <c r="Y1130" i="4"/>
  <c r="X1130" i="4"/>
  <c r="W1130" i="4"/>
  <c r="K1130" i="4"/>
  <c r="J1130" i="4"/>
  <c r="H1130" i="4"/>
  <c r="G1130" i="4"/>
  <c r="C1130" i="4"/>
  <c r="F1130" i="4" s="1"/>
  <c r="I1130" i="4" s="1"/>
  <c r="Y1129" i="4"/>
  <c r="X1129" i="4"/>
  <c r="W1129" i="4"/>
  <c r="K1129" i="4"/>
  <c r="J1129" i="4"/>
  <c r="H1129" i="4"/>
  <c r="G1129" i="4"/>
  <c r="C1129" i="4"/>
  <c r="F1129" i="4" s="1"/>
  <c r="I1129" i="4" s="1"/>
  <c r="Y1128" i="4"/>
  <c r="X1128" i="4"/>
  <c r="W1128" i="4"/>
  <c r="K1128" i="4"/>
  <c r="J1128" i="4"/>
  <c r="H1128" i="4"/>
  <c r="G1128" i="4"/>
  <c r="C1128" i="4"/>
  <c r="F1128" i="4" s="1"/>
  <c r="I1128" i="4" s="1"/>
  <c r="Y1127" i="4"/>
  <c r="X1127" i="4"/>
  <c r="W1127" i="4"/>
  <c r="K1127" i="4"/>
  <c r="J1127" i="4"/>
  <c r="H1127" i="4"/>
  <c r="G1127" i="4"/>
  <c r="C1127" i="4"/>
  <c r="F1127" i="4" s="1"/>
  <c r="I1127" i="4" s="1"/>
  <c r="Y1126" i="4"/>
  <c r="X1126" i="4"/>
  <c r="W1126" i="4"/>
  <c r="K1126" i="4"/>
  <c r="J1126" i="4"/>
  <c r="H1126" i="4"/>
  <c r="G1126" i="4"/>
  <c r="C1126" i="4"/>
  <c r="F1126" i="4" s="1"/>
  <c r="I1126" i="4" s="1"/>
  <c r="Y1125" i="4"/>
  <c r="X1125" i="4"/>
  <c r="W1125" i="4"/>
  <c r="K1125" i="4"/>
  <c r="J1125" i="4"/>
  <c r="H1125" i="4"/>
  <c r="G1125" i="4"/>
  <c r="C1125" i="4"/>
  <c r="F1125" i="4" s="1"/>
  <c r="I1125" i="4" s="1"/>
  <c r="Y1124" i="4"/>
  <c r="X1124" i="4"/>
  <c r="W1124" i="4"/>
  <c r="K1124" i="4"/>
  <c r="J1124" i="4"/>
  <c r="H1124" i="4"/>
  <c r="G1124" i="4"/>
  <c r="C1124" i="4"/>
  <c r="F1124" i="4" s="1"/>
  <c r="I1124" i="4" s="1"/>
  <c r="Y1123" i="4"/>
  <c r="X1123" i="4"/>
  <c r="W1123" i="4"/>
  <c r="K1123" i="4"/>
  <c r="J1123" i="4"/>
  <c r="H1123" i="4"/>
  <c r="G1123" i="4"/>
  <c r="C1123" i="4"/>
  <c r="F1123" i="4" s="1"/>
  <c r="I1123" i="4" s="1"/>
  <c r="Y1122" i="4"/>
  <c r="X1122" i="4"/>
  <c r="W1122" i="4"/>
  <c r="K1122" i="4"/>
  <c r="J1122" i="4"/>
  <c r="H1122" i="4"/>
  <c r="G1122" i="4"/>
  <c r="C1122" i="4"/>
  <c r="F1122" i="4" s="1"/>
  <c r="I1122" i="4" s="1"/>
  <c r="Y1121" i="4"/>
  <c r="X1121" i="4"/>
  <c r="W1121" i="4"/>
  <c r="K1121" i="4"/>
  <c r="J1121" i="4"/>
  <c r="H1121" i="4"/>
  <c r="G1121" i="4"/>
  <c r="C1121" i="4"/>
  <c r="F1121" i="4" s="1"/>
  <c r="I1121" i="4" s="1"/>
  <c r="Y1120" i="4"/>
  <c r="X1120" i="4"/>
  <c r="W1120" i="4"/>
  <c r="K1120" i="4"/>
  <c r="J1120" i="4"/>
  <c r="H1120" i="4"/>
  <c r="G1120" i="4"/>
  <c r="C1120" i="4"/>
  <c r="F1120" i="4" s="1"/>
  <c r="I1120" i="4" s="1"/>
  <c r="Y1119" i="4"/>
  <c r="X1119" i="4"/>
  <c r="W1119" i="4"/>
  <c r="K1119" i="4"/>
  <c r="J1119" i="4"/>
  <c r="H1119" i="4"/>
  <c r="G1119" i="4"/>
  <c r="C1119" i="4"/>
  <c r="F1119" i="4" s="1"/>
  <c r="I1119" i="4" s="1"/>
  <c r="Y1118" i="4"/>
  <c r="X1118" i="4"/>
  <c r="W1118" i="4"/>
  <c r="K1118" i="4"/>
  <c r="J1118" i="4"/>
  <c r="H1118" i="4"/>
  <c r="G1118" i="4"/>
  <c r="C1118" i="4"/>
  <c r="F1118" i="4" s="1"/>
  <c r="I1118" i="4" s="1"/>
  <c r="Y1117" i="4"/>
  <c r="X1117" i="4"/>
  <c r="W1117" i="4"/>
  <c r="K1117" i="4"/>
  <c r="J1117" i="4"/>
  <c r="H1117" i="4"/>
  <c r="G1117" i="4"/>
  <c r="C1117" i="4"/>
  <c r="F1117" i="4" s="1"/>
  <c r="I1117" i="4" s="1"/>
  <c r="Y1116" i="4"/>
  <c r="X1116" i="4"/>
  <c r="W1116" i="4"/>
  <c r="K1116" i="4"/>
  <c r="J1116" i="4"/>
  <c r="H1116" i="4"/>
  <c r="G1116" i="4"/>
  <c r="C1116" i="4"/>
  <c r="F1116" i="4" s="1"/>
  <c r="I1116" i="4" s="1"/>
  <c r="Y1115" i="4"/>
  <c r="X1115" i="4"/>
  <c r="W1115" i="4"/>
  <c r="K1115" i="4"/>
  <c r="J1115" i="4"/>
  <c r="H1115" i="4"/>
  <c r="G1115" i="4"/>
  <c r="C1115" i="4"/>
  <c r="F1115" i="4" s="1"/>
  <c r="I1115" i="4" s="1"/>
  <c r="Y1114" i="4"/>
  <c r="X1114" i="4"/>
  <c r="W1114" i="4"/>
  <c r="K1114" i="4"/>
  <c r="J1114" i="4"/>
  <c r="H1114" i="4"/>
  <c r="G1114" i="4"/>
  <c r="C1114" i="4"/>
  <c r="F1114" i="4" s="1"/>
  <c r="I1114" i="4" s="1"/>
  <c r="Y1113" i="4"/>
  <c r="X1113" i="4"/>
  <c r="W1113" i="4"/>
  <c r="K1113" i="4"/>
  <c r="J1113" i="4"/>
  <c r="H1113" i="4"/>
  <c r="G1113" i="4"/>
  <c r="C1113" i="4"/>
  <c r="F1113" i="4" s="1"/>
  <c r="I1113" i="4" s="1"/>
  <c r="Y1112" i="4"/>
  <c r="X1112" i="4"/>
  <c r="W1112" i="4"/>
  <c r="K1112" i="4"/>
  <c r="J1112" i="4"/>
  <c r="H1112" i="4"/>
  <c r="G1112" i="4"/>
  <c r="C1112" i="4"/>
  <c r="F1112" i="4" s="1"/>
  <c r="I1112" i="4" s="1"/>
  <c r="Y1111" i="4"/>
  <c r="X1111" i="4"/>
  <c r="W1111" i="4"/>
  <c r="K1111" i="4"/>
  <c r="J1111" i="4"/>
  <c r="H1111" i="4"/>
  <c r="G1111" i="4"/>
  <c r="C1111" i="4"/>
  <c r="F1111" i="4" s="1"/>
  <c r="I1111" i="4" s="1"/>
  <c r="Y1110" i="4"/>
  <c r="X1110" i="4"/>
  <c r="W1110" i="4"/>
  <c r="K1110" i="4"/>
  <c r="J1110" i="4"/>
  <c r="H1110" i="4"/>
  <c r="G1110" i="4"/>
  <c r="C1110" i="4"/>
  <c r="F1110" i="4" s="1"/>
  <c r="I1110" i="4" s="1"/>
  <c r="Y1109" i="4"/>
  <c r="X1109" i="4"/>
  <c r="W1109" i="4"/>
  <c r="K1109" i="4"/>
  <c r="J1109" i="4"/>
  <c r="H1109" i="4"/>
  <c r="G1109" i="4"/>
  <c r="C1109" i="4"/>
  <c r="F1109" i="4" s="1"/>
  <c r="I1109" i="4" s="1"/>
  <c r="Y1108" i="4"/>
  <c r="X1108" i="4"/>
  <c r="W1108" i="4"/>
  <c r="K1108" i="4"/>
  <c r="J1108" i="4"/>
  <c r="H1108" i="4"/>
  <c r="G1108" i="4"/>
  <c r="C1108" i="4"/>
  <c r="F1108" i="4" s="1"/>
  <c r="I1108" i="4" s="1"/>
  <c r="Y1107" i="4"/>
  <c r="X1107" i="4"/>
  <c r="W1107" i="4"/>
  <c r="K1107" i="4"/>
  <c r="J1107" i="4"/>
  <c r="H1107" i="4"/>
  <c r="G1107" i="4"/>
  <c r="C1107" i="4"/>
  <c r="F1107" i="4" s="1"/>
  <c r="I1107" i="4" s="1"/>
  <c r="Y1106" i="4"/>
  <c r="X1106" i="4"/>
  <c r="W1106" i="4"/>
  <c r="K1106" i="4"/>
  <c r="J1106" i="4"/>
  <c r="H1106" i="4"/>
  <c r="G1106" i="4"/>
  <c r="C1106" i="4"/>
  <c r="F1106" i="4" s="1"/>
  <c r="I1106" i="4" s="1"/>
  <c r="Y1105" i="4"/>
  <c r="X1105" i="4"/>
  <c r="W1105" i="4"/>
  <c r="K1105" i="4"/>
  <c r="J1105" i="4"/>
  <c r="H1105" i="4"/>
  <c r="G1105" i="4"/>
  <c r="C1105" i="4"/>
  <c r="F1105" i="4" s="1"/>
  <c r="I1105" i="4" s="1"/>
  <c r="Y1104" i="4"/>
  <c r="X1104" i="4"/>
  <c r="W1104" i="4"/>
  <c r="K1104" i="4"/>
  <c r="J1104" i="4"/>
  <c r="H1104" i="4"/>
  <c r="G1104" i="4"/>
  <c r="C1104" i="4"/>
  <c r="F1104" i="4" s="1"/>
  <c r="I1104" i="4" s="1"/>
  <c r="Y1103" i="4"/>
  <c r="X1103" i="4"/>
  <c r="W1103" i="4"/>
  <c r="K1103" i="4"/>
  <c r="J1103" i="4"/>
  <c r="H1103" i="4"/>
  <c r="G1103" i="4"/>
  <c r="C1103" i="4"/>
  <c r="F1103" i="4" s="1"/>
  <c r="I1103" i="4" s="1"/>
  <c r="Y1102" i="4"/>
  <c r="X1102" i="4"/>
  <c r="W1102" i="4"/>
  <c r="K1102" i="4"/>
  <c r="J1102" i="4"/>
  <c r="H1102" i="4"/>
  <c r="G1102" i="4"/>
  <c r="C1102" i="4"/>
  <c r="F1102" i="4" s="1"/>
  <c r="I1102" i="4" s="1"/>
  <c r="Y1101" i="4"/>
  <c r="X1101" i="4"/>
  <c r="W1101" i="4"/>
  <c r="K1101" i="4"/>
  <c r="J1101" i="4"/>
  <c r="H1101" i="4"/>
  <c r="G1101" i="4"/>
  <c r="C1101" i="4"/>
  <c r="F1101" i="4" s="1"/>
  <c r="I1101" i="4" s="1"/>
  <c r="Y1100" i="4"/>
  <c r="X1100" i="4"/>
  <c r="W1100" i="4"/>
  <c r="K1100" i="4"/>
  <c r="J1100" i="4"/>
  <c r="H1100" i="4"/>
  <c r="G1100" i="4"/>
  <c r="C1100" i="4"/>
  <c r="F1100" i="4" s="1"/>
  <c r="I1100" i="4" s="1"/>
  <c r="Y1099" i="4"/>
  <c r="X1099" i="4"/>
  <c r="W1099" i="4"/>
  <c r="K1099" i="4"/>
  <c r="J1099" i="4"/>
  <c r="H1099" i="4"/>
  <c r="G1099" i="4"/>
  <c r="C1099" i="4"/>
  <c r="F1099" i="4" s="1"/>
  <c r="I1099" i="4" s="1"/>
  <c r="Y1098" i="4"/>
  <c r="X1098" i="4"/>
  <c r="W1098" i="4"/>
  <c r="K1098" i="4"/>
  <c r="J1098" i="4"/>
  <c r="H1098" i="4"/>
  <c r="G1098" i="4"/>
  <c r="C1098" i="4"/>
  <c r="F1098" i="4" s="1"/>
  <c r="I1098" i="4" s="1"/>
  <c r="Y1097" i="4"/>
  <c r="X1097" i="4"/>
  <c r="W1097" i="4"/>
  <c r="K1097" i="4"/>
  <c r="J1097" i="4"/>
  <c r="H1097" i="4"/>
  <c r="G1097" i="4"/>
  <c r="C1097" i="4"/>
  <c r="F1097" i="4" s="1"/>
  <c r="I1097" i="4" s="1"/>
  <c r="Y1096" i="4"/>
  <c r="X1096" i="4"/>
  <c r="W1096" i="4"/>
  <c r="K1096" i="4"/>
  <c r="J1096" i="4"/>
  <c r="H1096" i="4"/>
  <c r="G1096" i="4"/>
  <c r="C1096" i="4"/>
  <c r="F1096" i="4" s="1"/>
  <c r="I1096" i="4" s="1"/>
  <c r="Y1095" i="4"/>
  <c r="X1095" i="4"/>
  <c r="W1095" i="4"/>
  <c r="K1095" i="4"/>
  <c r="J1095" i="4"/>
  <c r="H1095" i="4"/>
  <c r="G1095" i="4"/>
  <c r="C1095" i="4"/>
  <c r="F1095" i="4" s="1"/>
  <c r="I1095" i="4" s="1"/>
  <c r="Y1094" i="4"/>
  <c r="X1094" i="4"/>
  <c r="W1094" i="4"/>
  <c r="K1094" i="4"/>
  <c r="J1094" i="4"/>
  <c r="H1094" i="4"/>
  <c r="G1094" i="4"/>
  <c r="C1094" i="4"/>
  <c r="F1094" i="4" s="1"/>
  <c r="I1094" i="4" s="1"/>
  <c r="Y1093" i="4"/>
  <c r="X1093" i="4"/>
  <c r="W1093" i="4"/>
  <c r="K1093" i="4"/>
  <c r="J1093" i="4"/>
  <c r="H1093" i="4"/>
  <c r="G1093" i="4"/>
  <c r="C1093" i="4"/>
  <c r="F1093" i="4" s="1"/>
  <c r="I1093" i="4" s="1"/>
  <c r="Y1092" i="4"/>
  <c r="X1092" i="4"/>
  <c r="W1092" i="4"/>
  <c r="K1092" i="4"/>
  <c r="J1092" i="4"/>
  <c r="H1092" i="4"/>
  <c r="G1092" i="4"/>
  <c r="C1092" i="4"/>
  <c r="F1092" i="4" s="1"/>
  <c r="I1092" i="4" s="1"/>
  <c r="Y1091" i="4"/>
  <c r="X1091" i="4"/>
  <c r="W1091" i="4"/>
  <c r="K1091" i="4"/>
  <c r="J1091" i="4"/>
  <c r="H1091" i="4"/>
  <c r="G1091" i="4"/>
  <c r="C1091" i="4"/>
  <c r="F1091" i="4" s="1"/>
  <c r="I1091" i="4" s="1"/>
  <c r="Y1090" i="4"/>
  <c r="X1090" i="4"/>
  <c r="W1090" i="4"/>
  <c r="K1090" i="4"/>
  <c r="J1090" i="4"/>
  <c r="H1090" i="4"/>
  <c r="G1090" i="4"/>
  <c r="C1090" i="4"/>
  <c r="F1090" i="4" s="1"/>
  <c r="I1090" i="4" s="1"/>
  <c r="Y1089" i="4"/>
  <c r="X1089" i="4"/>
  <c r="W1089" i="4"/>
  <c r="K1089" i="4"/>
  <c r="J1089" i="4"/>
  <c r="H1089" i="4"/>
  <c r="G1089" i="4"/>
  <c r="C1089" i="4"/>
  <c r="F1089" i="4" s="1"/>
  <c r="I1089" i="4" s="1"/>
  <c r="Y1088" i="4"/>
  <c r="X1088" i="4"/>
  <c r="W1088" i="4"/>
  <c r="K1088" i="4"/>
  <c r="J1088" i="4"/>
  <c r="H1088" i="4"/>
  <c r="G1088" i="4"/>
  <c r="C1088" i="4"/>
  <c r="F1088" i="4" s="1"/>
  <c r="I1088" i="4" s="1"/>
  <c r="Y1087" i="4"/>
  <c r="X1087" i="4"/>
  <c r="W1087" i="4"/>
  <c r="K1087" i="4"/>
  <c r="J1087" i="4"/>
  <c r="H1087" i="4"/>
  <c r="G1087" i="4"/>
  <c r="C1087" i="4"/>
  <c r="F1087" i="4" s="1"/>
  <c r="I1087" i="4" s="1"/>
  <c r="Y1086" i="4"/>
  <c r="X1086" i="4"/>
  <c r="W1086" i="4"/>
  <c r="K1086" i="4"/>
  <c r="J1086" i="4"/>
  <c r="H1086" i="4"/>
  <c r="G1086" i="4"/>
  <c r="C1086" i="4"/>
  <c r="F1086" i="4" s="1"/>
  <c r="I1086" i="4" s="1"/>
  <c r="Y1085" i="4"/>
  <c r="X1085" i="4"/>
  <c r="W1085" i="4"/>
  <c r="K1085" i="4"/>
  <c r="J1085" i="4"/>
  <c r="H1085" i="4"/>
  <c r="G1085" i="4"/>
  <c r="C1085" i="4"/>
  <c r="F1085" i="4" s="1"/>
  <c r="I1085" i="4" s="1"/>
  <c r="Y1084" i="4"/>
  <c r="X1084" i="4"/>
  <c r="W1084" i="4"/>
  <c r="K1084" i="4"/>
  <c r="J1084" i="4"/>
  <c r="H1084" i="4"/>
  <c r="G1084" i="4"/>
  <c r="C1084" i="4"/>
  <c r="F1084" i="4" s="1"/>
  <c r="I1084" i="4" s="1"/>
  <c r="Y1083" i="4"/>
  <c r="X1083" i="4"/>
  <c r="W1083" i="4"/>
  <c r="K1083" i="4"/>
  <c r="J1083" i="4"/>
  <c r="H1083" i="4"/>
  <c r="G1083" i="4"/>
  <c r="C1083" i="4"/>
  <c r="F1083" i="4" s="1"/>
  <c r="I1083" i="4" s="1"/>
  <c r="Y1082" i="4"/>
  <c r="X1082" i="4"/>
  <c r="W1082" i="4"/>
  <c r="K1082" i="4"/>
  <c r="J1082" i="4"/>
  <c r="H1082" i="4"/>
  <c r="G1082" i="4"/>
  <c r="C1082" i="4"/>
  <c r="F1082" i="4" s="1"/>
  <c r="I1082" i="4" s="1"/>
  <c r="Y1081" i="4"/>
  <c r="X1081" i="4"/>
  <c r="W1081" i="4"/>
  <c r="K1081" i="4"/>
  <c r="J1081" i="4"/>
  <c r="H1081" i="4"/>
  <c r="G1081" i="4"/>
  <c r="C1081" i="4"/>
  <c r="F1081" i="4" s="1"/>
  <c r="I1081" i="4" s="1"/>
  <c r="Y1080" i="4"/>
  <c r="X1080" i="4"/>
  <c r="W1080" i="4"/>
  <c r="K1080" i="4"/>
  <c r="J1080" i="4"/>
  <c r="H1080" i="4"/>
  <c r="G1080" i="4"/>
  <c r="C1080" i="4"/>
  <c r="F1080" i="4" s="1"/>
  <c r="I1080" i="4" s="1"/>
  <c r="Y1079" i="4"/>
  <c r="X1079" i="4"/>
  <c r="W1079" i="4"/>
  <c r="K1079" i="4"/>
  <c r="J1079" i="4"/>
  <c r="H1079" i="4"/>
  <c r="G1079" i="4"/>
  <c r="C1079" i="4"/>
  <c r="F1079" i="4" s="1"/>
  <c r="I1079" i="4" s="1"/>
  <c r="Y1078" i="4"/>
  <c r="X1078" i="4"/>
  <c r="W1078" i="4"/>
  <c r="K1078" i="4"/>
  <c r="J1078" i="4"/>
  <c r="H1078" i="4"/>
  <c r="G1078" i="4"/>
  <c r="C1078" i="4"/>
  <c r="F1078" i="4" s="1"/>
  <c r="I1078" i="4" s="1"/>
  <c r="Y1077" i="4"/>
  <c r="X1077" i="4"/>
  <c r="W1077" i="4"/>
  <c r="K1077" i="4"/>
  <c r="J1077" i="4"/>
  <c r="H1077" i="4"/>
  <c r="G1077" i="4"/>
  <c r="C1077" i="4"/>
  <c r="F1077" i="4" s="1"/>
  <c r="I1077" i="4" s="1"/>
  <c r="Y1076" i="4"/>
  <c r="X1076" i="4"/>
  <c r="W1076" i="4"/>
  <c r="K1076" i="4"/>
  <c r="J1076" i="4"/>
  <c r="H1076" i="4"/>
  <c r="G1076" i="4"/>
  <c r="C1076" i="4"/>
  <c r="F1076" i="4" s="1"/>
  <c r="I1076" i="4" s="1"/>
  <c r="Y1075" i="4"/>
  <c r="X1075" i="4"/>
  <c r="W1075" i="4"/>
  <c r="K1075" i="4"/>
  <c r="J1075" i="4"/>
  <c r="H1075" i="4"/>
  <c r="G1075" i="4"/>
  <c r="C1075" i="4"/>
  <c r="F1075" i="4" s="1"/>
  <c r="I1075" i="4" s="1"/>
  <c r="Y1074" i="4"/>
  <c r="X1074" i="4"/>
  <c r="W1074" i="4"/>
  <c r="K1074" i="4"/>
  <c r="J1074" i="4"/>
  <c r="H1074" i="4"/>
  <c r="G1074" i="4"/>
  <c r="C1074" i="4"/>
  <c r="F1074" i="4" s="1"/>
  <c r="I1074" i="4" s="1"/>
  <c r="Y1073" i="4"/>
  <c r="X1073" i="4"/>
  <c r="W1073" i="4"/>
  <c r="K1073" i="4"/>
  <c r="J1073" i="4"/>
  <c r="H1073" i="4"/>
  <c r="G1073" i="4"/>
  <c r="C1073" i="4"/>
  <c r="F1073" i="4" s="1"/>
  <c r="I1073" i="4" s="1"/>
  <c r="Y1072" i="4"/>
  <c r="X1072" i="4"/>
  <c r="W1072" i="4"/>
  <c r="K1072" i="4"/>
  <c r="J1072" i="4"/>
  <c r="H1072" i="4"/>
  <c r="G1072" i="4"/>
  <c r="C1072" i="4"/>
  <c r="F1072" i="4" s="1"/>
  <c r="I1072" i="4" s="1"/>
  <c r="Y1071" i="4"/>
  <c r="X1071" i="4"/>
  <c r="W1071" i="4"/>
  <c r="K1071" i="4"/>
  <c r="J1071" i="4"/>
  <c r="H1071" i="4"/>
  <c r="G1071" i="4"/>
  <c r="C1071" i="4"/>
  <c r="F1071" i="4" s="1"/>
  <c r="I1071" i="4" s="1"/>
  <c r="Y1070" i="4"/>
  <c r="X1070" i="4"/>
  <c r="W1070" i="4"/>
  <c r="K1070" i="4"/>
  <c r="J1070" i="4"/>
  <c r="H1070" i="4"/>
  <c r="G1070" i="4"/>
  <c r="C1070" i="4"/>
  <c r="F1070" i="4" s="1"/>
  <c r="I1070" i="4" s="1"/>
  <c r="Y1069" i="4"/>
  <c r="X1069" i="4"/>
  <c r="W1069" i="4"/>
  <c r="K1069" i="4"/>
  <c r="J1069" i="4"/>
  <c r="H1069" i="4"/>
  <c r="G1069" i="4"/>
  <c r="C1069" i="4"/>
  <c r="F1069" i="4" s="1"/>
  <c r="I1069" i="4" s="1"/>
  <c r="Y1068" i="4"/>
  <c r="X1068" i="4"/>
  <c r="W1068" i="4"/>
  <c r="K1068" i="4"/>
  <c r="J1068" i="4"/>
  <c r="H1068" i="4"/>
  <c r="G1068" i="4"/>
  <c r="C1068" i="4"/>
  <c r="F1068" i="4" s="1"/>
  <c r="I1068" i="4" s="1"/>
  <c r="Y1067" i="4"/>
  <c r="X1067" i="4"/>
  <c r="W1067" i="4"/>
  <c r="K1067" i="4"/>
  <c r="J1067" i="4"/>
  <c r="H1067" i="4"/>
  <c r="G1067" i="4"/>
  <c r="C1067" i="4"/>
  <c r="F1067" i="4" s="1"/>
  <c r="I1067" i="4" s="1"/>
  <c r="Y1066" i="4"/>
  <c r="X1066" i="4"/>
  <c r="W1066" i="4"/>
  <c r="K1066" i="4"/>
  <c r="J1066" i="4"/>
  <c r="H1066" i="4"/>
  <c r="G1066" i="4"/>
  <c r="C1066" i="4"/>
  <c r="F1066" i="4" s="1"/>
  <c r="I1066" i="4" s="1"/>
  <c r="Y1065" i="4"/>
  <c r="X1065" i="4"/>
  <c r="W1065" i="4"/>
  <c r="K1065" i="4"/>
  <c r="J1065" i="4"/>
  <c r="H1065" i="4"/>
  <c r="G1065" i="4"/>
  <c r="C1065" i="4"/>
  <c r="F1065" i="4" s="1"/>
  <c r="I1065" i="4" s="1"/>
  <c r="Y1064" i="4"/>
  <c r="X1064" i="4"/>
  <c r="W1064" i="4"/>
  <c r="K1064" i="4"/>
  <c r="J1064" i="4"/>
  <c r="H1064" i="4"/>
  <c r="G1064" i="4"/>
  <c r="C1064" i="4"/>
  <c r="F1064" i="4" s="1"/>
  <c r="I1064" i="4" s="1"/>
  <c r="Y1063" i="4"/>
  <c r="X1063" i="4"/>
  <c r="W1063" i="4"/>
  <c r="K1063" i="4"/>
  <c r="J1063" i="4"/>
  <c r="H1063" i="4"/>
  <c r="G1063" i="4"/>
  <c r="C1063" i="4"/>
  <c r="F1063" i="4" s="1"/>
  <c r="I1063" i="4" s="1"/>
  <c r="Y1062" i="4"/>
  <c r="X1062" i="4"/>
  <c r="W1062" i="4"/>
  <c r="K1062" i="4"/>
  <c r="J1062" i="4"/>
  <c r="H1062" i="4"/>
  <c r="G1062" i="4"/>
  <c r="C1062" i="4"/>
  <c r="F1062" i="4" s="1"/>
  <c r="I1062" i="4" s="1"/>
  <c r="Y1061" i="4"/>
  <c r="X1061" i="4"/>
  <c r="W1061" i="4"/>
  <c r="K1061" i="4"/>
  <c r="J1061" i="4"/>
  <c r="H1061" i="4"/>
  <c r="G1061" i="4"/>
  <c r="C1061" i="4"/>
  <c r="F1061" i="4" s="1"/>
  <c r="I1061" i="4" s="1"/>
  <c r="Y1060" i="4"/>
  <c r="X1060" i="4"/>
  <c r="W1060" i="4"/>
  <c r="K1060" i="4"/>
  <c r="J1060" i="4"/>
  <c r="H1060" i="4"/>
  <c r="G1060" i="4"/>
  <c r="C1060" i="4"/>
  <c r="F1060" i="4" s="1"/>
  <c r="I1060" i="4" s="1"/>
  <c r="Y1059" i="4"/>
  <c r="X1059" i="4"/>
  <c r="W1059" i="4"/>
  <c r="K1059" i="4"/>
  <c r="J1059" i="4"/>
  <c r="H1059" i="4"/>
  <c r="G1059" i="4"/>
  <c r="C1059" i="4"/>
  <c r="F1059" i="4" s="1"/>
  <c r="I1059" i="4" s="1"/>
  <c r="Y1058" i="4"/>
  <c r="X1058" i="4"/>
  <c r="W1058" i="4"/>
  <c r="K1058" i="4"/>
  <c r="J1058" i="4"/>
  <c r="H1058" i="4"/>
  <c r="G1058" i="4"/>
  <c r="C1058" i="4"/>
  <c r="F1058" i="4" s="1"/>
  <c r="I1058" i="4" s="1"/>
  <c r="Y1057" i="4"/>
  <c r="X1057" i="4"/>
  <c r="W1057" i="4"/>
  <c r="K1057" i="4"/>
  <c r="J1057" i="4"/>
  <c r="H1057" i="4"/>
  <c r="G1057" i="4"/>
  <c r="C1057" i="4"/>
  <c r="F1057" i="4" s="1"/>
  <c r="I1057" i="4" s="1"/>
  <c r="Y1056" i="4"/>
  <c r="X1056" i="4"/>
  <c r="W1056" i="4"/>
  <c r="K1056" i="4"/>
  <c r="J1056" i="4"/>
  <c r="H1056" i="4"/>
  <c r="G1056" i="4"/>
  <c r="C1056" i="4"/>
  <c r="F1056" i="4" s="1"/>
  <c r="I1056" i="4" s="1"/>
  <c r="Y1055" i="4"/>
  <c r="X1055" i="4"/>
  <c r="W1055" i="4"/>
  <c r="K1055" i="4"/>
  <c r="J1055" i="4"/>
  <c r="H1055" i="4"/>
  <c r="G1055" i="4"/>
  <c r="C1055" i="4"/>
  <c r="F1055" i="4" s="1"/>
  <c r="I1055" i="4" s="1"/>
  <c r="Y1054" i="4"/>
  <c r="X1054" i="4"/>
  <c r="W1054" i="4"/>
  <c r="K1054" i="4"/>
  <c r="J1054" i="4"/>
  <c r="H1054" i="4"/>
  <c r="G1054" i="4"/>
  <c r="C1054" i="4"/>
  <c r="F1054" i="4" s="1"/>
  <c r="I1054" i="4" s="1"/>
  <c r="Y1053" i="4"/>
  <c r="X1053" i="4"/>
  <c r="W1053" i="4"/>
  <c r="K1053" i="4"/>
  <c r="J1053" i="4"/>
  <c r="H1053" i="4"/>
  <c r="G1053" i="4"/>
  <c r="C1053" i="4"/>
  <c r="F1053" i="4" s="1"/>
  <c r="I1053" i="4" s="1"/>
  <c r="Y1052" i="4"/>
  <c r="X1052" i="4"/>
  <c r="W1052" i="4"/>
  <c r="K1052" i="4"/>
  <c r="J1052" i="4"/>
  <c r="H1052" i="4"/>
  <c r="G1052" i="4"/>
  <c r="C1052" i="4"/>
  <c r="F1052" i="4" s="1"/>
  <c r="I1052" i="4" s="1"/>
  <c r="Y1051" i="4"/>
  <c r="X1051" i="4"/>
  <c r="W1051" i="4"/>
  <c r="K1051" i="4"/>
  <c r="J1051" i="4"/>
  <c r="H1051" i="4"/>
  <c r="G1051" i="4"/>
  <c r="C1051" i="4"/>
  <c r="F1051" i="4" s="1"/>
  <c r="I1051" i="4" s="1"/>
  <c r="Y1050" i="4"/>
  <c r="X1050" i="4"/>
  <c r="W1050" i="4"/>
  <c r="K1050" i="4"/>
  <c r="J1050" i="4"/>
  <c r="H1050" i="4"/>
  <c r="G1050" i="4"/>
  <c r="C1050" i="4"/>
  <c r="F1050" i="4" s="1"/>
  <c r="I1050" i="4" s="1"/>
  <c r="Y1049" i="4"/>
  <c r="X1049" i="4"/>
  <c r="W1049" i="4"/>
  <c r="K1049" i="4"/>
  <c r="J1049" i="4"/>
  <c r="H1049" i="4"/>
  <c r="G1049" i="4"/>
  <c r="C1049" i="4"/>
  <c r="F1049" i="4" s="1"/>
  <c r="I1049" i="4" s="1"/>
  <c r="Y1048" i="4"/>
  <c r="X1048" i="4"/>
  <c r="W1048" i="4"/>
  <c r="K1048" i="4"/>
  <c r="J1048" i="4"/>
  <c r="H1048" i="4"/>
  <c r="G1048" i="4"/>
  <c r="C1048" i="4"/>
  <c r="F1048" i="4" s="1"/>
  <c r="I1048" i="4" s="1"/>
  <c r="Y1047" i="4"/>
  <c r="X1047" i="4"/>
  <c r="W1047" i="4"/>
  <c r="K1047" i="4"/>
  <c r="J1047" i="4"/>
  <c r="H1047" i="4"/>
  <c r="G1047" i="4"/>
  <c r="C1047" i="4"/>
  <c r="F1047" i="4" s="1"/>
  <c r="I1047" i="4" s="1"/>
  <c r="Y1046" i="4"/>
  <c r="X1046" i="4"/>
  <c r="W1046" i="4"/>
  <c r="K1046" i="4"/>
  <c r="J1046" i="4"/>
  <c r="H1046" i="4"/>
  <c r="G1046" i="4"/>
  <c r="C1046" i="4"/>
  <c r="F1046" i="4" s="1"/>
  <c r="I1046" i="4" s="1"/>
  <c r="Y1045" i="4"/>
  <c r="X1045" i="4"/>
  <c r="W1045" i="4"/>
  <c r="K1045" i="4"/>
  <c r="J1045" i="4"/>
  <c r="H1045" i="4"/>
  <c r="G1045" i="4"/>
  <c r="C1045" i="4"/>
  <c r="F1045" i="4" s="1"/>
  <c r="I1045" i="4" s="1"/>
  <c r="Y1044" i="4"/>
  <c r="X1044" i="4"/>
  <c r="W1044" i="4"/>
  <c r="K1044" i="4"/>
  <c r="J1044" i="4"/>
  <c r="H1044" i="4"/>
  <c r="G1044" i="4"/>
  <c r="C1044" i="4"/>
  <c r="F1044" i="4" s="1"/>
  <c r="I1044" i="4" s="1"/>
  <c r="Y1043" i="4"/>
  <c r="X1043" i="4"/>
  <c r="W1043" i="4"/>
  <c r="K1043" i="4"/>
  <c r="J1043" i="4"/>
  <c r="H1043" i="4"/>
  <c r="G1043" i="4"/>
  <c r="C1043" i="4"/>
  <c r="F1043" i="4" s="1"/>
  <c r="I1043" i="4" s="1"/>
  <c r="Y1042" i="4"/>
  <c r="X1042" i="4"/>
  <c r="W1042" i="4"/>
  <c r="K1042" i="4"/>
  <c r="J1042" i="4"/>
  <c r="H1042" i="4"/>
  <c r="G1042" i="4"/>
  <c r="C1042" i="4"/>
  <c r="F1042" i="4" s="1"/>
  <c r="I1042" i="4" s="1"/>
  <c r="Y1041" i="4"/>
  <c r="X1041" i="4"/>
  <c r="W1041" i="4"/>
  <c r="K1041" i="4"/>
  <c r="J1041" i="4"/>
  <c r="H1041" i="4"/>
  <c r="G1041" i="4"/>
  <c r="C1041" i="4"/>
  <c r="F1041" i="4" s="1"/>
  <c r="I1041" i="4" s="1"/>
  <c r="Y1040" i="4"/>
  <c r="X1040" i="4"/>
  <c r="W1040" i="4"/>
  <c r="K1040" i="4"/>
  <c r="J1040" i="4"/>
  <c r="H1040" i="4"/>
  <c r="G1040" i="4"/>
  <c r="C1040" i="4"/>
  <c r="F1040" i="4" s="1"/>
  <c r="I1040" i="4" s="1"/>
  <c r="Y1039" i="4"/>
  <c r="X1039" i="4"/>
  <c r="W1039" i="4"/>
  <c r="K1039" i="4"/>
  <c r="J1039" i="4"/>
  <c r="H1039" i="4"/>
  <c r="G1039" i="4"/>
  <c r="C1039" i="4"/>
  <c r="F1039" i="4" s="1"/>
  <c r="I1039" i="4" s="1"/>
  <c r="Y1038" i="4"/>
  <c r="X1038" i="4"/>
  <c r="W1038" i="4"/>
  <c r="K1038" i="4"/>
  <c r="J1038" i="4"/>
  <c r="H1038" i="4"/>
  <c r="G1038" i="4"/>
  <c r="C1038" i="4"/>
  <c r="F1038" i="4" s="1"/>
  <c r="I1038" i="4" s="1"/>
  <c r="Y1037" i="4"/>
  <c r="X1037" i="4"/>
  <c r="W1037" i="4"/>
  <c r="K1037" i="4"/>
  <c r="J1037" i="4"/>
  <c r="H1037" i="4"/>
  <c r="G1037" i="4"/>
  <c r="C1037" i="4"/>
  <c r="F1037" i="4" s="1"/>
  <c r="I1037" i="4" s="1"/>
  <c r="Y1036" i="4"/>
  <c r="X1036" i="4"/>
  <c r="W1036" i="4"/>
  <c r="K1036" i="4"/>
  <c r="J1036" i="4"/>
  <c r="H1036" i="4"/>
  <c r="G1036" i="4"/>
  <c r="C1036" i="4"/>
  <c r="F1036" i="4" s="1"/>
  <c r="I1036" i="4" s="1"/>
  <c r="Y1035" i="4"/>
  <c r="X1035" i="4"/>
  <c r="W1035" i="4"/>
  <c r="K1035" i="4"/>
  <c r="J1035" i="4"/>
  <c r="H1035" i="4"/>
  <c r="G1035" i="4"/>
  <c r="C1035" i="4"/>
  <c r="F1035" i="4" s="1"/>
  <c r="I1035" i="4" s="1"/>
  <c r="Y1034" i="4"/>
  <c r="X1034" i="4"/>
  <c r="W1034" i="4"/>
  <c r="K1034" i="4"/>
  <c r="J1034" i="4"/>
  <c r="H1034" i="4"/>
  <c r="G1034" i="4"/>
  <c r="C1034" i="4"/>
  <c r="F1034" i="4" s="1"/>
  <c r="I1034" i="4" s="1"/>
  <c r="Y1033" i="4"/>
  <c r="X1033" i="4"/>
  <c r="W1033" i="4"/>
  <c r="K1033" i="4"/>
  <c r="J1033" i="4"/>
  <c r="H1033" i="4"/>
  <c r="G1033" i="4"/>
  <c r="C1033" i="4"/>
  <c r="F1033" i="4" s="1"/>
  <c r="I1033" i="4" s="1"/>
  <c r="Y1032" i="4"/>
  <c r="X1032" i="4"/>
  <c r="W1032" i="4"/>
  <c r="K1032" i="4"/>
  <c r="J1032" i="4"/>
  <c r="H1032" i="4"/>
  <c r="G1032" i="4"/>
  <c r="C1032" i="4"/>
  <c r="F1032" i="4" s="1"/>
  <c r="I1032" i="4" s="1"/>
  <c r="Y1031" i="4"/>
  <c r="X1031" i="4"/>
  <c r="W1031" i="4"/>
  <c r="K1031" i="4"/>
  <c r="J1031" i="4"/>
  <c r="H1031" i="4"/>
  <c r="G1031" i="4"/>
  <c r="C1031" i="4"/>
  <c r="F1031" i="4" s="1"/>
  <c r="I1031" i="4" s="1"/>
  <c r="Y1030" i="4"/>
  <c r="X1030" i="4"/>
  <c r="W1030" i="4"/>
  <c r="K1030" i="4"/>
  <c r="J1030" i="4"/>
  <c r="H1030" i="4"/>
  <c r="G1030" i="4"/>
  <c r="C1030" i="4"/>
  <c r="F1030" i="4" s="1"/>
  <c r="I1030" i="4" s="1"/>
  <c r="Y1029" i="4"/>
  <c r="X1029" i="4"/>
  <c r="W1029" i="4"/>
  <c r="K1029" i="4"/>
  <c r="J1029" i="4"/>
  <c r="H1029" i="4"/>
  <c r="G1029" i="4"/>
  <c r="C1029" i="4"/>
  <c r="F1029" i="4" s="1"/>
  <c r="I1029" i="4" s="1"/>
  <c r="Y1028" i="4"/>
  <c r="X1028" i="4"/>
  <c r="W1028" i="4"/>
  <c r="K1028" i="4"/>
  <c r="J1028" i="4"/>
  <c r="H1028" i="4"/>
  <c r="G1028" i="4"/>
  <c r="C1028" i="4"/>
  <c r="F1028" i="4" s="1"/>
  <c r="I1028" i="4" s="1"/>
  <c r="Y1027" i="4"/>
  <c r="X1027" i="4"/>
  <c r="W1027" i="4"/>
  <c r="K1027" i="4"/>
  <c r="J1027" i="4"/>
  <c r="H1027" i="4"/>
  <c r="G1027" i="4"/>
  <c r="C1027" i="4"/>
  <c r="F1027" i="4" s="1"/>
  <c r="I1027" i="4" s="1"/>
  <c r="Y1026" i="4"/>
  <c r="X1026" i="4"/>
  <c r="W1026" i="4"/>
  <c r="K1026" i="4"/>
  <c r="J1026" i="4"/>
  <c r="H1026" i="4"/>
  <c r="G1026" i="4"/>
  <c r="C1026" i="4"/>
  <c r="F1026" i="4" s="1"/>
  <c r="I1026" i="4" s="1"/>
  <c r="Y1025" i="4"/>
  <c r="X1025" i="4"/>
  <c r="W1025" i="4"/>
  <c r="K1025" i="4"/>
  <c r="J1025" i="4"/>
  <c r="H1025" i="4"/>
  <c r="G1025" i="4"/>
  <c r="C1025" i="4"/>
  <c r="F1025" i="4" s="1"/>
  <c r="I1025" i="4" s="1"/>
  <c r="Y1024" i="4"/>
  <c r="X1024" i="4"/>
  <c r="W1024" i="4"/>
  <c r="K1024" i="4"/>
  <c r="J1024" i="4"/>
  <c r="H1024" i="4"/>
  <c r="G1024" i="4"/>
  <c r="C1024" i="4"/>
  <c r="F1024" i="4" s="1"/>
  <c r="I1024" i="4" s="1"/>
  <c r="Y1023" i="4"/>
  <c r="X1023" i="4"/>
  <c r="W1023" i="4"/>
  <c r="K1023" i="4"/>
  <c r="J1023" i="4"/>
  <c r="H1023" i="4"/>
  <c r="G1023" i="4"/>
  <c r="C1023" i="4"/>
  <c r="F1023" i="4" s="1"/>
  <c r="I1023" i="4" s="1"/>
  <c r="Y1022" i="4"/>
  <c r="X1022" i="4"/>
  <c r="W1022" i="4"/>
  <c r="K1022" i="4"/>
  <c r="J1022" i="4"/>
  <c r="H1022" i="4"/>
  <c r="G1022" i="4"/>
  <c r="C1022" i="4"/>
  <c r="F1022" i="4" s="1"/>
  <c r="I1022" i="4" s="1"/>
  <c r="Y1021" i="4"/>
  <c r="X1021" i="4"/>
  <c r="W1021" i="4"/>
  <c r="K1021" i="4"/>
  <c r="J1021" i="4"/>
  <c r="H1021" i="4"/>
  <c r="G1021" i="4"/>
  <c r="C1021" i="4"/>
  <c r="F1021" i="4" s="1"/>
  <c r="I1021" i="4" s="1"/>
  <c r="Y1020" i="4"/>
  <c r="X1020" i="4"/>
  <c r="W1020" i="4"/>
  <c r="K1020" i="4"/>
  <c r="J1020" i="4"/>
  <c r="H1020" i="4"/>
  <c r="G1020" i="4"/>
  <c r="C1020" i="4"/>
  <c r="F1020" i="4" s="1"/>
  <c r="I1020" i="4" s="1"/>
  <c r="Y1019" i="4"/>
  <c r="X1019" i="4"/>
  <c r="W1019" i="4"/>
  <c r="K1019" i="4"/>
  <c r="J1019" i="4"/>
  <c r="H1019" i="4"/>
  <c r="G1019" i="4"/>
  <c r="C1019" i="4"/>
  <c r="F1019" i="4" s="1"/>
  <c r="I1019" i="4" s="1"/>
  <c r="Y1018" i="4"/>
  <c r="X1018" i="4"/>
  <c r="W1018" i="4"/>
  <c r="K1018" i="4"/>
  <c r="J1018" i="4"/>
  <c r="H1018" i="4"/>
  <c r="G1018" i="4"/>
  <c r="C1018" i="4"/>
  <c r="F1018" i="4" s="1"/>
  <c r="I1018" i="4" s="1"/>
  <c r="Y1017" i="4"/>
  <c r="X1017" i="4"/>
  <c r="W1017" i="4"/>
  <c r="K1017" i="4"/>
  <c r="J1017" i="4"/>
  <c r="H1017" i="4"/>
  <c r="G1017" i="4"/>
  <c r="C1017" i="4"/>
  <c r="F1017" i="4" s="1"/>
  <c r="I1017" i="4" s="1"/>
  <c r="Y1016" i="4"/>
  <c r="X1016" i="4"/>
  <c r="W1016" i="4"/>
  <c r="K1016" i="4"/>
  <c r="J1016" i="4"/>
  <c r="H1016" i="4"/>
  <c r="G1016" i="4"/>
  <c r="C1016" i="4"/>
  <c r="F1016" i="4" s="1"/>
  <c r="I1016" i="4" s="1"/>
  <c r="Y1015" i="4"/>
  <c r="X1015" i="4"/>
  <c r="W1015" i="4"/>
  <c r="K1015" i="4"/>
  <c r="J1015" i="4"/>
  <c r="H1015" i="4"/>
  <c r="G1015" i="4"/>
  <c r="C1015" i="4"/>
  <c r="F1015" i="4" s="1"/>
  <c r="I1015" i="4" s="1"/>
  <c r="Y1014" i="4"/>
  <c r="X1014" i="4"/>
  <c r="W1014" i="4"/>
  <c r="K1014" i="4"/>
  <c r="J1014" i="4"/>
  <c r="H1014" i="4"/>
  <c r="G1014" i="4"/>
  <c r="C1014" i="4"/>
  <c r="F1014" i="4" s="1"/>
  <c r="I1014" i="4" s="1"/>
  <c r="Y1013" i="4"/>
  <c r="X1013" i="4"/>
  <c r="W1013" i="4"/>
  <c r="K1013" i="4"/>
  <c r="J1013" i="4"/>
  <c r="H1013" i="4"/>
  <c r="G1013" i="4"/>
  <c r="C1013" i="4"/>
  <c r="F1013" i="4" s="1"/>
  <c r="I1013" i="4" s="1"/>
  <c r="Y1012" i="4"/>
  <c r="X1012" i="4"/>
  <c r="W1012" i="4"/>
  <c r="K1012" i="4"/>
  <c r="J1012" i="4"/>
  <c r="H1012" i="4"/>
  <c r="G1012" i="4"/>
  <c r="C1012" i="4"/>
  <c r="F1012" i="4" s="1"/>
  <c r="I1012" i="4" s="1"/>
  <c r="Y1011" i="4"/>
  <c r="X1011" i="4"/>
  <c r="W1011" i="4"/>
  <c r="K1011" i="4"/>
  <c r="J1011" i="4"/>
  <c r="H1011" i="4"/>
  <c r="G1011" i="4"/>
  <c r="C1011" i="4"/>
  <c r="F1011" i="4" s="1"/>
  <c r="I1011" i="4" s="1"/>
  <c r="Y1010" i="4"/>
  <c r="X1010" i="4"/>
  <c r="W1010" i="4"/>
  <c r="K1010" i="4"/>
  <c r="J1010" i="4"/>
  <c r="H1010" i="4"/>
  <c r="G1010" i="4"/>
  <c r="C1010" i="4"/>
  <c r="F1010" i="4" s="1"/>
  <c r="I1010" i="4" s="1"/>
  <c r="Y1009" i="4"/>
  <c r="X1009" i="4"/>
  <c r="W1009" i="4"/>
  <c r="K1009" i="4"/>
  <c r="J1009" i="4"/>
  <c r="H1009" i="4"/>
  <c r="G1009" i="4"/>
  <c r="C1009" i="4"/>
  <c r="F1009" i="4" s="1"/>
  <c r="I1009" i="4" s="1"/>
  <c r="Y1008" i="4"/>
  <c r="X1008" i="4"/>
  <c r="W1008" i="4"/>
  <c r="K1008" i="4"/>
  <c r="J1008" i="4"/>
  <c r="H1008" i="4"/>
  <c r="G1008" i="4"/>
  <c r="C1008" i="4"/>
  <c r="F1008" i="4" s="1"/>
  <c r="I1008" i="4" s="1"/>
  <c r="Y1007" i="4"/>
  <c r="X1007" i="4"/>
  <c r="W1007" i="4"/>
  <c r="K1007" i="4"/>
  <c r="J1007" i="4"/>
  <c r="H1007" i="4"/>
  <c r="G1007" i="4"/>
  <c r="C1007" i="4"/>
  <c r="F1007" i="4" s="1"/>
  <c r="I1007" i="4" s="1"/>
  <c r="Y1006" i="4"/>
  <c r="X1006" i="4"/>
  <c r="W1006" i="4"/>
  <c r="K1006" i="4"/>
  <c r="J1006" i="4"/>
  <c r="H1006" i="4"/>
  <c r="G1006" i="4"/>
  <c r="C1006" i="4"/>
  <c r="F1006" i="4" s="1"/>
  <c r="I1006" i="4" s="1"/>
  <c r="Y1005" i="4"/>
  <c r="X1005" i="4"/>
  <c r="W1005" i="4"/>
  <c r="K1005" i="4"/>
  <c r="J1005" i="4"/>
  <c r="H1005" i="4"/>
  <c r="G1005" i="4"/>
  <c r="C1005" i="4"/>
  <c r="F1005" i="4" s="1"/>
  <c r="I1005" i="4" s="1"/>
  <c r="Y1004" i="4"/>
  <c r="X1004" i="4"/>
  <c r="W1004" i="4"/>
  <c r="K1004" i="4"/>
  <c r="J1004" i="4"/>
  <c r="H1004" i="4"/>
  <c r="G1004" i="4"/>
  <c r="C1004" i="4"/>
  <c r="F1004" i="4" s="1"/>
  <c r="I1004" i="4" s="1"/>
  <c r="Y1003" i="4"/>
  <c r="X1003" i="4"/>
  <c r="W1003" i="4"/>
  <c r="K1003" i="4"/>
  <c r="J1003" i="4"/>
  <c r="H1003" i="4"/>
  <c r="G1003" i="4"/>
  <c r="C1003" i="4"/>
  <c r="F1003" i="4" s="1"/>
  <c r="I1003" i="4" s="1"/>
  <c r="Y1002" i="4"/>
  <c r="X1002" i="4"/>
  <c r="W1002" i="4"/>
  <c r="K1002" i="4"/>
  <c r="J1002" i="4"/>
  <c r="H1002" i="4"/>
  <c r="G1002" i="4"/>
  <c r="C1002" i="4"/>
  <c r="F1002" i="4" s="1"/>
  <c r="I1002" i="4" s="1"/>
  <c r="Y1001" i="4"/>
  <c r="X1001" i="4"/>
  <c r="W1001" i="4"/>
  <c r="K1001" i="4"/>
  <c r="J1001" i="4"/>
  <c r="H1001" i="4"/>
  <c r="G1001" i="4"/>
  <c r="C1001" i="4"/>
  <c r="F1001" i="4" s="1"/>
  <c r="I1001" i="4" s="1"/>
  <c r="Y1000" i="4"/>
  <c r="X1000" i="4"/>
  <c r="W1000" i="4"/>
  <c r="K1000" i="4"/>
  <c r="J1000" i="4"/>
  <c r="H1000" i="4"/>
  <c r="G1000" i="4"/>
  <c r="C1000" i="4"/>
  <c r="F1000" i="4" s="1"/>
  <c r="I1000" i="4" s="1"/>
  <c r="Y999" i="4"/>
  <c r="X999" i="4"/>
  <c r="W999" i="4"/>
  <c r="K999" i="4"/>
  <c r="J999" i="4"/>
  <c r="H999" i="4"/>
  <c r="G999" i="4"/>
  <c r="C999" i="4"/>
  <c r="F999" i="4" s="1"/>
  <c r="I999" i="4" s="1"/>
  <c r="Y998" i="4"/>
  <c r="X998" i="4"/>
  <c r="W998" i="4"/>
  <c r="K998" i="4"/>
  <c r="J998" i="4"/>
  <c r="H998" i="4"/>
  <c r="G998" i="4"/>
  <c r="C998" i="4"/>
  <c r="F998" i="4" s="1"/>
  <c r="I998" i="4" s="1"/>
  <c r="Y997" i="4"/>
  <c r="X997" i="4"/>
  <c r="W997" i="4"/>
  <c r="K997" i="4"/>
  <c r="J997" i="4"/>
  <c r="H997" i="4"/>
  <c r="G997" i="4"/>
  <c r="C997" i="4"/>
  <c r="F997" i="4" s="1"/>
  <c r="I997" i="4" s="1"/>
  <c r="Y996" i="4"/>
  <c r="X996" i="4"/>
  <c r="W996" i="4"/>
  <c r="K996" i="4"/>
  <c r="J996" i="4"/>
  <c r="H996" i="4"/>
  <c r="G996" i="4"/>
  <c r="C996" i="4"/>
  <c r="F996" i="4" s="1"/>
  <c r="I996" i="4" s="1"/>
  <c r="Y995" i="4"/>
  <c r="X995" i="4"/>
  <c r="W995" i="4"/>
  <c r="K995" i="4"/>
  <c r="J995" i="4"/>
  <c r="H995" i="4"/>
  <c r="G995" i="4"/>
  <c r="C995" i="4"/>
  <c r="F995" i="4" s="1"/>
  <c r="I995" i="4" s="1"/>
  <c r="Y994" i="4"/>
  <c r="X994" i="4"/>
  <c r="W994" i="4"/>
  <c r="K994" i="4"/>
  <c r="J994" i="4"/>
  <c r="H994" i="4"/>
  <c r="G994" i="4"/>
  <c r="C994" i="4"/>
  <c r="F994" i="4" s="1"/>
  <c r="I994" i="4" s="1"/>
  <c r="Y993" i="4"/>
  <c r="X993" i="4"/>
  <c r="W993" i="4"/>
  <c r="K993" i="4"/>
  <c r="J993" i="4"/>
  <c r="H993" i="4"/>
  <c r="G993" i="4"/>
  <c r="C993" i="4"/>
  <c r="F993" i="4" s="1"/>
  <c r="I993" i="4" s="1"/>
  <c r="Y992" i="4"/>
  <c r="X992" i="4"/>
  <c r="W992" i="4"/>
  <c r="K992" i="4"/>
  <c r="J992" i="4"/>
  <c r="H992" i="4"/>
  <c r="G992" i="4"/>
  <c r="C992" i="4"/>
  <c r="F992" i="4" s="1"/>
  <c r="I992" i="4" s="1"/>
  <c r="Y991" i="4"/>
  <c r="X991" i="4"/>
  <c r="W991" i="4"/>
  <c r="K991" i="4"/>
  <c r="J991" i="4"/>
  <c r="H991" i="4"/>
  <c r="G991" i="4"/>
  <c r="C991" i="4"/>
  <c r="F991" i="4" s="1"/>
  <c r="I991" i="4" s="1"/>
  <c r="Y990" i="4"/>
  <c r="X990" i="4"/>
  <c r="W990" i="4"/>
  <c r="K990" i="4"/>
  <c r="J990" i="4"/>
  <c r="H990" i="4"/>
  <c r="G990" i="4"/>
  <c r="C990" i="4"/>
  <c r="F990" i="4" s="1"/>
  <c r="I990" i="4" s="1"/>
  <c r="Y989" i="4"/>
  <c r="X989" i="4"/>
  <c r="W989" i="4"/>
  <c r="K989" i="4"/>
  <c r="J989" i="4"/>
  <c r="H989" i="4"/>
  <c r="G989" i="4"/>
  <c r="C989" i="4"/>
  <c r="F989" i="4" s="1"/>
  <c r="I989" i="4" s="1"/>
  <c r="Y988" i="4"/>
  <c r="X988" i="4"/>
  <c r="W988" i="4"/>
  <c r="K988" i="4"/>
  <c r="J988" i="4"/>
  <c r="H988" i="4"/>
  <c r="G988" i="4"/>
  <c r="C988" i="4"/>
  <c r="F988" i="4" s="1"/>
  <c r="I988" i="4" s="1"/>
  <c r="Y987" i="4"/>
  <c r="X987" i="4"/>
  <c r="W987" i="4"/>
  <c r="K987" i="4"/>
  <c r="J987" i="4"/>
  <c r="H987" i="4"/>
  <c r="G987" i="4"/>
  <c r="C987" i="4"/>
  <c r="F987" i="4" s="1"/>
  <c r="I987" i="4" s="1"/>
  <c r="Y986" i="4"/>
  <c r="X986" i="4"/>
  <c r="W986" i="4"/>
  <c r="K986" i="4"/>
  <c r="J986" i="4"/>
  <c r="H986" i="4"/>
  <c r="G986" i="4"/>
  <c r="C986" i="4"/>
  <c r="F986" i="4" s="1"/>
  <c r="I986" i="4" s="1"/>
  <c r="Y985" i="4"/>
  <c r="X985" i="4"/>
  <c r="W985" i="4"/>
  <c r="K985" i="4"/>
  <c r="J985" i="4"/>
  <c r="H985" i="4"/>
  <c r="G985" i="4"/>
  <c r="C985" i="4"/>
  <c r="F985" i="4" s="1"/>
  <c r="I985" i="4" s="1"/>
  <c r="Y984" i="4"/>
  <c r="X984" i="4"/>
  <c r="W984" i="4"/>
  <c r="K984" i="4"/>
  <c r="J984" i="4"/>
  <c r="H984" i="4"/>
  <c r="G984" i="4"/>
  <c r="C984" i="4"/>
  <c r="F984" i="4" s="1"/>
  <c r="I984" i="4" s="1"/>
  <c r="Y983" i="4"/>
  <c r="X983" i="4"/>
  <c r="W983" i="4"/>
  <c r="K983" i="4"/>
  <c r="J983" i="4"/>
  <c r="H983" i="4"/>
  <c r="G983" i="4"/>
  <c r="C983" i="4"/>
  <c r="F983" i="4" s="1"/>
  <c r="I983" i="4" s="1"/>
  <c r="Y982" i="4"/>
  <c r="X982" i="4"/>
  <c r="W982" i="4"/>
  <c r="K982" i="4"/>
  <c r="J982" i="4"/>
  <c r="H982" i="4"/>
  <c r="G982" i="4"/>
  <c r="C982" i="4"/>
  <c r="F982" i="4" s="1"/>
  <c r="I982" i="4" s="1"/>
  <c r="Y981" i="4"/>
  <c r="X981" i="4"/>
  <c r="W981" i="4"/>
  <c r="K981" i="4"/>
  <c r="J981" i="4"/>
  <c r="H981" i="4"/>
  <c r="G981" i="4"/>
  <c r="C981" i="4"/>
  <c r="F981" i="4" s="1"/>
  <c r="I981" i="4" s="1"/>
  <c r="Y980" i="4"/>
  <c r="X980" i="4"/>
  <c r="W980" i="4"/>
  <c r="K980" i="4"/>
  <c r="J980" i="4"/>
  <c r="H980" i="4"/>
  <c r="G980" i="4"/>
  <c r="C980" i="4"/>
  <c r="F980" i="4" s="1"/>
  <c r="I980" i="4" s="1"/>
  <c r="Y979" i="4"/>
  <c r="X979" i="4"/>
  <c r="W979" i="4"/>
  <c r="K979" i="4"/>
  <c r="J979" i="4"/>
  <c r="H979" i="4"/>
  <c r="G979" i="4"/>
  <c r="C979" i="4"/>
  <c r="F979" i="4" s="1"/>
  <c r="I979" i="4" s="1"/>
  <c r="Y978" i="4"/>
  <c r="X978" i="4"/>
  <c r="W978" i="4"/>
  <c r="K978" i="4"/>
  <c r="J978" i="4"/>
  <c r="H978" i="4"/>
  <c r="G978" i="4"/>
  <c r="C978" i="4"/>
  <c r="F978" i="4" s="1"/>
  <c r="I978" i="4" s="1"/>
  <c r="Y977" i="4"/>
  <c r="X977" i="4"/>
  <c r="W977" i="4"/>
  <c r="K977" i="4"/>
  <c r="J977" i="4"/>
  <c r="H977" i="4"/>
  <c r="G977" i="4"/>
  <c r="C977" i="4"/>
  <c r="F977" i="4" s="1"/>
  <c r="I977" i="4" s="1"/>
  <c r="Y976" i="4"/>
  <c r="X976" i="4"/>
  <c r="W976" i="4"/>
  <c r="K976" i="4"/>
  <c r="J976" i="4"/>
  <c r="H976" i="4"/>
  <c r="G976" i="4"/>
  <c r="C976" i="4"/>
  <c r="F976" i="4" s="1"/>
  <c r="I976" i="4" s="1"/>
  <c r="Y975" i="4"/>
  <c r="X975" i="4"/>
  <c r="W975" i="4"/>
  <c r="K975" i="4"/>
  <c r="J975" i="4"/>
  <c r="H975" i="4"/>
  <c r="G975" i="4"/>
  <c r="C975" i="4"/>
  <c r="F975" i="4" s="1"/>
  <c r="I975" i="4" s="1"/>
  <c r="Y974" i="4"/>
  <c r="X974" i="4"/>
  <c r="W974" i="4"/>
  <c r="K974" i="4"/>
  <c r="J974" i="4"/>
  <c r="H974" i="4"/>
  <c r="G974" i="4"/>
  <c r="C974" i="4"/>
  <c r="F974" i="4" s="1"/>
  <c r="I974" i="4" s="1"/>
  <c r="Y973" i="4"/>
  <c r="X973" i="4"/>
  <c r="W973" i="4"/>
  <c r="K973" i="4"/>
  <c r="J973" i="4"/>
  <c r="H973" i="4"/>
  <c r="G973" i="4"/>
  <c r="C973" i="4"/>
  <c r="F973" i="4" s="1"/>
  <c r="I973" i="4" s="1"/>
  <c r="Y972" i="4"/>
  <c r="X972" i="4"/>
  <c r="W972" i="4"/>
  <c r="K972" i="4"/>
  <c r="J972" i="4"/>
  <c r="H972" i="4"/>
  <c r="G972" i="4"/>
  <c r="C972" i="4"/>
  <c r="F972" i="4" s="1"/>
  <c r="I972" i="4" s="1"/>
  <c r="Y971" i="4"/>
  <c r="X971" i="4"/>
  <c r="W971" i="4"/>
  <c r="K971" i="4"/>
  <c r="J971" i="4"/>
  <c r="H971" i="4"/>
  <c r="G971" i="4"/>
  <c r="C971" i="4"/>
  <c r="F971" i="4" s="1"/>
  <c r="I971" i="4" s="1"/>
  <c r="Y970" i="4"/>
  <c r="X970" i="4"/>
  <c r="W970" i="4"/>
  <c r="K970" i="4"/>
  <c r="J970" i="4"/>
  <c r="H970" i="4"/>
  <c r="G970" i="4"/>
  <c r="C970" i="4"/>
  <c r="F970" i="4" s="1"/>
  <c r="I970" i="4" s="1"/>
  <c r="Y969" i="4"/>
  <c r="X969" i="4"/>
  <c r="W969" i="4"/>
  <c r="K969" i="4"/>
  <c r="J969" i="4"/>
  <c r="H969" i="4"/>
  <c r="G969" i="4"/>
  <c r="C969" i="4"/>
  <c r="F969" i="4" s="1"/>
  <c r="I969" i="4" s="1"/>
  <c r="Y968" i="4"/>
  <c r="X968" i="4"/>
  <c r="W968" i="4"/>
  <c r="K968" i="4"/>
  <c r="J968" i="4"/>
  <c r="H968" i="4"/>
  <c r="G968" i="4"/>
  <c r="C968" i="4"/>
  <c r="F968" i="4" s="1"/>
  <c r="I968" i="4" s="1"/>
  <c r="Y967" i="4"/>
  <c r="X967" i="4"/>
  <c r="W967" i="4"/>
  <c r="K967" i="4"/>
  <c r="J967" i="4"/>
  <c r="H967" i="4"/>
  <c r="G967" i="4"/>
  <c r="C967" i="4"/>
  <c r="F967" i="4" s="1"/>
  <c r="I967" i="4" s="1"/>
  <c r="Y966" i="4"/>
  <c r="X966" i="4"/>
  <c r="W966" i="4"/>
  <c r="K966" i="4"/>
  <c r="J966" i="4"/>
  <c r="H966" i="4"/>
  <c r="G966" i="4"/>
  <c r="C966" i="4"/>
  <c r="F966" i="4" s="1"/>
  <c r="I966" i="4" s="1"/>
  <c r="Y965" i="4"/>
  <c r="X965" i="4"/>
  <c r="W965" i="4"/>
  <c r="K965" i="4"/>
  <c r="J965" i="4"/>
  <c r="H965" i="4"/>
  <c r="G965" i="4"/>
  <c r="C965" i="4"/>
  <c r="F965" i="4" s="1"/>
  <c r="I965" i="4" s="1"/>
  <c r="Y964" i="4"/>
  <c r="X964" i="4"/>
  <c r="W964" i="4"/>
  <c r="K964" i="4"/>
  <c r="J964" i="4"/>
  <c r="H964" i="4"/>
  <c r="G964" i="4"/>
  <c r="C964" i="4"/>
  <c r="F964" i="4" s="1"/>
  <c r="I964" i="4" s="1"/>
  <c r="Y963" i="4"/>
  <c r="X963" i="4"/>
  <c r="W963" i="4"/>
  <c r="K963" i="4"/>
  <c r="J963" i="4"/>
  <c r="H963" i="4"/>
  <c r="G963" i="4"/>
  <c r="C963" i="4"/>
  <c r="F963" i="4" s="1"/>
  <c r="I963" i="4" s="1"/>
  <c r="Y962" i="4"/>
  <c r="X962" i="4"/>
  <c r="W962" i="4"/>
  <c r="K962" i="4"/>
  <c r="J962" i="4"/>
  <c r="H962" i="4"/>
  <c r="G962" i="4"/>
  <c r="C962" i="4"/>
  <c r="F962" i="4" s="1"/>
  <c r="I962" i="4" s="1"/>
  <c r="Y961" i="4"/>
  <c r="X961" i="4"/>
  <c r="W961" i="4"/>
  <c r="K961" i="4"/>
  <c r="J961" i="4"/>
  <c r="H961" i="4"/>
  <c r="G961" i="4"/>
  <c r="C961" i="4"/>
  <c r="F961" i="4" s="1"/>
  <c r="I961" i="4" s="1"/>
  <c r="Y960" i="4"/>
  <c r="X960" i="4"/>
  <c r="W960" i="4"/>
  <c r="K960" i="4"/>
  <c r="J960" i="4"/>
  <c r="H960" i="4"/>
  <c r="G960" i="4"/>
  <c r="C960" i="4"/>
  <c r="F960" i="4" s="1"/>
  <c r="I960" i="4" s="1"/>
  <c r="Y959" i="4"/>
  <c r="X959" i="4"/>
  <c r="W959" i="4"/>
  <c r="K959" i="4"/>
  <c r="J959" i="4"/>
  <c r="H959" i="4"/>
  <c r="G959" i="4"/>
  <c r="C959" i="4"/>
  <c r="F959" i="4" s="1"/>
  <c r="I959" i="4" s="1"/>
  <c r="Y958" i="4"/>
  <c r="X958" i="4"/>
  <c r="W958" i="4"/>
  <c r="K958" i="4"/>
  <c r="J958" i="4"/>
  <c r="H958" i="4"/>
  <c r="G958" i="4"/>
  <c r="C958" i="4"/>
  <c r="F958" i="4" s="1"/>
  <c r="I958" i="4" s="1"/>
  <c r="Y957" i="4"/>
  <c r="X957" i="4"/>
  <c r="W957" i="4"/>
  <c r="K957" i="4"/>
  <c r="J957" i="4"/>
  <c r="H957" i="4"/>
  <c r="G957" i="4"/>
  <c r="C957" i="4"/>
  <c r="F957" i="4" s="1"/>
  <c r="I957" i="4" s="1"/>
  <c r="Y956" i="4"/>
  <c r="X956" i="4"/>
  <c r="W956" i="4"/>
  <c r="K956" i="4"/>
  <c r="J956" i="4"/>
  <c r="H956" i="4"/>
  <c r="G956" i="4"/>
  <c r="C956" i="4"/>
  <c r="F956" i="4" s="1"/>
  <c r="I956" i="4" s="1"/>
  <c r="Y955" i="4"/>
  <c r="X955" i="4"/>
  <c r="W955" i="4"/>
  <c r="K955" i="4"/>
  <c r="J955" i="4"/>
  <c r="H955" i="4"/>
  <c r="G955" i="4"/>
  <c r="C955" i="4"/>
  <c r="F955" i="4" s="1"/>
  <c r="I955" i="4" s="1"/>
  <c r="Y954" i="4"/>
  <c r="X954" i="4"/>
  <c r="W954" i="4"/>
  <c r="K954" i="4"/>
  <c r="J954" i="4"/>
  <c r="H954" i="4"/>
  <c r="G954" i="4"/>
  <c r="C954" i="4"/>
  <c r="F954" i="4" s="1"/>
  <c r="I954" i="4" s="1"/>
  <c r="Y953" i="4"/>
  <c r="X953" i="4"/>
  <c r="W953" i="4"/>
  <c r="K953" i="4"/>
  <c r="J953" i="4"/>
  <c r="H953" i="4"/>
  <c r="G953" i="4"/>
  <c r="C953" i="4"/>
  <c r="F953" i="4" s="1"/>
  <c r="I953" i="4" s="1"/>
  <c r="Y952" i="4"/>
  <c r="X952" i="4"/>
  <c r="W952" i="4"/>
  <c r="K952" i="4"/>
  <c r="J952" i="4"/>
  <c r="H952" i="4"/>
  <c r="G952" i="4"/>
  <c r="C952" i="4"/>
  <c r="F952" i="4" s="1"/>
  <c r="I952" i="4" s="1"/>
  <c r="Y951" i="4"/>
  <c r="X951" i="4"/>
  <c r="W951" i="4"/>
  <c r="K951" i="4"/>
  <c r="J951" i="4"/>
  <c r="H951" i="4"/>
  <c r="G951" i="4"/>
  <c r="C951" i="4"/>
  <c r="F951" i="4" s="1"/>
  <c r="I951" i="4" s="1"/>
  <c r="Y950" i="4"/>
  <c r="X950" i="4"/>
  <c r="W950" i="4"/>
  <c r="K950" i="4"/>
  <c r="J950" i="4"/>
  <c r="H950" i="4"/>
  <c r="G950" i="4"/>
  <c r="C950" i="4"/>
  <c r="F950" i="4" s="1"/>
  <c r="I950" i="4" s="1"/>
  <c r="Y949" i="4"/>
  <c r="X949" i="4"/>
  <c r="W949" i="4"/>
  <c r="K949" i="4"/>
  <c r="J949" i="4"/>
  <c r="H949" i="4"/>
  <c r="G949" i="4"/>
  <c r="C949" i="4"/>
  <c r="F949" i="4" s="1"/>
  <c r="I949" i="4" s="1"/>
  <c r="Y948" i="4"/>
  <c r="X948" i="4"/>
  <c r="W948" i="4"/>
  <c r="K948" i="4"/>
  <c r="J948" i="4"/>
  <c r="H948" i="4"/>
  <c r="G948" i="4"/>
  <c r="C948" i="4"/>
  <c r="F948" i="4" s="1"/>
  <c r="I948" i="4" s="1"/>
  <c r="Y947" i="4"/>
  <c r="X947" i="4"/>
  <c r="W947" i="4"/>
  <c r="K947" i="4"/>
  <c r="J947" i="4"/>
  <c r="H947" i="4"/>
  <c r="G947" i="4"/>
  <c r="C947" i="4"/>
  <c r="F947" i="4" s="1"/>
  <c r="I947" i="4" s="1"/>
  <c r="Y946" i="4"/>
  <c r="X946" i="4"/>
  <c r="W946" i="4"/>
  <c r="K946" i="4"/>
  <c r="J946" i="4"/>
  <c r="H946" i="4"/>
  <c r="G946" i="4"/>
  <c r="C946" i="4"/>
  <c r="F946" i="4" s="1"/>
  <c r="I946" i="4" s="1"/>
  <c r="Y945" i="4"/>
  <c r="X945" i="4"/>
  <c r="W945" i="4"/>
  <c r="K945" i="4"/>
  <c r="J945" i="4"/>
  <c r="H945" i="4"/>
  <c r="G945" i="4"/>
  <c r="C945" i="4"/>
  <c r="F945" i="4" s="1"/>
  <c r="I945" i="4" s="1"/>
  <c r="Y944" i="4"/>
  <c r="X944" i="4"/>
  <c r="W944" i="4"/>
  <c r="K944" i="4"/>
  <c r="J944" i="4"/>
  <c r="H944" i="4"/>
  <c r="G944" i="4"/>
  <c r="C944" i="4"/>
  <c r="F944" i="4" s="1"/>
  <c r="I944" i="4" s="1"/>
  <c r="Y943" i="4"/>
  <c r="X943" i="4"/>
  <c r="W943" i="4"/>
  <c r="K943" i="4"/>
  <c r="J943" i="4"/>
  <c r="H943" i="4"/>
  <c r="G943" i="4"/>
  <c r="C943" i="4"/>
  <c r="F943" i="4" s="1"/>
  <c r="I943" i="4" s="1"/>
  <c r="Y942" i="4"/>
  <c r="X942" i="4"/>
  <c r="W942" i="4"/>
  <c r="K942" i="4"/>
  <c r="J942" i="4"/>
  <c r="H942" i="4"/>
  <c r="G942" i="4"/>
  <c r="C942" i="4"/>
  <c r="F942" i="4" s="1"/>
  <c r="I942" i="4" s="1"/>
  <c r="Y941" i="4"/>
  <c r="X941" i="4"/>
  <c r="W941" i="4"/>
  <c r="K941" i="4"/>
  <c r="J941" i="4"/>
  <c r="H941" i="4"/>
  <c r="G941" i="4"/>
  <c r="C941" i="4"/>
  <c r="F941" i="4" s="1"/>
  <c r="I941" i="4" s="1"/>
  <c r="Y940" i="4"/>
  <c r="X940" i="4"/>
  <c r="W940" i="4"/>
  <c r="K940" i="4"/>
  <c r="J940" i="4"/>
  <c r="H940" i="4"/>
  <c r="G940" i="4"/>
  <c r="C940" i="4"/>
  <c r="F940" i="4" s="1"/>
  <c r="I940" i="4" s="1"/>
  <c r="Y939" i="4"/>
  <c r="X939" i="4"/>
  <c r="W939" i="4"/>
  <c r="K939" i="4"/>
  <c r="J939" i="4"/>
  <c r="H939" i="4"/>
  <c r="G939" i="4"/>
  <c r="C939" i="4"/>
  <c r="F939" i="4" s="1"/>
  <c r="I939" i="4" s="1"/>
  <c r="Y938" i="4"/>
  <c r="X938" i="4"/>
  <c r="W938" i="4"/>
  <c r="K938" i="4"/>
  <c r="J938" i="4"/>
  <c r="H938" i="4"/>
  <c r="G938" i="4"/>
  <c r="C938" i="4"/>
  <c r="F938" i="4" s="1"/>
  <c r="I938" i="4" s="1"/>
  <c r="Y937" i="4"/>
  <c r="X937" i="4"/>
  <c r="W937" i="4"/>
  <c r="K937" i="4"/>
  <c r="J937" i="4"/>
  <c r="H937" i="4"/>
  <c r="G937" i="4"/>
  <c r="C937" i="4"/>
  <c r="F937" i="4" s="1"/>
  <c r="I937" i="4" s="1"/>
  <c r="Y936" i="4"/>
  <c r="X936" i="4"/>
  <c r="W936" i="4"/>
  <c r="K936" i="4"/>
  <c r="J936" i="4"/>
  <c r="H936" i="4"/>
  <c r="G936" i="4"/>
  <c r="C936" i="4"/>
  <c r="F936" i="4" s="1"/>
  <c r="I936" i="4" s="1"/>
  <c r="Y935" i="4"/>
  <c r="X935" i="4"/>
  <c r="W935" i="4"/>
  <c r="K935" i="4"/>
  <c r="J935" i="4"/>
  <c r="H935" i="4"/>
  <c r="G935" i="4"/>
  <c r="C935" i="4"/>
  <c r="F935" i="4" s="1"/>
  <c r="I935" i="4" s="1"/>
  <c r="Y934" i="4"/>
  <c r="X934" i="4"/>
  <c r="W934" i="4"/>
  <c r="K934" i="4"/>
  <c r="J934" i="4"/>
  <c r="H934" i="4"/>
  <c r="G934" i="4"/>
  <c r="C934" i="4"/>
  <c r="F934" i="4" s="1"/>
  <c r="I934" i="4" s="1"/>
  <c r="Y933" i="4"/>
  <c r="X933" i="4"/>
  <c r="W933" i="4"/>
  <c r="K933" i="4"/>
  <c r="J933" i="4"/>
  <c r="H933" i="4"/>
  <c r="G933" i="4"/>
  <c r="C933" i="4"/>
  <c r="F933" i="4" s="1"/>
  <c r="I933" i="4" s="1"/>
  <c r="Y932" i="4"/>
  <c r="X932" i="4"/>
  <c r="W932" i="4"/>
  <c r="K932" i="4"/>
  <c r="J932" i="4"/>
  <c r="H932" i="4"/>
  <c r="G932" i="4"/>
  <c r="C932" i="4"/>
  <c r="F932" i="4" s="1"/>
  <c r="I932" i="4" s="1"/>
  <c r="Y931" i="4"/>
  <c r="X931" i="4"/>
  <c r="W931" i="4"/>
  <c r="K931" i="4"/>
  <c r="J931" i="4"/>
  <c r="H931" i="4"/>
  <c r="G931" i="4"/>
  <c r="C931" i="4"/>
  <c r="F931" i="4" s="1"/>
  <c r="I931" i="4" s="1"/>
  <c r="Y930" i="4"/>
  <c r="X930" i="4"/>
  <c r="W930" i="4"/>
  <c r="K930" i="4"/>
  <c r="J930" i="4"/>
  <c r="H930" i="4"/>
  <c r="G930" i="4"/>
  <c r="C930" i="4"/>
  <c r="F930" i="4" s="1"/>
  <c r="I930" i="4" s="1"/>
  <c r="Y929" i="4"/>
  <c r="X929" i="4"/>
  <c r="W929" i="4"/>
  <c r="K929" i="4"/>
  <c r="J929" i="4"/>
  <c r="H929" i="4"/>
  <c r="G929" i="4"/>
  <c r="C929" i="4"/>
  <c r="F929" i="4" s="1"/>
  <c r="I929" i="4" s="1"/>
  <c r="Y928" i="4"/>
  <c r="X928" i="4"/>
  <c r="W928" i="4"/>
  <c r="K928" i="4"/>
  <c r="J928" i="4"/>
  <c r="H928" i="4"/>
  <c r="G928" i="4"/>
  <c r="C928" i="4"/>
  <c r="F928" i="4" s="1"/>
  <c r="I928" i="4" s="1"/>
  <c r="Y927" i="4"/>
  <c r="X927" i="4"/>
  <c r="W927" i="4"/>
  <c r="K927" i="4"/>
  <c r="J927" i="4"/>
  <c r="H927" i="4"/>
  <c r="G927" i="4"/>
  <c r="C927" i="4"/>
  <c r="F927" i="4" s="1"/>
  <c r="I927" i="4" s="1"/>
  <c r="Y926" i="4"/>
  <c r="X926" i="4"/>
  <c r="W926" i="4"/>
  <c r="K926" i="4"/>
  <c r="J926" i="4"/>
  <c r="H926" i="4"/>
  <c r="G926" i="4"/>
  <c r="C926" i="4"/>
  <c r="F926" i="4" s="1"/>
  <c r="I926" i="4" s="1"/>
  <c r="Y925" i="4"/>
  <c r="X925" i="4"/>
  <c r="W925" i="4"/>
  <c r="K925" i="4"/>
  <c r="J925" i="4"/>
  <c r="H925" i="4"/>
  <c r="G925" i="4"/>
  <c r="C925" i="4"/>
  <c r="F925" i="4" s="1"/>
  <c r="I925" i="4" s="1"/>
  <c r="Y924" i="4"/>
  <c r="X924" i="4"/>
  <c r="W924" i="4"/>
  <c r="K924" i="4"/>
  <c r="J924" i="4"/>
  <c r="H924" i="4"/>
  <c r="G924" i="4"/>
  <c r="C924" i="4"/>
  <c r="F924" i="4" s="1"/>
  <c r="I924" i="4" s="1"/>
  <c r="Y923" i="4"/>
  <c r="X923" i="4"/>
  <c r="W923" i="4"/>
  <c r="K923" i="4"/>
  <c r="J923" i="4"/>
  <c r="H923" i="4"/>
  <c r="G923" i="4"/>
  <c r="C923" i="4"/>
  <c r="F923" i="4" s="1"/>
  <c r="I923" i="4" s="1"/>
  <c r="Y922" i="4"/>
  <c r="X922" i="4"/>
  <c r="W922" i="4"/>
  <c r="K922" i="4"/>
  <c r="J922" i="4"/>
  <c r="H922" i="4"/>
  <c r="G922" i="4"/>
  <c r="C922" i="4"/>
  <c r="F922" i="4" s="1"/>
  <c r="I922" i="4" s="1"/>
  <c r="Y921" i="4"/>
  <c r="X921" i="4"/>
  <c r="W921" i="4"/>
  <c r="K921" i="4"/>
  <c r="J921" i="4"/>
  <c r="H921" i="4"/>
  <c r="G921" i="4"/>
  <c r="C921" i="4"/>
  <c r="F921" i="4" s="1"/>
  <c r="I921" i="4" s="1"/>
  <c r="Y920" i="4"/>
  <c r="X920" i="4"/>
  <c r="W920" i="4"/>
  <c r="K920" i="4"/>
  <c r="J920" i="4"/>
  <c r="H920" i="4"/>
  <c r="G920" i="4"/>
  <c r="C920" i="4"/>
  <c r="F920" i="4" s="1"/>
  <c r="I920" i="4" s="1"/>
  <c r="Y919" i="4"/>
  <c r="X919" i="4"/>
  <c r="W919" i="4"/>
  <c r="K919" i="4"/>
  <c r="J919" i="4"/>
  <c r="H919" i="4"/>
  <c r="G919" i="4"/>
  <c r="C919" i="4"/>
  <c r="F919" i="4" s="1"/>
  <c r="I919" i="4" s="1"/>
  <c r="Y918" i="4"/>
  <c r="X918" i="4"/>
  <c r="W918" i="4"/>
  <c r="K918" i="4"/>
  <c r="J918" i="4"/>
  <c r="H918" i="4"/>
  <c r="G918" i="4"/>
  <c r="C918" i="4"/>
  <c r="F918" i="4" s="1"/>
  <c r="I918" i="4" s="1"/>
  <c r="Y917" i="4"/>
  <c r="X917" i="4"/>
  <c r="W917" i="4"/>
  <c r="K917" i="4"/>
  <c r="J917" i="4"/>
  <c r="H917" i="4"/>
  <c r="G917" i="4"/>
  <c r="C917" i="4"/>
  <c r="F917" i="4" s="1"/>
  <c r="I917" i="4" s="1"/>
  <c r="Y916" i="4"/>
  <c r="X916" i="4"/>
  <c r="W916" i="4"/>
  <c r="K916" i="4"/>
  <c r="J916" i="4"/>
  <c r="H916" i="4"/>
  <c r="G916" i="4"/>
  <c r="C916" i="4"/>
  <c r="F916" i="4" s="1"/>
  <c r="I916" i="4" s="1"/>
  <c r="Y915" i="4"/>
  <c r="X915" i="4"/>
  <c r="W915" i="4"/>
  <c r="K915" i="4"/>
  <c r="J915" i="4"/>
  <c r="H915" i="4"/>
  <c r="G915" i="4"/>
  <c r="C915" i="4"/>
  <c r="F915" i="4" s="1"/>
  <c r="I915" i="4" s="1"/>
  <c r="Y914" i="4"/>
  <c r="X914" i="4"/>
  <c r="W914" i="4"/>
  <c r="K914" i="4"/>
  <c r="J914" i="4"/>
  <c r="H914" i="4"/>
  <c r="G914" i="4"/>
  <c r="C914" i="4"/>
  <c r="F914" i="4" s="1"/>
  <c r="I914" i="4" s="1"/>
  <c r="Y913" i="4"/>
  <c r="X913" i="4"/>
  <c r="W913" i="4"/>
  <c r="K913" i="4"/>
  <c r="J913" i="4"/>
  <c r="H913" i="4"/>
  <c r="G913" i="4"/>
  <c r="C913" i="4"/>
  <c r="F913" i="4" s="1"/>
  <c r="I913" i="4" s="1"/>
  <c r="Y912" i="4"/>
  <c r="X912" i="4"/>
  <c r="W912" i="4"/>
  <c r="K912" i="4"/>
  <c r="J912" i="4"/>
  <c r="H912" i="4"/>
  <c r="G912" i="4"/>
  <c r="C912" i="4"/>
  <c r="F912" i="4" s="1"/>
  <c r="I912" i="4" s="1"/>
  <c r="Y911" i="4"/>
  <c r="X911" i="4"/>
  <c r="W911" i="4"/>
  <c r="K911" i="4"/>
  <c r="J911" i="4"/>
  <c r="H911" i="4"/>
  <c r="G911" i="4"/>
  <c r="C911" i="4"/>
  <c r="F911" i="4" s="1"/>
  <c r="I911" i="4" s="1"/>
  <c r="Y910" i="4"/>
  <c r="X910" i="4"/>
  <c r="W910" i="4"/>
  <c r="K910" i="4"/>
  <c r="J910" i="4"/>
  <c r="H910" i="4"/>
  <c r="G910" i="4"/>
  <c r="C910" i="4"/>
  <c r="F910" i="4" s="1"/>
  <c r="I910" i="4" s="1"/>
  <c r="Y909" i="4"/>
  <c r="X909" i="4"/>
  <c r="W909" i="4"/>
  <c r="K909" i="4"/>
  <c r="J909" i="4"/>
  <c r="H909" i="4"/>
  <c r="G909" i="4"/>
  <c r="C909" i="4"/>
  <c r="F909" i="4" s="1"/>
  <c r="I909" i="4" s="1"/>
  <c r="Y908" i="4"/>
  <c r="X908" i="4"/>
  <c r="W908" i="4"/>
  <c r="K908" i="4"/>
  <c r="J908" i="4"/>
  <c r="H908" i="4"/>
  <c r="G908" i="4"/>
  <c r="C908" i="4"/>
  <c r="F908" i="4" s="1"/>
  <c r="I908" i="4" s="1"/>
  <c r="Y907" i="4"/>
  <c r="X907" i="4"/>
  <c r="W907" i="4"/>
  <c r="K907" i="4"/>
  <c r="J907" i="4"/>
  <c r="H907" i="4"/>
  <c r="G907" i="4"/>
  <c r="C907" i="4"/>
  <c r="F907" i="4" s="1"/>
  <c r="I907" i="4" s="1"/>
  <c r="Y906" i="4"/>
  <c r="X906" i="4"/>
  <c r="W906" i="4"/>
  <c r="K906" i="4"/>
  <c r="J906" i="4"/>
  <c r="H906" i="4"/>
  <c r="G906" i="4"/>
  <c r="C906" i="4"/>
  <c r="F906" i="4" s="1"/>
  <c r="I906" i="4" s="1"/>
  <c r="Y905" i="4"/>
  <c r="X905" i="4"/>
  <c r="W905" i="4"/>
  <c r="K905" i="4"/>
  <c r="J905" i="4"/>
  <c r="H905" i="4"/>
  <c r="G905" i="4"/>
  <c r="C905" i="4"/>
  <c r="F905" i="4" s="1"/>
  <c r="I905" i="4" s="1"/>
  <c r="Y904" i="4"/>
  <c r="X904" i="4"/>
  <c r="W904" i="4"/>
  <c r="K904" i="4"/>
  <c r="J904" i="4"/>
  <c r="H904" i="4"/>
  <c r="G904" i="4"/>
  <c r="C904" i="4"/>
  <c r="F904" i="4" s="1"/>
  <c r="I904" i="4" s="1"/>
  <c r="Y903" i="4"/>
  <c r="X903" i="4"/>
  <c r="W903" i="4"/>
  <c r="K903" i="4"/>
  <c r="J903" i="4"/>
  <c r="H903" i="4"/>
  <c r="G903" i="4"/>
  <c r="C903" i="4"/>
  <c r="F903" i="4" s="1"/>
  <c r="I903" i="4" s="1"/>
  <c r="Y902" i="4"/>
  <c r="X902" i="4"/>
  <c r="W902" i="4"/>
  <c r="K902" i="4"/>
  <c r="J902" i="4"/>
  <c r="H902" i="4"/>
  <c r="G902" i="4"/>
  <c r="C902" i="4"/>
  <c r="F902" i="4" s="1"/>
  <c r="I902" i="4" s="1"/>
  <c r="Y901" i="4"/>
  <c r="X901" i="4"/>
  <c r="W901" i="4"/>
  <c r="K901" i="4"/>
  <c r="J901" i="4"/>
  <c r="H901" i="4"/>
  <c r="G901" i="4"/>
  <c r="C901" i="4"/>
  <c r="F901" i="4" s="1"/>
  <c r="I901" i="4" s="1"/>
  <c r="Y900" i="4"/>
  <c r="X900" i="4"/>
  <c r="W900" i="4"/>
  <c r="K900" i="4"/>
  <c r="J900" i="4"/>
  <c r="H900" i="4"/>
  <c r="G900" i="4"/>
  <c r="C900" i="4"/>
  <c r="F900" i="4" s="1"/>
  <c r="I900" i="4" s="1"/>
  <c r="Y899" i="4"/>
  <c r="X899" i="4"/>
  <c r="W899" i="4"/>
  <c r="K899" i="4"/>
  <c r="J899" i="4"/>
  <c r="H899" i="4"/>
  <c r="G899" i="4"/>
  <c r="C899" i="4"/>
  <c r="F899" i="4" s="1"/>
  <c r="I899" i="4" s="1"/>
  <c r="Y898" i="4"/>
  <c r="X898" i="4"/>
  <c r="W898" i="4"/>
  <c r="K898" i="4"/>
  <c r="J898" i="4"/>
  <c r="H898" i="4"/>
  <c r="G898" i="4"/>
  <c r="C898" i="4"/>
  <c r="F898" i="4" s="1"/>
  <c r="I898" i="4" s="1"/>
  <c r="Y897" i="4"/>
  <c r="X897" i="4"/>
  <c r="W897" i="4"/>
  <c r="K897" i="4"/>
  <c r="J897" i="4"/>
  <c r="H897" i="4"/>
  <c r="G897" i="4"/>
  <c r="C897" i="4"/>
  <c r="F897" i="4" s="1"/>
  <c r="I897" i="4" s="1"/>
  <c r="Y896" i="4"/>
  <c r="X896" i="4"/>
  <c r="W896" i="4"/>
  <c r="K896" i="4"/>
  <c r="J896" i="4"/>
  <c r="H896" i="4"/>
  <c r="G896" i="4"/>
  <c r="C896" i="4"/>
  <c r="F896" i="4" s="1"/>
  <c r="I896" i="4" s="1"/>
  <c r="Y895" i="4"/>
  <c r="X895" i="4"/>
  <c r="W895" i="4"/>
  <c r="K895" i="4"/>
  <c r="J895" i="4"/>
  <c r="H895" i="4"/>
  <c r="G895" i="4"/>
  <c r="C895" i="4"/>
  <c r="F895" i="4" s="1"/>
  <c r="I895" i="4" s="1"/>
  <c r="Y894" i="4"/>
  <c r="X894" i="4"/>
  <c r="W894" i="4"/>
  <c r="K894" i="4"/>
  <c r="J894" i="4"/>
  <c r="H894" i="4"/>
  <c r="G894" i="4"/>
  <c r="C894" i="4"/>
  <c r="F894" i="4" s="1"/>
  <c r="I894" i="4" s="1"/>
  <c r="Y893" i="4"/>
  <c r="X893" i="4"/>
  <c r="W893" i="4"/>
  <c r="K893" i="4"/>
  <c r="J893" i="4"/>
  <c r="H893" i="4"/>
  <c r="G893" i="4"/>
  <c r="C893" i="4"/>
  <c r="F893" i="4" s="1"/>
  <c r="I893" i="4" s="1"/>
  <c r="Y892" i="4"/>
  <c r="X892" i="4"/>
  <c r="W892" i="4"/>
  <c r="K892" i="4"/>
  <c r="J892" i="4"/>
  <c r="H892" i="4"/>
  <c r="G892" i="4"/>
  <c r="C892" i="4"/>
  <c r="F892" i="4" s="1"/>
  <c r="I892" i="4" s="1"/>
  <c r="Y891" i="4"/>
  <c r="X891" i="4"/>
  <c r="W891" i="4"/>
  <c r="K891" i="4"/>
  <c r="J891" i="4"/>
  <c r="H891" i="4"/>
  <c r="G891" i="4"/>
  <c r="C891" i="4"/>
  <c r="F891" i="4" s="1"/>
  <c r="I891" i="4" s="1"/>
  <c r="Y890" i="4"/>
  <c r="X890" i="4"/>
  <c r="W890" i="4"/>
  <c r="K890" i="4"/>
  <c r="J890" i="4"/>
  <c r="H890" i="4"/>
  <c r="G890" i="4"/>
  <c r="C890" i="4"/>
  <c r="F890" i="4" s="1"/>
  <c r="I890" i="4" s="1"/>
  <c r="Y889" i="4"/>
  <c r="X889" i="4"/>
  <c r="W889" i="4"/>
  <c r="K889" i="4"/>
  <c r="J889" i="4"/>
  <c r="H889" i="4"/>
  <c r="G889" i="4"/>
  <c r="C889" i="4"/>
  <c r="F889" i="4" s="1"/>
  <c r="I889" i="4" s="1"/>
  <c r="Y888" i="4"/>
  <c r="X888" i="4"/>
  <c r="W888" i="4"/>
  <c r="K888" i="4"/>
  <c r="J888" i="4"/>
  <c r="H888" i="4"/>
  <c r="G888" i="4"/>
  <c r="C888" i="4"/>
  <c r="F888" i="4" s="1"/>
  <c r="I888" i="4" s="1"/>
  <c r="Y887" i="4"/>
  <c r="X887" i="4"/>
  <c r="W887" i="4"/>
  <c r="K887" i="4"/>
  <c r="J887" i="4"/>
  <c r="H887" i="4"/>
  <c r="G887" i="4"/>
  <c r="C887" i="4"/>
  <c r="F887" i="4" s="1"/>
  <c r="I887" i="4" s="1"/>
  <c r="Y886" i="4"/>
  <c r="X886" i="4"/>
  <c r="W886" i="4"/>
  <c r="K886" i="4"/>
  <c r="J886" i="4"/>
  <c r="H886" i="4"/>
  <c r="G886" i="4"/>
  <c r="C886" i="4"/>
  <c r="F886" i="4" s="1"/>
  <c r="I886" i="4" s="1"/>
  <c r="Y885" i="4"/>
  <c r="X885" i="4"/>
  <c r="W885" i="4"/>
  <c r="K885" i="4"/>
  <c r="J885" i="4"/>
  <c r="H885" i="4"/>
  <c r="G885" i="4"/>
  <c r="C885" i="4"/>
  <c r="F885" i="4" s="1"/>
  <c r="I885" i="4" s="1"/>
  <c r="Y884" i="4"/>
  <c r="X884" i="4"/>
  <c r="W884" i="4"/>
  <c r="K884" i="4"/>
  <c r="J884" i="4"/>
  <c r="H884" i="4"/>
  <c r="G884" i="4"/>
  <c r="C884" i="4"/>
  <c r="F884" i="4" s="1"/>
  <c r="I884" i="4" s="1"/>
  <c r="Y883" i="4"/>
  <c r="X883" i="4"/>
  <c r="W883" i="4"/>
  <c r="K883" i="4"/>
  <c r="J883" i="4"/>
  <c r="H883" i="4"/>
  <c r="G883" i="4"/>
  <c r="C883" i="4"/>
  <c r="F883" i="4" s="1"/>
  <c r="I883" i="4" s="1"/>
  <c r="Y882" i="4"/>
  <c r="X882" i="4"/>
  <c r="W882" i="4"/>
  <c r="K882" i="4"/>
  <c r="J882" i="4"/>
  <c r="H882" i="4"/>
  <c r="G882" i="4"/>
  <c r="C882" i="4"/>
  <c r="F882" i="4" s="1"/>
  <c r="I882" i="4" s="1"/>
  <c r="Y881" i="4"/>
  <c r="X881" i="4"/>
  <c r="W881" i="4"/>
  <c r="K881" i="4"/>
  <c r="J881" i="4"/>
  <c r="H881" i="4"/>
  <c r="G881" i="4"/>
  <c r="C881" i="4"/>
  <c r="F881" i="4" s="1"/>
  <c r="I881" i="4" s="1"/>
  <c r="Y880" i="4"/>
  <c r="X880" i="4"/>
  <c r="W880" i="4"/>
  <c r="K880" i="4"/>
  <c r="J880" i="4"/>
  <c r="H880" i="4"/>
  <c r="G880" i="4"/>
  <c r="C880" i="4"/>
  <c r="F880" i="4" s="1"/>
  <c r="I880" i="4" s="1"/>
  <c r="Y879" i="4"/>
  <c r="X879" i="4"/>
  <c r="W879" i="4"/>
  <c r="K879" i="4"/>
  <c r="J879" i="4"/>
  <c r="H879" i="4"/>
  <c r="G879" i="4"/>
  <c r="C879" i="4"/>
  <c r="F879" i="4" s="1"/>
  <c r="I879" i="4" s="1"/>
  <c r="Y878" i="4"/>
  <c r="X878" i="4"/>
  <c r="W878" i="4"/>
  <c r="K878" i="4"/>
  <c r="J878" i="4"/>
  <c r="H878" i="4"/>
  <c r="G878" i="4"/>
  <c r="C878" i="4"/>
  <c r="F878" i="4" s="1"/>
  <c r="I878" i="4" s="1"/>
  <c r="Y877" i="4"/>
  <c r="X877" i="4"/>
  <c r="W877" i="4"/>
  <c r="K877" i="4"/>
  <c r="J877" i="4"/>
  <c r="H877" i="4"/>
  <c r="G877" i="4"/>
  <c r="C877" i="4"/>
  <c r="F877" i="4" s="1"/>
  <c r="I877" i="4" s="1"/>
  <c r="Y876" i="4"/>
  <c r="X876" i="4"/>
  <c r="W876" i="4"/>
  <c r="K876" i="4"/>
  <c r="J876" i="4"/>
  <c r="H876" i="4"/>
  <c r="G876" i="4"/>
  <c r="C876" i="4"/>
  <c r="F876" i="4" s="1"/>
  <c r="I876" i="4" s="1"/>
  <c r="Y875" i="4"/>
  <c r="X875" i="4"/>
  <c r="W875" i="4"/>
  <c r="K875" i="4"/>
  <c r="J875" i="4"/>
  <c r="H875" i="4"/>
  <c r="G875" i="4"/>
  <c r="C875" i="4"/>
  <c r="F875" i="4" s="1"/>
  <c r="I875" i="4" s="1"/>
  <c r="Y874" i="4"/>
  <c r="X874" i="4"/>
  <c r="W874" i="4"/>
  <c r="K874" i="4"/>
  <c r="J874" i="4"/>
  <c r="H874" i="4"/>
  <c r="G874" i="4"/>
  <c r="C874" i="4"/>
  <c r="F874" i="4" s="1"/>
  <c r="I874" i="4" s="1"/>
  <c r="Y873" i="4"/>
  <c r="X873" i="4"/>
  <c r="W873" i="4"/>
  <c r="K873" i="4"/>
  <c r="J873" i="4"/>
  <c r="H873" i="4"/>
  <c r="G873" i="4"/>
  <c r="C873" i="4"/>
  <c r="F873" i="4" s="1"/>
  <c r="I873" i="4" s="1"/>
  <c r="Y872" i="4"/>
  <c r="X872" i="4"/>
  <c r="W872" i="4"/>
  <c r="K872" i="4"/>
  <c r="J872" i="4"/>
  <c r="H872" i="4"/>
  <c r="G872" i="4"/>
  <c r="C872" i="4"/>
  <c r="F872" i="4" s="1"/>
  <c r="I872" i="4" s="1"/>
  <c r="Y871" i="4"/>
  <c r="X871" i="4"/>
  <c r="W871" i="4"/>
  <c r="K871" i="4"/>
  <c r="J871" i="4"/>
  <c r="H871" i="4"/>
  <c r="G871" i="4"/>
  <c r="C871" i="4"/>
  <c r="F871" i="4" s="1"/>
  <c r="I871" i="4" s="1"/>
  <c r="Y870" i="4"/>
  <c r="X870" i="4"/>
  <c r="W870" i="4"/>
  <c r="K870" i="4"/>
  <c r="J870" i="4"/>
  <c r="H870" i="4"/>
  <c r="G870" i="4"/>
  <c r="C870" i="4"/>
  <c r="F870" i="4" s="1"/>
  <c r="I870" i="4" s="1"/>
  <c r="Y869" i="4"/>
  <c r="X869" i="4"/>
  <c r="W869" i="4"/>
  <c r="K869" i="4"/>
  <c r="J869" i="4"/>
  <c r="H869" i="4"/>
  <c r="G869" i="4"/>
  <c r="C869" i="4"/>
  <c r="F869" i="4" s="1"/>
  <c r="I869" i="4" s="1"/>
  <c r="Y868" i="4"/>
  <c r="X868" i="4"/>
  <c r="W868" i="4"/>
  <c r="K868" i="4"/>
  <c r="J868" i="4"/>
  <c r="H868" i="4"/>
  <c r="G868" i="4"/>
  <c r="C868" i="4"/>
  <c r="F868" i="4" s="1"/>
  <c r="I868" i="4" s="1"/>
  <c r="Y867" i="4"/>
  <c r="X867" i="4"/>
  <c r="W867" i="4"/>
  <c r="K867" i="4"/>
  <c r="J867" i="4"/>
  <c r="H867" i="4"/>
  <c r="G867" i="4"/>
  <c r="C867" i="4"/>
  <c r="F867" i="4" s="1"/>
  <c r="I867" i="4" s="1"/>
  <c r="Y866" i="4"/>
  <c r="X866" i="4"/>
  <c r="W866" i="4"/>
  <c r="K866" i="4"/>
  <c r="J866" i="4"/>
  <c r="H866" i="4"/>
  <c r="G866" i="4"/>
  <c r="C866" i="4"/>
  <c r="F866" i="4" s="1"/>
  <c r="I866" i="4" s="1"/>
  <c r="Y865" i="4"/>
  <c r="X865" i="4"/>
  <c r="W865" i="4"/>
  <c r="K865" i="4"/>
  <c r="J865" i="4"/>
  <c r="H865" i="4"/>
  <c r="G865" i="4"/>
  <c r="C865" i="4"/>
  <c r="F865" i="4" s="1"/>
  <c r="I865" i="4" s="1"/>
  <c r="Y864" i="4"/>
  <c r="X864" i="4"/>
  <c r="W864" i="4"/>
  <c r="K864" i="4"/>
  <c r="J864" i="4"/>
  <c r="H864" i="4"/>
  <c r="G864" i="4"/>
  <c r="C864" i="4"/>
  <c r="F864" i="4" s="1"/>
  <c r="I864" i="4" s="1"/>
  <c r="Y863" i="4"/>
  <c r="X863" i="4"/>
  <c r="W863" i="4"/>
  <c r="K863" i="4"/>
  <c r="J863" i="4"/>
  <c r="H863" i="4"/>
  <c r="G863" i="4"/>
  <c r="C863" i="4"/>
  <c r="F863" i="4" s="1"/>
  <c r="I863" i="4" s="1"/>
  <c r="Y862" i="4"/>
  <c r="X862" i="4"/>
  <c r="W862" i="4"/>
  <c r="K862" i="4"/>
  <c r="J862" i="4"/>
  <c r="H862" i="4"/>
  <c r="G862" i="4"/>
  <c r="C862" i="4"/>
  <c r="F862" i="4" s="1"/>
  <c r="I862" i="4" s="1"/>
  <c r="Y861" i="4"/>
  <c r="X861" i="4"/>
  <c r="W861" i="4"/>
  <c r="K861" i="4"/>
  <c r="J861" i="4"/>
  <c r="H861" i="4"/>
  <c r="G861" i="4"/>
  <c r="C861" i="4"/>
  <c r="F861" i="4" s="1"/>
  <c r="I861" i="4" s="1"/>
  <c r="Y860" i="4"/>
  <c r="X860" i="4"/>
  <c r="W860" i="4"/>
  <c r="K860" i="4"/>
  <c r="J860" i="4"/>
  <c r="H860" i="4"/>
  <c r="G860" i="4"/>
  <c r="C860" i="4"/>
  <c r="F860" i="4" s="1"/>
  <c r="I860" i="4" s="1"/>
  <c r="Y859" i="4"/>
  <c r="X859" i="4"/>
  <c r="W859" i="4"/>
  <c r="K859" i="4"/>
  <c r="J859" i="4"/>
  <c r="H859" i="4"/>
  <c r="G859" i="4"/>
  <c r="C859" i="4"/>
  <c r="F859" i="4" s="1"/>
  <c r="I859" i="4" s="1"/>
  <c r="Y858" i="4"/>
  <c r="X858" i="4"/>
  <c r="W858" i="4"/>
  <c r="K858" i="4"/>
  <c r="J858" i="4"/>
  <c r="H858" i="4"/>
  <c r="G858" i="4"/>
  <c r="C858" i="4"/>
  <c r="F858" i="4" s="1"/>
  <c r="I858" i="4" s="1"/>
  <c r="Y857" i="4"/>
  <c r="X857" i="4"/>
  <c r="W857" i="4"/>
  <c r="K857" i="4"/>
  <c r="J857" i="4"/>
  <c r="H857" i="4"/>
  <c r="G857" i="4"/>
  <c r="C857" i="4"/>
  <c r="F857" i="4" s="1"/>
  <c r="I857" i="4" s="1"/>
  <c r="Y856" i="4"/>
  <c r="X856" i="4"/>
  <c r="W856" i="4"/>
  <c r="K856" i="4"/>
  <c r="J856" i="4"/>
  <c r="H856" i="4"/>
  <c r="G856" i="4"/>
  <c r="C856" i="4"/>
  <c r="F856" i="4" s="1"/>
  <c r="I856" i="4" s="1"/>
  <c r="Y855" i="4"/>
  <c r="X855" i="4"/>
  <c r="W855" i="4"/>
  <c r="K855" i="4"/>
  <c r="J855" i="4"/>
  <c r="H855" i="4"/>
  <c r="G855" i="4"/>
  <c r="C855" i="4"/>
  <c r="F855" i="4" s="1"/>
  <c r="I855" i="4" s="1"/>
  <c r="Y854" i="4"/>
  <c r="X854" i="4"/>
  <c r="W854" i="4"/>
  <c r="K854" i="4"/>
  <c r="J854" i="4"/>
  <c r="H854" i="4"/>
  <c r="G854" i="4"/>
  <c r="C854" i="4"/>
  <c r="F854" i="4" s="1"/>
  <c r="I854" i="4" s="1"/>
  <c r="Y853" i="4"/>
  <c r="X853" i="4"/>
  <c r="W853" i="4"/>
  <c r="K853" i="4"/>
  <c r="J853" i="4"/>
  <c r="H853" i="4"/>
  <c r="G853" i="4"/>
  <c r="C853" i="4"/>
  <c r="F853" i="4" s="1"/>
  <c r="I853" i="4" s="1"/>
  <c r="Y852" i="4"/>
  <c r="X852" i="4"/>
  <c r="W852" i="4"/>
  <c r="K852" i="4"/>
  <c r="J852" i="4"/>
  <c r="H852" i="4"/>
  <c r="G852" i="4"/>
  <c r="C852" i="4"/>
  <c r="F852" i="4" s="1"/>
  <c r="I852" i="4" s="1"/>
  <c r="Y851" i="4"/>
  <c r="X851" i="4"/>
  <c r="W851" i="4"/>
  <c r="K851" i="4"/>
  <c r="J851" i="4"/>
  <c r="H851" i="4"/>
  <c r="G851" i="4"/>
  <c r="C851" i="4"/>
  <c r="F851" i="4" s="1"/>
  <c r="I851" i="4" s="1"/>
  <c r="Y850" i="4"/>
  <c r="X850" i="4"/>
  <c r="W850" i="4"/>
  <c r="K850" i="4"/>
  <c r="J850" i="4"/>
  <c r="H850" i="4"/>
  <c r="G850" i="4"/>
  <c r="C850" i="4"/>
  <c r="F850" i="4" s="1"/>
  <c r="I850" i="4" s="1"/>
  <c r="Y849" i="4"/>
  <c r="X849" i="4"/>
  <c r="W849" i="4"/>
  <c r="K849" i="4"/>
  <c r="J849" i="4"/>
  <c r="H849" i="4"/>
  <c r="G849" i="4"/>
  <c r="C849" i="4"/>
  <c r="F849" i="4" s="1"/>
  <c r="I849" i="4" s="1"/>
  <c r="Y848" i="4"/>
  <c r="X848" i="4"/>
  <c r="W848" i="4"/>
  <c r="K848" i="4"/>
  <c r="J848" i="4"/>
  <c r="H848" i="4"/>
  <c r="G848" i="4"/>
  <c r="C848" i="4"/>
  <c r="F848" i="4" s="1"/>
  <c r="I848" i="4" s="1"/>
  <c r="Y847" i="4"/>
  <c r="X847" i="4"/>
  <c r="W847" i="4"/>
  <c r="K847" i="4"/>
  <c r="J847" i="4"/>
  <c r="H847" i="4"/>
  <c r="G847" i="4"/>
  <c r="C847" i="4"/>
  <c r="F847" i="4" s="1"/>
  <c r="I847" i="4" s="1"/>
  <c r="Y846" i="4"/>
  <c r="X846" i="4"/>
  <c r="W846" i="4"/>
  <c r="K846" i="4"/>
  <c r="J846" i="4"/>
  <c r="H846" i="4"/>
  <c r="G846" i="4"/>
  <c r="C846" i="4"/>
  <c r="F846" i="4" s="1"/>
  <c r="I846" i="4" s="1"/>
  <c r="Y845" i="4"/>
  <c r="X845" i="4"/>
  <c r="W845" i="4"/>
  <c r="K845" i="4"/>
  <c r="J845" i="4"/>
  <c r="H845" i="4"/>
  <c r="G845" i="4"/>
  <c r="C845" i="4"/>
  <c r="F845" i="4" s="1"/>
  <c r="I845" i="4" s="1"/>
  <c r="Y844" i="4"/>
  <c r="X844" i="4"/>
  <c r="W844" i="4"/>
  <c r="K844" i="4"/>
  <c r="J844" i="4"/>
  <c r="H844" i="4"/>
  <c r="G844" i="4"/>
  <c r="C844" i="4"/>
  <c r="F844" i="4" s="1"/>
  <c r="I844" i="4" s="1"/>
  <c r="Y843" i="4"/>
  <c r="X843" i="4"/>
  <c r="W843" i="4"/>
  <c r="K843" i="4"/>
  <c r="J843" i="4"/>
  <c r="H843" i="4"/>
  <c r="G843" i="4"/>
  <c r="C843" i="4"/>
  <c r="F843" i="4" s="1"/>
  <c r="I843" i="4" s="1"/>
  <c r="Y842" i="4"/>
  <c r="X842" i="4"/>
  <c r="W842" i="4"/>
  <c r="K842" i="4"/>
  <c r="J842" i="4"/>
  <c r="H842" i="4"/>
  <c r="G842" i="4"/>
  <c r="C842" i="4"/>
  <c r="F842" i="4" s="1"/>
  <c r="I842" i="4" s="1"/>
  <c r="Y841" i="4"/>
  <c r="X841" i="4"/>
  <c r="W841" i="4"/>
  <c r="K841" i="4"/>
  <c r="J841" i="4"/>
  <c r="H841" i="4"/>
  <c r="G841" i="4"/>
  <c r="C841" i="4"/>
  <c r="F841" i="4" s="1"/>
  <c r="I841" i="4" s="1"/>
  <c r="Y840" i="4"/>
  <c r="X840" i="4"/>
  <c r="W840" i="4"/>
  <c r="K840" i="4"/>
  <c r="J840" i="4"/>
  <c r="H840" i="4"/>
  <c r="G840" i="4"/>
  <c r="C840" i="4"/>
  <c r="F840" i="4" s="1"/>
  <c r="I840" i="4" s="1"/>
  <c r="Y839" i="4"/>
  <c r="X839" i="4"/>
  <c r="W839" i="4"/>
  <c r="K839" i="4"/>
  <c r="J839" i="4"/>
  <c r="H839" i="4"/>
  <c r="G839" i="4"/>
  <c r="C839" i="4"/>
  <c r="F839" i="4" s="1"/>
  <c r="I839" i="4" s="1"/>
  <c r="Y838" i="4"/>
  <c r="X838" i="4"/>
  <c r="W838" i="4"/>
  <c r="K838" i="4"/>
  <c r="J838" i="4"/>
  <c r="H838" i="4"/>
  <c r="G838" i="4"/>
  <c r="C838" i="4"/>
  <c r="F838" i="4" s="1"/>
  <c r="I838" i="4" s="1"/>
  <c r="Y837" i="4"/>
  <c r="X837" i="4"/>
  <c r="W837" i="4"/>
  <c r="K837" i="4"/>
  <c r="J837" i="4"/>
  <c r="H837" i="4"/>
  <c r="G837" i="4"/>
  <c r="C837" i="4"/>
  <c r="F837" i="4" s="1"/>
  <c r="I837" i="4" s="1"/>
  <c r="Y836" i="4"/>
  <c r="X836" i="4"/>
  <c r="W836" i="4"/>
  <c r="K836" i="4"/>
  <c r="J836" i="4"/>
  <c r="H836" i="4"/>
  <c r="G836" i="4"/>
  <c r="C836" i="4"/>
  <c r="F836" i="4" s="1"/>
  <c r="I836" i="4" s="1"/>
  <c r="Y835" i="4"/>
  <c r="X835" i="4"/>
  <c r="W835" i="4"/>
  <c r="K835" i="4"/>
  <c r="J835" i="4"/>
  <c r="H835" i="4"/>
  <c r="G835" i="4"/>
  <c r="C835" i="4"/>
  <c r="F835" i="4" s="1"/>
  <c r="I835" i="4" s="1"/>
  <c r="Y834" i="4"/>
  <c r="X834" i="4"/>
  <c r="W834" i="4"/>
  <c r="K834" i="4"/>
  <c r="J834" i="4"/>
  <c r="H834" i="4"/>
  <c r="G834" i="4"/>
  <c r="C834" i="4"/>
  <c r="F834" i="4" s="1"/>
  <c r="I834" i="4" s="1"/>
  <c r="Y833" i="4"/>
  <c r="X833" i="4"/>
  <c r="W833" i="4"/>
  <c r="K833" i="4"/>
  <c r="J833" i="4"/>
  <c r="H833" i="4"/>
  <c r="G833" i="4"/>
  <c r="C833" i="4"/>
  <c r="F833" i="4" s="1"/>
  <c r="I833" i="4" s="1"/>
  <c r="Y832" i="4"/>
  <c r="X832" i="4"/>
  <c r="W832" i="4"/>
  <c r="K832" i="4"/>
  <c r="J832" i="4"/>
  <c r="H832" i="4"/>
  <c r="G832" i="4"/>
  <c r="C832" i="4"/>
  <c r="F832" i="4" s="1"/>
  <c r="I832" i="4" s="1"/>
  <c r="Y831" i="4"/>
  <c r="X831" i="4"/>
  <c r="W831" i="4"/>
  <c r="K831" i="4"/>
  <c r="J831" i="4"/>
  <c r="H831" i="4"/>
  <c r="G831" i="4"/>
  <c r="C831" i="4"/>
  <c r="F831" i="4" s="1"/>
  <c r="I831" i="4" s="1"/>
  <c r="Y830" i="4"/>
  <c r="X830" i="4"/>
  <c r="W830" i="4"/>
  <c r="K830" i="4"/>
  <c r="J830" i="4"/>
  <c r="H830" i="4"/>
  <c r="G830" i="4"/>
  <c r="C830" i="4"/>
  <c r="F830" i="4" s="1"/>
  <c r="I830" i="4" s="1"/>
  <c r="Y829" i="4"/>
  <c r="X829" i="4"/>
  <c r="W829" i="4"/>
  <c r="K829" i="4"/>
  <c r="J829" i="4"/>
  <c r="H829" i="4"/>
  <c r="G829" i="4"/>
  <c r="C829" i="4"/>
  <c r="F829" i="4" s="1"/>
  <c r="I829" i="4" s="1"/>
  <c r="Y828" i="4"/>
  <c r="X828" i="4"/>
  <c r="W828" i="4"/>
  <c r="K828" i="4"/>
  <c r="J828" i="4"/>
  <c r="H828" i="4"/>
  <c r="G828" i="4"/>
  <c r="C828" i="4"/>
  <c r="F828" i="4" s="1"/>
  <c r="I828" i="4" s="1"/>
  <c r="Y827" i="4"/>
  <c r="X827" i="4"/>
  <c r="W827" i="4"/>
  <c r="K827" i="4"/>
  <c r="J827" i="4"/>
  <c r="H827" i="4"/>
  <c r="G827" i="4"/>
  <c r="C827" i="4"/>
  <c r="F827" i="4" s="1"/>
  <c r="I827" i="4" s="1"/>
  <c r="Y826" i="4"/>
  <c r="X826" i="4"/>
  <c r="W826" i="4"/>
  <c r="K826" i="4"/>
  <c r="J826" i="4"/>
  <c r="H826" i="4"/>
  <c r="G826" i="4"/>
  <c r="C826" i="4"/>
  <c r="F826" i="4" s="1"/>
  <c r="I826" i="4" s="1"/>
  <c r="Y825" i="4"/>
  <c r="X825" i="4"/>
  <c r="W825" i="4"/>
  <c r="K825" i="4"/>
  <c r="J825" i="4"/>
  <c r="H825" i="4"/>
  <c r="G825" i="4"/>
  <c r="C825" i="4"/>
  <c r="F825" i="4" s="1"/>
  <c r="I825" i="4" s="1"/>
  <c r="Y824" i="4"/>
  <c r="X824" i="4"/>
  <c r="W824" i="4"/>
  <c r="K824" i="4"/>
  <c r="J824" i="4"/>
  <c r="H824" i="4"/>
  <c r="G824" i="4"/>
  <c r="C824" i="4"/>
  <c r="F824" i="4" s="1"/>
  <c r="I824" i="4" s="1"/>
  <c r="Y823" i="4"/>
  <c r="X823" i="4"/>
  <c r="W823" i="4"/>
  <c r="K823" i="4"/>
  <c r="J823" i="4"/>
  <c r="H823" i="4"/>
  <c r="G823" i="4"/>
  <c r="C823" i="4"/>
  <c r="F823" i="4" s="1"/>
  <c r="I823" i="4" s="1"/>
  <c r="Y822" i="4"/>
  <c r="X822" i="4"/>
  <c r="W822" i="4"/>
  <c r="K822" i="4"/>
  <c r="J822" i="4"/>
  <c r="H822" i="4"/>
  <c r="G822" i="4"/>
  <c r="C822" i="4"/>
  <c r="F822" i="4" s="1"/>
  <c r="I822" i="4" s="1"/>
  <c r="Y821" i="4"/>
  <c r="X821" i="4"/>
  <c r="W821" i="4"/>
  <c r="K821" i="4"/>
  <c r="J821" i="4"/>
  <c r="H821" i="4"/>
  <c r="G821" i="4"/>
  <c r="C821" i="4"/>
  <c r="F821" i="4" s="1"/>
  <c r="I821" i="4" s="1"/>
  <c r="Y820" i="4"/>
  <c r="X820" i="4"/>
  <c r="W820" i="4"/>
  <c r="K820" i="4"/>
  <c r="J820" i="4"/>
  <c r="H820" i="4"/>
  <c r="G820" i="4"/>
  <c r="C820" i="4"/>
  <c r="F820" i="4" s="1"/>
  <c r="I820" i="4" s="1"/>
  <c r="Y819" i="4"/>
  <c r="X819" i="4"/>
  <c r="W819" i="4"/>
  <c r="K819" i="4"/>
  <c r="J819" i="4"/>
  <c r="H819" i="4"/>
  <c r="G819" i="4"/>
  <c r="C819" i="4"/>
  <c r="F819" i="4" s="1"/>
  <c r="I819" i="4" s="1"/>
  <c r="Y818" i="4"/>
  <c r="X818" i="4"/>
  <c r="W818" i="4"/>
  <c r="K818" i="4"/>
  <c r="J818" i="4"/>
  <c r="H818" i="4"/>
  <c r="G818" i="4"/>
  <c r="C818" i="4"/>
  <c r="F818" i="4" s="1"/>
  <c r="I818" i="4" s="1"/>
  <c r="Y817" i="4"/>
  <c r="X817" i="4"/>
  <c r="W817" i="4"/>
  <c r="K817" i="4"/>
  <c r="J817" i="4"/>
  <c r="H817" i="4"/>
  <c r="G817" i="4"/>
  <c r="C817" i="4"/>
  <c r="F817" i="4" s="1"/>
  <c r="I817" i="4" s="1"/>
  <c r="Y816" i="4"/>
  <c r="X816" i="4"/>
  <c r="W816" i="4"/>
  <c r="K816" i="4"/>
  <c r="J816" i="4"/>
  <c r="H816" i="4"/>
  <c r="G816" i="4"/>
  <c r="C816" i="4"/>
  <c r="F816" i="4" s="1"/>
  <c r="I816" i="4" s="1"/>
  <c r="Y815" i="4"/>
  <c r="X815" i="4"/>
  <c r="W815" i="4"/>
  <c r="K815" i="4"/>
  <c r="J815" i="4"/>
  <c r="H815" i="4"/>
  <c r="G815" i="4"/>
  <c r="C815" i="4"/>
  <c r="F815" i="4" s="1"/>
  <c r="I815" i="4" s="1"/>
  <c r="Y814" i="4"/>
  <c r="X814" i="4"/>
  <c r="W814" i="4"/>
  <c r="K814" i="4"/>
  <c r="J814" i="4"/>
  <c r="H814" i="4"/>
  <c r="G814" i="4"/>
  <c r="C814" i="4"/>
  <c r="F814" i="4" s="1"/>
  <c r="I814" i="4" s="1"/>
  <c r="Y813" i="4"/>
  <c r="X813" i="4"/>
  <c r="W813" i="4"/>
  <c r="K813" i="4"/>
  <c r="J813" i="4"/>
  <c r="H813" i="4"/>
  <c r="G813" i="4"/>
  <c r="C813" i="4"/>
  <c r="F813" i="4" s="1"/>
  <c r="I813" i="4" s="1"/>
  <c r="Y812" i="4"/>
  <c r="X812" i="4"/>
  <c r="W812" i="4"/>
  <c r="K812" i="4"/>
  <c r="J812" i="4"/>
  <c r="H812" i="4"/>
  <c r="G812" i="4"/>
  <c r="C812" i="4"/>
  <c r="F812" i="4" s="1"/>
  <c r="I812" i="4" s="1"/>
  <c r="Y811" i="4"/>
  <c r="X811" i="4"/>
  <c r="W811" i="4"/>
  <c r="K811" i="4"/>
  <c r="J811" i="4"/>
  <c r="H811" i="4"/>
  <c r="G811" i="4"/>
  <c r="C811" i="4"/>
  <c r="F811" i="4" s="1"/>
  <c r="I811" i="4" s="1"/>
  <c r="Y810" i="4"/>
  <c r="X810" i="4"/>
  <c r="W810" i="4"/>
  <c r="K810" i="4"/>
  <c r="J810" i="4"/>
  <c r="H810" i="4"/>
  <c r="G810" i="4"/>
  <c r="C810" i="4"/>
  <c r="F810" i="4" s="1"/>
  <c r="I810" i="4" s="1"/>
  <c r="Y809" i="4"/>
  <c r="X809" i="4"/>
  <c r="W809" i="4"/>
  <c r="K809" i="4"/>
  <c r="J809" i="4"/>
  <c r="H809" i="4"/>
  <c r="G809" i="4"/>
  <c r="C809" i="4"/>
  <c r="F809" i="4" s="1"/>
  <c r="I809" i="4" s="1"/>
  <c r="Y808" i="4"/>
  <c r="X808" i="4"/>
  <c r="W808" i="4"/>
  <c r="K808" i="4"/>
  <c r="J808" i="4"/>
  <c r="H808" i="4"/>
  <c r="G808" i="4"/>
  <c r="C808" i="4"/>
  <c r="F808" i="4" s="1"/>
  <c r="I808" i="4" s="1"/>
  <c r="Y807" i="4"/>
  <c r="X807" i="4"/>
  <c r="W807" i="4"/>
  <c r="K807" i="4"/>
  <c r="J807" i="4"/>
  <c r="H807" i="4"/>
  <c r="G807" i="4"/>
  <c r="C807" i="4"/>
  <c r="F807" i="4" s="1"/>
  <c r="I807" i="4" s="1"/>
  <c r="Y806" i="4"/>
  <c r="X806" i="4"/>
  <c r="W806" i="4"/>
  <c r="K806" i="4"/>
  <c r="J806" i="4"/>
  <c r="H806" i="4"/>
  <c r="G806" i="4"/>
  <c r="C806" i="4"/>
  <c r="F806" i="4" s="1"/>
  <c r="I806" i="4" s="1"/>
  <c r="Y805" i="4"/>
  <c r="X805" i="4"/>
  <c r="W805" i="4"/>
  <c r="K805" i="4"/>
  <c r="J805" i="4"/>
  <c r="H805" i="4"/>
  <c r="G805" i="4"/>
  <c r="C805" i="4"/>
  <c r="F805" i="4" s="1"/>
  <c r="I805" i="4" s="1"/>
  <c r="Y804" i="4"/>
  <c r="X804" i="4"/>
  <c r="W804" i="4"/>
  <c r="K804" i="4"/>
  <c r="J804" i="4"/>
  <c r="H804" i="4"/>
  <c r="G804" i="4"/>
  <c r="C804" i="4"/>
  <c r="F804" i="4" s="1"/>
  <c r="I804" i="4" s="1"/>
  <c r="Y803" i="4"/>
  <c r="X803" i="4"/>
  <c r="W803" i="4"/>
  <c r="K803" i="4"/>
  <c r="J803" i="4"/>
  <c r="H803" i="4"/>
  <c r="G803" i="4"/>
  <c r="C803" i="4"/>
  <c r="F803" i="4" s="1"/>
  <c r="I803" i="4" s="1"/>
  <c r="Y802" i="4"/>
  <c r="X802" i="4"/>
  <c r="W802" i="4"/>
  <c r="K802" i="4"/>
  <c r="J802" i="4"/>
  <c r="H802" i="4"/>
  <c r="G802" i="4"/>
  <c r="C802" i="4"/>
  <c r="F802" i="4" s="1"/>
  <c r="I802" i="4" s="1"/>
  <c r="Y801" i="4"/>
  <c r="X801" i="4"/>
  <c r="W801" i="4"/>
  <c r="K801" i="4"/>
  <c r="J801" i="4"/>
  <c r="H801" i="4"/>
  <c r="G801" i="4"/>
  <c r="C801" i="4"/>
  <c r="F801" i="4" s="1"/>
  <c r="I801" i="4" s="1"/>
  <c r="Y800" i="4"/>
  <c r="X800" i="4"/>
  <c r="W800" i="4"/>
  <c r="K800" i="4"/>
  <c r="J800" i="4"/>
  <c r="H800" i="4"/>
  <c r="G800" i="4"/>
  <c r="C800" i="4"/>
  <c r="F800" i="4" s="1"/>
  <c r="I800" i="4" s="1"/>
  <c r="Y799" i="4"/>
  <c r="X799" i="4"/>
  <c r="W799" i="4"/>
  <c r="K799" i="4"/>
  <c r="J799" i="4"/>
  <c r="H799" i="4"/>
  <c r="G799" i="4"/>
  <c r="C799" i="4"/>
  <c r="F799" i="4" s="1"/>
  <c r="I799" i="4" s="1"/>
  <c r="Y798" i="4"/>
  <c r="X798" i="4"/>
  <c r="W798" i="4"/>
  <c r="K798" i="4"/>
  <c r="J798" i="4"/>
  <c r="H798" i="4"/>
  <c r="G798" i="4"/>
  <c r="C798" i="4"/>
  <c r="F798" i="4" s="1"/>
  <c r="I798" i="4" s="1"/>
  <c r="Y797" i="4"/>
  <c r="X797" i="4"/>
  <c r="W797" i="4"/>
  <c r="K797" i="4"/>
  <c r="J797" i="4"/>
  <c r="H797" i="4"/>
  <c r="G797" i="4"/>
  <c r="C797" i="4"/>
  <c r="F797" i="4" s="1"/>
  <c r="I797" i="4" s="1"/>
  <c r="Y796" i="4"/>
  <c r="X796" i="4"/>
  <c r="W796" i="4"/>
  <c r="K796" i="4"/>
  <c r="J796" i="4"/>
  <c r="H796" i="4"/>
  <c r="G796" i="4"/>
  <c r="C796" i="4"/>
  <c r="F796" i="4" s="1"/>
  <c r="I796" i="4" s="1"/>
  <c r="Y795" i="4"/>
  <c r="X795" i="4"/>
  <c r="W795" i="4"/>
  <c r="K795" i="4"/>
  <c r="J795" i="4"/>
  <c r="H795" i="4"/>
  <c r="G795" i="4"/>
  <c r="C795" i="4"/>
  <c r="F795" i="4" s="1"/>
  <c r="I795" i="4" s="1"/>
  <c r="Y794" i="4"/>
  <c r="X794" i="4"/>
  <c r="W794" i="4"/>
  <c r="K794" i="4"/>
  <c r="J794" i="4"/>
  <c r="H794" i="4"/>
  <c r="G794" i="4"/>
  <c r="C794" i="4"/>
  <c r="F794" i="4" s="1"/>
  <c r="I794" i="4" s="1"/>
  <c r="Y793" i="4"/>
  <c r="X793" i="4"/>
  <c r="W793" i="4"/>
  <c r="K793" i="4"/>
  <c r="J793" i="4"/>
  <c r="H793" i="4"/>
  <c r="G793" i="4"/>
  <c r="C793" i="4"/>
  <c r="F793" i="4" s="1"/>
  <c r="I793" i="4" s="1"/>
  <c r="Y792" i="4"/>
  <c r="X792" i="4"/>
  <c r="W792" i="4"/>
  <c r="K792" i="4"/>
  <c r="J792" i="4"/>
  <c r="H792" i="4"/>
  <c r="G792" i="4"/>
  <c r="C792" i="4"/>
  <c r="F792" i="4" s="1"/>
  <c r="I792" i="4" s="1"/>
  <c r="Y791" i="4"/>
  <c r="X791" i="4"/>
  <c r="W791" i="4"/>
  <c r="K791" i="4"/>
  <c r="J791" i="4"/>
  <c r="H791" i="4"/>
  <c r="G791" i="4"/>
  <c r="C791" i="4"/>
  <c r="F791" i="4" s="1"/>
  <c r="I791" i="4" s="1"/>
  <c r="Y790" i="4"/>
  <c r="X790" i="4"/>
  <c r="W790" i="4"/>
  <c r="K790" i="4"/>
  <c r="J790" i="4"/>
  <c r="H790" i="4"/>
  <c r="G790" i="4"/>
  <c r="C790" i="4"/>
  <c r="F790" i="4" s="1"/>
  <c r="I790" i="4" s="1"/>
  <c r="Y789" i="4"/>
  <c r="X789" i="4"/>
  <c r="W789" i="4"/>
  <c r="K789" i="4"/>
  <c r="J789" i="4"/>
  <c r="H789" i="4"/>
  <c r="G789" i="4"/>
  <c r="C789" i="4"/>
  <c r="F789" i="4" s="1"/>
  <c r="I789" i="4" s="1"/>
  <c r="Y788" i="4"/>
  <c r="X788" i="4"/>
  <c r="W788" i="4"/>
  <c r="K788" i="4"/>
  <c r="J788" i="4"/>
  <c r="H788" i="4"/>
  <c r="G788" i="4"/>
  <c r="C788" i="4"/>
  <c r="F788" i="4" s="1"/>
  <c r="I788" i="4" s="1"/>
  <c r="Y787" i="4"/>
  <c r="X787" i="4"/>
  <c r="W787" i="4"/>
  <c r="K787" i="4"/>
  <c r="J787" i="4"/>
  <c r="H787" i="4"/>
  <c r="G787" i="4"/>
  <c r="C787" i="4"/>
  <c r="F787" i="4" s="1"/>
  <c r="I787" i="4" s="1"/>
  <c r="Y786" i="4"/>
  <c r="X786" i="4"/>
  <c r="W786" i="4"/>
  <c r="K786" i="4"/>
  <c r="J786" i="4"/>
  <c r="H786" i="4"/>
  <c r="G786" i="4"/>
  <c r="C786" i="4"/>
  <c r="F786" i="4" s="1"/>
  <c r="I786" i="4" s="1"/>
  <c r="Y785" i="4"/>
  <c r="X785" i="4"/>
  <c r="W785" i="4"/>
  <c r="K785" i="4"/>
  <c r="J785" i="4"/>
  <c r="H785" i="4"/>
  <c r="G785" i="4"/>
  <c r="C785" i="4"/>
  <c r="F785" i="4" s="1"/>
  <c r="I785" i="4" s="1"/>
  <c r="Y784" i="4"/>
  <c r="X784" i="4"/>
  <c r="W784" i="4"/>
  <c r="K784" i="4"/>
  <c r="J784" i="4"/>
  <c r="H784" i="4"/>
  <c r="G784" i="4"/>
  <c r="C784" i="4"/>
  <c r="F784" i="4" s="1"/>
  <c r="I784" i="4" s="1"/>
  <c r="Y783" i="4"/>
  <c r="X783" i="4"/>
  <c r="W783" i="4"/>
  <c r="K783" i="4"/>
  <c r="J783" i="4"/>
  <c r="H783" i="4"/>
  <c r="G783" i="4"/>
  <c r="C783" i="4"/>
  <c r="F783" i="4" s="1"/>
  <c r="I783" i="4" s="1"/>
  <c r="Y782" i="4"/>
  <c r="X782" i="4"/>
  <c r="W782" i="4"/>
  <c r="K782" i="4"/>
  <c r="J782" i="4"/>
  <c r="H782" i="4"/>
  <c r="G782" i="4"/>
  <c r="C782" i="4"/>
  <c r="F782" i="4" s="1"/>
  <c r="I782" i="4" s="1"/>
  <c r="Y781" i="4"/>
  <c r="X781" i="4"/>
  <c r="W781" i="4"/>
  <c r="K781" i="4"/>
  <c r="J781" i="4"/>
  <c r="H781" i="4"/>
  <c r="G781" i="4"/>
  <c r="C781" i="4"/>
  <c r="F781" i="4" s="1"/>
  <c r="I781" i="4" s="1"/>
  <c r="Y780" i="4"/>
  <c r="X780" i="4"/>
  <c r="W780" i="4"/>
  <c r="K780" i="4"/>
  <c r="J780" i="4"/>
  <c r="H780" i="4"/>
  <c r="G780" i="4"/>
  <c r="C780" i="4"/>
  <c r="F780" i="4" s="1"/>
  <c r="I780" i="4" s="1"/>
  <c r="Y779" i="4"/>
  <c r="X779" i="4"/>
  <c r="W779" i="4"/>
  <c r="K779" i="4"/>
  <c r="J779" i="4"/>
  <c r="H779" i="4"/>
  <c r="G779" i="4"/>
  <c r="C779" i="4"/>
  <c r="F779" i="4" s="1"/>
  <c r="I779" i="4" s="1"/>
  <c r="Y778" i="4"/>
  <c r="X778" i="4"/>
  <c r="W778" i="4"/>
  <c r="K778" i="4"/>
  <c r="J778" i="4"/>
  <c r="H778" i="4"/>
  <c r="G778" i="4"/>
  <c r="C778" i="4"/>
  <c r="F778" i="4" s="1"/>
  <c r="I778" i="4" s="1"/>
  <c r="Y777" i="4"/>
  <c r="X777" i="4"/>
  <c r="W777" i="4"/>
  <c r="K777" i="4"/>
  <c r="J777" i="4"/>
  <c r="H777" i="4"/>
  <c r="G777" i="4"/>
  <c r="C777" i="4"/>
  <c r="F777" i="4" s="1"/>
  <c r="I777" i="4" s="1"/>
  <c r="Y776" i="4"/>
  <c r="X776" i="4"/>
  <c r="W776" i="4"/>
  <c r="K776" i="4"/>
  <c r="J776" i="4"/>
  <c r="H776" i="4"/>
  <c r="G776" i="4"/>
  <c r="C776" i="4"/>
  <c r="F776" i="4" s="1"/>
  <c r="I776" i="4" s="1"/>
  <c r="Y775" i="4"/>
  <c r="X775" i="4"/>
  <c r="W775" i="4"/>
  <c r="K775" i="4"/>
  <c r="J775" i="4"/>
  <c r="H775" i="4"/>
  <c r="G775" i="4"/>
  <c r="C775" i="4"/>
  <c r="F775" i="4" s="1"/>
  <c r="I775" i="4" s="1"/>
  <c r="Y774" i="4"/>
  <c r="X774" i="4"/>
  <c r="W774" i="4"/>
  <c r="K774" i="4"/>
  <c r="J774" i="4"/>
  <c r="H774" i="4"/>
  <c r="G774" i="4"/>
  <c r="C774" i="4"/>
  <c r="F774" i="4" s="1"/>
  <c r="I774" i="4" s="1"/>
  <c r="Y773" i="4"/>
  <c r="X773" i="4"/>
  <c r="W773" i="4"/>
  <c r="K773" i="4"/>
  <c r="J773" i="4"/>
  <c r="H773" i="4"/>
  <c r="G773" i="4"/>
  <c r="C773" i="4"/>
  <c r="F773" i="4" s="1"/>
  <c r="I773" i="4" s="1"/>
  <c r="Y772" i="4"/>
  <c r="X772" i="4"/>
  <c r="W772" i="4"/>
  <c r="K772" i="4"/>
  <c r="J772" i="4"/>
  <c r="H772" i="4"/>
  <c r="G772" i="4"/>
  <c r="C772" i="4"/>
  <c r="F772" i="4" s="1"/>
  <c r="I772" i="4" s="1"/>
  <c r="Y771" i="4"/>
  <c r="X771" i="4"/>
  <c r="W771" i="4"/>
  <c r="K771" i="4"/>
  <c r="J771" i="4"/>
  <c r="H771" i="4"/>
  <c r="G771" i="4"/>
  <c r="C771" i="4"/>
  <c r="F771" i="4" s="1"/>
  <c r="I771" i="4" s="1"/>
  <c r="Y770" i="4"/>
  <c r="X770" i="4"/>
  <c r="W770" i="4"/>
  <c r="K770" i="4"/>
  <c r="J770" i="4"/>
  <c r="H770" i="4"/>
  <c r="G770" i="4"/>
  <c r="C770" i="4"/>
  <c r="F770" i="4" s="1"/>
  <c r="I770" i="4" s="1"/>
  <c r="Y769" i="4"/>
  <c r="X769" i="4"/>
  <c r="W769" i="4"/>
  <c r="K769" i="4"/>
  <c r="J769" i="4"/>
  <c r="H769" i="4"/>
  <c r="G769" i="4"/>
  <c r="C769" i="4"/>
  <c r="F769" i="4" s="1"/>
  <c r="I769" i="4" s="1"/>
  <c r="Y768" i="4"/>
  <c r="X768" i="4"/>
  <c r="W768" i="4"/>
  <c r="K768" i="4"/>
  <c r="J768" i="4"/>
  <c r="H768" i="4"/>
  <c r="G768" i="4"/>
  <c r="C768" i="4"/>
  <c r="F768" i="4" s="1"/>
  <c r="I768" i="4" s="1"/>
  <c r="Y767" i="4"/>
  <c r="X767" i="4"/>
  <c r="W767" i="4"/>
  <c r="K767" i="4"/>
  <c r="J767" i="4"/>
  <c r="H767" i="4"/>
  <c r="G767" i="4"/>
  <c r="C767" i="4"/>
  <c r="F767" i="4" s="1"/>
  <c r="I767" i="4" s="1"/>
  <c r="Y766" i="4"/>
  <c r="X766" i="4"/>
  <c r="W766" i="4"/>
  <c r="K766" i="4"/>
  <c r="J766" i="4"/>
  <c r="H766" i="4"/>
  <c r="G766" i="4"/>
  <c r="C766" i="4"/>
  <c r="F766" i="4" s="1"/>
  <c r="I766" i="4" s="1"/>
  <c r="Y765" i="4"/>
  <c r="X765" i="4"/>
  <c r="W765" i="4"/>
  <c r="K765" i="4"/>
  <c r="J765" i="4"/>
  <c r="H765" i="4"/>
  <c r="G765" i="4"/>
  <c r="C765" i="4"/>
  <c r="F765" i="4" s="1"/>
  <c r="I765" i="4" s="1"/>
  <c r="Y764" i="4"/>
  <c r="X764" i="4"/>
  <c r="W764" i="4"/>
  <c r="K764" i="4"/>
  <c r="J764" i="4"/>
  <c r="H764" i="4"/>
  <c r="G764" i="4"/>
  <c r="C764" i="4"/>
  <c r="F764" i="4" s="1"/>
  <c r="I764" i="4" s="1"/>
  <c r="Y763" i="4"/>
  <c r="X763" i="4"/>
  <c r="W763" i="4"/>
  <c r="K763" i="4"/>
  <c r="J763" i="4"/>
  <c r="H763" i="4"/>
  <c r="G763" i="4"/>
  <c r="C763" i="4"/>
  <c r="F763" i="4" s="1"/>
  <c r="I763" i="4" s="1"/>
  <c r="Y762" i="4"/>
  <c r="X762" i="4"/>
  <c r="W762" i="4"/>
  <c r="K762" i="4"/>
  <c r="J762" i="4"/>
  <c r="H762" i="4"/>
  <c r="G762" i="4"/>
  <c r="C762" i="4"/>
  <c r="F762" i="4" s="1"/>
  <c r="I762" i="4" s="1"/>
  <c r="Y761" i="4"/>
  <c r="X761" i="4"/>
  <c r="W761" i="4"/>
  <c r="K761" i="4"/>
  <c r="J761" i="4"/>
  <c r="H761" i="4"/>
  <c r="G761" i="4"/>
  <c r="C761" i="4"/>
  <c r="F761" i="4" s="1"/>
  <c r="I761" i="4" s="1"/>
  <c r="Y760" i="4"/>
  <c r="X760" i="4"/>
  <c r="W760" i="4"/>
  <c r="K760" i="4"/>
  <c r="J760" i="4"/>
  <c r="H760" i="4"/>
  <c r="G760" i="4"/>
  <c r="C760" i="4"/>
  <c r="F760" i="4" s="1"/>
  <c r="I760" i="4" s="1"/>
  <c r="Y759" i="4"/>
  <c r="X759" i="4"/>
  <c r="W759" i="4"/>
  <c r="K759" i="4"/>
  <c r="J759" i="4"/>
  <c r="H759" i="4"/>
  <c r="G759" i="4"/>
  <c r="C759" i="4"/>
  <c r="F759" i="4" s="1"/>
  <c r="I759" i="4" s="1"/>
  <c r="Y758" i="4"/>
  <c r="X758" i="4"/>
  <c r="W758" i="4"/>
  <c r="K758" i="4"/>
  <c r="J758" i="4"/>
  <c r="H758" i="4"/>
  <c r="G758" i="4"/>
  <c r="C758" i="4"/>
  <c r="F758" i="4" s="1"/>
  <c r="I758" i="4" s="1"/>
  <c r="Y757" i="4"/>
  <c r="X757" i="4"/>
  <c r="W757" i="4"/>
  <c r="K757" i="4"/>
  <c r="J757" i="4"/>
  <c r="H757" i="4"/>
  <c r="G757" i="4"/>
  <c r="C757" i="4"/>
  <c r="F757" i="4" s="1"/>
  <c r="I757" i="4" s="1"/>
  <c r="Y756" i="4"/>
  <c r="X756" i="4"/>
  <c r="W756" i="4"/>
  <c r="K756" i="4"/>
  <c r="J756" i="4"/>
  <c r="H756" i="4"/>
  <c r="G756" i="4"/>
  <c r="C756" i="4"/>
  <c r="F756" i="4" s="1"/>
  <c r="I756" i="4" s="1"/>
  <c r="Y755" i="4"/>
  <c r="X755" i="4"/>
  <c r="W755" i="4"/>
  <c r="K755" i="4"/>
  <c r="J755" i="4"/>
  <c r="H755" i="4"/>
  <c r="G755" i="4"/>
  <c r="C755" i="4"/>
  <c r="F755" i="4" s="1"/>
  <c r="I755" i="4" s="1"/>
  <c r="Y754" i="4"/>
  <c r="X754" i="4"/>
  <c r="W754" i="4"/>
  <c r="K754" i="4"/>
  <c r="J754" i="4"/>
  <c r="H754" i="4"/>
  <c r="G754" i="4"/>
  <c r="C754" i="4"/>
  <c r="F754" i="4" s="1"/>
  <c r="I754" i="4" s="1"/>
  <c r="Y753" i="4"/>
  <c r="X753" i="4"/>
  <c r="W753" i="4"/>
  <c r="K753" i="4"/>
  <c r="J753" i="4"/>
  <c r="H753" i="4"/>
  <c r="G753" i="4"/>
  <c r="C753" i="4"/>
  <c r="F753" i="4" s="1"/>
  <c r="I753" i="4" s="1"/>
  <c r="Y752" i="4"/>
  <c r="X752" i="4"/>
  <c r="W752" i="4"/>
  <c r="K752" i="4"/>
  <c r="J752" i="4"/>
  <c r="H752" i="4"/>
  <c r="G752" i="4"/>
  <c r="C752" i="4"/>
  <c r="F752" i="4" s="1"/>
  <c r="I752" i="4" s="1"/>
  <c r="Y751" i="4"/>
  <c r="X751" i="4"/>
  <c r="W751" i="4"/>
  <c r="K751" i="4"/>
  <c r="J751" i="4"/>
  <c r="H751" i="4"/>
  <c r="G751" i="4"/>
  <c r="C751" i="4"/>
  <c r="F751" i="4" s="1"/>
  <c r="I751" i="4" s="1"/>
  <c r="Y750" i="4"/>
  <c r="X750" i="4"/>
  <c r="W750" i="4"/>
  <c r="K750" i="4"/>
  <c r="J750" i="4"/>
  <c r="H750" i="4"/>
  <c r="G750" i="4"/>
  <c r="C750" i="4"/>
  <c r="F750" i="4" s="1"/>
  <c r="I750" i="4" s="1"/>
  <c r="Y749" i="4"/>
  <c r="X749" i="4"/>
  <c r="W749" i="4"/>
  <c r="K749" i="4"/>
  <c r="J749" i="4"/>
  <c r="H749" i="4"/>
  <c r="G749" i="4"/>
  <c r="C749" i="4"/>
  <c r="F749" i="4" s="1"/>
  <c r="I749" i="4" s="1"/>
  <c r="Y748" i="4"/>
  <c r="X748" i="4"/>
  <c r="W748" i="4"/>
  <c r="K748" i="4"/>
  <c r="J748" i="4"/>
  <c r="H748" i="4"/>
  <c r="G748" i="4"/>
  <c r="C748" i="4"/>
  <c r="F748" i="4" s="1"/>
  <c r="I748" i="4" s="1"/>
  <c r="Y747" i="4"/>
  <c r="X747" i="4"/>
  <c r="W747" i="4"/>
  <c r="K747" i="4"/>
  <c r="J747" i="4"/>
  <c r="H747" i="4"/>
  <c r="G747" i="4"/>
  <c r="C747" i="4"/>
  <c r="F747" i="4" s="1"/>
  <c r="I747" i="4" s="1"/>
  <c r="Y746" i="4"/>
  <c r="X746" i="4"/>
  <c r="W746" i="4"/>
  <c r="K746" i="4"/>
  <c r="J746" i="4"/>
  <c r="H746" i="4"/>
  <c r="G746" i="4"/>
  <c r="C746" i="4"/>
  <c r="F746" i="4" s="1"/>
  <c r="I746" i="4" s="1"/>
  <c r="Y745" i="4"/>
  <c r="X745" i="4"/>
  <c r="W745" i="4"/>
  <c r="K745" i="4"/>
  <c r="J745" i="4"/>
  <c r="H745" i="4"/>
  <c r="G745" i="4"/>
  <c r="C745" i="4"/>
  <c r="F745" i="4" s="1"/>
  <c r="I745" i="4" s="1"/>
  <c r="Y744" i="4"/>
  <c r="X744" i="4"/>
  <c r="W744" i="4"/>
  <c r="K744" i="4"/>
  <c r="J744" i="4"/>
  <c r="H744" i="4"/>
  <c r="G744" i="4"/>
  <c r="C744" i="4"/>
  <c r="F744" i="4" s="1"/>
  <c r="I744" i="4" s="1"/>
  <c r="Y743" i="4"/>
  <c r="X743" i="4"/>
  <c r="W743" i="4"/>
  <c r="K743" i="4"/>
  <c r="J743" i="4"/>
  <c r="H743" i="4"/>
  <c r="G743" i="4"/>
  <c r="C743" i="4"/>
  <c r="F743" i="4" s="1"/>
  <c r="I743" i="4" s="1"/>
  <c r="Y742" i="4"/>
  <c r="X742" i="4"/>
  <c r="W742" i="4"/>
  <c r="K742" i="4"/>
  <c r="J742" i="4"/>
  <c r="H742" i="4"/>
  <c r="G742" i="4"/>
  <c r="C742" i="4"/>
  <c r="F742" i="4" s="1"/>
  <c r="I742" i="4" s="1"/>
  <c r="Y741" i="4"/>
  <c r="X741" i="4"/>
  <c r="W741" i="4"/>
  <c r="K741" i="4"/>
  <c r="J741" i="4"/>
  <c r="H741" i="4"/>
  <c r="G741" i="4"/>
  <c r="C741" i="4"/>
  <c r="F741" i="4" s="1"/>
  <c r="I741" i="4" s="1"/>
  <c r="Y740" i="4"/>
  <c r="X740" i="4"/>
  <c r="W740" i="4"/>
  <c r="K740" i="4"/>
  <c r="J740" i="4"/>
  <c r="H740" i="4"/>
  <c r="G740" i="4"/>
  <c r="C740" i="4"/>
  <c r="F740" i="4" s="1"/>
  <c r="I740" i="4" s="1"/>
  <c r="Y739" i="4"/>
  <c r="X739" i="4"/>
  <c r="W739" i="4"/>
  <c r="K739" i="4"/>
  <c r="J739" i="4"/>
  <c r="H739" i="4"/>
  <c r="G739" i="4"/>
  <c r="C739" i="4"/>
  <c r="F739" i="4" s="1"/>
  <c r="I739" i="4" s="1"/>
  <c r="Y738" i="4"/>
  <c r="X738" i="4"/>
  <c r="W738" i="4"/>
  <c r="K738" i="4"/>
  <c r="J738" i="4"/>
  <c r="H738" i="4"/>
  <c r="G738" i="4"/>
  <c r="C738" i="4"/>
  <c r="F738" i="4" s="1"/>
  <c r="I738" i="4" s="1"/>
  <c r="Y737" i="4"/>
  <c r="X737" i="4"/>
  <c r="W737" i="4"/>
  <c r="K737" i="4"/>
  <c r="J737" i="4"/>
  <c r="H737" i="4"/>
  <c r="G737" i="4"/>
  <c r="C737" i="4"/>
  <c r="F737" i="4" s="1"/>
  <c r="I737" i="4" s="1"/>
  <c r="Y736" i="4"/>
  <c r="X736" i="4"/>
  <c r="W736" i="4"/>
  <c r="K736" i="4"/>
  <c r="J736" i="4"/>
  <c r="H736" i="4"/>
  <c r="G736" i="4"/>
  <c r="C736" i="4"/>
  <c r="F736" i="4" s="1"/>
  <c r="I736" i="4" s="1"/>
  <c r="Y735" i="4"/>
  <c r="X735" i="4"/>
  <c r="W735" i="4"/>
  <c r="K735" i="4"/>
  <c r="J735" i="4"/>
  <c r="H735" i="4"/>
  <c r="G735" i="4"/>
  <c r="C735" i="4"/>
  <c r="F735" i="4" s="1"/>
  <c r="I735" i="4" s="1"/>
  <c r="Y734" i="4"/>
  <c r="X734" i="4"/>
  <c r="W734" i="4"/>
  <c r="K734" i="4"/>
  <c r="J734" i="4"/>
  <c r="H734" i="4"/>
  <c r="G734" i="4"/>
  <c r="C734" i="4"/>
  <c r="F734" i="4" s="1"/>
  <c r="I734" i="4" s="1"/>
  <c r="Y733" i="4"/>
  <c r="X733" i="4"/>
  <c r="W733" i="4"/>
  <c r="K733" i="4"/>
  <c r="J733" i="4"/>
  <c r="H733" i="4"/>
  <c r="G733" i="4"/>
  <c r="C733" i="4"/>
  <c r="F733" i="4" s="1"/>
  <c r="I733" i="4" s="1"/>
  <c r="Y732" i="4"/>
  <c r="X732" i="4"/>
  <c r="W732" i="4"/>
  <c r="K732" i="4"/>
  <c r="J732" i="4"/>
  <c r="H732" i="4"/>
  <c r="G732" i="4"/>
  <c r="C732" i="4"/>
  <c r="F732" i="4" s="1"/>
  <c r="I732" i="4" s="1"/>
  <c r="Y731" i="4"/>
  <c r="X731" i="4"/>
  <c r="W731" i="4"/>
  <c r="K731" i="4"/>
  <c r="J731" i="4"/>
  <c r="H731" i="4"/>
  <c r="G731" i="4"/>
  <c r="C731" i="4"/>
  <c r="F731" i="4" s="1"/>
  <c r="I731" i="4" s="1"/>
  <c r="Y730" i="4"/>
  <c r="X730" i="4"/>
  <c r="W730" i="4"/>
  <c r="K730" i="4"/>
  <c r="J730" i="4"/>
  <c r="H730" i="4"/>
  <c r="G730" i="4"/>
  <c r="C730" i="4"/>
  <c r="F730" i="4" s="1"/>
  <c r="I730" i="4" s="1"/>
  <c r="Y729" i="4"/>
  <c r="X729" i="4"/>
  <c r="W729" i="4"/>
  <c r="K729" i="4"/>
  <c r="J729" i="4"/>
  <c r="H729" i="4"/>
  <c r="G729" i="4"/>
  <c r="C729" i="4"/>
  <c r="F729" i="4" s="1"/>
  <c r="I729" i="4" s="1"/>
  <c r="Y728" i="4"/>
  <c r="X728" i="4"/>
  <c r="W728" i="4"/>
  <c r="K728" i="4"/>
  <c r="J728" i="4"/>
  <c r="H728" i="4"/>
  <c r="G728" i="4"/>
  <c r="C728" i="4"/>
  <c r="F728" i="4" s="1"/>
  <c r="I728" i="4" s="1"/>
  <c r="Y727" i="4"/>
  <c r="X727" i="4"/>
  <c r="W727" i="4"/>
  <c r="K727" i="4"/>
  <c r="J727" i="4"/>
  <c r="H727" i="4"/>
  <c r="G727" i="4"/>
  <c r="C727" i="4"/>
  <c r="F727" i="4" s="1"/>
  <c r="I727" i="4" s="1"/>
  <c r="Y726" i="4"/>
  <c r="X726" i="4"/>
  <c r="W726" i="4"/>
  <c r="K726" i="4"/>
  <c r="J726" i="4"/>
  <c r="H726" i="4"/>
  <c r="G726" i="4"/>
  <c r="C726" i="4"/>
  <c r="F726" i="4" s="1"/>
  <c r="I726" i="4" s="1"/>
  <c r="Y725" i="4"/>
  <c r="X725" i="4"/>
  <c r="W725" i="4"/>
  <c r="K725" i="4"/>
  <c r="J725" i="4"/>
  <c r="H725" i="4"/>
  <c r="G725" i="4"/>
  <c r="C725" i="4"/>
  <c r="F725" i="4" s="1"/>
  <c r="I725" i="4" s="1"/>
  <c r="Y724" i="4"/>
  <c r="X724" i="4"/>
  <c r="W724" i="4"/>
  <c r="K724" i="4"/>
  <c r="J724" i="4"/>
  <c r="H724" i="4"/>
  <c r="G724" i="4"/>
  <c r="C724" i="4"/>
  <c r="F724" i="4" s="1"/>
  <c r="I724" i="4" s="1"/>
  <c r="Y723" i="4"/>
  <c r="X723" i="4"/>
  <c r="W723" i="4"/>
  <c r="K723" i="4"/>
  <c r="J723" i="4"/>
  <c r="H723" i="4"/>
  <c r="G723" i="4"/>
  <c r="C723" i="4"/>
  <c r="F723" i="4" s="1"/>
  <c r="I723" i="4" s="1"/>
  <c r="Y722" i="4"/>
  <c r="X722" i="4"/>
  <c r="W722" i="4"/>
  <c r="K722" i="4"/>
  <c r="J722" i="4"/>
  <c r="H722" i="4"/>
  <c r="G722" i="4"/>
  <c r="C722" i="4"/>
  <c r="F722" i="4" s="1"/>
  <c r="I722" i="4" s="1"/>
  <c r="Y721" i="4"/>
  <c r="X721" i="4"/>
  <c r="W721" i="4"/>
  <c r="K721" i="4"/>
  <c r="J721" i="4"/>
  <c r="H721" i="4"/>
  <c r="G721" i="4"/>
  <c r="C721" i="4"/>
  <c r="F721" i="4" s="1"/>
  <c r="I721" i="4" s="1"/>
  <c r="Y720" i="4"/>
  <c r="X720" i="4"/>
  <c r="W720" i="4"/>
  <c r="K720" i="4"/>
  <c r="J720" i="4"/>
  <c r="H720" i="4"/>
  <c r="G720" i="4"/>
  <c r="C720" i="4"/>
  <c r="F720" i="4" s="1"/>
  <c r="I720" i="4" s="1"/>
  <c r="Y719" i="4"/>
  <c r="X719" i="4"/>
  <c r="W719" i="4"/>
  <c r="K719" i="4"/>
  <c r="J719" i="4"/>
  <c r="H719" i="4"/>
  <c r="G719" i="4"/>
  <c r="C719" i="4"/>
  <c r="F719" i="4" s="1"/>
  <c r="I719" i="4" s="1"/>
  <c r="Y718" i="4"/>
  <c r="X718" i="4"/>
  <c r="W718" i="4"/>
  <c r="K718" i="4"/>
  <c r="J718" i="4"/>
  <c r="H718" i="4"/>
  <c r="G718" i="4"/>
  <c r="C718" i="4"/>
  <c r="F718" i="4" s="1"/>
  <c r="I718" i="4" s="1"/>
  <c r="Y717" i="4"/>
  <c r="X717" i="4"/>
  <c r="W717" i="4"/>
  <c r="K717" i="4"/>
  <c r="J717" i="4"/>
  <c r="H717" i="4"/>
  <c r="G717" i="4"/>
  <c r="C717" i="4"/>
  <c r="F717" i="4" s="1"/>
  <c r="I717" i="4" s="1"/>
  <c r="Y716" i="4"/>
  <c r="X716" i="4"/>
  <c r="W716" i="4"/>
  <c r="K716" i="4"/>
  <c r="J716" i="4"/>
  <c r="H716" i="4"/>
  <c r="G716" i="4"/>
  <c r="C716" i="4"/>
  <c r="F716" i="4" s="1"/>
  <c r="I716" i="4" s="1"/>
  <c r="Y715" i="4"/>
  <c r="X715" i="4"/>
  <c r="W715" i="4"/>
  <c r="K715" i="4"/>
  <c r="J715" i="4"/>
  <c r="H715" i="4"/>
  <c r="G715" i="4"/>
  <c r="C715" i="4"/>
  <c r="F715" i="4" s="1"/>
  <c r="I715" i="4" s="1"/>
  <c r="Y714" i="4"/>
  <c r="X714" i="4"/>
  <c r="W714" i="4"/>
  <c r="K714" i="4"/>
  <c r="J714" i="4"/>
  <c r="H714" i="4"/>
  <c r="G714" i="4"/>
  <c r="C714" i="4"/>
  <c r="F714" i="4" s="1"/>
  <c r="I714" i="4" s="1"/>
  <c r="Y713" i="4"/>
  <c r="X713" i="4"/>
  <c r="W713" i="4"/>
  <c r="K713" i="4"/>
  <c r="J713" i="4"/>
  <c r="H713" i="4"/>
  <c r="G713" i="4"/>
  <c r="C713" i="4"/>
  <c r="F713" i="4" s="1"/>
  <c r="I713" i="4" s="1"/>
  <c r="Y712" i="4"/>
  <c r="X712" i="4"/>
  <c r="W712" i="4"/>
  <c r="K712" i="4"/>
  <c r="J712" i="4"/>
  <c r="H712" i="4"/>
  <c r="G712" i="4"/>
  <c r="C712" i="4"/>
  <c r="F712" i="4" s="1"/>
  <c r="I712" i="4" s="1"/>
  <c r="Y711" i="4"/>
  <c r="X711" i="4"/>
  <c r="W711" i="4"/>
  <c r="K711" i="4"/>
  <c r="J711" i="4"/>
  <c r="H711" i="4"/>
  <c r="G711" i="4"/>
  <c r="C711" i="4"/>
  <c r="F711" i="4" s="1"/>
  <c r="I711" i="4" s="1"/>
  <c r="Y710" i="4"/>
  <c r="X710" i="4"/>
  <c r="W710" i="4"/>
  <c r="K710" i="4"/>
  <c r="J710" i="4"/>
  <c r="H710" i="4"/>
  <c r="G710" i="4"/>
  <c r="C710" i="4"/>
  <c r="F710" i="4" s="1"/>
  <c r="I710" i="4" s="1"/>
  <c r="Y709" i="4"/>
  <c r="X709" i="4"/>
  <c r="W709" i="4"/>
  <c r="K709" i="4"/>
  <c r="J709" i="4"/>
  <c r="H709" i="4"/>
  <c r="G709" i="4"/>
  <c r="C709" i="4"/>
  <c r="F709" i="4" s="1"/>
  <c r="I709" i="4" s="1"/>
  <c r="Y708" i="4"/>
  <c r="X708" i="4"/>
  <c r="W708" i="4"/>
  <c r="K708" i="4"/>
  <c r="J708" i="4"/>
  <c r="H708" i="4"/>
  <c r="G708" i="4"/>
  <c r="C708" i="4"/>
  <c r="F708" i="4" s="1"/>
  <c r="I708" i="4" s="1"/>
  <c r="Y707" i="4"/>
  <c r="X707" i="4"/>
  <c r="W707" i="4"/>
  <c r="K707" i="4"/>
  <c r="J707" i="4"/>
  <c r="H707" i="4"/>
  <c r="G707" i="4"/>
  <c r="C707" i="4"/>
  <c r="F707" i="4" s="1"/>
  <c r="I707" i="4" s="1"/>
  <c r="Y706" i="4"/>
  <c r="X706" i="4"/>
  <c r="W706" i="4"/>
  <c r="K706" i="4"/>
  <c r="J706" i="4"/>
  <c r="H706" i="4"/>
  <c r="G706" i="4"/>
  <c r="C706" i="4"/>
  <c r="F706" i="4" s="1"/>
  <c r="I706" i="4" s="1"/>
  <c r="Y705" i="4"/>
  <c r="X705" i="4"/>
  <c r="W705" i="4"/>
  <c r="K705" i="4"/>
  <c r="J705" i="4"/>
  <c r="H705" i="4"/>
  <c r="G705" i="4"/>
  <c r="C705" i="4"/>
  <c r="F705" i="4" s="1"/>
  <c r="I705" i="4" s="1"/>
  <c r="Y704" i="4"/>
  <c r="X704" i="4"/>
  <c r="W704" i="4"/>
  <c r="K704" i="4"/>
  <c r="J704" i="4"/>
  <c r="H704" i="4"/>
  <c r="G704" i="4"/>
  <c r="C704" i="4"/>
  <c r="F704" i="4" s="1"/>
  <c r="I704" i="4" s="1"/>
  <c r="Y703" i="4"/>
  <c r="X703" i="4"/>
  <c r="W703" i="4"/>
  <c r="K703" i="4"/>
  <c r="J703" i="4"/>
  <c r="H703" i="4"/>
  <c r="G703" i="4"/>
  <c r="C703" i="4"/>
  <c r="F703" i="4" s="1"/>
  <c r="I703" i="4" s="1"/>
  <c r="Y702" i="4"/>
  <c r="X702" i="4"/>
  <c r="W702" i="4"/>
  <c r="K702" i="4"/>
  <c r="J702" i="4"/>
  <c r="H702" i="4"/>
  <c r="G702" i="4"/>
  <c r="C702" i="4"/>
  <c r="F702" i="4" s="1"/>
  <c r="I702" i="4" s="1"/>
  <c r="Y701" i="4"/>
  <c r="X701" i="4"/>
  <c r="W701" i="4"/>
  <c r="K701" i="4"/>
  <c r="J701" i="4"/>
  <c r="H701" i="4"/>
  <c r="G701" i="4"/>
  <c r="C701" i="4"/>
  <c r="F701" i="4" s="1"/>
  <c r="I701" i="4" s="1"/>
  <c r="Y700" i="4"/>
  <c r="X700" i="4"/>
  <c r="W700" i="4"/>
  <c r="K700" i="4"/>
  <c r="J700" i="4"/>
  <c r="H700" i="4"/>
  <c r="G700" i="4"/>
  <c r="C700" i="4"/>
  <c r="F700" i="4" s="1"/>
  <c r="I700" i="4" s="1"/>
  <c r="Y699" i="4"/>
  <c r="X699" i="4"/>
  <c r="W699" i="4"/>
  <c r="K699" i="4"/>
  <c r="J699" i="4"/>
  <c r="H699" i="4"/>
  <c r="G699" i="4"/>
  <c r="C699" i="4"/>
  <c r="F699" i="4" s="1"/>
  <c r="I699" i="4" s="1"/>
  <c r="Y698" i="4"/>
  <c r="X698" i="4"/>
  <c r="W698" i="4"/>
  <c r="K698" i="4"/>
  <c r="J698" i="4"/>
  <c r="H698" i="4"/>
  <c r="G698" i="4"/>
  <c r="C698" i="4"/>
  <c r="F698" i="4" s="1"/>
  <c r="I698" i="4" s="1"/>
  <c r="Y697" i="4"/>
  <c r="X697" i="4"/>
  <c r="W697" i="4"/>
  <c r="K697" i="4"/>
  <c r="J697" i="4"/>
  <c r="H697" i="4"/>
  <c r="G697" i="4"/>
  <c r="C697" i="4"/>
  <c r="F697" i="4" s="1"/>
  <c r="I697" i="4" s="1"/>
  <c r="Y696" i="4"/>
  <c r="X696" i="4"/>
  <c r="W696" i="4"/>
  <c r="K696" i="4"/>
  <c r="J696" i="4"/>
  <c r="H696" i="4"/>
  <c r="G696" i="4"/>
  <c r="C696" i="4"/>
  <c r="F696" i="4" s="1"/>
  <c r="I696" i="4" s="1"/>
  <c r="Y695" i="4"/>
  <c r="X695" i="4"/>
  <c r="W695" i="4"/>
  <c r="K695" i="4"/>
  <c r="J695" i="4"/>
  <c r="H695" i="4"/>
  <c r="G695" i="4"/>
  <c r="C695" i="4"/>
  <c r="F695" i="4" s="1"/>
  <c r="I695" i="4" s="1"/>
  <c r="Y694" i="4"/>
  <c r="X694" i="4"/>
  <c r="W694" i="4"/>
  <c r="K694" i="4"/>
  <c r="J694" i="4"/>
  <c r="H694" i="4"/>
  <c r="G694" i="4"/>
  <c r="C694" i="4"/>
  <c r="F694" i="4" s="1"/>
  <c r="I694" i="4" s="1"/>
  <c r="Y693" i="4"/>
  <c r="X693" i="4"/>
  <c r="W693" i="4"/>
  <c r="K693" i="4"/>
  <c r="J693" i="4"/>
  <c r="H693" i="4"/>
  <c r="G693" i="4"/>
  <c r="C693" i="4"/>
  <c r="F693" i="4" s="1"/>
  <c r="I693" i="4" s="1"/>
  <c r="Y692" i="4"/>
  <c r="X692" i="4"/>
  <c r="W692" i="4"/>
  <c r="K692" i="4"/>
  <c r="J692" i="4"/>
  <c r="H692" i="4"/>
  <c r="G692" i="4"/>
  <c r="C692" i="4"/>
  <c r="F692" i="4" s="1"/>
  <c r="I692" i="4" s="1"/>
  <c r="Y691" i="4"/>
  <c r="X691" i="4"/>
  <c r="W691" i="4"/>
  <c r="K691" i="4"/>
  <c r="J691" i="4"/>
  <c r="H691" i="4"/>
  <c r="G691" i="4"/>
  <c r="C691" i="4"/>
  <c r="F691" i="4" s="1"/>
  <c r="I691" i="4" s="1"/>
  <c r="Y690" i="4"/>
  <c r="X690" i="4"/>
  <c r="W690" i="4"/>
  <c r="K690" i="4"/>
  <c r="J690" i="4"/>
  <c r="H690" i="4"/>
  <c r="G690" i="4"/>
  <c r="C690" i="4"/>
  <c r="F690" i="4" s="1"/>
  <c r="I690" i="4" s="1"/>
  <c r="Y689" i="4"/>
  <c r="X689" i="4"/>
  <c r="W689" i="4"/>
  <c r="K689" i="4"/>
  <c r="J689" i="4"/>
  <c r="H689" i="4"/>
  <c r="G689" i="4"/>
  <c r="C689" i="4"/>
  <c r="F689" i="4" s="1"/>
  <c r="I689" i="4" s="1"/>
  <c r="Y688" i="4"/>
  <c r="X688" i="4"/>
  <c r="W688" i="4"/>
  <c r="K688" i="4"/>
  <c r="J688" i="4"/>
  <c r="H688" i="4"/>
  <c r="G688" i="4"/>
  <c r="C688" i="4"/>
  <c r="F688" i="4" s="1"/>
  <c r="I688" i="4" s="1"/>
  <c r="Y687" i="4"/>
  <c r="X687" i="4"/>
  <c r="W687" i="4"/>
  <c r="K687" i="4"/>
  <c r="J687" i="4"/>
  <c r="H687" i="4"/>
  <c r="G687" i="4"/>
  <c r="C687" i="4"/>
  <c r="F687" i="4" s="1"/>
  <c r="I687" i="4" s="1"/>
  <c r="Y686" i="4"/>
  <c r="X686" i="4"/>
  <c r="W686" i="4"/>
  <c r="K686" i="4"/>
  <c r="J686" i="4"/>
  <c r="H686" i="4"/>
  <c r="G686" i="4"/>
  <c r="C686" i="4"/>
  <c r="F686" i="4" s="1"/>
  <c r="I686" i="4" s="1"/>
  <c r="Y685" i="4"/>
  <c r="X685" i="4"/>
  <c r="W685" i="4"/>
  <c r="K685" i="4"/>
  <c r="J685" i="4"/>
  <c r="H685" i="4"/>
  <c r="G685" i="4"/>
  <c r="C685" i="4"/>
  <c r="F685" i="4" s="1"/>
  <c r="I685" i="4" s="1"/>
  <c r="Y684" i="4"/>
  <c r="X684" i="4"/>
  <c r="W684" i="4"/>
  <c r="K684" i="4"/>
  <c r="J684" i="4"/>
  <c r="H684" i="4"/>
  <c r="G684" i="4"/>
  <c r="C684" i="4"/>
  <c r="F684" i="4" s="1"/>
  <c r="I684" i="4" s="1"/>
  <c r="Y683" i="4"/>
  <c r="X683" i="4"/>
  <c r="W683" i="4"/>
  <c r="K683" i="4"/>
  <c r="J683" i="4"/>
  <c r="H683" i="4"/>
  <c r="G683" i="4"/>
  <c r="C683" i="4"/>
  <c r="F683" i="4" s="1"/>
  <c r="I683" i="4" s="1"/>
  <c r="Y682" i="4"/>
  <c r="X682" i="4"/>
  <c r="W682" i="4"/>
  <c r="K682" i="4"/>
  <c r="J682" i="4"/>
  <c r="H682" i="4"/>
  <c r="G682" i="4"/>
  <c r="C682" i="4"/>
  <c r="F682" i="4" s="1"/>
  <c r="I682" i="4" s="1"/>
  <c r="Y681" i="4"/>
  <c r="X681" i="4"/>
  <c r="W681" i="4"/>
  <c r="K681" i="4"/>
  <c r="J681" i="4"/>
  <c r="H681" i="4"/>
  <c r="G681" i="4"/>
  <c r="C681" i="4"/>
  <c r="F681" i="4" s="1"/>
  <c r="I681" i="4" s="1"/>
  <c r="Y680" i="4"/>
  <c r="X680" i="4"/>
  <c r="W680" i="4"/>
  <c r="K680" i="4"/>
  <c r="J680" i="4"/>
  <c r="H680" i="4"/>
  <c r="G680" i="4"/>
  <c r="C680" i="4"/>
  <c r="F680" i="4" s="1"/>
  <c r="I680" i="4" s="1"/>
  <c r="Y679" i="4"/>
  <c r="X679" i="4"/>
  <c r="W679" i="4"/>
  <c r="K679" i="4"/>
  <c r="J679" i="4"/>
  <c r="H679" i="4"/>
  <c r="G679" i="4"/>
  <c r="C679" i="4"/>
  <c r="F679" i="4" s="1"/>
  <c r="I679" i="4" s="1"/>
  <c r="Y678" i="4"/>
  <c r="X678" i="4"/>
  <c r="W678" i="4"/>
  <c r="K678" i="4"/>
  <c r="J678" i="4"/>
  <c r="H678" i="4"/>
  <c r="G678" i="4"/>
  <c r="C678" i="4"/>
  <c r="F678" i="4" s="1"/>
  <c r="I678" i="4" s="1"/>
  <c r="Y677" i="4"/>
  <c r="X677" i="4"/>
  <c r="W677" i="4"/>
  <c r="K677" i="4"/>
  <c r="J677" i="4"/>
  <c r="H677" i="4"/>
  <c r="G677" i="4"/>
  <c r="C677" i="4"/>
  <c r="F677" i="4" s="1"/>
  <c r="I677" i="4" s="1"/>
  <c r="Y676" i="4"/>
  <c r="X676" i="4"/>
  <c r="W676" i="4"/>
  <c r="K676" i="4"/>
  <c r="J676" i="4"/>
  <c r="H676" i="4"/>
  <c r="G676" i="4"/>
  <c r="C676" i="4"/>
  <c r="F676" i="4" s="1"/>
  <c r="I676" i="4" s="1"/>
  <c r="Y675" i="4"/>
  <c r="X675" i="4"/>
  <c r="W675" i="4"/>
  <c r="K675" i="4"/>
  <c r="J675" i="4"/>
  <c r="H675" i="4"/>
  <c r="G675" i="4"/>
  <c r="C675" i="4"/>
  <c r="F675" i="4" s="1"/>
  <c r="I675" i="4" s="1"/>
  <c r="Y674" i="4"/>
  <c r="X674" i="4"/>
  <c r="W674" i="4"/>
  <c r="K674" i="4"/>
  <c r="J674" i="4"/>
  <c r="H674" i="4"/>
  <c r="G674" i="4"/>
  <c r="C674" i="4"/>
  <c r="F674" i="4" s="1"/>
  <c r="I674" i="4" s="1"/>
  <c r="Y673" i="4"/>
  <c r="X673" i="4"/>
  <c r="W673" i="4"/>
  <c r="K673" i="4"/>
  <c r="J673" i="4"/>
  <c r="H673" i="4"/>
  <c r="G673" i="4"/>
  <c r="C673" i="4"/>
  <c r="F673" i="4" s="1"/>
  <c r="I673" i="4" s="1"/>
  <c r="Y672" i="4"/>
  <c r="X672" i="4"/>
  <c r="W672" i="4"/>
  <c r="K672" i="4"/>
  <c r="J672" i="4"/>
  <c r="H672" i="4"/>
  <c r="G672" i="4"/>
  <c r="C672" i="4"/>
  <c r="F672" i="4" s="1"/>
  <c r="I672" i="4" s="1"/>
  <c r="Y671" i="4"/>
  <c r="X671" i="4"/>
  <c r="W671" i="4"/>
  <c r="K671" i="4"/>
  <c r="J671" i="4"/>
  <c r="H671" i="4"/>
  <c r="G671" i="4"/>
  <c r="C671" i="4"/>
  <c r="F671" i="4" s="1"/>
  <c r="I671" i="4" s="1"/>
  <c r="Y670" i="4"/>
  <c r="X670" i="4"/>
  <c r="W670" i="4"/>
  <c r="K670" i="4"/>
  <c r="J670" i="4"/>
  <c r="H670" i="4"/>
  <c r="G670" i="4"/>
  <c r="C670" i="4"/>
  <c r="F670" i="4" s="1"/>
  <c r="I670" i="4" s="1"/>
  <c r="Y669" i="4"/>
  <c r="X669" i="4"/>
  <c r="W669" i="4"/>
  <c r="K669" i="4"/>
  <c r="J669" i="4"/>
  <c r="H669" i="4"/>
  <c r="G669" i="4"/>
  <c r="C669" i="4"/>
  <c r="F669" i="4" s="1"/>
  <c r="I669" i="4" s="1"/>
  <c r="Y668" i="4"/>
  <c r="X668" i="4"/>
  <c r="W668" i="4"/>
  <c r="K668" i="4"/>
  <c r="J668" i="4"/>
  <c r="H668" i="4"/>
  <c r="G668" i="4"/>
  <c r="C668" i="4"/>
  <c r="F668" i="4" s="1"/>
  <c r="I668" i="4" s="1"/>
  <c r="Y667" i="4"/>
  <c r="X667" i="4"/>
  <c r="W667" i="4"/>
  <c r="K667" i="4"/>
  <c r="J667" i="4"/>
  <c r="H667" i="4"/>
  <c r="G667" i="4"/>
  <c r="C667" i="4"/>
  <c r="F667" i="4" s="1"/>
  <c r="I667" i="4" s="1"/>
  <c r="Y666" i="4"/>
  <c r="X666" i="4"/>
  <c r="W666" i="4"/>
  <c r="K666" i="4"/>
  <c r="J666" i="4"/>
  <c r="H666" i="4"/>
  <c r="G666" i="4"/>
  <c r="C666" i="4"/>
  <c r="F666" i="4" s="1"/>
  <c r="I666" i="4" s="1"/>
  <c r="Y665" i="4"/>
  <c r="X665" i="4"/>
  <c r="W665" i="4"/>
  <c r="K665" i="4"/>
  <c r="J665" i="4"/>
  <c r="H665" i="4"/>
  <c r="G665" i="4"/>
  <c r="C665" i="4"/>
  <c r="F665" i="4" s="1"/>
  <c r="I665" i="4" s="1"/>
  <c r="Y664" i="4"/>
  <c r="X664" i="4"/>
  <c r="W664" i="4"/>
  <c r="K664" i="4"/>
  <c r="J664" i="4"/>
  <c r="H664" i="4"/>
  <c r="G664" i="4"/>
  <c r="C664" i="4"/>
  <c r="F664" i="4" s="1"/>
  <c r="I664" i="4" s="1"/>
  <c r="Y663" i="4"/>
  <c r="X663" i="4"/>
  <c r="W663" i="4"/>
  <c r="K663" i="4"/>
  <c r="J663" i="4"/>
  <c r="H663" i="4"/>
  <c r="G663" i="4"/>
  <c r="C663" i="4"/>
  <c r="F663" i="4" s="1"/>
  <c r="I663" i="4" s="1"/>
  <c r="Y662" i="4"/>
  <c r="X662" i="4"/>
  <c r="W662" i="4"/>
  <c r="K662" i="4"/>
  <c r="J662" i="4"/>
  <c r="H662" i="4"/>
  <c r="G662" i="4"/>
  <c r="C662" i="4"/>
  <c r="F662" i="4" s="1"/>
  <c r="I662" i="4" s="1"/>
  <c r="Y661" i="4"/>
  <c r="X661" i="4"/>
  <c r="W661" i="4"/>
  <c r="K661" i="4"/>
  <c r="J661" i="4"/>
  <c r="H661" i="4"/>
  <c r="G661" i="4"/>
  <c r="C661" i="4"/>
  <c r="F661" i="4" s="1"/>
  <c r="I661" i="4" s="1"/>
  <c r="Y660" i="4"/>
  <c r="X660" i="4"/>
  <c r="W660" i="4"/>
  <c r="K660" i="4"/>
  <c r="J660" i="4"/>
  <c r="H660" i="4"/>
  <c r="G660" i="4"/>
  <c r="C660" i="4"/>
  <c r="F660" i="4" s="1"/>
  <c r="I660" i="4" s="1"/>
  <c r="Y659" i="4"/>
  <c r="X659" i="4"/>
  <c r="W659" i="4"/>
  <c r="K659" i="4"/>
  <c r="J659" i="4"/>
  <c r="H659" i="4"/>
  <c r="G659" i="4"/>
  <c r="C659" i="4"/>
  <c r="F659" i="4" s="1"/>
  <c r="I659" i="4" s="1"/>
  <c r="Y658" i="4"/>
  <c r="X658" i="4"/>
  <c r="W658" i="4"/>
  <c r="K658" i="4"/>
  <c r="J658" i="4"/>
  <c r="H658" i="4"/>
  <c r="G658" i="4"/>
  <c r="C658" i="4"/>
  <c r="F658" i="4" s="1"/>
  <c r="I658" i="4" s="1"/>
  <c r="Y657" i="4"/>
  <c r="X657" i="4"/>
  <c r="W657" i="4"/>
  <c r="K657" i="4"/>
  <c r="J657" i="4"/>
  <c r="H657" i="4"/>
  <c r="G657" i="4"/>
  <c r="C657" i="4"/>
  <c r="F657" i="4" s="1"/>
  <c r="I657" i="4" s="1"/>
  <c r="Y656" i="4"/>
  <c r="X656" i="4"/>
  <c r="W656" i="4"/>
  <c r="K656" i="4"/>
  <c r="J656" i="4"/>
  <c r="H656" i="4"/>
  <c r="G656" i="4"/>
  <c r="C656" i="4"/>
  <c r="F656" i="4" s="1"/>
  <c r="I656" i="4" s="1"/>
  <c r="Y655" i="4"/>
  <c r="X655" i="4"/>
  <c r="W655" i="4"/>
  <c r="K655" i="4"/>
  <c r="J655" i="4"/>
  <c r="H655" i="4"/>
  <c r="G655" i="4"/>
  <c r="C655" i="4"/>
  <c r="F655" i="4" s="1"/>
  <c r="I655" i="4" s="1"/>
  <c r="Y654" i="4"/>
  <c r="X654" i="4"/>
  <c r="W654" i="4"/>
  <c r="K654" i="4"/>
  <c r="J654" i="4"/>
  <c r="H654" i="4"/>
  <c r="G654" i="4"/>
  <c r="C654" i="4"/>
  <c r="F654" i="4" s="1"/>
  <c r="I654" i="4" s="1"/>
  <c r="Y653" i="4"/>
  <c r="X653" i="4"/>
  <c r="W653" i="4"/>
  <c r="K653" i="4"/>
  <c r="J653" i="4"/>
  <c r="H653" i="4"/>
  <c r="G653" i="4"/>
  <c r="C653" i="4"/>
  <c r="F653" i="4" s="1"/>
  <c r="I653" i="4" s="1"/>
  <c r="Y652" i="4"/>
  <c r="X652" i="4"/>
  <c r="W652" i="4"/>
  <c r="K652" i="4"/>
  <c r="J652" i="4"/>
  <c r="H652" i="4"/>
  <c r="G652" i="4"/>
  <c r="C652" i="4"/>
  <c r="F652" i="4" s="1"/>
  <c r="I652" i="4" s="1"/>
  <c r="Y651" i="4"/>
  <c r="X651" i="4"/>
  <c r="W651" i="4"/>
  <c r="K651" i="4"/>
  <c r="J651" i="4"/>
  <c r="H651" i="4"/>
  <c r="G651" i="4"/>
  <c r="C651" i="4"/>
  <c r="F651" i="4" s="1"/>
  <c r="I651" i="4" s="1"/>
  <c r="Y650" i="4"/>
  <c r="X650" i="4"/>
  <c r="W650" i="4"/>
  <c r="K650" i="4"/>
  <c r="J650" i="4"/>
  <c r="H650" i="4"/>
  <c r="G650" i="4"/>
  <c r="C650" i="4"/>
  <c r="F650" i="4" s="1"/>
  <c r="I650" i="4" s="1"/>
  <c r="Y649" i="4"/>
  <c r="X649" i="4"/>
  <c r="W649" i="4"/>
  <c r="K649" i="4"/>
  <c r="J649" i="4"/>
  <c r="H649" i="4"/>
  <c r="G649" i="4"/>
  <c r="C649" i="4"/>
  <c r="F649" i="4" s="1"/>
  <c r="I649" i="4" s="1"/>
  <c r="Y648" i="4"/>
  <c r="X648" i="4"/>
  <c r="W648" i="4"/>
  <c r="K648" i="4"/>
  <c r="J648" i="4"/>
  <c r="H648" i="4"/>
  <c r="G648" i="4"/>
  <c r="C648" i="4"/>
  <c r="F648" i="4" s="1"/>
  <c r="I648" i="4" s="1"/>
  <c r="Y647" i="4"/>
  <c r="X647" i="4"/>
  <c r="W647" i="4"/>
  <c r="K647" i="4"/>
  <c r="J647" i="4"/>
  <c r="H647" i="4"/>
  <c r="G647" i="4"/>
  <c r="C647" i="4"/>
  <c r="F647" i="4" s="1"/>
  <c r="I647" i="4" s="1"/>
  <c r="Y646" i="4"/>
  <c r="X646" i="4"/>
  <c r="W646" i="4"/>
  <c r="K646" i="4"/>
  <c r="J646" i="4"/>
  <c r="H646" i="4"/>
  <c r="G646" i="4"/>
  <c r="C646" i="4"/>
  <c r="F646" i="4" s="1"/>
  <c r="I646" i="4" s="1"/>
  <c r="Y645" i="4"/>
  <c r="X645" i="4"/>
  <c r="W645" i="4"/>
  <c r="K645" i="4"/>
  <c r="J645" i="4"/>
  <c r="H645" i="4"/>
  <c r="G645" i="4"/>
  <c r="C645" i="4"/>
  <c r="F645" i="4" s="1"/>
  <c r="I645" i="4" s="1"/>
  <c r="Y644" i="4"/>
  <c r="X644" i="4"/>
  <c r="W644" i="4"/>
  <c r="K644" i="4"/>
  <c r="J644" i="4"/>
  <c r="H644" i="4"/>
  <c r="G644" i="4"/>
  <c r="C644" i="4"/>
  <c r="F644" i="4" s="1"/>
  <c r="I644" i="4" s="1"/>
  <c r="Y643" i="4"/>
  <c r="X643" i="4"/>
  <c r="W643" i="4"/>
  <c r="K643" i="4"/>
  <c r="J643" i="4"/>
  <c r="H643" i="4"/>
  <c r="G643" i="4"/>
  <c r="C643" i="4"/>
  <c r="F643" i="4" s="1"/>
  <c r="I643" i="4" s="1"/>
  <c r="Y642" i="4"/>
  <c r="X642" i="4"/>
  <c r="W642" i="4"/>
  <c r="K642" i="4"/>
  <c r="J642" i="4"/>
  <c r="H642" i="4"/>
  <c r="G642" i="4"/>
  <c r="C642" i="4"/>
  <c r="F642" i="4" s="1"/>
  <c r="I642" i="4" s="1"/>
  <c r="Y641" i="4"/>
  <c r="X641" i="4"/>
  <c r="W641" i="4"/>
  <c r="K641" i="4"/>
  <c r="J641" i="4"/>
  <c r="H641" i="4"/>
  <c r="G641" i="4"/>
  <c r="C641" i="4"/>
  <c r="F641" i="4" s="1"/>
  <c r="I641" i="4" s="1"/>
  <c r="Y640" i="4"/>
  <c r="X640" i="4"/>
  <c r="W640" i="4"/>
  <c r="K640" i="4"/>
  <c r="J640" i="4"/>
  <c r="H640" i="4"/>
  <c r="G640" i="4"/>
  <c r="C640" i="4"/>
  <c r="F640" i="4" s="1"/>
  <c r="I640" i="4" s="1"/>
  <c r="Y639" i="4"/>
  <c r="X639" i="4"/>
  <c r="W639" i="4"/>
  <c r="K639" i="4"/>
  <c r="J639" i="4"/>
  <c r="H639" i="4"/>
  <c r="G639" i="4"/>
  <c r="C639" i="4"/>
  <c r="F639" i="4" s="1"/>
  <c r="I639" i="4" s="1"/>
  <c r="Y638" i="4"/>
  <c r="X638" i="4"/>
  <c r="W638" i="4"/>
  <c r="K638" i="4"/>
  <c r="J638" i="4"/>
  <c r="H638" i="4"/>
  <c r="G638" i="4"/>
  <c r="C638" i="4"/>
  <c r="F638" i="4" s="1"/>
  <c r="I638" i="4" s="1"/>
  <c r="Y637" i="4"/>
  <c r="X637" i="4"/>
  <c r="W637" i="4"/>
  <c r="K637" i="4"/>
  <c r="J637" i="4"/>
  <c r="H637" i="4"/>
  <c r="G637" i="4"/>
  <c r="C637" i="4"/>
  <c r="F637" i="4" s="1"/>
  <c r="I637" i="4" s="1"/>
  <c r="Y636" i="4"/>
  <c r="X636" i="4"/>
  <c r="W636" i="4"/>
  <c r="K636" i="4"/>
  <c r="J636" i="4"/>
  <c r="H636" i="4"/>
  <c r="G636" i="4"/>
  <c r="C636" i="4"/>
  <c r="F636" i="4" s="1"/>
  <c r="I636" i="4" s="1"/>
  <c r="Y635" i="4"/>
  <c r="X635" i="4"/>
  <c r="W635" i="4"/>
  <c r="K635" i="4"/>
  <c r="J635" i="4"/>
  <c r="H635" i="4"/>
  <c r="G635" i="4"/>
  <c r="C635" i="4"/>
  <c r="F635" i="4" s="1"/>
  <c r="I635" i="4" s="1"/>
  <c r="Y634" i="4"/>
  <c r="X634" i="4"/>
  <c r="W634" i="4"/>
  <c r="K634" i="4"/>
  <c r="J634" i="4"/>
  <c r="H634" i="4"/>
  <c r="G634" i="4"/>
  <c r="C634" i="4"/>
  <c r="F634" i="4" s="1"/>
  <c r="I634" i="4" s="1"/>
  <c r="Y633" i="4"/>
  <c r="X633" i="4"/>
  <c r="W633" i="4"/>
  <c r="K633" i="4"/>
  <c r="J633" i="4"/>
  <c r="H633" i="4"/>
  <c r="G633" i="4"/>
  <c r="C633" i="4"/>
  <c r="F633" i="4" s="1"/>
  <c r="I633" i="4" s="1"/>
  <c r="Y632" i="4"/>
  <c r="X632" i="4"/>
  <c r="W632" i="4"/>
  <c r="K632" i="4"/>
  <c r="J632" i="4"/>
  <c r="H632" i="4"/>
  <c r="G632" i="4"/>
  <c r="C632" i="4"/>
  <c r="F632" i="4" s="1"/>
  <c r="I632" i="4" s="1"/>
  <c r="Y631" i="4"/>
  <c r="X631" i="4"/>
  <c r="W631" i="4"/>
  <c r="K631" i="4"/>
  <c r="J631" i="4"/>
  <c r="H631" i="4"/>
  <c r="G631" i="4"/>
  <c r="C631" i="4"/>
  <c r="F631" i="4" s="1"/>
  <c r="I631" i="4" s="1"/>
  <c r="Y630" i="4"/>
  <c r="X630" i="4"/>
  <c r="W630" i="4"/>
  <c r="K630" i="4"/>
  <c r="J630" i="4"/>
  <c r="H630" i="4"/>
  <c r="G630" i="4"/>
  <c r="C630" i="4"/>
  <c r="F630" i="4" s="1"/>
  <c r="I630" i="4" s="1"/>
  <c r="Y629" i="4"/>
  <c r="X629" i="4"/>
  <c r="W629" i="4"/>
  <c r="K629" i="4"/>
  <c r="J629" i="4"/>
  <c r="H629" i="4"/>
  <c r="G629" i="4"/>
  <c r="C629" i="4"/>
  <c r="F629" i="4" s="1"/>
  <c r="I629" i="4" s="1"/>
  <c r="Y628" i="4"/>
  <c r="X628" i="4"/>
  <c r="W628" i="4"/>
  <c r="K628" i="4"/>
  <c r="J628" i="4"/>
  <c r="H628" i="4"/>
  <c r="G628" i="4"/>
  <c r="C628" i="4"/>
  <c r="F628" i="4" s="1"/>
  <c r="I628" i="4" s="1"/>
  <c r="Y627" i="4"/>
  <c r="X627" i="4"/>
  <c r="W627" i="4"/>
  <c r="K627" i="4"/>
  <c r="J627" i="4"/>
  <c r="H627" i="4"/>
  <c r="G627" i="4"/>
  <c r="C627" i="4"/>
  <c r="F627" i="4" s="1"/>
  <c r="I627" i="4" s="1"/>
  <c r="Y626" i="4"/>
  <c r="X626" i="4"/>
  <c r="W626" i="4"/>
  <c r="K626" i="4"/>
  <c r="J626" i="4"/>
  <c r="H626" i="4"/>
  <c r="G626" i="4"/>
  <c r="C626" i="4"/>
  <c r="F626" i="4" s="1"/>
  <c r="I626" i="4" s="1"/>
  <c r="Y625" i="4"/>
  <c r="X625" i="4"/>
  <c r="W625" i="4"/>
  <c r="K625" i="4"/>
  <c r="J625" i="4"/>
  <c r="H625" i="4"/>
  <c r="G625" i="4"/>
  <c r="C625" i="4"/>
  <c r="F625" i="4" s="1"/>
  <c r="I625" i="4" s="1"/>
  <c r="Y624" i="4"/>
  <c r="X624" i="4"/>
  <c r="W624" i="4"/>
  <c r="K624" i="4"/>
  <c r="J624" i="4"/>
  <c r="H624" i="4"/>
  <c r="G624" i="4"/>
  <c r="C624" i="4"/>
  <c r="F624" i="4" s="1"/>
  <c r="I624" i="4" s="1"/>
  <c r="Y623" i="4"/>
  <c r="X623" i="4"/>
  <c r="W623" i="4"/>
  <c r="K623" i="4"/>
  <c r="J623" i="4"/>
  <c r="H623" i="4"/>
  <c r="G623" i="4"/>
  <c r="C623" i="4"/>
  <c r="F623" i="4" s="1"/>
  <c r="I623" i="4" s="1"/>
  <c r="Y622" i="4"/>
  <c r="X622" i="4"/>
  <c r="W622" i="4"/>
  <c r="K622" i="4"/>
  <c r="J622" i="4"/>
  <c r="H622" i="4"/>
  <c r="G622" i="4"/>
  <c r="C622" i="4"/>
  <c r="F622" i="4" s="1"/>
  <c r="I622" i="4" s="1"/>
  <c r="Y621" i="4"/>
  <c r="X621" i="4"/>
  <c r="W621" i="4"/>
  <c r="K621" i="4"/>
  <c r="J621" i="4"/>
  <c r="H621" i="4"/>
  <c r="G621" i="4"/>
  <c r="C621" i="4"/>
  <c r="F621" i="4" s="1"/>
  <c r="I621" i="4" s="1"/>
  <c r="Y620" i="4"/>
  <c r="X620" i="4"/>
  <c r="W620" i="4"/>
  <c r="K620" i="4"/>
  <c r="J620" i="4"/>
  <c r="H620" i="4"/>
  <c r="G620" i="4"/>
  <c r="C620" i="4"/>
  <c r="F620" i="4" s="1"/>
  <c r="I620" i="4" s="1"/>
  <c r="Y619" i="4"/>
  <c r="X619" i="4"/>
  <c r="W619" i="4"/>
  <c r="K619" i="4"/>
  <c r="J619" i="4"/>
  <c r="H619" i="4"/>
  <c r="G619" i="4"/>
  <c r="C619" i="4"/>
  <c r="F619" i="4" s="1"/>
  <c r="I619" i="4" s="1"/>
  <c r="Y618" i="4"/>
  <c r="X618" i="4"/>
  <c r="W618" i="4"/>
  <c r="K618" i="4"/>
  <c r="J618" i="4"/>
  <c r="H618" i="4"/>
  <c r="G618" i="4"/>
  <c r="C618" i="4"/>
  <c r="F618" i="4" s="1"/>
  <c r="I618" i="4" s="1"/>
  <c r="Y617" i="4"/>
  <c r="X617" i="4"/>
  <c r="W617" i="4"/>
  <c r="K617" i="4"/>
  <c r="J617" i="4"/>
  <c r="H617" i="4"/>
  <c r="G617" i="4"/>
  <c r="C617" i="4"/>
  <c r="F617" i="4" s="1"/>
  <c r="I617" i="4" s="1"/>
  <c r="Y616" i="4"/>
  <c r="X616" i="4"/>
  <c r="W616" i="4"/>
  <c r="K616" i="4"/>
  <c r="J616" i="4"/>
  <c r="H616" i="4"/>
  <c r="G616" i="4"/>
  <c r="C616" i="4"/>
  <c r="F616" i="4" s="1"/>
  <c r="I616" i="4" s="1"/>
  <c r="Y615" i="4"/>
  <c r="X615" i="4"/>
  <c r="W615" i="4"/>
  <c r="K615" i="4"/>
  <c r="J615" i="4"/>
  <c r="H615" i="4"/>
  <c r="G615" i="4"/>
  <c r="C615" i="4"/>
  <c r="F615" i="4" s="1"/>
  <c r="I615" i="4" s="1"/>
  <c r="Y614" i="4"/>
  <c r="X614" i="4"/>
  <c r="W614" i="4"/>
  <c r="K614" i="4"/>
  <c r="J614" i="4"/>
  <c r="H614" i="4"/>
  <c r="G614" i="4"/>
  <c r="C614" i="4"/>
  <c r="F614" i="4" s="1"/>
  <c r="I614" i="4" s="1"/>
  <c r="Y613" i="4"/>
  <c r="X613" i="4"/>
  <c r="W613" i="4"/>
  <c r="K613" i="4"/>
  <c r="J613" i="4"/>
  <c r="H613" i="4"/>
  <c r="G613" i="4"/>
  <c r="C613" i="4"/>
  <c r="F613" i="4" s="1"/>
  <c r="I613" i="4" s="1"/>
  <c r="Y612" i="4"/>
  <c r="X612" i="4"/>
  <c r="W612" i="4"/>
  <c r="K612" i="4"/>
  <c r="J612" i="4"/>
  <c r="H612" i="4"/>
  <c r="G612" i="4"/>
  <c r="C612" i="4"/>
  <c r="F612" i="4" s="1"/>
  <c r="I612" i="4" s="1"/>
  <c r="Y611" i="4"/>
  <c r="X611" i="4"/>
  <c r="W611" i="4"/>
  <c r="K611" i="4"/>
  <c r="J611" i="4"/>
  <c r="H611" i="4"/>
  <c r="G611" i="4"/>
  <c r="C611" i="4"/>
  <c r="F611" i="4" s="1"/>
  <c r="I611" i="4" s="1"/>
  <c r="Y610" i="4"/>
  <c r="X610" i="4"/>
  <c r="W610" i="4"/>
  <c r="K610" i="4"/>
  <c r="J610" i="4"/>
  <c r="H610" i="4"/>
  <c r="G610" i="4"/>
  <c r="C610" i="4"/>
  <c r="F610" i="4" s="1"/>
  <c r="I610" i="4" s="1"/>
  <c r="Y609" i="4"/>
  <c r="X609" i="4"/>
  <c r="W609" i="4"/>
  <c r="K609" i="4"/>
  <c r="J609" i="4"/>
  <c r="H609" i="4"/>
  <c r="G609" i="4"/>
  <c r="C609" i="4"/>
  <c r="F609" i="4" s="1"/>
  <c r="I609" i="4" s="1"/>
  <c r="Y608" i="4"/>
  <c r="X608" i="4"/>
  <c r="W608" i="4"/>
  <c r="K608" i="4"/>
  <c r="J608" i="4"/>
  <c r="H608" i="4"/>
  <c r="G608" i="4"/>
  <c r="C608" i="4"/>
  <c r="F608" i="4" s="1"/>
  <c r="I608" i="4" s="1"/>
  <c r="Y607" i="4"/>
  <c r="X607" i="4"/>
  <c r="W607" i="4"/>
  <c r="K607" i="4"/>
  <c r="J607" i="4"/>
  <c r="H607" i="4"/>
  <c r="G607" i="4"/>
  <c r="C607" i="4"/>
  <c r="F607" i="4" s="1"/>
  <c r="I607" i="4" s="1"/>
  <c r="Y606" i="4"/>
  <c r="X606" i="4"/>
  <c r="W606" i="4"/>
  <c r="K606" i="4"/>
  <c r="J606" i="4"/>
  <c r="H606" i="4"/>
  <c r="G606" i="4"/>
  <c r="C606" i="4"/>
  <c r="F606" i="4" s="1"/>
  <c r="I606" i="4" s="1"/>
  <c r="Y605" i="4"/>
  <c r="X605" i="4"/>
  <c r="W605" i="4"/>
  <c r="K605" i="4"/>
  <c r="J605" i="4"/>
  <c r="H605" i="4"/>
  <c r="G605" i="4"/>
  <c r="C605" i="4"/>
  <c r="F605" i="4" s="1"/>
  <c r="I605" i="4" s="1"/>
  <c r="Y604" i="4"/>
  <c r="X604" i="4"/>
  <c r="W604" i="4"/>
  <c r="K604" i="4"/>
  <c r="J604" i="4"/>
  <c r="H604" i="4"/>
  <c r="G604" i="4"/>
  <c r="C604" i="4"/>
  <c r="F604" i="4" s="1"/>
  <c r="I604" i="4" s="1"/>
  <c r="Y603" i="4"/>
  <c r="X603" i="4"/>
  <c r="W603" i="4"/>
  <c r="K603" i="4"/>
  <c r="J603" i="4"/>
  <c r="H603" i="4"/>
  <c r="G603" i="4"/>
  <c r="C603" i="4"/>
  <c r="F603" i="4" s="1"/>
  <c r="I603" i="4" s="1"/>
  <c r="Y602" i="4"/>
  <c r="X602" i="4"/>
  <c r="W602" i="4"/>
  <c r="K602" i="4"/>
  <c r="J602" i="4"/>
  <c r="H602" i="4"/>
  <c r="G602" i="4"/>
  <c r="C602" i="4"/>
  <c r="F602" i="4" s="1"/>
  <c r="I602" i="4" s="1"/>
  <c r="Y601" i="4"/>
  <c r="X601" i="4"/>
  <c r="W601" i="4"/>
  <c r="K601" i="4"/>
  <c r="J601" i="4"/>
  <c r="H601" i="4"/>
  <c r="G601" i="4"/>
  <c r="C601" i="4"/>
  <c r="F601" i="4" s="1"/>
  <c r="I601" i="4" s="1"/>
  <c r="Y600" i="4"/>
  <c r="X600" i="4"/>
  <c r="W600" i="4"/>
  <c r="K600" i="4"/>
  <c r="J600" i="4"/>
  <c r="H600" i="4"/>
  <c r="G600" i="4"/>
  <c r="C600" i="4"/>
  <c r="F600" i="4" s="1"/>
  <c r="I600" i="4" s="1"/>
  <c r="Y599" i="4"/>
  <c r="X599" i="4"/>
  <c r="W599" i="4"/>
  <c r="K599" i="4"/>
  <c r="J599" i="4"/>
  <c r="H599" i="4"/>
  <c r="G599" i="4"/>
  <c r="C599" i="4"/>
  <c r="F599" i="4" s="1"/>
  <c r="I599" i="4" s="1"/>
  <c r="Y598" i="4"/>
  <c r="X598" i="4"/>
  <c r="W598" i="4"/>
  <c r="K598" i="4"/>
  <c r="J598" i="4"/>
  <c r="H598" i="4"/>
  <c r="G598" i="4"/>
  <c r="C598" i="4"/>
  <c r="F598" i="4" s="1"/>
  <c r="I598" i="4" s="1"/>
  <c r="Y597" i="4"/>
  <c r="X597" i="4"/>
  <c r="W597" i="4"/>
  <c r="K597" i="4"/>
  <c r="J597" i="4"/>
  <c r="H597" i="4"/>
  <c r="G597" i="4"/>
  <c r="C597" i="4"/>
  <c r="F597" i="4" s="1"/>
  <c r="I597" i="4" s="1"/>
  <c r="Y596" i="4"/>
  <c r="X596" i="4"/>
  <c r="W596" i="4"/>
  <c r="K596" i="4"/>
  <c r="J596" i="4"/>
  <c r="H596" i="4"/>
  <c r="G596" i="4"/>
  <c r="C596" i="4"/>
  <c r="F596" i="4" s="1"/>
  <c r="I596" i="4" s="1"/>
  <c r="Y595" i="4"/>
  <c r="X595" i="4"/>
  <c r="W595" i="4"/>
  <c r="K595" i="4"/>
  <c r="J595" i="4"/>
  <c r="H595" i="4"/>
  <c r="G595" i="4"/>
  <c r="C595" i="4"/>
  <c r="F595" i="4" s="1"/>
  <c r="I595" i="4" s="1"/>
  <c r="Y594" i="4"/>
  <c r="X594" i="4"/>
  <c r="W594" i="4"/>
  <c r="K594" i="4"/>
  <c r="J594" i="4"/>
  <c r="H594" i="4"/>
  <c r="G594" i="4"/>
  <c r="C594" i="4"/>
  <c r="F594" i="4" s="1"/>
  <c r="I594" i="4" s="1"/>
  <c r="Y593" i="4"/>
  <c r="X593" i="4"/>
  <c r="W593" i="4"/>
  <c r="K593" i="4"/>
  <c r="J593" i="4"/>
  <c r="H593" i="4"/>
  <c r="G593" i="4"/>
  <c r="C593" i="4"/>
  <c r="F593" i="4" s="1"/>
  <c r="I593" i="4" s="1"/>
  <c r="Y592" i="4"/>
  <c r="X592" i="4"/>
  <c r="W592" i="4"/>
  <c r="K592" i="4"/>
  <c r="J592" i="4"/>
  <c r="H592" i="4"/>
  <c r="G592" i="4"/>
  <c r="C592" i="4"/>
  <c r="F592" i="4" s="1"/>
  <c r="I592" i="4" s="1"/>
  <c r="Y591" i="4"/>
  <c r="X591" i="4"/>
  <c r="W591" i="4"/>
  <c r="K591" i="4"/>
  <c r="J591" i="4"/>
  <c r="H591" i="4"/>
  <c r="G591" i="4"/>
  <c r="C591" i="4"/>
  <c r="F591" i="4" s="1"/>
  <c r="I591" i="4" s="1"/>
  <c r="Y590" i="4"/>
  <c r="X590" i="4"/>
  <c r="W590" i="4"/>
  <c r="K590" i="4"/>
  <c r="J590" i="4"/>
  <c r="H590" i="4"/>
  <c r="G590" i="4"/>
  <c r="C590" i="4"/>
  <c r="F590" i="4" s="1"/>
  <c r="I590" i="4" s="1"/>
  <c r="Y589" i="4"/>
  <c r="X589" i="4"/>
  <c r="W589" i="4"/>
  <c r="K589" i="4"/>
  <c r="J589" i="4"/>
  <c r="H589" i="4"/>
  <c r="G589" i="4"/>
  <c r="C589" i="4"/>
  <c r="F589" i="4" s="1"/>
  <c r="I589" i="4" s="1"/>
  <c r="Y588" i="4"/>
  <c r="X588" i="4"/>
  <c r="W588" i="4"/>
  <c r="K588" i="4"/>
  <c r="J588" i="4"/>
  <c r="H588" i="4"/>
  <c r="G588" i="4"/>
  <c r="C588" i="4"/>
  <c r="F588" i="4" s="1"/>
  <c r="I588" i="4" s="1"/>
  <c r="Y587" i="4"/>
  <c r="X587" i="4"/>
  <c r="W587" i="4"/>
  <c r="K587" i="4"/>
  <c r="J587" i="4"/>
  <c r="H587" i="4"/>
  <c r="G587" i="4"/>
  <c r="C587" i="4"/>
  <c r="F587" i="4" s="1"/>
  <c r="I587" i="4" s="1"/>
  <c r="Y586" i="4"/>
  <c r="X586" i="4"/>
  <c r="W586" i="4"/>
  <c r="K586" i="4"/>
  <c r="J586" i="4"/>
  <c r="H586" i="4"/>
  <c r="G586" i="4"/>
  <c r="C586" i="4"/>
  <c r="F586" i="4" s="1"/>
  <c r="I586" i="4" s="1"/>
  <c r="Y585" i="4"/>
  <c r="X585" i="4"/>
  <c r="W585" i="4"/>
  <c r="K585" i="4"/>
  <c r="J585" i="4"/>
  <c r="H585" i="4"/>
  <c r="G585" i="4"/>
  <c r="C585" i="4"/>
  <c r="F585" i="4" s="1"/>
  <c r="I585" i="4" s="1"/>
  <c r="Y584" i="4"/>
  <c r="X584" i="4"/>
  <c r="W584" i="4"/>
  <c r="K584" i="4"/>
  <c r="J584" i="4"/>
  <c r="H584" i="4"/>
  <c r="G584" i="4"/>
  <c r="C584" i="4"/>
  <c r="F584" i="4" s="1"/>
  <c r="I584" i="4" s="1"/>
  <c r="Y583" i="4"/>
  <c r="X583" i="4"/>
  <c r="W583" i="4"/>
  <c r="K583" i="4"/>
  <c r="J583" i="4"/>
  <c r="H583" i="4"/>
  <c r="G583" i="4"/>
  <c r="C583" i="4"/>
  <c r="F583" i="4" s="1"/>
  <c r="I583" i="4" s="1"/>
  <c r="Y582" i="4"/>
  <c r="X582" i="4"/>
  <c r="W582" i="4"/>
  <c r="K582" i="4"/>
  <c r="J582" i="4"/>
  <c r="H582" i="4"/>
  <c r="G582" i="4"/>
  <c r="C582" i="4"/>
  <c r="F582" i="4" s="1"/>
  <c r="I582" i="4" s="1"/>
  <c r="Y581" i="4"/>
  <c r="X581" i="4"/>
  <c r="W581" i="4"/>
  <c r="K581" i="4"/>
  <c r="J581" i="4"/>
  <c r="H581" i="4"/>
  <c r="G581" i="4"/>
  <c r="C581" i="4"/>
  <c r="F581" i="4" s="1"/>
  <c r="I581" i="4" s="1"/>
  <c r="Y580" i="4"/>
  <c r="X580" i="4"/>
  <c r="W580" i="4"/>
  <c r="K580" i="4"/>
  <c r="J580" i="4"/>
  <c r="H580" i="4"/>
  <c r="G580" i="4"/>
  <c r="C580" i="4"/>
  <c r="F580" i="4" s="1"/>
  <c r="I580" i="4" s="1"/>
  <c r="Y579" i="4"/>
  <c r="X579" i="4"/>
  <c r="W579" i="4"/>
  <c r="K579" i="4"/>
  <c r="J579" i="4"/>
  <c r="H579" i="4"/>
  <c r="G579" i="4"/>
  <c r="C579" i="4"/>
  <c r="F579" i="4" s="1"/>
  <c r="I579" i="4" s="1"/>
  <c r="Y578" i="4"/>
  <c r="X578" i="4"/>
  <c r="W578" i="4"/>
  <c r="K578" i="4"/>
  <c r="J578" i="4"/>
  <c r="H578" i="4"/>
  <c r="G578" i="4"/>
  <c r="C578" i="4"/>
  <c r="F578" i="4" s="1"/>
  <c r="I578" i="4" s="1"/>
  <c r="Y577" i="4"/>
  <c r="X577" i="4"/>
  <c r="W577" i="4"/>
  <c r="K577" i="4"/>
  <c r="J577" i="4"/>
  <c r="H577" i="4"/>
  <c r="G577" i="4"/>
  <c r="C577" i="4"/>
  <c r="F577" i="4" s="1"/>
  <c r="I577" i="4" s="1"/>
  <c r="Y576" i="4"/>
  <c r="X576" i="4"/>
  <c r="W576" i="4"/>
  <c r="K576" i="4"/>
  <c r="J576" i="4"/>
  <c r="H576" i="4"/>
  <c r="G576" i="4"/>
  <c r="C576" i="4"/>
  <c r="F576" i="4" s="1"/>
  <c r="I576" i="4" s="1"/>
  <c r="Y575" i="4"/>
  <c r="X575" i="4"/>
  <c r="W575" i="4"/>
  <c r="K575" i="4"/>
  <c r="J575" i="4"/>
  <c r="H575" i="4"/>
  <c r="G575" i="4"/>
  <c r="C575" i="4"/>
  <c r="F575" i="4" s="1"/>
  <c r="I575" i="4" s="1"/>
  <c r="Y574" i="4"/>
  <c r="X574" i="4"/>
  <c r="W574" i="4"/>
  <c r="K574" i="4"/>
  <c r="J574" i="4"/>
  <c r="H574" i="4"/>
  <c r="G574" i="4"/>
  <c r="C574" i="4"/>
  <c r="F574" i="4" s="1"/>
  <c r="I574" i="4" s="1"/>
  <c r="Y573" i="4"/>
  <c r="X573" i="4"/>
  <c r="W573" i="4"/>
  <c r="K573" i="4"/>
  <c r="J573" i="4"/>
  <c r="H573" i="4"/>
  <c r="G573" i="4"/>
  <c r="C573" i="4"/>
  <c r="F573" i="4" s="1"/>
  <c r="I573" i="4" s="1"/>
  <c r="Y572" i="4"/>
  <c r="X572" i="4"/>
  <c r="W572" i="4"/>
  <c r="K572" i="4"/>
  <c r="J572" i="4"/>
  <c r="H572" i="4"/>
  <c r="G572" i="4"/>
  <c r="C572" i="4"/>
  <c r="F572" i="4" s="1"/>
  <c r="I572" i="4" s="1"/>
  <c r="Y571" i="4"/>
  <c r="X571" i="4"/>
  <c r="W571" i="4"/>
  <c r="K571" i="4"/>
  <c r="J571" i="4"/>
  <c r="H571" i="4"/>
  <c r="G571" i="4"/>
  <c r="C571" i="4"/>
  <c r="F571" i="4" s="1"/>
  <c r="I571" i="4" s="1"/>
  <c r="Y570" i="4"/>
  <c r="X570" i="4"/>
  <c r="W570" i="4"/>
  <c r="K570" i="4"/>
  <c r="J570" i="4"/>
  <c r="H570" i="4"/>
  <c r="G570" i="4"/>
  <c r="C570" i="4"/>
  <c r="F570" i="4" s="1"/>
  <c r="I570" i="4" s="1"/>
  <c r="Y569" i="4"/>
  <c r="X569" i="4"/>
  <c r="W569" i="4"/>
  <c r="K569" i="4"/>
  <c r="J569" i="4"/>
  <c r="H569" i="4"/>
  <c r="G569" i="4"/>
  <c r="C569" i="4"/>
  <c r="F569" i="4" s="1"/>
  <c r="I569" i="4" s="1"/>
  <c r="Y568" i="4"/>
  <c r="X568" i="4"/>
  <c r="W568" i="4"/>
  <c r="K568" i="4"/>
  <c r="J568" i="4"/>
  <c r="H568" i="4"/>
  <c r="G568" i="4"/>
  <c r="C568" i="4"/>
  <c r="F568" i="4" s="1"/>
  <c r="I568" i="4" s="1"/>
  <c r="Y567" i="4"/>
  <c r="X567" i="4"/>
  <c r="W567" i="4"/>
  <c r="K567" i="4"/>
  <c r="J567" i="4"/>
  <c r="H567" i="4"/>
  <c r="G567" i="4"/>
  <c r="C567" i="4"/>
  <c r="F567" i="4" s="1"/>
  <c r="I567" i="4" s="1"/>
  <c r="Y566" i="4"/>
  <c r="X566" i="4"/>
  <c r="W566" i="4"/>
  <c r="K566" i="4"/>
  <c r="J566" i="4"/>
  <c r="H566" i="4"/>
  <c r="G566" i="4"/>
  <c r="C566" i="4"/>
  <c r="F566" i="4" s="1"/>
  <c r="I566" i="4" s="1"/>
  <c r="Y565" i="4"/>
  <c r="X565" i="4"/>
  <c r="W565" i="4"/>
  <c r="K565" i="4"/>
  <c r="J565" i="4"/>
  <c r="H565" i="4"/>
  <c r="G565" i="4"/>
  <c r="C565" i="4"/>
  <c r="F565" i="4" s="1"/>
  <c r="I565" i="4" s="1"/>
  <c r="Y564" i="4"/>
  <c r="X564" i="4"/>
  <c r="W564" i="4"/>
  <c r="K564" i="4"/>
  <c r="J564" i="4"/>
  <c r="H564" i="4"/>
  <c r="G564" i="4"/>
  <c r="C564" i="4"/>
  <c r="F564" i="4" s="1"/>
  <c r="I564" i="4" s="1"/>
  <c r="Y563" i="4"/>
  <c r="X563" i="4"/>
  <c r="W563" i="4"/>
  <c r="K563" i="4"/>
  <c r="J563" i="4"/>
  <c r="H563" i="4"/>
  <c r="G563" i="4"/>
  <c r="C563" i="4"/>
  <c r="F563" i="4" s="1"/>
  <c r="I563" i="4" s="1"/>
  <c r="Y562" i="4"/>
  <c r="X562" i="4"/>
  <c r="W562" i="4"/>
  <c r="K562" i="4"/>
  <c r="J562" i="4"/>
  <c r="H562" i="4"/>
  <c r="G562" i="4"/>
  <c r="C562" i="4"/>
  <c r="F562" i="4" s="1"/>
  <c r="I562" i="4" s="1"/>
  <c r="Y561" i="4"/>
  <c r="X561" i="4"/>
  <c r="W561" i="4"/>
  <c r="K561" i="4"/>
  <c r="J561" i="4"/>
  <c r="H561" i="4"/>
  <c r="G561" i="4"/>
  <c r="C561" i="4"/>
  <c r="F561" i="4" s="1"/>
  <c r="I561" i="4" s="1"/>
  <c r="Y560" i="4"/>
  <c r="X560" i="4"/>
  <c r="W560" i="4"/>
  <c r="K560" i="4"/>
  <c r="J560" i="4"/>
  <c r="H560" i="4"/>
  <c r="G560" i="4"/>
  <c r="C560" i="4"/>
  <c r="F560" i="4" s="1"/>
  <c r="I560" i="4" s="1"/>
  <c r="Y559" i="4"/>
  <c r="X559" i="4"/>
  <c r="W559" i="4"/>
  <c r="K559" i="4"/>
  <c r="J559" i="4"/>
  <c r="H559" i="4"/>
  <c r="G559" i="4"/>
  <c r="C559" i="4"/>
  <c r="F559" i="4" s="1"/>
  <c r="I559" i="4" s="1"/>
  <c r="Y558" i="4"/>
  <c r="X558" i="4"/>
  <c r="W558" i="4"/>
  <c r="K558" i="4"/>
  <c r="J558" i="4"/>
  <c r="H558" i="4"/>
  <c r="G558" i="4"/>
  <c r="C558" i="4"/>
  <c r="F558" i="4" s="1"/>
  <c r="I558" i="4" s="1"/>
  <c r="Y557" i="4"/>
  <c r="X557" i="4"/>
  <c r="W557" i="4"/>
  <c r="K557" i="4"/>
  <c r="J557" i="4"/>
  <c r="H557" i="4"/>
  <c r="G557" i="4"/>
  <c r="C557" i="4"/>
  <c r="F557" i="4" s="1"/>
  <c r="I557" i="4" s="1"/>
  <c r="Y556" i="4"/>
  <c r="X556" i="4"/>
  <c r="W556" i="4"/>
  <c r="K556" i="4"/>
  <c r="J556" i="4"/>
  <c r="H556" i="4"/>
  <c r="G556" i="4"/>
  <c r="C556" i="4"/>
  <c r="F556" i="4" s="1"/>
  <c r="I556" i="4" s="1"/>
  <c r="Y555" i="4"/>
  <c r="X555" i="4"/>
  <c r="W555" i="4"/>
  <c r="K555" i="4"/>
  <c r="J555" i="4"/>
  <c r="H555" i="4"/>
  <c r="G555" i="4"/>
  <c r="C555" i="4"/>
  <c r="F555" i="4" s="1"/>
  <c r="I555" i="4" s="1"/>
  <c r="Y554" i="4"/>
  <c r="X554" i="4"/>
  <c r="W554" i="4"/>
  <c r="K554" i="4"/>
  <c r="J554" i="4"/>
  <c r="H554" i="4"/>
  <c r="G554" i="4"/>
  <c r="C554" i="4"/>
  <c r="F554" i="4" s="1"/>
  <c r="I554" i="4" s="1"/>
  <c r="Y553" i="4"/>
  <c r="X553" i="4"/>
  <c r="W553" i="4"/>
  <c r="K553" i="4"/>
  <c r="J553" i="4"/>
  <c r="H553" i="4"/>
  <c r="G553" i="4"/>
  <c r="C553" i="4"/>
  <c r="F553" i="4" s="1"/>
  <c r="I553" i="4" s="1"/>
  <c r="Y552" i="4"/>
  <c r="X552" i="4"/>
  <c r="W552" i="4"/>
  <c r="K552" i="4"/>
  <c r="J552" i="4"/>
  <c r="H552" i="4"/>
  <c r="G552" i="4"/>
  <c r="C552" i="4"/>
  <c r="F552" i="4" s="1"/>
  <c r="I552" i="4" s="1"/>
  <c r="Y551" i="4"/>
  <c r="X551" i="4"/>
  <c r="W551" i="4"/>
  <c r="K551" i="4"/>
  <c r="J551" i="4"/>
  <c r="H551" i="4"/>
  <c r="G551" i="4"/>
  <c r="C551" i="4"/>
  <c r="F551" i="4" s="1"/>
  <c r="I551" i="4" s="1"/>
  <c r="Y550" i="4"/>
  <c r="X550" i="4"/>
  <c r="W550" i="4"/>
  <c r="K550" i="4"/>
  <c r="J550" i="4"/>
  <c r="H550" i="4"/>
  <c r="G550" i="4"/>
  <c r="C550" i="4"/>
  <c r="F550" i="4" s="1"/>
  <c r="I550" i="4" s="1"/>
  <c r="Y549" i="4"/>
  <c r="X549" i="4"/>
  <c r="W549" i="4"/>
  <c r="K549" i="4"/>
  <c r="J549" i="4"/>
  <c r="H549" i="4"/>
  <c r="G549" i="4"/>
  <c r="C549" i="4"/>
  <c r="F549" i="4" s="1"/>
  <c r="I549" i="4" s="1"/>
  <c r="Y548" i="4"/>
  <c r="X548" i="4"/>
  <c r="W548" i="4"/>
  <c r="K548" i="4"/>
  <c r="J548" i="4"/>
  <c r="H548" i="4"/>
  <c r="G548" i="4"/>
  <c r="C548" i="4"/>
  <c r="F548" i="4" s="1"/>
  <c r="I548" i="4" s="1"/>
  <c r="Y547" i="4"/>
  <c r="X547" i="4"/>
  <c r="W547" i="4"/>
  <c r="K547" i="4"/>
  <c r="J547" i="4"/>
  <c r="H547" i="4"/>
  <c r="G547" i="4"/>
  <c r="C547" i="4"/>
  <c r="F547" i="4" s="1"/>
  <c r="I547" i="4" s="1"/>
  <c r="Y546" i="4"/>
  <c r="X546" i="4"/>
  <c r="W546" i="4"/>
  <c r="K546" i="4"/>
  <c r="J546" i="4"/>
  <c r="H546" i="4"/>
  <c r="G546" i="4"/>
  <c r="C546" i="4"/>
  <c r="F546" i="4" s="1"/>
  <c r="I546" i="4" s="1"/>
  <c r="Y545" i="4"/>
  <c r="X545" i="4"/>
  <c r="W545" i="4"/>
  <c r="K545" i="4"/>
  <c r="J545" i="4"/>
  <c r="H545" i="4"/>
  <c r="G545" i="4"/>
  <c r="C545" i="4"/>
  <c r="F545" i="4" s="1"/>
  <c r="I545" i="4" s="1"/>
  <c r="Y544" i="4"/>
  <c r="X544" i="4"/>
  <c r="W544" i="4"/>
  <c r="K544" i="4"/>
  <c r="J544" i="4"/>
  <c r="H544" i="4"/>
  <c r="G544" i="4"/>
  <c r="C544" i="4"/>
  <c r="F544" i="4" s="1"/>
  <c r="I544" i="4" s="1"/>
  <c r="Y543" i="4"/>
  <c r="X543" i="4"/>
  <c r="W543" i="4"/>
  <c r="K543" i="4"/>
  <c r="J543" i="4"/>
  <c r="H543" i="4"/>
  <c r="G543" i="4"/>
  <c r="C543" i="4"/>
  <c r="F543" i="4" s="1"/>
  <c r="I543" i="4" s="1"/>
  <c r="Y542" i="4"/>
  <c r="X542" i="4"/>
  <c r="W542" i="4"/>
  <c r="K542" i="4"/>
  <c r="J542" i="4"/>
  <c r="H542" i="4"/>
  <c r="G542" i="4"/>
  <c r="C542" i="4"/>
  <c r="F542" i="4" s="1"/>
  <c r="I542" i="4" s="1"/>
  <c r="Y541" i="4"/>
  <c r="X541" i="4"/>
  <c r="W541" i="4"/>
  <c r="K541" i="4"/>
  <c r="J541" i="4"/>
  <c r="H541" i="4"/>
  <c r="G541" i="4"/>
  <c r="C541" i="4"/>
  <c r="F541" i="4" s="1"/>
  <c r="I541" i="4" s="1"/>
  <c r="Y540" i="4"/>
  <c r="X540" i="4"/>
  <c r="W540" i="4"/>
  <c r="K540" i="4"/>
  <c r="J540" i="4"/>
  <c r="H540" i="4"/>
  <c r="G540" i="4"/>
  <c r="C540" i="4"/>
  <c r="F540" i="4" s="1"/>
  <c r="I540" i="4" s="1"/>
  <c r="Y539" i="4"/>
  <c r="X539" i="4"/>
  <c r="W539" i="4"/>
  <c r="K539" i="4"/>
  <c r="J539" i="4"/>
  <c r="H539" i="4"/>
  <c r="G539" i="4"/>
  <c r="C539" i="4"/>
  <c r="F539" i="4" s="1"/>
  <c r="I539" i="4" s="1"/>
  <c r="Y538" i="4"/>
  <c r="X538" i="4"/>
  <c r="W538" i="4"/>
  <c r="K538" i="4"/>
  <c r="J538" i="4"/>
  <c r="H538" i="4"/>
  <c r="G538" i="4"/>
  <c r="C538" i="4"/>
  <c r="F538" i="4" s="1"/>
  <c r="I538" i="4" s="1"/>
  <c r="Y537" i="4"/>
  <c r="X537" i="4"/>
  <c r="W537" i="4"/>
  <c r="K537" i="4"/>
  <c r="J537" i="4"/>
  <c r="H537" i="4"/>
  <c r="G537" i="4"/>
  <c r="C537" i="4"/>
  <c r="F537" i="4" s="1"/>
  <c r="I537" i="4" s="1"/>
  <c r="Y536" i="4"/>
  <c r="X536" i="4"/>
  <c r="W536" i="4"/>
  <c r="K536" i="4"/>
  <c r="J536" i="4"/>
  <c r="H536" i="4"/>
  <c r="G536" i="4"/>
  <c r="C536" i="4"/>
  <c r="F536" i="4" s="1"/>
  <c r="I536" i="4" s="1"/>
  <c r="Y535" i="4"/>
  <c r="X535" i="4"/>
  <c r="W535" i="4"/>
  <c r="K535" i="4"/>
  <c r="J535" i="4"/>
  <c r="H535" i="4"/>
  <c r="G535" i="4"/>
  <c r="C535" i="4"/>
  <c r="F535" i="4" s="1"/>
  <c r="I535" i="4" s="1"/>
  <c r="Y534" i="4"/>
  <c r="X534" i="4"/>
  <c r="W534" i="4"/>
  <c r="K534" i="4"/>
  <c r="J534" i="4"/>
  <c r="H534" i="4"/>
  <c r="G534" i="4"/>
  <c r="C534" i="4"/>
  <c r="F534" i="4" s="1"/>
  <c r="I534" i="4" s="1"/>
  <c r="Y533" i="4"/>
  <c r="X533" i="4"/>
  <c r="W533" i="4"/>
  <c r="K533" i="4"/>
  <c r="J533" i="4"/>
  <c r="H533" i="4"/>
  <c r="G533" i="4"/>
  <c r="C533" i="4"/>
  <c r="F533" i="4" s="1"/>
  <c r="I533" i="4" s="1"/>
  <c r="Y532" i="4"/>
  <c r="X532" i="4"/>
  <c r="W532" i="4"/>
  <c r="K532" i="4"/>
  <c r="J532" i="4"/>
  <c r="H532" i="4"/>
  <c r="G532" i="4"/>
  <c r="C532" i="4"/>
  <c r="F532" i="4" s="1"/>
  <c r="I532" i="4" s="1"/>
  <c r="Y531" i="4"/>
  <c r="X531" i="4"/>
  <c r="W531" i="4"/>
  <c r="K531" i="4"/>
  <c r="J531" i="4"/>
  <c r="H531" i="4"/>
  <c r="G531" i="4"/>
  <c r="C531" i="4"/>
  <c r="F531" i="4" s="1"/>
  <c r="I531" i="4" s="1"/>
  <c r="Y530" i="4"/>
  <c r="X530" i="4"/>
  <c r="W530" i="4"/>
  <c r="K530" i="4"/>
  <c r="J530" i="4"/>
  <c r="H530" i="4"/>
  <c r="G530" i="4"/>
  <c r="C530" i="4"/>
  <c r="F530" i="4" s="1"/>
  <c r="I530" i="4" s="1"/>
  <c r="Y529" i="4"/>
  <c r="X529" i="4"/>
  <c r="W529" i="4"/>
  <c r="K529" i="4"/>
  <c r="J529" i="4"/>
  <c r="H529" i="4"/>
  <c r="G529" i="4"/>
  <c r="C529" i="4"/>
  <c r="F529" i="4" s="1"/>
  <c r="I529" i="4" s="1"/>
  <c r="Y528" i="4"/>
  <c r="X528" i="4"/>
  <c r="W528" i="4"/>
  <c r="K528" i="4"/>
  <c r="J528" i="4"/>
  <c r="H528" i="4"/>
  <c r="G528" i="4"/>
  <c r="C528" i="4"/>
  <c r="F528" i="4" s="1"/>
  <c r="I528" i="4" s="1"/>
  <c r="Y527" i="4"/>
  <c r="X527" i="4"/>
  <c r="W527" i="4"/>
  <c r="K527" i="4"/>
  <c r="J527" i="4"/>
  <c r="H527" i="4"/>
  <c r="G527" i="4"/>
  <c r="C527" i="4"/>
  <c r="F527" i="4" s="1"/>
  <c r="I527" i="4" s="1"/>
  <c r="Y526" i="4"/>
  <c r="X526" i="4"/>
  <c r="W526" i="4"/>
  <c r="K526" i="4"/>
  <c r="J526" i="4"/>
  <c r="H526" i="4"/>
  <c r="G526" i="4"/>
  <c r="C526" i="4"/>
  <c r="F526" i="4" s="1"/>
  <c r="I526" i="4" s="1"/>
  <c r="Y525" i="4"/>
  <c r="X525" i="4"/>
  <c r="W525" i="4"/>
  <c r="K525" i="4"/>
  <c r="J525" i="4"/>
  <c r="H525" i="4"/>
  <c r="G525" i="4"/>
  <c r="C525" i="4"/>
  <c r="F525" i="4" s="1"/>
  <c r="I525" i="4" s="1"/>
  <c r="Y524" i="4"/>
  <c r="X524" i="4"/>
  <c r="W524" i="4"/>
  <c r="K524" i="4"/>
  <c r="J524" i="4"/>
  <c r="H524" i="4"/>
  <c r="G524" i="4"/>
  <c r="C524" i="4"/>
  <c r="F524" i="4" s="1"/>
  <c r="I524" i="4" s="1"/>
  <c r="Y523" i="4"/>
  <c r="X523" i="4"/>
  <c r="W523" i="4"/>
  <c r="K523" i="4"/>
  <c r="J523" i="4"/>
  <c r="H523" i="4"/>
  <c r="G523" i="4"/>
  <c r="C523" i="4"/>
  <c r="F523" i="4" s="1"/>
  <c r="I523" i="4" s="1"/>
  <c r="Y522" i="4"/>
  <c r="X522" i="4"/>
  <c r="W522" i="4"/>
  <c r="K522" i="4"/>
  <c r="J522" i="4"/>
  <c r="H522" i="4"/>
  <c r="G522" i="4"/>
  <c r="C522" i="4"/>
  <c r="F522" i="4" s="1"/>
  <c r="I522" i="4" s="1"/>
  <c r="Y521" i="4"/>
  <c r="X521" i="4"/>
  <c r="W521" i="4"/>
  <c r="K521" i="4"/>
  <c r="J521" i="4"/>
  <c r="H521" i="4"/>
  <c r="G521" i="4"/>
  <c r="C521" i="4"/>
  <c r="F521" i="4" s="1"/>
  <c r="I521" i="4" s="1"/>
  <c r="Y520" i="4"/>
  <c r="X520" i="4"/>
  <c r="W520" i="4"/>
  <c r="K520" i="4"/>
  <c r="J520" i="4"/>
  <c r="H520" i="4"/>
  <c r="G520" i="4"/>
  <c r="C520" i="4"/>
  <c r="F520" i="4" s="1"/>
  <c r="I520" i="4" s="1"/>
  <c r="Y519" i="4"/>
  <c r="X519" i="4"/>
  <c r="W519" i="4"/>
  <c r="K519" i="4"/>
  <c r="J519" i="4"/>
  <c r="H519" i="4"/>
  <c r="G519" i="4"/>
  <c r="C519" i="4"/>
  <c r="F519" i="4" s="1"/>
  <c r="I519" i="4" s="1"/>
  <c r="Y518" i="4"/>
  <c r="X518" i="4"/>
  <c r="W518" i="4"/>
  <c r="K518" i="4"/>
  <c r="J518" i="4"/>
  <c r="H518" i="4"/>
  <c r="G518" i="4"/>
  <c r="C518" i="4"/>
  <c r="F518" i="4" s="1"/>
  <c r="I518" i="4" s="1"/>
  <c r="Y517" i="4"/>
  <c r="X517" i="4"/>
  <c r="W517" i="4"/>
  <c r="K517" i="4"/>
  <c r="J517" i="4"/>
  <c r="H517" i="4"/>
  <c r="G517" i="4"/>
  <c r="C517" i="4"/>
  <c r="F517" i="4" s="1"/>
  <c r="I517" i="4" s="1"/>
  <c r="Y516" i="4"/>
  <c r="X516" i="4"/>
  <c r="W516" i="4"/>
  <c r="K516" i="4"/>
  <c r="J516" i="4"/>
  <c r="H516" i="4"/>
  <c r="G516" i="4"/>
  <c r="C516" i="4"/>
  <c r="F516" i="4" s="1"/>
  <c r="I516" i="4" s="1"/>
  <c r="Y515" i="4"/>
  <c r="X515" i="4"/>
  <c r="W515" i="4"/>
  <c r="K515" i="4"/>
  <c r="J515" i="4"/>
  <c r="H515" i="4"/>
  <c r="G515" i="4"/>
  <c r="C515" i="4"/>
  <c r="F515" i="4" s="1"/>
  <c r="I515" i="4" s="1"/>
  <c r="Y514" i="4"/>
  <c r="X514" i="4"/>
  <c r="W514" i="4"/>
  <c r="K514" i="4"/>
  <c r="J514" i="4"/>
  <c r="H514" i="4"/>
  <c r="G514" i="4"/>
  <c r="C514" i="4"/>
  <c r="F514" i="4" s="1"/>
  <c r="I514" i="4" s="1"/>
  <c r="Y513" i="4"/>
  <c r="X513" i="4"/>
  <c r="W513" i="4"/>
  <c r="K513" i="4"/>
  <c r="J513" i="4"/>
  <c r="H513" i="4"/>
  <c r="G513" i="4"/>
  <c r="C513" i="4"/>
  <c r="F513" i="4" s="1"/>
  <c r="I513" i="4" s="1"/>
  <c r="Y512" i="4"/>
  <c r="X512" i="4"/>
  <c r="W512" i="4"/>
  <c r="K512" i="4"/>
  <c r="J512" i="4"/>
  <c r="H512" i="4"/>
  <c r="G512" i="4"/>
  <c r="C512" i="4"/>
  <c r="F512" i="4" s="1"/>
  <c r="I512" i="4" s="1"/>
  <c r="Y511" i="4"/>
  <c r="X511" i="4"/>
  <c r="W511" i="4"/>
  <c r="K511" i="4"/>
  <c r="J511" i="4"/>
  <c r="H511" i="4"/>
  <c r="G511" i="4"/>
  <c r="C511" i="4"/>
  <c r="F511" i="4" s="1"/>
  <c r="I511" i="4" s="1"/>
  <c r="Y510" i="4"/>
  <c r="X510" i="4"/>
  <c r="W510" i="4"/>
  <c r="K510" i="4"/>
  <c r="J510" i="4"/>
  <c r="H510" i="4"/>
  <c r="G510" i="4"/>
  <c r="C510" i="4"/>
  <c r="F510" i="4" s="1"/>
  <c r="I510" i="4" s="1"/>
  <c r="Y509" i="4"/>
  <c r="X509" i="4"/>
  <c r="W509" i="4"/>
  <c r="K509" i="4"/>
  <c r="J509" i="4"/>
  <c r="H509" i="4"/>
  <c r="G509" i="4"/>
  <c r="C509" i="4"/>
  <c r="F509" i="4" s="1"/>
  <c r="I509" i="4" s="1"/>
  <c r="Y508" i="4"/>
  <c r="X508" i="4"/>
  <c r="W508" i="4"/>
  <c r="K508" i="4"/>
  <c r="J508" i="4"/>
  <c r="H508" i="4"/>
  <c r="G508" i="4"/>
  <c r="C508" i="4"/>
  <c r="F508" i="4" s="1"/>
  <c r="I508" i="4" s="1"/>
  <c r="Y507" i="4"/>
  <c r="X507" i="4"/>
  <c r="W507" i="4"/>
  <c r="K507" i="4"/>
  <c r="J507" i="4"/>
  <c r="H507" i="4"/>
  <c r="G507" i="4"/>
  <c r="C507" i="4"/>
  <c r="F507" i="4" s="1"/>
  <c r="I507" i="4" s="1"/>
  <c r="Y506" i="4"/>
  <c r="X506" i="4"/>
  <c r="W506" i="4"/>
  <c r="K506" i="4"/>
  <c r="J506" i="4"/>
  <c r="H506" i="4"/>
  <c r="G506" i="4"/>
  <c r="C506" i="4"/>
  <c r="F506" i="4" s="1"/>
  <c r="I506" i="4" s="1"/>
  <c r="Y505" i="4"/>
  <c r="X505" i="4"/>
  <c r="W505" i="4"/>
  <c r="K505" i="4"/>
  <c r="J505" i="4"/>
  <c r="H505" i="4"/>
  <c r="G505" i="4"/>
  <c r="C505" i="4"/>
  <c r="F505" i="4" s="1"/>
  <c r="I505" i="4" s="1"/>
  <c r="Y504" i="4"/>
  <c r="X504" i="4"/>
  <c r="W504" i="4"/>
  <c r="K504" i="4"/>
  <c r="J504" i="4"/>
  <c r="H504" i="4"/>
  <c r="G504" i="4"/>
  <c r="C504" i="4"/>
  <c r="F504" i="4" s="1"/>
  <c r="I504" i="4" s="1"/>
  <c r="Y503" i="4"/>
  <c r="X503" i="4"/>
  <c r="W503" i="4"/>
  <c r="K503" i="4"/>
  <c r="J503" i="4"/>
  <c r="H503" i="4"/>
  <c r="G503" i="4"/>
  <c r="C503" i="4"/>
  <c r="F503" i="4" s="1"/>
  <c r="I503" i="4" s="1"/>
  <c r="Y502" i="4"/>
  <c r="X502" i="4"/>
  <c r="W502" i="4"/>
  <c r="K502" i="4"/>
  <c r="J502" i="4"/>
  <c r="H502" i="4"/>
  <c r="G502" i="4"/>
  <c r="C502" i="4"/>
  <c r="F502" i="4" s="1"/>
  <c r="I502" i="4" s="1"/>
  <c r="Y501" i="4"/>
  <c r="X501" i="4"/>
  <c r="W501" i="4"/>
  <c r="K501" i="4"/>
  <c r="J501" i="4"/>
  <c r="H501" i="4"/>
  <c r="G501" i="4"/>
  <c r="C501" i="4"/>
  <c r="F501" i="4" s="1"/>
  <c r="I501" i="4" s="1"/>
  <c r="Y500" i="4"/>
  <c r="X500" i="4"/>
  <c r="W500" i="4"/>
  <c r="K500" i="4"/>
  <c r="J500" i="4"/>
  <c r="H500" i="4"/>
  <c r="G500" i="4"/>
  <c r="C500" i="4"/>
  <c r="F500" i="4" s="1"/>
  <c r="I500" i="4" s="1"/>
  <c r="Y499" i="4"/>
  <c r="X499" i="4"/>
  <c r="W499" i="4"/>
  <c r="K499" i="4"/>
  <c r="J499" i="4"/>
  <c r="H499" i="4"/>
  <c r="G499" i="4"/>
  <c r="C499" i="4"/>
  <c r="F499" i="4" s="1"/>
  <c r="I499" i="4" s="1"/>
  <c r="Y498" i="4"/>
  <c r="X498" i="4"/>
  <c r="W498" i="4"/>
  <c r="K498" i="4"/>
  <c r="J498" i="4"/>
  <c r="H498" i="4"/>
  <c r="G498" i="4"/>
  <c r="C498" i="4"/>
  <c r="F498" i="4" s="1"/>
  <c r="I498" i="4" s="1"/>
  <c r="Y497" i="4"/>
  <c r="X497" i="4"/>
  <c r="W497" i="4"/>
  <c r="K497" i="4"/>
  <c r="J497" i="4"/>
  <c r="H497" i="4"/>
  <c r="G497" i="4"/>
  <c r="C497" i="4"/>
  <c r="F497" i="4" s="1"/>
  <c r="I497" i="4" s="1"/>
  <c r="Y496" i="4"/>
  <c r="X496" i="4"/>
  <c r="W496" i="4"/>
  <c r="K496" i="4"/>
  <c r="J496" i="4"/>
  <c r="H496" i="4"/>
  <c r="G496" i="4"/>
  <c r="C496" i="4"/>
  <c r="F496" i="4" s="1"/>
  <c r="I496" i="4" s="1"/>
  <c r="Y495" i="4"/>
  <c r="X495" i="4"/>
  <c r="W495" i="4"/>
  <c r="K495" i="4"/>
  <c r="J495" i="4"/>
  <c r="H495" i="4"/>
  <c r="G495" i="4"/>
  <c r="C495" i="4"/>
  <c r="F495" i="4" s="1"/>
  <c r="I495" i="4" s="1"/>
  <c r="Y494" i="4"/>
  <c r="X494" i="4"/>
  <c r="W494" i="4"/>
  <c r="K494" i="4"/>
  <c r="J494" i="4"/>
  <c r="H494" i="4"/>
  <c r="G494" i="4"/>
  <c r="C494" i="4"/>
  <c r="F494" i="4" s="1"/>
  <c r="I494" i="4" s="1"/>
  <c r="Y493" i="4"/>
  <c r="X493" i="4"/>
  <c r="W493" i="4"/>
  <c r="K493" i="4"/>
  <c r="J493" i="4"/>
  <c r="H493" i="4"/>
  <c r="G493" i="4"/>
  <c r="C493" i="4"/>
  <c r="F493" i="4" s="1"/>
  <c r="I493" i="4" s="1"/>
  <c r="Y492" i="4"/>
  <c r="X492" i="4"/>
  <c r="W492" i="4"/>
  <c r="K492" i="4"/>
  <c r="J492" i="4"/>
  <c r="H492" i="4"/>
  <c r="G492" i="4"/>
  <c r="C492" i="4"/>
  <c r="F492" i="4" s="1"/>
  <c r="I492" i="4" s="1"/>
  <c r="Y491" i="4"/>
  <c r="X491" i="4"/>
  <c r="W491" i="4"/>
  <c r="K491" i="4"/>
  <c r="J491" i="4"/>
  <c r="H491" i="4"/>
  <c r="G491" i="4"/>
  <c r="C491" i="4"/>
  <c r="F491" i="4" s="1"/>
  <c r="I491" i="4" s="1"/>
  <c r="Y490" i="4"/>
  <c r="X490" i="4"/>
  <c r="W490" i="4"/>
  <c r="K490" i="4"/>
  <c r="J490" i="4"/>
  <c r="H490" i="4"/>
  <c r="G490" i="4"/>
  <c r="C490" i="4"/>
  <c r="F490" i="4" s="1"/>
  <c r="I490" i="4" s="1"/>
  <c r="Y489" i="4"/>
  <c r="X489" i="4"/>
  <c r="W489" i="4"/>
  <c r="K489" i="4"/>
  <c r="J489" i="4"/>
  <c r="H489" i="4"/>
  <c r="G489" i="4"/>
  <c r="C489" i="4"/>
  <c r="F489" i="4" s="1"/>
  <c r="I489" i="4" s="1"/>
  <c r="Y488" i="4"/>
  <c r="X488" i="4"/>
  <c r="W488" i="4"/>
  <c r="K488" i="4"/>
  <c r="J488" i="4"/>
  <c r="H488" i="4"/>
  <c r="G488" i="4"/>
  <c r="C488" i="4"/>
  <c r="F488" i="4" s="1"/>
  <c r="I488" i="4" s="1"/>
  <c r="Y487" i="4"/>
  <c r="X487" i="4"/>
  <c r="W487" i="4"/>
  <c r="K487" i="4"/>
  <c r="J487" i="4"/>
  <c r="H487" i="4"/>
  <c r="G487" i="4"/>
  <c r="C487" i="4"/>
  <c r="F487" i="4" s="1"/>
  <c r="I487" i="4" s="1"/>
  <c r="Y486" i="4"/>
  <c r="X486" i="4"/>
  <c r="W486" i="4"/>
  <c r="K486" i="4"/>
  <c r="J486" i="4"/>
  <c r="H486" i="4"/>
  <c r="G486" i="4"/>
  <c r="C486" i="4"/>
  <c r="F486" i="4" s="1"/>
  <c r="I486" i="4" s="1"/>
  <c r="Y485" i="4"/>
  <c r="X485" i="4"/>
  <c r="W485" i="4"/>
  <c r="K485" i="4"/>
  <c r="J485" i="4"/>
  <c r="H485" i="4"/>
  <c r="G485" i="4"/>
  <c r="C485" i="4"/>
  <c r="F485" i="4" s="1"/>
  <c r="I485" i="4" s="1"/>
  <c r="Y484" i="4"/>
  <c r="X484" i="4"/>
  <c r="W484" i="4"/>
  <c r="K484" i="4"/>
  <c r="J484" i="4"/>
  <c r="H484" i="4"/>
  <c r="G484" i="4"/>
  <c r="C484" i="4"/>
  <c r="F484" i="4" s="1"/>
  <c r="I484" i="4" s="1"/>
  <c r="Y483" i="4"/>
  <c r="X483" i="4"/>
  <c r="W483" i="4"/>
  <c r="K483" i="4"/>
  <c r="J483" i="4"/>
  <c r="H483" i="4"/>
  <c r="G483" i="4"/>
  <c r="C483" i="4"/>
  <c r="F483" i="4" s="1"/>
  <c r="I483" i="4" s="1"/>
  <c r="Y482" i="4"/>
  <c r="X482" i="4"/>
  <c r="W482" i="4"/>
  <c r="K482" i="4"/>
  <c r="J482" i="4"/>
  <c r="H482" i="4"/>
  <c r="G482" i="4"/>
  <c r="C482" i="4"/>
  <c r="F482" i="4" s="1"/>
  <c r="I482" i="4" s="1"/>
  <c r="Y481" i="4"/>
  <c r="X481" i="4"/>
  <c r="W481" i="4"/>
  <c r="K481" i="4"/>
  <c r="J481" i="4"/>
  <c r="H481" i="4"/>
  <c r="G481" i="4"/>
  <c r="C481" i="4"/>
  <c r="F481" i="4" s="1"/>
  <c r="I481" i="4" s="1"/>
  <c r="Y480" i="4"/>
  <c r="X480" i="4"/>
  <c r="W480" i="4"/>
  <c r="K480" i="4"/>
  <c r="J480" i="4"/>
  <c r="H480" i="4"/>
  <c r="G480" i="4"/>
  <c r="C480" i="4"/>
  <c r="F480" i="4" s="1"/>
  <c r="I480" i="4" s="1"/>
  <c r="Y479" i="4"/>
  <c r="X479" i="4"/>
  <c r="W479" i="4"/>
  <c r="K479" i="4"/>
  <c r="J479" i="4"/>
  <c r="H479" i="4"/>
  <c r="G479" i="4"/>
  <c r="C479" i="4"/>
  <c r="F479" i="4" s="1"/>
  <c r="I479" i="4" s="1"/>
  <c r="Y478" i="4"/>
  <c r="X478" i="4"/>
  <c r="W478" i="4"/>
  <c r="K478" i="4"/>
  <c r="J478" i="4"/>
  <c r="H478" i="4"/>
  <c r="G478" i="4"/>
  <c r="C478" i="4"/>
  <c r="F478" i="4" s="1"/>
  <c r="I478" i="4" s="1"/>
  <c r="Y477" i="4"/>
  <c r="X477" i="4"/>
  <c r="W477" i="4"/>
  <c r="K477" i="4"/>
  <c r="J477" i="4"/>
  <c r="H477" i="4"/>
  <c r="G477" i="4"/>
  <c r="C477" i="4"/>
  <c r="F477" i="4" s="1"/>
  <c r="I477" i="4" s="1"/>
  <c r="Y476" i="4"/>
  <c r="X476" i="4"/>
  <c r="W476" i="4"/>
  <c r="K476" i="4"/>
  <c r="J476" i="4"/>
  <c r="H476" i="4"/>
  <c r="G476" i="4"/>
  <c r="C476" i="4"/>
  <c r="F476" i="4" s="1"/>
  <c r="I476" i="4" s="1"/>
  <c r="Y475" i="4"/>
  <c r="X475" i="4"/>
  <c r="W475" i="4"/>
  <c r="K475" i="4"/>
  <c r="J475" i="4"/>
  <c r="H475" i="4"/>
  <c r="G475" i="4"/>
  <c r="C475" i="4"/>
  <c r="F475" i="4" s="1"/>
  <c r="I475" i="4" s="1"/>
  <c r="Y474" i="4"/>
  <c r="X474" i="4"/>
  <c r="W474" i="4"/>
  <c r="K474" i="4"/>
  <c r="J474" i="4"/>
  <c r="H474" i="4"/>
  <c r="G474" i="4"/>
  <c r="C474" i="4"/>
  <c r="F474" i="4" s="1"/>
  <c r="I474" i="4" s="1"/>
  <c r="Y473" i="4"/>
  <c r="X473" i="4"/>
  <c r="W473" i="4"/>
  <c r="K473" i="4"/>
  <c r="J473" i="4"/>
  <c r="H473" i="4"/>
  <c r="G473" i="4"/>
  <c r="C473" i="4"/>
  <c r="F473" i="4" s="1"/>
  <c r="I473" i="4" s="1"/>
  <c r="Y472" i="4"/>
  <c r="X472" i="4"/>
  <c r="W472" i="4"/>
  <c r="K472" i="4"/>
  <c r="J472" i="4"/>
  <c r="H472" i="4"/>
  <c r="G472" i="4"/>
  <c r="C472" i="4"/>
  <c r="F472" i="4" s="1"/>
  <c r="I472" i="4" s="1"/>
  <c r="Y471" i="4"/>
  <c r="X471" i="4"/>
  <c r="W471" i="4"/>
  <c r="K471" i="4"/>
  <c r="J471" i="4"/>
  <c r="H471" i="4"/>
  <c r="G471" i="4"/>
  <c r="C471" i="4"/>
  <c r="F471" i="4" s="1"/>
  <c r="I471" i="4" s="1"/>
  <c r="Y470" i="4"/>
  <c r="X470" i="4"/>
  <c r="W470" i="4"/>
  <c r="K470" i="4"/>
  <c r="J470" i="4"/>
  <c r="H470" i="4"/>
  <c r="G470" i="4"/>
  <c r="C470" i="4"/>
  <c r="F470" i="4" s="1"/>
  <c r="I470" i="4" s="1"/>
  <c r="Y469" i="4"/>
  <c r="X469" i="4"/>
  <c r="W469" i="4"/>
  <c r="K469" i="4"/>
  <c r="J469" i="4"/>
  <c r="H469" i="4"/>
  <c r="G469" i="4"/>
  <c r="C469" i="4"/>
  <c r="F469" i="4" s="1"/>
  <c r="I469" i="4" s="1"/>
  <c r="Y468" i="4"/>
  <c r="X468" i="4"/>
  <c r="W468" i="4"/>
  <c r="K468" i="4"/>
  <c r="J468" i="4"/>
  <c r="H468" i="4"/>
  <c r="G468" i="4"/>
  <c r="C468" i="4"/>
  <c r="F468" i="4" s="1"/>
  <c r="I468" i="4" s="1"/>
  <c r="Y467" i="4"/>
  <c r="X467" i="4"/>
  <c r="W467" i="4"/>
  <c r="K467" i="4"/>
  <c r="J467" i="4"/>
  <c r="H467" i="4"/>
  <c r="G467" i="4"/>
  <c r="C467" i="4"/>
  <c r="F467" i="4" s="1"/>
  <c r="I467" i="4" s="1"/>
  <c r="Y466" i="4"/>
  <c r="X466" i="4"/>
  <c r="W466" i="4"/>
  <c r="K466" i="4"/>
  <c r="J466" i="4"/>
  <c r="H466" i="4"/>
  <c r="G466" i="4"/>
  <c r="C466" i="4"/>
  <c r="F466" i="4" s="1"/>
  <c r="I466" i="4" s="1"/>
  <c r="Y465" i="4"/>
  <c r="X465" i="4"/>
  <c r="W465" i="4"/>
  <c r="K465" i="4"/>
  <c r="J465" i="4"/>
  <c r="H465" i="4"/>
  <c r="G465" i="4"/>
  <c r="C465" i="4"/>
  <c r="F465" i="4" s="1"/>
  <c r="I465" i="4" s="1"/>
  <c r="Y464" i="4"/>
  <c r="X464" i="4"/>
  <c r="W464" i="4"/>
  <c r="K464" i="4"/>
  <c r="J464" i="4"/>
  <c r="H464" i="4"/>
  <c r="G464" i="4"/>
  <c r="C464" i="4"/>
  <c r="F464" i="4" s="1"/>
  <c r="I464" i="4" s="1"/>
  <c r="Y463" i="4"/>
  <c r="X463" i="4"/>
  <c r="W463" i="4"/>
  <c r="K463" i="4"/>
  <c r="J463" i="4"/>
  <c r="H463" i="4"/>
  <c r="G463" i="4"/>
  <c r="C463" i="4"/>
  <c r="F463" i="4" s="1"/>
  <c r="I463" i="4" s="1"/>
  <c r="Y462" i="4"/>
  <c r="X462" i="4"/>
  <c r="W462" i="4"/>
  <c r="K462" i="4"/>
  <c r="J462" i="4"/>
  <c r="H462" i="4"/>
  <c r="G462" i="4"/>
  <c r="C462" i="4"/>
  <c r="F462" i="4" s="1"/>
  <c r="I462" i="4" s="1"/>
  <c r="Y461" i="4"/>
  <c r="X461" i="4"/>
  <c r="W461" i="4"/>
  <c r="K461" i="4"/>
  <c r="J461" i="4"/>
  <c r="H461" i="4"/>
  <c r="G461" i="4"/>
  <c r="C461" i="4"/>
  <c r="F461" i="4" s="1"/>
  <c r="I461" i="4" s="1"/>
  <c r="Y460" i="4"/>
  <c r="X460" i="4"/>
  <c r="W460" i="4"/>
  <c r="K460" i="4"/>
  <c r="J460" i="4"/>
  <c r="H460" i="4"/>
  <c r="G460" i="4"/>
  <c r="C460" i="4"/>
  <c r="F460" i="4" s="1"/>
  <c r="I460" i="4" s="1"/>
  <c r="Y459" i="4"/>
  <c r="X459" i="4"/>
  <c r="W459" i="4"/>
  <c r="K459" i="4"/>
  <c r="J459" i="4"/>
  <c r="H459" i="4"/>
  <c r="G459" i="4"/>
  <c r="C459" i="4"/>
  <c r="F459" i="4" s="1"/>
  <c r="I459" i="4" s="1"/>
  <c r="Y458" i="4"/>
  <c r="X458" i="4"/>
  <c r="W458" i="4"/>
  <c r="K458" i="4"/>
  <c r="J458" i="4"/>
  <c r="H458" i="4"/>
  <c r="G458" i="4"/>
  <c r="C458" i="4"/>
  <c r="F458" i="4" s="1"/>
  <c r="I458" i="4" s="1"/>
  <c r="Y457" i="4"/>
  <c r="X457" i="4"/>
  <c r="W457" i="4"/>
  <c r="K457" i="4"/>
  <c r="J457" i="4"/>
  <c r="H457" i="4"/>
  <c r="G457" i="4"/>
  <c r="C457" i="4"/>
  <c r="F457" i="4" s="1"/>
  <c r="I457" i="4" s="1"/>
  <c r="Y456" i="4"/>
  <c r="X456" i="4"/>
  <c r="W456" i="4"/>
  <c r="K456" i="4"/>
  <c r="J456" i="4"/>
  <c r="H456" i="4"/>
  <c r="G456" i="4"/>
  <c r="C456" i="4"/>
  <c r="F456" i="4" s="1"/>
  <c r="I456" i="4" s="1"/>
  <c r="Y455" i="4"/>
  <c r="X455" i="4"/>
  <c r="W455" i="4"/>
  <c r="K455" i="4"/>
  <c r="J455" i="4"/>
  <c r="H455" i="4"/>
  <c r="G455" i="4"/>
  <c r="C455" i="4"/>
  <c r="F455" i="4" s="1"/>
  <c r="I455" i="4" s="1"/>
  <c r="Y454" i="4"/>
  <c r="X454" i="4"/>
  <c r="W454" i="4"/>
  <c r="K454" i="4"/>
  <c r="J454" i="4"/>
  <c r="H454" i="4"/>
  <c r="G454" i="4"/>
  <c r="C454" i="4"/>
  <c r="F454" i="4" s="1"/>
  <c r="I454" i="4" s="1"/>
  <c r="Y453" i="4"/>
  <c r="X453" i="4"/>
  <c r="W453" i="4"/>
  <c r="K453" i="4"/>
  <c r="J453" i="4"/>
  <c r="H453" i="4"/>
  <c r="G453" i="4"/>
  <c r="C453" i="4"/>
  <c r="F453" i="4" s="1"/>
  <c r="I453" i="4" s="1"/>
  <c r="Y452" i="4"/>
  <c r="X452" i="4"/>
  <c r="W452" i="4"/>
  <c r="K452" i="4"/>
  <c r="J452" i="4"/>
  <c r="H452" i="4"/>
  <c r="G452" i="4"/>
  <c r="C452" i="4"/>
  <c r="F452" i="4" s="1"/>
  <c r="I452" i="4" s="1"/>
  <c r="Y451" i="4"/>
  <c r="X451" i="4"/>
  <c r="W451" i="4"/>
  <c r="K451" i="4"/>
  <c r="J451" i="4"/>
  <c r="H451" i="4"/>
  <c r="G451" i="4"/>
  <c r="C451" i="4"/>
  <c r="F451" i="4" s="1"/>
  <c r="I451" i="4" s="1"/>
  <c r="Y450" i="4"/>
  <c r="X450" i="4"/>
  <c r="W450" i="4"/>
  <c r="K450" i="4"/>
  <c r="J450" i="4"/>
  <c r="H450" i="4"/>
  <c r="G450" i="4"/>
  <c r="C450" i="4"/>
  <c r="F450" i="4" s="1"/>
  <c r="I450" i="4" s="1"/>
  <c r="Y449" i="4"/>
  <c r="X449" i="4"/>
  <c r="W449" i="4"/>
  <c r="K449" i="4"/>
  <c r="J449" i="4"/>
  <c r="H449" i="4"/>
  <c r="G449" i="4"/>
  <c r="C449" i="4"/>
  <c r="F449" i="4" s="1"/>
  <c r="I449" i="4" s="1"/>
  <c r="Y448" i="4"/>
  <c r="X448" i="4"/>
  <c r="W448" i="4"/>
  <c r="K448" i="4"/>
  <c r="J448" i="4"/>
  <c r="H448" i="4"/>
  <c r="G448" i="4"/>
  <c r="C448" i="4"/>
  <c r="F448" i="4" s="1"/>
  <c r="I448" i="4" s="1"/>
  <c r="Y447" i="4"/>
  <c r="X447" i="4"/>
  <c r="W447" i="4"/>
  <c r="K447" i="4"/>
  <c r="J447" i="4"/>
  <c r="H447" i="4"/>
  <c r="G447" i="4"/>
  <c r="C447" i="4"/>
  <c r="F447" i="4" s="1"/>
  <c r="I447" i="4" s="1"/>
  <c r="Y446" i="4"/>
  <c r="X446" i="4"/>
  <c r="W446" i="4"/>
  <c r="K446" i="4"/>
  <c r="J446" i="4"/>
  <c r="H446" i="4"/>
  <c r="G446" i="4"/>
  <c r="C446" i="4"/>
  <c r="F446" i="4" s="1"/>
  <c r="I446" i="4" s="1"/>
  <c r="Y445" i="4"/>
  <c r="X445" i="4"/>
  <c r="W445" i="4"/>
  <c r="K445" i="4"/>
  <c r="J445" i="4"/>
  <c r="H445" i="4"/>
  <c r="G445" i="4"/>
  <c r="C445" i="4"/>
  <c r="F445" i="4" s="1"/>
  <c r="I445" i="4" s="1"/>
  <c r="Y444" i="4"/>
  <c r="X444" i="4"/>
  <c r="W444" i="4"/>
  <c r="K444" i="4"/>
  <c r="J444" i="4"/>
  <c r="H444" i="4"/>
  <c r="G444" i="4"/>
  <c r="C444" i="4"/>
  <c r="F444" i="4" s="1"/>
  <c r="I444" i="4" s="1"/>
  <c r="Y443" i="4"/>
  <c r="X443" i="4"/>
  <c r="W443" i="4"/>
  <c r="K443" i="4"/>
  <c r="J443" i="4"/>
  <c r="H443" i="4"/>
  <c r="G443" i="4"/>
  <c r="C443" i="4"/>
  <c r="F443" i="4" s="1"/>
  <c r="I443" i="4" s="1"/>
  <c r="Y442" i="4"/>
  <c r="X442" i="4"/>
  <c r="W442" i="4"/>
  <c r="K442" i="4"/>
  <c r="J442" i="4"/>
  <c r="H442" i="4"/>
  <c r="G442" i="4"/>
  <c r="C442" i="4"/>
  <c r="F442" i="4" s="1"/>
  <c r="I442" i="4" s="1"/>
  <c r="Y441" i="4"/>
  <c r="X441" i="4"/>
  <c r="W441" i="4"/>
  <c r="K441" i="4"/>
  <c r="J441" i="4"/>
  <c r="H441" i="4"/>
  <c r="G441" i="4"/>
  <c r="C441" i="4"/>
  <c r="F441" i="4" s="1"/>
  <c r="I441" i="4" s="1"/>
  <c r="Y440" i="4"/>
  <c r="X440" i="4"/>
  <c r="W440" i="4"/>
  <c r="K440" i="4"/>
  <c r="J440" i="4"/>
  <c r="H440" i="4"/>
  <c r="G440" i="4"/>
  <c r="C440" i="4"/>
  <c r="F440" i="4" s="1"/>
  <c r="I440" i="4" s="1"/>
  <c r="Y439" i="4"/>
  <c r="X439" i="4"/>
  <c r="W439" i="4"/>
  <c r="K439" i="4"/>
  <c r="J439" i="4"/>
  <c r="H439" i="4"/>
  <c r="G439" i="4"/>
  <c r="C439" i="4"/>
  <c r="F439" i="4" s="1"/>
  <c r="I439" i="4" s="1"/>
  <c r="Y438" i="4"/>
  <c r="X438" i="4"/>
  <c r="W438" i="4"/>
  <c r="K438" i="4"/>
  <c r="J438" i="4"/>
  <c r="H438" i="4"/>
  <c r="G438" i="4"/>
  <c r="C438" i="4"/>
  <c r="F438" i="4" s="1"/>
  <c r="I438" i="4" s="1"/>
  <c r="Y437" i="4"/>
  <c r="X437" i="4"/>
  <c r="W437" i="4"/>
  <c r="K437" i="4"/>
  <c r="J437" i="4"/>
  <c r="H437" i="4"/>
  <c r="G437" i="4"/>
  <c r="C437" i="4"/>
  <c r="F437" i="4" s="1"/>
  <c r="I437" i="4" s="1"/>
  <c r="Y436" i="4"/>
  <c r="X436" i="4"/>
  <c r="W436" i="4"/>
  <c r="K436" i="4"/>
  <c r="J436" i="4"/>
  <c r="H436" i="4"/>
  <c r="G436" i="4"/>
  <c r="C436" i="4"/>
  <c r="F436" i="4" s="1"/>
  <c r="I436" i="4" s="1"/>
  <c r="Y435" i="4"/>
  <c r="X435" i="4"/>
  <c r="W435" i="4"/>
  <c r="K435" i="4"/>
  <c r="J435" i="4"/>
  <c r="H435" i="4"/>
  <c r="G435" i="4"/>
  <c r="C435" i="4"/>
  <c r="F435" i="4" s="1"/>
  <c r="I435" i="4" s="1"/>
  <c r="Y434" i="4"/>
  <c r="X434" i="4"/>
  <c r="W434" i="4"/>
  <c r="K434" i="4"/>
  <c r="J434" i="4"/>
  <c r="H434" i="4"/>
  <c r="G434" i="4"/>
  <c r="C434" i="4"/>
  <c r="F434" i="4" s="1"/>
  <c r="I434" i="4" s="1"/>
  <c r="Y433" i="4"/>
  <c r="X433" i="4"/>
  <c r="W433" i="4"/>
  <c r="K433" i="4"/>
  <c r="J433" i="4"/>
  <c r="H433" i="4"/>
  <c r="G433" i="4"/>
  <c r="C433" i="4"/>
  <c r="F433" i="4" s="1"/>
  <c r="I433" i="4" s="1"/>
  <c r="Y432" i="4"/>
  <c r="X432" i="4"/>
  <c r="W432" i="4"/>
  <c r="K432" i="4"/>
  <c r="J432" i="4"/>
  <c r="H432" i="4"/>
  <c r="G432" i="4"/>
  <c r="C432" i="4"/>
  <c r="F432" i="4" s="1"/>
  <c r="I432" i="4" s="1"/>
  <c r="Y431" i="4"/>
  <c r="X431" i="4"/>
  <c r="W431" i="4"/>
  <c r="K431" i="4"/>
  <c r="J431" i="4"/>
  <c r="H431" i="4"/>
  <c r="G431" i="4"/>
  <c r="C431" i="4"/>
  <c r="F431" i="4" s="1"/>
  <c r="I431" i="4" s="1"/>
  <c r="Y430" i="4"/>
  <c r="X430" i="4"/>
  <c r="W430" i="4"/>
  <c r="K430" i="4"/>
  <c r="J430" i="4"/>
  <c r="H430" i="4"/>
  <c r="G430" i="4"/>
  <c r="C430" i="4"/>
  <c r="F430" i="4" s="1"/>
  <c r="I430" i="4" s="1"/>
  <c r="Y429" i="4"/>
  <c r="X429" i="4"/>
  <c r="W429" i="4"/>
  <c r="K429" i="4"/>
  <c r="J429" i="4"/>
  <c r="H429" i="4"/>
  <c r="G429" i="4"/>
  <c r="C429" i="4"/>
  <c r="F429" i="4" s="1"/>
  <c r="I429" i="4" s="1"/>
  <c r="Y428" i="4"/>
  <c r="X428" i="4"/>
  <c r="W428" i="4"/>
  <c r="K428" i="4"/>
  <c r="J428" i="4"/>
  <c r="H428" i="4"/>
  <c r="G428" i="4"/>
  <c r="C428" i="4"/>
  <c r="F428" i="4" s="1"/>
  <c r="I428" i="4" s="1"/>
  <c r="Y427" i="4"/>
  <c r="X427" i="4"/>
  <c r="W427" i="4"/>
  <c r="K427" i="4"/>
  <c r="J427" i="4"/>
  <c r="H427" i="4"/>
  <c r="G427" i="4"/>
  <c r="C427" i="4"/>
  <c r="F427" i="4" s="1"/>
  <c r="I427" i="4" s="1"/>
  <c r="Y426" i="4"/>
  <c r="X426" i="4"/>
  <c r="W426" i="4"/>
  <c r="K426" i="4"/>
  <c r="J426" i="4"/>
  <c r="H426" i="4"/>
  <c r="G426" i="4"/>
  <c r="C426" i="4"/>
  <c r="F426" i="4" s="1"/>
  <c r="I426" i="4" s="1"/>
  <c r="Y425" i="4"/>
  <c r="X425" i="4"/>
  <c r="W425" i="4"/>
  <c r="K425" i="4"/>
  <c r="J425" i="4"/>
  <c r="H425" i="4"/>
  <c r="G425" i="4"/>
  <c r="C425" i="4"/>
  <c r="F425" i="4" s="1"/>
  <c r="I425" i="4" s="1"/>
  <c r="Y424" i="4"/>
  <c r="X424" i="4"/>
  <c r="W424" i="4"/>
  <c r="K424" i="4"/>
  <c r="J424" i="4"/>
  <c r="H424" i="4"/>
  <c r="G424" i="4"/>
  <c r="C424" i="4"/>
  <c r="F424" i="4" s="1"/>
  <c r="I424" i="4" s="1"/>
  <c r="Y423" i="4"/>
  <c r="X423" i="4"/>
  <c r="W423" i="4"/>
  <c r="K423" i="4"/>
  <c r="J423" i="4"/>
  <c r="H423" i="4"/>
  <c r="G423" i="4"/>
  <c r="C423" i="4"/>
  <c r="F423" i="4" s="1"/>
  <c r="I423" i="4" s="1"/>
  <c r="Y422" i="4"/>
  <c r="X422" i="4"/>
  <c r="W422" i="4"/>
  <c r="K422" i="4"/>
  <c r="J422" i="4"/>
  <c r="H422" i="4"/>
  <c r="G422" i="4"/>
  <c r="C422" i="4"/>
  <c r="F422" i="4" s="1"/>
  <c r="I422" i="4" s="1"/>
  <c r="Y421" i="4"/>
  <c r="X421" i="4"/>
  <c r="W421" i="4"/>
  <c r="K421" i="4"/>
  <c r="J421" i="4"/>
  <c r="H421" i="4"/>
  <c r="G421" i="4"/>
  <c r="C421" i="4"/>
  <c r="F421" i="4" s="1"/>
  <c r="I421" i="4" s="1"/>
  <c r="Y420" i="4"/>
  <c r="X420" i="4"/>
  <c r="W420" i="4"/>
  <c r="K420" i="4"/>
  <c r="J420" i="4"/>
  <c r="H420" i="4"/>
  <c r="G420" i="4"/>
  <c r="C420" i="4"/>
  <c r="F420" i="4" s="1"/>
  <c r="I420" i="4" s="1"/>
  <c r="Y419" i="4"/>
  <c r="X419" i="4"/>
  <c r="W419" i="4"/>
  <c r="K419" i="4"/>
  <c r="J419" i="4"/>
  <c r="H419" i="4"/>
  <c r="G419" i="4"/>
  <c r="C419" i="4"/>
  <c r="F419" i="4" s="1"/>
  <c r="I419" i="4" s="1"/>
  <c r="Y418" i="4"/>
  <c r="X418" i="4"/>
  <c r="W418" i="4"/>
  <c r="K418" i="4"/>
  <c r="J418" i="4"/>
  <c r="H418" i="4"/>
  <c r="G418" i="4"/>
  <c r="C418" i="4"/>
  <c r="F418" i="4" s="1"/>
  <c r="I418" i="4" s="1"/>
  <c r="Y417" i="4"/>
  <c r="X417" i="4"/>
  <c r="W417" i="4"/>
  <c r="K417" i="4"/>
  <c r="J417" i="4"/>
  <c r="H417" i="4"/>
  <c r="G417" i="4"/>
  <c r="C417" i="4"/>
  <c r="F417" i="4" s="1"/>
  <c r="I417" i="4" s="1"/>
  <c r="Y416" i="4"/>
  <c r="X416" i="4"/>
  <c r="W416" i="4"/>
  <c r="K416" i="4"/>
  <c r="J416" i="4"/>
  <c r="H416" i="4"/>
  <c r="G416" i="4"/>
  <c r="C416" i="4"/>
  <c r="F416" i="4" s="1"/>
  <c r="I416" i="4" s="1"/>
  <c r="Y415" i="4"/>
  <c r="X415" i="4"/>
  <c r="W415" i="4"/>
  <c r="K415" i="4"/>
  <c r="J415" i="4"/>
  <c r="H415" i="4"/>
  <c r="G415" i="4"/>
  <c r="C415" i="4"/>
  <c r="F415" i="4" s="1"/>
  <c r="I415" i="4" s="1"/>
  <c r="Y414" i="4"/>
  <c r="X414" i="4"/>
  <c r="W414" i="4"/>
  <c r="K414" i="4"/>
  <c r="J414" i="4"/>
  <c r="H414" i="4"/>
  <c r="G414" i="4"/>
  <c r="C414" i="4"/>
  <c r="F414" i="4" s="1"/>
  <c r="I414" i="4" s="1"/>
  <c r="Y413" i="4"/>
  <c r="X413" i="4"/>
  <c r="W413" i="4"/>
  <c r="K413" i="4"/>
  <c r="J413" i="4"/>
  <c r="H413" i="4"/>
  <c r="G413" i="4"/>
  <c r="C413" i="4"/>
  <c r="F413" i="4" s="1"/>
  <c r="I413" i="4" s="1"/>
  <c r="Y412" i="4"/>
  <c r="X412" i="4"/>
  <c r="W412" i="4"/>
  <c r="K412" i="4"/>
  <c r="J412" i="4"/>
  <c r="H412" i="4"/>
  <c r="G412" i="4"/>
  <c r="C412" i="4"/>
  <c r="F412" i="4" s="1"/>
  <c r="I412" i="4" s="1"/>
  <c r="Y411" i="4"/>
  <c r="X411" i="4"/>
  <c r="W411" i="4"/>
  <c r="K411" i="4"/>
  <c r="J411" i="4"/>
  <c r="H411" i="4"/>
  <c r="G411" i="4"/>
  <c r="C411" i="4"/>
  <c r="F411" i="4" s="1"/>
  <c r="I411" i="4" s="1"/>
  <c r="Y410" i="4"/>
  <c r="X410" i="4"/>
  <c r="W410" i="4"/>
  <c r="K410" i="4"/>
  <c r="J410" i="4"/>
  <c r="H410" i="4"/>
  <c r="G410" i="4"/>
  <c r="C410" i="4"/>
  <c r="F410" i="4" s="1"/>
  <c r="I410" i="4" s="1"/>
  <c r="Y409" i="4"/>
  <c r="X409" i="4"/>
  <c r="W409" i="4"/>
  <c r="K409" i="4"/>
  <c r="J409" i="4"/>
  <c r="H409" i="4"/>
  <c r="G409" i="4"/>
  <c r="C409" i="4"/>
  <c r="F409" i="4" s="1"/>
  <c r="I409" i="4" s="1"/>
  <c r="Y408" i="4"/>
  <c r="X408" i="4"/>
  <c r="W408" i="4"/>
  <c r="K408" i="4"/>
  <c r="J408" i="4"/>
  <c r="H408" i="4"/>
  <c r="G408" i="4"/>
  <c r="C408" i="4"/>
  <c r="F408" i="4" s="1"/>
  <c r="I408" i="4" s="1"/>
  <c r="Y407" i="4"/>
  <c r="X407" i="4"/>
  <c r="W407" i="4"/>
  <c r="K407" i="4"/>
  <c r="J407" i="4"/>
  <c r="H407" i="4"/>
  <c r="G407" i="4"/>
  <c r="C407" i="4"/>
  <c r="F407" i="4" s="1"/>
  <c r="I407" i="4" s="1"/>
  <c r="Y406" i="4"/>
  <c r="X406" i="4"/>
  <c r="W406" i="4"/>
  <c r="K406" i="4"/>
  <c r="J406" i="4"/>
  <c r="H406" i="4"/>
  <c r="G406" i="4"/>
  <c r="C406" i="4"/>
  <c r="F406" i="4" s="1"/>
  <c r="I406" i="4" s="1"/>
  <c r="Y405" i="4"/>
  <c r="X405" i="4"/>
  <c r="W405" i="4"/>
  <c r="K405" i="4"/>
  <c r="J405" i="4"/>
  <c r="H405" i="4"/>
  <c r="G405" i="4"/>
  <c r="C405" i="4"/>
  <c r="F405" i="4" s="1"/>
  <c r="I405" i="4" s="1"/>
  <c r="Y404" i="4"/>
  <c r="X404" i="4"/>
  <c r="W404" i="4"/>
  <c r="K404" i="4"/>
  <c r="J404" i="4"/>
  <c r="H404" i="4"/>
  <c r="G404" i="4"/>
  <c r="C404" i="4"/>
  <c r="F404" i="4" s="1"/>
  <c r="I404" i="4" s="1"/>
  <c r="Y403" i="4"/>
  <c r="X403" i="4"/>
  <c r="W403" i="4"/>
  <c r="K403" i="4"/>
  <c r="J403" i="4"/>
  <c r="H403" i="4"/>
  <c r="G403" i="4"/>
  <c r="C403" i="4"/>
  <c r="F403" i="4" s="1"/>
  <c r="I403" i="4" s="1"/>
  <c r="Y402" i="4"/>
  <c r="X402" i="4"/>
  <c r="W402" i="4"/>
  <c r="K402" i="4"/>
  <c r="J402" i="4"/>
  <c r="H402" i="4"/>
  <c r="G402" i="4"/>
  <c r="C402" i="4"/>
  <c r="F402" i="4" s="1"/>
  <c r="I402" i="4" s="1"/>
  <c r="Y401" i="4"/>
  <c r="X401" i="4"/>
  <c r="W401" i="4"/>
  <c r="K401" i="4"/>
  <c r="J401" i="4"/>
  <c r="H401" i="4"/>
  <c r="G401" i="4"/>
  <c r="C401" i="4"/>
  <c r="F401" i="4" s="1"/>
  <c r="I401" i="4" s="1"/>
  <c r="Y400" i="4"/>
  <c r="X400" i="4"/>
  <c r="W400" i="4"/>
  <c r="K400" i="4"/>
  <c r="J400" i="4"/>
  <c r="H400" i="4"/>
  <c r="G400" i="4"/>
  <c r="C400" i="4"/>
  <c r="F400" i="4" s="1"/>
  <c r="I400" i="4" s="1"/>
  <c r="Y399" i="4"/>
  <c r="X399" i="4"/>
  <c r="W399" i="4"/>
  <c r="K399" i="4"/>
  <c r="J399" i="4"/>
  <c r="H399" i="4"/>
  <c r="G399" i="4"/>
  <c r="C399" i="4"/>
  <c r="F399" i="4" s="1"/>
  <c r="I399" i="4" s="1"/>
  <c r="Y398" i="4"/>
  <c r="X398" i="4"/>
  <c r="W398" i="4"/>
  <c r="K398" i="4"/>
  <c r="J398" i="4"/>
  <c r="H398" i="4"/>
  <c r="G398" i="4"/>
  <c r="C398" i="4"/>
  <c r="F398" i="4" s="1"/>
  <c r="I398" i="4" s="1"/>
  <c r="Y397" i="4"/>
  <c r="X397" i="4"/>
  <c r="W397" i="4"/>
  <c r="K397" i="4"/>
  <c r="J397" i="4"/>
  <c r="H397" i="4"/>
  <c r="G397" i="4"/>
  <c r="C397" i="4"/>
  <c r="F397" i="4" s="1"/>
  <c r="I397" i="4" s="1"/>
  <c r="Y396" i="4"/>
  <c r="X396" i="4"/>
  <c r="W396" i="4"/>
  <c r="K396" i="4"/>
  <c r="J396" i="4"/>
  <c r="H396" i="4"/>
  <c r="G396" i="4"/>
  <c r="C396" i="4"/>
  <c r="F396" i="4" s="1"/>
  <c r="I396" i="4" s="1"/>
  <c r="Y395" i="4"/>
  <c r="X395" i="4"/>
  <c r="W395" i="4"/>
  <c r="K395" i="4"/>
  <c r="J395" i="4"/>
  <c r="H395" i="4"/>
  <c r="G395" i="4"/>
  <c r="C395" i="4"/>
  <c r="F395" i="4" s="1"/>
  <c r="I395" i="4" s="1"/>
  <c r="Y394" i="4"/>
  <c r="X394" i="4"/>
  <c r="W394" i="4"/>
  <c r="K394" i="4"/>
  <c r="J394" i="4"/>
  <c r="H394" i="4"/>
  <c r="G394" i="4"/>
  <c r="C394" i="4"/>
  <c r="F394" i="4" s="1"/>
  <c r="I394" i="4" s="1"/>
  <c r="Y393" i="4"/>
  <c r="X393" i="4"/>
  <c r="W393" i="4"/>
  <c r="K393" i="4"/>
  <c r="J393" i="4"/>
  <c r="H393" i="4"/>
  <c r="G393" i="4"/>
  <c r="C393" i="4"/>
  <c r="F393" i="4" s="1"/>
  <c r="I393" i="4" s="1"/>
  <c r="Y392" i="4"/>
  <c r="X392" i="4"/>
  <c r="W392" i="4"/>
  <c r="K392" i="4"/>
  <c r="J392" i="4"/>
  <c r="H392" i="4"/>
  <c r="G392" i="4"/>
  <c r="C392" i="4"/>
  <c r="F392" i="4" s="1"/>
  <c r="I392" i="4" s="1"/>
  <c r="Y391" i="4"/>
  <c r="X391" i="4"/>
  <c r="W391" i="4"/>
  <c r="K391" i="4"/>
  <c r="J391" i="4"/>
  <c r="H391" i="4"/>
  <c r="G391" i="4"/>
  <c r="C391" i="4"/>
  <c r="F391" i="4" s="1"/>
  <c r="I391" i="4" s="1"/>
  <c r="Y390" i="4"/>
  <c r="X390" i="4"/>
  <c r="W390" i="4"/>
  <c r="K390" i="4"/>
  <c r="J390" i="4"/>
  <c r="H390" i="4"/>
  <c r="G390" i="4"/>
  <c r="C390" i="4"/>
  <c r="F390" i="4" s="1"/>
  <c r="I390" i="4" s="1"/>
  <c r="Y389" i="4"/>
  <c r="X389" i="4"/>
  <c r="W389" i="4"/>
  <c r="K389" i="4"/>
  <c r="J389" i="4"/>
  <c r="H389" i="4"/>
  <c r="G389" i="4"/>
  <c r="C389" i="4"/>
  <c r="F389" i="4" s="1"/>
  <c r="I389" i="4" s="1"/>
  <c r="Y388" i="4"/>
  <c r="X388" i="4"/>
  <c r="W388" i="4"/>
  <c r="K388" i="4"/>
  <c r="J388" i="4"/>
  <c r="H388" i="4"/>
  <c r="G388" i="4"/>
  <c r="C388" i="4"/>
  <c r="F388" i="4" s="1"/>
  <c r="I388" i="4" s="1"/>
  <c r="Y387" i="4"/>
  <c r="X387" i="4"/>
  <c r="W387" i="4"/>
  <c r="K387" i="4"/>
  <c r="J387" i="4"/>
  <c r="H387" i="4"/>
  <c r="G387" i="4"/>
  <c r="C387" i="4"/>
  <c r="F387" i="4" s="1"/>
  <c r="I387" i="4" s="1"/>
  <c r="Y386" i="4"/>
  <c r="X386" i="4"/>
  <c r="W386" i="4"/>
  <c r="K386" i="4"/>
  <c r="J386" i="4"/>
  <c r="H386" i="4"/>
  <c r="G386" i="4"/>
  <c r="C386" i="4"/>
  <c r="F386" i="4" s="1"/>
  <c r="I386" i="4" s="1"/>
  <c r="Y385" i="4"/>
  <c r="X385" i="4"/>
  <c r="W385" i="4"/>
  <c r="K385" i="4"/>
  <c r="J385" i="4"/>
  <c r="H385" i="4"/>
  <c r="G385" i="4"/>
  <c r="C385" i="4"/>
  <c r="F385" i="4" s="1"/>
  <c r="I385" i="4" s="1"/>
  <c r="Y384" i="4"/>
  <c r="X384" i="4"/>
  <c r="W384" i="4"/>
  <c r="K384" i="4"/>
  <c r="J384" i="4"/>
  <c r="H384" i="4"/>
  <c r="G384" i="4"/>
  <c r="C384" i="4"/>
  <c r="F384" i="4" s="1"/>
  <c r="I384" i="4" s="1"/>
  <c r="Y383" i="4"/>
  <c r="X383" i="4"/>
  <c r="W383" i="4"/>
  <c r="K383" i="4"/>
  <c r="J383" i="4"/>
  <c r="H383" i="4"/>
  <c r="G383" i="4"/>
  <c r="C383" i="4"/>
  <c r="F383" i="4" s="1"/>
  <c r="I383" i="4" s="1"/>
  <c r="Y382" i="4"/>
  <c r="X382" i="4"/>
  <c r="W382" i="4"/>
  <c r="K382" i="4"/>
  <c r="J382" i="4"/>
  <c r="H382" i="4"/>
  <c r="G382" i="4"/>
  <c r="C382" i="4"/>
  <c r="F382" i="4" s="1"/>
  <c r="I382" i="4" s="1"/>
  <c r="Y381" i="4"/>
  <c r="X381" i="4"/>
  <c r="W381" i="4"/>
  <c r="K381" i="4"/>
  <c r="J381" i="4"/>
  <c r="H381" i="4"/>
  <c r="G381" i="4"/>
  <c r="C381" i="4"/>
  <c r="F381" i="4" s="1"/>
  <c r="I381" i="4" s="1"/>
  <c r="Y380" i="4"/>
  <c r="X380" i="4"/>
  <c r="W380" i="4"/>
  <c r="K380" i="4"/>
  <c r="J380" i="4"/>
  <c r="H380" i="4"/>
  <c r="G380" i="4"/>
  <c r="C380" i="4"/>
  <c r="F380" i="4" s="1"/>
  <c r="I380" i="4" s="1"/>
  <c r="Y379" i="4"/>
  <c r="X379" i="4"/>
  <c r="W379" i="4"/>
  <c r="K379" i="4"/>
  <c r="J379" i="4"/>
  <c r="H379" i="4"/>
  <c r="G379" i="4"/>
  <c r="C379" i="4"/>
  <c r="F379" i="4" s="1"/>
  <c r="I379" i="4" s="1"/>
  <c r="Y378" i="4"/>
  <c r="X378" i="4"/>
  <c r="W378" i="4"/>
  <c r="K378" i="4"/>
  <c r="J378" i="4"/>
  <c r="H378" i="4"/>
  <c r="G378" i="4"/>
  <c r="C378" i="4"/>
  <c r="F378" i="4" s="1"/>
  <c r="I378" i="4" s="1"/>
  <c r="Y377" i="4"/>
  <c r="X377" i="4"/>
  <c r="W377" i="4"/>
  <c r="K377" i="4"/>
  <c r="J377" i="4"/>
  <c r="H377" i="4"/>
  <c r="G377" i="4"/>
  <c r="C377" i="4"/>
  <c r="F377" i="4" s="1"/>
  <c r="I377" i="4" s="1"/>
  <c r="Y376" i="4"/>
  <c r="X376" i="4"/>
  <c r="W376" i="4"/>
  <c r="K376" i="4"/>
  <c r="J376" i="4"/>
  <c r="H376" i="4"/>
  <c r="G376" i="4"/>
  <c r="C376" i="4"/>
  <c r="F376" i="4" s="1"/>
  <c r="I376" i="4" s="1"/>
  <c r="Y375" i="4"/>
  <c r="X375" i="4"/>
  <c r="W375" i="4"/>
  <c r="K375" i="4"/>
  <c r="J375" i="4"/>
  <c r="H375" i="4"/>
  <c r="G375" i="4"/>
  <c r="C375" i="4"/>
  <c r="F375" i="4" s="1"/>
  <c r="I375" i="4" s="1"/>
  <c r="Y374" i="4"/>
  <c r="X374" i="4"/>
  <c r="W374" i="4"/>
  <c r="K374" i="4"/>
  <c r="J374" i="4"/>
  <c r="H374" i="4"/>
  <c r="G374" i="4"/>
  <c r="C374" i="4"/>
  <c r="F374" i="4" s="1"/>
  <c r="I374" i="4" s="1"/>
  <c r="Y373" i="4"/>
  <c r="X373" i="4"/>
  <c r="W373" i="4"/>
  <c r="K373" i="4"/>
  <c r="J373" i="4"/>
  <c r="H373" i="4"/>
  <c r="G373" i="4"/>
  <c r="C373" i="4"/>
  <c r="F373" i="4" s="1"/>
  <c r="I373" i="4" s="1"/>
  <c r="Y372" i="4"/>
  <c r="X372" i="4"/>
  <c r="W372" i="4"/>
  <c r="K372" i="4"/>
  <c r="J372" i="4"/>
  <c r="H372" i="4"/>
  <c r="G372" i="4"/>
  <c r="C372" i="4"/>
  <c r="F372" i="4" s="1"/>
  <c r="I372" i="4" s="1"/>
  <c r="Y371" i="4"/>
  <c r="X371" i="4"/>
  <c r="W371" i="4"/>
  <c r="K371" i="4"/>
  <c r="J371" i="4"/>
  <c r="H371" i="4"/>
  <c r="G371" i="4"/>
  <c r="C371" i="4"/>
  <c r="F371" i="4" s="1"/>
  <c r="I371" i="4" s="1"/>
  <c r="Y370" i="4"/>
  <c r="X370" i="4"/>
  <c r="W370" i="4"/>
  <c r="K370" i="4"/>
  <c r="J370" i="4"/>
  <c r="H370" i="4"/>
  <c r="G370" i="4"/>
  <c r="C370" i="4"/>
  <c r="F370" i="4" s="1"/>
  <c r="I370" i="4" s="1"/>
  <c r="Y369" i="4"/>
  <c r="X369" i="4"/>
  <c r="W369" i="4"/>
  <c r="K369" i="4"/>
  <c r="J369" i="4"/>
  <c r="H369" i="4"/>
  <c r="G369" i="4"/>
  <c r="C369" i="4"/>
  <c r="F369" i="4" s="1"/>
  <c r="I369" i="4" s="1"/>
  <c r="Y368" i="4"/>
  <c r="X368" i="4"/>
  <c r="W368" i="4"/>
  <c r="K368" i="4"/>
  <c r="J368" i="4"/>
  <c r="H368" i="4"/>
  <c r="G368" i="4"/>
  <c r="C368" i="4"/>
  <c r="F368" i="4" s="1"/>
  <c r="I368" i="4" s="1"/>
  <c r="Y367" i="4"/>
  <c r="X367" i="4"/>
  <c r="W367" i="4"/>
  <c r="K367" i="4"/>
  <c r="J367" i="4"/>
  <c r="H367" i="4"/>
  <c r="G367" i="4"/>
  <c r="C367" i="4"/>
  <c r="F367" i="4" s="1"/>
  <c r="I367" i="4" s="1"/>
  <c r="Y366" i="4"/>
  <c r="X366" i="4"/>
  <c r="W366" i="4"/>
  <c r="K366" i="4"/>
  <c r="J366" i="4"/>
  <c r="H366" i="4"/>
  <c r="G366" i="4"/>
  <c r="C366" i="4"/>
  <c r="F366" i="4" s="1"/>
  <c r="I366" i="4" s="1"/>
  <c r="Y365" i="4"/>
  <c r="X365" i="4"/>
  <c r="W365" i="4"/>
  <c r="K365" i="4"/>
  <c r="J365" i="4"/>
  <c r="H365" i="4"/>
  <c r="G365" i="4"/>
  <c r="C365" i="4"/>
  <c r="F365" i="4" s="1"/>
  <c r="I365" i="4" s="1"/>
  <c r="Y364" i="4"/>
  <c r="X364" i="4"/>
  <c r="W364" i="4"/>
  <c r="K364" i="4"/>
  <c r="J364" i="4"/>
  <c r="H364" i="4"/>
  <c r="G364" i="4"/>
  <c r="C364" i="4"/>
  <c r="F364" i="4" s="1"/>
  <c r="I364" i="4" s="1"/>
  <c r="Y363" i="4"/>
  <c r="X363" i="4"/>
  <c r="W363" i="4"/>
  <c r="K363" i="4"/>
  <c r="J363" i="4"/>
  <c r="H363" i="4"/>
  <c r="G363" i="4"/>
  <c r="C363" i="4"/>
  <c r="F363" i="4" s="1"/>
  <c r="I363" i="4" s="1"/>
  <c r="Y362" i="4"/>
  <c r="X362" i="4"/>
  <c r="W362" i="4"/>
  <c r="K362" i="4"/>
  <c r="J362" i="4"/>
  <c r="H362" i="4"/>
  <c r="G362" i="4"/>
  <c r="C362" i="4"/>
  <c r="F362" i="4" s="1"/>
  <c r="I362" i="4" s="1"/>
  <c r="Y361" i="4"/>
  <c r="X361" i="4"/>
  <c r="W361" i="4"/>
  <c r="K361" i="4"/>
  <c r="J361" i="4"/>
  <c r="H361" i="4"/>
  <c r="G361" i="4"/>
  <c r="C361" i="4"/>
  <c r="F361" i="4" s="1"/>
  <c r="I361" i="4" s="1"/>
  <c r="Y360" i="4"/>
  <c r="X360" i="4"/>
  <c r="W360" i="4"/>
  <c r="K360" i="4"/>
  <c r="J360" i="4"/>
  <c r="H360" i="4"/>
  <c r="G360" i="4"/>
  <c r="C360" i="4"/>
  <c r="F360" i="4" s="1"/>
  <c r="I360" i="4" s="1"/>
  <c r="Y359" i="4"/>
  <c r="X359" i="4"/>
  <c r="W359" i="4"/>
  <c r="K359" i="4"/>
  <c r="J359" i="4"/>
  <c r="H359" i="4"/>
  <c r="G359" i="4"/>
  <c r="C359" i="4"/>
  <c r="F359" i="4" s="1"/>
  <c r="I359" i="4" s="1"/>
  <c r="Y358" i="4"/>
  <c r="X358" i="4"/>
  <c r="W358" i="4"/>
  <c r="K358" i="4"/>
  <c r="J358" i="4"/>
  <c r="H358" i="4"/>
  <c r="G358" i="4"/>
  <c r="C358" i="4"/>
  <c r="F358" i="4" s="1"/>
  <c r="I358" i="4" s="1"/>
  <c r="Y357" i="4"/>
  <c r="X357" i="4"/>
  <c r="W357" i="4"/>
  <c r="K357" i="4"/>
  <c r="J357" i="4"/>
  <c r="H357" i="4"/>
  <c r="G357" i="4"/>
  <c r="C357" i="4"/>
  <c r="F357" i="4" s="1"/>
  <c r="I357" i="4" s="1"/>
  <c r="Y356" i="4"/>
  <c r="X356" i="4"/>
  <c r="W356" i="4"/>
  <c r="K356" i="4"/>
  <c r="J356" i="4"/>
  <c r="H356" i="4"/>
  <c r="G356" i="4"/>
  <c r="C356" i="4"/>
  <c r="F356" i="4" s="1"/>
  <c r="I356" i="4" s="1"/>
  <c r="Y355" i="4"/>
  <c r="X355" i="4"/>
  <c r="W355" i="4"/>
  <c r="K355" i="4"/>
  <c r="J355" i="4"/>
  <c r="H355" i="4"/>
  <c r="G355" i="4"/>
  <c r="C355" i="4"/>
  <c r="F355" i="4" s="1"/>
  <c r="I355" i="4" s="1"/>
  <c r="Y354" i="4"/>
  <c r="X354" i="4"/>
  <c r="W354" i="4"/>
  <c r="K354" i="4"/>
  <c r="J354" i="4"/>
  <c r="H354" i="4"/>
  <c r="G354" i="4"/>
  <c r="C354" i="4"/>
  <c r="F354" i="4" s="1"/>
  <c r="I354" i="4" s="1"/>
  <c r="Y353" i="4"/>
  <c r="X353" i="4"/>
  <c r="W353" i="4"/>
  <c r="K353" i="4"/>
  <c r="J353" i="4"/>
  <c r="H353" i="4"/>
  <c r="G353" i="4"/>
  <c r="C353" i="4"/>
  <c r="F353" i="4" s="1"/>
  <c r="I353" i="4" s="1"/>
  <c r="Y352" i="4"/>
  <c r="X352" i="4"/>
  <c r="W352" i="4"/>
  <c r="K352" i="4"/>
  <c r="J352" i="4"/>
  <c r="H352" i="4"/>
  <c r="G352" i="4"/>
  <c r="C352" i="4"/>
  <c r="F352" i="4" s="1"/>
  <c r="I352" i="4" s="1"/>
  <c r="Y351" i="4"/>
  <c r="X351" i="4"/>
  <c r="W351" i="4"/>
  <c r="K351" i="4"/>
  <c r="J351" i="4"/>
  <c r="H351" i="4"/>
  <c r="G351" i="4"/>
  <c r="C351" i="4"/>
  <c r="F351" i="4" s="1"/>
  <c r="I351" i="4" s="1"/>
  <c r="Y350" i="4"/>
  <c r="X350" i="4"/>
  <c r="W350" i="4"/>
  <c r="K350" i="4"/>
  <c r="J350" i="4"/>
  <c r="H350" i="4"/>
  <c r="G350" i="4"/>
  <c r="C350" i="4"/>
  <c r="F350" i="4" s="1"/>
  <c r="I350" i="4" s="1"/>
  <c r="Y349" i="4"/>
  <c r="X349" i="4"/>
  <c r="W349" i="4"/>
  <c r="K349" i="4"/>
  <c r="J349" i="4"/>
  <c r="H349" i="4"/>
  <c r="G349" i="4"/>
  <c r="C349" i="4"/>
  <c r="F349" i="4" s="1"/>
  <c r="I349" i="4" s="1"/>
  <c r="Y348" i="4"/>
  <c r="X348" i="4"/>
  <c r="W348" i="4"/>
  <c r="K348" i="4"/>
  <c r="J348" i="4"/>
  <c r="H348" i="4"/>
  <c r="G348" i="4"/>
  <c r="C348" i="4"/>
  <c r="F348" i="4" s="1"/>
  <c r="I348" i="4" s="1"/>
  <c r="Y347" i="4"/>
  <c r="X347" i="4"/>
  <c r="W347" i="4"/>
  <c r="K347" i="4"/>
  <c r="J347" i="4"/>
  <c r="H347" i="4"/>
  <c r="G347" i="4"/>
  <c r="C347" i="4"/>
  <c r="F347" i="4" s="1"/>
  <c r="I347" i="4" s="1"/>
  <c r="Y346" i="4"/>
  <c r="X346" i="4"/>
  <c r="W346" i="4"/>
  <c r="K346" i="4"/>
  <c r="J346" i="4"/>
  <c r="H346" i="4"/>
  <c r="G346" i="4"/>
  <c r="C346" i="4"/>
  <c r="F346" i="4" s="1"/>
  <c r="I346" i="4" s="1"/>
  <c r="Y345" i="4"/>
  <c r="X345" i="4"/>
  <c r="W345" i="4"/>
  <c r="K345" i="4"/>
  <c r="J345" i="4"/>
  <c r="H345" i="4"/>
  <c r="G345" i="4"/>
  <c r="C345" i="4"/>
  <c r="F345" i="4" s="1"/>
  <c r="I345" i="4" s="1"/>
  <c r="Y344" i="4"/>
  <c r="X344" i="4"/>
  <c r="W344" i="4"/>
  <c r="K344" i="4"/>
  <c r="J344" i="4"/>
  <c r="H344" i="4"/>
  <c r="G344" i="4"/>
  <c r="C344" i="4"/>
  <c r="F344" i="4" s="1"/>
  <c r="I344" i="4" s="1"/>
  <c r="Y343" i="4"/>
  <c r="X343" i="4"/>
  <c r="W343" i="4"/>
  <c r="K343" i="4"/>
  <c r="J343" i="4"/>
  <c r="H343" i="4"/>
  <c r="G343" i="4"/>
  <c r="C343" i="4"/>
  <c r="F343" i="4" s="1"/>
  <c r="I343" i="4" s="1"/>
  <c r="Y342" i="4"/>
  <c r="X342" i="4"/>
  <c r="W342" i="4"/>
  <c r="K342" i="4"/>
  <c r="J342" i="4"/>
  <c r="H342" i="4"/>
  <c r="G342" i="4"/>
  <c r="C342" i="4"/>
  <c r="F342" i="4" s="1"/>
  <c r="I342" i="4" s="1"/>
  <c r="Y341" i="4"/>
  <c r="X341" i="4"/>
  <c r="W341" i="4"/>
  <c r="K341" i="4"/>
  <c r="J341" i="4"/>
  <c r="H341" i="4"/>
  <c r="G341" i="4"/>
  <c r="C341" i="4"/>
  <c r="F341" i="4" s="1"/>
  <c r="I341" i="4" s="1"/>
  <c r="Y340" i="4"/>
  <c r="X340" i="4"/>
  <c r="W340" i="4"/>
  <c r="K340" i="4"/>
  <c r="J340" i="4"/>
  <c r="H340" i="4"/>
  <c r="G340" i="4"/>
  <c r="C340" i="4"/>
  <c r="F340" i="4" s="1"/>
  <c r="I340" i="4" s="1"/>
  <c r="Y339" i="4"/>
  <c r="X339" i="4"/>
  <c r="W339" i="4"/>
  <c r="K339" i="4"/>
  <c r="J339" i="4"/>
  <c r="H339" i="4"/>
  <c r="G339" i="4"/>
  <c r="C339" i="4"/>
  <c r="F339" i="4" s="1"/>
  <c r="I339" i="4" s="1"/>
  <c r="Y338" i="4"/>
  <c r="X338" i="4"/>
  <c r="W338" i="4"/>
  <c r="K338" i="4"/>
  <c r="J338" i="4"/>
  <c r="H338" i="4"/>
  <c r="G338" i="4"/>
  <c r="C338" i="4"/>
  <c r="F338" i="4" s="1"/>
  <c r="I338" i="4" s="1"/>
  <c r="Y337" i="4"/>
  <c r="X337" i="4"/>
  <c r="W337" i="4"/>
  <c r="K337" i="4"/>
  <c r="J337" i="4"/>
  <c r="H337" i="4"/>
  <c r="G337" i="4"/>
  <c r="C337" i="4"/>
  <c r="F337" i="4" s="1"/>
  <c r="I337" i="4" s="1"/>
  <c r="Y336" i="4"/>
  <c r="X336" i="4"/>
  <c r="W336" i="4"/>
  <c r="K336" i="4"/>
  <c r="J336" i="4"/>
  <c r="H336" i="4"/>
  <c r="G336" i="4"/>
  <c r="C336" i="4"/>
  <c r="F336" i="4" s="1"/>
  <c r="I336" i="4" s="1"/>
  <c r="Y335" i="4"/>
  <c r="X335" i="4"/>
  <c r="W335" i="4"/>
  <c r="K335" i="4"/>
  <c r="J335" i="4"/>
  <c r="H335" i="4"/>
  <c r="G335" i="4"/>
  <c r="C335" i="4"/>
  <c r="F335" i="4" s="1"/>
  <c r="I335" i="4" s="1"/>
  <c r="Y334" i="4"/>
  <c r="X334" i="4"/>
  <c r="W334" i="4"/>
  <c r="K334" i="4"/>
  <c r="J334" i="4"/>
  <c r="H334" i="4"/>
  <c r="G334" i="4"/>
  <c r="C334" i="4"/>
  <c r="F334" i="4" s="1"/>
  <c r="I334" i="4" s="1"/>
  <c r="Y333" i="4"/>
  <c r="X333" i="4"/>
  <c r="W333" i="4"/>
  <c r="K333" i="4"/>
  <c r="J333" i="4"/>
  <c r="H333" i="4"/>
  <c r="G333" i="4"/>
  <c r="C333" i="4"/>
  <c r="F333" i="4" s="1"/>
  <c r="I333" i="4" s="1"/>
  <c r="Y332" i="4"/>
  <c r="X332" i="4"/>
  <c r="W332" i="4"/>
  <c r="K332" i="4"/>
  <c r="J332" i="4"/>
  <c r="H332" i="4"/>
  <c r="G332" i="4"/>
  <c r="C332" i="4"/>
  <c r="F332" i="4" s="1"/>
  <c r="I332" i="4" s="1"/>
  <c r="Y331" i="4"/>
  <c r="X331" i="4"/>
  <c r="W331" i="4"/>
  <c r="K331" i="4"/>
  <c r="J331" i="4"/>
  <c r="H331" i="4"/>
  <c r="G331" i="4"/>
  <c r="C331" i="4"/>
  <c r="F331" i="4" s="1"/>
  <c r="I331" i="4" s="1"/>
  <c r="Y330" i="4"/>
  <c r="X330" i="4"/>
  <c r="W330" i="4"/>
  <c r="K330" i="4"/>
  <c r="J330" i="4"/>
  <c r="H330" i="4"/>
  <c r="G330" i="4"/>
  <c r="C330" i="4"/>
  <c r="F330" i="4" s="1"/>
  <c r="I330" i="4" s="1"/>
  <c r="Y329" i="4"/>
  <c r="X329" i="4"/>
  <c r="W329" i="4"/>
  <c r="K329" i="4"/>
  <c r="J329" i="4"/>
  <c r="H329" i="4"/>
  <c r="G329" i="4"/>
  <c r="C329" i="4"/>
  <c r="F329" i="4" s="1"/>
  <c r="I329" i="4" s="1"/>
  <c r="Y328" i="4"/>
  <c r="X328" i="4"/>
  <c r="W328" i="4"/>
  <c r="K328" i="4"/>
  <c r="J328" i="4"/>
  <c r="H328" i="4"/>
  <c r="G328" i="4"/>
  <c r="C328" i="4"/>
  <c r="F328" i="4" s="1"/>
  <c r="I328" i="4" s="1"/>
  <c r="Y327" i="4"/>
  <c r="X327" i="4"/>
  <c r="W327" i="4"/>
  <c r="K327" i="4"/>
  <c r="J327" i="4"/>
  <c r="H327" i="4"/>
  <c r="G327" i="4"/>
  <c r="C327" i="4"/>
  <c r="F327" i="4" s="1"/>
  <c r="I327" i="4" s="1"/>
  <c r="Y326" i="4"/>
  <c r="X326" i="4"/>
  <c r="W326" i="4"/>
  <c r="K326" i="4"/>
  <c r="J326" i="4"/>
  <c r="H326" i="4"/>
  <c r="G326" i="4"/>
  <c r="C326" i="4"/>
  <c r="F326" i="4" s="1"/>
  <c r="I326" i="4" s="1"/>
  <c r="Y325" i="4"/>
  <c r="X325" i="4"/>
  <c r="W325" i="4"/>
  <c r="K325" i="4"/>
  <c r="J325" i="4"/>
  <c r="H325" i="4"/>
  <c r="G325" i="4"/>
  <c r="C325" i="4"/>
  <c r="F325" i="4" s="1"/>
  <c r="I325" i="4" s="1"/>
  <c r="Y324" i="4"/>
  <c r="X324" i="4"/>
  <c r="W324" i="4"/>
  <c r="K324" i="4"/>
  <c r="J324" i="4"/>
  <c r="H324" i="4"/>
  <c r="G324" i="4"/>
  <c r="C324" i="4"/>
  <c r="F324" i="4" s="1"/>
  <c r="I324" i="4" s="1"/>
  <c r="Y323" i="4"/>
  <c r="X323" i="4"/>
  <c r="W323" i="4"/>
  <c r="K323" i="4"/>
  <c r="J323" i="4"/>
  <c r="H323" i="4"/>
  <c r="G323" i="4"/>
  <c r="C323" i="4"/>
  <c r="F323" i="4" s="1"/>
  <c r="I323" i="4" s="1"/>
  <c r="Y322" i="4"/>
  <c r="X322" i="4"/>
  <c r="W322" i="4"/>
  <c r="K322" i="4"/>
  <c r="J322" i="4"/>
  <c r="H322" i="4"/>
  <c r="G322" i="4"/>
  <c r="C322" i="4"/>
  <c r="F322" i="4" s="1"/>
  <c r="I322" i="4" s="1"/>
  <c r="Y321" i="4"/>
  <c r="X321" i="4"/>
  <c r="W321" i="4"/>
  <c r="K321" i="4"/>
  <c r="J321" i="4"/>
  <c r="H321" i="4"/>
  <c r="G321" i="4"/>
  <c r="C321" i="4"/>
  <c r="F321" i="4" s="1"/>
  <c r="I321" i="4" s="1"/>
  <c r="Y320" i="4"/>
  <c r="X320" i="4"/>
  <c r="W320" i="4"/>
  <c r="K320" i="4"/>
  <c r="J320" i="4"/>
  <c r="H320" i="4"/>
  <c r="G320" i="4"/>
  <c r="C320" i="4"/>
  <c r="F320" i="4" s="1"/>
  <c r="I320" i="4" s="1"/>
  <c r="Y319" i="4"/>
  <c r="X319" i="4"/>
  <c r="W319" i="4"/>
  <c r="K319" i="4"/>
  <c r="J319" i="4"/>
  <c r="H319" i="4"/>
  <c r="G319" i="4"/>
  <c r="C319" i="4"/>
  <c r="F319" i="4" s="1"/>
  <c r="I319" i="4" s="1"/>
  <c r="Y318" i="4"/>
  <c r="X318" i="4"/>
  <c r="W318" i="4"/>
  <c r="L318" i="4"/>
  <c r="K318" i="4"/>
  <c r="J318" i="4"/>
  <c r="H318" i="4"/>
  <c r="G318" i="4"/>
  <c r="C318" i="4"/>
  <c r="F318" i="4" s="1"/>
  <c r="I318" i="4" s="1"/>
  <c r="Y317" i="4"/>
  <c r="X317" i="4"/>
  <c r="W317" i="4"/>
  <c r="L317" i="4"/>
  <c r="K317" i="4"/>
  <c r="J317" i="4"/>
  <c r="H317" i="4"/>
  <c r="G317" i="4"/>
  <c r="C317" i="4"/>
  <c r="F317" i="4" s="1"/>
  <c r="I317" i="4" s="1"/>
  <c r="Y316" i="4"/>
  <c r="X316" i="4"/>
  <c r="W316" i="4"/>
  <c r="L316" i="4"/>
  <c r="K316" i="4"/>
  <c r="J316" i="4"/>
  <c r="H316" i="4"/>
  <c r="G316" i="4"/>
  <c r="C316" i="4"/>
  <c r="F316" i="4" s="1"/>
  <c r="I316" i="4" s="1"/>
  <c r="Y315" i="4"/>
  <c r="X315" i="4"/>
  <c r="W315" i="4"/>
  <c r="L315" i="4"/>
  <c r="K315" i="4"/>
  <c r="J315" i="4"/>
  <c r="H315" i="4"/>
  <c r="G315" i="4"/>
  <c r="C315" i="4"/>
  <c r="F315" i="4" s="1"/>
  <c r="I315" i="4" s="1"/>
  <c r="Y314" i="4"/>
  <c r="X314" i="4"/>
  <c r="W314" i="4"/>
  <c r="L314" i="4"/>
  <c r="K314" i="4"/>
  <c r="J314" i="4"/>
  <c r="H314" i="4"/>
  <c r="G314" i="4"/>
  <c r="C314" i="4"/>
  <c r="F314" i="4" s="1"/>
  <c r="I314" i="4" s="1"/>
  <c r="Y313" i="4"/>
  <c r="X313" i="4"/>
  <c r="W313" i="4"/>
  <c r="L313" i="4"/>
  <c r="K313" i="4"/>
  <c r="J313" i="4"/>
  <c r="H313" i="4"/>
  <c r="G313" i="4"/>
  <c r="C313" i="4"/>
  <c r="F313" i="4" s="1"/>
  <c r="I313" i="4" s="1"/>
  <c r="Y312" i="4"/>
  <c r="X312" i="4"/>
  <c r="W312" i="4"/>
  <c r="L312" i="4"/>
  <c r="K312" i="4"/>
  <c r="J312" i="4"/>
  <c r="H312" i="4"/>
  <c r="G312" i="4"/>
  <c r="C312" i="4"/>
  <c r="F312" i="4" s="1"/>
  <c r="I312" i="4" s="1"/>
  <c r="Y311" i="4"/>
  <c r="X311" i="4"/>
  <c r="W311" i="4"/>
  <c r="L311" i="4"/>
  <c r="K311" i="4"/>
  <c r="J311" i="4"/>
  <c r="H311" i="4"/>
  <c r="G311" i="4"/>
  <c r="C311" i="4"/>
  <c r="F311" i="4" s="1"/>
  <c r="I311" i="4" s="1"/>
  <c r="Y310" i="4"/>
  <c r="X310" i="4"/>
  <c r="W310" i="4"/>
  <c r="L310" i="4"/>
  <c r="K310" i="4"/>
  <c r="J310" i="4"/>
  <c r="H310" i="4"/>
  <c r="G310" i="4"/>
  <c r="C310" i="4"/>
  <c r="F310" i="4" s="1"/>
  <c r="I310" i="4" s="1"/>
  <c r="Y309" i="4"/>
  <c r="X309" i="4"/>
  <c r="W309" i="4"/>
  <c r="L309" i="4"/>
  <c r="K309" i="4"/>
  <c r="J309" i="4"/>
  <c r="H309" i="4"/>
  <c r="G309" i="4"/>
  <c r="C309" i="4"/>
  <c r="F309" i="4" s="1"/>
  <c r="I309" i="4" s="1"/>
  <c r="Y308" i="4"/>
  <c r="X308" i="4"/>
  <c r="W308" i="4"/>
  <c r="L308" i="4"/>
  <c r="K308" i="4"/>
  <c r="J308" i="4"/>
  <c r="H308" i="4"/>
  <c r="G308" i="4"/>
  <c r="C308" i="4"/>
  <c r="F308" i="4" s="1"/>
  <c r="I308" i="4" s="1"/>
  <c r="Y307" i="4"/>
  <c r="X307" i="4"/>
  <c r="W307" i="4"/>
  <c r="L307" i="4"/>
  <c r="K307" i="4"/>
  <c r="J307" i="4"/>
  <c r="H307" i="4"/>
  <c r="G307" i="4"/>
  <c r="C307" i="4"/>
  <c r="F307" i="4" s="1"/>
  <c r="I307" i="4" s="1"/>
  <c r="Y306" i="4"/>
  <c r="X306" i="4"/>
  <c r="W306" i="4"/>
  <c r="L306" i="4"/>
  <c r="K306" i="4"/>
  <c r="J306" i="4"/>
  <c r="H306" i="4"/>
  <c r="G306" i="4"/>
  <c r="C306" i="4"/>
  <c r="F306" i="4" s="1"/>
  <c r="I306" i="4" s="1"/>
  <c r="Y305" i="4"/>
  <c r="X305" i="4"/>
  <c r="W305" i="4"/>
  <c r="L305" i="4"/>
  <c r="K305" i="4"/>
  <c r="J305" i="4"/>
  <c r="H305" i="4"/>
  <c r="G305" i="4"/>
  <c r="C305" i="4"/>
  <c r="F305" i="4" s="1"/>
  <c r="I305" i="4" s="1"/>
  <c r="Y304" i="4"/>
  <c r="X304" i="4"/>
  <c r="W304" i="4"/>
  <c r="L304" i="4"/>
  <c r="K304" i="4"/>
  <c r="J304" i="4"/>
  <c r="H304" i="4"/>
  <c r="G304" i="4"/>
  <c r="C304" i="4"/>
  <c r="F304" i="4" s="1"/>
  <c r="I304" i="4" s="1"/>
  <c r="Y303" i="4"/>
  <c r="X303" i="4"/>
  <c r="W303" i="4"/>
  <c r="L303" i="4"/>
  <c r="K303" i="4"/>
  <c r="J303" i="4"/>
  <c r="H303" i="4"/>
  <c r="G303" i="4"/>
  <c r="C303" i="4"/>
  <c r="F303" i="4" s="1"/>
  <c r="I303" i="4" s="1"/>
  <c r="Y302" i="4"/>
  <c r="X302" i="4"/>
  <c r="W302" i="4"/>
  <c r="L302" i="4"/>
  <c r="K302" i="4"/>
  <c r="J302" i="4"/>
  <c r="H302" i="4"/>
  <c r="G302" i="4"/>
  <c r="C302" i="4"/>
  <c r="F302" i="4" s="1"/>
  <c r="I302" i="4" s="1"/>
  <c r="Y301" i="4"/>
  <c r="X301" i="4"/>
  <c r="W301" i="4"/>
  <c r="L301" i="4"/>
  <c r="K301" i="4"/>
  <c r="J301" i="4"/>
  <c r="H301" i="4"/>
  <c r="G301" i="4"/>
  <c r="C301" i="4"/>
  <c r="F301" i="4" s="1"/>
  <c r="I301" i="4" s="1"/>
  <c r="Y300" i="4"/>
  <c r="X300" i="4"/>
  <c r="W300" i="4"/>
  <c r="L300" i="4"/>
  <c r="K300" i="4"/>
  <c r="J300" i="4"/>
  <c r="H300" i="4"/>
  <c r="G300" i="4"/>
  <c r="C300" i="4"/>
  <c r="F300" i="4" s="1"/>
  <c r="I300" i="4" s="1"/>
  <c r="Y299" i="4"/>
  <c r="X299" i="4"/>
  <c r="W299" i="4"/>
  <c r="L299" i="4"/>
  <c r="K299" i="4"/>
  <c r="J299" i="4"/>
  <c r="H299" i="4"/>
  <c r="G299" i="4"/>
  <c r="C299" i="4"/>
  <c r="F299" i="4" s="1"/>
  <c r="I299" i="4" s="1"/>
  <c r="Y298" i="4"/>
  <c r="X298" i="4"/>
  <c r="W298" i="4"/>
  <c r="L298" i="4"/>
  <c r="K298" i="4"/>
  <c r="J298" i="4"/>
  <c r="H298" i="4"/>
  <c r="G298" i="4"/>
  <c r="C298" i="4"/>
  <c r="F298" i="4" s="1"/>
  <c r="I298" i="4" s="1"/>
  <c r="Y297" i="4"/>
  <c r="X297" i="4"/>
  <c r="W297" i="4"/>
  <c r="L297" i="4"/>
  <c r="K297" i="4"/>
  <c r="J297" i="4"/>
  <c r="H297" i="4"/>
  <c r="G297" i="4"/>
  <c r="C297" i="4"/>
  <c r="F297" i="4" s="1"/>
  <c r="I297" i="4" s="1"/>
  <c r="Y296" i="4"/>
  <c r="X296" i="4"/>
  <c r="W296" i="4"/>
  <c r="L296" i="4"/>
  <c r="K296" i="4"/>
  <c r="J296" i="4"/>
  <c r="H296" i="4"/>
  <c r="G296" i="4"/>
  <c r="C296" i="4"/>
  <c r="F296" i="4" s="1"/>
  <c r="I296" i="4" s="1"/>
  <c r="Y295" i="4"/>
  <c r="X295" i="4"/>
  <c r="W295" i="4"/>
  <c r="L295" i="4"/>
  <c r="K295" i="4"/>
  <c r="J295" i="4"/>
  <c r="H295" i="4"/>
  <c r="G295" i="4"/>
  <c r="C295" i="4"/>
  <c r="F295" i="4" s="1"/>
  <c r="I295" i="4" s="1"/>
  <c r="Y294" i="4"/>
  <c r="X294" i="4"/>
  <c r="W294" i="4"/>
  <c r="L294" i="4"/>
  <c r="K294" i="4"/>
  <c r="J294" i="4"/>
  <c r="H294" i="4"/>
  <c r="G294" i="4"/>
  <c r="C294" i="4"/>
  <c r="F294" i="4" s="1"/>
  <c r="I294" i="4" s="1"/>
  <c r="Y293" i="4"/>
  <c r="X293" i="4"/>
  <c r="W293" i="4"/>
  <c r="L293" i="4"/>
  <c r="K293" i="4"/>
  <c r="J293" i="4"/>
  <c r="H293" i="4"/>
  <c r="G293" i="4"/>
  <c r="C293" i="4"/>
  <c r="F293" i="4" s="1"/>
  <c r="I293" i="4" s="1"/>
  <c r="Y292" i="4"/>
  <c r="X292" i="4"/>
  <c r="W292" i="4"/>
  <c r="L292" i="4"/>
  <c r="K292" i="4"/>
  <c r="J292" i="4"/>
  <c r="H292" i="4"/>
  <c r="G292" i="4"/>
  <c r="C292" i="4"/>
  <c r="F292" i="4" s="1"/>
  <c r="I292" i="4" s="1"/>
  <c r="Y291" i="4"/>
  <c r="X291" i="4"/>
  <c r="W291" i="4"/>
  <c r="L291" i="4"/>
  <c r="K291" i="4"/>
  <c r="J291" i="4"/>
  <c r="H291" i="4"/>
  <c r="G291" i="4"/>
  <c r="C291" i="4"/>
  <c r="F291" i="4" s="1"/>
  <c r="I291" i="4" s="1"/>
  <c r="Y290" i="4"/>
  <c r="X290" i="4"/>
  <c r="W290" i="4"/>
  <c r="L290" i="4"/>
  <c r="K290" i="4"/>
  <c r="J290" i="4"/>
  <c r="H290" i="4"/>
  <c r="G290" i="4"/>
  <c r="C290" i="4"/>
  <c r="F290" i="4" s="1"/>
  <c r="I290" i="4" s="1"/>
  <c r="Y289" i="4"/>
  <c r="X289" i="4"/>
  <c r="W289" i="4"/>
  <c r="L289" i="4"/>
  <c r="K289" i="4"/>
  <c r="J289" i="4"/>
  <c r="H289" i="4"/>
  <c r="G289" i="4"/>
  <c r="C289" i="4"/>
  <c r="F289" i="4" s="1"/>
  <c r="I289" i="4" s="1"/>
  <c r="Y288" i="4"/>
  <c r="X288" i="4"/>
  <c r="W288" i="4"/>
  <c r="L288" i="4"/>
  <c r="K288" i="4"/>
  <c r="J288" i="4"/>
  <c r="H288" i="4"/>
  <c r="G288" i="4"/>
  <c r="C288" i="4"/>
  <c r="F288" i="4" s="1"/>
  <c r="I288" i="4" s="1"/>
  <c r="Y287" i="4"/>
  <c r="X287" i="4"/>
  <c r="W287" i="4"/>
  <c r="L287" i="4"/>
  <c r="K287" i="4"/>
  <c r="J287" i="4"/>
  <c r="H287" i="4"/>
  <c r="G287" i="4"/>
  <c r="C287" i="4"/>
  <c r="F287" i="4" s="1"/>
  <c r="I287" i="4" s="1"/>
  <c r="Y286" i="4"/>
  <c r="X286" i="4"/>
  <c r="W286" i="4"/>
  <c r="L286" i="4"/>
  <c r="K286" i="4"/>
  <c r="J286" i="4"/>
  <c r="H286" i="4"/>
  <c r="G286" i="4"/>
  <c r="C286" i="4"/>
  <c r="F286" i="4" s="1"/>
  <c r="I286" i="4" s="1"/>
  <c r="Y285" i="4"/>
  <c r="X285" i="4"/>
  <c r="W285" i="4"/>
  <c r="L285" i="4"/>
  <c r="K285" i="4"/>
  <c r="J285" i="4"/>
  <c r="H285" i="4"/>
  <c r="G285" i="4"/>
  <c r="C285" i="4"/>
  <c r="F285" i="4" s="1"/>
  <c r="I285" i="4" s="1"/>
  <c r="Y284" i="4"/>
  <c r="X284" i="4"/>
  <c r="W284" i="4"/>
  <c r="L284" i="4"/>
  <c r="K284" i="4"/>
  <c r="J284" i="4"/>
  <c r="H284" i="4"/>
  <c r="G284" i="4"/>
  <c r="C284" i="4"/>
  <c r="F284" i="4" s="1"/>
  <c r="I284" i="4" s="1"/>
  <c r="Y283" i="4"/>
  <c r="X283" i="4"/>
  <c r="W283" i="4"/>
  <c r="L283" i="4"/>
  <c r="K283" i="4"/>
  <c r="J283" i="4"/>
  <c r="H283" i="4"/>
  <c r="G283" i="4"/>
  <c r="C283" i="4"/>
  <c r="F283" i="4" s="1"/>
  <c r="I283" i="4" s="1"/>
  <c r="Y282" i="4"/>
  <c r="X282" i="4"/>
  <c r="W282" i="4"/>
  <c r="L282" i="4"/>
  <c r="K282" i="4"/>
  <c r="J282" i="4"/>
  <c r="H282" i="4"/>
  <c r="G282" i="4"/>
  <c r="C282" i="4"/>
  <c r="F282" i="4" s="1"/>
  <c r="I282" i="4" s="1"/>
  <c r="Y281" i="4"/>
  <c r="X281" i="4"/>
  <c r="W281" i="4"/>
  <c r="L281" i="4"/>
  <c r="K281" i="4"/>
  <c r="J281" i="4"/>
  <c r="H281" i="4"/>
  <c r="G281" i="4"/>
  <c r="C281" i="4"/>
  <c r="F281" i="4" s="1"/>
  <c r="I281" i="4" s="1"/>
  <c r="Y280" i="4"/>
  <c r="X280" i="4"/>
  <c r="W280" i="4"/>
  <c r="L280" i="4"/>
  <c r="K280" i="4"/>
  <c r="J280" i="4"/>
  <c r="H280" i="4"/>
  <c r="G280" i="4"/>
  <c r="C280" i="4"/>
  <c r="F280" i="4" s="1"/>
  <c r="I280" i="4" s="1"/>
  <c r="Y279" i="4"/>
  <c r="X279" i="4"/>
  <c r="W279" i="4"/>
  <c r="L279" i="4"/>
  <c r="K279" i="4"/>
  <c r="J279" i="4"/>
  <c r="H279" i="4"/>
  <c r="G279" i="4"/>
  <c r="C279" i="4"/>
  <c r="F279" i="4" s="1"/>
  <c r="I279" i="4" s="1"/>
  <c r="Y278" i="4"/>
  <c r="X278" i="4"/>
  <c r="W278" i="4"/>
  <c r="L278" i="4"/>
  <c r="K278" i="4"/>
  <c r="J278" i="4"/>
  <c r="H278" i="4"/>
  <c r="G278" i="4"/>
  <c r="C278" i="4"/>
  <c r="F278" i="4" s="1"/>
  <c r="I278" i="4" s="1"/>
  <c r="Y277" i="4"/>
  <c r="X277" i="4"/>
  <c r="W277" i="4"/>
  <c r="L277" i="4"/>
  <c r="K277" i="4"/>
  <c r="J277" i="4"/>
  <c r="H277" i="4"/>
  <c r="G277" i="4"/>
  <c r="C277" i="4"/>
  <c r="F277" i="4" s="1"/>
  <c r="I277" i="4" s="1"/>
  <c r="Y276" i="4"/>
  <c r="X276" i="4"/>
  <c r="W276" i="4"/>
  <c r="L276" i="4"/>
  <c r="K276" i="4"/>
  <c r="J276" i="4"/>
  <c r="H276" i="4"/>
  <c r="G276" i="4"/>
  <c r="C276" i="4"/>
  <c r="F276" i="4" s="1"/>
  <c r="I276" i="4" s="1"/>
  <c r="Y275" i="4"/>
  <c r="X275" i="4"/>
  <c r="W275" i="4"/>
  <c r="L275" i="4"/>
  <c r="K275" i="4"/>
  <c r="J275" i="4"/>
  <c r="H275" i="4"/>
  <c r="G275" i="4"/>
  <c r="C275" i="4"/>
  <c r="F275" i="4" s="1"/>
  <c r="I275" i="4" s="1"/>
  <c r="Y274" i="4"/>
  <c r="X274" i="4"/>
  <c r="W274" i="4"/>
  <c r="L274" i="4"/>
  <c r="K274" i="4"/>
  <c r="J274" i="4"/>
  <c r="H274" i="4"/>
  <c r="G274" i="4"/>
  <c r="C274" i="4"/>
  <c r="F274" i="4" s="1"/>
  <c r="I274" i="4" s="1"/>
  <c r="Y273" i="4"/>
  <c r="X273" i="4"/>
  <c r="W273" i="4"/>
  <c r="L273" i="4"/>
  <c r="K273" i="4"/>
  <c r="J273" i="4"/>
  <c r="H273" i="4"/>
  <c r="G273" i="4"/>
  <c r="C273" i="4"/>
  <c r="F273" i="4" s="1"/>
  <c r="I273" i="4" s="1"/>
  <c r="Y272" i="4"/>
  <c r="X272" i="4"/>
  <c r="W272" i="4"/>
  <c r="L272" i="4"/>
  <c r="K272" i="4"/>
  <c r="J272" i="4"/>
  <c r="H272" i="4"/>
  <c r="G272" i="4"/>
  <c r="C272" i="4"/>
  <c r="F272" i="4" s="1"/>
  <c r="I272" i="4" s="1"/>
  <c r="Y271" i="4"/>
  <c r="X271" i="4"/>
  <c r="W271" i="4"/>
  <c r="L271" i="4"/>
  <c r="K271" i="4"/>
  <c r="J271" i="4"/>
  <c r="H271" i="4"/>
  <c r="G271" i="4"/>
  <c r="C271" i="4"/>
  <c r="F271" i="4" s="1"/>
  <c r="I271" i="4" s="1"/>
  <c r="Y270" i="4"/>
  <c r="X270" i="4"/>
  <c r="W270" i="4"/>
  <c r="L270" i="4"/>
  <c r="K270" i="4"/>
  <c r="J270" i="4"/>
  <c r="H270" i="4"/>
  <c r="G270" i="4"/>
  <c r="C270" i="4"/>
  <c r="F270" i="4" s="1"/>
  <c r="I270" i="4" s="1"/>
  <c r="Y269" i="4"/>
  <c r="X269" i="4"/>
  <c r="W269" i="4"/>
  <c r="L269" i="4"/>
  <c r="K269" i="4"/>
  <c r="J269" i="4"/>
  <c r="H269" i="4"/>
  <c r="G269" i="4"/>
  <c r="C269" i="4"/>
  <c r="F269" i="4" s="1"/>
  <c r="I269" i="4" s="1"/>
  <c r="Y268" i="4"/>
  <c r="X268" i="4"/>
  <c r="W268" i="4"/>
  <c r="L268" i="4"/>
  <c r="K268" i="4"/>
  <c r="J268" i="4"/>
  <c r="H268" i="4"/>
  <c r="G268" i="4"/>
  <c r="C268" i="4"/>
  <c r="F268" i="4" s="1"/>
  <c r="I268" i="4" s="1"/>
  <c r="Y267" i="4"/>
  <c r="X267" i="4"/>
  <c r="W267" i="4"/>
  <c r="L267" i="4"/>
  <c r="K267" i="4"/>
  <c r="J267" i="4"/>
  <c r="H267" i="4"/>
  <c r="G267" i="4"/>
  <c r="C267" i="4"/>
  <c r="F267" i="4" s="1"/>
  <c r="I267" i="4" s="1"/>
  <c r="Y266" i="4"/>
  <c r="X266" i="4"/>
  <c r="W266" i="4"/>
  <c r="L266" i="4"/>
  <c r="K266" i="4"/>
  <c r="J266" i="4"/>
  <c r="H266" i="4"/>
  <c r="G266" i="4"/>
  <c r="C266" i="4"/>
  <c r="F266" i="4" s="1"/>
  <c r="I266" i="4" s="1"/>
  <c r="Y265" i="4"/>
  <c r="X265" i="4"/>
  <c r="W265" i="4"/>
  <c r="L265" i="4"/>
  <c r="K265" i="4"/>
  <c r="J265" i="4"/>
  <c r="H265" i="4"/>
  <c r="G265" i="4"/>
  <c r="C265" i="4"/>
  <c r="F265" i="4" s="1"/>
  <c r="I265" i="4" s="1"/>
  <c r="Y264" i="4"/>
  <c r="X264" i="4"/>
  <c r="W264" i="4"/>
  <c r="L264" i="4"/>
  <c r="K264" i="4"/>
  <c r="J264" i="4"/>
  <c r="H264" i="4"/>
  <c r="G264" i="4"/>
  <c r="C264" i="4"/>
  <c r="F264" i="4" s="1"/>
  <c r="I264" i="4" s="1"/>
  <c r="Y263" i="4"/>
  <c r="X263" i="4"/>
  <c r="W263" i="4"/>
  <c r="L263" i="4"/>
  <c r="K263" i="4"/>
  <c r="J263" i="4"/>
  <c r="H263" i="4"/>
  <c r="G263" i="4"/>
  <c r="C263" i="4"/>
  <c r="F263" i="4" s="1"/>
  <c r="I263" i="4" s="1"/>
  <c r="Y262" i="4"/>
  <c r="X262" i="4"/>
  <c r="W262" i="4"/>
  <c r="L262" i="4"/>
  <c r="K262" i="4"/>
  <c r="J262" i="4"/>
  <c r="H262" i="4"/>
  <c r="G262" i="4"/>
  <c r="C262" i="4"/>
  <c r="F262" i="4" s="1"/>
  <c r="I262" i="4" s="1"/>
  <c r="Y261" i="4"/>
  <c r="X261" i="4"/>
  <c r="W261" i="4"/>
  <c r="L261" i="4"/>
  <c r="K261" i="4"/>
  <c r="J261" i="4"/>
  <c r="H261" i="4"/>
  <c r="G261" i="4"/>
  <c r="C261" i="4"/>
  <c r="F261" i="4" s="1"/>
  <c r="I261" i="4" s="1"/>
  <c r="Y260" i="4"/>
  <c r="X260" i="4"/>
  <c r="W260" i="4"/>
  <c r="L260" i="4"/>
  <c r="K260" i="4"/>
  <c r="J260" i="4"/>
  <c r="H260" i="4"/>
  <c r="G260" i="4"/>
  <c r="C260" i="4"/>
  <c r="F260" i="4" s="1"/>
  <c r="I260" i="4" s="1"/>
  <c r="Y259" i="4"/>
  <c r="X259" i="4"/>
  <c r="W259" i="4"/>
  <c r="L259" i="4"/>
  <c r="K259" i="4"/>
  <c r="J259" i="4"/>
  <c r="H259" i="4"/>
  <c r="G259" i="4"/>
  <c r="C259" i="4"/>
  <c r="F259" i="4" s="1"/>
  <c r="I259" i="4" s="1"/>
  <c r="Y258" i="4"/>
  <c r="X258" i="4"/>
  <c r="W258" i="4"/>
  <c r="L258" i="4"/>
  <c r="K258" i="4"/>
  <c r="J258" i="4"/>
  <c r="H258" i="4"/>
  <c r="G258" i="4"/>
  <c r="C258" i="4"/>
  <c r="F258" i="4" s="1"/>
  <c r="I258" i="4" s="1"/>
  <c r="Y257" i="4"/>
  <c r="X257" i="4"/>
  <c r="W257" i="4"/>
  <c r="L257" i="4"/>
  <c r="K257" i="4"/>
  <c r="J257" i="4"/>
  <c r="H257" i="4"/>
  <c r="G257" i="4"/>
  <c r="C257" i="4"/>
  <c r="F257" i="4" s="1"/>
  <c r="I257" i="4" s="1"/>
  <c r="Y256" i="4"/>
  <c r="X256" i="4"/>
  <c r="W256" i="4"/>
  <c r="L256" i="4"/>
  <c r="K256" i="4"/>
  <c r="J256" i="4"/>
  <c r="H256" i="4"/>
  <c r="G256" i="4"/>
  <c r="C256" i="4"/>
  <c r="F256" i="4" s="1"/>
  <c r="I256" i="4" s="1"/>
  <c r="Y255" i="4"/>
  <c r="X255" i="4"/>
  <c r="W255" i="4"/>
  <c r="L255" i="4"/>
  <c r="K255" i="4"/>
  <c r="J255" i="4"/>
  <c r="H255" i="4"/>
  <c r="G255" i="4"/>
  <c r="C255" i="4"/>
  <c r="F255" i="4" s="1"/>
  <c r="I255" i="4" s="1"/>
  <c r="Y254" i="4"/>
  <c r="X254" i="4"/>
  <c r="W254" i="4"/>
  <c r="L254" i="4"/>
  <c r="K254" i="4"/>
  <c r="J254" i="4"/>
  <c r="H254" i="4"/>
  <c r="G254" i="4"/>
  <c r="C254" i="4"/>
  <c r="F254" i="4" s="1"/>
  <c r="I254" i="4" s="1"/>
  <c r="Y253" i="4"/>
  <c r="X253" i="4"/>
  <c r="W253" i="4"/>
  <c r="L253" i="4"/>
  <c r="K253" i="4"/>
  <c r="J253" i="4"/>
  <c r="H253" i="4"/>
  <c r="G253" i="4"/>
  <c r="C253" i="4"/>
  <c r="F253" i="4" s="1"/>
  <c r="I253" i="4" s="1"/>
  <c r="Y252" i="4"/>
  <c r="X252" i="4"/>
  <c r="W252" i="4"/>
  <c r="L252" i="4"/>
  <c r="K252" i="4"/>
  <c r="J252" i="4"/>
  <c r="H252" i="4"/>
  <c r="G252" i="4"/>
  <c r="C252" i="4"/>
  <c r="F252" i="4" s="1"/>
  <c r="I252" i="4" s="1"/>
  <c r="Y251" i="4"/>
  <c r="X251" i="4"/>
  <c r="W251" i="4"/>
  <c r="L251" i="4"/>
  <c r="K251" i="4"/>
  <c r="J251" i="4"/>
  <c r="H251" i="4"/>
  <c r="G251" i="4"/>
  <c r="C251" i="4"/>
  <c r="F251" i="4" s="1"/>
  <c r="I251" i="4" s="1"/>
  <c r="Y250" i="4"/>
  <c r="X250" i="4"/>
  <c r="W250" i="4"/>
  <c r="L250" i="4"/>
  <c r="K250" i="4"/>
  <c r="J250" i="4"/>
  <c r="H250" i="4"/>
  <c r="G250" i="4"/>
  <c r="C250" i="4"/>
  <c r="F250" i="4" s="1"/>
  <c r="I250" i="4" s="1"/>
  <c r="Y249" i="4"/>
  <c r="X249" i="4"/>
  <c r="W249" i="4"/>
  <c r="L249" i="4"/>
  <c r="K249" i="4"/>
  <c r="J249" i="4"/>
  <c r="H249" i="4"/>
  <c r="G249" i="4"/>
  <c r="C249" i="4"/>
  <c r="F249" i="4" s="1"/>
  <c r="I249" i="4" s="1"/>
  <c r="Y248" i="4"/>
  <c r="X248" i="4"/>
  <c r="W248" i="4"/>
  <c r="L248" i="4"/>
  <c r="K248" i="4"/>
  <c r="J248" i="4"/>
  <c r="H248" i="4"/>
  <c r="G248" i="4"/>
  <c r="C248" i="4"/>
  <c r="F248" i="4" s="1"/>
  <c r="I248" i="4" s="1"/>
  <c r="Y247" i="4"/>
  <c r="X247" i="4"/>
  <c r="W247" i="4"/>
  <c r="L247" i="4"/>
  <c r="K247" i="4"/>
  <c r="J247" i="4"/>
  <c r="H247" i="4"/>
  <c r="G247" i="4"/>
  <c r="C247" i="4"/>
  <c r="F247" i="4" s="1"/>
  <c r="I247" i="4" s="1"/>
  <c r="Y246" i="4"/>
  <c r="X246" i="4"/>
  <c r="W246" i="4"/>
  <c r="L246" i="4"/>
  <c r="K246" i="4"/>
  <c r="J246" i="4"/>
  <c r="H246" i="4"/>
  <c r="G246" i="4"/>
  <c r="C246" i="4"/>
  <c r="F246" i="4" s="1"/>
  <c r="I246" i="4" s="1"/>
  <c r="Y245" i="4"/>
  <c r="X245" i="4"/>
  <c r="W245" i="4"/>
  <c r="L245" i="4"/>
  <c r="K245" i="4"/>
  <c r="J245" i="4"/>
  <c r="H245" i="4"/>
  <c r="G245" i="4"/>
  <c r="C245" i="4"/>
  <c r="F245" i="4" s="1"/>
  <c r="I245" i="4" s="1"/>
  <c r="Y244" i="4"/>
  <c r="X244" i="4"/>
  <c r="W244" i="4"/>
  <c r="L244" i="4"/>
  <c r="K244" i="4"/>
  <c r="J244" i="4"/>
  <c r="H244" i="4"/>
  <c r="G244" i="4"/>
  <c r="C244" i="4"/>
  <c r="F244" i="4" s="1"/>
  <c r="I244" i="4" s="1"/>
  <c r="Y243" i="4"/>
  <c r="X243" i="4"/>
  <c r="W243" i="4"/>
  <c r="L243" i="4"/>
  <c r="K243" i="4"/>
  <c r="J243" i="4"/>
  <c r="H243" i="4"/>
  <c r="G243" i="4"/>
  <c r="C243" i="4"/>
  <c r="F243" i="4" s="1"/>
  <c r="I243" i="4" s="1"/>
  <c r="Y242" i="4"/>
  <c r="X242" i="4"/>
  <c r="W242" i="4"/>
  <c r="L242" i="4"/>
  <c r="K242" i="4"/>
  <c r="J242" i="4"/>
  <c r="H242" i="4"/>
  <c r="G242" i="4"/>
  <c r="C242" i="4"/>
  <c r="F242" i="4" s="1"/>
  <c r="I242" i="4" s="1"/>
  <c r="Y241" i="4"/>
  <c r="X241" i="4"/>
  <c r="W241" i="4"/>
  <c r="L241" i="4"/>
  <c r="K241" i="4"/>
  <c r="J241" i="4"/>
  <c r="H241" i="4"/>
  <c r="G241" i="4"/>
  <c r="C241" i="4"/>
  <c r="F241" i="4" s="1"/>
  <c r="I241" i="4" s="1"/>
  <c r="Y240" i="4"/>
  <c r="X240" i="4"/>
  <c r="W240" i="4"/>
  <c r="L240" i="4"/>
  <c r="K240" i="4"/>
  <c r="J240" i="4"/>
  <c r="H240" i="4"/>
  <c r="G240" i="4"/>
  <c r="C240" i="4"/>
  <c r="F240" i="4" s="1"/>
  <c r="I240" i="4" s="1"/>
  <c r="Y239" i="4"/>
  <c r="X239" i="4"/>
  <c r="W239" i="4"/>
  <c r="L239" i="4"/>
  <c r="K239" i="4"/>
  <c r="J239" i="4"/>
  <c r="H239" i="4"/>
  <c r="G239" i="4"/>
  <c r="C239" i="4"/>
  <c r="F239" i="4" s="1"/>
  <c r="I239" i="4" s="1"/>
  <c r="Y238" i="4"/>
  <c r="X238" i="4"/>
  <c r="W238" i="4"/>
  <c r="L238" i="4"/>
  <c r="K238" i="4"/>
  <c r="J238" i="4"/>
  <c r="H238" i="4"/>
  <c r="G238" i="4"/>
  <c r="C238" i="4"/>
  <c r="F238" i="4" s="1"/>
  <c r="I238" i="4" s="1"/>
  <c r="Y237" i="4"/>
  <c r="X237" i="4"/>
  <c r="W237" i="4"/>
  <c r="L237" i="4"/>
  <c r="K237" i="4"/>
  <c r="J237" i="4"/>
  <c r="H237" i="4"/>
  <c r="G237" i="4"/>
  <c r="C237" i="4"/>
  <c r="F237" i="4" s="1"/>
  <c r="I237" i="4" s="1"/>
  <c r="Y236" i="4"/>
  <c r="X236" i="4"/>
  <c r="W236" i="4"/>
  <c r="L236" i="4"/>
  <c r="K236" i="4"/>
  <c r="J236" i="4"/>
  <c r="H236" i="4"/>
  <c r="G236" i="4"/>
  <c r="C236" i="4"/>
  <c r="F236" i="4" s="1"/>
  <c r="I236" i="4" s="1"/>
  <c r="Y235" i="4"/>
  <c r="X235" i="4"/>
  <c r="W235" i="4"/>
  <c r="L235" i="4"/>
  <c r="K235" i="4"/>
  <c r="J235" i="4"/>
  <c r="H235" i="4"/>
  <c r="G235" i="4"/>
  <c r="C235" i="4"/>
  <c r="F235" i="4" s="1"/>
  <c r="I235" i="4" s="1"/>
  <c r="Y234" i="4"/>
  <c r="X234" i="4"/>
  <c r="W234" i="4"/>
  <c r="L234" i="4"/>
  <c r="K234" i="4"/>
  <c r="J234" i="4"/>
  <c r="H234" i="4"/>
  <c r="G234" i="4"/>
  <c r="C234" i="4"/>
  <c r="F234" i="4" s="1"/>
  <c r="I234" i="4" s="1"/>
  <c r="Y233" i="4"/>
  <c r="X233" i="4"/>
  <c r="W233" i="4"/>
  <c r="L233" i="4"/>
  <c r="K233" i="4"/>
  <c r="J233" i="4"/>
  <c r="H233" i="4"/>
  <c r="G233" i="4"/>
  <c r="C233" i="4"/>
  <c r="F233" i="4" s="1"/>
  <c r="I233" i="4" s="1"/>
  <c r="Y232" i="4"/>
  <c r="X232" i="4"/>
  <c r="W232" i="4"/>
  <c r="L232" i="4"/>
  <c r="K232" i="4"/>
  <c r="J232" i="4"/>
  <c r="H232" i="4"/>
  <c r="G232" i="4"/>
  <c r="C232" i="4"/>
  <c r="F232" i="4" s="1"/>
  <c r="I232" i="4" s="1"/>
  <c r="Y231" i="4"/>
  <c r="X231" i="4"/>
  <c r="W231" i="4"/>
  <c r="L231" i="4"/>
  <c r="K231" i="4"/>
  <c r="J231" i="4"/>
  <c r="H231" i="4"/>
  <c r="G231" i="4"/>
  <c r="C231" i="4"/>
  <c r="F231" i="4" s="1"/>
  <c r="I231" i="4" s="1"/>
  <c r="Y230" i="4"/>
  <c r="X230" i="4"/>
  <c r="W230" i="4"/>
  <c r="L230" i="4"/>
  <c r="K230" i="4"/>
  <c r="J230" i="4"/>
  <c r="H230" i="4"/>
  <c r="G230" i="4"/>
  <c r="C230" i="4"/>
  <c r="F230" i="4" s="1"/>
  <c r="I230" i="4" s="1"/>
  <c r="Y229" i="4"/>
  <c r="X229" i="4"/>
  <c r="W229" i="4"/>
  <c r="L229" i="4"/>
  <c r="K229" i="4"/>
  <c r="J229" i="4"/>
  <c r="H229" i="4"/>
  <c r="G229" i="4"/>
  <c r="C229" i="4"/>
  <c r="F229" i="4" s="1"/>
  <c r="I229" i="4" s="1"/>
  <c r="Y228" i="4"/>
  <c r="X228" i="4"/>
  <c r="W228" i="4"/>
  <c r="L228" i="4"/>
  <c r="K228" i="4"/>
  <c r="J228" i="4"/>
  <c r="H228" i="4"/>
  <c r="G228" i="4"/>
  <c r="C228" i="4"/>
  <c r="F228" i="4" s="1"/>
  <c r="I228" i="4" s="1"/>
  <c r="Y227" i="4"/>
  <c r="X227" i="4"/>
  <c r="W227" i="4"/>
  <c r="L227" i="4"/>
  <c r="K227" i="4"/>
  <c r="J227" i="4"/>
  <c r="H227" i="4"/>
  <c r="G227" i="4"/>
  <c r="C227" i="4"/>
  <c r="F227" i="4" s="1"/>
  <c r="I227" i="4" s="1"/>
  <c r="Y226" i="4"/>
  <c r="X226" i="4"/>
  <c r="W226" i="4"/>
  <c r="L226" i="4"/>
  <c r="K226" i="4"/>
  <c r="J226" i="4"/>
  <c r="H226" i="4"/>
  <c r="G226" i="4"/>
  <c r="C226" i="4"/>
  <c r="F226" i="4" s="1"/>
  <c r="I226" i="4" s="1"/>
  <c r="Y225" i="4"/>
  <c r="X225" i="4"/>
  <c r="W225" i="4"/>
  <c r="L225" i="4"/>
  <c r="K225" i="4"/>
  <c r="J225" i="4"/>
  <c r="H225" i="4"/>
  <c r="G225" i="4"/>
  <c r="C225" i="4"/>
  <c r="F225" i="4" s="1"/>
  <c r="I225" i="4" s="1"/>
  <c r="Y224" i="4"/>
  <c r="X224" i="4"/>
  <c r="W224" i="4"/>
  <c r="L224" i="4"/>
  <c r="K224" i="4"/>
  <c r="J224" i="4"/>
  <c r="H224" i="4"/>
  <c r="G224" i="4"/>
  <c r="C224" i="4"/>
  <c r="F224" i="4" s="1"/>
  <c r="I224" i="4" s="1"/>
  <c r="Y223" i="4"/>
  <c r="X223" i="4"/>
  <c r="W223" i="4"/>
  <c r="L223" i="4"/>
  <c r="K223" i="4"/>
  <c r="J223" i="4"/>
  <c r="H223" i="4"/>
  <c r="G223" i="4"/>
  <c r="C223" i="4"/>
  <c r="F223" i="4" s="1"/>
  <c r="I223" i="4" s="1"/>
  <c r="Y222" i="4"/>
  <c r="X222" i="4"/>
  <c r="W222" i="4"/>
  <c r="L222" i="4"/>
  <c r="K222" i="4"/>
  <c r="J222" i="4"/>
  <c r="H222" i="4"/>
  <c r="G222" i="4"/>
  <c r="C222" i="4"/>
  <c r="F222" i="4" s="1"/>
  <c r="I222" i="4" s="1"/>
  <c r="Y221" i="4"/>
  <c r="X221" i="4"/>
  <c r="W221" i="4"/>
  <c r="L221" i="4"/>
  <c r="K221" i="4"/>
  <c r="J221" i="4"/>
  <c r="H221" i="4"/>
  <c r="G221" i="4"/>
  <c r="C221" i="4"/>
  <c r="F221" i="4" s="1"/>
  <c r="I221" i="4" s="1"/>
  <c r="Y220" i="4"/>
  <c r="X220" i="4"/>
  <c r="W220" i="4"/>
  <c r="L220" i="4"/>
  <c r="K220" i="4"/>
  <c r="J220" i="4"/>
  <c r="H220" i="4"/>
  <c r="G220" i="4"/>
  <c r="C220" i="4"/>
  <c r="F220" i="4" s="1"/>
  <c r="I220" i="4" s="1"/>
  <c r="Y219" i="4"/>
  <c r="X219" i="4"/>
  <c r="W219" i="4"/>
  <c r="L219" i="4"/>
  <c r="K219" i="4"/>
  <c r="J219" i="4"/>
  <c r="H219" i="4"/>
  <c r="G219" i="4"/>
  <c r="C219" i="4"/>
  <c r="F219" i="4" s="1"/>
  <c r="I219" i="4" s="1"/>
  <c r="Y218" i="4"/>
  <c r="X218" i="4"/>
  <c r="W218" i="4"/>
  <c r="L218" i="4"/>
  <c r="K218" i="4"/>
  <c r="J218" i="4"/>
  <c r="H218" i="4"/>
  <c r="G218" i="4"/>
  <c r="C218" i="4"/>
  <c r="F218" i="4" s="1"/>
  <c r="I218" i="4" s="1"/>
  <c r="Y217" i="4"/>
  <c r="X217" i="4"/>
  <c r="W217" i="4"/>
  <c r="L217" i="4"/>
  <c r="K217" i="4"/>
  <c r="J217" i="4"/>
  <c r="H217" i="4"/>
  <c r="G217" i="4"/>
  <c r="C217" i="4"/>
  <c r="F217" i="4" s="1"/>
  <c r="I217" i="4" s="1"/>
  <c r="Y216" i="4"/>
  <c r="X216" i="4"/>
  <c r="W216" i="4"/>
  <c r="L216" i="4"/>
  <c r="K216" i="4"/>
  <c r="J216" i="4"/>
  <c r="H216" i="4"/>
  <c r="G216" i="4"/>
  <c r="C216" i="4"/>
  <c r="F216" i="4" s="1"/>
  <c r="I216" i="4" s="1"/>
  <c r="Y215" i="4"/>
  <c r="X215" i="4"/>
  <c r="W215" i="4"/>
  <c r="L215" i="4"/>
  <c r="K215" i="4"/>
  <c r="J215" i="4"/>
  <c r="H215" i="4"/>
  <c r="G215" i="4"/>
  <c r="C215" i="4"/>
  <c r="F215" i="4" s="1"/>
  <c r="I215" i="4" s="1"/>
  <c r="Y214" i="4"/>
  <c r="X214" i="4"/>
  <c r="W214" i="4"/>
  <c r="L214" i="4"/>
  <c r="K214" i="4"/>
  <c r="J214" i="4"/>
  <c r="H214" i="4"/>
  <c r="G214" i="4"/>
  <c r="C214" i="4"/>
  <c r="F214" i="4" s="1"/>
  <c r="I214" i="4" s="1"/>
  <c r="Y213" i="4"/>
  <c r="X213" i="4"/>
  <c r="W213" i="4"/>
  <c r="L213" i="4"/>
  <c r="K213" i="4"/>
  <c r="J213" i="4"/>
  <c r="H213" i="4"/>
  <c r="G213" i="4"/>
  <c r="C213" i="4"/>
  <c r="F213" i="4" s="1"/>
  <c r="I213" i="4" s="1"/>
  <c r="Y212" i="4"/>
  <c r="X212" i="4"/>
  <c r="W212" i="4"/>
  <c r="L212" i="4"/>
  <c r="K212" i="4"/>
  <c r="J212" i="4"/>
  <c r="H212" i="4"/>
  <c r="G212" i="4"/>
  <c r="C212" i="4"/>
  <c r="F212" i="4" s="1"/>
  <c r="I212" i="4" s="1"/>
  <c r="Y211" i="4"/>
  <c r="X211" i="4"/>
  <c r="W211" i="4"/>
  <c r="L211" i="4"/>
  <c r="K211" i="4"/>
  <c r="J211" i="4"/>
  <c r="H211" i="4"/>
  <c r="G211" i="4"/>
  <c r="C211" i="4"/>
  <c r="F211" i="4" s="1"/>
  <c r="I211" i="4" s="1"/>
  <c r="Y210" i="4"/>
  <c r="X210" i="4"/>
  <c r="W210" i="4"/>
  <c r="L210" i="4"/>
  <c r="K210" i="4"/>
  <c r="J210" i="4"/>
  <c r="H210" i="4"/>
  <c r="G210" i="4"/>
  <c r="C210" i="4"/>
  <c r="F210" i="4" s="1"/>
  <c r="I210" i="4" s="1"/>
  <c r="Y209" i="4"/>
  <c r="X209" i="4"/>
  <c r="W209" i="4"/>
  <c r="L209" i="4"/>
  <c r="K209" i="4"/>
  <c r="J209" i="4"/>
  <c r="H209" i="4"/>
  <c r="G209" i="4"/>
  <c r="C209" i="4"/>
  <c r="F209" i="4" s="1"/>
  <c r="I209" i="4" s="1"/>
  <c r="Y208" i="4"/>
  <c r="X208" i="4"/>
  <c r="W208" i="4"/>
  <c r="L208" i="4"/>
  <c r="K208" i="4"/>
  <c r="J208" i="4"/>
  <c r="H208" i="4"/>
  <c r="G208" i="4"/>
  <c r="C208" i="4"/>
  <c r="F208" i="4" s="1"/>
  <c r="I208" i="4" s="1"/>
  <c r="Y207" i="4"/>
  <c r="X207" i="4"/>
  <c r="W207" i="4"/>
  <c r="L207" i="4"/>
  <c r="K207" i="4"/>
  <c r="J207" i="4"/>
  <c r="H207" i="4"/>
  <c r="G207" i="4"/>
  <c r="C207" i="4"/>
  <c r="F207" i="4" s="1"/>
  <c r="I207" i="4" s="1"/>
  <c r="Y206" i="4"/>
  <c r="X206" i="4"/>
  <c r="W206" i="4"/>
  <c r="L206" i="4"/>
  <c r="K206" i="4"/>
  <c r="J206" i="4"/>
  <c r="H206" i="4"/>
  <c r="G206" i="4"/>
  <c r="C206" i="4"/>
  <c r="F206" i="4" s="1"/>
  <c r="I206" i="4" s="1"/>
  <c r="Y205" i="4"/>
  <c r="X205" i="4"/>
  <c r="W205" i="4"/>
  <c r="L205" i="4"/>
  <c r="K205" i="4"/>
  <c r="J205" i="4"/>
  <c r="H205" i="4"/>
  <c r="G205" i="4"/>
  <c r="C205" i="4"/>
  <c r="F205" i="4" s="1"/>
  <c r="I205" i="4" s="1"/>
  <c r="Y204" i="4"/>
  <c r="X204" i="4"/>
  <c r="W204" i="4"/>
  <c r="L204" i="4"/>
  <c r="K204" i="4"/>
  <c r="J204" i="4"/>
  <c r="H204" i="4"/>
  <c r="G204" i="4"/>
  <c r="C204" i="4"/>
  <c r="F204" i="4" s="1"/>
  <c r="I204" i="4" s="1"/>
  <c r="Y203" i="4"/>
  <c r="X203" i="4"/>
  <c r="W203" i="4"/>
  <c r="L203" i="4"/>
  <c r="K203" i="4"/>
  <c r="J203" i="4"/>
  <c r="H203" i="4"/>
  <c r="G203" i="4"/>
  <c r="C203" i="4"/>
  <c r="F203" i="4" s="1"/>
  <c r="I203" i="4" s="1"/>
  <c r="Y202" i="4"/>
  <c r="X202" i="4"/>
  <c r="W202" i="4"/>
  <c r="L202" i="4"/>
  <c r="K202" i="4"/>
  <c r="J202" i="4"/>
  <c r="H202" i="4"/>
  <c r="G202" i="4"/>
  <c r="C202" i="4"/>
  <c r="F202" i="4" s="1"/>
  <c r="I202" i="4" s="1"/>
  <c r="Y201" i="4"/>
  <c r="X201" i="4"/>
  <c r="W201" i="4"/>
  <c r="L201" i="4"/>
  <c r="K201" i="4"/>
  <c r="J201" i="4"/>
  <c r="H201" i="4"/>
  <c r="G201" i="4"/>
  <c r="C201" i="4"/>
  <c r="F201" i="4" s="1"/>
  <c r="I201" i="4" s="1"/>
  <c r="Y200" i="4"/>
  <c r="X200" i="4"/>
  <c r="W200" i="4"/>
  <c r="L200" i="4"/>
  <c r="K200" i="4"/>
  <c r="J200" i="4"/>
  <c r="H200" i="4"/>
  <c r="G200" i="4"/>
  <c r="C200" i="4"/>
  <c r="F200" i="4" s="1"/>
  <c r="I200" i="4" s="1"/>
  <c r="Y199" i="4"/>
  <c r="X199" i="4"/>
  <c r="W199" i="4"/>
  <c r="L199" i="4"/>
  <c r="K199" i="4"/>
  <c r="J199" i="4"/>
  <c r="H199" i="4"/>
  <c r="G199" i="4"/>
  <c r="C199" i="4"/>
  <c r="F199" i="4" s="1"/>
  <c r="I199" i="4" s="1"/>
  <c r="Y198" i="4"/>
  <c r="X198" i="4"/>
  <c r="W198" i="4"/>
  <c r="L198" i="4"/>
  <c r="K198" i="4"/>
  <c r="J198" i="4"/>
  <c r="H198" i="4"/>
  <c r="G198" i="4"/>
  <c r="C198" i="4"/>
  <c r="F198" i="4" s="1"/>
  <c r="I198" i="4" s="1"/>
  <c r="Y197" i="4"/>
  <c r="X197" i="4"/>
  <c r="W197" i="4"/>
  <c r="L197" i="4"/>
  <c r="K197" i="4"/>
  <c r="J197" i="4"/>
  <c r="H197" i="4"/>
  <c r="G197" i="4"/>
  <c r="C197" i="4"/>
  <c r="F197" i="4" s="1"/>
  <c r="I197" i="4" s="1"/>
  <c r="Y196" i="4"/>
  <c r="X196" i="4"/>
  <c r="W196" i="4"/>
  <c r="L196" i="4"/>
  <c r="K196" i="4"/>
  <c r="J196" i="4"/>
  <c r="H196" i="4"/>
  <c r="G196" i="4"/>
  <c r="C196" i="4"/>
  <c r="F196" i="4" s="1"/>
  <c r="I196" i="4" s="1"/>
  <c r="Y195" i="4"/>
  <c r="X195" i="4"/>
  <c r="W195" i="4"/>
  <c r="L195" i="4"/>
  <c r="K195" i="4"/>
  <c r="J195" i="4"/>
  <c r="H195" i="4"/>
  <c r="G195" i="4"/>
  <c r="C195" i="4"/>
  <c r="F195" i="4" s="1"/>
  <c r="I195" i="4" s="1"/>
  <c r="Y194" i="4"/>
  <c r="X194" i="4"/>
  <c r="W194" i="4"/>
  <c r="L194" i="4"/>
  <c r="K194" i="4"/>
  <c r="J194" i="4"/>
  <c r="H194" i="4"/>
  <c r="G194" i="4"/>
  <c r="C194" i="4"/>
  <c r="F194" i="4" s="1"/>
  <c r="I194" i="4" s="1"/>
  <c r="Y193" i="4"/>
  <c r="X193" i="4"/>
  <c r="W193" i="4"/>
  <c r="L193" i="4"/>
  <c r="K193" i="4"/>
  <c r="J193" i="4"/>
  <c r="H193" i="4"/>
  <c r="G193" i="4"/>
  <c r="C193" i="4"/>
  <c r="F193" i="4" s="1"/>
  <c r="I193" i="4" s="1"/>
  <c r="Y192" i="4"/>
  <c r="X192" i="4"/>
  <c r="W192" i="4"/>
  <c r="L192" i="4"/>
  <c r="K192" i="4"/>
  <c r="J192" i="4"/>
  <c r="H192" i="4"/>
  <c r="G192" i="4"/>
  <c r="C192" i="4"/>
  <c r="F192" i="4" s="1"/>
  <c r="I192" i="4" s="1"/>
  <c r="Y191" i="4"/>
  <c r="X191" i="4"/>
  <c r="W191" i="4"/>
  <c r="L191" i="4"/>
  <c r="K191" i="4"/>
  <c r="J191" i="4"/>
  <c r="H191" i="4"/>
  <c r="G191" i="4"/>
  <c r="C191" i="4"/>
  <c r="F191" i="4" s="1"/>
  <c r="I191" i="4" s="1"/>
  <c r="Y190" i="4"/>
  <c r="X190" i="4"/>
  <c r="W190" i="4"/>
  <c r="L190" i="4"/>
  <c r="K190" i="4"/>
  <c r="J190" i="4"/>
  <c r="H190" i="4"/>
  <c r="G190" i="4"/>
  <c r="C190" i="4"/>
  <c r="F190" i="4" s="1"/>
  <c r="I190" i="4" s="1"/>
  <c r="Y189" i="4"/>
  <c r="X189" i="4"/>
  <c r="W189" i="4"/>
  <c r="L189" i="4"/>
  <c r="K189" i="4"/>
  <c r="J189" i="4"/>
  <c r="H189" i="4"/>
  <c r="G189" i="4"/>
  <c r="C189" i="4"/>
  <c r="F189" i="4" s="1"/>
  <c r="I189" i="4" s="1"/>
  <c r="Y188" i="4"/>
  <c r="X188" i="4"/>
  <c r="W188" i="4"/>
  <c r="L188" i="4"/>
  <c r="K188" i="4"/>
  <c r="J188" i="4"/>
  <c r="H188" i="4"/>
  <c r="G188" i="4"/>
  <c r="C188" i="4"/>
  <c r="F188" i="4" s="1"/>
  <c r="I188" i="4" s="1"/>
  <c r="Y187" i="4"/>
  <c r="X187" i="4"/>
  <c r="W187" i="4"/>
  <c r="L187" i="4"/>
  <c r="K187" i="4"/>
  <c r="J187" i="4"/>
  <c r="H187" i="4"/>
  <c r="G187" i="4"/>
  <c r="C187" i="4"/>
  <c r="F187" i="4" s="1"/>
  <c r="I187" i="4" s="1"/>
  <c r="Y186" i="4"/>
  <c r="X186" i="4"/>
  <c r="W186" i="4"/>
  <c r="L186" i="4"/>
  <c r="K186" i="4"/>
  <c r="J186" i="4"/>
  <c r="H186" i="4"/>
  <c r="G186" i="4"/>
  <c r="C186" i="4"/>
  <c r="F186" i="4" s="1"/>
  <c r="I186" i="4" s="1"/>
  <c r="Y185" i="4"/>
  <c r="X185" i="4"/>
  <c r="W185" i="4"/>
  <c r="L185" i="4"/>
  <c r="K185" i="4"/>
  <c r="J185" i="4"/>
  <c r="H185" i="4"/>
  <c r="G185" i="4"/>
  <c r="C185" i="4"/>
  <c r="F185" i="4" s="1"/>
  <c r="I185" i="4" s="1"/>
  <c r="Y184" i="4"/>
  <c r="X184" i="4"/>
  <c r="W184" i="4"/>
  <c r="L184" i="4"/>
  <c r="K184" i="4"/>
  <c r="J184" i="4"/>
  <c r="H184" i="4"/>
  <c r="G184" i="4"/>
  <c r="C184" i="4"/>
  <c r="F184" i="4" s="1"/>
  <c r="I184" i="4" s="1"/>
  <c r="Y183" i="4"/>
  <c r="X183" i="4"/>
  <c r="W183" i="4"/>
  <c r="L183" i="4"/>
  <c r="K183" i="4"/>
  <c r="J183" i="4"/>
  <c r="H183" i="4"/>
  <c r="G183" i="4"/>
  <c r="C183" i="4"/>
  <c r="F183" i="4" s="1"/>
  <c r="I183" i="4" s="1"/>
  <c r="Y182" i="4"/>
  <c r="X182" i="4"/>
  <c r="W182" i="4"/>
  <c r="L182" i="4"/>
  <c r="K182" i="4"/>
  <c r="J182" i="4"/>
  <c r="H182" i="4"/>
  <c r="G182" i="4"/>
  <c r="C182" i="4"/>
  <c r="F182" i="4" s="1"/>
  <c r="I182" i="4" s="1"/>
  <c r="Y181" i="4"/>
  <c r="X181" i="4"/>
  <c r="W181" i="4"/>
  <c r="L181" i="4"/>
  <c r="K181" i="4"/>
  <c r="J181" i="4"/>
  <c r="H181" i="4"/>
  <c r="G181" i="4"/>
  <c r="C181" i="4"/>
  <c r="F181" i="4" s="1"/>
  <c r="I181" i="4" s="1"/>
  <c r="Y180" i="4"/>
  <c r="X180" i="4"/>
  <c r="W180" i="4"/>
  <c r="L180" i="4"/>
  <c r="K180" i="4"/>
  <c r="J180" i="4"/>
  <c r="H180" i="4"/>
  <c r="G180" i="4"/>
  <c r="C180" i="4"/>
  <c r="F180" i="4" s="1"/>
  <c r="I180" i="4" s="1"/>
  <c r="Y179" i="4"/>
  <c r="X179" i="4"/>
  <c r="W179" i="4"/>
  <c r="L179" i="4"/>
  <c r="K179" i="4"/>
  <c r="J179" i="4"/>
  <c r="H179" i="4"/>
  <c r="G179" i="4"/>
  <c r="C179" i="4"/>
  <c r="F179" i="4" s="1"/>
  <c r="I179" i="4" s="1"/>
  <c r="Y178" i="4"/>
  <c r="X178" i="4"/>
  <c r="W178" i="4"/>
  <c r="L178" i="4"/>
  <c r="K178" i="4"/>
  <c r="J178" i="4"/>
  <c r="H178" i="4"/>
  <c r="G178" i="4"/>
  <c r="C178" i="4"/>
  <c r="F178" i="4" s="1"/>
  <c r="I178" i="4" s="1"/>
  <c r="Y177" i="4"/>
  <c r="X177" i="4"/>
  <c r="W177" i="4"/>
  <c r="L177" i="4"/>
  <c r="K177" i="4"/>
  <c r="J177" i="4"/>
  <c r="H177" i="4"/>
  <c r="G177" i="4"/>
  <c r="C177" i="4"/>
  <c r="F177" i="4" s="1"/>
  <c r="I177" i="4" s="1"/>
  <c r="Y176" i="4"/>
  <c r="X176" i="4"/>
  <c r="W176" i="4"/>
  <c r="L176" i="4"/>
  <c r="K176" i="4"/>
  <c r="J176" i="4"/>
  <c r="H176" i="4"/>
  <c r="G176" i="4"/>
  <c r="C176" i="4"/>
  <c r="F176" i="4" s="1"/>
  <c r="I176" i="4" s="1"/>
  <c r="Y175" i="4"/>
  <c r="X175" i="4"/>
  <c r="W175" i="4"/>
  <c r="L175" i="4"/>
  <c r="K175" i="4"/>
  <c r="J175" i="4"/>
  <c r="H175" i="4"/>
  <c r="G175" i="4"/>
  <c r="C175" i="4"/>
  <c r="F175" i="4" s="1"/>
  <c r="I175" i="4" s="1"/>
  <c r="Y174" i="4"/>
  <c r="X174" i="4"/>
  <c r="W174" i="4"/>
  <c r="L174" i="4"/>
  <c r="K174" i="4"/>
  <c r="J174" i="4"/>
  <c r="H174" i="4"/>
  <c r="G174" i="4"/>
  <c r="C174" i="4"/>
  <c r="F174" i="4" s="1"/>
  <c r="I174" i="4" s="1"/>
  <c r="Y173" i="4"/>
  <c r="X173" i="4"/>
  <c r="W173" i="4"/>
  <c r="L173" i="4"/>
  <c r="K173" i="4"/>
  <c r="J173" i="4"/>
  <c r="H173" i="4"/>
  <c r="G173" i="4"/>
  <c r="C173" i="4"/>
  <c r="F173" i="4" s="1"/>
  <c r="I173" i="4" s="1"/>
  <c r="Y172" i="4"/>
  <c r="X172" i="4"/>
  <c r="W172" i="4"/>
  <c r="L172" i="4"/>
  <c r="K172" i="4"/>
  <c r="J172" i="4"/>
  <c r="H172" i="4"/>
  <c r="G172" i="4"/>
  <c r="C172" i="4"/>
  <c r="F172" i="4" s="1"/>
  <c r="I172" i="4" s="1"/>
  <c r="Y171" i="4"/>
  <c r="X171" i="4"/>
  <c r="W171" i="4"/>
  <c r="L171" i="4"/>
  <c r="K171" i="4"/>
  <c r="J171" i="4"/>
  <c r="H171" i="4"/>
  <c r="G171" i="4"/>
  <c r="C171" i="4"/>
  <c r="F171" i="4" s="1"/>
  <c r="I171" i="4" s="1"/>
  <c r="Y170" i="4"/>
  <c r="X170" i="4"/>
  <c r="W170" i="4"/>
  <c r="L170" i="4"/>
  <c r="K170" i="4"/>
  <c r="J170" i="4"/>
  <c r="H170" i="4"/>
  <c r="G170" i="4"/>
  <c r="C170" i="4"/>
  <c r="F170" i="4" s="1"/>
  <c r="I170" i="4" s="1"/>
  <c r="Y169" i="4"/>
  <c r="X169" i="4"/>
  <c r="W169" i="4"/>
  <c r="L169" i="4"/>
  <c r="K169" i="4"/>
  <c r="J169" i="4"/>
  <c r="H169" i="4"/>
  <c r="G169" i="4"/>
  <c r="C169" i="4"/>
  <c r="F169" i="4" s="1"/>
  <c r="I169" i="4" s="1"/>
  <c r="Y168" i="4"/>
  <c r="X168" i="4"/>
  <c r="W168" i="4"/>
  <c r="L168" i="4"/>
  <c r="K168" i="4"/>
  <c r="J168" i="4"/>
  <c r="H168" i="4"/>
  <c r="G168" i="4"/>
  <c r="C168" i="4"/>
  <c r="F168" i="4" s="1"/>
  <c r="I168" i="4" s="1"/>
  <c r="Y167" i="4"/>
  <c r="X167" i="4"/>
  <c r="W167" i="4"/>
  <c r="L167" i="4"/>
  <c r="K167" i="4"/>
  <c r="J167" i="4"/>
  <c r="H167" i="4"/>
  <c r="G167" i="4"/>
  <c r="C167" i="4"/>
  <c r="F167" i="4" s="1"/>
  <c r="I167" i="4" s="1"/>
  <c r="Y166" i="4"/>
  <c r="X166" i="4"/>
  <c r="W166" i="4"/>
  <c r="L166" i="4"/>
  <c r="K166" i="4"/>
  <c r="J166" i="4"/>
  <c r="H166" i="4"/>
  <c r="G166" i="4"/>
  <c r="C166" i="4"/>
  <c r="F166" i="4" s="1"/>
  <c r="I166" i="4" s="1"/>
  <c r="Y165" i="4"/>
  <c r="X165" i="4"/>
  <c r="W165" i="4"/>
  <c r="L165" i="4"/>
  <c r="K165" i="4"/>
  <c r="J165" i="4"/>
  <c r="H165" i="4"/>
  <c r="G165" i="4"/>
  <c r="C165" i="4"/>
  <c r="F165" i="4" s="1"/>
  <c r="I165" i="4" s="1"/>
  <c r="Y164" i="4"/>
  <c r="X164" i="4"/>
  <c r="W164" i="4"/>
  <c r="L164" i="4"/>
  <c r="K164" i="4"/>
  <c r="J164" i="4"/>
  <c r="H164" i="4"/>
  <c r="G164" i="4"/>
  <c r="C164" i="4"/>
  <c r="F164" i="4" s="1"/>
  <c r="I164" i="4" s="1"/>
  <c r="Y163" i="4"/>
  <c r="X163" i="4"/>
  <c r="W163" i="4"/>
  <c r="L163" i="4"/>
  <c r="K163" i="4"/>
  <c r="J163" i="4"/>
  <c r="H163" i="4"/>
  <c r="G163" i="4"/>
  <c r="C163" i="4"/>
  <c r="F163" i="4" s="1"/>
  <c r="I163" i="4" s="1"/>
  <c r="Y162" i="4"/>
  <c r="X162" i="4"/>
  <c r="W162" i="4"/>
  <c r="L162" i="4"/>
  <c r="K162" i="4"/>
  <c r="J162" i="4"/>
  <c r="H162" i="4"/>
  <c r="G162" i="4"/>
  <c r="C162" i="4"/>
  <c r="F162" i="4" s="1"/>
  <c r="I162" i="4" s="1"/>
  <c r="Y161" i="4"/>
  <c r="X161" i="4"/>
  <c r="W161" i="4"/>
  <c r="L161" i="4"/>
  <c r="K161" i="4"/>
  <c r="J161" i="4"/>
  <c r="H161" i="4"/>
  <c r="G161" i="4"/>
  <c r="C161" i="4"/>
  <c r="F161" i="4" s="1"/>
  <c r="I161" i="4" s="1"/>
  <c r="Y160" i="4"/>
  <c r="X160" i="4"/>
  <c r="W160" i="4"/>
  <c r="L160" i="4"/>
  <c r="K160" i="4"/>
  <c r="J160" i="4"/>
  <c r="H160" i="4"/>
  <c r="G160" i="4"/>
  <c r="C160" i="4"/>
  <c r="F160" i="4" s="1"/>
  <c r="I160" i="4" s="1"/>
  <c r="Y159" i="4"/>
  <c r="X159" i="4"/>
  <c r="W159" i="4"/>
  <c r="L159" i="4"/>
  <c r="K159" i="4"/>
  <c r="J159" i="4"/>
  <c r="H159" i="4"/>
  <c r="G159" i="4"/>
  <c r="C159" i="4"/>
  <c r="F159" i="4" s="1"/>
  <c r="I159" i="4" s="1"/>
  <c r="Y158" i="4"/>
  <c r="X158" i="4"/>
  <c r="W158" i="4"/>
  <c r="L158" i="4"/>
  <c r="K158" i="4"/>
  <c r="J158" i="4"/>
  <c r="H158" i="4"/>
  <c r="G158" i="4"/>
  <c r="C158" i="4"/>
  <c r="F158" i="4" s="1"/>
  <c r="I158" i="4" s="1"/>
  <c r="Y157" i="4"/>
  <c r="X157" i="4"/>
  <c r="W157" i="4"/>
  <c r="L157" i="4"/>
  <c r="K157" i="4"/>
  <c r="J157" i="4"/>
  <c r="H157" i="4"/>
  <c r="G157" i="4"/>
  <c r="C157" i="4"/>
  <c r="F157" i="4" s="1"/>
  <c r="I157" i="4" s="1"/>
  <c r="Y156" i="4"/>
  <c r="X156" i="4"/>
  <c r="W156" i="4"/>
  <c r="L156" i="4"/>
  <c r="K156" i="4"/>
  <c r="J156" i="4"/>
  <c r="H156" i="4"/>
  <c r="G156" i="4"/>
  <c r="C156" i="4"/>
  <c r="F156" i="4" s="1"/>
  <c r="I156" i="4" s="1"/>
  <c r="Y155" i="4"/>
  <c r="X155" i="4"/>
  <c r="W155" i="4"/>
  <c r="L155" i="4"/>
  <c r="K155" i="4"/>
  <c r="J155" i="4"/>
  <c r="H155" i="4"/>
  <c r="G155" i="4"/>
  <c r="C155" i="4"/>
  <c r="F155" i="4" s="1"/>
  <c r="I155" i="4" s="1"/>
  <c r="Y154" i="4"/>
  <c r="X154" i="4"/>
  <c r="W154" i="4"/>
  <c r="L154" i="4"/>
  <c r="K154" i="4"/>
  <c r="J154" i="4"/>
  <c r="H154" i="4"/>
  <c r="G154" i="4"/>
  <c r="C154" i="4"/>
  <c r="F154" i="4" s="1"/>
  <c r="I154" i="4" s="1"/>
  <c r="Y153" i="4"/>
  <c r="X153" i="4"/>
  <c r="W153" i="4"/>
  <c r="L153" i="4"/>
  <c r="K153" i="4"/>
  <c r="J153" i="4"/>
  <c r="H153" i="4"/>
  <c r="G153" i="4"/>
  <c r="C153" i="4"/>
  <c r="F153" i="4" s="1"/>
  <c r="I153" i="4" s="1"/>
  <c r="Y152" i="4"/>
  <c r="X152" i="4"/>
  <c r="W152" i="4"/>
  <c r="L152" i="4"/>
  <c r="K152" i="4"/>
  <c r="J152" i="4"/>
  <c r="H152" i="4"/>
  <c r="G152" i="4"/>
  <c r="C152" i="4"/>
  <c r="F152" i="4" s="1"/>
  <c r="I152" i="4" s="1"/>
  <c r="Y151" i="4"/>
  <c r="X151" i="4"/>
  <c r="W151" i="4"/>
  <c r="L151" i="4"/>
  <c r="K151" i="4"/>
  <c r="J151" i="4"/>
  <c r="H151" i="4"/>
  <c r="G151" i="4"/>
  <c r="C151" i="4"/>
  <c r="F151" i="4" s="1"/>
  <c r="I151" i="4" s="1"/>
  <c r="Y150" i="4"/>
  <c r="X150" i="4"/>
  <c r="W150" i="4"/>
  <c r="L150" i="4"/>
  <c r="K150" i="4"/>
  <c r="J150" i="4"/>
  <c r="H150" i="4"/>
  <c r="G150" i="4"/>
  <c r="C150" i="4"/>
  <c r="F150" i="4" s="1"/>
  <c r="I150" i="4" s="1"/>
  <c r="Y149" i="4"/>
  <c r="X149" i="4"/>
  <c r="W149" i="4"/>
  <c r="L149" i="4"/>
  <c r="K149" i="4"/>
  <c r="J149" i="4"/>
  <c r="H149" i="4"/>
  <c r="G149" i="4"/>
  <c r="C149" i="4"/>
  <c r="F149" i="4" s="1"/>
  <c r="I149" i="4" s="1"/>
  <c r="Y148" i="4"/>
  <c r="X148" i="4"/>
  <c r="W148" i="4"/>
  <c r="L148" i="4"/>
  <c r="K148" i="4"/>
  <c r="J148" i="4"/>
  <c r="H148" i="4"/>
  <c r="G148" i="4"/>
  <c r="C148" i="4"/>
  <c r="F148" i="4" s="1"/>
  <c r="I148" i="4" s="1"/>
  <c r="Y147" i="4"/>
  <c r="X147" i="4"/>
  <c r="W147" i="4"/>
  <c r="L147" i="4"/>
  <c r="K147" i="4"/>
  <c r="J147" i="4"/>
  <c r="H147" i="4"/>
  <c r="G147" i="4"/>
  <c r="C147" i="4"/>
  <c r="F147" i="4" s="1"/>
  <c r="I147" i="4" s="1"/>
  <c r="Y146" i="4"/>
  <c r="X146" i="4"/>
  <c r="W146" i="4"/>
  <c r="L146" i="4"/>
  <c r="K146" i="4"/>
  <c r="J146" i="4"/>
  <c r="H146" i="4"/>
  <c r="G146" i="4"/>
  <c r="C146" i="4"/>
  <c r="F146" i="4" s="1"/>
  <c r="I146" i="4" s="1"/>
  <c r="Y145" i="4"/>
  <c r="X145" i="4"/>
  <c r="W145" i="4"/>
  <c r="L145" i="4"/>
  <c r="K145" i="4"/>
  <c r="J145" i="4"/>
  <c r="H145" i="4"/>
  <c r="G145" i="4"/>
  <c r="C145" i="4"/>
  <c r="F145" i="4" s="1"/>
  <c r="I145" i="4" s="1"/>
  <c r="Y144" i="4"/>
  <c r="X144" i="4"/>
  <c r="W144" i="4"/>
  <c r="L144" i="4"/>
  <c r="K144" i="4"/>
  <c r="J144" i="4"/>
  <c r="H144" i="4"/>
  <c r="G144" i="4"/>
  <c r="C144" i="4"/>
  <c r="F144" i="4" s="1"/>
  <c r="I144" i="4" s="1"/>
  <c r="Y143" i="4"/>
  <c r="X143" i="4"/>
  <c r="W143" i="4"/>
  <c r="L143" i="4"/>
  <c r="K143" i="4"/>
  <c r="J143" i="4"/>
  <c r="H143" i="4"/>
  <c r="G143" i="4"/>
  <c r="C143" i="4"/>
  <c r="F143" i="4" s="1"/>
  <c r="I143" i="4" s="1"/>
  <c r="Y142" i="4"/>
  <c r="X142" i="4"/>
  <c r="W142" i="4"/>
  <c r="L142" i="4"/>
  <c r="K142" i="4"/>
  <c r="J142" i="4"/>
  <c r="H142" i="4"/>
  <c r="G142" i="4"/>
  <c r="C142" i="4"/>
  <c r="F142" i="4" s="1"/>
  <c r="I142" i="4" s="1"/>
  <c r="Y141" i="4"/>
  <c r="X141" i="4"/>
  <c r="W141" i="4"/>
  <c r="L141" i="4"/>
  <c r="K141" i="4"/>
  <c r="J141" i="4"/>
  <c r="H141" i="4"/>
  <c r="G141" i="4"/>
  <c r="C141" i="4"/>
  <c r="F141" i="4" s="1"/>
  <c r="I141" i="4" s="1"/>
  <c r="Y140" i="4"/>
  <c r="X140" i="4"/>
  <c r="W140" i="4"/>
  <c r="L140" i="4"/>
  <c r="K140" i="4"/>
  <c r="J140" i="4"/>
  <c r="H140" i="4"/>
  <c r="G140" i="4"/>
  <c r="C140" i="4"/>
  <c r="F140" i="4" s="1"/>
  <c r="I140" i="4" s="1"/>
  <c r="Y139" i="4"/>
  <c r="X139" i="4"/>
  <c r="W139" i="4"/>
  <c r="L139" i="4"/>
  <c r="K139" i="4"/>
  <c r="J139" i="4"/>
  <c r="H139" i="4"/>
  <c r="G139" i="4"/>
  <c r="C139" i="4"/>
  <c r="F139" i="4" s="1"/>
  <c r="I139" i="4" s="1"/>
  <c r="Y138" i="4"/>
  <c r="X138" i="4"/>
  <c r="W138" i="4"/>
  <c r="L138" i="4"/>
  <c r="K138" i="4"/>
  <c r="J138" i="4"/>
  <c r="H138" i="4"/>
  <c r="G138" i="4"/>
  <c r="C138" i="4"/>
  <c r="F138" i="4" s="1"/>
  <c r="I138" i="4" s="1"/>
  <c r="Y137" i="4"/>
  <c r="X137" i="4"/>
  <c r="W137" i="4"/>
  <c r="L137" i="4"/>
  <c r="K137" i="4"/>
  <c r="J137" i="4"/>
  <c r="H137" i="4"/>
  <c r="G137" i="4"/>
  <c r="C137" i="4"/>
  <c r="F137" i="4" s="1"/>
  <c r="I137" i="4" s="1"/>
  <c r="Y136" i="4"/>
  <c r="X136" i="4"/>
  <c r="W136" i="4"/>
  <c r="L136" i="4"/>
  <c r="K136" i="4"/>
  <c r="J136" i="4"/>
  <c r="H136" i="4"/>
  <c r="G136" i="4"/>
  <c r="C136" i="4"/>
  <c r="F136" i="4" s="1"/>
  <c r="I136" i="4" s="1"/>
  <c r="Y135" i="4"/>
  <c r="X135" i="4"/>
  <c r="W135" i="4"/>
  <c r="L135" i="4"/>
  <c r="K135" i="4"/>
  <c r="J135" i="4"/>
  <c r="H135" i="4"/>
  <c r="G135" i="4"/>
  <c r="C135" i="4"/>
  <c r="F135" i="4" s="1"/>
  <c r="I135" i="4" s="1"/>
  <c r="Y134" i="4"/>
  <c r="X134" i="4"/>
  <c r="W134" i="4"/>
  <c r="L134" i="4"/>
  <c r="K134" i="4"/>
  <c r="J134" i="4"/>
  <c r="H134" i="4"/>
  <c r="G134" i="4"/>
  <c r="C134" i="4"/>
  <c r="F134" i="4" s="1"/>
  <c r="I134" i="4" s="1"/>
  <c r="Y133" i="4"/>
  <c r="X133" i="4"/>
  <c r="W133" i="4"/>
  <c r="L133" i="4"/>
  <c r="K133" i="4"/>
  <c r="J133" i="4"/>
  <c r="H133" i="4"/>
  <c r="G133" i="4"/>
  <c r="C133" i="4"/>
  <c r="F133" i="4" s="1"/>
  <c r="I133" i="4" s="1"/>
  <c r="Y132" i="4"/>
  <c r="X132" i="4"/>
  <c r="W132" i="4"/>
  <c r="L132" i="4"/>
  <c r="K132" i="4"/>
  <c r="J132" i="4"/>
  <c r="H132" i="4"/>
  <c r="G132" i="4"/>
  <c r="C132" i="4"/>
  <c r="F132" i="4" s="1"/>
  <c r="I132" i="4" s="1"/>
  <c r="Y131" i="4"/>
  <c r="X131" i="4"/>
  <c r="W131" i="4"/>
  <c r="L131" i="4"/>
  <c r="K131" i="4"/>
  <c r="J131" i="4"/>
  <c r="H131" i="4"/>
  <c r="G131" i="4"/>
  <c r="C131" i="4"/>
  <c r="F131" i="4" s="1"/>
  <c r="I131" i="4" s="1"/>
  <c r="Y130" i="4"/>
  <c r="X130" i="4"/>
  <c r="W130" i="4"/>
  <c r="L130" i="4"/>
  <c r="K130" i="4"/>
  <c r="J130" i="4"/>
  <c r="H130" i="4"/>
  <c r="G130" i="4"/>
  <c r="C130" i="4"/>
  <c r="F130" i="4" s="1"/>
  <c r="I130" i="4" s="1"/>
  <c r="Y129" i="4"/>
  <c r="X129" i="4"/>
  <c r="W129" i="4"/>
  <c r="L129" i="4"/>
  <c r="K129" i="4"/>
  <c r="J129" i="4"/>
  <c r="H129" i="4"/>
  <c r="G129" i="4"/>
  <c r="C129" i="4"/>
  <c r="F129" i="4" s="1"/>
  <c r="I129" i="4" s="1"/>
  <c r="Y128" i="4"/>
  <c r="X128" i="4"/>
  <c r="W128" i="4"/>
  <c r="L128" i="4"/>
  <c r="K128" i="4"/>
  <c r="J128" i="4"/>
  <c r="H128" i="4"/>
  <c r="G128" i="4"/>
  <c r="C128" i="4"/>
  <c r="F128" i="4" s="1"/>
  <c r="I128" i="4" s="1"/>
  <c r="Y127" i="4"/>
  <c r="X127" i="4"/>
  <c r="W127" i="4"/>
  <c r="L127" i="4"/>
  <c r="K127" i="4"/>
  <c r="J127" i="4"/>
  <c r="H127" i="4"/>
  <c r="G127" i="4"/>
  <c r="C127" i="4"/>
  <c r="F127" i="4" s="1"/>
  <c r="I127" i="4" s="1"/>
  <c r="Y126" i="4"/>
  <c r="X126" i="4"/>
  <c r="W126" i="4"/>
  <c r="L126" i="4"/>
  <c r="K126" i="4"/>
  <c r="J126" i="4"/>
  <c r="H126" i="4"/>
  <c r="G126" i="4"/>
  <c r="C126" i="4"/>
  <c r="F126" i="4" s="1"/>
  <c r="I126" i="4" s="1"/>
  <c r="Y125" i="4"/>
  <c r="X125" i="4"/>
  <c r="W125" i="4"/>
  <c r="L125" i="4"/>
  <c r="K125" i="4"/>
  <c r="J125" i="4"/>
  <c r="H125" i="4"/>
  <c r="G125" i="4"/>
  <c r="C125" i="4"/>
  <c r="F125" i="4" s="1"/>
  <c r="I125" i="4" s="1"/>
  <c r="Y124" i="4"/>
  <c r="X124" i="4"/>
  <c r="W124" i="4"/>
  <c r="L124" i="4"/>
  <c r="K124" i="4"/>
  <c r="J124" i="4"/>
  <c r="H124" i="4"/>
  <c r="G124" i="4"/>
  <c r="C124" i="4"/>
  <c r="F124" i="4" s="1"/>
  <c r="I124" i="4" s="1"/>
  <c r="Y123" i="4"/>
  <c r="X123" i="4"/>
  <c r="W123" i="4"/>
  <c r="L123" i="4"/>
  <c r="K123" i="4"/>
  <c r="J123" i="4"/>
  <c r="H123" i="4"/>
  <c r="G123" i="4"/>
  <c r="C123" i="4"/>
  <c r="F123" i="4" s="1"/>
  <c r="I123" i="4" s="1"/>
  <c r="Y122" i="4"/>
  <c r="X122" i="4"/>
  <c r="W122" i="4"/>
  <c r="L122" i="4"/>
  <c r="K122" i="4"/>
  <c r="J122" i="4"/>
  <c r="H122" i="4"/>
  <c r="G122" i="4"/>
  <c r="C122" i="4"/>
  <c r="F122" i="4" s="1"/>
  <c r="I122" i="4" s="1"/>
  <c r="Y121" i="4"/>
  <c r="X121" i="4"/>
  <c r="W121" i="4"/>
  <c r="L121" i="4"/>
  <c r="K121" i="4"/>
  <c r="J121" i="4"/>
  <c r="H121" i="4"/>
  <c r="G121" i="4"/>
  <c r="C121" i="4"/>
  <c r="F121" i="4" s="1"/>
  <c r="I121" i="4" s="1"/>
  <c r="Y120" i="4"/>
  <c r="X120" i="4"/>
  <c r="W120" i="4"/>
  <c r="L120" i="4"/>
  <c r="K120" i="4"/>
  <c r="J120" i="4"/>
  <c r="H120" i="4"/>
  <c r="G120" i="4"/>
  <c r="C120" i="4"/>
  <c r="F120" i="4" s="1"/>
  <c r="I120" i="4" s="1"/>
  <c r="Y119" i="4"/>
  <c r="X119" i="4"/>
  <c r="W119" i="4"/>
  <c r="L119" i="4"/>
  <c r="K119" i="4"/>
  <c r="J119" i="4"/>
  <c r="H119" i="4"/>
  <c r="G119" i="4"/>
  <c r="C119" i="4"/>
  <c r="F119" i="4" s="1"/>
  <c r="I119" i="4" s="1"/>
  <c r="Y118" i="4"/>
  <c r="X118" i="4"/>
  <c r="W118" i="4"/>
  <c r="L118" i="4"/>
  <c r="K118" i="4"/>
  <c r="J118" i="4"/>
  <c r="H118" i="4"/>
  <c r="G118" i="4"/>
  <c r="C118" i="4"/>
  <c r="F118" i="4" s="1"/>
  <c r="I118" i="4" s="1"/>
  <c r="Y117" i="4"/>
  <c r="X117" i="4"/>
  <c r="W117" i="4"/>
  <c r="L117" i="4"/>
  <c r="K117" i="4"/>
  <c r="J117" i="4"/>
  <c r="H117" i="4"/>
  <c r="G117" i="4"/>
  <c r="C117" i="4"/>
  <c r="F117" i="4" s="1"/>
  <c r="I117" i="4" s="1"/>
  <c r="Y116" i="4"/>
  <c r="X116" i="4"/>
  <c r="W116" i="4"/>
  <c r="L116" i="4"/>
  <c r="K116" i="4"/>
  <c r="J116" i="4"/>
  <c r="H116" i="4"/>
  <c r="G116" i="4"/>
  <c r="C116" i="4"/>
  <c r="F116" i="4" s="1"/>
  <c r="I116" i="4" s="1"/>
  <c r="Y115" i="4"/>
  <c r="X115" i="4"/>
  <c r="W115" i="4"/>
  <c r="L115" i="4"/>
  <c r="K115" i="4"/>
  <c r="J115" i="4"/>
  <c r="H115" i="4"/>
  <c r="G115" i="4"/>
  <c r="C115" i="4"/>
  <c r="F115" i="4" s="1"/>
  <c r="I115" i="4" s="1"/>
  <c r="Y114" i="4"/>
  <c r="X114" i="4"/>
  <c r="W114" i="4"/>
  <c r="L114" i="4"/>
  <c r="K114" i="4"/>
  <c r="J114" i="4"/>
  <c r="H114" i="4"/>
  <c r="G114" i="4"/>
  <c r="C114" i="4"/>
  <c r="F114" i="4" s="1"/>
  <c r="I114" i="4" s="1"/>
  <c r="Y113" i="4"/>
  <c r="X113" i="4"/>
  <c r="W113" i="4"/>
  <c r="L113" i="4"/>
  <c r="K113" i="4"/>
  <c r="J113" i="4"/>
  <c r="H113" i="4"/>
  <c r="G113" i="4"/>
  <c r="C113" i="4"/>
  <c r="F113" i="4" s="1"/>
  <c r="I113" i="4" s="1"/>
  <c r="Y112" i="4"/>
  <c r="X112" i="4"/>
  <c r="W112" i="4"/>
  <c r="L112" i="4"/>
  <c r="K112" i="4"/>
  <c r="J112" i="4"/>
  <c r="H112" i="4"/>
  <c r="G112" i="4"/>
  <c r="C112" i="4"/>
  <c r="F112" i="4" s="1"/>
  <c r="I112" i="4" s="1"/>
  <c r="Y111" i="4"/>
  <c r="X111" i="4"/>
  <c r="W111" i="4"/>
  <c r="L111" i="4"/>
  <c r="K111" i="4"/>
  <c r="J111" i="4"/>
  <c r="H111" i="4"/>
  <c r="G111" i="4"/>
  <c r="C111" i="4"/>
  <c r="F111" i="4" s="1"/>
  <c r="I111" i="4" s="1"/>
  <c r="Y110" i="4"/>
  <c r="X110" i="4"/>
  <c r="W110" i="4"/>
  <c r="L110" i="4"/>
  <c r="K110" i="4"/>
  <c r="J110" i="4"/>
  <c r="H110" i="4"/>
  <c r="G110" i="4"/>
  <c r="C110" i="4"/>
  <c r="F110" i="4" s="1"/>
  <c r="I110" i="4" s="1"/>
  <c r="Y109" i="4"/>
  <c r="X109" i="4"/>
  <c r="W109" i="4"/>
  <c r="L109" i="4"/>
  <c r="K109" i="4"/>
  <c r="J109" i="4"/>
  <c r="H109" i="4"/>
  <c r="G109" i="4"/>
  <c r="C109" i="4"/>
  <c r="F109" i="4" s="1"/>
  <c r="I109" i="4" s="1"/>
  <c r="Y108" i="4"/>
  <c r="X108" i="4"/>
  <c r="W108" i="4"/>
  <c r="L108" i="4"/>
  <c r="K108" i="4"/>
  <c r="J108" i="4"/>
  <c r="H108" i="4"/>
  <c r="G108" i="4"/>
  <c r="C108" i="4"/>
  <c r="F108" i="4" s="1"/>
  <c r="I108" i="4" s="1"/>
  <c r="Y107" i="4"/>
  <c r="X107" i="4"/>
  <c r="W107" i="4"/>
  <c r="L107" i="4"/>
  <c r="K107" i="4"/>
  <c r="J107" i="4"/>
  <c r="H107" i="4"/>
  <c r="G107" i="4"/>
  <c r="C107" i="4"/>
  <c r="F107" i="4" s="1"/>
  <c r="I107" i="4" s="1"/>
  <c r="Y106" i="4"/>
  <c r="X106" i="4"/>
  <c r="W106" i="4"/>
  <c r="L106" i="4"/>
  <c r="K106" i="4"/>
  <c r="J106" i="4"/>
  <c r="H106" i="4"/>
  <c r="G106" i="4"/>
  <c r="C106" i="4"/>
  <c r="F106" i="4" s="1"/>
  <c r="I106" i="4" s="1"/>
  <c r="Y105" i="4"/>
  <c r="X105" i="4"/>
  <c r="W105" i="4"/>
  <c r="L105" i="4"/>
  <c r="K105" i="4"/>
  <c r="J105" i="4"/>
  <c r="H105" i="4"/>
  <c r="G105" i="4"/>
  <c r="C105" i="4"/>
  <c r="F105" i="4" s="1"/>
  <c r="I105" i="4" s="1"/>
  <c r="Y104" i="4"/>
  <c r="X104" i="4"/>
  <c r="W104" i="4"/>
  <c r="L104" i="4"/>
  <c r="K104" i="4"/>
  <c r="J104" i="4"/>
  <c r="H104" i="4"/>
  <c r="G104" i="4"/>
  <c r="C104" i="4"/>
  <c r="F104" i="4" s="1"/>
  <c r="I104" i="4" s="1"/>
  <c r="Y103" i="4"/>
  <c r="X103" i="4"/>
  <c r="W103" i="4"/>
  <c r="L103" i="4"/>
  <c r="K103" i="4"/>
  <c r="J103" i="4"/>
  <c r="H103" i="4"/>
  <c r="G103" i="4"/>
  <c r="C103" i="4"/>
  <c r="F103" i="4" s="1"/>
  <c r="I103" i="4" s="1"/>
  <c r="Y102" i="4"/>
  <c r="X102" i="4"/>
  <c r="W102" i="4"/>
  <c r="L102" i="4"/>
  <c r="K102" i="4"/>
  <c r="J102" i="4"/>
  <c r="H102" i="4"/>
  <c r="G102" i="4"/>
  <c r="C102" i="4"/>
  <c r="F102" i="4" s="1"/>
  <c r="I102" i="4" s="1"/>
  <c r="Y101" i="4"/>
  <c r="X101" i="4"/>
  <c r="W101" i="4"/>
  <c r="L101" i="4"/>
  <c r="K101" i="4"/>
  <c r="J101" i="4"/>
  <c r="H101" i="4"/>
  <c r="G101" i="4"/>
  <c r="C101" i="4"/>
  <c r="F101" i="4" s="1"/>
  <c r="I101" i="4" s="1"/>
  <c r="Y100" i="4"/>
  <c r="X100" i="4"/>
  <c r="W100" i="4"/>
  <c r="L100" i="4"/>
  <c r="K100" i="4"/>
  <c r="J100" i="4"/>
  <c r="H100" i="4"/>
  <c r="G100" i="4"/>
  <c r="C100" i="4"/>
  <c r="F100" i="4" s="1"/>
  <c r="I100" i="4" s="1"/>
  <c r="Y99" i="4"/>
  <c r="X99" i="4"/>
  <c r="W99" i="4"/>
  <c r="L99" i="4"/>
  <c r="K99" i="4"/>
  <c r="J99" i="4"/>
  <c r="H99" i="4"/>
  <c r="G99" i="4"/>
  <c r="C99" i="4"/>
  <c r="F99" i="4" s="1"/>
  <c r="I99" i="4" s="1"/>
  <c r="Y98" i="4"/>
  <c r="X98" i="4"/>
  <c r="W98" i="4"/>
  <c r="L98" i="4"/>
  <c r="K98" i="4"/>
  <c r="J98" i="4"/>
  <c r="H98" i="4"/>
  <c r="G98" i="4"/>
  <c r="C98" i="4"/>
  <c r="F98" i="4" s="1"/>
  <c r="I98" i="4" s="1"/>
  <c r="Y97" i="4"/>
  <c r="X97" i="4"/>
  <c r="W97" i="4"/>
  <c r="L97" i="4"/>
  <c r="K97" i="4"/>
  <c r="J97" i="4"/>
  <c r="H97" i="4"/>
  <c r="G97" i="4"/>
  <c r="C97" i="4"/>
  <c r="F97" i="4" s="1"/>
  <c r="I97" i="4" s="1"/>
  <c r="Y96" i="4"/>
  <c r="X96" i="4"/>
  <c r="W96" i="4"/>
  <c r="L96" i="4"/>
  <c r="K96" i="4"/>
  <c r="J96" i="4"/>
  <c r="H96" i="4"/>
  <c r="G96" i="4"/>
  <c r="C96" i="4"/>
  <c r="F96" i="4" s="1"/>
  <c r="I96" i="4" s="1"/>
  <c r="Y95" i="4"/>
  <c r="X95" i="4"/>
  <c r="W95" i="4"/>
  <c r="L95" i="4"/>
  <c r="K95" i="4"/>
  <c r="J95" i="4"/>
  <c r="H95" i="4"/>
  <c r="G95" i="4"/>
  <c r="C95" i="4"/>
  <c r="F95" i="4" s="1"/>
  <c r="I95" i="4" s="1"/>
  <c r="Y94" i="4"/>
  <c r="X94" i="4"/>
  <c r="W94" i="4"/>
  <c r="L94" i="4"/>
  <c r="K94" i="4"/>
  <c r="J94" i="4"/>
  <c r="H94" i="4"/>
  <c r="G94" i="4"/>
  <c r="C94" i="4"/>
  <c r="F94" i="4" s="1"/>
  <c r="I94" i="4" s="1"/>
  <c r="Y93" i="4"/>
  <c r="X93" i="4"/>
  <c r="W93" i="4"/>
  <c r="L93" i="4"/>
  <c r="K93" i="4"/>
  <c r="J93" i="4"/>
  <c r="H93" i="4"/>
  <c r="G93" i="4"/>
  <c r="C93" i="4"/>
  <c r="F93" i="4" s="1"/>
  <c r="I93" i="4" s="1"/>
  <c r="Y92" i="4"/>
  <c r="X92" i="4"/>
  <c r="W92" i="4"/>
  <c r="L92" i="4"/>
  <c r="K92" i="4"/>
  <c r="J92" i="4"/>
  <c r="H92" i="4"/>
  <c r="G92" i="4"/>
  <c r="C92" i="4"/>
  <c r="F92" i="4" s="1"/>
  <c r="I92" i="4" s="1"/>
  <c r="Y91" i="4"/>
  <c r="X91" i="4"/>
  <c r="W91" i="4"/>
  <c r="L91" i="4"/>
  <c r="K91" i="4"/>
  <c r="J91" i="4"/>
  <c r="H91" i="4"/>
  <c r="G91" i="4"/>
  <c r="C91" i="4"/>
  <c r="F91" i="4" s="1"/>
  <c r="I91" i="4" s="1"/>
  <c r="Y90" i="4"/>
  <c r="X90" i="4"/>
  <c r="W90" i="4"/>
  <c r="L90" i="4"/>
  <c r="K90" i="4"/>
  <c r="J90" i="4"/>
  <c r="H90" i="4"/>
  <c r="G90" i="4"/>
  <c r="C90" i="4"/>
  <c r="F90" i="4" s="1"/>
  <c r="I90" i="4" s="1"/>
  <c r="Y89" i="4"/>
  <c r="X89" i="4"/>
  <c r="W89" i="4"/>
  <c r="L89" i="4"/>
  <c r="K89" i="4"/>
  <c r="J89" i="4"/>
  <c r="H89" i="4"/>
  <c r="G89" i="4"/>
  <c r="C89" i="4"/>
  <c r="F89" i="4" s="1"/>
  <c r="I89" i="4" s="1"/>
  <c r="Y88" i="4"/>
  <c r="X88" i="4"/>
  <c r="W88" i="4"/>
  <c r="L88" i="4"/>
  <c r="K88" i="4"/>
  <c r="J88" i="4"/>
  <c r="H88" i="4"/>
  <c r="G88" i="4"/>
  <c r="C88" i="4"/>
  <c r="F88" i="4" s="1"/>
  <c r="I88" i="4" s="1"/>
  <c r="Y87" i="4"/>
  <c r="X87" i="4"/>
  <c r="W87" i="4"/>
  <c r="L87" i="4"/>
  <c r="K87" i="4"/>
  <c r="J87" i="4"/>
  <c r="H87" i="4"/>
  <c r="G87" i="4"/>
  <c r="C87" i="4"/>
  <c r="F87" i="4" s="1"/>
  <c r="I87" i="4" s="1"/>
  <c r="Y86" i="4"/>
  <c r="X86" i="4"/>
  <c r="W86" i="4"/>
  <c r="L86" i="4"/>
  <c r="K86" i="4"/>
  <c r="J86" i="4"/>
  <c r="H86" i="4"/>
  <c r="G86" i="4"/>
  <c r="C86" i="4"/>
  <c r="F86" i="4" s="1"/>
  <c r="I86" i="4" s="1"/>
  <c r="Y85" i="4"/>
  <c r="X85" i="4"/>
  <c r="W85" i="4"/>
  <c r="L85" i="4"/>
  <c r="K85" i="4"/>
  <c r="J85" i="4"/>
  <c r="H85" i="4"/>
  <c r="G85" i="4"/>
  <c r="C85" i="4"/>
  <c r="F85" i="4" s="1"/>
  <c r="I85" i="4" s="1"/>
  <c r="Y84" i="4"/>
  <c r="X84" i="4"/>
  <c r="W84" i="4"/>
  <c r="L84" i="4"/>
  <c r="K84" i="4"/>
  <c r="J84" i="4"/>
  <c r="H84" i="4"/>
  <c r="G84" i="4"/>
  <c r="C84" i="4"/>
  <c r="F84" i="4" s="1"/>
  <c r="I84" i="4" s="1"/>
  <c r="Y83" i="4"/>
  <c r="X83" i="4"/>
  <c r="W83" i="4"/>
  <c r="L83" i="4"/>
  <c r="K83" i="4"/>
  <c r="J83" i="4"/>
  <c r="H83" i="4"/>
  <c r="G83" i="4"/>
  <c r="C83" i="4"/>
  <c r="F83" i="4" s="1"/>
  <c r="I83" i="4" s="1"/>
  <c r="Y82" i="4"/>
  <c r="X82" i="4"/>
  <c r="W82" i="4"/>
  <c r="L82" i="4"/>
  <c r="K82" i="4"/>
  <c r="J82" i="4"/>
  <c r="H82" i="4"/>
  <c r="G82" i="4"/>
  <c r="C82" i="4"/>
  <c r="F82" i="4" s="1"/>
  <c r="I82" i="4" s="1"/>
  <c r="Y81" i="4"/>
  <c r="X81" i="4"/>
  <c r="W81" i="4"/>
  <c r="L81" i="4"/>
  <c r="K81" i="4"/>
  <c r="J81" i="4"/>
  <c r="H81" i="4"/>
  <c r="G81" i="4"/>
  <c r="C81" i="4"/>
  <c r="F81" i="4" s="1"/>
  <c r="I81" i="4" s="1"/>
  <c r="Y80" i="4"/>
  <c r="X80" i="4"/>
  <c r="W80" i="4"/>
  <c r="L80" i="4"/>
  <c r="K80" i="4"/>
  <c r="J80" i="4"/>
  <c r="H80" i="4"/>
  <c r="G80" i="4"/>
  <c r="C80" i="4"/>
  <c r="F80" i="4" s="1"/>
  <c r="I80" i="4" s="1"/>
  <c r="Y79" i="4"/>
  <c r="X79" i="4"/>
  <c r="W79" i="4"/>
  <c r="L79" i="4"/>
  <c r="K79" i="4"/>
  <c r="J79" i="4"/>
  <c r="H79" i="4"/>
  <c r="G79" i="4"/>
  <c r="C79" i="4"/>
  <c r="F79" i="4" s="1"/>
  <c r="I79" i="4" s="1"/>
  <c r="Y78" i="4"/>
  <c r="X78" i="4"/>
  <c r="W78" i="4"/>
  <c r="L78" i="4"/>
  <c r="K78" i="4"/>
  <c r="J78" i="4"/>
  <c r="H78" i="4"/>
  <c r="G78" i="4"/>
  <c r="C78" i="4"/>
  <c r="F78" i="4" s="1"/>
  <c r="I78" i="4" s="1"/>
  <c r="Y77" i="4"/>
  <c r="X77" i="4"/>
  <c r="W77" i="4"/>
  <c r="L77" i="4"/>
  <c r="K77" i="4"/>
  <c r="J77" i="4"/>
  <c r="H77" i="4"/>
  <c r="G77" i="4"/>
  <c r="C77" i="4"/>
  <c r="F77" i="4" s="1"/>
  <c r="I77" i="4" s="1"/>
  <c r="Y76" i="4"/>
  <c r="X76" i="4"/>
  <c r="W76" i="4"/>
  <c r="L76" i="4"/>
  <c r="K76" i="4"/>
  <c r="J76" i="4"/>
  <c r="H76" i="4"/>
  <c r="G76" i="4"/>
  <c r="C76" i="4"/>
  <c r="F76" i="4" s="1"/>
  <c r="I76" i="4" s="1"/>
  <c r="Y75" i="4"/>
  <c r="X75" i="4"/>
  <c r="W75" i="4"/>
  <c r="L75" i="4"/>
  <c r="K75" i="4"/>
  <c r="J75" i="4"/>
  <c r="H75" i="4"/>
  <c r="G75" i="4"/>
  <c r="C75" i="4"/>
  <c r="F75" i="4" s="1"/>
  <c r="I75" i="4" s="1"/>
  <c r="Y74" i="4"/>
  <c r="X74" i="4"/>
  <c r="W74" i="4"/>
  <c r="L74" i="4"/>
  <c r="K74" i="4"/>
  <c r="J74" i="4"/>
  <c r="H74" i="4"/>
  <c r="G74" i="4"/>
  <c r="C74" i="4"/>
  <c r="F74" i="4" s="1"/>
  <c r="I74" i="4" s="1"/>
  <c r="Y73" i="4"/>
  <c r="X73" i="4"/>
  <c r="W73" i="4"/>
  <c r="L73" i="4"/>
  <c r="K73" i="4"/>
  <c r="J73" i="4"/>
  <c r="H73" i="4"/>
  <c r="G73" i="4"/>
  <c r="C73" i="4"/>
  <c r="F73" i="4" s="1"/>
  <c r="I73" i="4" s="1"/>
  <c r="Y72" i="4"/>
  <c r="X72" i="4"/>
  <c r="W72" i="4"/>
  <c r="L72" i="4"/>
  <c r="K72" i="4"/>
  <c r="J72" i="4"/>
  <c r="H72" i="4"/>
  <c r="G72" i="4"/>
  <c r="C72" i="4"/>
  <c r="F72" i="4" s="1"/>
  <c r="I72" i="4" s="1"/>
  <c r="Y71" i="4"/>
  <c r="X71" i="4"/>
  <c r="W71" i="4"/>
  <c r="L71" i="4"/>
  <c r="K71" i="4"/>
  <c r="J71" i="4"/>
  <c r="H71" i="4"/>
  <c r="G71" i="4"/>
  <c r="C71" i="4"/>
  <c r="F71" i="4" s="1"/>
  <c r="I71" i="4" s="1"/>
  <c r="Y70" i="4"/>
  <c r="X70" i="4"/>
  <c r="W70" i="4"/>
  <c r="L70" i="4"/>
  <c r="K70" i="4"/>
  <c r="J70" i="4"/>
  <c r="H70" i="4"/>
  <c r="G70" i="4"/>
  <c r="C70" i="4"/>
  <c r="F70" i="4" s="1"/>
  <c r="I70" i="4" s="1"/>
  <c r="Y69" i="4"/>
  <c r="X69" i="4"/>
  <c r="W69" i="4"/>
  <c r="L69" i="4"/>
  <c r="K69" i="4"/>
  <c r="J69" i="4"/>
  <c r="H69" i="4"/>
  <c r="G69" i="4"/>
  <c r="C69" i="4"/>
  <c r="F69" i="4" s="1"/>
  <c r="I69" i="4" s="1"/>
  <c r="Y68" i="4"/>
  <c r="X68" i="4"/>
  <c r="W68" i="4"/>
  <c r="L68" i="4"/>
  <c r="K68" i="4"/>
  <c r="J68" i="4"/>
  <c r="H68" i="4"/>
  <c r="G68" i="4"/>
  <c r="C68" i="4"/>
  <c r="F68" i="4" s="1"/>
  <c r="I68" i="4" s="1"/>
  <c r="Y67" i="4"/>
  <c r="X67" i="4"/>
  <c r="W67" i="4"/>
  <c r="L67" i="4"/>
  <c r="K67" i="4"/>
  <c r="J67" i="4"/>
  <c r="H67" i="4"/>
  <c r="G67" i="4"/>
  <c r="C67" i="4"/>
  <c r="F67" i="4" s="1"/>
  <c r="I67" i="4" s="1"/>
  <c r="Y66" i="4"/>
  <c r="X66" i="4"/>
  <c r="W66" i="4"/>
  <c r="L66" i="4"/>
  <c r="K66" i="4"/>
  <c r="J66" i="4"/>
  <c r="H66" i="4"/>
  <c r="G66" i="4"/>
  <c r="C66" i="4"/>
  <c r="F66" i="4" s="1"/>
  <c r="I66" i="4" s="1"/>
  <c r="Y65" i="4"/>
  <c r="X65" i="4"/>
  <c r="W65" i="4"/>
  <c r="L65" i="4"/>
  <c r="K65" i="4"/>
  <c r="J65" i="4"/>
  <c r="H65" i="4"/>
  <c r="G65" i="4"/>
  <c r="C65" i="4"/>
  <c r="F65" i="4" s="1"/>
  <c r="I65" i="4" s="1"/>
  <c r="Y64" i="4"/>
  <c r="X64" i="4"/>
  <c r="W64" i="4"/>
  <c r="L64" i="4"/>
  <c r="K64" i="4"/>
  <c r="J64" i="4"/>
  <c r="H64" i="4"/>
  <c r="G64" i="4"/>
  <c r="C64" i="4"/>
  <c r="F64" i="4" s="1"/>
  <c r="I64" i="4" s="1"/>
  <c r="Y63" i="4"/>
  <c r="X63" i="4"/>
  <c r="W63" i="4"/>
  <c r="L63" i="4"/>
  <c r="K63" i="4"/>
  <c r="J63" i="4"/>
  <c r="H63" i="4"/>
  <c r="G63" i="4"/>
  <c r="C63" i="4"/>
  <c r="F63" i="4" s="1"/>
  <c r="I63" i="4" s="1"/>
  <c r="Y62" i="4"/>
  <c r="X62" i="4"/>
  <c r="W62" i="4"/>
  <c r="L62" i="4"/>
  <c r="K62" i="4"/>
  <c r="J62" i="4"/>
  <c r="H62" i="4"/>
  <c r="G62" i="4"/>
  <c r="C62" i="4"/>
  <c r="F62" i="4" s="1"/>
  <c r="I62" i="4" s="1"/>
  <c r="Y61" i="4"/>
  <c r="X61" i="4"/>
  <c r="W61" i="4"/>
  <c r="L61" i="4"/>
  <c r="K61" i="4"/>
  <c r="J61" i="4"/>
  <c r="H61" i="4"/>
  <c r="G61" i="4"/>
  <c r="C61" i="4"/>
  <c r="F61" i="4" s="1"/>
  <c r="I61" i="4" s="1"/>
  <c r="Y60" i="4"/>
  <c r="X60" i="4"/>
  <c r="W60" i="4"/>
  <c r="L60" i="4"/>
  <c r="K60" i="4"/>
  <c r="J60" i="4"/>
  <c r="H60" i="4"/>
  <c r="G60" i="4"/>
  <c r="C60" i="4"/>
  <c r="F60" i="4" s="1"/>
  <c r="I60" i="4" s="1"/>
  <c r="Y59" i="4"/>
  <c r="X59" i="4"/>
  <c r="W59" i="4"/>
  <c r="L59" i="4"/>
  <c r="K59" i="4"/>
  <c r="J59" i="4"/>
  <c r="H59" i="4"/>
  <c r="G59" i="4"/>
  <c r="C59" i="4"/>
  <c r="F59" i="4" s="1"/>
  <c r="I59" i="4" s="1"/>
  <c r="Y58" i="4"/>
  <c r="X58" i="4"/>
  <c r="W58" i="4"/>
  <c r="L58" i="4"/>
  <c r="K58" i="4"/>
  <c r="J58" i="4"/>
  <c r="H58" i="4"/>
  <c r="G58" i="4"/>
  <c r="C58" i="4"/>
  <c r="F58" i="4" s="1"/>
  <c r="I58" i="4" s="1"/>
  <c r="Y57" i="4"/>
  <c r="X57" i="4"/>
  <c r="W57" i="4"/>
  <c r="L57" i="4"/>
  <c r="K57" i="4"/>
  <c r="J57" i="4"/>
  <c r="H57" i="4"/>
  <c r="G57" i="4"/>
  <c r="C57" i="4"/>
  <c r="F57" i="4" s="1"/>
  <c r="I57" i="4" s="1"/>
  <c r="Y56" i="4"/>
  <c r="X56" i="4"/>
  <c r="W56" i="4"/>
  <c r="L56" i="4"/>
  <c r="K56" i="4"/>
  <c r="J56" i="4"/>
  <c r="H56" i="4"/>
  <c r="G56" i="4"/>
  <c r="C56" i="4"/>
  <c r="F56" i="4" s="1"/>
  <c r="I56" i="4" s="1"/>
  <c r="Y55" i="4"/>
  <c r="X55" i="4"/>
  <c r="W55" i="4"/>
  <c r="L55" i="4"/>
  <c r="K55" i="4"/>
  <c r="J55" i="4"/>
  <c r="H55" i="4"/>
  <c r="G55" i="4"/>
  <c r="C55" i="4"/>
  <c r="F55" i="4" s="1"/>
  <c r="I55" i="4" s="1"/>
  <c r="Y54" i="4"/>
  <c r="X54" i="4"/>
  <c r="W54" i="4"/>
  <c r="L54" i="4"/>
  <c r="K54" i="4"/>
  <c r="J54" i="4"/>
  <c r="H54" i="4"/>
  <c r="G54" i="4"/>
  <c r="C54" i="4"/>
  <c r="F54" i="4" s="1"/>
  <c r="I54" i="4" s="1"/>
  <c r="Y53" i="4"/>
  <c r="X53" i="4"/>
  <c r="W53" i="4"/>
  <c r="L53" i="4"/>
  <c r="K53" i="4"/>
  <c r="J53" i="4"/>
  <c r="H53" i="4"/>
  <c r="G53" i="4"/>
  <c r="C53" i="4"/>
  <c r="F53" i="4" s="1"/>
  <c r="I53" i="4" s="1"/>
  <c r="Y52" i="4"/>
  <c r="X52" i="4"/>
  <c r="W52" i="4"/>
  <c r="L52" i="4"/>
  <c r="K52" i="4"/>
  <c r="J52" i="4"/>
  <c r="H52" i="4"/>
  <c r="G52" i="4"/>
  <c r="C52" i="4"/>
  <c r="F52" i="4" s="1"/>
  <c r="I52" i="4" s="1"/>
  <c r="Y51" i="4"/>
  <c r="X51" i="4"/>
  <c r="W51" i="4"/>
  <c r="L51" i="4"/>
  <c r="K51" i="4"/>
  <c r="J51" i="4"/>
  <c r="H51" i="4"/>
  <c r="G51" i="4"/>
  <c r="C51" i="4"/>
  <c r="F51" i="4" s="1"/>
  <c r="I51" i="4" s="1"/>
  <c r="Y50" i="4"/>
  <c r="X50" i="4"/>
  <c r="W50" i="4"/>
  <c r="L50" i="4"/>
  <c r="K50" i="4"/>
  <c r="J50" i="4"/>
  <c r="H50" i="4"/>
  <c r="G50" i="4"/>
  <c r="C50" i="4"/>
  <c r="F50" i="4" s="1"/>
  <c r="I50" i="4" s="1"/>
  <c r="Y49" i="4"/>
  <c r="X49" i="4"/>
  <c r="W49" i="4"/>
  <c r="L49" i="4"/>
  <c r="K49" i="4"/>
  <c r="J49" i="4"/>
  <c r="H49" i="4"/>
  <c r="G49" i="4"/>
  <c r="C49" i="4"/>
  <c r="F49" i="4" s="1"/>
  <c r="I49" i="4" s="1"/>
  <c r="Y48" i="4"/>
  <c r="X48" i="4"/>
  <c r="W48" i="4"/>
  <c r="L48" i="4"/>
  <c r="K48" i="4"/>
  <c r="J48" i="4"/>
  <c r="H48" i="4"/>
  <c r="G48" i="4"/>
  <c r="C48" i="4"/>
  <c r="F48" i="4" s="1"/>
  <c r="I48" i="4" s="1"/>
  <c r="Y47" i="4"/>
  <c r="X47" i="4"/>
  <c r="W47" i="4"/>
  <c r="L47" i="4"/>
  <c r="K47" i="4"/>
  <c r="J47" i="4"/>
  <c r="H47" i="4"/>
  <c r="G47" i="4"/>
  <c r="C47" i="4"/>
  <c r="F47" i="4" s="1"/>
  <c r="I47" i="4" s="1"/>
  <c r="Y46" i="4"/>
  <c r="X46" i="4"/>
  <c r="W46" i="4"/>
  <c r="L46" i="4"/>
  <c r="K46" i="4"/>
  <c r="J46" i="4"/>
  <c r="H46" i="4"/>
  <c r="G46" i="4"/>
  <c r="C46" i="4"/>
  <c r="F46" i="4" s="1"/>
  <c r="I46" i="4" s="1"/>
  <c r="Y45" i="4"/>
  <c r="X45" i="4"/>
  <c r="W45" i="4"/>
  <c r="L45" i="4"/>
  <c r="K45" i="4"/>
  <c r="J45" i="4"/>
  <c r="H45" i="4"/>
  <c r="G45" i="4"/>
  <c r="C45" i="4"/>
  <c r="F45" i="4" s="1"/>
  <c r="I45" i="4" s="1"/>
  <c r="Y44" i="4"/>
  <c r="X44" i="4"/>
  <c r="W44" i="4"/>
  <c r="L44" i="4"/>
  <c r="K44" i="4"/>
  <c r="J44" i="4"/>
  <c r="H44" i="4"/>
  <c r="G44" i="4"/>
  <c r="C44" i="4"/>
  <c r="F44" i="4" s="1"/>
  <c r="I44" i="4" s="1"/>
  <c r="Y43" i="4"/>
  <c r="X43" i="4"/>
  <c r="W43" i="4"/>
  <c r="L43" i="4"/>
  <c r="K43" i="4"/>
  <c r="J43" i="4"/>
  <c r="H43" i="4"/>
  <c r="G43" i="4"/>
  <c r="C43" i="4"/>
  <c r="F43" i="4" s="1"/>
  <c r="I43" i="4" s="1"/>
  <c r="Y42" i="4"/>
  <c r="X42" i="4"/>
  <c r="W42" i="4"/>
  <c r="L42" i="4"/>
  <c r="K42" i="4"/>
  <c r="J42" i="4"/>
  <c r="H42" i="4"/>
  <c r="G42" i="4"/>
  <c r="C42" i="4"/>
  <c r="F42" i="4" s="1"/>
  <c r="I42" i="4" s="1"/>
  <c r="Y41" i="4"/>
  <c r="X41" i="4"/>
  <c r="W41" i="4"/>
  <c r="L41" i="4"/>
  <c r="K41" i="4"/>
  <c r="J41" i="4"/>
  <c r="H41" i="4"/>
  <c r="G41" i="4"/>
  <c r="C41" i="4"/>
  <c r="F41" i="4" s="1"/>
  <c r="I41" i="4" s="1"/>
  <c r="Y40" i="4"/>
  <c r="X40" i="4"/>
  <c r="W40" i="4"/>
  <c r="L40" i="4"/>
  <c r="K40" i="4"/>
  <c r="J40" i="4"/>
  <c r="H40" i="4"/>
  <c r="G40" i="4"/>
  <c r="C40" i="4"/>
  <c r="F40" i="4" s="1"/>
  <c r="I40" i="4" s="1"/>
  <c r="Y39" i="4"/>
  <c r="X39" i="4"/>
  <c r="W39" i="4"/>
  <c r="L39" i="4"/>
  <c r="K39" i="4"/>
  <c r="J39" i="4"/>
  <c r="H39" i="4"/>
  <c r="G39" i="4"/>
  <c r="C39" i="4"/>
  <c r="F39" i="4" s="1"/>
  <c r="I39" i="4" s="1"/>
  <c r="Y38" i="4"/>
  <c r="X38" i="4"/>
  <c r="W38" i="4"/>
  <c r="L38" i="4"/>
  <c r="K38" i="4"/>
  <c r="J38" i="4"/>
  <c r="H38" i="4"/>
  <c r="G38" i="4"/>
  <c r="C38" i="4"/>
  <c r="F38" i="4" s="1"/>
  <c r="I38" i="4" s="1"/>
  <c r="Y37" i="4"/>
  <c r="X37" i="4"/>
  <c r="W37" i="4"/>
  <c r="L37" i="4"/>
  <c r="K37" i="4"/>
  <c r="J37" i="4"/>
  <c r="H37" i="4"/>
  <c r="G37" i="4"/>
  <c r="C37" i="4"/>
  <c r="F37" i="4" s="1"/>
  <c r="I37" i="4" s="1"/>
  <c r="Y36" i="4"/>
  <c r="X36" i="4"/>
  <c r="W36" i="4"/>
  <c r="L36" i="4"/>
  <c r="K36" i="4"/>
  <c r="J36" i="4"/>
  <c r="H36" i="4"/>
  <c r="G36" i="4"/>
  <c r="C36" i="4"/>
  <c r="F36" i="4" s="1"/>
  <c r="I36" i="4" s="1"/>
  <c r="Y35" i="4"/>
  <c r="X35" i="4"/>
  <c r="W35" i="4"/>
  <c r="L35" i="4"/>
  <c r="K35" i="4"/>
  <c r="J35" i="4"/>
  <c r="H35" i="4"/>
  <c r="G35" i="4"/>
  <c r="C35" i="4"/>
  <c r="F35" i="4" s="1"/>
  <c r="I35" i="4" s="1"/>
  <c r="Y34" i="4"/>
  <c r="X34" i="4"/>
  <c r="W34" i="4"/>
  <c r="L34" i="4"/>
  <c r="K34" i="4"/>
  <c r="J34" i="4"/>
  <c r="H34" i="4"/>
  <c r="G34" i="4"/>
  <c r="C34" i="4"/>
  <c r="F34" i="4" s="1"/>
  <c r="I34" i="4" s="1"/>
  <c r="Y33" i="4"/>
  <c r="X33" i="4"/>
  <c r="W33" i="4"/>
  <c r="L33" i="4"/>
  <c r="K33" i="4"/>
  <c r="J33" i="4"/>
  <c r="H33" i="4"/>
  <c r="G33" i="4"/>
  <c r="C33" i="4"/>
  <c r="F33" i="4" s="1"/>
  <c r="I33" i="4" s="1"/>
  <c r="Y32" i="4"/>
  <c r="X32" i="4"/>
  <c r="W32" i="4"/>
  <c r="L32" i="4"/>
  <c r="K32" i="4"/>
  <c r="J32" i="4"/>
  <c r="H32" i="4"/>
  <c r="G32" i="4"/>
  <c r="C32" i="4"/>
  <c r="F32" i="4" s="1"/>
  <c r="I32" i="4" s="1"/>
  <c r="Y31" i="4"/>
  <c r="X31" i="4"/>
  <c r="W31" i="4"/>
  <c r="L31" i="4"/>
  <c r="K31" i="4"/>
  <c r="J31" i="4"/>
  <c r="H31" i="4"/>
  <c r="G31" i="4"/>
  <c r="C31" i="4"/>
  <c r="F31" i="4" s="1"/>
  <c r="I31" i="4" s="1"/>
  <c r="Y30" i="4"/>
  <c r="X30" i="4"/>
  <c r="W30" i="4"/>
  <c r="L30" i="4"/>
  <c r="K30" i="4"/>
  <c r="J30" i="4"/>
  <c r="H30" i="4"/>
  <c r="G30" i="4"/>
  <c r="C30" i="4"/>
  <c r="F30" i="4" s="1"/>
  <c r="I30" i="4" s="1"/>
  <c r="Y29" i="4"/>
  <c r="X29" i="4"/>
  <c r="W29" i="4"/>
  <c r="L29" i="4"/>
  <c r="K29" i="4"/>
  <c r="J29" i="4"/>
  <c r="H29" i="4"/>
  <c r="G29" i="4"/>
  <c r="C29" i="4"/>
  <c r="F29" i="4" s="1"/>
  <c r="I29" i="4" s="1"/>
  <c r="Y28" i="4"/>
  <c r="X28" i="4"/>
  <c r="W28" i="4"/>
  <c r="L28" i="4"/>
  <c r="K28" i="4"/>
  <c r="J28" i="4"/>
  <c r="H28" i="4"/>
  <c r="G28" i="4"/>
  <c r="C28" i="4"/>
  <c r="F28" i="4" s="1"/>
  <c r="I28" i="4" s="1"/>
  <c r="Y27" i="4"/>
  <c r="X27" i="4"/>
  <c r="W27" i="4"/>
  <c r="L27" i="4"/>
  <c r="K27" i="4"/>
  <c r="J27" i="4"/>
  <c r="H27" i="4"/>
  <c r="G27" i="4"/>
  <c r="C27" i="4"/>
  <c r="F27" i="4" s="1"/>
  <c r="I27" i="4" s="1"/>
  <c r="Y26" i="4"/>
  <c r="X26" i="4"/>
  <c r="W26" i="4"/>
  <c r="L26" i="4"/>
  <c r="K26" i="4"/>
  <c r="J26" i="4"/>
  <c r="H26" i="4"/>
  <c r="G26" i="4"/>
  <c r="C26" i="4"/>
  <c r="F26" i="4" s="1"/>
  <c r="I26" i="4" s="1"/>
  <c r="Y25" i="4"/>
  <c r="X25" i="4"/>
  <c r="W25" i="4"/>
  <c r="L25" i="4"/>
  <c r="K25" i="4"/>
  <c r="J25" i="4"/>
  <c r="H25" i="4"/>
  <c r="G25" i="4"/>
  <c r="C25" i="4"/>
  <c r="F25" i="4" s="1"/>
  <c r="I25" i="4" s="1"/>
  <c r="Y24" i="4"/>
  <c r="X24" i="4"/>
  <c r="W24" i="4"/>
  <c r="L24" i="4"/>
  <c r="K24" i="4"/>
  <c r="J24" i="4"/>
  <c r="H24" i="4"/>
  <c r="G24" i="4"/>
  <c r="C24" i="4"/>
  <c r="F24" i="4" s="1"/>
  <c r="I24" i="4" s="1"/>
  <c r="Y23" i="4"/>
  <c r="X23" i="4"/>
  <c r="W23" i="4"/>
  <c r="L23" i="4"/>
  <c r="K23" i="4"/>
  <c r="J23" i="4"/>
  <c r="H23" i="4"/>
  <c r="G23" i="4"/>
  <c r="C23" i="4"/>
  <c r="F23" i="4" s="1"/>
  <c r="I23" i="4" s="1"/>
  <c r="Y22" i="4"/>
  <c r="X22" i="4"/>
  <c r="W22" i="4"/>
  <c r="L22" i="4"/>
  <c r="K22" i="4"/>
  <c r="J22" i="4"/>
  <c r="H22" i="4"/>
  <c r="G22" i="4"/>
  <c r="C22" i="4"/>
  <c r="F22" i="4" s="1"/>
  <c r="I22" i="4" s="1"/>
  <c r="Y21" i="4"/>
  <c r="X21" i="4"/>
  <c r="W21" i="4"/>
  <c r="L21" i="4"/>
  <c r="K21" i="4"/>
  <c r="J21" i="4"/>
  <c r="H21" i="4"/>
  <c r="G21" i="4"/>
  <c r="C21" i="4"/>
  <c r="F21" i="4" s="1"/>
  <c r="I21" i="4" s="1"/>
  <c r="Y20" i="4"/>
  <c r="X20" i="4"/>
  <c r="W20" i="4"/>
  <c r="L20" i="4"/>
  <c r="K20" i="4"/>
  <c r="J20" i="4"/>
  <c r="H20" i="4"/>
  <c r="G20" i="4"/>
  <c r="C20" i="4"/>
  <c r="F20" i="4" s="1"/>
  <c r="I20" i="4" s="1"/>
  <c r="Y19" i="4"/>
  <c r="X19" i="4"/>
  <c r="W19" i="4"/>
  <c r="L19" i="4"/>
  <c r="K19" i="4"/>
  <c r="J19" i="4"/>
  <c r="H19" i="4"/>
  <c r="G19" i="4"/>
  <c r="C19" i="4"/>
  <c r="F19" i="4" s="1"/>
  <c r="I19" i="4" s="1"/>
  <c r="Y18" i="4"/>
  <c r="X18" i="4"/>
  <c r="W18" i="4"/>
  <c r="L18" i="4"/>
  <c r="K18" i="4"/>
  <c r="J18" i="4"/>
  <c r="H18" i="4"/>
  <c r="G18" i="4"/>
  <c r="C18" i="4"/>
  <c r="F18" i="4" s="1"/>
  <c r="I18" i="4" s="1"/>
  <c r="Y17" i="4"/>
  <c r="X17" i="4"/>
  <c r="W17" i="4"/>
  <c r="L17" i="4"/>
  <c r="K17" i="4"/>
  <c r="J17" i="4"/>
  <c r="H17" i="4"/>
  <c r="G17" i="4"/>
  <c r="C17" i="4"/>
  <c r="F17" i="4" s="1"/>
  <c r="I17" i="4" s="1"/>
  <c r="Y16" i="4"/>
  <c r="X16" i="4"/>
  <c r="W16" i="4"/>
  <c r="L16" i="4"/>
  <c r="K16" i="4"/>
  <c r="J16" i="4"/>
  <c r="H16" i="4"/>
  <c r="G16" i="4"/>
  <c r="C16" i="4"/>
  <c r="F16" i="4" s="1"/>
  <c r="I16" i="4" s="1"/>
  <c r="Y15" i="4"/>
  <c r="X15" i="4"/>
  <c r="W15" i="4"/>
  <c r="L15" i="4"/>
  <c r="K15" i="4"/>
  <c r="J15" i="4"/>
  <c r="H15" i="4"/>
  <c r="G15" i="4"/>
  <c r="C15" i="4"/>
  <c r="F15" i="4" s="1"/>
  <c r="I15" i="4" s="1"/>
  <c r="Y14" i="4"/>
  <c r="X14" i="4"/>
  <c r="W14" i="4"/>
  <c r="L14" i="4"/>
  <c r="K14" i="4"/>
  <c r="J14" i="4"/>
  <c r="H14" i="4"/>
  <c r="G14" i="4"/>
  <c r="C14" i="4"/>
  <c r="F14" i="4" s="1"/>
  <c r="I14" i="4" s="1"/>
  <c r="Y13" i="4"/>
  <c r="X13" i="4"/>
  <c r="W13" i="4"/>
  <c r="L13" i="4"/>
  <c r="K13" i="4"/>
  <c r="J13" i="4"/>
  <c r="H13" i="4"/>
  <c r="G13" i="4"/>
  <c r="C13" i="4"/>
  <c r="F13" i="4" s="1"/>
  <c r="I13" i="4" s="1"/>
  <c r="Y12" i="4"/>
  <c r="X12" i="4"/>
  <c r="W12" i="4"/>
  <c r="L12" i="4"/>
  <c r="K12" i="4"/>
  <c r="J12" i="4"/>
  <c r="H12" i="4"/>
  <c r="G12" i="4"/>
  <c r="C12" i="4"/>
  <c r="F12" i="4" s="1"/>
  <c r="I12" i="4" s="1"/>
  <c r="Y11" i="4"/>
  <c r="X11" i="4"/>
  <c r="W11" i="4"/>
  <c r="L11" i="4"/>
  <c r="K11" i="4"/>
  <c r="J11" i="4"/>
  <c r="H11" i="4"/>
  <c r="G11" i="4"/>
  <c r="C11" i="4"/>
  <c r="F11" i="4" s="1"/>
  <c r="I11" i="4" s="1"/>
  <c r="Y10" i="4"/>
  <c r="X10" i="4"/>
  <c r="W10" i="4"/>
  <c r="L10" i="4"/>
  <c r="K10" i="4"/>
  <c r="J10" i="4"/>
  <c r="H10" i="4"/>
  <c r="G10" i="4"/>
  <c r="C10" i="4"/>
  <c r="F10" i="4" s="1"/>
  <c r="I10" i="4" s="1"/>
  <c r="Y9" i="4"/>
  <c r="X9" i="4"/>
  <c r="W9" i="4"/>
  <c r="L9" i="4"/>
  <c r="K9" i="4"/>
  <c r="J9" i="4"/>
  <c r="H9" i="4"/>
  <c r="G9" i="4"/>
  <c r="C9" i="4"/>
  <c r="F9" i="4" s="1"/>
  <c r="I9" i="4" s="1"/>
  <c r="Y8" i="4"/>
  <c r="X8" i="4"/>
  <c r="W8" i="4"/>
  <c r="L8" i="4"/>
  <c r="K8" i="4"/>
  <c r="J8" i="4"/>
  <c r="H8" i="4"/>
  <c r="G8" i="4"/>
  <c r="C8" i="4"/>
  <c r="F8" i="4" s="1"/>
  <c r="I8" i="4" s="1"/>
  <c r="Y7" i="4"/>
  <c r="X7" i="4"/>
  <c r="W7" i="4"/>
  <c r="L7" i="4"/>
  <c r="K7" i="4"/>
  <c r="J7" i="4"/>
  <c r="H7" i="4"/>
  <c r="G7" i="4"/>
  <c r="C7" i="4"/>
  <c r="F7" i="4" s="1"/>
  <c r="I7" i="4" s="1"/>
  <c r="Y6" i="4"/>
  <c r="X6" i="4"/>
  <c r="W6" i="4"/>
  <c r="L6" i="4"/>
  <c r="K6" i="4"/>
  <c r="J6" i="4"/>
  <c r="H6" i="4"/>
  <c r="G6" i="4"/>
  <c r="C6" i="4"/>
  <c r="F6" i="4" s="1"/>
  <c r="I6" i="4" s="1"/>
  <c r="Y5" i="4"/>
  <c r="X5" i="4"/>
  <c r="W5" i="4"/>
  <c r="L5" i="4"/>
  <c r="K5" i="4"/>
  <c r="J5" i="4"/>
  <c r="H5" i="4"/>
  <c r="G5" i="4"/>
  <c r="C5" i="4"/>
  <c r="F5" i="4" s="1"/>
  <c r="I5" i="4" s="1"/>
  <c r="Y4" i="4"/>
  <c r="X4" i="4"/>
  <c r="W4" i="4"/>
  <c r="L4" i="4"/>
  <c r="K4" i="4"/>
  <c r="J4" i="4"/>
  <c r="H4" i="4"/>
  <c r="G4" i="4"/>
  <c r="C4" i="4"/>
  <c r="F4" i="4" s="1"/>
  <c r="I4" i="4" s="1"/>
  <c r="Y3" i="4"/>
  <c r="X3" i="4"/>
  <c r="W3" i="4"/>
  <c r="L3" i="4"/>
  <c r="K3" i="4"/>
  <c r="J3" i="4"/>
  <c r="H3" i="4"/>
  <c r="G3" i="4"/>
  <c r="C3" i="4"/>
  <c r="F3" i="4" s="1"/>
  <c r="I3" i="4" s="1"/>
  <c r="Y2" i="4"/>
  <c r="X2" i="4"/>
  <c r="W2" i="4"/>
  <c r="L2" i="4"/>
  <c r="K2" i="4"/>
  <c r="J2" i="4"/>
  <c r="H2" i="4"/>
  <c r="G2" i="4"/>
  <c r="C2" i="4"/>
  <c r="F2" i="4" s="1"/>
  <c r="I2" i="4" s="1"/>
  <c r="BS6" i="3"/>
  <c r="BR6" i="3"/>
  <c r="DF2" i="3"/>
  <c r="DE2" i="3"/>
  <c r="DD2" i="3"/>
  <c r="DC2" i="3"/>
  <c r="DB2" i="3"/>
  <c r="DA2" i="3"/>
  <c r="CZ2" i="3"/>
  <c r="CY2" i="3"/>
  <c r="CX2" i="3"/>
  <c r="CW2" i="3"/>
  <c r="CV2" i="3"/>
  <c r="CU2" i="3"/>
  <c r="CT2" i="3"/>
  <c r="CS2" i="3"/>
  <c r="CR2" i="3"/>
  <c r="CQ2" i="3"/>
  <c r="CP2" i="3"/>
  <c r="CO2" i="3"/>
  <c r="CN2" i="3"/>
  <c r="CM2" i="3"/>
  <c r="CL2" i="3"/>
  <c r="CK2" i="3"/>
  <c r="CJ2" i="3"/>
  <c r="CI2" i="3"/>
  <c r="CH2" i="3"/>
  <c r="CG2" i="3"/>
  <c r="CF2" i="3"/>
  <c r="CE2" i="3"/>
  <c r="CD2" i="3"/>
  <c r="CC2" i="3"/>
  <c r="CB2" i="3"/>
  <c r="CA2" i="3"/>
  <c r="BZ2" i="3"/>
  <c r="BY2" i="3"/>
  <c r="BX2" i="3"/>
  <c r="BW2" i="3"/>
  <c r="BV2" i="3"/>
  <c r="BU2" i="3"/>
  <c r="BT2" i="3"/>
  <c r="BS2" i="3"/>
  <c r="BR2" i="3"/>
  <c r="BQ2" i="3"/>
  <c r="BP2" i="3"/>
  <c r="BO2" i="3"/>
  <c r="BN2" i="3"/>
  <c r="BM2" i="3"/>
  <c r="BL2" i="3"/>
  <c r="BK2" i="3"/>
  <c r="BJ2" i="3"/>
  <c r="BI2" i="3"/>
  <c r="BH2" i="3"/>
  <c r="BG2" i="3"/>
  <c r="BF2" i="3"/>
  <c r="BE2" i="3"/>
  <c r="BD2" i="3"/>
  <c r="BC2" i="3"/>
  <c r="BB2" i="3"/>
  <c r="BA2" i="3"/>
  <c r="AZ2" i="3"/>
  <c r="AY2" i="3"/>
  <c r="AX2" i="3"/>
  <c r="AW2" i="3"/>
  <c r="AV2" i="3"/>
  <c r="AU2" i="3"/>
  <c r="AT2" i="3"/>
  <c r="AS2" i="3"/>
  <c r="AR2" i="3"/>
  <c r="AQ2" i="3"/>
  <c r="AP2" i="3"/>
  <c r="AO2" i="3"/>
  <c r="AN2" i="3"/>
  <c r="AM2" i="3"/>
  <c r="AL2" i="3"/>
  <c r="AK2" i="3"/>
  <c r="AJ2" i="3"/>
  <c r="AI2" i="3"/>
  <c r="AH2" i="3"/>
  <c r="AG2" i="3"/>
  <c r="AF2" i="3"/>
  <c r="AE2" i="3"/>
  <c r="AD2" i="3"/>
  <c r="AC2" i="3"/>
  <c r="AB2" i="3"/>
  <c r="AA2" i="3"/>
  <c r="Z2" i="3"/>
  <c r="Y2" i="3"/>
  <c r="X2" i="3"/>
  <c r="W2" i="3"/>
  <c r="V2" i="3"/>
  <c r="U2" i="3"/>
  <c r="T2" i="3"/>
  <c r="S2" i="3"/>
  <c r="R2" i="3"/>
  <c r="Q2" i="3"/>
  <c r="P2" i="3"/>
  <c r="O2" i="3"/>
  <c r="N2" i="3"/>
  <c r="M2" i="3"/>
  <c r="L2" i="3"/>
  <c r="K2" i="3"/>
  <c r="J2" i="3"/>
  <c r="I2" i="3"/>
  <c r="H2" i="3"/>
  <c r="G2" i="3"/>
  <c r="F2" i="3"/>
  <c r="E2" i="3"/>
  <c r="D2" i="3"/>
  <c r="C2" i="3"/>
  <c r="B2" i="3"/>
  <c r="A2" i="3"/>
  <c r="B143" i="2"/>
  <c r="B142" i="2"/>
  <c r="C137" i="2"/>
  <c r="E128" i="2"/>
  <c r="E132" i="2" s="1"/>
  <c r="D128" i="2"/>
  <c r="D132" i="2" s="1"/>
  <c r="C128" i="2"/>
  <c r="C132" i="2" s="1"/>
  <c r="B128" i="2"/>
  <c r="B132" i="2" s="1"/>
  <c r="D81" i="2"/>
  <c r="D79" i="2"/>
  <c r="D68" i="2"/>
  <c r="C68" i="2"/>
  <c r="D66" i="2"/>
  <c r="C66" i="2"/>
  <c r="F18" i="2"/>
  <c r="F17" i="2"/>
  <c r="F16" i="2"/>
  <c r="D78" i="2" s="1"/>
  <c r="F15" i="2"/>
  <c r="D65" i="2" s="1"/>
  <c r="F14" i="2"/>
  <c r="C65" i="2" s="1"/>
  <c r="F13" i="2"/>
  <c r="G97" i="2" s="1"/>
  <c r="F12" i="2"/>
  <c r="F97" i="2" s="1"/>
  <c r="F11" i="2"/>
  <c r="F10" i="2"/>
  <c r="B36" i="2" s="1"/>
  <c r="F9" i="2"/>
  <c r="F8" i="2"/>
  <c r="F7" i="2"/>
  <c r="F6" i="2"/>
  <c r="B33" i="2" s="1"/>
  <c r="Q6" i="31" l="1"/>
  <c r="W6" i="31"/>
  <c r="E6" i="31"/>
  <c r="K6" i="31"/>
  <c r="K6" i="29"/>
  <c r="F6" i="29"/>
  <c r="K6" i="15"/>
  <c r="F6" i="15"/>
  <c r="B34" i="2"/>
  <c r="B32" i="2"/>
  <c r="C38" i="2"/>
  <c r="E97" i="2"/>
  <c r="B37" i="2"/>
  <c r="B134" i="2"/>
  <c r="F129" i="2"/>
  <c r="F125" i="2"/>
  <c r="E134" i="2"/>
  <c r="F127" i="2"/>
  <c r="F126" i="2"/>
  <c r="F130" i="2"/>
  <c r="F131" i="2"/>
  <c r="F134" i="2"/>
  <c r="D134" i="2"/>
  <c r="C134" i="2"/>
  <c r="C69" i="2"/>
  <c r="C67" i="2"/>
  <c r="D80" i="2"/>
  <c r="D69" i="2"/>
  <c r="D67" i="2"/>
  <c r="D82" i="2"/>
  <c r="D39" i="2"/>
  <c r="D97" i="2"/>
  <c r="F128" i="2"/>
  <c r="B35" i="2"/>
  <c r="F11" i="15" l="1"/>
  <c r="H11" i="15"/>
  <c r="D35" i="29"/>
  <c r="B322" i="3"/>
  <c r="K53" i="15"/>
  <c r="K72" i="15"/>
  <c r="K84" i="15"/>
  <c r="K19" i="15"/>
  <c r="L19" i="15" s="1" a="1"/>
  <c r="L19" i="15" s="1"/>
  <c r="K16" i="15"/>
  <c r="G40" i="15"/>
  <c r="G63" i="15"/>
  <c r="G76" i="15"/>
  <c r="G87" i="15"/>
  <c r="G21" i="15"/>
  <c r="G16" i="15"/>
  <c r="K81" i="15"/>
  <c r="L81" i="15" s="1" a="1"/>
  <c r="L81" i="15" s="1"/>
  <c r="G62" i="15"/>
  <c r="L68" i="15" a="1"/>
  <c r="L68" i="15" s="1"/>
  <c r="L16" i="15" a="1"/>
  <c r="L16" i="15" s="1"/>
  <c r="K54" i="15"/>
  <c r="K73" i="15"/>
  <c r="K85" i="15"/>
  <c r="L85" i="15" s="1" a="1"/>
  <c r="L85" i="15" s="1"/>
  <c r="K20" i="15"/>
  <c r="G41" i="15"/>
  <c r="G64" i="15"/>
  <c r="G78" i="15"/>
  <c r="G91" i="15"/>
  <c r="G22" i="15"/>
  <c r="G86" i="15"/>
  <c r="L58" i="15" a="1"/>
  <c r="L58" i="15" s="1"/>
  <c r="L72" i="15" a="1"/>
  <c r="L72" i="15" s="1"/>
  <c r="K35" i="15"/>
  <c r="L35" i="15" s="1" a="1"/>
  <c r="L35" i="15" s="1"/>
  <c r="K55" i="15"/>
  <c r="K74" i="15"/>
  <c r="L74" i="15" s="1" a="1"/>
  <c r="L74" i="15" s="1"/>
  <c r="K86" i="15"/>
  <c r="L86" i="15" s="1" a="1"/>
  <c r="L86" i="15" s="1"/>
  <c r="K22" i="15"/>
  <c r="L22" i="15" s="1" a="1"/>
  <c r="L22" i="15" s="1"/>
  <c r="G29" i="15"/>
  <c r="G52" i="15"/>
  <c r="G65" i="15"/>
  <c r="G79" i="15"/>
  <c r="G92" i="15"/>
  <c r="G23" i="15"/>
  <c r="K52" i="15"/>
  <c r="L52" i="15" s="1" a="1"/>
  <c r="L52" i="15" s="1"/>
  <c r="K18" i="15"/>
  <c r="L18" i="15" s="1" a="1"/>
  <c r="L18" i="15" s="1"/>
  <c r="G20" i="15"/>
  <c r="L48" i="15" a="1"/>
  <c r="L48" i="15" s="1"/>
  <c r="L84" i="15" a="1"/>
  <c r="L84" i="15" s="1"/>
  <c r="L53" i="15" a="1"/>
  <c r="L53" i="15" s="1"/>
  <c r="K36" i="15"/>
  <c r="L36" i="15" s="1" a="1"/>
  <c r="L36" i="15" s="1"/>
  <c r="K62" i="15"/>
  <c r="L62" i="15" s="1" a="1"/>
  <c r="L62" i="15" s="1"/>
  <c r="K75" i="15"/>
  <c r="K87" i="15"/>
  <c r="L87" i="15" s="1" a="1"/>
  <c r="L87" i="15" s="1"/>
  <c r="K23" i="15"/>
  <c r="L23" i="15" s="1" a="1"/>
  <c r="L23" i="15" s="1"/>
  <c r="G31" i="15"/>
  <c r="G53" i="15"/>
  <c r="G66" i="15"/>
  <c r="G80" i="15"/>
  <c r="G93" i="15"/>
  <c r="G24" i="15"/>
  <c r="K28" i="15"/>
  <c r="L28" i="15" s="1" a="1"/>
  <c r="L28" i="15" s="1"/>
  <c r="G28" i="15"/>
  <c r="L73" i="15" a="1"/>
  <c r="L73" i="15" s="1"/>
  <c r="L54" i="15" a="1"/>
  <c r="L54" i="15" s="1"/>
  <c r="K37" i="15"/>
  <c r="L37" i="15" s="1" a="1"/>
  <c r="L37" i="15" s="1"/>
  <c r="K63" i="15"/>
  <c r="L63" i="15" s="1" a="1"/>
  <c r="L63" i="15" s="1"/>
  <c r="K78" i="15"/>
  <c r="L78" i="15" s="1" a="1"/>
  <c r="L78" i="15" s="1"/>
  <c r="K91" i="15"/>
  <c r="L91" i="15" s="1" a="1"/>
  <c r="L91" i="15" s="1"/>
  <c r="K24" i="15"/>
  <c r="L24" i="15" s="1" a="1"/>
  <c r="L24" i="15" s="1"/>
  <c r="G32" i="15"/>
  <c r="G54" i="15"/>
  <c r="G72" i="15"/>
  <c r="G81" i="15"/>
  <c r="G17" i="15"/>
  <c r="G25" i="15"/>
  <c r="L55" i="15" a="1"/>
  <c r="L55" i="15" s="1"/>
  <c r="K40" i="15"/>
  <c r="L40" i="15" s="1" a="1"/>
  <c r="L40" i="15" s="1"/>
  <c r="K64" i="15"/>
  <c r="L64" i="15" s="1" a="1"/>
  <c r="L64" i="15" s="1"/>
  <c r="K79" i="15"/>
  <c r="L79" i="15" s="1" a="1"/>
  <c r="L79" i="15" s="1"/>
  <c r="K92" i="15"/>
  <c r="L92" i="15" s="1" a="1"/>
  <c r="L92" i="15" s="1"/>
  <c r="K25" i="15"/>
  <c r="L25" i="15" s="1" a="1"/>
  <c r="L25" i="15" s="1"/>
  <c r="G35" i="15"/>
  <c r="G55" i="15"/>
  <c r="G73" i="15"/>
  <c r="G84" i="15"/>
  <c r="G18" i="15"/>
  <c r="G26" i="15"/>
  <c r="G75" i="15"/>
  <c r="L75" i="15" a="1"/>
  <c r="L75" i="15" s="1"/>
  <c r="L20" i="15" a="1"/>
  <c r="L20" i="15" s="1"/>
  <c r="K41" i="15"/>
  <c r="L41" i="15" s="1" a="1"/>
  <c r="L41" i="15" s="1"/>
  <c r="K65" i="15"/>
  <c r="L65" i="15" s="1" a="1"/>
  <c r="L65" i="15" s="1"/>
  <c r="K80" i="15"/>
  <c r="L80" i="15" s="1" a="1"/>
  <c r="L80" i="15" s="1"/>
  <c r="K93" i="15"/>
  <c r="L93" i="15" s="1" a="1"/>
  <c r="L93" i="15" s="1"/>
  <c r="K26" i="15"/>
  <c r="L26" i="15" s="1" a="1"/>
  <c r="L26" i="15" s="1"/>
  <c r="G36" i="15"/>
  <c r="G56" i="15"/>
  <c r="G74" i="15"/>
  <c r="G85" i="15"/>
  <c r="G19" i="15"/>
  <c r="G27" i="15"/>
  <c r="G37" i="15"/>
  <c r="L10" i="15"/>
  <c r="H63" i="15" s="1"/>
  <c r="F10" i="15" a="1"/>
  <c r="F10" i="15" s="1"/>
  <c r="H92" i="15" s="1"/>
  <c r="C6" i="29"/>
  <c r="O6" i="31"/>
  <c r="C6" i="31"/>
  <c r="C6" i="15"/>
  <c r="F45" i="15"/>
  <c r="J45" i="15" s="1"/>
  <c r="F44" i="15"/>
  <c r="J44" i="15" s="1"/>
  <c r="F31" i="15"/>
  <c r="J31" i="15" s="1"/>
  <c r="H10" i="15" a="1"/>
  <c r="H10" i="15" s="1"/>
  <c r="F132" i="2"/>
  <c r="M63" i="15" l="1"/>
  <c r="M18" i="15"/>
  <c r="M65" i="15"/>
  <c r="M64" i="15"/>
  <c r="H64" i="15"/>
  <c r="M75" i="15"/>
  <c r="H18" i="15"/>
  <c r="H87" i="15"/>
  <c r="M26" i="15"/>
  <c r="M87" i="15"/>
  <c r="H26" i="15"/>
  <c r="M53" i="15"/>
  <c r="M25" i="15"/>
  <c r="M22" i="15"/>
  <c r="M74" i="15"/>
  <c r="H25" i="15"/>
  <c r="H65" i="15"/>
  <c r="H54" i="15"/>
  <c r="H53" i="15"/>
  <c r="H22" i="15"/>
  <c r="M62" i="15"/>
  <c r="M41" i="15"/>
  <c r="M68" i="15"/>
  <c r="M93" i="15"/>
  <c r="H86" i="15"/>
  <c r="M16" i="15"/>
  <c r="M24" i="15"/>
  <c r="M72" i="15"/>
  <c r="H41" i="15"/>
  <c r="M35" i="15"/>
  <c r="H91" i="15"/>
  <c r="H55" i="15"/>
  <c r="H23" i="15"/>
  <c r="M91" i="15"/>
  <c r="M84" i="15"/>
  <c r="H84" i="15"/>
  <c r="H28" i="15"/>
  <c r="H20" i="15"/>
  <c r="H62" i="15"/>
  <c r="M19" i="15"/>
  <c r="H24" i="15"/>
  <c r="H74" i="15"/>
  <c r="H37" i="15"/>
  <c r="M73" i="15"/>
  <c r="H19" i="15"/>
  <c r="H73" i="15"/>
  <c r="M55" i="15"/>
  <c r="M36" i="15"/>
  <c r="M52" i="15"/>
  <c r="M28" i="15"/>
  <c r="M20" i="15"/>
  <c r="M23" i="15"/>
  <c r="M40" i="15"/>
  <c r="H35" i="15"/>
  <c r="H40" i="15"/>
  <c r="M86" i="15"/>
  <c r="H72" i="15"/>
  <c r="H36" i="15"/>
  <c r="H52" i="15"/>
  <c r="H75" i="15"/>
  <c r="H93" i="15"/>
  <c r="H16" i="15"/>
  <c r="M54" i="15"/>
  <c r="M37" i="15"/>
  <c r="M92" i="15"/>
  <c r="M48" i="15"/>
  <c r="M58" i="15"/>
  <c r="Y6" i="3"/>
  <c r="N327" i="3" l="1"/>
  <c r="O327" i="3"/>
  <c r="N326" i="3"/>
  <c r="O326" i="3"/>
  <c r="F327" i="3"/>
  <c r="AL327" i="3" s="1"/>
  <c r="E327" i="3"/>
  <c r="AK327" i="3" s="1"/>
  <c r="H327" i="3"/>
  <c r="D327" i="3"/>
  <c r="G327" i="3"/>
  <c r="C327" i="3"/>
  <c r="E326" i="3"/>
  <c r="AK326" i="3" s="1"/>
  <c r="H326" i="3"/>
  <c r="D326" i="3"/>
  <c r="G326" i="3"/>
  <c r="C326" i="3"/>
  <c r="F326" i="3"/>
  <c r="AL326" i="3" s="1"/>
  <c r="AK322" i="3"/>
  <c r="CR327" i="3"/>
  <c r="AL322" i="3"/>
  <c r="CR326" i="3" l="1"/>
  <c r="CR322" i="3"/>
  <c r="AH322" i="3"/>
  <c r="BF322" i="3"/>
  <c r="AW322" i="3"/>
  <c r="BL322" i="3"/>
  <c r="AM322" i="3"/>
  <c r="AZ322" i="3"/>
  <c r="BC322" i="3"/>
  <c r="BO322" i="3"/>
  <c r="AT322" i="3"/>
  <c r="AQ322" i="3"/>
  <c r="BI322" i="3"/>
  <c r="BP327" i="3"/>
  <c r="AU327" i="3"/>
  <c r="AR327" i="3"/>
  <c r="AI327" i="3"/>
  <c r="BG327" i="3"/>
  <c r="AX327" i="3"/>
  <c r="BM327" i="3"/>
  <c r="BJ327" i="3"/>
  <c r="AN327" i="3"/>
  <c r="BA327" i="3"/>
  <c r="BD327" i="3"/>
  <c r="BN327" i="3"/>
  <c r="BB327" i="3"/>
  <c r="AP327" i="3"/>
  <c r="BQ327" i="3"/>
  <c r="R25" i="31" s="1"/>
  <c r="AG327" i="3"/>
  <c r="AS327" i="3"/>
  <c r="BE327" i="3"/>
  <c r="AJ327" i="3"/>
  <c r="AV327" i="3"/>
  <c r="BH327" i="3"/>
  <c r="BK327" i="3"/>
  <c r="I327" i="3"/>
  <c r="AY327" i="3"/>
  <c r="AM326" i="3"/>
  <c r="BF326" i="3"/>
  <c r="BC326" i="3"/>
  <c r="AT326" i="3"/>
  <c r="BI326" i="3"/>
  <c r="AZ326" i="3"/>
  <c r="BO326" i="3"/>
  <c r="AW326" i="3"/>
  <c r="AQ326" i="3"/>
  <c r="BL326" i="3"/>
  <c r="AH326" i="3"/>
  <c r="BH322" i="3"/>
  <c r="BK322" i="3"/>
  <c r="BB322" i="3"/>
  <c r="AY322" i="3"/>
  <c r="BQ322" i="3"/>
  <c r="F25" i="29" s="1"/>
  <c r="J25" i="29" s="1"/>
  <c r="BN322" i="3"/>
  <c r="AS322" i="3"/>
  <c r="AP322" i="3"/>
  <c r="AJ322" i="3"/>
  <c r="AG322" i="3"/>
  <c r="BE322" i="3"/>
  <c r="AV322" i="3"/>
  <c r="BP322" i="3"/>
  <c r="AU322" i="3"/>
  <c r="AR322" i="3"/>
  <c r="BJ322" i="3"/>
  <c r="AI322" i="3"/>
  <c r="BA322" i="3"/>
  <c r="BG322" i="3"/>
  <c r="AX322" i="3"/>
  <c r="BM322" i="3"/>
  <c r="AN322" i="3"/>
  <c r="BD322" i="3"/>
  <c r="AH327" i="3"/>
  <c r="BF327" i="3"/>
  <c r="AW327" i="3"/>
  <c r="AT327" i="3"/>
  <c r="BL327" i="3"/>
  <c r="BI327" i="3"/>
  <c r="AM327" i="3"/>
  <c r="AZ327" i="3"/>
  <c r="BC327" i="3"/>
  <c r="BO327" i="3"/>
  <c r="AQ327" i="3"/>
  <c r="AR326" i="3"/>
  <c r="BM326" i="3"/>
  <c r="AI326" i="3"/>
  <c r="AN326" i="3"/>
  <c r="BG326" i="3"/>
  <c r="BD326" i="3"/>
  <c r="AX326" i="3"/>
  <c r="AU326" i="3"/>
  <c r="BJ326" i="3"/>
  <c r="BA326" i="3"/>
  <c r="BP326" i="3"/>
  <c r="BQ326" i="3"/>
  <c r="F25" i="31" s="1"/>
  <c r="AG326" i="3"/>
  <c r="AS326" i="3"/>
  <c r="AJ326" i="3"/>
  <c r="BH326" i="3"/>
  <c r="BE326" i="3"/>
  <c r="I326" i="3"/>
  <c r="AV326" i="3"/>
  <c r="AY326" i="3"/>
  <c r="BK326" i="3"/>
  <c r="BN326" i="3"/>
  <c r="BB326" i="3"/>
  <c r="AP326" i="3"/>
  <c r="F23" i="31" l="1"/>
  <c r="V23" i="31" s="1"/>
  <c r="F22" i="31"/>
  <c r="V22" i="31" s="1"/>
  <c r="F21" i="31"/>
  <c r="V21" i="31" s="1"/>
  <c r="F17" i="31"/>
  <c r="V17" i="31" s="1"/>
  <c r="F15" i="31"/>
  <c r="J15" i="31" s="1"/>
  <c r="R19" i="31"/>
  <c r="F24" i="31"/>
  <c r="V24" i="31" s="1"/>
  <c r="R15" i="31"/>
  <c r="F18" i="31"/>
  <c r="F27" i="31"/>
  <c r="R21" i="31"/>
  <c r="R24" i="31"/>
  <c r="V25" i="31"/>
  <c r="J25" i="31"/>
  <c r="R18" i="31"/>
  <c r="R27" i="31"/>
  <c r="F19" i="31"/>
  <c r="R23" i="31"/>
  <c r="R17" i="31"/>
  <c r="R22" i="31"/>
  <c r="F18" i="29"/>
  <c r="J18" i="29" s="1"/>
  <c r="F15" i="29"/>
  <c r="J15" i="29" s="1"/>
  <c r="F22" i="29"/>
  <c r="J22" i="29" s="1"/>
  <c r="F17" i="29"/>
  <c r="J17" i="29" s="1"/>
  <c r="F24" i="29"/>
  <c r="J24" i="29" s="1"/>
  <c r="F19" i="29"/>
  <c r="J19" i="29" s="1"/>
  <c r="F21" i="29"/>
  <c r="J21" i="29" s="1"/>
  <c r="F27" i="29"/>
  <c r="J27" i="29" s="1"/>
  <c r="F23" i="29"/>
  <c r="J23" i="29" s="1"/>
  <c r="T6" i="3"/>
  <c r="L6" i="3"/>
  <c r="M6" i="3"/>
  <c r="J6" i="3"/>
  <c r="J24" i="31" l="1"/>
  <c r="V15" i="31"/>
  <c r="J23" i="31"/>
  <c r="J22" i="31"/>
  <c r="J17" i="31"/>
  <c r="J21" i="31"/>
  <c r="J19" i="31"/>
  <c r="V19" i="31"/>
  <c r="V27" i="31"/>
  <c r="J27" i="31"/>
  <c r="J18" i="31"/>
  <c r="V18" i="31"/>
  <c r="K318" i="3" l="1"/>
  <c r="K317" i="3"/>
  <c r="K316" i="3"/>
  <c r="K315" i="3"/>
  <c r="K314" i="3"/>
  <c r="K311" i="3"/>
  <c r="K310" i="3"/>
  <c r="K308" i="3"/>
  <c r="K309" i="3"/>
  <c r="K307" i="3"/>
  <c r="K306" i="3"/>
  <c r="K304" i="3"/>
  <c r="K302" i="3"/>
  <c r="K301" i="3"/>
  <c r="K300" i="3"/>
  <c r="K297" i="3"/>
  <c r="K296" i="3"/>
  <c r="K295" i="3"/>
  <c r="K299" i="3"/>
  <c r="K290" i="3"/>
  <c r="K293" i="3"/>
  <c r="K285" i="3"/>
  <c r="K284" i="3"/>
  <c r="K283" i="3"/>
  <c r="K282" i="3"/>
  <c r="K281" i="3"/>
  <c r="K280" i="3"/>
  <c r="K288" i="3"/>
  <c r="K287" i="3"/>
  <c r="K278" i="3"/>
  <c r="K279" i="3"/>
  <c r="K275" i="3"/>
  <c r="K272" i="3"/>
  <c r="K270" i="3"/>
  <c r="K269" i="3"/>
  <c r="K268" i="3"/>
  <c r="K267" i="3"/>
  <c r="K262" i="3"/>
  <c r="K260" i="3"/>
  <c r="K258" i="3"/>
  <c r="K264" i="3"/>
  <c r="K263" i="3"/>
  <c r="K266" i="3"/>
  <c r="K265" i="3"/>
  <c r="K254" i="3"/>
  <c r="K253" i="3"/>
  <c r="K252" i="3"/>
  <c r="K251" i="3"/>
  <c r="K250" i="3"/>
  <c r="K257" i="3"/>
  <c r="K247" i="3"/>
  <c r="K246" i="3"/>
  <c r="K243" i="3"/>
  <c r="K242" i="3"/>
  <c r="K241" i="3"/>
  <c r="K239" i="3"/>
  <c r="K244" i="3"/>
  <c r="K235" i="3"/>
  <c r="K234" i="3"/>
  <c r="K233" i="3"/>
  <c r="K232" i="3"/>
  <c r="K229" i="3"/>
  <c r="K227" i="3"/>
  <c r="K220" i="3"/>
  <c r="K226" i="3"/>
  <c r="K221" i="3"/>
  <c r="K218" i="3"/>
  <c r="K217" i="3"/>
  <c r="K216" i="3"/>
  <c r="K213" i="3"/>
  <c r="K211" i="3"/>
  <c r="K224" i="3"/>
  <c r="K222" i="3"/>
  <c r="K225" i="3"/>
  <c r="K223" i="3"/>
  <c r="K210" i="3"/>
  <c r="K207" i="3"/>
  <c r="K205" i="3"/>
  <c r="K204" i="3"/>
  <c r="K203" i="3"/>
  <c r="K202" i="3"/>
  <c r="K199" i="3"/>
  <c r="K197" i="3"/>
  <c r="K196" i="3"/>
  <c r="K195" i="3"/>
  <c r="K194" i="3"/>
  <c r="K185" i="3"/>
  <c r="K183" i="3"/>
  <c r="K182" i="3"/>
  <c r="K181" i="3"/>
  <c r="K180" i="3"/>
  <c r="K177" i="3"/>
  <c r="K188" i="3"/>
  <c r="K193" i="3"/>
  <c r="K187" i="3"/>
  <c r="K175" i="3"/>
  <c r="K173" i="3"/>
  <c r="K169" i="3"/>
  <c r="K172" i="3"/>
  <c r="K170" i="3"/>
  <c r="K174" i="3"/>
  <c r="K166" i="3"/>
  <c r="K164" i="3"/>
  <c r="K163" i="3"/>
  <c r="K162" i="3"/>
  <c r="K161" i="3"/>
  <c r="K160" i="3"/>
  <c r="K158" i="3"/>
  <c r="K157" i="3"/>
  <c r="K156" i="3"/>
  <c r="K155" i="3"/>
  <c r="K154" i="3"/>
  <c r="K152" i="3"/>
  <c r="K150" i="3"/>
  <c r="K149" i="3"/>
  <c r="K148" i="3"/>
  <c r="K147" i="3"/>
  <c r="K146" i="3"/>
  <c r="K144" i="3"/>
  <c r="K142" i="3"/>
  <c r="K141" i="3"/>
  <c r="K140" i="3"/>
  <c r="K139" i="3"/>
  <c r="K138" i="3"/>
  <c r="K136" i="3"/>
  <c r="K134" i="3"/>
  <c r="K133" i="3"/>
  <c r="K132" i="3"/>
  <c r="K131" i="3"/>
  <c r="K130" i="3"/>
  <c r="K128" i="3"/>
  <c r="K125" i="3"/>
  <c r="K123" i="3"/>
  <c r="K122" i="3"/>
  <c r="K121" i="3"/>
  <c r="K120" i="3"/>
  <c r="K119" i="3"/>
  <c r="K117" i="3"/>
  <c r="K127" i="3"/>
  <c r="K115" i="3"/>
  <c r="K102" i="3"/>
  <c r="K101" i="3"/>
  <c r="K100" i="3"/>
  <c r="K99" i="3"/>
  <c r="K98" i="3"/>
  <c r="K96" i="3"/>
  <c r="K94" i="3"/>
  <c r="K93" i="3"/>
  <c r="K92" i="3"/>
  <c r="K104" i="3"/>
  <c r="K108" i="3"/>
  <c r="K114" i="3"/>
  <c r="K111" i="3"/>
  <c r="K107" i="3"/>
  <c r="K106" i="3"/>
  <c r="K113" i="3"/>
  <c r="K109" i="3"/>
  <c r="K105" i="3"/>
  <c r="K88" i="3"/>
  <c r="K91" i="3"/>
  <c r="K90" i="3"/>
  <c r="K87" i="3"/>
  <c r="K85" i="3"/>
  <c r="K84" i="3"/>
  <c r="K83" i="3"/>
  <c r="K82" i="3"/>
  <c r="K81" i="3"/>
  <c r="K79" i="3"/>
  <c r="K77" i="3"/>
  <c r="K76" i="3"/>
  <c r="K75" i="3"/>
  <c r="K74" i="3"/>
  <c r="K68" i="3"/>
  <c r="K67" i="3"/>
  <c r="K66" i="3"/>
  <c r="K65" i="3"/>
  <c r="K64" i="3"/>
  <c r="K63" i="3"/>
  <c r="K61" i="3"/>
  <c r="K59" i="3"/>
  <c r="K58" i="3"/>
  <c r="K57" i="3"/>
  <c r="K56" i="3"/>
  <c r="K55" i="3"/>
  <c r="K53" i="3"/>
  <c r="K51" i="3"/>
  <c r="K50" i="3"/>
  <c r="K49" i="3"/>
  <c r="K48" i="3"/>
  <c r="K71" i="3"/>
  <c r="K47" i="3"/>
  <c r="K45" i="3"/>
  <c r="K43" i="3"/>
  <c r="K41" i="3"/>
  <c r="K46" i="3"/>
  <c r="K39" i="3"/>
  <c r="K38" i="3"/>
  <c r="K36" i="3"/>
  <c r="K34" i="3"/>
  <c r="K33" i="3"/>
  <c r="K32" i="3"/>
  <c r="K31" i="3"/>
  <c r="K30" i="3"/>
  <c r="K28" i="3"/>
  <c r="K26" i="3"/>
  <c r="K25" i="3"/>
  <c r="K24" i="3"/>
  <c r="K23" i="3"/>
  <c r="K22" i="3"/>
  <c r="K20" i="3"/>
  <c r="K18" i="3"/>
  <c r="K17" i="3"/>
  <c r="G17" i="3" s="1" a="1"/>
  <c r="G17" i="3" s="1"/>
  <c r="K15" i="3"/>
  <c r="K14" i="3"/>
  <c r="K13" i="3"/>
  <c r="K42" i="3"/>
  <c r="H55" i="3" l="1" a="1"/>
  <c r="H55" i="3" s="1"/>
  <c r="G55" i="3" a="1"/>
  <c r="G55" i="3" s="1"/>
  <c r="AT55" i="3" s="1"/>
  <c r="F55" i="3" a="1"/>
  <c r="F55" i="3" s="1"/>
  <c r="AL55" i="3" s="1"/>
  <c r="E55" i="3" a="1"/>
  <c r="E55" i="3" s="1"/>
  <c r="AK55" i="3" s="1"/>
  <c r="D55" i="3" a="1"/>
  <c r="D55" i="3" s="1"/>
  <c r="H99" i="3" a="1"/>
  <c r="H99" i="3" s="1"/>
  <c r="AI99" i="3" s="1"/>
  <c r="G99" i="3" a="1"/>
  <c r="G99" i="3" s="1"/>
  <c r="F99" i="3" a="1"/>
  <c r="F99" i="3" s="1"/>
  <c r="AL99" i="3" s="1"/>
  <c r="E99" i="3" a="1"/>
  <c r="E99" i="3" s="1"/>
  <c r="AK99" i="3" s="1"/>
  <c r="D99" i="3" a="1"/>
  <c r="D99" i="3" s="1"/>
  <c r="H163" i="3" a="1"/>
  <c r="H163" i="3" s="1"/>
  <c r="G163" i="3" a="1"/>
  <c r="G163" i="3" s="1"/>
  <c r="F163" i="3" a="1"/>
  <c r="F163" i="3" s="1"/>
  <c r="AL163" i="3" s="1"/>
  <c r="E163" i="3" a="1"/>
  <c r="E163" i="3" s="1"/>
  <c r="AK163" i="3" s="1"/>
  <c r="D163" i="3" a="1"/>
  <c r="D163" i="3" s="1"/>
  <c r="H220" i="3" a="1"/>
  <c r="H220" i="3" s="1"/>
  <c r="BP220" i="3" s="1"/>
  <c r="F220" i="3" a="1"/>
  <c r="F220" i="3" s="1"/>
  <c r="AL220" i="3" s="1"/>
  <c r="G220" i="3" a="1"/>
  <c r="G220" i="3" s="1"/>
  <c r="AT220" i="3" s="1"/>
  <c r="E220" i="3" a="1"/>
  <c r="E220" i="3" s="1"/>
  <c r="AK220" i="3" s="1"/>
  <c r="D220" i="3" a="1"/>
  <c r="D220" i="3" s="1"/>
  <c r="H275" i="3" a="1"/>
  <c r="H275" i="3" s="1"/>
  <c r="G275" i="3" a="1"/>
  <c r="G275" i="3" s="1"/>
  <c r="AT275" i="3" s="1"/>
  <c r="E275" i="3" a="1"/>
  <c r="E275" i="3" s="1"/>
  <c r="AK275" i="3" s="1"/>
  <c r="F275" i="3" a="1"/>
  <c r="F275" i="3" s="1"/>
  <c r="AL275" i="3" s="1"/>
  <c r="D275" i="3" a="1"/>
  <c r="D275" i="3" s="1"/>
  <c r="H47" i="3" a="1"/>
  <c r="H47" i="3" s="1"/>
  <c r="G47" i="3" a="1"/>
  <c r="G47" i="3" s="1"/>
  <c r="AT47" i="3" s="1"/>
  <c r="F47" i="3" a="1"/>
  <c r="F47" i="3" s="1"/>
  <c r="AL47" i="3" s="1"/>
  <c r="E47" i="3" a="1"/>
  <c r="E47" i="3" s="1"/>
  <c r="AK47" i="3" s="1"/>
  <c r="D47" i="3" a="1"/>
  <c r="D47" i="3" s="1"/>
  <c r="H100" i="3" a="1"/>
  <c r="H100" i="3" s="1"/>
  <c r="G100" i="3" a="1"/>
  <c r="G100" i="3" s="1"/>
  <c r="AT100" i="3" s="1"/>
  <c r="F100" i="3" a="1"/>
  <c r="F100" i="3" s="1"/>
  <c r="AL100" i="3" s="1"/>
  <c r="E100" i="3" a="1"/>
  <c r="E100" i="3" s="1"/>
  <c r="AK100" i="3" s="1"/>
  <c r="D100" i="3" a="1"/>
  <c r="D100" i="3" s="1"/>
  <c r="H185" i="3" a="1"/>
  <c r="H185" i="3" s="1"/>
  <c r="G185" i="3" a="1"/>
  <c r="G185" i="3" s="1"/>
  <c r="AT185" i="3" s="1"/>
  <c r="D185" i="3" a="1"/>
  <c r="D185" i="3" s="1"/>
  <c r="F185" i="3" a="1"/>
  <c r="F185" i="3" s="1"/>
  <c r="AL185" i="3" s="1"/>
  <c r="E185" i="3" a="1"/>
  <c r="E185" i="3" s="1"/>
  <c r="AK185" i="3" s="1"/>
  <c r="F284" i="3" a="1"/>
  <c r="F284" i="3" s="1"/>
  <c r="AL284" i="3" s="1"/>
  <c r="H284" i="3" a="1"/>
  <c r="H284" i="3" s="1"/>
  <c r="G284" i="3" a="1"/>
  <c r="G284" i="3" s="1"/>
  <c r="AT284" i="3" s="1"/>
  <c r="E284" i="3" a="1"/>
  <c r="E284" i="3" s="1"/>
  <c r="AK284" i="3" s="1"/>
  <c r="D284" i="3" a="1"/>
  <c r="D284" i="3" s="1"/>
  <c r="H71" i="3" a="1"/>
  <c r="H71" i="3" s="1"/>
  <c r="AR71" i="3" s="1"/>
  <c r="G71" i="3" a="1"/>
  <c r="G71" i="3" s="1"/>
  <c r="F71" i="3" a="1"/>
  <c r="F71" i="3" s="1"/>
  <c r="AL71" i="3" s="1"/>
  <c r="E71" i="3" a="1"/>
  <c r="E71" i="3" s="1"/>
  <c r="AK71" i="3" s="1"/>
  <c r="D71" i="3" a="1"/>
  <c r="D71" i="3" s="1"/>
  <c r="H57" i="3" a="1"/>
  <c r="H57" i="3" s="1"/>
  <c r="G57" i="3" a="1"/>
  <c r="G57" i="3" s="1"/>
  <c r="E57" i="3" a="1"/>
  <c r="E57" i="3" s="1"/>
  <c r="AK57" i="3" s="1"/>
  <c r="D57" i="3" a="1"/>
  <c r="D57" i="3" s="1"/>
  <c r="F57" i="3" a="1"/>
  <c r="F57" i="3" s="1"/>
  <c r="AL57" i="3" s="1"/>
  <c r="H67" i="3" a="1"/>
  <c r="H67" i="3" s="1"/>
  <c r="BP67" i="3" s="1"/>
  <c r="G67" i="3" a="1"/>
  <c r="G67" i="3" s="1"/>
  <c r="AT67" i="3" s="1"/>
  <c r="F67" i="3" a="1"/>
  <c r="F67" i="3" s="1"/>
  <c r="AL67" i="3" s="1"/>
  <c r="E67" i="3" a="1"/>
  <c r="E67" i="3" s="1"/>
  <c r="AK67" i="3" s="1"/>
  <c r="D67" i="3" a="1"/>
  <c r="D67" i="3" s="1"/>
  <c r="G82" i="3" a="1"/>
  <c r="G82" i="3" s="1"/>
  <c r="AT82" i="3" s="1"/>
  <c r="H82" i="3" a="1"/>
  <c r="H82" i="3" s="1"/>
  <c r="AI82" i="3" s="1"/>
  <c r="E82" i="3" a="1"/>
  <c r="E82" i="3" s="1"/>
  <c r="AK82" i="3" s="1"/>
  <c r="F82" i="3" a="1"/>
  <c r="F82" i="3" s="1"/>
  <c r="AL82" i="3" s="1"/>
  <c r="D82" i="3" a="1"/>
  <c r="D82" i="3" s="1"/>
  <c r="H105" i="3" a="1"/>
  <c r="H105" i="3" s="1"/>
  <c r="G105" i="3" a="1"/>
  <c r="G105" i="3" s="1"/>
  <c r="AT105" i="3" s="1"/>
  <c r="D105" i="3" a="1"/>
  <c r="D105" i="3" s="1"/>
  <c r="F105" i="3" a="1"/>
  <c r="F105" i="3" s="1"/>
  <c r="AL105" i="3" s="1"/>
  <c r="E105" i="3" a="1"/>
  <c r="E105" i="3" s="1"/>
  <c r="AK105" i="3" s="1"/>
  <c r="H104" i="3" a="1"/>
  <c r="H104" i="3" s="1"/>
  <c r="G104" i="3" a="1"/>
  <c r="G104" i="3" s="1"/>
  <c r="AT104" i="3" s="1"/>
  <c r="F104" i="3" a="1"/>
  <c r="F104" i="3" s="1"/>
  <c r="AL104" i="3" s="1"/>
  <c r="D104" i="3" a="1"/>
  <c r="D104" i="3" s="1"/>
  <c r="E104" i="3" a="1"/>
  <c r="E104" i="3" s="1"/>
  <c r="AK104" i="3" s="1"/>
  <c r="G101" i="3" a="1"/>
  <c r="G101" i="3" s="1"/>
  <c r="F101" i="3" a="1"/>
  <c r="F101" i="3" s="1"/>
  <c r="AL101" i="3" s="1"/>
  <c r="E101" i="3" a="1"/>
  <c r="E101" i="3" s="1"/>
  <c r="AK101" i="3" s="1"/>
  <c r="H101" i="3" a="1"/>
  <c r="H101" i="3" s="1"/>
  <c r="D101" i="3" a="1"/>
  <c r="D101" i="3" s="1"/>
  <c r="G122" i="3" a="1"/>
  <c r="G122" i="3" s="1"/>
  <c r="AT122" i="3" s="1"/>
  <c r="H122" i="3" a="1"/>
  <c r="H122" i="3" s="1"/>
  <c r="F122" i="3" a="1"/>
  <c r="F122" i="3" s="1"/>
  <c r="AL122" i="3" s="1"/>
  <c r="E122" i="3" a="1"/>
  <c r="E122" i="3" s="1"/>
  <c r="AK122" i="3" s="1"/>
  <c r="D122" i="3" a="1"/>
  <c r="D122" i="3" s="1"/>
  <c r="F134" i="3" a="1"/>
  <c r="F134" i="3" s="1"/>
  <c r="AL134" i="3" s="1"/>
  <c r="E134" i="3" a="1"/>
  <c r="E134" i="3" s="1"/>
  <c r="AK134" i="3" s="1"/>
  <c r="H134" i="3" a="1"/>
  <c r="H134" i="3" s="1"/>
  <c r="AO134" i="3" s="1"/>
  <c r="D134" i="3" a="1"/>
  <c r="D134" i="3" s="1"/>
  <c r="G134" i="3" a="1"/>
  <c r="G134" i="3" s="1"/>
  <c r="AT134" i="3" s="1"/>
  <c r="G146" i="3" a="1"/>
  <c r="G146" i="3" s="1"/>
  <c r="AT146" i="3" s="1"/>
  <c r="F146" i="3" a="1"/>
  <c r="F146" i="3" s="1"/>
  <c r="AL146" i="3" s="1"/>
  <c r="H146" i="3" a="1"/>
  <c r="H146" i="3" s="1"/>
  <c r="E146" i="3" a="1"/>
  <c r="E146" i="3" s="1"/>
  <c r="AK146" i="3" s="1"/>
  <c r="D146" i="3" a="1"/>
  <c r="D146" i="3" s="1"/>
  <c r="H156" i="3" a="1"/>
  <c r="H156" i="3" s="1"/>
  <c r="AX156" i="3" s="1"/>
  <c r="G156" i="3" a="1"/>
  <c r="G156" i="3" s="1"/>
  <c r="AT156" i="3" s="1"/>
  <c r="F156" i="3" a="1"/>
  <c r="F156" i="3" s="1"/>
  <c r="AL156" i="3" s="1"/>
  <c r="E156" i="3" a="1"/>
  <c r="E156" i="3" s="1"/>
  <c r="AK156" i="3" s="1"/>
  <c r="D156" i="3" a="1"/>
  <c r="D156" i="3" s="1"/>
  <c r="G166" i="3" a="1"/>
  <c r="G166" i="3" s="1"/>
  <c r="AT166" i="3" s="1"/>
  <c r="F166" i="3" a="1"/>
  <c r="F166" i="3" s="1"/>
  <c r="AL166" i="3" s="1"/>
  <c r="E166" i="3" a="1"/>
  <c r="E166" i="3" s="1"/>
  <c r="AK166" i="3" s="1"/>
  <c r="H166" i="3" a="1"/>
  <c r="H166" i="3" s="1"/>
  <c r="BM166" i="3" s="1"/>
  <c r="D166" i="3" a="1"/>
  <c r="D166" i="3" s="1"/>
  <c r="H193" i="3" a="1"/>
  <c r="H193" i="3" s="1"/>
  <c r="G193" i="3" a="1"/>
  <c r="G193" i="3" s="1"/>
  <c r="AT193" i="3" s="1"/>
  <c r="F193" i="3" a="1"/>
  <c r="F193" i="3" s="1"/>
  <c r="AL193" i="3" s="1"/>
  <c r="D193" i="3" a="1"/>
  <c r="D193" i="3" s="1"/>
  <c r="E193" i="3" a="1"/>
  <c r="E193" i="3" s="1"/>
  <c r="AK193" i="3" s="1"/>
  <c r="H194" i="3" a="1"/>
  <c r="H194" i="3" s="1"/>
  <c r="G194" i="3" a="1"/>
  <c r="G194" i="3" s="1"/>
  <c r="AT194" i="3" s="1"/>
  <c r="E194" i="3" a="1"/>
  <c r="E194" i="3" s="1"/>
  <c r="AK194" i="3" s="1"/>
  <c r="F194" i="3" a="1"/>
  <c r="F194" i="3" s="1"/>
  <c r="AL194" i="3" s="1"/>
  <c r="D194" i="3" a="1"/>
  <c r="D194" i="3" s="1"/>
  <c r="H205" i="3" a="1"/>
  <c r="H205" i="3" s="1"/>
  <c r="BJ205" i="3" s="1"/>
  <c r="E205" i="3" a="1"/>
  <c r="E205" i="3" s="1"/>
  <c r="AK205" i="3" s="1"/>
  <c r="G205" i="3" a="1"/>
  <c r="G205" i="3" s="1"/>
  <c r="AT205" i="3" s="1"/>
  <c r="F205" i="3" a="1"/>
  <c r="F205" i="3" s="1"/>
  <c r="AL205" i="3" s="1"/>
  <c r="D205" i="3" a="1"/>
  <c r="D205" i="3" s="1"/>
  <c r="H213" i="3" a="1"/>
  <c r="H213" i="3" s="1"/>
  <c r="E213" i="3" a="1"/>
  <c r="E213" i="3" s="1"/>
  <c r="AK213" i="3" s="1"/>
  <c r="F213" i="3" a="1"/>
  <c r="F213" i="3" s="1"/>
  <c r="AL213" i="3" s="1"/>
  <c r="G213" i="3" a="1"/>
  <c r="G213" i="3" s="1"/>
  <c r="BF213" i="3" s="1"/>
  <c r="D213" i="3" a="1"/>
  <c r="D213" i="3" s="1"/>
  <c r="H229" i="3" a="1"/>
  <c r="H229" i="3" s="1"/>
  <c r="BG229" i="3" s="1"/>
  <c r="G229" i="3" a="1"/>
  <c r="G229" i="3" s="1"/>
  <c r="E229" i="3" a="1"/>
  <c r="E229" i="3" s="1"/>
  <c r="AK229" i="3" s="1"/>
  <c r="F229" i="3" a="1"/>
  <c r="F229" i="3" s="1"/>
  <c r="AL229" i="3" s="1"/>
  <c r="D229" i="3" a="1"/>
  <c r="D229" i="3" s="1"/>
  <c r="H242" i="3" a="1"/>
  <c r="H242" i="3" s="1"/>
  <c r="F242" i="3" a="1"/>
  <c r="F242" i="3" s="1"/>
  <c r="AL242" i="3" s="1"/>
  <c r="G242" i="3" a="1"/>
  <c r="G242" i="3" s="1"/>
  <c r="AT242" i="3" s="1"/>
  <c r="E242" i="3" a="1"/>
  <c r="E242" i="3" s="1"/>
  <c r="AK242" i="3" s="1"/>
  <c r="D242" i="3" a="1"/>
  <c r="D242" i="3" s="1"/>
  <c r="H253" i="3" a="1"/>
  <c r="H253" i="3" s="1"/>
  <c r="BM253" i="3" s="1"/>
  <c r="G253" i="3" a="1"/>
  <c r="G253" i="3" s="1"/>
  <c r="AT253" i="3" s="1"/>
  <c r="F253" i="3" a="1"/>
  <c r="F253" i="3" s="1"/>
  <c r="AL253" i="3" s="1"/>
  <c r="E253" i="3" a="1"/>
  <c r="E253" i="3" s="1"/>
  <c r="AK253" i="3" s="1"/>
  <c r="D253" i="3" a="1"/>
  <c r="D253" i="3" s="1"/>
  <c r="H262" i="3" a="1"/>
  <c r="H262" i="3" s="1"/>
  <c r="E262" i="3" a="1"/>
  <c r="E262" i="3" s="1"/>
  <c r="AK262" i="3" s="1"/>
  <c r="F262" i="3" a="1"/>
  <c r="F262" i="3" s="1"/>
  <c r="AL262" i="3" s="1"/>
  <c r="G262" i="3" a="1"/>
  <c r="G262" i="3" s="1"/>
  <c r="AT262" i="3" s="1"/>
  <c r="D262" i="3" a="1"/>
  <c r="D262" i="3" s="1"/>
  <c r="H278" i="3" a="1"/>
  <c r="H278" i="3" s="1"/>
  <c r="E278" i="3" a="1"/>
  <c r="E278" i="3" s="1"/>
  <c r="AK278" i="3" s="1"/>
  <c r="G278" i="3" a="1"/>
  <c r="G278" i="3" s="1"/>
  <c r="AT278" i="3" s="1"/>
  <c r="D278" i="3" a="1"/>
  <c r="D278" i="3" s="1"/>
  <c r="F278" i="3" a="1"/>
  <c r="F278" i="3" s="1"/>
  <c r="AL278" i="3" s="1"/>
  <c r="H285" i="3" a="1"/>
  <c r="H285" i="3" s="1"/>
  <c r="F285" i="3" a="1"/>
  <c r="F285" i="3" s="1"/>
  <c r="AL285" i="3" s="1"/>
  <c r="E285" i="3" a="1"/>
  <c r="E285" i="3" s="1"/>
  <c r="AK285" i="3" s="1"/>
  <c r="G285" i="3" a="1"/>
  <c r="G285" i="3" s="1"/>
  <c r="AT285" i="3" s="1"/>
  <c r="D285" i="3" a="1"/>
  <c r="D285" i="3" s="1"/>
  <c r="H301" i="3" a="1"/>
  <c r="H301" i="3" s="1"/>
  <c r="F301" i="3" a="1"/>
  <c r="F301" i="3" s="1"/>
  <c r="AL301" i="3" s="1"/>
  <c r="E301" i="3" a="1"/>
  <c r="E301" i="3" s="1"/>
  <c r="AK301" i="3" s="1"/>
  <c r="G301" i="3" a="1"/>
  <c r="G301" i="3" s="1"/>
  <c r="AT301" i="3" s="1"/>
  <c r="D301" i="3" a="1"/>
  <c r="D301" i="3" s="1"/>
  <c r="H311" i="3" a="1"/>
  <c r="H311" i="3" s="1"/>
  <c r="G311" i="3" a="1"/>
  <c r="G311" i="3" s="1"/>
  <c r="AT311" i="3" s="1"/>
  <c r="F311" i="3" a="1"/>
  <c r="F311" i="3" s="1"/>
  <c r="AL311" i="3" s="1"/>
  <c r="E311" i="3" a="1"/>
  <c r="E311" i="3" s="1"/>
  <c r="AK311" i="3" s="1"/>
  <c r="D311" i="3" a="1"/>
  <c r="D311" i="3" s="1"/>
  <c r="H65" i="3" a="1"/>
  <c r="H65" i="3" s="1"/>
  <c r="AX65" i="3" s="1"/>
  <c r="G65" i="3" a="1"/>
  <c r="G65" i="3" s="1"/>
  <c r="F65" i="3" a="1"/>
  <c r="F65" i="3" s="1"/>
  <c r="AL65" i="3" s="1"/>
  <c r="E65" i="3" a="1"/>
  <c r="E65" i="3" s="1"/>
  <c r="AK65" i="3" s="1"/>
  <c r="D65" i="3" a="1"/>
  <c r="D65" i="3" s="1"/>
  <c r="H132" i="3" a="1"/>
  <c r="H132" i="3" s="1"/>
  <c r="G132" i="3" a="1"/>
  <c r="G132" i="3" s="1"/>
  <c r="F132" i="3" a="1"/>
  <c r="F132" i="3" s="1"/>
  <c r="AL132" i="3" s="1"/>
  <c r="E132" i="3" a="1"/>
  <c r="E132" i="3" s="1"/>
  <c r="AK132" i="3" s="1"/>
  <c r="D132" i="3" a="1"/>
  <c r="D132" i="3" s="1"/>
  <c r="H203" i="3" a="1"/>
  <c r="H203" i="3" s="1"/>
  <c r="AR203" i="3" s="1"/>
  <c r="G203" i="3" a="1"/>
  <c r="G203" i="3" s="1"/>
  <c r="AT203" i="3" s="1"/>
  <c r="F203" i="3" a="1"/>
  <c r="F203" i="3" s="1"/>
  <c r="AL203" i="3" s="1"/>
  <c r="E203" i="3" a="1"/>
  <c r="E203" i="3" s="1"/>
  <c r="AK203" i="3" s="1"/>
  <c r="D203" i="3" a="1"/>
  <c r="D203" i="3" s="1"/>
  <c r="H297" i="3" a="1"/>
  <c r="H297" i="3" s="1"/>
  <c r="G297" i="3" a="1"/>
  <c r="G297" i="3" s="1"/>
  <c r="AT297" i="3" s="1"/>
  <c r="F297" i="3" a="1"/>
  <c r="F297" i="3" s="1"/>
  <c r="AL297" i="3" s="1"/>
  <c r="D297" i="3" a="1"/>
  <c r="D297" i="3" s="1"/>
  <c r="E297" i="3" a="1"/>
  <c r="E297" i="3" s="1"/>
  <c r="AK297" i="3" s="1"/>
  <c r="G34" i="3" a="1"/>
  <c r="G34" i="3" s="1"/>
  <c r="AT34" i="3" s="1"/>
  <c r="E34" i="3" a="1"/>
  <c r="E34" i="3" s="1"/>
  <c r="AK34" i="3" s="1"/>
  <c r="H34" i="3" a="1"/>
  <c r="H34" i="3" s="1"/>
  <c r="AO34" i="3" s="1"/>
  <c r="F34" i="3" a="1"/>
  <c r="F34" i="3" s="1"/>
  <c r="AL34" i="3" s="1"/>
  <c r="D34" i="3" a="1"/>
  <c r="D34" i="3" s="1"/>
  <c r="H88" i="3" a="1"/>
  <c r="H88" i="3" s="1"/>
  <c r="G88" i="3" a="1"/>
  <c r="G88" i="3" s="1"/>
  <c r="AT88" i="3" s="1"/>
  <c r="F88" i="3" a="1"/>
  <c r="F88" i="3" s="1"/>
  <c r="AL88" i="3" s="1"/>
  <c r="D88" i="3" a="1"/>
  <c r="D88" i="3" s="1"/>
  <c r="E88" i="3" a="1"/>
  <c r="E88" i="3" s="1"/>
  <c r="AK88" i="3" s="1"/>
  <c r="H155" i="3" a="1"/>
  <c r="H155" i="3" s="1"/>
  <c r="G155" i="3" a="1"/>
  <c r="G155" i="3" s="1"/>
  <c r="AT155" i="3" s="1"/>
  <c r="F155" i="3" a="1"/>
  <c r="F155" i="3" s="1"/>
  <c r="AL155" i="3" s="1"/>
  <c r="E155" i="3" a="1"/>
  <c r="E155" i="3" s="1"/>
  <c r="AK155" i="3" s="1"/>
  <c r="D155" i="3" a="1"/>
  <c r="D155" i="3" s="1"/>
  <c r="H211" i="3" a="1"/>
  <c r="H211" i="3" s="1"/>
  <c r="G211" i="3" a="1"/>
  <c r="G211" i="3" s="1"/>
  <c r="AT211" i="3" s="1"/>
  <c r="E211" i="3" a="1"/>
  <c r="E211" i="3" s="1"/>
  <c r="AK211" i="3" s="1"/>
  <c r="F211" i="3" a="1"/>
  <c r="F211" i="3" s="1"/>
  <c r="AL211" i="3" s="1"/>
  <c r="D211" i="3" a="1"/>
  <c r="D211" i="3" s="1"/>
  <c r="F252" i="3" a="1"/>
  <c r="F252" i="3" s="1"/>
  <c r="AL252" i="3" s="1"/>
  <c r="H252" i="3" a="1"/>
  <c r="H252" i="3" s="1"/>
  <c r="G252" i="3" a="1"/>
  <c r="G252" i="3" s="1"/>
  <c r="AT252" i="3" s="1"/>
  <c r="E252" i="3" a="1"/>
  <c r="E252" i="3" s="1"/>
  <c r="AK252" i="3" s="1"/>
  <c r="D252" i="3" a="1"/>
  <c r="D252" i="3" s="1"/>
  <c r="H15" i="3" a="1"/>
  <c r="H15" i="3" s="1"/>
  <c r="G15" i="3" a="1"/>
  <c r="G15" i="3" s="1"/>
  <c r="F15" i="3" a="1"/>
  <c r="F15" i="3" s="1"/>
  <c r="AL15" i="3" s="1"/>
  <c r="E15" i="3" a="1"/>
  <c r="E15" i="3" s="1"/>
  <c r="AK15" i="3" s="1"/>
  <c r="D15" i="3" a="1"/>
  <c r="D15" i="3" s="1"/>
  <c r="G58" i="3" a="1"/>
  <c r="G58" i="3" s="1"/>
  <c r="AT58" i="3" s="1"/>
  <c r="E58" i="3" a="1"/>
  <c r="E58" i="3" s="1"/>
  <c r="AK58" i="3" s="1"/>
  <c r="F58" i="3" a="1"/>
  <c r="F58" i="3" s="1"/>
  <c r="AL58" i="3" s="1"/>
  <c r="H58" i="3" a="1"/>
  <c r="H58" i="3" s="1"/>
  <c r="D58" i="3" a="1"/>
  <c r="D58" i="3" s="1"/>
  <c r="H68" i="3" a="1"/>
  <c r="H68" i="3" s="1"/>
  <c r="G68" i="3" a="1"/>
  <c r="G68" i="3" s="1"/>
  <c r="AT68" i="3" s="1"/>
  <c r="F68" i="3" a="1"/>
  <c r="F68" i="3" s="1"/>
  <c r="AL68" i="3" s="1"/>
  <c r="E68" i="3" a="1"/>
  <c r="E68" i="3" s="1"/>
  <c r="AK68" i="3" s="1"/>
  <c r="D68" i="3" a="1"/>
  <c r="D68" i="3" s="1"/>
  <c r="H83" i="3" a="1"/>
  <c r="H83" i="3" s="1"/>
  <c r="G83" i="3" a="1"/>
  <c r="G83" i="3" s="1"/>
  <c r="AT83" i="3" s="1"/>
  <c r="F83" i="3" a="1"/>
  <c r="F83" i="3" s="1"/>
  <c r="AL83" i="3" s="1"/>
  <c r="E83" i="3" a="1"/>
  <c r="E83" i="3" s="1"/>
  <c r="AK83" i="3" s="1"/>
  <c r="D83" i="3" a="1"/>
  <c r="D83" i="3" s="1"/>
  <c r="H109" i="3" a="1"/>
  <c r="H109" i="3" s="1"/>
  <c r="F109" i="3" a="1"/>
  <c r="F109" i="3" s="1"/>
  <c r="AL109" i="3" s="1"/>
  <c r="E109" i="3" a="1"/>
  <c r="E109" i="3" s="1"/>
  <c r="AK109" i="3" s="1"/>
  <c r="G109" i="3" a="1"/>
  <c r="G109" i="3" s="1"/>
  <c r="AT109" i="3" s="1"/>
  <c r="D109" i="3" a="1"/>
  <c r="D109" i="3" s="1"/>
  <c r="H92" i="3" a="1"/>
  <c r="H92" i="3" s="1"/>
  <c r="G92" i="3" a="1"/>
  <c r="G92" i="3" s="1"/>
  <c r="AT92" i="3" s="1"/>
  <c r="F92" i="3" a="1"/>
  <c r="F92" i="3" s="1"/>
  <c r="AL92" i="3" s="1"/>
  <c r="E92" i="3" a="1"/>
  <c r="E92" i="3" s="1"/>
  <c r="AK92" i="3" s="1"/>
  <c r="D92" i="3" a="1"/>
  <c r="D92" i="3" s="1"/>
  <c r="G102" i="3" a="1"/>
  <c r="G102" i="3" s="1"/>
  <c r="AT102" i="3" s="1"/>
  <c r="F102" i="3" a="1"/>
  <c r="F102" i="3" s="1"/>
  <c r="AL102" i="3" s="1"/>
  <c r="H102" i="3" a="1"/>
  <c r="H102" i="3" s="1"/>
  <c r="E102" i="3" a="1"/>
  <c r="E102" i="3" s="1"/>
  <c r="AK102" i="3" s="1"/>
  <c r="D102" i="3" a="1"/>
  <c r="D102" i="3" s="1"/>
  <c r="H123" i="3" a="1"/>
  <c r="H123" i="3" s="1"/>
  <c r="AR123" i="3" s="1"/>
  <c r="G123" i="3" a="1"/>
  <c r="G123" i="3" s="1"/>
  <c r="F123" i="3" a="1"/>
  <c r="F123" i="3" s="1"/>
  <c r="AL123" i="3" s="1"/>
  <c r="E123" i="3" a="1"/>
  <c r="E123" i="3" s="1"/>
  <c r="AK123" i="3" s="1"/>
  <c r="D123" i="3" a="1"/>
  <c r="D123" i="3" s="1"/>
  <c r="H136" i="3" a="1"/>
  <c r="H136" i="3" s="1"/>
  <c r="G136" i="3" a="1"/>
  <c r="G136" i="3" s="1"/>
  <c r="AZ136" i="3" s="1"/>
  <c r="F136" i="3" a="1"/>
  <c r="F136" i="3" s="1"/>
  <c r="AL136" i="3" s="1"/>
  <c r="D136" i="3" a="1"/>
  <c r="D136" i="3" s="1"/>
  <c r="E136" i="3" a="1"/>
  <c r="E136" i="3" s="1"/>
  <c r="AK136" i="3" s="1"/>
  <c r="H147" i="3" a="1"/>
  <c r="H147" i="3" s="1"/>
  <c r="AI147" i="3" s="1"/>
  <c r="G147" i="3" a="1"/>
  <c r="G147" i="3" s="1"/>
  <c r="AT147" i="3" s="1"/>
  <c r="F147" i="3" a="1"/>
  <c r="F147" i="3" s="1"/>
  <c r="AL147" i="3" s="1"/>
  <c r="E147" i="3" a="1"/>
  <c r="E147" i="3" s="1"/>
  <c r="AK147" i="3" s="1"/>
  <c r="D147" i="3" a="1"/>
  <c r="D147" i="3" s="1"/>
  <c r="H157" i="3" a="1"/>
  <c r="H157" i="3" s="1"/>
  <c r="F157" i="3" a="1"/>
  <c r="F157" i="3" s="1"/>
  <c r="AL157" i="3" s="1"/>
  <c r="E157" i="3" a="1"/>
  <c r="E157" i="3" s="1"/>
  <c r="AK157" i="3" s="1"/>
  <c r="G157" i="3" a="1"/>
  <c r="G157" i="3" s="1"/>
  <c r="AT157" i="3" s="1"/>
  <c r="D157" i="3" a="1"/>
  <c r="D157" i="3" s="1"/>
  <c r="F174" i="3" a="1"/>
  <c r="F174" i="3" s="1"/>
  <c r="AL174" i="3" s="1"/>
  <c r="E174" i="3" a="1"/>
  <c r="E174" i="3" s="1"/>
  <c r="AK174" i="3" s="1"/>
  <c r="G174" i="3" a="1"/>
  <c r="G174" i="3" s="1"/>
  <c r="D174" i="3" a="1"/>
  <c r="D174" i="3" s="1"/>
  <c r="H174" i="3" a="1"/>
  <c r="H174" i="3" s="1"/>
  <c r="BG174" i="3" s="1"/>
  <c r="H188" i="3" a="1"/>
  <c r="H188" i="3" s="1"/>
  <c r="G188" i="3" a="1"/>
  <c r="G188" i="3" s="1"/>
  <c r="AT188" i="3" s="1"/>
  <c r="F188" i="3" a="1"/>
  <c r="F188" i="3" s="1"/>
  <c r="AL188" i="3" s="1"/>
  <c r="E188" i="3" a="1"/>
  <c r="E188" i="3" s="1"/>
  <c r="AK188" i="3" s="1"/>
  <c r="D188" i="3" a="1"/>
  <c r="D188" i="3" s="1"/>
  <c r="H195" i="3" a="1"/>
  <c r="H195" i="3" s="1"/>
  <c r="AX195" i="3" s="1"/>
  <c r="G195" i="3" a="1"/>
  <c r="G195" i="3" s="1"/>
  <c r="AT195" i="3" s="1"/>
  <c r="F195" i="3" a="1"/>
  <c r="F195" i="3" s="1"/>
  <c r="AL195" i="3" s="1"/>
  <c r="E195" i="3" a="1"/>
  <c r="E195" i="3" s="1"/>
  <c r="AK195" i="3" s="1"/>
  <c r="D195" i="3" a="1"/>
  <c r="D195" i="3" s="1"/>
  <c r="H207" i="3" a="1"/>
  <c r="H207" i="3" s="1"/>
  <c r="G207" i="3" a="1"/>
  <c r="G207" i="3" s="1"/>
  <c r="AT207" i="3" s="1"/>
  <c r="F207" i="3" a="1"/>
  <c r="F207" i="3" s="1"/>
  <c r="AL207" i="3" s="1"/>
  <c r="E207" i="3" a="1"/>
  <c r="E207" i="3" s="1"/>
  <c r="AK207" i="3" s="1"/>
  <c r="D207" i="3" a="1"/>
  <c r="D207" i="3" s="1"/>
  <c r="H216" i="3" a="1"/>
  <c r="H216" i="3" s="1"/>
  <c r="AN216" i="3" s="1"/>
  <c r="G216" i="3" a="1"/>
  <c r="G216" i="3" s="1"/>
  <c r="F216" i="3" a="1"/>
  <c r="F216" i="3" s="1"/>
  <c r="AL216" i="3" s="1"/>
  <c r="E216" i="3" a="1"/>
  <c r="E216" i="3" s="1"/>
  <c r="AK216" i="3" s="1"/>
  <c r="D216" i="3" a="1"/>
  <c r="D216" i="3" s="1"/>
  <c r="H232" i="3" a="1"/>
  <c r="H232" i="3" s="1"/>
  <c r="G232" i="3" a="1"/>
  <c r="G232" i="3" s="1"/>
  <c r="AT232" i="3" s="1"/>
  <c r="F232" i="3" a="1"/>
  <c r="F232" i="3" s="1"/>
  <c r="AL232" i="3" s="1"/>
  <c r="D232" i="3" a="1"/>
  <c r="D232" i="3" s="1"/>
  <c r="E232" i="3" a="1"/>
  <c r="E232" i="3" s="1"/>
  <c r="AK232" i="3" s="1"/>
  <c r="H243" i="3" a="1"/>
  <c r="H243" i="3" s="1"/>
  <c r="BP243" i="3" s="1"/>
  <c r="G243" i="3" a="1"/>
  <c r="G243" i="3" s="1"/>
  <c r="AT243" i="3" s="1"/>
  <c r="F243" i="3" a="1"/>
  <c r="F243" i="3" s="1"/>
  <c r="AL243" i="3" s="1"/>
  <c r="E243" i="3" a="1"/>
  <c r="E243" i="3" s="1"/>
  <c r="AK243" i="3" s="1"/>
  <c r="D243" i="3" a="1"/>
  <c r="D243" i="3" s="1"/>
  <c r="H254" i="3" a="1"/>
  <c r="H254" i="3" s="1"/>
  <c r="E254" i="3" a="1"/>
  <c r="E254" i="3" s="1"/>
  <c r="AK254" i="3" s="1"/>
  <c r="G254" i="3" a="1"/>
  <c r="G254" i="3" s="1"/>
  <c r="F254" i="3" a="1"/>
  <c r="F254" i="3" s="1"/>
  <c r="AL254" i="3" s="1"/>
  <c r="D254" i="3" a="1"/>
  <c r="D254" i="3" s="1"/>
  <c r="H267" i="3" a="1"/>
  <c r="H267" i="3" s="1"/>
  <c r="G267" i="3" a="1"/>
  <c r="G267" i="3" s="1"/>
  <c r="AT267" i="3" s="1"/>
  <c r="E267" i="3" a="1"/>
  <c r="E267" i="3" s="1"/>
  <c r="AK267" i="3" s="1"/>
  <c r="F267" i="3" a="1"/>
  <c r="F267" i="3" s="1"/>
  <c r="AL267" i="3" s="1"/>
  <c r="D267" i="3" a="1"/>
  <c r="D267" i="3" s="1"/>
  <c r="H287" i="3" a="1"/>
  <c r="H287" i="3" s="1"/>
  <c r="G287" i="3" a="1"/>
  <c r="G287" i="3" s="1"/>
  <c r="AT287" i="3" s="1"/>
  <c r="F287" i="3" a="1"/>
  <c r="F287" i="3" s="1"/>
  <c r="AL287" i="3" s="1"/>
  <c r="E287" i="3" a="1"/>
  <c r="E287" i="3" s="1"/>
  <c r="AK287" i="3" s="1"/>
  <c r="D287" i="3" a="1"/>
  <c r="D287" i="3" s="1"/>
  <c r="H293" i="3" a="1"/>
  <c r="H293" i="3" s="1"/>
  <c r="AI293" i="3" s="1"/>
  <c r="F293" i="3" a="1"/>
  <c r="F293" i="3" s="1"/>
  <c r="AL293" i="3" s="1"/>
  <c r="G293" i="3" a="1"/>
  <c r="G293" i="3" s="1"/>
  <c r="AT293" i="3" s="1"/>
  <c r="E293" i="3" a="1"/>
  <c r="E293" i="3" s="1"/>
  <c r="AK293" i="3" s="1"/>
  <c r="D293" i="3" a="1"/>
  <c r="D293" i="3" s="1"/>
  <c r="H302" i="3" a="1"/>
  <c r="H302" i="3" s="1"/>
  <c r="AU302" i="3" s="1"/>
  <c r="E302" i="3" a="1"/>
  <c r="E302" i="3" s="1"/>
  <c r="AK302" i="3" s="1"/>
  <c r="F302" i="3" a="1"/>
  <c r="F302" i="3" s="1"/>
  <c r="AL302" i="3" s="1"/>
  <c r="D302" i="3" a="1"/>
  <c r="D302" i="3" s="1"/>
  <c r="G302" i="3" a="1"/>
  <c r="G302" i="3" s="1"/>
  <c r="AT302" i="3" s="1"/>
  <c r="H314" i="3" a="1"/>
  <c r="H314" i="3" s="1"/>
  <c r="BJ314" i="3" s="1"/>
  <c r="F314" i="3" a="1"/>
  <c r="F314" i="3" s="1"/>
  <c r="AL314" i="3" s="1"/>
  <c r="G314" i="3" a="1"/>
  <c r="G314" i="3" s="1"/>
  <c r="AT314" i="3" s="1"/>
  <c r="D314" i="3" a="1"/>
  <c r="D314" i="3" s="1"/>
  <c r="E314" i="3" a="1"/>
  <c r="E314" i="3" s="1"/>
  <c r="AK314" i="3" s="1"/>
  <c r="H23" i="3" a="1"/>
  <c r="H23" i="3" s="1"/>
  <c r="G23" i="3" a="1"/>
  <c r="G23" i="3" s="1"/>
  <c r="BL23" i="3" s="1"/>
  <c r="F23" i="3" a="1"/>
  <c r="F23" i="3" s="1"/>
  <c r="AL23" i="3" s="1"/>
  <c r="E23" i="3" a="1"/>
  <c r="E23" i="3" s="1"/>
  <c r="AK23" i="3" s="1"/>
  <c r="D23" i="3" a="1"/>
  <c r="D23" i="3" s="1"/>
  <c r="H91" i="3" a="1"/>
  <c r="H91" i="3" s="1"/>
  <c r="AO91" i="3" s="1"/>
  <c r="G91" i="3" a="1"/>
  <c r="G91" i="3" s="1"/>
  <c r="AT91" i="3" s="1"/>
  <c r="F91" i="3" a="1"/>
  <c r="F91" i="3" s="1"/>
  <c r="AL91" i="3" s="1"/>
  <c r="E91" i="3" a="1"/>
  <c r="E91" i="3" s="1"/>
  <c r="AK91" i="3" s="1"/>
  <c r="D91" i="3" a="1"/>
  <c r="D91" i="3" s="1"/>
  <c r="H154" i="3" a="1"/>
  <c r="H154" i="3" s="1"/>
  <c r="F154" i="3" a="1"/>
  <c r="F154" i="3" s="1"/>
  <c r="AL154" i="3" s="1"/>
  <c r="E154" i="3" a="1"/>
  <c r="E154" i="3" s="1"/>
  <c r="AK154" i="3" s="1"/>
  <c r="G154" i="3" a="1"/>
  <c r="G154" i="3" s="1"/>
  <c r="AH154" i="3" s="1"/>
  <c r="D154" i="3" a="1"/>
  <c r="D154" i="3" s="1"/>
  <c r="G224" i="3" a="1"/>
  <c r="G224" i="3" s="1"/>
  <c r="AT224" i="3" s="1"/>
  <c r="H224" i="3" a="1"/>
  <c r="H224" i="3" s="1"/>
  <c r="F224" i="3" a="1"/>
  <c r="F224" i="3" s="1"/>
  <c r="AL224" i="3" s="1"/>
  <c r="D224" i="3" a="1"/>
  <c r="D224" i="3" s="1"/>
  <c r="E224" i="3" a="1"/>
  <c r="E224" i="3" s="1"/>
  <c r="AK224" i="3" s="1"/>
  <c r="H258" i="3" a="1"/>
  <c r="H258" i="3" s="1"/>
  <c r="G258" i="3" a="1"/>
  <c r="G258" i="3" s="1"/>
  <c r="AT258" i="3" s="1"/>
  <c r="F258" i="3" a="1"/>
  <c r="F258" i="3" s="1"/>
  <c r="AL258" i="3" s="1"/>
  <c r="E258" i="3" a="1"/>
  <c r="E258" i="3" s="1"/>
  <c r="AK258" i="3" s="1"/>
  <c r="D258" i="3" a="1"/>
  <c r="D258" i="3" s="1"/>
  <c r="F13" i="3" a="1"/>
  <c r="F13" i="3" s="1"/>
  <c r="AL13" i="3" s="1"/>
  <c r="G13" i="3" a="1"/>
  <c r="G13" i="3" s="1"/>
  <c r="AT13" i="3" s="1"/>
  <c r="H13" i="3" a="1"/>
  <c r="H13" i="3" s="1"/>
  <c r="AR13" i="3" s="1"/>
  <c r="E13" i="3" a="1"/>
  <c r="E13" i="3" s="1"/>
  <c r="AK13" i="3" s="1"/>
  <c r="D13" i="3" a="1"/>
  <c r="D13" i="3" s="1"/>
  <c r="H66" i="3" a="1"/>
  <c r="H66" i="3" s="1"/>
  <c r="BM66" i="3" s="1"/>
  <c r="G66" i="3" a="1"/>
  <c r="G66" i="3" s="1"/>
  <c r="AT66" i="3" s="1"/>
  <c r="E66" i="3" a="1"/>
  <c r="E66" i="3" s="1"/>
  <c r="AK66" i="3" s="1"/>
  <c r="F66" i="3" a="1"/>
  <c r="F66" i="3" s="1"/>
  <c r="AL66" i="3" s="1"/>
  <c r="D66" i="3" a="1"/>
  <c r="D66" i="3" s="1"/>
  <c r="H121" i="3" a="1"/>
  <c r="H121" i="3" s="1"/>
  <c r="BG121" i="3" s="1"/>
  <c r="G121" i="3" a="1"/>
  <c r="G121" i="3" s="1"/>
  <c r="D121" i="3" a="1"/>
  <c r="D121" i="3" s="1"/>
  <c r="F121" i="3" a="1"/>
  <c r="F121" i="3" s="1"/>
  <c r="AL121" i="3" s="1"/>
  <c r="E121" i="3" a="1"/>
  <c r="E121" i="3" s="1"/>
  <c r="AK121" i="3" s="1"/>
  <c r="H187" i="3" a="1"/>
  <c r="H187" i="3" s="1"/>
  <c r="G187" i="3" a="1"/>
  <c r="G187" i="3" s="1"/>
  <c r="F187" i="3" a="1"/>
  <c r="F187" i="3" s="1"/>
  <c r="AL187" i="3" s="1"/>
  <c r="E187" i="3" a="1"/>
  <c r="E187" i="3" s="1"/>
  <c r="AK187" i="3" s="1"/>
  <c r="D187" i="3" a="1"/>
  <c r="D187" i="3" s="1"/>
  <c r="H227" i="3" a="1"/>
  <c r="H227" i="3" s="1"/>
  <c r="G227" i="3" a="1"/>
  <c r="G227" i="3" s="1"/>
  <c r="AT227" i="3" s="1"/>
  <c r="E227" i="3" a="1"/>
  <c r="E227" i="3" s="1"/>
  <c r="AK227" i="3" s="1"/>
  <c r="F227" i="3" a="1"/>
  <c r="F227" i="3" s="1"/>
  <c r="AL227" i="3" s="1"/>
  <c r="D227" i="3" a="1"/>
  <c r="D227" i="3" s="1"/>
  <c r="F300" i="3" a="1"/>
  <c r="F300" i="3" s="1"/>
  <c r="AL300" i="3" s="1"/>
  <c r="G300" i="3" a="1"/>
  <c r="G300" i="3" s="1"/>
  <c r="AT300" i="3" s="1"/>
  <c r="H300" i="3" a="1"/>
  <c r="H300" i="3" s="1"/>
  <c r="E300" i="3" a="1"/>
  <c r="E300" i="3" s="1"/>
  <c r="AK300" i="3" s="1"/>
  <c r="D300" i="3" a="1"/>
  <c r="D300" i="3" s="1"/>
  <c r="F14" i="3" a="1"/>
  <c r="F14" i="3" s="1"/>
  <c r="AL14" i="3" s="1"/>
  <c r="G14" i="3" a="1"/>
  <c r="G14" i="3" s="1"/>
  <c r="AT14" i="3" s="1"/>
  <c r="H14" i="3" a="1"/>
  <c r="H14" i="3" s="1"/>
  <c r="E14" i="3" a="1"/>
  <c r="E14" i="3" s="1"/>
  <c r="AK14" i="3" s="1"/>
  <c r="D14" i="3" a="1"/>
  <c r="D14" i="3" s="1"/>
  <c r="H17" i="3" a="1"/>
  <c r="H17" i="3" s="1"/>
  <c r="AZ17" i="3"/>
  <c r="E17" i="3" a="1"/>
  <c r="E17" i="3" s="1"/>
  <c r="AK17" i="3" s="1"/>
  <c r="D17" i="3" a="1"/>
  <c r="D17" i="3" s="1"/>
  <c r="F17" i="3" a="1"/>
  <c r="F17" i="3" s="1"/>
  <c r="AL17" i="3" s="1"/>
  <c r="G74" i="3" a="1"/>
  <c r="G74" i="3" s="1"/>
  <c r="H74" i="3" a="1"/>
  <c r="H74" i="3" s="1"/>
  <c r="E74" i="3" a="1"/>
  <c r="E74" i="3" s="1"/>
  <c r="AK74" i="3" s="1"/>
  <c r="F74" i="3" a="1"/>
  <c r="F74" i="3" s="1"/>
  <c r="AL74" i="3" s="1"/>
  <c r="D74" i="3" a="1"/>
  <c r="D74" i="3" s="1"/>
  <c r="H113" i="3" a="1"/>
  <c r="H113" i="3" s="1"/>
  <c r="BD113" i="3" s="1"/>
  <c r="G113" i="3" a="1"/>
  <c r="G113" i="3" s="1"/>
  <c r="AT113" i="3" s="1"/>
  <c r="E113" i="3" a="1"/>
  <c r="E113" i="3" s="1"/>
  <c r="AK113" i="3" s="1"/>
  <c r="D113" i="3" a="1"/>
  <c r="D113" i="3" s="1"/>
  <c r="F113" i="3" a="1"/>
  <c r="F113" i="3" s="1"/>
  <c r="AL113" i="3" s="1"/>
  <c r="F93" i="3" a="1"/>
  <c r="F93" i="3" s="1"/>
  <c r="AL93" i="3" s="1"/>
  <c r="H93" i="3" a="1"/>
  <c r="H93" i="3" s="1"/>
  <c r="AI93" i="3" s="1"/>
  <c r="E93" i="3" a="1"/>
  <c r="E93" i="3" s="1"/>
  <c r="AK93" i="3" s="1"/>
  <c r="G93" i="3" a="1"/>
  <c r="G93" i="3" s="1"/>
  <c r="AT93" i="3" s="1"/>
  <c r="D93" i="3" a="1"/>
  <c r="D93" i="3" s="1"/>
  <c r="H115" i="3" a="1"/>
  <c r="H115" i="3" s="1"/>
  <c r="G115" i="3" a="1"/>
  <c r="G115" i="3" s="1"/>
  <c r="F115" i="3" a="1"/>
  <c r="F115" i="3" s="1"/>
  <c r="AL115" i="3" s="1"/>
  <c r="E115" i="3" a="1"/>
  <c r="E115" i="3" s="1"/>
  <c r="AK115" i="3" s="1"/>
  <c r="D115" i="3" a="1"/>
  <c r="D115" i="3" s="1"/>
  <c r="G125" i="3" a="1"/>
  <c r="G125" i="3" s="1"/>
  <c r="AW125" i="3" s="1"/>
  <c r="F125" i="3" a="1"/>
  <c r="F125" i="3" s="1"/>
  <c r="AL125" i="3" s="1"/>
  <c r="E125" i="3" a="1"/>
  <c r="E125" i="3" s="1"/>
  <c r="AK125" i="3" s="1"/>
  <c r="H125" i="3" a="1"/>
  <c r="H125" i="3" s="1"/>
  <c r="D125" i="3" a="1"/>
  <c r="D125" i="3" s="1"/>
  <c r="G138" i="3" a="1"/>
  <c r="G138" i="3" s="1"/>
  <c r="AT138" i="3" s="1"/>
  <c r="H138" i="3" a="1"/>
  <c r="H138" i="3" s="1"/>
  <c r="AX138" i="3" s="1"/>
  <c r="E138" i="3" a="1"/>
  <c r="E138" i="3" s="1"/>
  <c r="AK138" i="3" s="1"/>
  <c r="F138" i="3" a="1"/>
  <c r="F138" i="3" s="1"/>
  <c r="AL138" i="3" s="1"/>
  <c r="D138" i="3" a="1"/>
  <c r="D138" i="3" s="1"/>
  <c r="H148" i="3" a="1"/>
  <c r="H148" i="3" s="1"/>
  <c r="G148" i="3" a="1"/>
  <c r="G148" i="3" s="1"/>
  <c r="AT148" i="3" s="1"/>
  <c r="F148" i="3" a="1"/>
  <c r="F148" i="3" s="1"/>
  <c r="AL148" i="3" s="1"/>
  <c r="E148" i="3" a="1"/>
  <c r="E148" i="3" s="1"/>
  <c r="AK148" i="3" s="1"/>
  <c r="D148" i="3" a="1"/>
  <c r="D148" i="3" s="1"/>
  <c r="F158" i="3" a="1"/>
  <c r="F158" i="3" s="1"/>
  <c r="AL158" i="3" s="1"/>
  <c r="E158" i="3" a="1"/>
  <c r="E158" i="3" s="1"/>
  <c r="AK158" i="3" s="1"/>
  <c r="H158" i="3" a="1"/>
  <c r="H158" i="3" s="1"/>
  <c r="BG158" i="3" s="1"/>
  <c r="G158" i="3" a="1"/>
  <c r="G158" i="3" s="1"/>
  <c r="AT158" i="3" s="1"/>
  <c r="D158" i="3" a="1"/>
  <c r="D158" i="3" s="1"/>
  <c r="H170" i="3" a="1"/>
  <c r="H170" i="3" s="1"/>
  <c r="G170" i="3" a="1"/>
  <c r="G170" i="3" s="1"/>
  <c r="AT170" i="3" s="1"/>
  <c r="E170" i="3" a="1"/>
  <c r="E170" i="3" s="1"/>
  <c r="AK170" i="3" s="1"/>
  <c r="F170" i="3" a="1"/>
  <c r="F170" i="3" s="1"/>
  <c r="AL170" i="3" s="1"/>
  <c r="D170" i="3" a="1"/>
  <c r="D170" i="3" s="1"/>
  <c r="H177" i="3" a="1"/>
  <c r="H177" i="3" s="1"/>
  <c r="AO177" i="3" s="1"/>
  <c r="G177" i="3" a="1"/>
  <c r="G177" i="3" s="1"/>
  <c r="AT177" i="3" s="1"/>
  <c r="E177" i="3" a="1"/>
  <c r="E177" i="3" s="1"/>
  <c r="AK177" i="3" s="1"/>
  <c r="D177" i="3" a="1"/>
  <c r="D177" i="3" s="1"/>
  <c r="F177" i="3" a="1"/>
  <c r="F177" i="3" s="1"/>
  <c r="AL177" i="3" s="1"/>
  <c r="H196" i="3" a="1"/>
  <c r="H196" i="3" s="1"/>
  <c r="BM196" i="3" s="1"/>
  <c r="G196" i="3" a="1"/>
  <c r="G196" i="3" s="1"/>
  <c r="F196" i="3" a="1"/>
  <c r="F196" i="3" s="1"/>
  <c r="AL196" i="3" s="1"/>
  <c r="E196" i="3" a="1"/>
  <c r="E196" i="3" s="1"/>
  <c r="AK196" i="3" s="1"/>
  <c r="D196" i="3" a="1"/>
  <c r="D196" i="3" s="1"/>
  <c r="G210" i="3" a="1"/>
  <c r="G210" i="3" s="1"/>
  <c r="AT210" i="3" s="1"/>
  <c r="H210" i="3" a="1"/>
  <c r="H210" i="3" s="1"/>
  <c r="BM210" i="3" s="1"/>
  <c r="E210" i="3" a="1"/>
  <c r="E210" i="3" s="1"/>
  <c r="AK210" i="3" s="1"/>
  <c r="F210" i="3" a="1"/>
  <c r="F210" i="3" s="1"/>
  <c r="AL210" i="3" s="1"/>
  <c r="D210" i="3" a="1"/>
  <c r="D210" i="3" s="1"/>
  <c r="H217" i="3" a="1"/>
  <c r="H217" i="3" s="1"/>
  <c r="BD217" i="3" s="1"/>
  <c r="G217" i="3" a="1"/>
  <c r="G217" i="3" s="1"/>
  <c r="AT217" i="3" s="1"/>
  <c r="F217" i="3" a="1"/>
  <c r="F217" i="3" s="1"/>
  <c r="AL217" i="3" s="1"/>
  <c r="E217" i="3" a="1"/>
  <c r="E217" i="3" s="1"/>
  <c r="AK217" i="3" s="1"/>
  <c r="D217" i="3" a="1"/>
  <c r="D217" i="3" s="1"/>
  <c r="H233" i="3" a="1"/>
  <c r="H233" i="3" s="1"/>
  <c r="G233" i="3" a="1"/>
  <c r="G233" i="3" s="1"/>
  <c r="AT233" i="3" s="1"/>
  <c r="F233" i="3" a="1"/>
  <c r="F233" i="3" s="1"/>
  <c r="AL233" i="3" s="1"/>
  <c r="D233" i="3" a="1"/>
  <c r="D233" i="3" s="1"/>
  <c r="E233" i="3" a="1"/>
  <c r="E233" i="3" s="1"/>
  <c r="AK233" i="3" s="1"/>
  <c r="H246" i="3" a="1"/>
  <c r="H246" i="3" s="1"/>
  <c r="E246" i="3" a="1"/>
  <c r="E246" i="3" s="1"/>
  <c r="AK246" i="3" s="1"/>
  <c r="G246" i="3" a="1"/>
  <c r="G246" i="3" s="1"/>
  <c r="F246" i="3" a="1"/>
  <c r="F246" i="3" s="1"/>
  <c r="AL246" i="3" s="1"/>
  <c r="D246" i="3" a="1"/>
  <c r="D246" i="3" s="1"/>
  <c r="G265" i="3" a="1"/>
  <c r="G265" i="3" s="1"/>
  <c r="F265" i="3" a="1"/>
  <c r="F265" i="3" s="1"/>
  <c r="AL265" i="3" s="1"/>
  <c r="H265" i="3" a="1"/>
  <c r="H265" i="3" s="1"/>
  <c r="BA265" i="3" s="1"/>
  <c r="D265" i="3" a="1"/>
  <c r="D265" i="3" s="1"/>
  <c r="E265" i="3" a="1"/>
  <c r="E265" i="3" s="1"/>
  <c r="AK265" i="3" s="1"/>
  <c r="F268" i="3" a="1"/>
  <c r="F268" i="3" s="1"/>
  <c r="AL268" i="3" s="1"/>
  <c r="G268" i="3" a="1"/>
  <c r="G268" i="3" s="1"/>
  <c r="AT268" i="3" s="1"/>
  <c r="E268" i="3" a="1"/>
  <c r="E268" i="3" s="1"/>
  <c r="AK268" i="3" s="1"/>
  <c r="H268" i="3" a="1"/>
  <c r="H268" i="3" s="1"/>
  <c r="AU268" i="3" s="1"/>
  <c r="D268" i="3" a="1"/>
  <c r="D268" i="3" s="1"/>
  <c r="G288" i="3" a="1"/>
  <c r="G288" i="3" s="1"/>
  <c r="AT288" i="3" s="1"/>
  <c r="F288" i="3" a="1"/>
  <c r="F288" i="3" s="1"/>
  <c r="AL288" i="3" s="1"/>
  <c r="H288" i="3" a="1"/>
  <c r="H288" i="3" s="1"/>
  <c r="AU288" i="3" s="1"/>
  <c r="D288" i="3" a="1"/>
  <c r="D288" i="3" s="1"/>
  <c r="E288" i="3" a="1"/>
  <c r="E288" i="3" s="1"/>
  <c r="AK288" i="3" s="1"/>
  <c r="H290" i="3" a="1"/>
  <c r="H290" i="3" s="1"/>
  <c r="AU290" i="3" s="1"/>
  <c r="F290" i="3" a="1"/>
  <c r="F290" i="3" s="1"/>
  <c r="AL290" i="3" s="1"/>
  <c r="G290" i="3" a="1"/>
  <c r="G290" i="3" s="1"/>
  <c r="AT290" i="3" s="1"/>
  <c r="D290" i="3" a="1"/>
  <c r="D290" i="3" s="1"/>
  <c r="E290" i="3" a="1"/>
  <c r="E290" i="3" s="1"/>
  <c r="AK290" i="3" s="1"/>
  <c r="H304" i="3" a="1"/>
  <c r="H304" i="3" s="1"/>
  <c r="AN304" i="3" s="1"/>
  <c r="G304" i="3" a="1"/>
  <c r="G304" i="3" s="1"/>
  <c r="AT304" i="3" s="1"/>
  <c r="F304" i="3" a="1"/>
  <c r="F304" i="3" s="1"/>
  <c r="AL304" i="3" s="1"/>
  <c r="E304" i="3" a="1"/>
  <c r="E304" i="3" s="1"/>
  <c r="AK304" i="3" s="1"/>
  <c r="D304" i="3" a="1"/>
  <c r="D304" i="3" s="1"/>
  <c r="H315" i="3" a="1"/>
  <c r="H315" i="3" s="1"/>
  <c r="AX315" i="3" s="1"/>
  <c r="G315" i="3" a="1"/>
  <c r="G315" i="3" s="1"/>
  <c r="AT315" i="3" s="1"/>
  <c r="E315" i="3" a="1"/>
  <c r="E315" i="3" s="1"/>
  <c r="AK315" i="3" s="1"/>
  <c r="F315" i="3" a="1"/>
  <c r="F315" i="3" s="1"/>
  <c r="AL315" i="3" s="1"/>
  <c r="D315" i="3" a="1"/>
  <c r="D315" i="3" s="1"/>
  <c r="H42" i="3" a="1"/>
  <c r="H42" i="3" s="1"/>
  <c r="AN42" i="3" s="1"/>
  <c r="G42" i="3" a="1"/>
  <c r="G42" i="3" s="1"/>
  <c r="AT42" i="3" s="1"/>
  <c r="E42" i="3" a="1"/>
  <c r="E42" i="3" s="1"/>
  <c r="AK42" i="3" s="1"/>
  <c r="F42" i="3" a="1"/>
  <c r="F42" i="3" s="1"/>
  <c r="AL42" i="3" s="1"/>
  <c r="D42" i="3" a="1"/>
  <c r="D42" i="3" s="1"/>
  <c r="H79" i="3" a="1"/>
  <c r="H79" i="3" s="1"/>
  <c r="G79" i="3" a="1"/>
  <c r="G79" i="3" s="1"/>
  <c r="AT79" i="3" s="1"/>
  <c r="F79" i="3" a="1"/>
  <c r="F79" i="3" s="1"/>
  <c r="AL79" i="3" s="1"/>
  <c r="D79" i="3" a="1"/>
  <c r="D79" i="3" s="1"/>
  <c r="E79" i="3" a="1"/>
  <c r="E79" i="3" s="1"/>
  <c r="AK79" i="3" s="1"/>
  <c r="F142" i="3" a="1"/>
  <c r="F142" i="3" s="1"/>
  <c r="AL142" i="3" s="1"/>
  <c r="E142" i="3" a="1"/>
  <c r="E142" i="3" s="1"/>
  <c r="AK142" i="3" s="1"/>
  <c r="G142" i="3" a="1"/>
  <c r="G142" i="3" s="1"/>
  <c r="AT142" i="3" s="1"/>
  <c r="H142" i="3" a="1"/>
  <c r="H142" i="3" s="1"/>
  <c r="D142" i="3" a="1"/>
  <c r="D142" i="3" s="1"/>
  <c r="H239" i="3" a="1"/>
  <c r="H239" i="3" s="1"/>
  <c r="G239" i="3" a="1"/>
  <c r="G239" i="3" s="1"/>
  <c r="AT239" i="3" s="1"/>
  <c r="E239" i="3" a="1"/>
  <c r="E239" i="3" s="1"/>
  <c r="AK239" i="3" s="1"/>
  <c r="D239" i="3" a="1"/>
  <c r="D239" i="3" s="1"/>
  <c r="F239" i="3" a="1"/>
  <c r="F239" i="3" s="1"/>
  <c r="AL239" i="3" s="1"/>
  <c r="F308" i="3" a="1"/>
  <c r="F308" i="3" s="1"/>
  <c r="AL308" i="3" s="1"/>
  <c r="H308" i="3" a="1"/>
  <c r="H308" i="3" s="1"/>
  <c r="G308" i="3" a="1"/>
  <c r="G308" i="3" s="1"/>
  <c r="AT308" i="3" s="1"/>
  <c r="E308" i="3" a="1"/>
  <c r="E308" i="3" s="1"/>
  <c r="AK308" i="3" s="1"/>
  <c r="D308" i="3" a="1"/>
  <c r="D308" i="3" s="1"/>
  <c r="H56" i="3" a="1"/>
  <c r="H56" i="3" s="1"/>
  <c r="AR56" i="3" s="1"/>
  <c r="G56" i="3" a="1"/>
  <c r="G56" i="3" s="1"/>
  <c r="F56" i="3" a="1"/>
  <c r="F56" i="3" s="1"/>
  <c r="AL56" i="3" s="1"/>
  <c r="E56" i="3" a="1"/>
  <c r="E56" i="3" s="1"/>
  <c r="AK56" i="3" s="1"/>
  <c r="D56" i="3" a="1"/>
  <c r="D56" i="3" s="1"/>
  <c r="H108" i="3" a="1"/>
  <c r="H108" i="3" s="1"/>
  <c r="BD108" i="3" s="1"/>
  <c r="G108" i="3" a="1"/>
  <c r="G108" i="3" s="1"/>
  <c r="AW108" i="3" s="1"/>
  <c r="F108" i="3" a="1"/>
  <c r="F108" i="3" s="1"/>
  <c r="AL108" i="3" s="1"/>
  <c r="E108" i="3" a="1"/>
  <c r="E108" i="3" s="1"/>
  <c r="AK108" i="3" s="1"/>
  <c r="D108" i="3" a="1"/>
  <c r="D108" i="3" s="1"/>
  <c r="H144" i="3" a="1"/>
  <c r="H144" i="3" s="1"/>
  <c r="AX144" i="3" s="1"/>
  <c r="G144" i="3" a="1"/>
  <c r="G144" i="3" s="1"/>
  <c r="AT144" i="3" s="1"/>
  <c r="F144" i="3" a="1"/>
  <c r="F144" i="3" s="1"/>
  <c r="AL144" i="3" s="1"/>
  <c r="E144" i="3" a="1"/>
  <c r="E144" i="3" s="1"/>
  <c r="AK144" i="3" s="1"/>
  <c r="D144" i="3" a="1"/>
  <c r="D144" i="3" s="1"/>
  <c r="F204" i="3" a="1"/>
  <c r="F204" i="3" s="1"/>
  <c r="AL204" i="3" s="1"/>
  <c r="H204" i="3" a="1"/>
  <c r="H204" i="3" s="1"/>
  <c r="AI204" i="3" s="1"/>
  <c r="G204" i="3" a="1"/>
  <c r="G204" i="3" s="1"/>
  <c r="E204" i="3" a="1"/>
  <c r="E204" i="3" s="1"/>
  <c r="AK204" i="3" s="1"/>
  <c r="D204" i="3" a="1"/>
  <c r="D204" i="3" s="1"/>
  <c r="G241" i="3" a="1"/>
  <c r="G241" i="3" s="1"/>
  <c r="AT241" i="3" s="1"/>
  <c r="H241" i="3" a="1"/>
  <c r="H241" i="3" s="1"/>
  <c r="BG241" i="3" s="1"/>
  <c r="F241" i="3" a="1"/>
  <c r="F241" i="3" s="1"/>
  <c r="AL241" i="3" s="1"/>
  <c r="E241" i="3" a="1"/>
  <c r="E241" i="3" s="1"/>
  <c r="AK241" i="3" s="1"/>
  <c r="D241" i="3" a="1"/>
  <c r="D241" i="3" s="1"/>
  <c r="H260" i="3" a="1"/>
  <c r="H260" i="3" s="1"/>
  <c r="BJ260" i="3" s="1"/>
  <c r="F260" i="3" a="1"/>
  <c r="F260" i="3" s="1"/>
  <c r="AL260" i="3" s="1"/>
  <c r="G260" i="3" a="1"/>
  <c r="G260" i="3" s="1"/>
  <c r="AT260" i="3" s="1"/>
  <c r="E260" i="3" a="1"/>
  <c r="E260" i="3" s="1"/>
  <c r="AK260" i="3" s="1"/>
  <c r="D260" i="3" a="1"/>
  <c r="D260" i="3" s="1"/>
  <c r="H25" i="3" a="1"/>
  <c r="H25" i="3" s="1"/>
  <c r="G25" i="3" a="1"/>
  <c r="G25" i="3" s="1"/>
  <c r="AT25" i="3" s="1"/>
  <c r="E25" i="3" a="1"/>
  <c r="E25" i="3" s="1"/>
  <c r="AK25" i="3" s="1"/>
  <c r="D25" i="3" a="1"/>
  <c r="D25" i="3" s="1"/>
  <c r="F25" i="3" a="1"/>
  <c r="F25" i="3" s="1"/>
  <c r="AL25" i="3" s="1"/>
  <c r="G38" i="3" a="1"/>
  <c r="G38" i="3" s="1"/>
  <c r="AT38" i="3" s="1"/>
  <c r="F38" i="3" a="1"/>
  <c r="F38" i="3" s="1"/>
  <c r="AL38" i="3" s="1"/>
  <c r="H38" i="3" a="1"/>
  <c r="H38" i="3" s="1"/>
  <c r="AN38" i="3" s="1"/>
  <c r="E38" i="3" a="1"/>
  <c r="E38" i="3" s="1"/>
  <c r="AK38" i="3" s="1"/>
  <c r="D38" i="3" a="1"/>
  <c r="D38" i="3" s="1"/>
  <c r="H49" i="3" a="1"/>
  <c r="H49" i="3" s="1"/>
  <c r="AR49" i="3" s="1"/>
  <c r="G49" i="3" a="1"/>
  <c r="G49" i="3" s="1"/>
  <c r="E49" i="3" a="1"/>
  <c r="E49" i="3" s="1"/>
  <c r="AK49" i="3" s="1"/>
  <c r="D49" i="3" a="1"/>
  <c r="D49" i="3" s="1"/>
  <c r="F49" i="3" a="1"/>
  <c r="F49" i="3" s="1"/>
  <c r="AL49" i="3" s="1"/>
  <c r="H50" i="3" a="1"/>
  <c r="H50" i="3" s="1"/>
  <c r="AR50" i="3" s="1"/>
  <c r="E50" i="3" a="1"/>
  <c r="E50" i="3" s="1"/>
  <c r="AK50" i="3" s="1"/>
  <c r="F50" i="3" a="1"/>
  <c r="F50" i="3" s="1"/>
  <c r="AL50" i="3" s="1"/>
  <c r="D50" i="3" a="1"/>
  <c r="D50" i="3" s="1"/>
  <c r="G50" i="3" a="1"/>
  <c r="G50" i="3" s="1"/>
  <c r="H75" i="3" a="1"/>
  <c r="H75" i="3" s="1"/>
  <c r="G75" i="3" a="1"/>
  <c r="G75" i="3" s="1"/>
  <c r="AT75" i="3" s="1"/>
  <c r="F75" i="3" a="1"/>
  <c r="F75" i="3" s="1"/>
  <c r="AL75" i="3" s="1"/>
  <c r="E75" i="3" a="1"/>
  <c r="E75" i="3" s="1"/>
  <c r="AK75" i="3" s="1"/>
  <c r="D75" i="3" a="1"/>
  <c r="D75" i="3" s="1"/>
  <c r="F85" i="3" a="1"/>
  <c r="F85" i="3" s="1"/>
  <c r="AL85" i="3" s="1"/>
  <c r="H85" i="3" a="1"/>
  <c r="H85" i="3" s="1"/>
  <c r="BM85" i="3" s="1"/>
  <c r="G85" i="3" a="1"/>
  <c r="G85" i="3" s="1"/>
  <c r="E85" i="3" a="1"/>
  <c r="E85" i="3" s="1"/>
  <c r="AK85" i="3" s="1"/>
  <c r="D85" i="3" a="1"/>
  <c r="D85" i="3" s="1"/>
  <c r="H106" i="3" a="1"/>
  <c r="H106" i="3" s="1"/>
  <c r="G106" i="3" a="1"/>
  <c r="G106" i="3" s="1"/>
  <c r="AT106" i="3" s="1"/>
  <c r="E106" i="3" a="1"/>
  <c r="E106" i="3" s="1"/>
  <c r="AK106" i="3" s="1"/>
  <c r="F106" i="3" a="1"/>
  <c r="F106" i="3" s="1"/>
  <c r="AL106" i="3" s="1"/>
  <c r="D106" i="3" a="1"/>
  <c r="D106" i="3" s="1"/>
  <c r="F94" i="3" a="1"/>
  <c r="F94" i="3" s="1"/>
  <c r="AL94" i="3" s="1"/>
  <c r="G94" i="3" a="1"/>
  <c r="G94" i="3" s="1"/>
  <c r="BF94" i="3" s="1"/>
  <c r="H94" i="3" a="1"/>
  <c r="H94" i="3" s="1"/>
  <c r="BP94" i="3" s="1"/>
  <c r="D94" i="3" a="1"/>
  <c r="D94" i="3" s="1"/>
  <c r="E94" i="3" a="1"/>
  <c r="E94" i="3" s="1"/>
  <c r="AK94" i="3" s="1"/>
  <c r="H127" i="3" a="1"/>
  <c r="H127" i="3" s="1"/>
  <c r="AI127" i="3" s="1"/>
  <c r="G127" i="3" a="1"/>
  <c r="G127" i="3" s="1"/>
  <c r="AT127" i="3" s="1"/>
  <c r="F127" i="3" a="1"/>
  <c r="F127" i="3" s="1"/>
  <c r="AL127" i="3" s="1"/>
  <c r="E127" i="3" a="1"/>
  <c r="E127" i="3" s="1"/>
  <c r="AK127" i="3" s="1"/>
  <c r="D127" i="3" a="1"/>
  <c r="D127" i="3" s="1"/>
  <c r="H128" i="3" a="1"/>
  <c r="H128" i="3" s="1"/>
  <c r="BA128" i="3" s="1"/>
  <c r="G128" i="3" a="1"/>
  <c r="G128" i="3" s="1"/>
  <c r="AT128" i="3" s="1"/>
  <c r="F128" i="3" a="1"/>
  <c r="F128" i="3" s="1"/>
  <c r="AL128" i="3" s="1"/>
  <c r="E128" i="3" a="1"/>
  <c r="E128" i="3" s="1"/>
  <c r="AK128" i="3" s="1"/>
  <c r="D128" i="3" a="1"/>
  <c r="D128" i="3" s="1"/>
  <c r="H139" i="3" a="1"/>
  <c r="H139" i="3" s="1"/>
  <c r="BD139" i="3" s="1"/>
  <c r="G139" i="3" a="1"/>
  <c r="G139" i="3" s="1"/>
  <c r="F139" i="3" a="1"/>
  <c r="F139" i="3" s="1"/>
  <c r="AL139" i="3" s="1"/>
  <c r="E139" i="3" a="1"/>
  <c r="E139" i="3" s="1"/>
  <c r="AK139" i="3" s="1"/>
  <c r="D139" i="3" a="1"/>
  <c r="D139" i="3" s="1"/>
  <c r="H149" i="3" a="1"/>
  <c r="H149" i="3" s="1"/>
  <c r="AU149" i="3" s="1"/>
  <c r="F149" i="3" a="1"/>
  <c r="F149" i="3" s="1"/>
  <c r="AL149" i="3" s="1"/>
  <c r="E149" i="3" a="1"/>
  <c r="E149" i="3" s="1"/>
  <c r="AK149" i="3" s="1"/>
  <c r="G149" i="3" a="1"/>
  <c r="G149" i="3" s="1"/>
  <c r="AT149" i="3" s="1"/>
  <c r="D149" i="3" a="1"/>
  <c r="D149" i="3" s="1"/>
  <c r="H160" i="3" a="1"/>
  <c r="H160" i="3" s="1"/>
  <c r="BA160" i="3" s="1"/>
  <c r="G160" i="3" a="1"/>
  <c r="G160" i="3" s="1"/>
  <c r="AT160" i="3" s="1"/>
  <c r="F160" i="3" a="1"/>
  <c r="F160" i="3" s="1"/>
  <c r="AL160" i="3" s="1"/>
  <c r="E160" i="3" a="1"/>
  <c r="E160" i="3" s="1"/>
  <c r="AK160" i="3" s="1"/>
  <c r="D160" i="3" a="1"/>
  <c r="D160" i="3" s="1"/>
  <c r="H172" i="3" a="1"/>
  <c r="H172" i="3" s="1"/>
  <c r="AR172" i="3" s="1"/>
  <c r="G172" i="3" a="1"/>
  <c r="G172" i="3" s="1"/>
  <c r="AT172" i="3" s="1"/>
  <c r="F172" i="3" a="1"/>
  <c r="F172" i="3" s="1"/>
  <c r="AL172" i="3" s="1"/>
  <c r="E172" i="3" a="1"/>
  <c r="E172" i="3" s="1"/>
  <c r="AK172" i="3" s="1"/>
  <c r="D172" i="3" a="1"/>
  <c r="D172" i="3" s="1"/>
  <c r="H180" i="3" a="1"/>
  <c r="H180" i="3" s="1"/>
  <c r="G180" i="3" a="1"/>
  <c r="G180" i="3" s="1"/>
  <c r="AT180" i="3" s="1"/>
  <c r="F180" i="3" a="1"/>
  <c r="F180" i="3" s="1"/>
  <c r="AL180" i="3" s="1"/>
  <c r="E180" i="3" a="1"/>
  <c r="E180" i="3" s="1"/>
  <c r="AK180" i="3" s="1"/>
  <c r="D180" i="3" a="1"/>
  <c r="D180" i="3" s="1"/>
  <c r="H197" i="3" a="1"/>
  <c r="H197" i="3" s="1"/>
  <c r="F197" i="3" a="1"/>
  <c r="F197" i="3" s="1"/>
  <c r="AL197" i="3" s="1"/>
  <c r="E197" i="3" a="1"/>
  <c r="E197" i="3" s="1"/>
  <c r="AK197" i="3" s="1"/>
  <c r="G197" i="3" a="1"/>
  <c r="G197" i="3" s="1"/>
  <c r="AT197" i="3" s="1"/>
  <c r="D197" i="3" a="1"/>
  <c r="D197" i="3" s="1"/>
  <c r="H223" i="3" a="1"/>
  <c r="H223" i="3" s="1"/>
  <c r="BD223" i="3" s="1"/>
  <c r="G223" i="3" a="1"/>
  <c r="G223" i="3" s="1"/>
  <c r="AT223" i="3" s="1"/>
  <c r="F223" i="3" a="1"/>
  <c r="F223" i="3" s="1"/>
  <c r="AL223" i="3" s="1"/>
  <c r="E223" i="3" a="1"/>
  <c r="E223" i="3" s="1"/>
  <c r="AK223" i="3" s="1"/>
  <c r="D223" i="3" a="1"/>
  <c r="D223" i="3" s="1"/>
  <c r="H218" i="3" a="1"/>
  <c r="H218" i="3" s="1"/>
  <c r="BJ218" i="3" s="1"/>
  <c r="F218" i="3" a="1"/>
  <c r="F218" i="3" s="1"/>
  <c r="AL218" i="3" s="1"/>
  <c r="E218" i="3" a="1"/>
  <c r="E218" i="3" s="1"/>
  <c r="AK218" i="3" s="1"/>
  <c r="G218" i="3" a="1"/>
  <c r="G218" i="3" s="1"/>
  <c r="D218" i="3" a="1"/>
  <c r="D218" i="3" s="1"/>
  <c r="H234" i="3" a="1"/>
  <c r="H234" i="3" s="1"/>
  <c r="BG234" i="3" s="1"/>
  <c r="F234" i="3" a="1"/>
  <c r="F234" i="3" s="1"/>
  <c r="AL234" i="3" s="1"/>
  <c r="G234" i="3" a="1"/>
  <c r="G234" i="3" s="1"/>
  <c r="AT234" i="3" s="1"/>
  <c r="E234" i="3" a="1"/>
  <c r="E234" i="3" s="1"/>
  <c r="AK234" i="3" s="1"/>
  <c r="D234" i="3" a="1"/>
  <c r="D234" i="3" s="1"/>
  <c r="H247" i="3" a="1"/>
  <c r="H247" i="3" s="1"/>
  <c r="AX247" i="3" s="1"/>
  <c r="G247" i="3" a="1"/>
  <c r="G247" i="3" s="1"/>
  <c r="AT247" i="3" s="1"/>
  <c r="E247" i="3" a="1"/>
  <c r="E247" i="3" s="1"/>
  <c r="AK247" i="3" s="1"/>
  <c r="D247" i="3" a="1"/>
  <c r="D247" i="3" s="1"/>
  <c r="F247" i="3" a="1"/>
  <c r="F247" i="3" s="1"/>
  <c r="AL247" i="3" s="1"/>
  <c r="H266" i="3" a="1"/>
  <c r="H266" i="3" s="1"/>
  <c r="AR266" i="3" s="1"/>
  <c r="G266" i="3" a="1"/>
  <c r="G266" i="3" s="1"/>
  <c r="AT266" i="3" s="1"/>
  <c r="F266" i="3" a="1"/>
  <c r="F266" i="3" s="1"/>
  <c r="AL266" i="3" s="1"/>
  <c r="E266" i="3" a="1"/>
  <c r="E266" i="3" s="1"/>
  <c r="AK266" i="3" s="1"/>
  <c r="D266" i="3" a="1"/>
  <c r="D266" i="3" s="1"/>
  <c r="H269" i="3" a="1"/>
  <c r="H269" i="3" s="1"/>
  <c r="BD269" i="3" s="1"/>
  <c r="E269" i="3" a="1"/>
  <c r="E269" i="3" s="1"/>
  <c r="AK269" i="3" s="1"/>
  <c r="G269" i="3" a="1"/>
  <c r="G269" i="3" s="1"/>
  <c r="F269" i="3" a="1"/>
  <c r="F269" i="3" s="1"/>
  <c r="AL269" i="3" s="1"/>
  <c r="D269" i="3" a="1"/>
  <c r="D269" i="3" s="1"/>
  <c r="G280" i="3" a="1"/>
  <c r="G280" i="3" s="1"/>
  <c r="AT280" i="3" s="1"/>
  <c r="F280" i="3" a="1"/>
  <c r="F280" i="3" s="1"/>
  <c r="AL280" i="3" s="1"/>
  <c r="H280" i="3" a="1"/>
  <c r="H280" i="3" s="1"/>
  <c r="AX280" i="3" s="1"/>
  <c r="E280" i="3" a="1"/>
  <c r="E280" i="3" s="1"/>
  <c r="AK280" i="3" s="1"/>
  <c r="D280" i="3" a="1"/>
  <c r="D280" i="3" s="1"/>
  <c r="H299" i="3" a="1"/>
  <c r="H299" i="3" s="1"/>
  <c r="G299" i="3" a="1"/>
  <c r="G299" i="3" s="1"/>
  <c r="AT299" i="3" s="1"/>
  <c r="E299" i="3" a="1"/>
  <c r="E299" i="3" s="1"/>
  <c r="AK299" i="3" s="1"/>
  <c r="F299" i="3" a="1"/>
  <c r="F299" i="3" s="1"/>
  <c r="AL299" i="3" s="1"/>
  <c r="D299" i="3" a="1"/>
  <c r="D299" i="3" s="1"/>
  <c r="H306" i="3" a="1"/>
  <c r="H306" i="3" s="1"/>
  <c r="BM306" i="3" s="1"/>
  <c r="F306" i="3" a="1"/>
  <c r="F306" i="3" s="1"/>
  <c r="AL306" i="3" s="1"/>
  <c r="D306" i="3" a="1"/>
  <c r="D306" i="3" s="1"/>
  <c r="E306" i="3" a="1"/>
  <c r="E306" i="3" s="1"/>
  <c r="AK306" i="3" s="1"/>
  <c r="G306" i="3" a="1"/>
  <c r="G306" i="3" s="1"/>
  <c r="AT306" i="3" s="1"/>
  <c r="F316" i="3" a="1"/>
  <c r="F316" i="3" s="1"/>
  <c r="AL316" i="3" s="1"/>
  <c r="H316" i="3" a="1"/>
  <c r="H316" i="3" s="1"/>
  <c r="AI316" i="3" s="1"/>
  <c r="G316" i="3" a="1"/>
  <c r="G316" i="3" s="1"/>
  <c r="AT316" i="3" s="1"/>
  <c r="E316" i="3" a="1"/>
  <c r="E316" i="3" s="1"/>
  <c r="AK316" i="3" s="1"/>
  <c r="D316" i="3" a="1"/>
  <c r="D316" i="3" s="1"/>
  <c r="H45" i="3" a="1"/>
  <c r="H45" i="3" s="1"/>
  <c r="BA45" i="3" s="1"/>
  <c r="F45" i="3" a="1"/>
  <c r="F45" i="3" s="1"/>
  <c r="AL45" i="3" s="1"/>
  <c r="G45" i="3" a="1"/>
  <c r="G45" i="3" s="1"/>
  <c r="AZ45" i="3" s="1"/>
  <c r="E45" i="3" a="1"/>
  <c r="E45" i="3" s="1"/>
  <c r="AK45" i="3" s="1"/>
  <c r="D45" i="3" a="1"/>
  <c r="D45" i="3" s="1"/>
  <c r="H120" i="3" a="1"/>
  <c r="H120" i="3" s="1"/>
  <c r="AU120" i="3" s="1"/>
  <c r="G120" i="3" a="1"/>
  <c r="G120" i="3" s="1"/>
  <c r="AT120" i="3" s="1"/>
  <c r="F120" i="3" a="1"/>
  <c r="F120" i="3" s="1"/>
  <c r="AL120" i="3" s="1"/>
  <c r="D120" i="3" a="1"/>
  <c r="D120" i="3" s="1"/>
  <c r="E120" i="3" a="1"/>
  <c r="E120" i="3" s="1"/>
  <c r="AK120" i="3" s="1"/>
  <c r="H183" i="3" a="1"/>
  <c r="H183" i="3" s="1"/>
  <c r="G183" i="3" a="1"/>
  <c r="G183" i="3" s="1"/>
  <c r="AT183" i="3" s="1"/>
  <c r="F183" i="3" a="1"/>
  <c r="F183" i="3" s="1"/>
  <c r="AL183" i="3" s="1"/>
  <c r="E183" i="3" a="1"/>
  <c r="E183" i="3" s="1"/>
  <c r="AK183" i="3" s="1"/>
  <c r="D183" i="3" a="1"/>
  <c r="D183" i="3" s="1"/>
  <c r="H283" i="3" a="1"/>
  <c r="H283" i="3" s="1"/>
  <c r="AI283" i="3" s="1"/>
  <c r="G283" i="3" a="1"/>
  <c r="G283" i="3" s="1"/>
  <c r="AT283" i="3" s="1"/>
  <c r="F283" i="3" a="1"/>
  <c r="F283" i="3" s="1"/>
  <c r="AL283" i="3" s="1"/>
  <c r="E283" i="3" a="1"/>
  <c r="E283" i="3" s="1"/>
  <c r="AK283" i="3" s="1"/>
  <c r="D283" i="3" a="1"/>
  <c r="D283" i="3" s="1"/>
  <c r="H81" i="3" a="1"/>
  <c r="H81" i="3" s="1"/>
  <c r="G81" i="3" a="1"/>
  <c r="G81" i="3" s="1"/>
  <c r="AT81" i="3" s="1"/>
  <c r="D81" i="3" a="1"/>
  <c r="D81" i="3" s="1"/>
  <c r="E81" i="3" a="1"/>
  <c r="E81" i="3" s="1"/>
  <c r="AK81" i="3" s="1"/>
  <c r="F81" i="3" a="1"/>
  <c r="F81" i="3" s="1"/>
  <c r="AL81" i="3" s="1"/>
  <c r="H164" i="3" a="1"/>
  <c r="H164" i="3" s="1"/>
  <c r="G164" i="3" a="1"/>
  <c r="G164" i="3" s="1"/>
  <c r="BI164" i="3" s="1"/>
  <c r="F164" i="3" a="1"/>
  <c r="F164" i="3" s="1"/>
  <c r="AL164" i="3" s="1"/>
  <c r="E164" i="3" a="1"/>
  <c r="E164" i="3" s="1"/>
  <c r="AK164" i="3" s="1"/>
  <c r="D164" i="3" a="1"/>
  <c r="D164" i="3" s="1"/>
  <c r="H279" i="3" a="1"/>
  <c r="H279" i="3" s="1"/>
  <c r="BM279" i="3" s="1"/>
  <c r="G279" i="3" a="1"/>
  <c r="G279" i="3" s="1"/>
  <c r="AT279" i="3" s="1"/>
  <c r="E279" i="3" a="1"/>
  <c r="E279" i="3" s="1"/>
  <c r="AK279" i="3" s="1"/>
  <c r="D279" i="3" a="1"/>
  <c r="D279" i="3" s="1"/>
  <c r="F279" i="3" a="1"/>
  <c r="F279" i="3" s="1"/>
  <c r="AL279" i="3" s="1"/>
  <c r="H36" i="3" a="1"/>
  <c r="H36" i="3" s="1"/>
  <c r="BD36" i="3" s="1"/>
  <c r="G36" i="3" a="1"/>
  <c r="G36" i="3" s="1"/>
  <c r="AT36" i="3" s="1"/>
  <c r="F36" i="3" a="1"/>
  <c r="F36" i="3" s="1"/>
  <c r="AL36" i="3" s="1"/>
  <c r="E36" i="3" a="1"/>
  <c r="E36" i="3" s="1"/>
  <c r="AK36" i="3" s="1"/>
  <c r="D36" i="3" a="1"/>
  <c r="D36" i="3" s="1"/>
  <c r="H28" i="3" a="1"/>
  <c r="H28" i="3" s="1"/>
  <c r="BJ28" i="3" s="1"/>
  <c r="G28" i="3" a="1"/>
  <c r="G28" i="3" s="1"/>
  <c r="F28" i="3" a="1"/>
  <c r="F28" i="3" s="1"/>
  <c r="AL28" i="3" s="1"/>
  <c r="E28" i="3" a="1"/>
  <c r="E28" i="3" s="1"/>
  <c r="AK28" i="3" s="1"/>
  <c r="D28" i="3" a="1"/>
  <c r="D28" i="3" s="1"/>
  <c r="H84" i="3" a="1"/>
  <c r="H84" i="3" s="1"/>
  <c r="BJ84" i="3" s="1"/>
  <c r="G84" i="3" a="1"/>
  <c r="G84" i="3" s="1"/>
  <c r="AT84" i="3" s="1"/>
  <c r="F84" i="3" a="1"/>
  <c r="F84" i="3" s="1"/>
  <c r="AL84" i="3" s="1"/>
  <c r="E84" i="3" a="1"/>
  <c r="E84" i="3" s="1"/>
  <c r="AK84" i="3" s="1"/>
  <c r="D84" i="3" a="1"/>
  <c r="D84" i="3" s="1"/>
  <c r="F30" i="3" a="1"/>
  <c r="F30" i="3" s="1"/>
  <c r="AL30" i="3" s="1"/>
  <c r="G30" i="3" a="1"/>
  <c r="G30" i="3" s="1"/>
  <c r="AT30" i="3" s="1"/>
  <c r="H30" i="3" a="1"/>
  <c r="H30" i="3" s="1"/>
  <c r="BG30" i="3" s="1"/>
  <c r="E30" i="3" a="1"/>
  <c r="E30" i="3" s="1"/>
  <c r="AK30" i="3" s="1"/>
  <c r="D30" i="3" a="1"/>
  <c r="D30" i="3" s="1"/>
  <c r="H41" i="3" a="1"/>
  <c r="H41" i="3" s="1"/>
  <c r="BD41" i="3" s="1"/>
  <c r="G41" i="3" a="1"/>
  <c r="G41" i="3" s="1"/>
  <c r="AT41" i="3" s="1"/>
  <c r="E41" i="3" a="1"/>
  <c r="E41" i="3" s="1"/>
  <c r="AK41" i="3" s="1"/>
  <c r="D41" i="3" a="1"/>
  <c r="D41" i="3" s="1"/>
  <c r="F41" i="3" a="1"/>
  <c r="F41" i="3" s="1"/>
  <c r="AL41" i="3" s="1"/>
  <c r="H63" i="3" a="1"/>
  <c r="H63" i="3" s="1"/>
  <c r="BM63" i="3" s="1"/>
  <c r="G63" i="3" a="1"/>
  <c r="G63" i="3" s="1"/>
  <c r="AT63" i="3" s="1"/>
  <c r="F63" i="3" a="1"/>
  <c r="F63" i="3" s="1"/>
  <c r="AL63" i="3" s="1"/>
  <c r="E63" i="3" a="1"/>
  <c r="E63" i="3" s="1"/>
  <c r="AK63" i="3" s="1"/>
  <c r="D63" i="3" a="1"/>
  <c r="D63" i="3" s="1"/>
  <c r="H87" i="3" a="1"/>
  <c r="H87" i="3" s="1"/>
  <c r="G87" i="3" a="1"/>
  <c r="G87" i="3" s="1"/>
  <c r="BL87" i="3" s="1"/>
  <c r="F87" i="3" a="1"/>
  <c r="F87" i="3" s="1"/>
  <c r="AL87" i="3" s="1"/>
  <c r="D87" i="3" a="1"/>
  <c r="D87" i="3" s="1"/>
  <c r="E87" i="3" a="1"/>
  <c r="E87" i="3" s="1"/>
  <c r="AK87" i="3" s="1"/>
  <c r="H107" i="3" a="1"/>
  <c r="H107" i="3" s="1"/>
  <c r="BD107" i="3" s="1"/>
  <c r="G107" i="3" a="1"/>
  <c r="G107" i="3" s="1"/>
  <c r="AT107" i="3" s="1"/>
  <c r="F107" i="3" a="1"/>
  <c r="F107" i="3" s="1"/>
  <c r="AL107" i="3" s="1"/>
  <c r="E107" i="3" a="1"/>
  <c r="E107" i="3" s="1"/>
  <c r="AK107" i="3" s="1"/>
  <c r="D107" i="3" a="1"/>
  <c r="D107" i="3" s="1"/>
  <c r="H96" i="3" a="1"/>
  <c r="H96" i="3" s="1"/>
  <c r="AR96" i="3" s="1"/>
  <c r="G96" i="3" a="1"/>
  <c r="G96" i="3" s="1"/>
  <c r="AT96" i="3" s="1"/>
  <c r="F96" i="3" a="1"/>
  <c r="F96" i="3" s="1"/>
  <c r="AL96" i="3" s="1"/>
  <c r="D96" i="3" a="1"/>
  <c r="D96" i="3" s="1"/>
  <c r="E96" i="3" a="1"/>
  <c r="E96" i="3" s="1"/>
  <c r="AK96" i="3" s="1"/>
  <c r="F117" i="3" a="1"/>
  <c r="F117" i="3" s="1"/>
  <c r="AL117" i="3" s="1"/>
  <c r="E117" i="3" a="1"/>
  <c r="E117" i="3" s="1"/>
  <c r="AK117" i="3" s="1"/>
  <c r="G117" i="3" a="1"/>
  <c r="G117" i="3" s="1"/>
  <c r="AZ117" i="3" s="1"/>
  <c r="H117" i="3" a="1"/>
  <c r="H117" i="3" s="1"/>
  <c r="AX117" i="3" s="1"/>
  <c r="D117" i="3" a="1"/>
  <c r="D117" i="3" s="1"/>
  <c r="H130" i="3" a="1"/>
  <c r="H130" i="3" s="1"/>
  <c r="AO130" i="3" s="1"/>
  <c r="G130" i="3" a="1"/>
  <c r="G130" i="3" s="1"/>
  <c r="F130" i="3" a="1"/>
  <c r="F130" i="3" s="1"/>
  <c r="AL130" i="3" s="1"/>
  <c r="E130" i="3" a="1"/>
  <c r="E130" i="3" s="1"/>
  <c r="AK130" i="3" s="1"/>
  <c r="D130" i="3" a="1"/>
  <c r="D130" i="3" s="1"/>
  <c r="H140" i="3" a="1"/>
  <c r="H140" i="3" s="1"/>
  <c r="G140" i="3" a="1"/>
  <c r="G140" i="3" s="1"/>
  <c r="AT140" i="3" s="1"/>
  <c r="F140" i="3" a="1"/>
  <c r="F140" i="3" s="1"/>
  <c r="AL140" i="3" s="1"/>
  <c r="E140" i="3" a="1"/>
  <c r="E140" i="3" s="1"/>
  <c r="AK140" i="3" s="1"/>
  <c r="D140" i="3" a="1"/>
  <c r="D140" i="3" s="1"/>
  <c r="F150" i="3" a="1"/>
  <c r="F150" i="3" s="1"/>
  <c r="AL150" i="3" s="1"/>
  <c r="E150" i="3" a="1"/>
  <c r="E150" i="3" s="1"/>
  <c r="AK150" i="3" s="1"/>
  <c r="H150" i="3" a="1"/>
  <c r="H150" i="3" s="1"/>
  <c r="G150" i="3" a="1"/>
  <c r="G150" i="3" s="1"/>
  <c r="D150" i="3" a="1"/>
  <c r="D150" i="3" s="1"/>
  <c r="H161" i="3" a="1"/>
  <c r="H161" i="3" s="1"/>
  <c r="BA161" i="3" s="1"/>
  <c r="G161" i="3" a="1"/>
  <c r="G161" i="3" s="1"/>
  <c r="AT161" i="3" s="1"/>
  <c r="F161" i="3" a="1"/>
  <c r="F161" i="3" s="1"/>
  <c r="AL161" i="3" s="1"/>
  <c r="E161" i="3" a="1"/>
  <c r="E161" i="3" s="1"/>
  <c r="AK161" i="3" s="1"/>
  <c r="D161" i="3" a="1"/>
  <c r="D161" i="3" s="1"/>
  <c r="H169" i="3" a="1"/>
  <c r="H169" i="3" s="1"/>
  <c r="AX169" i="3" s="1"/>
  <c r="G169" i="3" a="1"/>
  <c r="G169" i="3" s="1"/>
  <c r="AM169" i="3" s="1"/>
  <c r="D169" i="3" a="1"/>
  <c r="D169" i="3" s="1"/>
  <c r="E169" i="3" a="1"/>
  <c r="E169" i="3" s="1"/>
  <c r="AK169" i="3" s="1"/>
  <c r="F169" i="3" a="1"/>
  <c r="F169" i="3" s="1"/>
  <c r="AL169" i="3" s="1"/>
  <c r="H181" i="3" a="1"/>
  <c r="H181" i="3" s="1"/>
  <c r="AO181" i="3" s="1"/>
  <c r="F181" i="3" a="1"/>
  <c r="F181" i="3" s="1"/>
  <c r="AL181" i="3" s="1"/>
  <c r="E181" i="3" a="1"/>
  <c r="E181" i="3" s="1"/>
  <c r="AK181" i="3" s="1"/>
  <c r="G181" i="3" a="1"/>
  <c r="G181" i="3" s="1"/>
  <c r="D181" i="3" a="1"/>
  <c r="D181" i="3" s="1"/>
  <c r="H199" i="3" a="1"/>
  <c r="H199" i="3" s="1"/>
  <c r="BD199" i="3" s="1"/>
  <c r="G199" i="3" a="1"/>
  <c r="G199" i="3" s="1"/>
  <c r="AT199" i="3" s="1"/>
  <c r="F199" i="3" a="1"/>
  <c r="F199" i="3" s="1"/>
  <c r="AL199" i="3" s="1"/>
  <c r="E199" i="3" a="1"/>
  <c r="E199" i="3" s="1"/>
  <c r="AK199" i="3" s="1"/>
  <c r="D199" i="3" a="1"/>
  <c r="D199" i="3" s="1"/>
  <c r="G225" i="3" a="1"/>
  <c r="G225" i="3" s="1"/>
  <c r="AT225" i="3" s="1"/>
  <c r="F225" i="3" a="1"/>
  <c r="F225" i="3" s="1"/>
  <c r="AL225" i="3" s="1"/>
  <c r="H225" i="3" a="1"/>
  <c r="H225" i="3" s="1"/>
  <c r="AR225" i="3" s="1"/>
  <c r="D225" i="3" a="1"/>
  <c r="D225" i="3" s="1"/>
  <c r="E225" i="3" a="1"/>
  <c r="E225" i="3" s="1"/>
  <c r="AK225" i="3" s="1"/>
  <c r="H221" i="3" a="1"/>
  <c r="H221" i="3" s="1"/>
  <c r="BP221" i="3" s="1"/>
  <c r="E221" i="3" a="1"/>
  <c r="E221" i="3" s="1"/>
  <c r="AK221" i="3" s="1"/>
  <c r="F221" i="3" a="1"/>
  <c r="F221" i="3" s="1"/>
  <c r="AL221" i="3" s="1"/>
  <c r="D221" i="3" a="1"/>
  <c r="D221" i="3" s="1"/>
  <c r="G221" i="3" a="1"/>
  <c r="G221" i="3" s="1"/>
  <c r="AQ221" i="3" s="1"/>
  <c r="H235" i="3" a="1"/>
  <c r="H235" i="3" s="1"/>
  <c r="AU235" i="3" s="1"/>
  <c r="G235" i="3" a="1"/>
  <c r="G235" i="3" s="1"/>
  <c r="AT235" i="3" s="1"/>
  <c r="E235" i="3" a="1"/>
  <c r="E235" i="3" s="1"/>
  <c r="AK235" i="3" s="1"/>
  <c r="F235" i="3" a="1"/>
  <c r="F235" i="3" s="1"/>
  <c r="AL235" i="3" s="1"/>
  <c r="D235" i="3" a="1"/>
  <c r="D235" i="3" s="1"/>
  <c r="G257" i="3" a="1"/>
  <c r="G257" i="3" s="1"/>
  <c r="AT257" i="3" s="1"/>
  <c r="F257" i="3" a="1"/>
  <c r="F257" i="3" s="1"/>
  <c r="AL257" i="3" s="1"/>
  <c r="H257" i="3" a="1"/>
  <c r="H257" i="3" s="1"/>
  <c r="BP257" i="3" s="1"/>
  <c r="D257" i="3" a="1"/>
  <c r="D257" i="3" s="1"/>
  <c r="E257" i="3" a="1"/>
  <c r="E257" i="3" s="1"/>
  <c r="AK257" i="3" s="1"/>
  <c r="H263" i="3" a="1"/>
  <c r="H263" i="3" s="1"/>
  <c r="AU263" i="3" s="1"/>
  <c r="G263" i="3" a="1"/>
  <c r="G263" i="3" s="1"/>
  <c r="AT263" i="3" s="1"/>
  <c r="F263" i="3" a="1"/>
  <c r="F263" i="3" s="1"/>
  <c r="AL263" i="3" s="1"/>
  <c r="E263" i="3" a="1"/>
  <c r="E263" i="3" s="1"/>
  <c r="AK263" i="3" s="1"/>
  <c r="D263" i="3" a="1"/>
  <c r="D263" i="3" s="1"/>
  <c r="H270" i="3" a="1"/>
  <c r="H270" i="3" s="1"/>
  <c r="E270" i="3" a="1"/>
  <c r="E270" i="3" s="1"/>
  <c r="AK270" i="3" s="1"/>
  <c r="G270" i="3" a="1"/>
  <c r="G270" i="3" s="1"/>
  <c r="AT270" i="3" s="1"/>
  <c r="F270" i="3" a="1"/>
  <c r="F270" i="3" s="1"/>
  <c r="AL270" i="3" s="1"/>
  <c r="D270" i="3" a="1"/>
  <c r="D270" i="3" s="1"/>
  <c r="H281" i="3" a="1"/>
  <c r="H281" i="3" s="1"/>
  <c r="AU281" i="3" s="1"/>
  <c r="G281" i="3" a="1"/>
  <c r="G281" i="3" s="1"/>
  <c r="AT281" i="3" s="1"/>
  <c r="F281" i="3" a="1"/>
  <c r="F281" i="3" s="1"/>
  <c r="AL281" i="3" s="1"/>
  <c r="E281" i="3" a="1"/>
  <c r="E281" i="3" s="1"/>
  <c r="AK281" i="3" s="1"/>
  <c r="D281" i="3" a="1"/>
  <c r="D281" i="3" s="1"/>
  <c r="H295" i="3" a="1"/>
  <c r="H295" i="3" s="1"/>
  <c r="AX295" i="3" s="1"/>
  <c r="G295" i="3" a="1"/>
  <c r="G295" i="3" s="1"/>
  <c r="AT295" i="3" s="1"/>
  <c r="E295" i="3" a="1"/>
  <c r="E295" i="3" s="1"/>
  <c r="AK295" i="3" s="1"/>
  <c r="D295" i="3" a="1"/>
  <c r="D295" i="3" s="1"/>
  <c r="F295" i="3" a="1"/>
  <c r="F295" i="3" s="1"/>
  <c r="AL295" i="3" s="1"/>
  <c r="H307" i="3" a="1"/>
  <c r="H307" i="3" s="1"/>
  <c r="BJ307" i="3" s="1"/>
  <c r="G307" i="3" a="1"/>
  <c r="G307" i="3" s="1"/>
  <c r="AT307" i="3" s="1"/>
  <c r="F307" i="3" a="1"/>
  <c r="F307" i="3" s="1"/>
  <c r="AL307" i="3" s="1"/>
  <c r="E307" i="3" a="1"/>
  <c r="E307" i="3" s="1"/>
  <c r="AK307" i="3" s="1"/>
  <c r="D307" i="3" a="1"/>
  <c r="D307" i="3" s="1"/>
  <c r="H317" i="3" a="1"/>
  <c r="H317" i="3" s="1"/>
  <c r="BG317" i="3" s="1"/>
  <c r="F317" i="3" a="1"/>
  <c r="F317" i="3" s="1"/>
  <c r="AL317" i="3" s="1"/>
  <c r="G317" i="3" a="1"/>
  <c r="G317" i="3" s="1"/>
  <c r="AT317" i="3" s="1"/>
  <c r="E317" i="3" a="1"/>
  <c r="E317" i="3" s="1"/>
  <c r="AK317" i="3" s="1"/>
  <c r="D317" i="3" a="1"/>
  <c r="D317" i="3" s="1"/>
  <c r="H33" i="3" a="1"/>
  <c r="H33" i="3" s="1"/>
  <c r="BJ33" i="3" s="1"/>
  <c r="G33" i="3" a="1"/>
  <c r="G33" i="3" s="1"/>
  <c r="AT33" i="3" s="1"/>
  <c r="F33" i="3" a="1"/>
  <c r="F33" i="3" s="1"/>
  <c r="AL33" i="3" s="1"/>
  <c r="E33" i="3" a="1"/>
  <c r="E33" i="3" s="1"/>
  <c r="AK33" i="3" s="1"/>
  <c r="D33" i="3" a="1"/>
  <c r="D33" i="3" s="1"/>
  <c r="H114" i="3" a="1"/>
  <c r="H114" i="3" s="1"/>
  <c r="AU114" i="3" s="1"/>
  <c r="F114" i="3" a="1"/>
  <c r="F114" i="3" s="1"/>
  <c r="AL114" i="3" s="1"/>
  <c r="G114" i="3" a="1"/>
  <c r="G114" i="3" s="1"/>
  <c r="E114" i="3" a="1"/>
  <c r="E114" i="3" s="1"/>
  <c r="AK114" i="3" s="1"/>
  <c r="D114" i="3" a="1"/>
  <c r="D114" i="3" s="1"/>
  <c r="H175" i="3" a="1"/>
  <c r="H175" i="3" s="1"/>
  <c r="BP175" i="3" s="1"/>
  <c r="G175" i="3" a="1"/>
  <c r="G175" i="3" s="1"/>
  <c r="AT175" i="3" s="1"/>
  <c r="F175" i="3" a="1"/>
  <c r="F175" i="3" s="1"/>
  <c r="AL175" i="3" s="1"/>
  <c r="E175" i="3" a="1"/>
  <c r="E175" i="3" s="1"/>
  <c r="AK175" i="3" s="1"/>
  <c r="D175" i="3" a="1"/>
  <c r="D175" i="3" s="1"/>
  <c r="H251" i="3" a="1"/>
  <c r="H251" i="3" s="1"/>
  <c r="AN251" i="3" s="1"/>
  <c r="G251" i="3" a="1"/>
  <c r="G251" i="3" s="1"/>
  <c r="AT251" i="3" s="1"/>
  <c r="F251" i="3" a="1"/>
  <c r="F251" i="3" s="1"/>
  <c r="AL251" i="3" s="1"/>
  <c r="E251" i="3" a="1"/>
  <c r="E251" i="3" s="1"/>
  <c r="AK251" i="3" s="1"/>
  <c r="D251" i="3" a="1"/>
  <c r="D251" i="3" s="1"/>
  <c r="H24" i="3" a="1"/>
  <c r="H24" i="3" s="1"/>
  <c r="BA24" i="3" s="1"/>
  <c r="G24" i="3" a="1"/>
  <c r="G24" i="3" s="1"/>
  <c r="AT24" i="3" s="1"/>
  <c r="F24" i="3" a="1"/>
  <c r="F24" i="3" s="1"/>
  <c r="AL24" i="3" s="1"/>
  <c r="E24" i="3" a="1"/>
  <c r="E24" i="3" s="1"/>
  <c r="AK24" i="3" s="1"/>
  <c r="D24" i="3" a="1"/>
  <c r="D24" i="3" s="1"/>
  <c r="H133" i="3" a="1"/>
  <c r="H133" i="3" s="1"/>
  <c r="BG133" i="3" s="1"/>
  <c r="F133" i="3" a="1"/>
  <c r="F133" i="3" s="1"/>
  <c r="AL133" i="3" s="1"/>
  <c r="E133" i="3" a="1"/>
  <c r="E133" i="3" s="1"/>
  <c r="AK133" i="3" s="1"/>
  <c r="G133" i="3" a="1"/>
  <c r="G133" i="3" s="1"/>
  <c r="AT133" i="3" s="1"/>
  <c r="D133" i="3" a="1"/>
  <c r="D133" i="3" s="1"/>
  <c r="H310" i="3" a="1"/>
  <c r="H310" i="3" s="1"/>
  <c r="AR310" i="3" s="1"/>
  <c r="F310" i="3" a="1"/>
  <c r="F310" i="3" s="1"/>
  <c r="AL310" i="3" s="1"/>
  <c r="E310" i="3" a="1"/>
  <c r="E310" i="3" s="1"/>
  <c r="AK310" i="3" s="1"/>
  <c r="G310" i="3" a="1"/>
  <c r="G310" i="3" s="1"/>
  <c r="AT310" i="3" s="1"/>
  <c r="D310" i="3" a="1"/>
  <c r="D310" i="3" s="1"/>
  <c r="H26" i="3" a="1"/>
  <c r="H26" i="3" s="1"/>
  <c r="BG26" i="3" s="1"/>
  <c r="G26" i="3" a="1"/>
  <c r="G26" i="3" s="1"/>
  <c r="AT26" i="3" s="1"/>
  <c r="E26" i="3" a="1"/>
  <c r="E26" i="3" s="1"/>
  <c r="AK26" i="3" s="1"/>
  <c r="F26" i="3" a="1"/>
  <c r="F26" i="3" s="1"/>
  <c r="AL26" i="3" s="1"/>
  <c r="D26" i="3" a="1"/>
  <c r="D26" i="3" s="1"/>
  <c r="H48" i="3" a="1"/>
  <c r="H48" i="3" s="1"/>
  <c r="AR48" i="3" s="1"/>
  <c r="G48" i="3" a="1"/>
  <c r="G48" i="3" s="1"/>
  <c r="AT48" i="3" s="1"/>
  <c r="F48" i="3" a="1"/>
  <c r="F48" i="3" s="1"/>
  <c r="AL48" i="3" s="1"/>
  <c r="E48" i="3" a="1"/>
  <c r="E48" i="3" s="1"/>
  <c r="AK48" i="3" s="1"/>
  <c r="D48" i="3" a="1"/>
  <c r="D48" i="3" s="1"/>
  <c r="H39" i="3" a="1"/>
  <c r="H39" i="3" s="1"/>
  <c r="AO39" i="3" s="1"/>
  <c r="G39" i="3" a="1"/>
  <c r="G39" i="3" s="1"/>
  <c r="AT39" i="3" s="1"/>
  <c r="F39" i="3" a="1"/>
  <c r="F39" i="3" s="1"/>
  <c r="AL39" i="3" s="1"/>
  <c r="E39" i="3" a="1"/>
  <c r="E39" i="3" s="1"/>
  <c r="AK39" i="3" s="1"/>
  <c r="D39" i="3" a="1"/>
  <c r="D39" i="3" s="1"/>
  <c r="H59" i="3" a="1"/>
  <c r="H59" i="3" s="1"/>
  <c r="BG59" i="3" s="1"/>
  <c r="G59" i="3" a="1"/>
  <c r="G59" i="3" s="1"/>
  <c r="AT59" i="3" s="1"/>
  <c r="F59" i="3" a="1"/>
  <c r="F59" i="3" s="1"/>
  <c r="AL59" i="3" s="1"/>
  <c r="E59" i="3" a="1"/>
  <c r="E59" i="3" s="1"/>
  <c r="AK59" i="3" s="1"/>
  <c r="D59" i="3" a="1"/>
  <c r="D59" i="3" s="1"/>
  <c r="G18" i="3" a="1"/>
  <c r="G18" i="3" s="1"/>
  <c r="H18" i="3" a="1"/>
  <c r="H18" i="3" s="1"/>
  <c r="BJ18" i="3" s="1"/>
  <c r="E18" i="3" a="1"/>
  <c r="E18" i="3" s="1"/>
  <c r="AK18" i="3" s="1"/>
  <c r="F18" i="3" a="1"/>
  <c r="F18" i="3" s="1"/>
  <c r="AL18" i="3" s="1"/>
  <c r="D18" i="3" a="1"/>
  <c r="D18" i="3" s="1"/>
  <c r="H46" i="3" a="1"/>
  <c r="H46" i="3" s="1"/>
  <c r="AU46" i="3" s="1"/>
  <c r="F46" i="3" a="1"/>
  <c r="F46" i="3" s="1"/>
  <c r="AL46" i="3" s="1"/>
  <c r="E46" i="3" a="1"/>
  <c r="E46" i="3" s="1"/>
  <c r="AK46" i="3" s="1"/>
  <c r="D46" i="3" a="1"/>
  <c r="D46" i="3" s="1"/>
  <c r="G46" i="3" a="1"/>
  <c r="G46" i="3" s="1"/>
  <c r="AQ46" i="3" s="1"/>
  <c r="G61" i="3" a="1"/>
  <c r="G61" i="3" s="1"/>
  <c r="AT61" i="3" s="1"/>
  <c r="F61" i="3" a="1"/>
  <c r="F61" i="3" s="1"/>
  <c r="AL61" i="3" s="1"/>
  <c r="H61" i="3" a="1"/>
  <c r="H61" i="3" s="1"/>
  <c r="BJ61" i="3" s="1"/>
  <c r="D61" i="3" a="1"/>
  <c r="D61" i="3" s="1"/>
  <c r="E61" i="3" a="1"/>
  <c r="E61" i="3" s="1"/>
  <c r="AK61" i="3" s="1"/>
  <c r="H20" i="3" a="1"/>
  <c r="H20" i="3" s="1"/>
  <c r="BM20" i="3" s="1"/>
  <c r="G20" i="3" a="1"/>
  <c r="G20" i="3" s="1"/>
  <c r="AT20" i="3" s="1"/>
  <c r="F20" i="3" a="1"/>
  <c r="F20" i="3" s="1"/>
  <c r="AL20" i="3" s="1"/>
  <c r="E20" i="3" a="1"/>
  <c r="E20" i="3" s="1"/>
  <c r="AK20" i="3" s="1"/>
  <c r="D20" i="3" a="1"/>
  <c r="D20" i="3" s="1"/>
  <c r="H31" i="3" a="1"/>
  <c r="H31" i="3" s="1"/>
  <c r="AI31" i="3" s="1"/>
  <c r="G31" i="3" a="1"/>
  <c r="G31" i="3" s="1"/>
  <c r="AT31" i="3" s="1"/>
  <c r="F31" i="3" a="1"/>
  <c r="F31" i="3" s="1"/>
  <c r="AL31" i="3" s="1"/>
  <c r="E31" i="3" a="1"/>
  <c r="E31" i="3" s="1"/>
  <c r="AK31" i="3" s="1"/>
  <c r="D31" i="3" a="1"/>
  <c r="D31" i="3" s="1"/>
  <c r="H51" i="3" a="1"/>
  <c r="H51" i="3" s="1"/>
  <c r="AR51" i="3" s="1"/>
  <c r="G51" i="3" a="1"/>
  <c r="G51" i="3" s="1"/>
  <c r="AT51" i="3" s="1"/>
  <c r="F51" i="3" a="1"/>
  <c r="F51" i="3" s="1"/>
  <c r="AL51" i="3" s="1"/>
  <c r="E51" i="3" a="1"/>
  <c r="E51" i="3" s="1"/>
  <c r="AK51" i="3" s="1"/>
  <c r="D51" i="3" a="1"/>
  <c r="D51" i="3" s="1"/>
  <c r="H76" i="3" a="1"/>
  <c r="H76" i="3" s="1"/>
  <c r="BJ76" i="3" s="1"/>
  <c r="G76" i="3" a="1"/>
  <c r="G76" i="3" s="1"/>
  <c r="AT76" i="3" s="1"/>
  <c r="F76" i="3" a="1"/>
  <c r="F76" i="3" s="1"/>
  <c r="AL76" i="3" s="1"/>
  <c r="D76" i="3" a="1"/>
  <c r="D76" i="3" s="1"/>
  <c r="E76" i="3" a="1"/>
  <c r="E76" i="3" s="1"/>
  <c r="AK76" i="3" s="1"/>
  <c r="F22" i="3" a="1"/>
  <c r="F22" i="3" s="1"/>
  <c r="AL22" i="3" s="1"/>
  <c r="H22" i="3" a="1"/>
  <c r="H22" i="3" s="1"/>
  <c r="BP22" i="3" s="1"/>
  <c r="G22" i="3" a="1"/>
  <c r="G22" i="3" s="1"/>
  <c r="AT22" i="3" s="1"/>
  <c r="E22" i="3" a="1"/>
  <c r="E22" i="3" s="1"/>
  <c r="AK22" i="3" s="1"/>
  <c r="D22" i="3" a="1"/>
  <c r="D22" i="3" s="1"/>
  <c r="H32" i="3" a="1"/>
  <c r="H32" i="3" s="1"/>
  <c r="BJ32" i="3" s="1"/>
  <c r="G32" i="3" a="1"/>
  <c r="G32" i="3" s="1"/>
  <c r="BL32" i="3" s="1"/>
  <c r="F32" i="3" a="1"/>
  <c r="F32" i="3" s="1"/>
  <c r="AL32" i="3" s="1"/>
  <c r="E32" i="3" a="1"/>
  <c r="E32" i="3" s="1"/>
  <c r="AK32" i="3" s="1"/>
  <c r="D32" i="3" a="1"/>
  <c r="D32" i="3" s="1"/>
  <c r="H43" i="3" a="1"/>
  <c r="H43" i="3" s="1"/>
  <c r="AO43" i="3" s="1"/>
  <c r="G43" i="3" a="1"/>
  <c r="G43" i="3" s="1"/>
  <c r="AT43" i="3" s="1"/>
  <c r="F43" i="3" a="1"/>
  <c r="F43" i="3" s="1"/>
  <c r="AL43" i="3" s="1"/>
  <c r="E43" i="3" a="1"/>
  <c r="E43" i="3" s="1"/>
  <c r="AK43" i="3" s="1"/>
  <c r="D43" i="3" a="1"/>
  <c r="D43" i="3" s="1"/>
  <c r="F53" i="3" a="1"/>
  <c r="F53" i="3" s="1"/>
  <c r="AL53" i="3" s="1"/>
  <c r="G53" i="3" a="1"/>
  <c r="G53" i="3" s="1"/>
  <c r="AT53" i="3" s="1"/>
  <c r="H53" i="3" a="1"/>
  <c r="H53" i="3" s="1"/>
  <c r="BM53" i="3" s="1"/>
  <c r="E53" i="3" a="1"/>
  <c r="E53" i="3" s="1"/>
  <c r="AK53" i="3" s="1"/>
  <c r="D53" i="3" a="1"/>
  <c r="D53" i="3" s="1"/>
  <c r="H64" i="3" a="1"/>
  <c r="H64" i="3" s="1"/>
  <c r="AO64" i="3" s="1"/>
  <c r="G64" i="3" a="1"/>
  <c r="G64" i="3" s="1"/>
  <c r="AT64" i="3" s="1"/>
  <c r="F64" i="3" a="1"/>
  <c r="F64" i="3" s="1"/>
  <c r="AL64" i="3" s="1"/>
  <c r="E64" i="3" a="1"/>
  <c r="E64" i="3" s="1"/>
  <c r="AK64" i="3" s="1"/>
  <c r="D64" i="3" a="1"/>
  <c r="D64" i="3" s="1"/>
  <c r="F77" i="3" a="1"/>
  <c r="F77" i="3" s="1"/>
  <c r="AL77" i="3" s="1"/>
  <c r="G77" i="3" a="1"/>
  <c r="G77" i="3" s="1"/>
  <c r="AT77" i="3" s="1"/>
  <c r="H77" i="3" a="1"/>
  <c r="H77" i="3" s="1"/>
  <c r="BG77" i="3" s="1"/>
  <c r="E77" i="3" a="1"/>
  <c r="E77" i="3" s="1"/>
  <c r="AK77" i="3" s="1"/>
  <c r="D77" i="3" a="1"/>
  <c r="D77" i="3" s="1"/>
  <c r="H90" i="3" a="1"/>
  <c r="H90" i="3" s="1"/>
  <c r="F90" i="3" a="1"/>
  <c r="F90" i="3" s="1"/>
  <c r="AL90" i="3" s="1"/>
  <c r="G90" i="3" a="1"/>
  <c r="G90" i="3" s="1"/>
  <c r="AT90" i="3" s="1"/>
  <c r="E90" i="3" a="1"/>
  <c r="E90" i="3" s="1"/>
  <c r="AK90" i="3" s="1"/>
  <c r="D90" i="3" a="1"/>
  <c r="D90" i="3" s="1"/>
  <c r="H111" i="3" a="1"/>
  <c r="H111" i="3" s="1"/>
  <c r="BJ111" i="3" s="1"/>
  <c r="G111" i="3" a="1"/>
  <c r="G111" i="3" s="1"/>
  <c r="AT111" i="3" s="1"/>
  <c r="F111" i="3" a="1"/>
  <c r="F111" i="3" s="1"/>
  <c r="AL111" i="3" s="1"/>
  <c r="E111" i="3" a="1"/>
  <c r="E111" i="3" s="1"/>
  <c r="AK111" i="3" s="1"/>
  <c r="D111" i="3" a="1"/>
  <c r="D111" i="3" s="1"/>
  <c r="G98" i="3" a="1"/>
  <c r="G98" i="3" s="1"/>
  <c r="AT98" i="3" s="1"/>
  <c r="E98" i="3" a="1"/>
  <c r="E98" i="3" s="1"/>
  <c r="AK98" i="3" s="1"/>
  <c r="H98" i="3" a="1"/>
  <c r="H98" i="3" s="1"/>
  <c r="BA98" i="3" s="1"/>
  <c r="F98" i="3" a="1"/>
  <c r="F98" i="3" s="1"/>
  <c r="AL98" i="3" s="1"/>
  <c r="D98" i="3" a="1"/>
  <c r="D98" i="3" s="1"/>
  <c r="H119" i="3" a="1"/>
  <c r="H119" i="3" s="1"/>
  <c r="AO119" i="3" s="1"/>
  <c r="G119" i="3" a="1"/>
  <c r="G119" i="3" s="1"/>
  <c r="AZ119" i="3" s="1"/>
  <c r="F119" i="3" a="1"/>
  <c r="F119" i="3" s="1"/>
  <c r="AL119" i="3" s="1"/>
  <c r="E119" i="3" a="1"/>
  <c r="E119" i="3" s="1"/>
  <c r="AK119" i="3" s="1"/>
  <c r="D119" i="3" a="1"/>
  <c r="D119" i="3" s="1"/>
  <c r="H131" i="3" a="1"/>
  <c r="H131" i="3" s="1"/>
  <c r="BM131" i="3" s="1"/>
  <c r="G131" i="3" a="1"/>
  <c r="G131" i="3" s="1"/>
  <c r="AT131" i="3" s="1"/>
  <c r="F131" i="3" a="1"/>
  <c r="F131" i="3" s="1"/>
  <c r="AL131" i="3" s="1"/>
  <c r="E131" i="3" a="1"/>
  <c r="E131" i="3" s="1"/>
  <c r="AK131" i="3" s="1"/>
  <c r="D131" i="3" a="1"/>
  <c r="D131" i="3" s="1"/>
  <c r="H141" i="3" a="1"/>
  <c r="H141" i="3" s="1"/>
  <c r="BJ141" i="3" s="1"/>
  <c r="F141" i="3" a="1"/>
  <c r="F141" i="3" s="1"/>
  <c r="AL141" i="3" s="1"/>
  <c r="E141" i="3" a="1"/>
  <c r="E141" i="3" s="1"/>
  <c r="AK141" i="3" s="1"/>
  <c r="G141" i="3" a="1"/>
  <c r="G141" i="3" s="1"/>
  <c r="AT141" i="3" s="1"/>
  <c r="D141" i="3" a="1"/>
  <c r="D141" i="3" s="1"/>
  <c r="H152" i="3" a="1"/>
  <c r="H152" i="3" s="1"/>
  <c r="BP152" i="3" s="1"/>
  <c r="G152" i="3" a="1"/>
  <c r="G152" i="3" s="1"/>
  <c r="AT152" i="3" s="1"/>
  <c r="F152" i="3" a="1"/>
  <c r="F152" i="3" s="1"/>
  <c r="AL152" i="3" s="1"/>
  <c r="D152" i="3" a="1"/>
  <c r="D152" i="3" s="1"/>
  <c r="E152" i="3" a="1"/>
  <c r="E152" i="3" s="1"/>
  <c r="AK152" i="3" s="1"/>
  <c r="H162" i="3" a="1"/>
  <c r="H162" i="3" s="1"/>
  <c r="AR162" i="3" s="1"/>
  <c r="G162" i="3" a="1"/>
  <c r="G162" i="3" s="1"/>
  <c r="F162" i="3" a="1"/>
  <c r="F162" i="3" s="1"/>
  <c r="AL162" i="3" s="1"/>
  <c r="E162" i="3" a="1"/>
  <c r="E162" i="3" s="1"/>
  <c r="AK162" i="3" s="1"/>
  <c r="D162" i="3" a="1"/>
  <c r="D162" i="3" s="1"/>
  <c r="H173" i="3" a="1"/>
  <c r="H173" i="3" s="1"/>
  <c r="BJ173" i="3" s="1"/>
  <c r="F173" i="3" a="1"/>
  <c r="F173" i="3" s="1"/>
  <c r="AL173" i="3" s="1"/>
  <c r="E173" i="3" a="1"/>
  <c r="E173" i="3" s="1"/>
  <c r="AK173" i="3" s="1"/>
  <c r="G173" i="3" a="1"/>
  <c r="G173" i="3" s="1"/>
  <c r="AT173" i="3" s="1"/>
  <c r="D173" i="3" a="1"/>
  <c r="D173" i="3" s="1"/>
  <c r="F182" i="3" a="1"/>
  <c r="F182" i="3" s="1"/>
  <c r="AL182" i="3" s="1"/>
  <c r="E182" i="3" a="1"/>
  <c r="E182" i="3" s="1"/>
  <c r="AK182" i="3" s="1"/>
  <c r="G182" i="3" a="1"/>
  <c r="G182" i="3" s="1"/>
  <c r="AT182" i="3" s="1"/>
  <c r="H182" i="3" a="1"/>
  <c r="H182" i="3" s="1"/>
  <c r="D182" i="3" a="1"/>
  <c r="D182" i="3" s="1"/>
  <c r="G202" i="3" a="1"/>
  <c r="G202" i="3" s="1"/>
  <c r="AT202" i="3" s="1"/>
  <c r="H202" i="3" a="1"/>
  <c r="H202" i="3" s="1"/>
  <c r="BM202" i="3" s="1"/>
  <c r="E202" i="3" a="1"/>
  <c r="E202" i="3" s="1"/>
  <c r="AK202" i="3" s="1"/>
  <c r="F202" i="3" a="1"/>
  <c r="F202" i="3" s="1"/>
  <c r="AL202" i="3" s="1"/>
  <c r="D202" i="3" a="1"/>
  <c r="D202" i="3" s="1"/>
  <c r="H222" i="3" a="1"/>
  <c r="H222" i="3" s="1"/>
  <c r="BA222" i="3" s="1"/>
  <c r="E222" i="3" a="1"/>
  <c r="E222" i="3" s="1"/>
  <c r="AK222" i="3" s="1"/>
  <c r="G222" i="3" a="1"/>
  <c r="G222" i="3" s="1"/>
  <c r="AT222" i="3" s="1"/>
  <c r="F222" i="3" a="1"/>
  <c r="F222" i="3" s="1"/>
  <c r="AL222" i="3" s="1"/>
  <c r="D222" i="3" a="1"/>
  <c r="D222" i="3" s="1"/>
  <c r="H226" i="3" a="1"/>
  <c r="H226" i="3" s="1"/>
  <c r="BJ226" i="3" s="1"/>
  <c r="G226" i="3" a="1"/>
  <c r="G226" i="3" s="1"/>
  <c r="AT226" i="3" s="1"/>
  <c r="F226" i="3" a="1"/>
  <c r="F226" i="3" s="1"/>
  <c r="AL226" i="3" s="1"/>
  <c r="D226" i="3" a="1"/>
  <c r="D226" i="3" s="1"/>
  <c r="E226" i="3" a="1"/>
  <c r="E226" i="3" s="1"/>
  <c r="AK226" i="3" s="1"/>
  <c r="F244" i="3" a="1"/>
  <c r="F244" i="3" s="1"/>
  <c r="AL244" i="3" s="1"/>
  <c r="H244" i="3" a="1"/>
  <c r="H244" i="3" s="1"/>
  <c r="BA244" i="3" s="1"/>
  <c r="G244" i="3" a="1"/>
  <c r="G244" i="3" s="1"/>
  <c r="AT244" i="3" s="1"/>
  <c r="E244" i="3" a="1"/>
  <c r="E244" i="3" s="1"/>
  <c r="AK244" i="3" s="1"/>
  <c r="D244" i="3" a="1"/>
  <c r="D244" i="3" s="1"/>
  <c r="H250" i="3" a="1"/>
  <c r="H250" i="3" s="1"/>
  <c r="AR250" i="3" s="1"/>
  <c r="G250" i="3" a="1"/>
  <c r="G250" i="3" s="1"/>
  <c r="AT250" i="3" s="1"/>
  <c r="F250" i="3" a="1"/>
  <c r="F250" i="3" s="1"/>
  <c r="AL250" i="3" s="1"/>
  <c r="E250" i="3" a="1"/>
  <c r="E250" i="3" s="1"/>
  <c r="AK250" i="3" s="1"/>
  <c r="D250" i="3" a="1"/>
  <c r="D250" i="3" s="1"/>
  <c r="G264" i="3" a="1"/>
  <c r="G264" i="3" s="1"/>
  <c r="AT264" i="3" s="1"/>
  <c r="H264" i="3" a="1"/>
  <c r="H264" i="3" s="1"/>
  <c r="BD264" i="3" s="1"/>
  <c r="F264" i="3" a="1"/>
  <c r="F264" i="3" s="1"/>
  <c r="AL264" i="3" s="1"/>
  <c r="E264" i="3" a="1"/>
  <c r="E264" i="3" s="1"/>
  <c r="AK264" i="3" s="1"/>
  <c r="D264" i="3" a="1"/>
  <c r="D264" i="3" s="1"/>
  <c r="G272" i="3" a="1"/>
  <c r="G272" i="3" s="1"/>
  <c r="AT272" i="3" s="1"/>
  <c r="H272" i="3" a="1"/>
  <c r="H272" i="3" s="1"/>
  <c r="AI272" i="3" s="1"/>
  <c r="F272" i="3" a="1"/>
  <c r="F272" i="3" s="1"/>
  <c r="AL272" i="3" s="1"/>
  <c r="D272" i="3" a="1"/>
  <c r="D272" i="3" s="1"/>
  <c r="E272" i="3" a="1"/>
  <c r="E272" i="3" s="1"/>
  <c r="AK272" i="3" s="1"/>
  <c r="H282" i="3" a="1"/>
  <c r="H282" i="3" s="1"/>
  <c r="BP282" i="3" s="1"/>
  <c r="F282" i="3" a="1"/>
  <c r="F282" i="3" s="1"/>
  <c r="AL282" i="3" s="1"/>
  <c r="G282" i="3" a="1"/>
  <c r="G282" i="3" s="1"/>
  <c r="AT282" i="3" s="1"/>
  <c r="E282" i="3" a="1"/>
  <c r="E282" i="3" s="1"/>
  <c r="AK282" i="3" s="1"/>
  <c r="D282" i="3" a="1"/>
  <c r="D282" i="3" s="1"/>
  <c r="H296" i="3" a="1"/>
  <c r="H296" i="3" s="1"/>
  <c r="BP296" i="3" s="1"/>
  <c r="G296" i="3" a="1"/>
  <c r="G296" i="3" s="1"/>
  <c r="AT296" i="3" s="1"/>
  <c r="F296" i="3" a="1"/>
  <c r="F296" i="3" s="1"/>
  <c r="AL296" i="3" s="1"/>
  <c r="E296" i="3" a="1"/>
  <c r="E296" i="3" s="1"/>
  <c r="AK296" i="3" s="1"/>
  <c r="D296" i="3" a="1"/>
  <c r="D296" i="3" s="1"/>
  <c r="H309" i="3" a="1"/>
  <c r="H309" i="3" s="1"/>
  <c r="BG309" i="3" s="1"/>
  <c r="F309" i="3" a="1"/>
  <c r="F309" i="3" s="1"/>
  <c r="AL309" i="3" s="1"/>
  <c r="E309" i="3" a="1"/>
  <c r="E309" i="3" s="1"/>
  <c r="AK309" i="3" s="1"/>
  <c r="G309" i="3" a="1"/>
  <c r="G309" i="3" s="1"/>
  <c r="AT309" i="3" s="1"/>
  <c r="D309" i="3" a="1"/>
  <c r="D309" i="3" s="1"/>
  <c r="H318" i="3" a="1"/>
  <c r="H318" i="3" s="1"/>
  <c r="AO318" i="3" s="1"/>
  <c r="E318" i="3" a="1"/>
  <c r="E318" i="3" s="1"/>
  <c r="AK318" i="3" s="1"/>
  <c r="G318" i="3" a="1"/>
  <c r="G318" i="3" s="1"/>
  <c r="AT318" i="3" s="1"/>
  <c r="F318" i="3" a="1"/>
  <c r="F318" i="3" s="1"/>
  <c r="AL318" i="3" s="1"/>
  <c r="D318" i="3" a="1"/>
  <c r="D318" i="3" s="1"/>
  <c r="K9" i="3"/>
  <c r="K11" i="3"/>
  <c r="K10" i="3"/>
  <c r="K12" i="3"/>
  <c r="K274" i="3"/>
  <c r="K286" i="3"/>
  <c r="K190" i="3"/>
  <c r="K214" i="3"/>
  <c r="K215" i="3"/>
  <c r="K236" i="3"/>
  <c r="K240" i="3"/>
  <c r="K298" i="3"/>
  <c r="K110" i="3"/>
  <c r="K97" i="3"/>
  <c r="K129" i="3"/>
  <c r="K237" i="3"/>
  <c r="K291" i="3"/>
  <c r="K21" i="3"/>
  <c r="K29" i="3"/>
  <c r="K37" i="3"/>
  <c r="K249" i="3"/>
  <c r="K276" i="3"/>
  <c r="K292" i="3"/>
  <c r="K54" i="3"/>
  <c r="K62" i="3"/>
  <c r="K118" i="3"/>
  <c r="K126" i="3"/>
  <c r="K159" i="3"/>
  <c r="K167" i="3"/>
  <c r="K178" i="3"/>
  <c r="K186" i="3"/>
  <c r="K230" i="3"/>
  <c r="K248" i="3"/>
  <c r="K277" i="3"/>
  <c r="K72" i="3"/>
  <c r="K80" i="3"/>
  <c r="K89" i="3"/>
  <c r="K168" i="3"/>
  <c r="K189" i="3"/>
  <c r="K179" i="3"/>
  <c r="K191" i="3"/>
  <c r="K200" i="3"/>
  <c r="K208" i="3"/>
  <c r="K231" i="3"/>
  <c r="K44" i="3"/>
  <c r="K73" i="3"/>
  <c r="K137" i="3"/>
  <c r="K145" i="3"/>
  <c r="K153" i="3"/>
  <c r="K201" i="3"/>
  <c r="K209" i="3"/>
  <c r="K256" i="3"/>
  <c r="K261" i="3"/>
  <c r="K273" i="3"/>
  <c r="K294" i="3"/>
  <c r="K305" i="3"/>
  <c r="K313" i="3"/>
  <c r="AU102" i="3"/>
  <c r="BM102" i="3"/>
  <c r="BJ102" i="3"/>
  <c r="AO102" i="3"/>
  <c r="BA102" i="3"/>
  <c r="BP102" i="3"/>
  <c r="AR102" i="3"/>
  <c r="BG102" i="3"/>
  <c r="BD102" i="3"/>
  <c r="AI102" i="3"/>
  <c r="AN102" i="3"/>
  <c r="AX102" i="3"/>
  <c r="AI210" i="3"/>
  <c r="AU314" i="3"/>
  <c r="BG34" i="3"/>
  <c r="AR34" i="3"/>
  <c r="AI34" i="3"/>
  <c r="AU50" i="3"/>
  <c r="BM58" i="3"/>
  <c r="AO58" i="3"/>
  <c r="BD58" i="3"/>
  <c r="BP58" i="3"/>
  <c r="AN58" i="3"/>
  <c r="AR58" i="3"/>
  <c r="AU58" i="3"/>
  <c r="AI58" i="3"/>
  <c r="BA58" i="3"/>
  <c r="AX58" i="3"/>
  <c r="BG58" i="3"/>
  <c r="BJ58" i="3"/>
  <c r="AI66" i="3"/>
  <c r="BA83" i="3"/>
  <c r="BP83" i="3"/>
  <c r="AR83" i="3"/>
  <c r="BG83" i="3"/>
  <c r="AI83" i="3"/>
  <c r="BJ83" i="3"/>
  <c r="AO83" i="3"/>
  <c r="AN83" i="3"/>
  <c r="AU83" i="3"/>
  <c r="AX83" i="3"/>
  <c r="BM83" i="3"/>
  <c r="BD83" i="3"/>
  <c r="BD88" i="3"/>
  <c r="K95" i="3"/>
  <c r="K103" i="3"/>
  <c r="BM122" i="3"/>
  <c r="AO122" i="3"/>
  <c r="BA122" i="3"/>
  <c r="BD122" i="3"/>
  <c r="BP122" i="3"/>
  <c r="AN122" i="3"/>
  <c r="AR122" i="3"/>
  <c r="AU122" i="3"/>
  <c r="BG122" i="3"/>
  <c r="BJ122" i="3"/>
  <c r="AI122" i="3"/>
  <c r="AX122" i="3"/>
  <c r="AI132" i="3"/>
  <c r="AX132" i="3"/>
  <c r="AU132" i="3"/>
  <c r="BG132" i="3"/>
  <c r="AN132" i="3"/>
  <c r="BJ132" i="3"/>
  <c r="BD132" i="3"/>
  <c r="AR132" i="3"/>
  <c r="BP132" i="3"/>
  <c r="AO132" i="3"/>
  <c r="BM132" i="3"/>
  <c r="BA132" i="3"/>
  <c r="BJ139" i="3"/>
  <c r="AU155" i="3"/>
  <c r="AI163" i="3"/>
  <c r="AX163" i="3"/>
  <c r="AU163" i="3"/>
  <c r="BM163" i="3"/>
  <c r="BJ163" i="3"/>
  <c r="AO163" i="3"/>
  <c r="BA163" i="3"/>
  <c r="BD163" i="3"/>
  <c r="BP163" i="3"/>
  <c r="AN163" i="3"/>
  <c r="AR163" i="3"/>
  <c r="BG163" i="3"/>
  <c r="AN172" i="3"/>
  <c r="AI188" i="3"/>
  <c r="AX188" i="3"/>
  <c r="BJ195" i="3"/>
  <c r="BM234" i="3"/>
  <c r="AU234" i="3"/>
  <c r="AO267" i="3"/>
  <c r="AX267" i="3"/>
  <c r="BD267" i="3"/>
  <c r="BP267" i="3"/>
  <c r="AN267" i="3"/>
  <c r="AR267" i="3"/>
  <c r="AU267" i="3"/>
  <c r="BJ267" i="3"/>
  <c r="BA267" i="3"/>
  <c r="BG267" i="3"/>
  <c r="BM267" i="3"/>
  <c r="AI267" i="3"/>
  <c r="AR275" i="3"/>
  <c r="BP275" i="3"/>
  <c r="AN275" i="3"/>
  <c r="AX275" i="3"/>
  <c r="BJ275" i="3"/>
  <c r="BM275" i="3"/>
  <c r="AU275" i="3"/>
  <c r="AO275" i="3"/>
  <c r="AI275" i="3"/>
  <c r="BA275" i="3"/>
  <c r="BG275" i="3"/>
  <c r="BD275" i="3"/>
  <c r="AR288" i="3"/>
  <c r="BG288" i="3"/>
  <c r="AI288" i="3"/>
  <c r="BP288" i="3"/>
  <c r="BP17" i="3"/>
  <c r="AN17" i="3"/>
  <c r="BJ65" i="3"/>
  <c r="AO65" i="3"/>
  <c r="AI262" i="3"/>
  <c r="BA262" i="3"/>
  <c r="AX262" i="3"/>
  <c r="BP262" i="3"/>
  <c r="BM262" i="3"/>
  <c r="AR262" i="3"/>
  <c r="AO262" i="3"/>
  <c r="BD262" i="3"/>
  <c r="AN262" i="3"/>
  <c r="AU262" i="3"/>
  <c r="BG262" i="3"/>
  <c r="BJ262" i="3"/>
  <c r="AN297" i="3"/>
  <c r="AX297" i="3"/>
  <c r="AU297" i="3"/>
  <c r="BM297" i="3"/>
  <c r="BJ297" i="3"/>
  <c r="AO297" i="3"/>
  <c r="BA297" i="3"/>
  <c r="BP297" i="3"/>
  <c r="AR297" i="3"/>
  <c r="BG297" i="3"/>
  <c r="BD297" i="3"/>
  <c r="AI297" i="3"/>
  <c r="K19" i="3"/>
  <c r="K27" i="3"/>
  <c r="K35" i="3"/>
  <c r="BP84" i="3"/>
  <c r="BM105" i="3"/>
  <c r="BD105" i="3"/>
  <c r="AU105" i="3"/>
  <c r="BJ105" i="3"/>
  <c r="BP105" i="3"/>
  <c r="BA105" i="3"/>
  <c r="BG105" i="3"/>
  <c r="AR105" i="3"/>
  <c r="AX105" i="3"/>
  <c r="AI105" i="3"/>
  <c r="AO105" i="3"/>
  <c r="AN105" i="3"/>
  <c r="AI115" i="3"/>
  <c r="BJ115" i="3"/>
  <c r="AX115" i="3"/>
  <c r="AN115" i="3"/>
  <c r="BM115" i="3"/>
  <c r="AO115" i="3"/>
  <c r="AU115" i="3"/>
  <c r="BD115" i="3"/>
  <c r="BA115" i="3"/>
  <c r="BP115" i="3"/>
  <c r="BG115" i="3"/>
  <c r="AR115" i="3"/>
  <c r="AX123" i="3"/>
  <c r="BA148" i="3"/>
  <c r="BD148" i="3"/>
  <c r="BP148" i="3"/>
  <c r="AN148" i="3"/>
  <c r="AR148" i="3"/>
  <c r="BG148" i="3"/>
  <c r="AI148" i="3"/>
  <c r="AX148" i="3"/>
  <c r="AU148" i="3"/>
  <c r="BM148" i="3"/>
  <c r="BJ148" i="3"/>
  <c r="AO148" i="3"/>
  <c r="AN164" i="3"/>
  <c r="BM164" i="3"/>
  <c r="K192" i="3"/>
  <c r="BP196" i="3"/>
  <c r="AU196" i="3"/>
  <c r="BA204" i="3"/>
  <c r="AO216" i="3"/>
  <c r="AI216" i="3"/>
  <c r="AR241" i="3"/>
  <c r="AX263" i="3"/>
  <c r="BD268" i="3"/>
  <c r="BM268" i="3"/>
  <c r="K289" i="3"/>
  <c r="AI290" i="3"/>
  <c r="AR290" i="3"/>
  <c r="BJ300" i="3"/>
  <c r="K312" i="3"/>
  <c r="BP316" i="3"/>
  <c r="AO316" i="3"/>
  <c r="BG316" i="3"/>
  <c r="BM316" i="3"/>
  <c r="BA316" i="3"/>
  <c r="AN316" i="3"/>
  <c r="AU316" i="3"/>
  <c r="BJ316" i="3"/>
  <c r="BD316" i="3"/>
  <c r="AR316" i="3"/>
  <c r="AI49" i="3"/>
  <c r="AU49" i="3"/>
  <c r="BP154" i="3"/>
  <c r="AO154" i="3"/>
  <c r="AU154" i="3"/>
  <c r="BM154" i="3"/>
  <c r="BG154" i="3"/>
  <c r="BA154" i="3"/>
  <c r="AI154" i="3"/>
  <c r="AN154" i="3"/>
  <c r="AX154" i="3"/>
  <c r="BJ154" i="3"/>
  <c r="BD154" i="3"/>
  <c r="AR154" i="3"/>
  <c r="BG170" i="3"/>
  <c r="AO233" i="3"/>
  <c r="BG233" i="3"/>
  <c r="BD233" i="3"/>
  <c r="AI233" i="3"/>
  <c r="AN233" i="3"/>
  <c r="AX233" i="3"/>
  <c r="AU233" i="3"/>
  <c r="BJ233" i="3"/>
  <c r="BA233" i="3"/>
  <c r="BP233" i="3"/>
  <c r="BM233" i="3"/>
  <c r="AR233" i="3"/>
  <c r="AI28" i="3"/>
  <c r="K52" i="3"/>
  <c r="K60" i="3"/>
  <c r="K70" i="3"/>
  <c r="BG85" i="3"/>
  <c r="AR108" i="3"/>
  <c r="BM127" i="3"/>
  <c r="K124" i="3"/>
  <c r="AX149" i="3"/>
  <c r="BG157" i="3"/>
  <c r="BJ157" i="3"/>
  <c r="AI157" i="3"/>
  <c r="AR157" i="3"/>
  <c r="AX157" i="3"/>
  <c r="BM157" i="3"/>
  <c r="BD157" i="3"/>
  <c r="AN157" i="3"/>
  <c r="AU157" i="3"/>
  <c r="BP157" i="3"/>
  <c r="BA157" i="3"/>
  <c r="AO157" i="3"/>
  <c r="K165" i="3"/>
  <c r="K171" i="3"/>
  <c r="K176" i="3"/>
  <c r="K184" i="3"/>
  <c r="AI197" i="3"/>
  <c r="AO197" i="3"/>
  <c r="BG205" i="3"/>
  <c r="K228" i="3"/>
  <c r="AI242" i="3"/>
  <c r="BA242" i="3"/>
  <c r="AX242" i="3"/>
  <c r="BP242" i="3"/>
  <c r="BM242" i="3"/>
  <c r="AR242" i="3"/>
  <c r="AO242" i="3"/>
  <c r="BD242" i="3"/>
  <c r="AN242" i="3"/>
  <c r="AU242" i="3"/>
  <c r="BG242" i="3"/>
  <c r="BJ242" i="3"/>
  <c r="BG252" i="3"/>
  <c r="BG278" i="3"/>
  <c r="BM278" i="3"/>
  <c r="AI278" i="3"/>
  <c r="BA278" i="3"/>
  <c r="AX278" i="3"/>
  <c r="AN278" i="3"/>
  <c r="BJ278" i="3"/>
  <c r="BD278" i="3"/>
  <c r="AR278" i="3"/>
  <c r="BP278" i="3"/>
  <c r="AU278" i="3"/>
  <c r="AO278" i="3"/>
  <c r="BM280" i="3"/>
  <c r="BP301" i="3"/>
  <c r="R6" i="3"/>
  <c r="AX74" i="3"/>
  <c r="BM74" i="3"/>
  <c r="AO74" i="3"/>
  <c r="BA74" i="3"/>
  <c r="BD74" i="3"/>
  <c r="BP74" i="3"/>
  <c r="AN74" i="3"/>
  <c r="BG74" i="3"/>
  <c r="AU74" i="3"/>
  <c r="AI74" i="3"/>
  <c r="BJ74" i="3"/>
  <c r="AR74" i="3"/>
  <c r="BA146" i="3"/>
  <c r="BD146" i="3"/>
  <c r="BP146" i="3"/>
  <c r="AN146" i="3"/>
  <c r="AR146" i="3"/>
  <c r="BG146" i="3"/>
  <c r="AI146" i="3"/>
  <c r="AX146" i="3"/>
  <c r="AU146" i="3"/>
  <c r="BM146" i="3"/>
  <c r="BJ146" i="3"/>
  <c r="AO146" i="3"/>
  <c r="AU285" i="3"/>
  <c r="BM13" i="3"/>
  <c r="BG45" i="3"/>
  <c r="AN45" i="3"/>
  <c r="AX68" i="3"/>
  <c r="AO68" i="3"/>
  <c r="BP68" i="3"/>
  <c r="BG68" i="3"/>
  <c r="AN68" i="3"/>
  <c r="AI68" i="3"/>
  <c r="BM68" i="3"/>
  <c r="BA68" i="3"/>
  <c r="AU68" i="3"/>
  <c r="AR68" i="3"/>
  <c r="BJ68" i="3"/>
  <c r="BD68" i="3"/>
  <c r="K78" i="3"/>
  <c r="K86" i="3"/>
  <c r="AX109" i="3"/>
  <c r="BA109" i="3"/>
  <c r="K112" i="3"/>
  <c r="AR125" i="3"/>
  <c r="AU125" i="3"/>
  <c r="BG125" i="3"/>
  <c r="BJ125" i="3"/>
  <c r="AI125" i="3"/>
  <c r="AX125" i="3"/>
  <c r="BM125" i="3"/>
  <c r="AO125" i="3"/>
  <c r="BA125" i="3"/>
  <c r="BD125" i="3"/>
  <c r="BP125" i="3"/>
  <c r="AN125" i="3"/>
  <c r="BA142" i="3"/>
  <c r="BD142" i="3"/>
  <c r="BP142" i="3"/>
  <c r="AN142" i="3"/>
  <c r="AR142" i="3"/>
  <c r="BG142" i="3"/>
  <c r="AI142" i="3"/>
  <c r="AX142" i="3"/>
  <c r="AU142" i="3"/>
  <c r="BM142" i="3"/>
  <c r="BJ142" i="3"/>
  <c r="AO142" i="3"/>
  <c r="BM150" i="3"/>
  <c r="AI150" i="3"/>
  <c r="BD158" i="3"/>
  <c r="BG177" i="3"/>
  <c r="BA177" i="3"/>
  <c r="BG185" i="3"/>
  <c r="BP185" i="3"/>
  <c r="K198" i="3"/>
  <c r="K206" i="3"/>
  <c r="AI224" i="3"/>
  <c r="AX224" i="3"/>
  <c r="AR224" i="3"/>
  <c r="BM224" i="3"/>
  <c r="BJ224" i="3"/>
  <c r="AO224" i="3"/>
  <c r="AN224" i="3"/>
  <c r="AU224" i="3"/>
  <c r="BD224" i="3"/>
  <c r="BA224" i="3"/>
  <c r="BP224" i="3"/>
  <c r="BG224" i="3"/>
  <c r="BM218" i="3"/>
  <c r="AU229" i="3"/>
  <c r="AX258" i="3"/>
  <c r="BD302" i="3"/>
  <c r="BP302" i="3"/>
  <c r="BG302" i="3"/>
  <c r="AR308" i="3"/>
  <c r="AN308" i="3"/>
  <c r="BG308" i="3"/>
  <c r="BJ308" i="3"/>
  <c r="AI308" i="3"/>
  <c r="AX308" i="3"/>
  <c r="BM308" i="3"/>
  <c r="AO308" i="3"/>
  <c r="BA308" i="3"/>
  <c r="BD308" i="3"/>
  <c r="BP308" i="3"/>
  <c r="AU308" i="3"/>
  <c r="BA82" i="3"/>
  <c r="AU94" i="3"/>
  <c r="BD94" i="3"/>
  <c r="K40" i="3"/>
  <c r="AR14" i="3"/>
  <c r="BJ30" i="3"/>
  <c r="AO30" i="3"/>
  <c r="BA30" i="3"/>
  <c r="BD30" i="3"/>
  <c r="BP30" i="3"/>
  <c r="AU30" i="3"/>
  <c r="AX30" i="3"/>
  <c r="BM38" i="3"/>
  <c r="AR38" i="3"/>
  <c r="AI47" i="3"/>
  <c r="AR47" i="3"/>
  <c r="AX47" i="3"/>
  <c r="BP47" i="3"/>
  <c r="BM47" i="3"/>
  <c r="BJ47" i="3"/>
  <c r="AO47" i="3"/>
  <c r="BD47" i="3"/>
  <c r="AU47" i="3"/>
  <c r="BG47" i="3"/>
  <c r="BA47" i="3"/>
  <c r="AN47" i="3"/>
  <c r="K69" i="3"/>
  <c r="BA79" i="3"/>
  <c r="BD79" i="3"/>
  <c r="BP79" i="3"/>
  <c r="AN79" i="3"/>
  <c r="AR79" i="3"/>
  <c r="AU79" i="3"/>
  <c r="BG79" i="3"/>
  <c r="AI79" i="3"/>
  <c r="BM79" i="3"/>
  <c r="BJ79" i="3"/>
  <c r="AO79" i="3"/>
  <c r="AX79" i="3"/>
  <c r="AI87" i="3"/>
  <c r="BM87" i="3"/>
  <c r="AX113" i="3"/>
  <c r="BG113" i="3"/>
  <c r="BJ104" i="3"/>
  <c r="AR99" i="3"/>
  <c r="BJ99" i="3"/>
  <c r="K135" i="3"/>
  <c r="K143" i="3"/>
  <c r="K151" i="3"/>
  <c r="AI175" i="3"/>
  <c r="BA207" i="3"/>
  <c r="BD207" i="3"/>
  <c r="BP207" i="3"/>
  <c r="AN207" i="3"/>
  <c r="AR207" i="3"/>
  <c r="AU207" i="3"/>
  <c r="BG207" i="3"/>
  <c r="AI207" i="3"/>
  <c r="AX207" i="3"/>
  <c r="BM207" i="3"/>
  <c r="BJ207" i="3"/>
  <c r="AO207" i="3"/>
  <c r="AI211" i="3"/>
  <c r="BJ211" i="3"/>
  <c r="AX211" i="3"/>
  <c r="AR211" i="3"/>
  <c r="BM211" i="3"/>
  <c r="BA211" i="3"/>
  <c r="AO211" i="3"/>
  <c r="BD211" i="3"/>
  <c r="AN211" i="3"/>
  <c r="AU211" i="3"/>
  <c r="BG211" i="3"/>
  <c r="BP211" i="3"/>
  <c r="BA221" i="3"/>
  <c r="BP246" i="3"/>
  <c r="BM246" i="3"/>
  <c r="BJ246" i="3"/>
  <c r="BA246" i="3"/>
  <c r="AR246" i="3"/>
  <c r="BG246" i="3"/>
  <c r="AO246" i="3"/>
  <c r="AI246" i="3"/>
  <c r="BD246" i="3"/>
  <c r="AX246" i="3"/>
  <c r="AN246" i="3"/>
  <c r="AU246" i="3"/>
  <c r="K255" i="3"/>
  <c r="K259" i="3"/>
  <c r="K271" i="3"/>
  <c r="BD299" i="3"/>
  <c r="BP299" i="3"/>
  <c r="K303" i="3"/>
  <c r="AO121" i="3"/>
  <c r="AI193" i="3"/>
  <c r="BD193" i="3"/>
  <c r="AX193" i="3"/>
  <c r="AN193" i="3"/>
  <c r="AU193" i="3"/>
  <c r="BP193" i="3"/>
  <c r="BM193" i="3"/>
  <c r="BJ193" i="3"/>
  <c r="BA193" i="3"/>
  <c r="AR193" i="3"/>
  <c r="BG193" i="3"/>
  <c r="AO193" i="3"/>
  <c r="AU42" i="3"/>
  <c r="AX42" i="3"/>
  <c r="BP42" i="3"/>
  <c r="BD42" i="3"/>
  <c r="BM42" i="3"/>
  <c r="AR42" i="3"/>
  <c r="BG42" i="3"/>
  <c r="AI42" i="3"/>
  <c r="BJ42" i="3"/>
  <c r="AO42" i="3"/>
  <c r="BP15" i="3"/>
  <c r="AN15" i="3"/>
  <c r="AR15" i="3"/>
  <c r="AU15" i="3"/>
  <c r="BG15" i="3"/>
  <c r="BJ15" i="3"/>
  <c r="AI15" i="3"/>
  <c r="AX15" i="3"/>
  <c r="AO15" i="3"/>
  <c r="BA15" i="3"/>
  <c r="BD15" i="3"/>
  <c r="BM15" i="3"/>
  <c r="AO23" i="3"/>
  <c r="AR23" i="3"/>
  <c r="AU23" i="3"/>
  <c r="BG23" i="3"/>
  <c r="BJ23" i="3"/>
  <c r="AI23" i="3"/>
  <c r="AX23" i="3"/>
  <c r="BM23" i="3"/>
  <c r="BA23" i="3"/>
  <c r="BP23" i="3"/>
  <c r="AN23" i="3"/>
  <c r="BD23" i="3"/>
  <c r="BA71" i="3"/>
  <c r="BP71" i="3"/>
  <c r="AR55" i="3"/>
  <c r="AU55" i="3"/>
  <c r="BG55" i="3"/>
  <c r="BJ55" i="3"/>
  <c r="AI55" i="3"/>
  <c r="BA55" i="3"/>
  <c r="AX55" i="3"/>
  <c r="BM55" i="3"/>
  <c r="BD55" i="3"/>
  <c r="BP55" i="3"/>
  <c r="AN55" i="3"/>
  <c r="AO55" i="3"/>
  <c r="AR63" i="3"/>
  <c r="BG63" i="3"/>
  <c r="BJ63" i="3"/>
  <c r="AI63" i="3"/>
  <c r="BA63" i="3"/>
  <c r="AX63" i="3"/>
  <c r="BD63" i="3"/>
  <c r="AO63" i="3"/>
  <c r="AR106" i="3"/>
  <c r="AI106" i="3"/>
  <c r="AU106" i="3"/>
  <c r="BP106" i="3"/>
  <c r="AN106" i="3"/>
  <c r="BG106" i="3"/>
  <c r="BM106" i="3"/>
  <c r="AX106" i="3"/>
  <c r="BD106" i="3"/>
  <c r="AO106" i="3"/>
  <c r="BJ106" i="3"/>
  <c r="BA106" i="3"/>
  <c r="BJ92" i="3"/>
  <c r="AU100" i="3"/>
  <c r="BM100" i="3"/>
  <c r="BD100" i="3"/>
  <c r="AI100" i="3"/>
  <c r="BJ128" i="3"/>
  <c r="BP136" i="3"/>
  <c r="AN136" i="3"/>
  <c r="AR136" i="3"/>
  <c r="BJ136" i="3"/>
  <c r="BG136" i="3"/>
  <c r="AI136" i="3"/>
  <c r="AX136" i="3"/>
  <c r="BM136" i="3"/>
  <c r="AU136" i="3"/>
  <c r="AO136" i="3"/>
  <c r="BA136" i="3"/>
  <c r="BD136" i="3"/>
  <c r="K212" i="3"/>
  <c r="AR247" i="3"/>
  <c r="BG254" i="3"/>
  <c r="AI254" i="3"/>
  <c r="AU254" i="3"/>
  <c r="AO254" i="3"/>
  <c r="AX254" i="3"/>
  <c r="BP254" i="3"/>
  <c r="AN254" i="3"/>
  <c r="BD254" i="3"/>
  <c r="BM254" i="3"/>
  <c r="AR254" i="3"/>
  <c r="BA254" i="3"/>
  <c r="BJ254" i="3"/>
  <c r="BM260" i="3"/>
  <c r="BG287" i="3"/>
  <c r="BM287" i="3"/>
  <c r="BD304" i="3"/>
  <c r="AU304" i="3"/>
  <c r="AI304" i="3"/>
  <c r="BM304" i="3"/>
  <c r="BD311" i="3"/>
  <c r="AO311" i="3"/>
  <c r="BJ311" i="3"/>
  <c r="AN311" i="3"/>
  <c r="BA311" i="3"/>
  <c r="AR311" i="3"/>
  <c r="AI311" i="3"/>
  <c r="BP311" i="3"/>
  <c r="AU311" i="3"/>
  <c r="BG311" i="3"/>
  <c r="BM311" i="3"/>
  <c r="AX311" i="3"/>
  <c r="AR57" i="3"/>
  <c r="AU57" i="3"/>
  <c r="BG57" i="3"/>
  <c r="BJ57" i="3"/>
  <c r="AI57" i="3"/>
  <c r="BA57" i="3"/>
  <c r="AX57" i="3"/>
  <c r="BM57" i="3"/>
  <c r="BD57" i="3"/>
  <c r="BP57" i="3"/>
  <c r="AN57" i="3"/>
  <c r="AO57" i="3"/>
  <c r="AR138" i="3"/>
  <c r="AI265" i="3"/>
  <c r="AU265" i="3"/>
  <c r="K16" i="3"/>
  <c r="BD56" i="3"/>
  <c r="BJ56" i="3"/>
  <c r="BA81" i="3"/>
  <c r="BD81" i="3"/>
  <c r="BP81" i="3"/>
  <c r="AN81" i="3"/>
  <c r="AR81" i="3"/>
  <c r="AU81" i="3"/>
  <c r="BG81" i="3"/>
  <c r="AI81" i="3"/>
  <c r="BM81" i="3"/>
  <c r="BJ81" i="3"/>
  <c r="AO81" i="3"/>
  <c r="AX81" i="3"/>
  <c r="K116" i="3"/>
  <c r="AN93" i="3"/>
  <c r="AR101" i="3"/>
  <c r="AN101" i="3"/>
  <c r="BG120" i="3"/>
  <c r="AX161" i="3"/>
  <c r="AU161" i="3"/>
  <c r="BM161" i="3"/>
  <c r="BJ161" i="3"/>
  <c r="BD161" i="3"/>
  <c r="AN161" i="3"/>
  <c r="AR161" i="3"/>
  <c r="BG161" i="3"/>
  <c r="BP174" i="3"/>
  <c r="AN174" i="3"/>
  <c r="AU187" i="3"/>
  <c r="AN187" i="3"/>
  <c r="BD187" i="3"/>
  <c r="BP187" i="3"/>
  <c r="BM187" i="3"/>
  <c r="AR187" i="3"/>
  <c r="BA187" i="3"/>
  <c r="BJ187" i="3"/>
  <c r="BG187" i="3"/>
  <c r="AO187" i="3"/>
  <c r="AI187" i="3"/>
  <c r="AX187" i="3"/>
  <c r="BD180" i="3"/>
  <c r="AI180" i="3"/>
  <c r="AN180" i="3"/>
  <c r="AX180" i="3"/>
  <c r="AU180" i="3"/>
  <c r="BJ180" i="3"/>
  <c r="BA180" i="3"/>
  <c r="BP180" i="3"/>
  <c r="BM180" i="3"/>
  <c r="AR180" i="3"/>
  <c r="AO180" i="3"/>
  <c r="BG180" i="3"/>
  <c r="AI194" i="3"/>
  <c r="AO194" i="3"/>
  <c r="AR213" i="3"/>
  <c r="AU213" i="3"/>
  <c r="BG213" i="3"/>
  <c r="BJ213" i="3"/>
  <c r="AI213" i="3"/>
  <c r="BA213" i="3"/>
  <c r="AX213" i="3"/>
  <c r="BM213" i="3"/>
  <c r="AO213" i="3"/>
  <c r="BD213" i="3"/>
  <c r="BP213" i="3"/>
  <c r="AN213" i="3"/>
  <c r="K219" i="3"/>
  <c r="BJ232" i="3"/>
  <c r="BA232" i="3"/>
  <c r="BP232" i="3"/>
  <c r="BM232" i="3"/>
  <c r="AR232" i="3"/>
  <c r="AO232" i="3"/>
  <c r="BG232" i="3"/>
  <c r="BD232" i="3"/>
  <c r="AI232" i="3"/>
  <c r="AN232" i="3"/>
  <c r="AX232" i="3"/>
  <c r="AU232" i="3"/>
  <c r="K238" i="3"/>
  <c r="K245" i="3"/>
  <c r="BP284" i="3"/>
  <c r="AR284" i="3"/>
  <c r="BG284" i="3"/>
  <c r="BD284" i="3"/>
  <c r="AI284" i="3"/>
  <c r="AN284" i="3"/>
  <c r="AX284" i="3"/>
  <c r="AU284" i="3"/>
  <c r="BM284" i="3"/>
  <c r="BJ284" i="3"/>
  <c r="AO284" i="3"/>
  <c r="BA284" i="3"/>
  <c r="CQ318" i="3"/>
  <c r="CQ317" i="3"/>
  <c r="CQ316" i="3"/>
  <c r="CQ315" i="3"/>
  <c r="CQ314" i="3"/>
  <c r="CQ313" i="3"/>
  <c r="CQ312" i="3"/>
  <c r="CQ311" i="3"/>
  <c r="CQ310" i="3"/>
  <c r="CQ309" i="3"/>
  <c r="CQ308" i="3"/>
  <c r="CQ306" i="3"/>
  <c r="CQ304" i="3"/>
  <c r="CQ307" i="3"/>
  <c r="CQ302" i="3"/>
  <c r="CQ301" i="3"/>
  <c r="CQ300" i="3"/>
  <c r="CQ299" i="3"/>
  <c r="CQ298" i="3"/>
  <c r="CQ305" i="3"/>
  <c r="CQ303" i="3"/>
  <c r="CQ297" i="3"/>
  <c r="CQ296" i="3"/>
  <c r="CQ295" i="3"/>
  <c r="CQ294" i="3"/>
  <c r="CQ292" i="3"/>
  <c r="CQ291" i="3"/>
  <c r="CQ290" i="3"/>
  <c r="CQ289" i="3"/>
  <c r="CQ288" i="3"/>
  <c r="CQ287" i="3"/>
  <c r="CQ286" i="3"/>
  <c r="CQ293" i="3"/>
  <c r="CQ284" i="3"/>
  <c r="CQ283" i="3"/>
  <c r="CQ282" i="3"/>
  <c r="CQ281" i="3"/>
  <c r="CQ280" i="3"/>
  <c r="CQ279" i="3"/>
  <c r="CQ278" i="3"/>
  <c r="CQ277" i="3"/>
  <c r="CQ285" i="3"/>
  <c r="CQ276" i="3"/>
  <c r="CQ275" i="3"/>
  <c r="CQ273" i="3"/>
  <c r="CQ272" i="3"/>
  <c r="CQ271" i="3"/>
  <c r="CQ270" i="3"/>
  <c r="CQ269" i="3"/>
  <c r="CQ268" i="3"/>
  <c r="CQ267" i="3"/>
  <c r="CQ266" i="3"/>
  <c r="CQ265" i="3"/>
  <c r="CQ264" i="3"/>
  <c r="CQ263" i="3"/>
  <c r="CQ274" i="3"/>
  <c r="CQ262" i="3"/>
  <c r="CQ261" i="3"/>
  <c r="CQ260" i="3"/>
  <c r="CQ259" i="3"/>
  <c r="CQ258" i="3"/>
  <c r="CQ257" i="3"/>
  <c r="CQ256" i="3"/>
  <c r="CQ255" i="3"/>
  <c r="CQ254" i="3"/>
  <c r="CQ253" i="3"/>
  <c r="CQ252" i="3"/>
  <c r="CQ251" i="3"/>
  <c r="CQ250" i="3"/>
  <c r="CQ249" i="3"/>
  <c r="CQ248" i="3"/>
  <c r="CQ247" i="3"/>
  <c r="CQ246" i="3"/>
  <c r="CQ245" i="3"/>
  <c r="CQ244" i="3"/>
  <c r="CQ243" i="3"/>
  <c r="CQ242" i="3"/>
  <c r="CQ241" i="3"/>
  <c r="CQ240" i="3"/>
  <c r="CQ239" i="3"/>
  <c r="CQ238" i="3"/>
  <c r="CQ237" i="3"/>
  <c r="CQ236" i="3"/>
  <c r="CQ235" i="3"/>
  <c r="CQ234" i="3"/>
  <c r="CQ233" i="3"/>
  <c r="CQ232" i="3"/>
  <c r="CQ231" i="3"/>
  <c r="CQ230" i="3"/>
  <c r="CQ229" i="3"/>
  <c r="CQ228" i="3"/>
  <c r="CQ227" i="3"/>
  <c r="CQ226" i="3"/>
  <c r="CQ225" i="3"/>
  <c r="CQ224" i="3"/>
  <c r="CQ223" i="3"/>
  <c r="CQ222" i="3"/>
  <c r="CQ221" i="3"/>
  <c r="CQ220" i="3"/>
  <c r="CQ219" i="3"/>
  <c r="CQ217" i="3"/>
  <c r="CQ216" i="3"/>
  <c r="CQ215" i="3"/>
  <c r="CQ214" i="3"/>
  <c r="CQ213" i="3"/>
  <c r="CQ212" i="3"/>
  <c r="CQ211" i="3"/>
  <c r="CQ210" i="3"/>
  <c r="CQ218" i="3"/>
  <c r="CQ209" i="3"/>
  <c r="CQ208" i="3"/>
  <c r="CQ207" i="3"/>
  <c r="CQ206" i="3"/>
  <c r="CQ205" i="3"/>
  <c r="CQ204" i="3"/>
  <c r="CQ203" i="3"/>
  <c r="CQ202" i="3"/>
  <c r="CQ201" i="3"/>
  <c r="CQ200" i="3"/>
  <c r="CQ199" i="3"/>
  <c r="CQ198" i="3"/>
  <c r="CQ197" i="3"/>
  <c r="CQ196" i="3"/>
  <c r="CQ195" i="3"/>
  <c r="CQ194" i="3"/>
  <c r="CQ193" i="3"/>
  <c r="CQ192" i="3"/>
  <c r="CQ191" i="3"/>
  <c r="CQ190" i="3"/>
  <c r="CQ189" i="3"/>
  <c r="CQ188" i="3"/>
  <c r="CQ187" i="3"/>
  <c r="CQ186" i="3"/>
  <c r="CQ185" i="3"/>
  <c r="CQ184" i="3"/>
  <c r="CQ183" i="3"/>
  <c r="CQ182" i="3"/>
  <c r="CQ181" i="3"/>
  <c r="CQ180" i="3"/>
  <c r="CQ179" i="3"/>
  <c r="CQ178" i="3"/>
  <c r="CQ177" i="3"/>
  <c r="CQ176" i="3"/>
  <c r="CQ175" i="3"/>
  <c r="CQ174" i="3"/>
  <c r="CQ173" i="3"/>
  <c r="CQ172" i="3"/>
  <c r="CQ171" i="3"/>
  <c r="CQ170" i="3"/>
  <c r="CQ169" i="3"/>
  <c r="CQ168" i="3"/>
  <c r="CQ167" i="3"/>
  <c r="CQ166" i="3"/>
  <c r="CQ165" i="3"/>
  <c r="CQ164" i="3"/>
  <c r="CQ163" i="3"/>
  <c r="CQ162" i="3"/>
  <c r="CQ161" i="3"/>
  <c r="CQ160" i="3"/>
  <c r="CQ159" i="3"/>
  <c r="CQ158" i="3"/>
  <c r="CQ157" i="3"/>
  <c r="CQ156" i="3"/>
  <c r="CQ155" i="3"/>
  <c r="CQ154" i="3"/>
  <c r="CQ153" i="3"/>
  <c r="CQ152" i="3"/>
  <c r="CQ151" i="3"/>
  <c r="CQ150" i="3"/>
  <c r="CQ149" i="3"/>
  <c r="CQ148" i="3"/>
  <c r="CQ147" i="3"/>
  <c r="CQ146" i="3"/>
  <c r="CQ145" i="3"/>
  <c r="CQ144" i="3"/>
  <c r="CQ143" i="3"/>
  <c r="CQ142" i="3"/>
  <c r="CQ141" i="3"/>
  <c r="CQ140" i="3"/>
  <c r="CQ139" i="3"/>
  <c r="CQ138" i="3"/>
  <c r="CQ137" i="3"/>
  <c r="CQ136" i="3"/>
  <c r="CQ135" i="3"/>
  <c r="CQ134" i="3"/>
  <c r="CQ133" i="3"/>
  <c r="CQ132" i="3"/>
  <c r="CQ131" i="3"/>
  <c r="CQ130" i="3"/>
  <c r="CQ129" i="3"/>
  <c r="CQ128" i="3"/>
  <c r="CQ127" i="3"/>
  <c r="CQ126" i="3"/>
  <c r="CQ125" i="3"/>
  <c r="CQ124" i="3"/>
  <c r="CQ123" i="3"/>
  <c r="CQ122" i="3"/>
  <c r="CQ121" i="3"/>
  <c r="CQ120" i="3"/>
  <c r="CQ119" i="3"/>
  <c r="CQ118" i="3"/>
  <c r="CQ117" i="3"/>
  <c r="CQ116" i="3"/>
  <c r="CQ115" i="3"/>
  <c r="CQ114" i="3"/>
  <c r="CQ113" i="3"/>
  <c r="CQ112" i="3"/>
  <c r="CQ111" i="3"/>
  <c r="CQ110" i="3"/>
  <c r="CQ109" i="3"/>
  <c r="CQ108" i="3"/>
  <c r="CQ107" i="3"/>
  <c r="CQ106" i="3"/>
  <c r="CQ105" i="3"/>
  <c r="CQ104" i="3"/>
  <c r="CQ103" i="3"/>
  <c r="CQ102" i="3"/>
  <c r="CQ101" i="3"/>
  <c r="CQ100" i="3"/>
  <c r="CQ99" i="3"/>
  <c r="CQ98" i="3"/>
  <c r="CQ97" i="3"/>
  <c r="CQ96" i="3"/>
  <c r="CQ95" i="3"/>
  <c r="CQ94" i="3"/>
  <c r="CQ93" i="3"/>
  <c r="CQ92" i="3"/>
  <c r="CQ91" i="3"/>
  <c r="CQ90" i="3"/>
  <c r="CQ89" i="3"/>
  <c r="CQ88" i="3"/>
  <c r="CQ87" i="3"/>
  <c r="CQ86" i="3"/>
  <c r="CQ85" i="3"/>
  <c r="CQ84" i="3"/>
  <c r="CQ83" i="3"/>
  <c r="CQ82" i="3"/>
  <c r="CQ81" i="3"/>
  <c r="CQ70" i="3"/>
  <c r="CQ79" i="3"/>
  <c r="CQ74" i="3"/>
  <c r="CQ72" i="3"/>
  <c r="CQ76" i="3"/>
  <c r="CQ78" i="3"/>
  <c r="CQ68" i="3"/>
  <c r="CQ75" i="3"/>
  <c r="CQ69" i="3"/>
  <c r="CQ67" i="3"/>
  <c r="CQ66" i="3"/>
  <c r="CQ65" i="3"/>
  <c r="CQ64" i="3"/>
  <c r="CQ63" i="3"/>
  <c r="CQ62" i="3"/>
  <c r="CQ61" i="3"/>
  <c r="CQ60" i="3"/>
  <c r="CQ59" i="3"/>
  <c r="CQ58" i="3"/>
  <c r="CQ57" i="3"/>
  <c r="CQ56" i="3"/>
  <c r="CQ55" i="3"/>
  <c r="CQ54" i="3"/>
  <c r="CQ53" i="3"/>
  <c r="CQ52" i="3"/>
  <c r="CQ51" i="3"/>
  <c r="CQ50" i="3"/>
  <c r="CQ49" i="3"/>
  <c r="CQ48" i="3"/>
  <c r="CQ47" i="3"/>
  <c r="CQ46" i="3"/>
  <c r="CQ45" i="3"/>
  <c r="CQ44" i="3"/>
  <c r="CQ43" i="3"/>
  <c r="CQ42" i="3"/>
  <c r="CQ41" i="3"/>
  <c r="CQ40" i="3"/>
  <c r="CQ39" i="3"/>
  <c r="CQ80" i="3"/>
  <c r="CQ71" i="3"/>
  <c r="CQ77" i="3"/>
  <c r="CQ73" i="3"/>
  <c r="CQ38" i="3"/>
  <c r="CQ37" i="3"/>
  <c r="CQ36" i="3"/>
  <c r="CQ35" i="3"/>
  <c r="CQ34" i="3"/>
  <c r="CQ33" i="3"/>
  <c r="CQ32" i="3"/>
  <c r="CQ31" i="3"/>
  <c r="CQ30" i="3"/>
  <c r="CQ29" i="3"/>
  <c r="CQ28" i="3"/>
  <c r="CQ27" i="3"/>
  <c r="CQ26" i="3"/>
  <c r="CQ25" i="3"/>
  <c r="CQ24" i="3"/>
  <c r="CQ23" i="3"/>
  <c r="CQ22" i="3"/>
  <c r="CQ21" i="3"/>
  <c r="CQ20" i="3"/>
  <c r="CQ19" i="3"/>
  <c r="CQ18" i="3"/>
  <c r="CQ17" i="3"/>
  <c r="CQ16" i="3"/>
  <c r="CQ15" i="3"/>
  <c r="CQ14" i="3"/>
  <c r="CQ13" i="3"/>
  <c r="CQ12" i="3"/>
  <c r="CQ11" i="3"/>
  <c r="CQ10" i="3"/>
  <c r="CQ9" i="3"/>
  <c r="BZ8" i="3"/>
  <c r="N6" i="3"/>
  <c r="CF8" i="3"/>
  <c r="CD8" i="3"/>
  <c r="CB8" i="3"/>
  <c r="CF46" i="3"/>
  <c r="CD46" i="3"/>
  <c r="CB46" i="3"/>
  <c r="BZ46" i="3"/>
  <c r="CF41" i="3"/>
  <c r="CD41" i="3"/>
  <c r="CB41" i="3"/>
  <c r="BZ41" i="3"/>
  <c r="CF43" i="3"/>
  <c r="CD43" i="3"/>
  <c r="CB43" i="3"/>
  <c r="BZ43" i="3"/>
  <c r="CF45" i="3"/>
  <c r="CD45" i="3"/>
  <c r="CB45" i="3"/>
  <c r="BZ45" i="3"/>
  <c r="BZ9" i="3"/>
  <c r="CF9" i="3"/>
  <c r="CD9" i="3"/>
  <c r="CB9" i="3"/>
  <c r="CB40" i="3"/>
  <c r="BZ40" i="3"/>
  <c r="CF40" i="3"/>
  <c r="CD40" i="3"/>
  <c r="CB42" i="3"/>
  <c r="BZ42" i="3"/>
  <c r="CF42" i="3"/>
  <c r="CD42" i="3"/>
  <c r="BF42" i="3"/>
  <c r="CB44" i="3"/>
  <c r="BZ44" i="3"/>
  <c r="CF44" i="3"/>
  <c r="CD44" i="3"/>
  <c r="CD10" i="3"/>
  <c r="CF10" i="3"/>
  <c r="CB10" i="3"/>
  <c r="BZ10" i="3"/>
  <c r="BZ11" i="3"/>
  <c r="CF11" i="3"/>
  <c r="CD11" i="3"/>
  <c r="CB11" i="3"/>
  <c r="BZ12" i="3"/>
  <c r="CF12" i="3"/>
  <c r="CD12" i="3"/>
  <c r="CB12" i="3"/>
  <c r="BZ13" i="3"/>
  <c r="CF13" i="3"/>
  <c r="CD13" i="3"/>
  <c r="CB13" i="3"/>
  <c r="BL13" i="3"/>
  <c r="BI13" i="3"/>
  <c r="BC13" i="3"/>
  <c r="AZ13" i="3"/>
  <c r="AM13" i="3"/>
  <c r="BO13" i="3"/>
  <c r="AQ13" i="3"/>
  <c r="BF13" i="3"/>
  <c r="AH13" i="3"/>
  <c r="AW13" i="3"/>
  <c r="BZ14" i="3"/>
  <c r="CF14" i="3"/>
  <c r="CD14" i="3"/>
  <c r="CB14" i="3"/>
  <c r="BL14" i="3"/>
  <c r="AZ14" i="3"/>
  <c r="BI14" i="3"/>
  <c r="BC14" i="3"/>
  <c r="BO14" i="3"/>
  <c r="AM14" i="3"/>
  <c r="AQ14" i="3"/>
  <c r="BF14" i="3"/>
  <c r="AH14" i="3"/>
  <c r="AW14" i="3"/>
  <c r="BZ15" i="3"/>
  <c r="CF15" i="3"/>
  <c r="CD15" i="3"/>
  <c r="CB15" i="3"/>
  <c r="BL15" i="3"/>
  <c r="BZ16" i="3"/>
  <c r="CF16" i="3"/>
  <c r="CD16" i="3"/>
  <c r="CB16" i="3"/>
  <c r="BZ17" i="3"/>
  <c r="CF17" i="3"/>
  <c r="CD17" i="3"/>
  <c r="CB17" i="3"/>
  <c r="BZ18" i="3"/>
  <c r="CF18" i="3"/>
  <c r="CD18" i="3"/>
  <c r="CB18" i="3"/>
  <c r="BZ19" i="3"/>
  <c r="CF19" i="3"/>
  <c r="CD19" i="3"/>
  <c r="CB19" i="3"/>
  <c r="BZ20" i="3"/>
  <c r="CF20" i="3"/>
  <c r="CD20" i="3"/>
  <c r="CB20" i="3"/>
  <c r="BZ21" i="3"/>
  <c r="CF21" i="3"/>
  <c r="CD21" i="3"/>
  <c r="CB21" i="3"/>
  <c r="BZ22" i="3"/>
  <c r="CF22" i="3"/>
  <c r="CD22" i="3"/>
  <c r="CB22" i="3"/>
  <c r="AH22" i="3"/>
  <c r="BZ23" i="3"/>
  <c r="CF23" i="3"/>
  <c r="CD23" i="3"/>
  <c r="CB23" i="3"/>
  <c r="BZ24" i="3"/>
  <c r="CF24" i="3"/>
  <c r="CD24" i="3"/>
  <c r="CB24" i="3"/>
  <c r="BZ25" i="3"/>
  <c r="CF25" i="3"/>
  <c r="CD25" i="3"/>
  <c r="CB25" i="3"/>
  <c r="AQ25" i="3"/>
  <c r="BF25" i="3"/>
  <c r="AH25" i="3"/>
  <c r="AW25" i="3"/>
  <c r="BL25" i="3"/>
  <c r="BI25" i="3"/>
  <c r="BC25" i="3"/>
  <c r="AZ25" i="3"/>
  <c r="AM25" i="3"/>
  <c r="BO25" i="3"/>
  <c r="BZ26" i="3"/>
  <c r="CF26" i="3"/>
  <c r="CD26" i="3"/>
  <c r="CB26" i="3"/>
  <c r="BZ27" i="3"/>
  <c r="CF27" i="3"/>
  <c r="CD27" i="3"/>
  <c r="CB27" i="3"/>
  <c r="BZ28" i="3"/>
  <c r="CF28" i="3"/>
  <c r="CD28" i="3"/>
  <c r="CB28" i="3"/>
  <c r="BF28" i="3"/>
  <c r="BI28" i="3"/>
  <c r="BZ29" i="3"/>
  <c r="CF29" i="3"/>
  <c r="CD29" i="3"/>
  <c r="CB29" i="3"/>
  <c r="BZ30" i="3"/>
  <c r="CF30" i="3"/>
  <c r="CD30" i="3"/>
  <c r="CB30" i="3"/>
  <c r="BC30" i="3"/>
  <c r="BZ31" i="3"/>
  <c r="CF31" i="3"/>
  <c r="CD31" i="3"/>
  <c r="CB31" i="3"/>
  <c r="BZ32" i="3"/>
  <c r="CF32" i="3"/>
  <c r="CD32" i="3"/>
  <c r="CB32" i="3"/>
  <c r="BZ33" i="3"/>
  <c r="CF33" i="3"/>
  <c r="CD33" i="3"/>
  <c r="CB33" i="3"/>
  <c r="BZ34" i="3"/>
  <c r="CF34" i="3"/>
  <c r="CD34" i="3"/>
  <c r="CB34" i="3"/>
  <c r="AW34" i="3"/>
  <c r="BL34" i="3"/>
  <c r="BI34" i="3"/>
  <c r="BC34" i="3"/>
  <c r="AZ34" i="3"/>
  <c r="AM34" i="3"/>
  <c r="BO34" i="3"/>
  <c r="AQ34" i="3"/>
  <c r="BF34" i="3"/>
  <c r="AH34" i="3"/>
  <c r="BZ35" i="3"/>
  <c r="CF35" i="3"/>
  <c r="CD35" i="3"/>
  <c r="CB35" i="3"/>
  <c r="BZ36" i="3"/>
  <c r="CF36" i="3"/>
  <c r="CD36" i="3"/>
  <c r="CB36" i="3"/>
  <c r="BO36" i="3"/>
  <c r="AQ36" i="3"/>
  <c r="BF36" i="3"/>
  <c r="AH36" i="3"/>
  <c r="AW36" i="3"/>
  <c r="BL36" i="3"/>
  <c r="BI36" i="3"/>
  <c r="BC36" i="3"/>
  <c r="AZ36" i="3"/>
  <c r="AM36" i="3"/>
  <c r="BZ37" i="3"/>
  <c r="CF37" i="3"/>
  <c r="CD37" i="3"/>
  <c r="CB37" i="3"/>
  <c r="BZ38" i="3"/>
  <c r="CF38" i="3"/>
  <c r="CD38" i="3"/>
  <c r="CB38" i="3"/>
  <c r="AQ38" i="3"/>
  <c r="AM38" i="3"/>
  <c r="CF39" i="3"/>
  <c r="CD39" i="3"/>
  <c r="CB39" i="3"/>
  <c r="BZ39" i="3"/>
  <c r="CF47" i="3"/>
  <c r="CD47" i="3"/>
  <c r="CB47" i="3"/>
  <c r="BZ47" i="3"/>
  <c r="BL47" i="3"/>
  <c r="BC47" i="3"/>
  <c r="AM47" i="3"/>
  <c r="BO47" i="3"/>
  <c r="BI47" i="3"/>
  <c r="AQ47" i="3"/>
  <c r="BF47" i="3"/>
  <c r="AZ47" i="3"/>
  <c r="AH47" i="3"/>
  <c r="AW47" i="3"/>
  <c r="CF48" i="3"/>
  <c r="CD48" i="3"/>
  <c r="CB48" i="3"/>
  <c r="BZ48" i="3"/>
  <c r="CF49" i="3"/>
  <c r="CD49" i="3"/>
  <c r="CB49" i="3"/>
  <c r="BZ49" i="3"/>
  <c r="AQ49" i="3"/>
  <c r="BL49" i="3"/>
  <c r="BZ50" i="3"/>
  <c r="CF50" i="3"/>
  <c r="CD50" i="3"/>
  <c r="CB50" i="3"/>
  <c r="AM50" i="3"/>
  <c r="BZ51" i="3"/>
  <c r="CF51" i="3"/>
  <c r="CD51" i="3"/>
  <c r="CB51" i="3"/>
  <c r="BZ52" i="3"/>
  <c r="CF52" i="3"/>
  <c r="CD52" i="3"/>
  <c r="CB52" i="3"/>
  <c r="BZ53" i="3"/>
  <c r="CF53" i="3"/>
  <c r="CD53" i="3"/>
  <c r="CB53" i="3"/>
  <c r="BZ54" i="3"/>
  <c r="CF54" i="3"/>
  <c r="CD54" i="3"/>
  <c r="CB54" i="3"/>
  <c r="BZ55" i="3"/>
  <c r="CF55" i="3"/>
  <c r="CD55" i="3"/>
  <c r="CB55" i="3"/>
  <c r="AW55" i="3"/>
  <c r="BL55" i="3"/>
  <c r="BC55" i="3"/>
  <c r="AZ55" i="3"/>
  <c r="AM55" i="3"/>
  <c r="BO55" i="3"/>
  <c r="AQ55" i="3"/>
  <c r="BI55" i="3"/>
  <c r="BF55" i="3"/>
  <c r="AH55" i="3"/>
  <c r="BZ56" i="3"/>
  <c r="CF56" i="3"/>
  <c r="CD56" i="3"/>
  <c r="CB56" i="3"/>
  <c r="AM56" i="3"/>
  <c r="BC56" i="3"/>
  <c r="BZ57" i="3"/>
  <c r="CF57" i="3"/>
  <c r="CD57" i="3"/>
  <c r="CB57" i="3"/>
  <c r="BF57" i="3"/>
  <c r="AH57" i="3"/>
  <c r="AZ57" i="3"/>
  <c r="BZ58" i="3"/>
  <c r="CF58" i="3"/>
  <c r="CD58" i="3"/>
  <c r="CB58" i="3"/>
  <c r="BZ59" i="3"/>
  <c r="CF59" i="3"/>
  <c r="CD59" i="3"/>
  <c r="CB59" i="3"/>
  <c r="BZ60" i="3"/>
  <c r="CF60" i="3"/>
  <c r="CD60" i="3"/>
  <c r="CB60" i="3"/>
  <c r="BZ61" i="3"/>
  <c r="CF61" i="3"/>
  <c r="CD61" i="3"/>
  <c r="CB61" i="3"/>
  <c r="BZ62" i="3"/>
  <c r="CF62" i="3"/>
  <c r="CD62" i="3"/>
  <c r="CB62" i="3"/>
  <c r="BZ63" i="3"/>
  <c r="CF63" i="3"/>
  <c r="CD63" i="3"/>
  <c r="CB63" i="3"/>
  <c r="AW63" i="3"/>
  <c r="BZ64" i="3"/>
  <c r="CF64" i="3"/>
  <c r="CD64" i="3"/>
  <c r="CB64" i="3"/>
  <c r="BZ65" i="3"/>
  <c r="CF65" i="3"/>
  <c r="CD65" i="3"/>
  <c r="CB65" i="3"/>
  <c r="BO65" i="3"/>
  <c r="BZ66" i="3"/>
  <c r="CF66" i="3"/>
  <c r="CD66" i="3"/>
  <c r="CB66" i="3"/>
  <c r="BO66" i="3"/>
  <c r="AQ66" i="3"/>
  <c r="BI66" i="3"/>
  <c r="BF66" i="3"/>
  <c r="AH66" i="3"/>
  <c r="AW66" i="3"/>
  <c r="BL66" i="3"/>
  <c r="BC66" i="3"/>
  <c r="AZ66" i="3"/>
  <c r="AM66" i="3"/>
  <c r="BZ67" i="3"/>
  <c r="CF67" i="3"/>
  <c r="CD67" i="3"/>
  <c r="CB67" i="3"/>
  <c r="AW67" i="3"/>
  <c r="BL67" i="3"/>
  <c r="BC67" i="3"/>
  <c r="AZ67" i="3"/>
  <c r="AM67" i="3"/>
  <c r="BO67" i="3"/>
  <c r="AQ67" i="3"/>
  <c r="BI67" i="3"/>
  <c r="BF67" i="3"/>
  <c r="AH67" i="3"/>
  <c r="CF70" i="3"/>
  <c r="CD70" i="3"/>
  <c r="CB70" i="3"/>
  <c r="BZ70" i="3"/>
  <c r="CD68" i="3"/>
  <c r="CB68" i="3"/>
  <c r="BZ68" i="3"/>
  <c r="CF68" i="3"/>
  <c r="BC68" i="3"/>
  <c r="CF69" i="3"/>
  <c r="CD69" i="3"/>
  <c r="CB69" i="3"/>
  <c r="BZ69" i="3"/>
  <c r="CF90" i="3"/>
  <c r="BZ90" i="3"/>
  <c r="CD90" i="3"/>
  <c r="CB90" i="3"/>
  <c r="CF91" i="3"/>
  <c r="BZ91" i="3"/>
  <c r="CD91" i="3"/>
  <c r="CB91" i="3"/>
  <c r="BF91" i="3"/>
  <c r="AH91" i="3"/>
  <c r="AW91" i="3"/>
  <c r="BC91" i="3"/>
  <c r="AM91" i="3"/>
  <c r="BL91" i="3"/>
  <c r="AZ91" i="3"/>
  <c r="CD92" i="3"/>
  <c r="CF92" i="3"/>
  <c r="CB92" i="3"/>
  <c r="BZ92" i="3"/>
  <c r="AZ92" i="3"/>
  <c r="AH92" i="3"/>
  <c r="BL92" i="3"/>
  <c r="BC92" i="3"/>
  <c r="AM92" i="3"/>
  <c r="BI92" i="3"/>
  <c r="BO92" i="3"/>
  <c r="AW92" i="3"/>
  <c r="AQ92" i="3"/>
  <c r="BF92" i="3"/>
  <c r="CD88" i="3"/>
  <c r="CB88" i="3"/>
  <c r="BZ88" i="3"/>
  <c r="CF88" i="3"/>
  <c r="CF71" i="3"/>
  <c r="CB71" i="3"/>
  <c r="BZ71" i="3"/>
  <c r="CD71" i="3"/>
  <c r="AH71" i="3"/>
  <c r="BL71" i="3"/>
  <c r="AW71" i="3"/>
  <c r="BC71" i="3"/>
  <c r="CF72" i="3"/>
  <c r="CD72" i="3"/>
  <c r="CB72" i="3"/>
  <c r="BZ72" i="3"/>
  <c r="CF73" i="3"/>
  <c r="CD73" i="3"/>
  <c r="CB73" i="3"/>
  <c r="BZ73" i="3"/>
  <c r="BZ74" i="3"/>
  <c r="CF74" i="3"/>
  <c r="CD74" i="3"/>
  <c r="CB74" i="3"/>
  <c r="AM74" i="3"/>
  <c r="CB75" i="3"/>
  <c r="BZ75" i="3"/>
  <c r="CF75" i="3"/>
  <c r="CD75" i="3"/>
  <c r="AH75" i="3"/>
  <c r="AQ75" i="3"/>
  <c r="CB76" i="3"/>
  <c r="BZ76" i="3"/>
  <c r="CF76" i="3"/>
  <c r="CD76" i="3"/>
  <c r="CB77" i="3"/>
  <c r="BZ77" i="3"/>
  <c r="CF77" i="3"/>
  <c r="CD77" i="3"/>
  <c r="CB78" i="3"/>
  <c r="BZ78" i="3"/>
  <c r="CF78" i="3"/>
  <c r="CD78" i="3"/>
  <c r="CB79" i="3"/>
  <c r="BZ79" i="3"/>
  <c r="CF79" i="3"/>
  <c r="CD79" i="3"/>
  <c r="BC79" i="3"/>
  <c r="AZ79" i="3"/>
  <c r="BL79" i="3"/>
  <c r="CB80" i="3"/>
  <c r="BZ80" i="3"/>
  <c r="CF80" i="3"/>
  <c r="CD80" i="3"/>
  <c r="CB81" i="3"/>
  <c r="BZ81" i="3"/>
  <c r="CF81" i="3"/>
  <c r="CD81" i="3"/>
  <c r="BI81" i="3"/>
  <c r="CB82" i="3"/>
  <c r="BZ82" i="3"/>
  <c r="CF82" i="3"/>
  <c r="CD82" i="3"/>
  <c r="BO82" i="3"/>
  <c r="AQ82" i="3"/>
  <c r="BF82" i="3"/>
  <c r="AH82" i="3"/>
  <c r="AW82" i="3"/>
  <c r="BL82" i="3"/>
  <c r="BI82" i="3"/>
  <c r="BC82" i="3"/>
  <c r="AZ82" i="3"/>
  <c r="AM82" i="3"/>
  <c r="CB83" i="3"/>
  <c r="BZ83" i="3"/>
  <c r="CF83" i="3"/>
  <c r="CD83" i="3"/>
  <c r="AZ83" i="3"/>
  <c r="AM83" i="3"/>
  <c r="BO83" i="3"/>
  <c r="AQ83" i="3"/>
  <c r="BF83" i="3"/>
  <c r="AH83" i="3"/>
  <c r="AW83" i="3"/>
  <c r="BL83" i="3"/>
  <c r="BI83" i="3"/>
  <c r="BC83" i="3"/>
  <c r="CB84" i="3"/>
  <c r="BZ84" i="3"/>
  <c r="CF84" i="3"/>
  <c r="CD84" i="3"/>
  <c r="CB85" i="3"/>
  <c r="BZ85" i="3"/>
  <c r="CF85" i="3"/>
  <c r="CD85" i="3"/>
  <c r="BC85" i="3"/>
  <c r="AZ85" i="3"/>
  <c r="CB86" i="3"/>
  <c r="BZ86" i="3"/>
  <c r="CF86" i="3"/>
  <c r="CD86" i="3"/>
  <c r="CF87" i="3"/>
  <c r="CD87" i="3"/>
  <c r="CB87" i="3"/>
  <c r="BZ87" i="3"/>
  <c r="CF89" i="3"/>
  <c r="BZ89" i="3"/>
  <c r="CD89" i="3"/>
  <c r="CB89" i="3"/>
  <c r="BZ106" i="3"/>
  <c r="CF106" i="3"/>
  <c r="CD106" i="3"/>
  <c r="CB106" i="3"/>
  <c r="AW106" i="3"/>
  <c r="AZ106" i="3"/>
  <c r="CF107" i="3"/>
  <c r="CD107" i="3"/>
  <c r="CB107" i="3"/>
  <c r="BZ107" i="3"/>
  <c r="CF108" i="3"/>
  <c r="CD108" i="3"/>
  <c r="CB108" i="3"/>
  <c r="BZ108" i="3"/>
  <c r="CD93" i="3"/>
  <c r="CF93" i="3"/>
  <c r="CB93" i="3"/>
  <c r="BZ93" i="3"/>
  <c r="BL93" i="3"/>
  <c r="BC93" i="3"/>
  <c r="BI93" i="3"/>
  <c r="BF93" i="3"/>
  <c r="CD94" i="3"/>
  <c r="CF94" i="3"/>
  <c r="CB94" i="3"/>
  <c r="BZ94" i="3"/>
  <c r="CD95" i="3"/>
  <c r="CB95" i="3"/>
  <c r="BZ95" i="3"/>
  <c r="CF95" i="3"/>
  <c r="CD96" i="3"/>
  <c r="CB96" i="3"/>
  <c r="BZ96" i="3"/>
  <c r="CF96" i="3"/>
  <c r="BC96" i="3"/>
  <c r="AH96" i="3"/>
  <c r="AM96" i="3"/>
  <c r="AW96" i="3"/>
  <c r="BI96" i="3"/>
  <c r="AZ96" i="3"/>
  <c r="BO96" i="3"/>
  <c r="AQ96" i="3"/>
  <c r="BL96" i="3"/>
  <c r="BF96" i="3"/>
  <c r="CD97" i="3"/>
  <c r="CB97" i="3"/>
  <c r="BZ97" i="3"/>
  <c r="CF97" i="3"/>
  <c r="CD98" i="3"/>
  <c r="CB98" i="3"/>
  <c r="BZ98" i="3"/>
  <c r="CF98" i="3"/>
  <c r="BC98" i="3"/>
  <c r="CD99" i="3"/>
  <c r="CB99" i="3"/>
  <c r="BZ99" i="3"/>
  <c r="CF99" i="3"/>
  <c r="BI99" i="3"/>
  <c r="AZ99" i="3"/>
  <c r="BF99" i="3"/>
  <c r="AM99" i="3"/>
  <c r="AW99" i="3"/>
  <c r="CD100" i="3"/>
  <c r="CB100" i="3"/>
  <c r="BZ100" i="3"/>
  <c r="CF100" i="3"/>
  <c r="CD101" i="3"/>
  <c r="CB101" i="3"/>
  <c r="BZ101" i="3"/>
  <c r="CF101" i="3"/>
  <c r="AH101" i="3"/>
  <c r="BF101" i="3"/>
  <c r="BC101" i="3"/>
  <c r="CD102" i="3"/>
  <c r="CB102" i="3"/>
  <c r="BZ102" i="3"/>
  <c r="CF102" i="3"/>
  <c r="AQ102" i="3"/>
  <c r="AZ102" i="3"/>
  <c r="BO102" i="3"/>
  <c r="AW102" i="3"/>
  <c r="AH102" i="3"/>
  <c r="AM102" i="3"/>
  <c r="BL102" i="3"/>
  <c r="BF102" i="3"/>
  <c r="BC102" i="3"/>
  <c r="BI102" i="3"/>
  <c r="CD103" i="3"/>
  <c r="CB103" i="3"/>
  <c r="BZ103" i="3"/>
  <c r="CF103" i="3"/>
  <c r="CD104" i="3"/>
  <c r="CB104" i="3"/>
  <c r="BZ104" i="3"/>
  <c r="CF104" i="3"/>
  <c r="CB105" i="3"/>
  <c r="BZ105" i="3"/>
  <c r="CF105" i="3"/>
  <c r="CD105" i="3"/>
  <c r="BI105" i="3"/>
  <c r="BC105" i="3"/>
  <c r="AZ105" i="3"/>
  <c r="AM105" i="3"/>
  <c r="AQ105" i="3"/>
  <c r="BO105" i="3"/>
  <c r="AH105" i="3"/>
  <c r="BF105" i="3"/>
  <c r="AW105" i="3"/>
  <c r="BL105" i="3"/>
  <c r="CF110" i="3"/>
  <c r="CB110" i="3"/>
  <c r="BZ110" i="3"/>
  <c r="CD110" i="3"/>
  <c r="CF109" i="3"/>
  <c r="BZ109" i="3"/>
  <c r="BI109" i="3"/>
  <c r="CD109" i="3"/>
  <c r="CB109" i="3"/>
  <c r="BO109" i="3"/>
  <c r="AQ109" i="3"/>
  <c r="BF109" i="3"/>
  <c r="AH109" i="3"/>
  <c r="AW109" i="3"/>
  <c r="AZ109" i="3"/>
  <c r="BC109" i="3"/>
  <c r="BL109" i="3"/>
  <c r="AM109" i="3"/>
  <c r="CF128" i="3"/>
  <c r="BZ128" i="3"/>
  <c r="CD128" i="3"/>
  <c r="CB128" i="3"/>
  <c r="BF128" i="3"/>
  <c r="AW128" i="3"/>
  <c r="BL128" i="3"/>
  <c r="BI128" i="3"/>
  <c r="BC128" i="3"/>
  <c r="AZ128" i="3"/>
  <c r="AM128" i="3"/>
  <c r="AQ128" i="3"/>
  <c r="BO128" i="3"/>
  <c r="AH128" i="3"/>
  <c r="CF134" i="3"/>
  <c r="CD134" i="3"/>
  <c r="BZ134" i="3"/>
  <c r="CB134" i="3"/>
  <c r="AZ134" i="3"/>
  <c r="BC134" i="3"/>
  <c r="AW134" i="3"/>
  <c r="AM134" i="3"/>
  <c r="BO134" i="3"/>
  <c r="BI134" i="3"/>
  <c r="AQ134" i="3"/>
  <c r="BF134" i="3"/>
  <c r="AH134" i="3"/>
  <c r="BL134" i="3"/>
  <c r="CF130" i="3"/>
  <c r="CD130" i="3"/>
  <c r="CB130" i="3"/>
  <c r="BZ130" i="3"/>
  <c r="CF131" i="3"/>
  <c r="CD131" i="3"/>
  <c r="CB131" i="3"/>
  <c r="BZ131" i="3"/>
  <c r="CF132" i="3"/>
  <c r="CD132" i="3"/>
  <c r="CB132" i="3"/>
  <c r="BZ132" i="3"/>
  <c r="BC132" i="3"/>
  <c r="CF133" i="3"/>
  <c r="CD133" i="3"/>
  <c r="CB133" i="3"/>
  <c r="BZ133" i="3"/>
  <c r="CF135" i="3"/>
  <c r="CD135" i="3"/>
  <c r="CB135" i="3"/>
  <c r="BZ135" i="3"/>
  <c r="CF129" i="3"/>
  <c r="CD129" i="3"/>
  <c r="CB129" i="3"/>
  <c r="BZ129" i="3"/>
  <c r="CB127" i="3"/>
  <c r="BZ127" i="3"/>
  <c r="CF127" i="3"/>
  <c r="CD127" i="3"/>
  <c r="BF127" i="3"/>
  <c r="AW127" i="3"/>
  <c r="BL127" i="3"/>
  <c r="BI127" i="3"/>
  <c r="BC127" i="3"/>
  <c r="AZ127" i="3"/>
  <c r="AM127" i="3"/>
  <c r="AQ127" i="3"/>
  <c r="BO127" i="3"/>
  <c r="AH127" i="3"/>
  <c r="CF111" i="3"/>
  <c r="CD111" i="3"/>
  <c r="CB111" i="3"/>
  <c r="BZ111" i="3"/>
  <c r="CF112" i="3"/>
  <c r="CD112" i="3"/>
  <c r="CB112" i="3"/>
  <c r="BZ112" i="3"/>
  <c r="CF113" i="3"/>
  <c r="BZ113" i="3"/>
  <c r="CD113" i="3"/>
  <c r="CB113" i="3"/>
  <c r="AQ113" i="3"/>
  <c r="BL113" i="3"/>
  <c r="BF113" i="3"/>
  <c r="AH113" i="3"/>
  <c r="AW113" i="3"/>
  <c r="BC113" i="3"/>
  <c r="AM113" i="3"/>
  <c r="BI113" i="3"/>
  <c r="BO113" i="3"/>
  <c r="AZ113" i="3"/>
  <c r="CF114" i="3"/>
  <c r="CD114" i="3"/>
  <c r="CB114" i="3"/>
  <c r="BZ114" i="3"/>
  <c r="CF115" i="3"/>
  <c r="CD115" i="3"/>
  <c r="CB115" i="3"/>
  <c r="BZ115" i="3"/>
  <c r="AH115" i="3"/>
  <c r="CF116" i="3"/>
  <c r="CD116" i="3"/>
  <c r="CB116" i="3"/>
  <c r="BZ116" i="3"/>
  <c r="CF117" i="3"/>
  <c r="CD117" i="3"/>
  <c r="CB117" i="3"/>
  <c r="BZ117" i="3"/>
  <c r="BZ118" i="3"/>
  <c r="CF118" i="3"/>
  <c r="CD118" i="3"/>
  <c r="CB118" i="3"/>
  <c r="BZ119" i="3"/>
  <c r="CF119" i="3"/>
  <c r="CD119" i="3"/>
  <c r="CB119" i="3"/>
  <c r="BZ120" i="3"/>
  <c r="CF120" i="3"/>
  <c r="CD120" i="3"/>
  <c r="CB120" i="3"/>
  <c r="BZ121" i="3"/>
  <c r="CF121" i="3"/>
  <c r="CD121" i="3"/>
  <c r="CB121" i="3"/>
  <c r="AM121" i="3"/>
  <c r="BZ122" i="3"/>
  <c r="CF122" i="3"/>
  <c r="CD122" i="3"/>
  <c r="CB122" i="3"/>
  <c r="BI122" i="3"/>
  <c r="BC122" i="3"/>
  <c r="AZ122" i="3"/>
  <c r="AM122" i="3"/>
  <c r="BO122" i="3"/>
  <c r="AQ122" i="3"/>
  <c r="BF122" i="3"/>
  <c r="AH122" i="3"/>
  <c r="AW122" i="3"/>
  <c r="BL122" i="3"/>
  <c r="BZ123" i="3"/>
  <c r="CF123" i="3"/>
  <c r="CD123" i="3"/>
  <c r="CB123" i="3"/>
  <c r="BL123" i="3"/>
  <c r="BZ124" i="3"/>
  <c r="CF124" i="3"/>
  <c r="CD124" i="3"/>
  <c r="CB124" i="3"/>
  <c r="BZ125" i="3"/>
  <c r="CF125" i="3"/>
  <c r="CD125" i="3"/>
  <c r="CB125" i="3"/>
  <c r="CD126" i="3"/>
  <c r="CB126" i="3"/>
  <c r="BZ126" i="3"/>
  <c r="CF126" i="3"/>
  <c r="CF150" i="3"/>
  <c r="CD150" i="3"/>
  <c r="CB150" i="3"/>
  <c r="BZ150" i="3"/>
  <c r="CF151" i="3"/>
  <c r="CD151" i="3"/>
  <c r="CB151" i="3"/>
  <c r="BZ151" i="3"/>
  <c r="CF152" i="3"/>
  <c r="CD152" i="3"/>
  <c r="CB152" i="3"/>
  <c r="BZ152" i="3"/>
  <c r="CF153" i="3"/>
  <c r="CD153" i="3"/>
  <c r="CB153" i="3"/>
  <c r="BZ153" i="3"/>
  <c r="CF154" i="3"/>
  <c r="CD154" i="3"/>
  <c r="CB154" i="3"/>
  <c r="BZ154" i="3"/>
  <c r="CF155" i="3"/>
  <c r="CD155" i="3"/>
  <c r="CB155" i="3"/>
  <c r="BZ155" i="3"/>
  <c r="BC155" i="3"/>
  <c r="BL155" i="3"/>
  <c r="AM155" i="3"/>
  <c r="AZ155" i="3"/>
  <c r="BO155" i="3"/>
  <c r="AW155" i="3"/>
  <c r="AQ155" i="3"/>
  <c r="BF155" i="3"/>
  <c r="AH155" i="3"/>
  <c r="BI155" i="3"/>
  <c r="CF156" i="3"/>
  <c r="CD156" i="3"/>
  <c r="CB156" i="3"/>
  <c r="BZ156" i="3"/>
  <c r="BI156" i="3"/>
  <c r="BO156" i="3"/>
  <c r="AQ156" i="3"/>
  <c r="BF156" i="3"/>
  <c r="AH156" i="3"/>
  <c r="AZ156" i="3"/>
  <c r="BC156" i="3"/>
  <c r="AW156" i="3"/>
  <c r="AM156" i="3"/>
  <c r="BL156" i="3"/>
  <c r="BZ136" i="3"/>
  <c r="CF136" i="3"/>
  <c r="CD136" i="3"/>
  <c r="CB136" i="3"/>
  <c r="AM136" i="3"/>
  <c r="CB137" i="3"/>
  <c r="BZ137" i="3"/>
  <c r="CF137" i="3"/>
  <c r="CD137" i="3"/>
  <c r="CB138" i="3"/>
  <c r="BZ138" i="3"/>
  <c r="CF138" i="3"/>
  <c r="CD138" i="3"/>
  <c r="BC138" i="3"/>
  <c r="AH138" i="3"/>
  <c r="AM138" i="3"/>
  <c r="AW138" i="3"/>
  <c r="BL138" i="3"/>
  <c r="BI138" i="3"/>
  <c r="AZ138" i="3"/>
  <c r="BO138" i="3"/>
  <c r="AQ138" i="3"/>
  <c r="BF138" i="3"/>
  <c r="CB139" i="3"/>
  <c r="BZ139" i="3"/>
  <c r="CF139" i="3"/>
  <c r="CD139" i="3"/>
  <c r="AH139" i="3"/>
  <c r="CB140" i="3"/>
  <c r="BZ140" i="3"/>
  <c r="CF140" i="3"/>
  <c r="CD140" i="3"/>
  <c r="CB141" i="3"/>
  <c r="BZ141" i="3"/>
  <c r="CF141" i="3"/>
  <c r="CD141" i="3"/>
  <c r="CB142" i="3"/>
  <c r="BZ142" i="3"/>
  <c r="CF142" i="3"/>
  <c r="CD142" i="3"/>
  <c r="AQ142" i="3"/>
  <c r="CB143" i="3"/>
  <c r="BZ143" i="3"/>
  <c r="CF143" i="3"/>
  <c r="CD143" i="3"/>
  <c r="CB144" i="3"/>
  <c r="BZ144" i="3"/>
  <c r="CF144" i="3"/>
  <c r="CD144" i="3"/>
  <c r="BC144" i="3"/>
  <c r="BF144" i="3"/>
  <c r="CB145" i="3"/>
  <c r="BZ145" i="3"/>
  <c r="CF145" i="3"/>
  <c r="CD145" i="3"/>
  <c r="CB146" i="3"/>
  <c r="BZ146" i="3"/>
  <c r="CF146" i="3"/>
  <c r="CD146" i="3"/>
  <c r="BL146" i="3"/>
  <c r="AW146" i="3"/>
  <c r="AH146" i="3"/>
  <c r="BF146" i="3"/>
  <c r="AQ146" i="3"/>
  <c r="BC146" i="3"/>
  <c r="BO146" i="3"/>
  <c r="AZ146" i="3"/>
  <c r="BI146" i="3"/>
  <c r="AM146" i="3"/>
  <c r="CB147" i="3"/>
  <c r="BZ147" i="3"/>
  <c r="CF147" i="3"/>
  <c r="CD147" i="3"/>
  <c r="AZ147" i="3"/>
  <c r="BI147" i="3"/>
  <c r="AM147" i="3"/>
  <c r="BL147" i="3"/>
  <c r="AW147" i="3"/>
  <c r="BC147" i="3"/>
  <c r="AH147" i="3"/>
  <c r="BF147" i="3"/>
  <c r="AQ147" i="3"/>
  <c r="BO147" i="3"/>
  <c r="CB148" i="3"/>
  <c r="BZ148" i="3"/>
  <c r="CF148" i="3"/>
  <c r="CD148" i="3"/>
  <c r="BO148" i="3"/>
  <c r="AZ148" i="3"/>
  <c r="BI148" i="3"/>
  <c r="AM148" i="3"/>
  <c r="BL148" i="3"/>
  <c r="AW148" i="3"/>
  <c r="BC148" i="3"/>
  <c r="AH148" i="3"/>
  <c r="BF148" i="3"/>
  <c r="AQ148" i="3"/>
  <c r="CB149" i="3"/>
  <c r="BZ149" i="3"/>
  <c r="CF149" i="3"/>
  <c r="CD149" i="3"/>
  <c r="BI149" i="3"/>
  <c r="BZ170" i="3"/>
  <c r="CF170" i="3"/>
  <c r="CD170" i="3"/>
  <c r="CB170" i="3"/>
  <c r="BI170" i="3"/>
  <c r="AW170" i="3"/>
  <c r="BC170" i="3"/>
  <c r="BF170" i="3"/>
  <c r="AM170" i="3"/>
  <c r="BO170" i="3"/>
  <c r="AH170" i="3"/>
  <c r="AQ170" i="3"/>
  <c r="BL170" i="3"/>
  <c r="AZ170" i="3"/>
  <c r="BZ172" i="3"/>
  <c r="CF172" i="3"/>
  <c r="CD172" i="3"/>
  <c r="CB172" i="3"/>
  <c r="AM172" i="3"/>
  <c r="BC172" i="3"/>
  <c r="CD169" i="3"/>
  <c r="CB169" i="3"/>
  <c r="BZ169" i="3"/>
  <c r="CF169" i="3"/>
  <c r="CD171" i="3"/>
  <c r="CB171" i="3"/>
  <c r="BZ171" i="3"/>
  <c r="CF171" i="3"/>
  <c r="CD173" i="3"/>
  <c r="CB173" i="3"/>
  <c r="BZ173" i="3"/>
  <c r="CF173" i="3"/>
  <c r="CF157" i="3"/>
  <c r="CD157" i="3"/>
  <c r="CB157" i="3"/>
  <c r="BZ157" i="3"/>
  <c r="CF158" i="3"/>
  <c r="CD158" i="3"/>
  <c r="CB158" i="3"/>
  <c r="BZ158" i="3"/>
  <c r="BF158" i="3"/>
  <c r="AH158" i="3"/>
  <c r="AZ158" i="3"/>
  <c r="AW158" i="3"/>
  <c r="BC158" i="3"/>
  <c r="BL158" i="3"/>
  <c r="AM158" i="3"/>
  <c r="BI158" i="3"/>
  <c r="BO158" i="3"/>
  <c r="AQ158" i="3"/>
  <c r="CB159" i="3"/>
  <c r="BZ159" i="3"/>
  <c r="CF159" i="3"/>
  <c r="CD159" i="3"/>
  <c r="CB160" i="3"/>
  <c r="BZ160" i="3"/>
  <c r="CF160" i="3"/>
  <c r="CD160" i="3"/>
  <c r="AQ160" i="3"/>
  <c r="AZ160" i="3"/>
  <c r="CB161" i="3"/>
  <c r="BZ161" i="3"/>
  <c r="CF161" i="3"/>
  <c r="CD161" i="3"/>
  <c r="BI161" i="3"/>
  <c r="AW161" i="3"/>
  <c r="CB162" i="3"/>
  <c r="BZ162" i="3"/>
  <c r="CF162" i="3"/>
  <c r="CD162" i="3"/>
  <c r="CB163" i="3"/>
  <c r="BZ163" i="3"/>
  <c r="CF163" i="3"/>
  <c r="CD163" i="3"/>
  <c r="AZ163" i="3"/>
  <c r="BC163" i="3"/>
  <c r="AW163" i="3"/>
  <c r="BL163" i="3"/>
  <c r="CB164" i="3"/>
  <c r="BZ164" i="3"/>
  <c r="CF164" i="3"/>
  <c r="CD164" i="3"/>
  <c r="CB165" i="3"/>
  <c r="BZ165" i="3"/>
  <c r="CF165" i="3"/>
  <c r="CD165" i="3"/>
  <c r="CB166" i="3"/>
  <c r="BZ166" i="3"/>
  <c r="CF166" i="3"/>
  <c r="CD166" i="3"/>
  <c r="BI166" i="3"/>
  <c r="AZ166" i="3"/>
  <c r="BO166" i="3"/>
  <c r="AQ166" i="3"/>
  <c r="BF166" i="3"/>
  <c r="BC166" i="3"/>
  <c r="AH166" i="3"/>
  <c r="AM166" i="3"/>
  <c r="AW166" i="3"/>
  <c r="BL166" i="3"/>
  <c r="CB167" i="3"/>
  <c r="BZ167" i="3"/>
  <c r="CF167" i="3"/>
  <c r="CD167" i="3"/>
  <c r="CF168" i="3"/>
  <c r="CD168" i="3"/>
  <c r="CB168" i="3"/>
  <c r="BZ168" i="3"/>
  <c r="CF174" i="3"/>
  <c r="BZ174" i="3"/>
  <c r="AW174" i="3"/>
  <c r="CD174" i="3"/>
  <c r="CB174" i="3"/>
  <c r="CF193" i="3"/>
  <c r="CD193" i="3"/>
  <c r="CB193" i="3"/>
  <c r="BZ193" i="3"/>
  <c r="BC193" i="3"/>
  <c r="AM193" i="3"/>
  <c r="BL193" i="3"/>
  <c r="BI193" i="3"/>
  <c r="BO193" i="3"/>
  <c r="AW193" i="3"/>
  <c r="AQ193" i="3"/>
  <c r="AZ193" i="3"/>
  <c r="BF193" i="3"/>
  <c r="AH193" i="3"/>
  <c r="CF175" i="3"/>
  <c r="CD175" i="3"/>
  <c r="CB175" i="3"/>
  <c r="BZ175" i="3"/>
  <c r="CD176" i="3"/>
  <c r="CF176" i="3"/>
  <c r="BZ176" i="3"/>
  <c r="CB176" i="3"/>
  <c r="CD177" i="3"/>
  <c r="BZ177" i="3"/>
  <c r="CF177" i="3"/>
  <c r="CB177" i="3"/>
  <c r="BL177" i="3"/>
  <c r="AH177" i="3"/>
  <c r="BC177" i="3"/>
  <c r="AM177" i="3"/>
  <c r="BI177" i="3"/>
  <c r="AZ177" i="3"/>
  <c r="BO177" i="3"/>
  <c r="AQ177" i="3"/>
  <c r="AW177" i="3"/>
  <c r="BF177" i="3"/>
  <c r="CD178" i="3"/>
  <c r="CB178" i="3"/>
  <c r="BZ178" i="3"/>
  <c r="CF178" i="3"/>
  <c r="CD179" i="3"/>
  <c r="CB179" i="3"/>
  <c r="BZ179" i="3"/>
  <c r="CF179" i="3"/>
  <c r="CD180" i="3"/>
  <c r="CB180" i="3"/>
  <c r="BZ180" i="3"/>
  <c r="CF180" i="3"/>
  <c r="BL180" i="3"/>
  <c r="BI180" i="3"/>
  <c r="AW180" i="3"/>
  <c r="CD181" i="3"/>
  <c r="CB181" i="3"/>
  <c r="BZ181" i="3"/>
  <c r="CF181" i="3"/>
  <c r="AW181" i="3"/>
  <c r="AZ181" i="3"/>
  <c r="CD182" i="3"/>
  <c r="CB182" i="3"/>
  <c r="BZ182" i="3"/>
  <c r="CF182" i="3"/>
  <c r="CD183" i="3"/>
  <c r="CB183" i="3"/>
  <c r="BZ183" i="3"/>
  <c r="CF183" i="3"/>
  <c r="BO183" i="3"/>
  <c r="CD184" i="3"/>
  <c r="CB184" i="3"/>
  <c r="BZ184" i="3"/>
  <c r="CF184" i="3"/>
  <c r="CD185" i="3"/>
  <c r="CB185" i="3"/>
  <c r="BZ185" i="3"/>
  <c r="CF185" i="3"/>
  <c r="BL185" i="3"/>
  <c r="BF185" i="3"/>
  <c r="BC185" i="3"/>
  <c r="AH185" i="3"/>
  <c r="AM185" i="3"/>
  <c r="BI185" i="3"/>
  <c r="AZ185" i="3"/>
  <c r="BO185" i="3"/>
  <c r="AW185" i="3"/>
  <c r="AQ185" i="3"/>
  <c r="CD186" i="3"/>
  <c r="CB186" i="3"/>
  <c r="BZ186" i="3"/>
  <c r="CF186" i="3"/>
  <c r="CF188" i="3"/>
  <c r="CD188" i="3"/>
  <c r="CB188" i="3"/>
  <c r="BZ188" i="3"/>
  <c r="CF192" i="3"/>
  <c r="CD192" i="3"/>
  <c r="CB192" i="3"/>
  <c r="BZ192" i="3"/>
  <c r="CF191" i="3"/>
  <c r="CD191" i="3"/>
  <c r="CB191" i="3"/>
  <c r="BZ191" i="3"/>
  <c r="CF190" i="3"/>
  <c r="CD190" i="3"/>
  <c r="CB190" i="3"/>
  <c r="BZ190" i="3"/>
  <c r="CF189" i="3"/>
  <c r="CB189" i="3"/>
  <c r="BZ189" i="3"/>
  <c r="CD189" i="3"/>
  <c r="BZ187" i="3"/>
  <c r="CF187" i="3"/>
  <c r="CD187" i="3"/>
  <c r="CB187" i="3"/>
  <c r="BO187" i="3"/>
  <c r="CF211" i="3"/>
  <c r="CD211" i="3"/>
  <c r="CB211" i="3"/>
  <c r="BZ211" i="3"/>
  <c r="AQ211" i="3"/>
  <c r="AZ211" i="3"/>
  <c r="BF211" i="3"/>
  <c r="AH211" i="3"/>
  <c r="AW211" i="3"/>
  <c r="BL211" i="3"/>
  <c r="BC211" i="3"/>
  <c r="AM211" i="3"/>
  <c r="BO211" i="3"/>
  <c r="BI211" i="3"/>
  <c r="BZ212" i="3"/>
  <c r="CF212" i="3"/>
  <c r="CD212" i="3"/>
  <c r="CB212" i="3"/>
  <c r="CD210" i="3"/>
  <c r="CB210" i="3"/>
  <c r="BZ210" i="3"/>
  <c r="CF210" i="3"/>
  <c r="AQ210" i="3"/>
  <c r="BL210" i="3"/>
  <c r="BC210" i="3"/>
  <c r="AM210" i="3"/>
  <c r="AW210" i="3"/>
  <c r="CF194" i="3"/>
  <c r="CD194" i="3"/>
  <c r="CB194" i="3"/>
  <c r="BZ194" i="3"/>
  <c r="CF195" i="3"/>
  <c r="CD195" i="3"/>
  <c r="CB195" i="3"/>
  <c r="BZ195" i="3"/>
  <c r="BF195" i="3"/>
  <c r="AH195" i="3"/>
  <c r="AZ195" i="3"/>
  <c r="BL195" i="3"/>
  <c r="BC195" i="3"/>
  <c r="AM195" i="3"/>
  <c r="BI195" i="3"/>
  <c r="BO195" i="3"/>
  <c r="AW195" i="3"/>
  <c r="AQ195" i="3"/>
  <c r="CF196" i="3"/>
  <c r="CD196" i="3"/>
  <c r="CB196" i="3"/>
  <c r="BZ196" i="3"/>
  <c r="AW196" i="3"/>
  <c r="AM196" i="3"/>
  <c r="BZ197" i="3"/>
  <c r="CF197" i="3"/>
  <c r="CD197" i="3"/>
  <c r="CB197" i="3"/>
  <c r="BO197" i="3"/>
  <c r="AQ197" i="3"/>
  <c r="BF197" i="3"/>
  <c r="AH197" i="3"/>
  <c r="AW197" i="3"/>
  <c r="BL197" i="3"/>
  <c r="BI197" i="3"/>
  <c r="BC197" i="3"/>
  <c r="AZ197" i="3"/>
  <c r="AM197" i="3"/>
  <c r="CB198" i="3"/>
  <c r="BZ198" i="3"/>
  <c r="CF198" i="3"/>
  <c r="CD198" i="3"/>
  <c r="CB199" i="3"/>
  <c r="BZ199" i="3"/>
  <c r="CF199" i="3"/>
  <c r="CD199" i="3"/>
  <c r="BF199" i="3"/>
  <c r="AH199" i="3"/>
  <c r="AW199" i="3"/>
  <c r="BL199" i="3"/>
  <c r="BI199" i="3"/>
  <c r="BC199" i="3"/>
  <c r="AZ199" i="3"/>
  <c r="AM199" i="3"/>
  <c r="BO199" i="3"/>
  <c r="AQ199" i="3"/>
  <c r="CB200" i="3"/>
  <c r="BZ200" i="3"/>
  <c r="CF200" i="3"/>
  <c r="CD200" i="3"/>
  <c r="CB201" i="3"/>
  <c r="BZ201" i="3"/>
  <c r="CF201" i="3"/>
  <c r="CD201" i="3"/>
  <c r="CB202" i="3"/>
  <c r="BZ202" i="3"/>
  <c r="CF202" i="3"/>
  <c r="CD202" i="3"/>
  <c r="BL202" i="3"/>
  <c r="AZ202" i="3"/>
  <c r="CB203" i="3"/>
  <c r="BZ203" i="3"/>
  <c r="CF203" i="3"/>
  <c r="CD203" i="3"/>
  <c r="AH203" i="3"/>
  <c r="AW203" i="3"/>
  <c r="BL203" i="3"/>
  <c r="BI203" i="3"/>
  <c r="BC203" i="3"/>
  <c r="AZ203" i="3"/>
  <c r="AM203" i="3"/>
  <c r="BO203" i="3"/>
  <c r="AQ203" i="3"/>
  <c r="BF203" i="3"/>
  <c r="CB204" i="3"/>
  <c r="BZ204" i="3"/>
  <c r="CF204" i="3"/>
  <c r="CD204" i="3"/>
  <c r="BO204" i="3"/>
  <c r="CB205" i="3"/>
  <c r="BZ205" i="3"/>
  <c r="CF205" i="3"/>
  <c r="CD205" i="3"/>
  <c r="AZ205" i="3"/>
  <c r="CB206" i="3"/>
  <c r="BZ206" i="3"/>
  <c r="CF206" i="3"/>
  <c r="CD206" i="3"/>
  <c r="CB207" i="3"/>
  <c r="BZ207" i="3"/>
  <c r="CF207" i="3"/>
  <c r="CD207" i="3"/>
  <c r="BL207" i="3"/>
  <c r="BI207" i="3"/>
  <c r="BC207" i="3"/>
  <c r="AZ207" i="3"/>
  <c r="AM207" i="3"/>
  <c r="BO207" i="3"/>
  <c r="AQ207" i="3"/>
  <c r="BF207" i="3"/>
  <c r="AH207" i="3"/>
  <c r="AW207" i="3"/>
  <c r="CB208" i="3"/>
  <c r="BZ208" i="3"/>
  <c r="CF208" i="3"/>
  <c r="CD208" i="3"/>
  <c r="CB209" i="3"/>
  <c r="BZ209" i="3"/>
  <c r="CF209" i="3"/>
  <c r="CD209" i="3"/>
  <c r="BZ213" i="3"/>
  <c r="CF213" i="3"/>
  <c r="CD213" i="3"/>
  <c r="CB213" i="3"/>
  <c r="AW213" i="3"/>
  <c r="BZ214" i="3"/>
  <c r="CF214" i="3"/>
  <c r="CD214" i="3"/>
  <c r="CB214" i="3"/>
  <c r="BZ215" i="3"/>
  <c r="CF215" i="3"/>
  <c r="CD215" i="3"/>
  <c r="CB215" i="3"/>
  <c r="BZ216" i="3"/>
  <c r="CF216" i="3"/>
  <c r="CD216" i="3"/>
  <c r="CB216" i="3"/>
  <c r="BC216" i="3"/>
  <c r="BZ217" i="3"/>
  <c r="CF217" i="3"/>
  <c r="CD217" i="3"/>
  <c r="CB217" i="3"/>
  <c r="AW217" i="3"/>
  <c r="AZ217" i="3"/>
  <c r="BO217" i="3"/>
  <c r="AM217" i="3"/>
  <c r="BC217" i="3"/>
  <c r="BF217" i="3"/>
  <c r="CF218" i="3"/>
  <c r="CD218" i="3"/>
  <c r="CB218" i="3"/>
  <c r="BZ218" i="3"/>
  <c r="CF221" i="3"/>
  <c r="CD221" i="3"/>
  <c r="CB221" i="3"/>
  <c r="BZ221" i="3"/>
  <c r="AW221" i="3"/>
  <c r="CD219" i="3"/>
  <c r="CB219" i="3"/>
  <c r="BZ219" i="3"/>
  <c r="CF219" i="3"/>
  <c r="CD220" i="3"/>
  <c r="CB220" i="3"/>
  <c r="BZ220" i="3"/>
  <c r="CF220" i="3"/>
  <c r="AZ220" i="3"/>
  <c r="BF220" i="3"/>
  <c r="BC220" i="3"/>
  <c r="AM220" i="3"/>
  <c r="BL220" i="3"/>
  <c r="BO220" i="3"/>
  <c r="AQ220" i="3"/>
  <c r="AW220" i="3"/>
  <c r="BI220" i="3"/>
  <c r="AH220" i="3"/>
  <c r="CF236" i="3"/>
  <c r="CD236" i="3"/>
  <c r="CB236" i="3"/>
  <c r="BZ236" i="3"/>
  <c r="CF222" i="3"/>
  <c r="CD222" i="3"/>
  <c r="CB222" i="3"/>
  <c r="BZ222" i="3"/>
  <c r="CB223" i="3"/>
  <c r="BZ223" i="3"/>
  <c r="CF223" i="3"/>
  <c r="CD223" i="3"/>
  <c r="BI223" i="3"/>
  <c r="AQ223" i="3"/>
  <c r="CF224" i="3"/>
  <c r="BL224" i="3"/>
  <c r="CD224" i="3"/>
  <c r="CB224" i="3"/>
  <c r="BZ224" i="3"/>
  <c r="AZ224" i="3"/>
  <c r="AW224" i="3"/>
  <c r="BC224" i="3"/>
  <c r="AH224" i="3"/>
  <c r="AM224" i="3"/>
  <c r="BI224" i="3"/>
  <c r="BO224" i="3"/>
  <c r="AQ224" i="3"/>
  <c r="BF224" i="3"/>
  <c r="CF225" i="3"/>
  <c r="CB225" i="3"/>
  <c r="BZ225" i="3"/>
  <c r="AZ225" i="3"/>
  <c r="CD225" i="3"/>
  <c r="AM225" i="3"/>
  <c r="CF226" i="3"/>
  <c r="CD226" i="3"/>
  <c r="CB226" i="3"/>
  <c r="BZ226" i="3"/>
  <c r="CD227" i="3"/>
  <c r="CB227" i="3"/>
  <c r="BZ227" i="3"/>
  <c r="CF227" i="3"/>
  <c r="AM227" i="3"/>
  <c r="BI227" i="3"/>
  <c r="BO227" i="3"/>
  <c r="AW227" i="3"/>
  <c r="AQ227" i="3"/>
  <c r="BF227" i="3"/>
  <c r="BC227" i="3"/>
  <c r="AH227" i="3"/>
  <c r="CD228" i="3"/>
  <c r="CB228" i="3"/>
  <c r="BZ228" i="3"/>
  <c r="CF228" i="3"/>
  <c r="CD229" i="3"/>
  <c r="CB229" i="3"/>
  <c r="BZ229" i="3"/>
  <c r="CF229" i="3"/>
  <c r="AW229" i="3"/>
  <c r="BF229" i="3"/>
  <c r="CD230" i="3"/>
  <c r="CB230" i="3"/>
  <c r="BZ230" i="3"/>
  <c r="CF230" i="3"/>
  <c r="CD231" i="3"/>
  <c r="CB231" i="3"/>
  <c r="BZ231" i="3"/>
  <c r="CF231" i="3"/>
  <c r="CD232" i="3"/>
  <c r="CB232" i="3"/>
  <c r="BZ232" i="3"/>
  <c r="CF232" i="3"/>
  <c r="CD233" i="3"/>
  <c r="CB233" i="3"/>
  <c r="BZ233" i="3"/>
  <c r="CF233" i="3"/>
  <c r="AZ233" i="3"/>
  <c r="AM233" i="3"/>
  <c r="CD234" i="3"/>
  <c r="CB234" i="3"/>
  <c r="BZ234" i="3"/>
  <c r="CF234" i="3"/>
  <c r="CD235" i="3"/>
  <c r="CB235" i="3"/>
  <c r="BZ235" i="3"/>
  <c r="CF235" i="3"/>
  <c r="CF237" i="3"/>
  <c r="CB237" i="3"/>
  <c r="BZ237" i="3"/>
  <c r="CD237" i="3"/>
  <c r="CF244" i="3"/>
  <c r="CD244" i="3"/>
  <c r="CB244" i="3"/>
  <c r="BZ244" i="3"/>
  <c r="CF238" i="3"/>
  <c r="CD238" i="3"/>
  <c r="BZ238" i="3"/>
  <c r="CB238" i="3"/>
  <c r="CF239" i="3"/>
  <c r="CD239" i="3"/>
  <c r="BZ239" i="3"/>
  <c r="CB239" i="3"/>
  <c r="BO239" i="3"/>
  <c r="BI239" i="3"/>
  <c r="AQ239" i="3"/>
  <c r="AZ239" i="3"/>
  <c r="BF239" i="3"/>
  <c r="AH239" i="3"/>
  <c r="AW239" i="3"/>
  <c r="BL239" i="3"/>
  <c r="BC239" i="3"/>
  <c r="AM239" i="3"/>
  <c r="CF240" i="3"/>
  <c r="CD240" i="3"/>
  <c r="CB240" i="3"/>
  <c r="BZ240" i="3"/>
  <c r="CF241" i="3"/>
  <c r="CD241" i="3"/>
  <c r="CB241" i="3"/>
  <c r="BZ241" i="3"/>
  <c r="BL241" i="3"/>
  <c r="BC241" i="3"/>
  <c r="AM241" i="3"/>
  <c r="BO241" i="3"/>
  <c r="AQ241" i="3"/>
  <c r="BI241" i="3"/>
  <c r="BF241" i="3"/>
  <c r="AZ241" i="3"/>
  <c r="AH241" i="3"/>
  <c r="AW241" i="3"/>
  <c r="CF242" i="3"/>
  <c r="BF242" i="3"/>
  <c r="AH242" i="3"/>
  <c r="CD242" i="3"/>
  <c r="BL242" i="3"/>
  <c r="CB242" i="3"/>
  <c r="BZ242" i="3"/>
  <c r="BO242" i="3"/>
  <c r="BI242" i="3"/>
  <c r="AZ242" i="3"/>
  <c r="AW242" i="3"/>
  <c r="AQ242" i="3"/>
  <c r="AM242" i="3"/>
  <c r="BC242" i="3"/>
  <c r="CF243" i="3"/>
  <c r="BF243" i="3"/>
  <c r="AH243" i="3"/>
  <c r="CD243" i="3"/>
  <c r="CB243" i="3"/>
  <c r="BZ243" i="3"/>
  <c r="BI243" i="3"/>
  <c r="AZ243" i="3"/>
  <c r="AW243" i="3"/>
  <c r="AQ243" i="3"/>
  <c r="AM243" i="3"/>
  <c r="BL243" i="3"/>
  <c r="BO243" i="3"/>
  <c r="BC243" i="3"/>
  <c r="CF245" i="3"/>
  <c r="CD245" i="3"/>
  <c r="CB245" i="3"/>
  <c r="BZ245" i="3"/>
  <c r="CF255" i="3"/>
  <c r="CD255" i="3"/>
  <c r="CB255" i="3"/>
  <c r="BZ255" i="3"/>
  <c r="CD254" i="3"/>
  <c r="CB254" i="3"/>
  <c r="BZ254" i="3"/>
  <c r="CF254" i="3"/>
  <c r="AM254" i="3"/>
  <c r="AW254" i="3"/>
  <c r="CF256" i="3"/>
  <c r="BZ256" i="3"/>
  <c r="CD256" i="3"/>
  <c r="CB256" i="3"/>
  <c r="CF257" i="3"/>
  <c r="CD257" i="3"/>
  <c r="BZ257" i="3"/>
  <c r="CB257" i="3"/>
  <c r="CF246" i="3"/>
  <c r="CD246" i="3"/>
  <c r="CB246" i="3"/>
  <c r="BZ246" i="3"/>
  <c r="BI246" i="3"/>
  <c r="CF247" i="3"/>
  <c r="CB247" i="3"/>
  <c r="CD247" i="3"/>
  <c r="BZ247" i="3"/>
  <c r="CF248" i="3"/>
  <c r="CB248" i="3"/>
  <c r="CD248" i="3"/>
  <c r="BZ248" i="3"/>
  <c r="CF249" i="3"/>
  <c r="CD249" i="3"/>
  <c r="CB249" i="3"/>
  <c r="BZ249" i="3"/>
  <c r="CF250" i="3"/>
  <c r="CD250" i="3"/>
  <c r="CB250" i="3"/>
  <c r="BZ250" i="3"/>
  <c r="BZ251" i="3"/>
  <c r="CF251" i="3"/>
  <c r="CD251" i="3"/>
  <c r="CB251" i="3"/>
  <c r="BZ252" i="3"/>
  <c r="CF252" i="3"/>
  <c r="CD252" i="3"/>
  <c r="CB252" i="3"/>
  <c r="BZ253" i="3"/>
  <c r="CF253" i="3"/>
  <c r="CD253" i="3"/>
  <c r="CB253" i="3"/>
  <c r="BL253" i="3"/>
  <c r="BI253" i="3"/>
  <c r="BC253" i="3"/>
  <c r="AZ253" i="3"/>
  <c r="AM253" i="3"/>
  <c r="BO253" i="3"/>
  <c r="AQ253" i="3"/>
  <c r="BF253" i="3"/>
  <c r="AH253" i="3"/>
  <c r="AW253" i="3"/>
  <c r="CF264" i="3"/>
  <c r="BZ264" i="3"/>
  <c r="CD264" i="3"/>
  <c r="CB264" i="3"/>
  <c r="CF258" i="3"/>
  <c r="CD258" i="3"/>
  <c r="BZ258" i="3"/>
  <c r="CB258" i="3"/>
  <c r="CF259" i="3"/>
  <c r="CD259" i="3"/>
  <c r="BZ259" i="3"/>
  <c r="CB259" i="3"/>
  <c r="CF260" i="3"/>
  <c r="CD260" i="3"/>
  <c r="CB260" i="3"/>
  <c r="BZ260" i="3"/>
  <c r="AH260" i="3"/>
  <c r="CF261" i="3"/>
  <c r="CD261" i="3"/>
  <c r="CB261" i="3"/>
  <c r="BZ261" i="3"/>
  <c r="CF262" i="3"/>
  <c r="CD262" i="3"/>
  <c r="CB262" i="3"/>
  <c r="BZ262" i="3"/>
  <c r="CF263" i="3"/>
  <c r="CD263" i="3"/>
  <c r="CB263" i="3"/>
  <c r="BZ263" i="3"/>
  <c r="CF265" i="3"/>
  <c r="BZ265" i="3"/>
  <c r="CD265" i="3"/>
  <c r="CB265" i="3"/>
  <c r="AM265" i="3"/>
  <c r="AQ265" i="3"/>
  <c r="CF266" i="3"/>
  <c r="BZ266" i="3"/>
  <c r="CD266" i="3"/>
  <c r="CB266" i="3"/>
  <c r="BF266" i="3"/>
  <c r="CD267" i="3"/>
  <c r="CB267" i="3"/>
  <c r="CF267" i="3"/>
  <c r="BZ267" i="3"/>
  <c r="AM267" i="3"/>
  <c r="BI267" i="3"/>
  <c r="BO267" i="3"/>
  <c r="AQ267" i="3"/>
  <c r="AW267" i="3"/>
  <c r="BF267" i="3"/>
  <c r="BL267" i="3"/>
  <c r="AH267" i="3"/>
  <c r="BC267" i="3"/>
  <c r="AZ267" i="3"/>
  <c r="CD268" i="3"/>
  <c r="CB268" i="3"/>
  <c r="BZ268" i="3"/>
  <c r="CF268" i="3"/>
  <c r="BC268" i="3"/>
  <c r="AH268" i="3"/>
  <c r="AM268" i="3"/>
  <c r="BI268" i="3"/>
  <c r="BO268" i="3"/>
  <c r="AZ268" i="3"/>
  <c r="AW268" i="3"/>
  <c r="AQ268" i="3"/>
  <c r="BL268" i="3"/>
  <c r="BF268" i="3"/>
  <c r="CD269" i="3"/>
  <c r="CB269" i="3"/>
  <c r="BZ269" i="3"/>
  <c r="CF269" i="3"/>
  <c r="BI269" i="3"/>
  <c r="BL269" i="3"/>
  <c r="CD270" i="3"/>
  <c r="CB270" i="3"/>
  <c r="BZ270" i="3"/>
  <c r="CF270" i="3"/>
  <c r="CD271" i="3"/>
  <c r="CB271" i="3"/>
  <c r="BZ271" i="3"/>
  <c r="CF271" i="3"/>
  <c r="CD272" i="3"/>
  <c r="CB272" i="3"/>
  <c r="BZ272" i="3"/>
  <c r="CF272" i="3"/>
  <c r="CD273" i="3"/>
  <c r="CB273" i="3"/>
  <c r="BZ273" i="3"/>
  <c r="CF273" i="3"/>
  <c r="CF274" i="3"/>
  <c r="CD274" i="3"/>
  <c r="CB274" i="3"/>
  <c r="BZ274" i="3"/>
  <c r="CF275" i="3"/>
  <c r="CD275" i="3"/>
  <c r="CB275" i="3"/>
  <c r="BZ275" i="3"/>
  <c r="BO275" i="3"/>
  <c r="BZ276" i="3"/>
  <c r="CF276" i="3"/>
  <c r="CD276" i="3"/>
  <c r="CB276" i="3"/>
  <c r="CF278" i="3"/>
  <c r="BZ278" i="3"/>
  <c r="CD278" i="3"/>
  <c r="CB278" i="3"/>
  <c r="BF278" i="3"/>
  <c r="BI278" i="3"/>
  <c r="BC278" i="3"/>
  <c r="BZ287" i="3"/>
  <c r="CF287" i="3"/>
  <c r="CD287" i="3"/>
  <c r="CB287" i="3"/>
  <c r="CD277" i="3"/>
  <c r="CB277" i="3"/>
  <c r="BZ277" i="3"/>
  <c r="CF277" i="3"/>
  <c r="CF279" i="3"/>
  <c r="BZ279" i="3"/>
  <c r="CD279" i="3"/>
  <c r="CB279" i="3"/>
  <c r="BL279" i="3"/>
  <c r="CD280" i="3"/>
  <c r="CF280" i="3"/>
  <c r="CB280" i="3"/>
  <c r="BZ280" i="3"/>
  <c r="BL280" i="3"/>
  <c r="AZ280" i="3"/>
  <c r="AW280" i="3"/>
  <c r="AM280" i="3"/>
  <c r="BI280" i="3"/>
  <c r="BO280" i="3"/>
  <c r="AQ280" i="3"/>
  <c r="BF280" i="3"/>
  <c r="AH280" i="3"/>
  <c r="BC280" i="3"/>
  <c r="CD281" i="3"/>
  <c r="BZ281" i="3"/>
  <c r="CF281" i="3"/>
  <c r="CB281" i="3"/>
  <c r="CD282" i="3"/>
  <c r="CB282" i="3"/>
  <c r="BZ282" i="3"/>
  <c r="CF282" i="3"/>
  <c r="CD283" i="3"/>
  <c r="CB283" i="3"/>
  <c r="BZ283" i="3"/>
  <c r="CF283" i="3"/>
  <c r="BI283" i="3"/>
  <c r="CD284" i="3"/>
  <c r="CB284" i="3"/>
  <c r="BZ284" i="3"/>
  <c r="CF284" i="3"/>
  <c r="AQ284" i="3"/>
  <c r="BL284" i="3"/>
  <c r="BF284" i="3"/>
  <c r="BC284" i="3"/>
  <c r="AH284" i="3"/>
  <c r="AM284" i="3"/>
  <c r="BI284" i="3"/>
  <c r="AW284" i="3"/>
  <c r="AZ284" i="3"/>
  <c r="BO284" i="3"/>
  <c r="CB285" i="3"/>
  <c r="BZ285" i="3"/>
  <c r="CF285" i="3"/>
  <c r="AH285" i="3"/>
  <c r="CD285" i="3"/>
  <c r="BF285" i="3"/>
  <c r="AW285" i="3"/>
  <c r="AM285" i="3"/>
  <c r="BL285" i="3"/>
  <c r="AQ285" i="3"/>
  <c r="BO285" i="3"/>
  <c r="BC285" i="3"/>
  <c r="BI285" i="3"/>
  <c r="AZ285" i="3"/>
  <c r="CD286" i="3"/>
  <c r="CB286" i="3"/>
  <c r="BZ286" i="3"/>
  <c r="CF286" i="3"/>
  <c r="CD288" i="3"/>
  <c r="CB288" i="3"/>
  <c r="BZ288" i="3"/>
  <c r="BI288" i="3"/>
  <c r="CF288" i="3"/>
  <c r="BO288" i="3"/>
  <c r="AQ288" i="3"/>
  <c r="AW288" i="3"/>
  <c r="AH288" i="3"/>
  <c r="AM288" i="3"/>
  <c r="CB289" i="3"/>
  <c r="CD289" i="3"/>
  <c r="BZ289" i="3"/>
  <c r="CF289" i="3"/>
  <c r="CF293" i="3"/>
  <c r="CD293" i="3"/>
  <c r="CB293" i="3"/>
  <c r="BZ293" i="3"/>
  <c r="AW293" i="3"/>
  <c r="CD290" i="3"/>
  <c r="CB290" i="3"/>
  <c r="BZ290" i="3"/>
  <c r="CF290" i="3"/>
  <c r="CD291" i="3"/>
  <c r="CB291" i="3"/>
  <c r="BZ291" i="3"/>
  <c r="CF291" i="3"/>
  <c r="CD292" i="3"/>
  <c r="CB292" i="3"/>
  <c r="BZ292" i="3"/>
  <c r="CF292" i="3"/>
  <c r="CF300" i="3"/>
  <c r="CD300" i="3"/>
  <c r="CB300" i="3"/>
  <c r="BZ300" i="3"/>
  <c r="BL300" i="3"/>
  <c r="CB294" i="3"/>
  <c r="CF294" i="3"/>
  <c r="CD294" i="3"/>
  <c r="BZ294" i="3"/>
  <c r="CD295" i="3"/>
  <c r="CB295" i="3"/>
  <c r="BZ295" i="3"/>
  <c r="CF295" i="3"/>
  <c r="AM295" i="3"/>
  <c r="BI295" i="3"/>
  <c r="AZ295" i="3"/>
  <c r="BO295" i="3"/>
  <c r="AQ295" i="3"/>
  <c r="AW295" i="3"/>
  <c r="BL295" i="3"/>
  <c r="BF295" i="3"/>
  <c r="BC295" i="3"/>
  <c r="AH295" i="3"/>
  <c r="CD296" i="3"/>
  <c r="CB296" i="3"/>
  <c r="BZ296" i="3"/>
  <c r="CF296" i="3"/>
  <c r="CF297" i="3"/>
  <c r="CD297" i="3"/>
  <c r="CB297" i="3"/>
  <c r="BZ297" i="3"/>
  <c r="BC297" i="3"/>
  <c r="CD298" i="3"/>
  <c r="CB298" i="3"/>
  <c r="BZ298" i="3"/>
  <c r="CF298" i="3"/>
  <c r="CF301" i="3"/>
  <c r="CD301" i="3"/>
  <c r="CB301" i="3"/>
  <c r="BZ301" i="3"/>
  <c r="BO301" i="3"/>
  <c r="BF301" i="3"/>
  <c r="AH301" i="3"/>
  <c r="AM301" i="3"/>
  <c r="BZ299" i="3"/>
  <c r="CF299" i="3"/>
  <c r="CD299" i="3"/>
  <c r="CB299" i="3"/>
  <c r="CF302" i="3"/>
  <c r="CB302" i="3"/>
  <c r="BZ302" i="3"/>
  <c r="CD302" i="3"/>
  <c r="BL302" i="3"/>
  <c r="BI302" i="3"/>
  <c r="BC302" i="3"/>
  <c r="AZ302" i="3"/>
  <c r="AQ302" i="3"/>
  <c r="AH302" i="3"/>
  <c r="AW302" i="3"/>
  <c r="BO302" i="3"/>
  <c r="AM302" i="3"/>
  <c r="BF302" i="3"/>
  <c r="BZ308" i="3"/>
  <c r="CF308" i="3"/>
  <c r="CB308" i="3"/>
  <c r="CD308" i="3"/>
  <c r="BI308" i="3"/>
  <c r="BO308" i="3"/>
  <c r="AQ308" i="3"/>
  <c r="AH308" i="3"/>
  <c r="CB303" i="3"/>
  <c r="BZ303" i="3"/>
  <c r="CF303" i="3"/>
  <c r="CD303" i="3"/>
  <c r="CB304" i="3"/>
  <c r="BZ304" i="3"/>
  <c r="CF304" i="3"/>
  <c r="CD304" i="3"/>
  <c r="BF304" i="3"/>
  <c r="CB305" i="3"/>
  <c r="BZ305" i="3"/>
  <c r="CF305" i="3"/>
  <c r="CD305" i="3"/>
  <c r="CB306" i="3"/>
  <c r="BZ306" i="3"/>
  <c r="CF306" i="3"/>
  <c r="CD306" i="3"/>
  <c r="BZ307" i="3"/>
  <c r="CF307" i="3"/>
  <c r="CB307" i="3"/>
  <c r="CD307" i="3"/>
  <c r="BL307" i="3"/>
  <c r="AW307" i="3"/>
  <c r="BF307" i="3"/>
  <c r="CF311" i="3"/>
  <c r="CD311" i="3"/>
  <c r="CB311" i="3"/>
  <c r="BO311" i="3"/>
  <c r="BF311" i="3"/>
  <c r="AW311" i="3"/>
  <c r="BZ311" i="3"/>
  <c r="BC311" i="3"/>
  <c r="BL311" i="3"/>
  <c r="AM311" i="3"/>
  <c r="AQ311" i="3"/>
  <c r="AH311" i="3"/>
  <c r="AZ311" i="3"/>
  <c r="BI311" i="3"/>
  <c r="BZ313" i="3"/>
  <c r="CF313" i="3"/>
  <c r="CD313" i="3"/>
  <c r="CB313" i="3"/>
  <c r="CD314" i="3"/>
  <c r="CF314" i="3"/>
  <c r="CB314" i="3"/>
  <c r="BZ314" i="3"/>
  <c r="CB309" i="3"/>
  <c r="BZ309" i="3"/>
  <c r="CF309" i="3"/>
  <c r="CD309" i="3"/>
  <c r="BI309" i="3"/>
  <c r="BZ310" i="3"/>
  <c r="BO310" i="3"/>
  <c r="CF310" i="3"/>
  <c r="CD310" i="3"/>
  <c r="CB310" i="3"/>
  <c r="CB312" i="3"/>
  <c r="BZ312" i="3"/>
  <c r="CF312" i="3"/>
  <c r="CD312" i="3"/>
  <c r="BZ315" i="3"/>
  <c r="CF315" i="3"/>
  <c r="CD315" i="3"/>
  <c r="CB315" i="3"/>
  <c r="BI315" i="3"/>
  <c r="AM315" i="3"/>
  <c r="BL315" i="3"/>
  <c r="CF316" i="3"/>
  <c r="CD316" i="3"/>
  <c r="CB316" i="3"/>
  <c r="BZ316" i="3"/>
  <c r="BO316" i="3"/>
  <c r="BZ317" i="3"/>
  <c r="CF317" i="3"/>
  <c r="CB317" i="3"/>
  <c r="CD317" i="3"/>
  <c r="BZ318" i="3"/>
  <c r="CF318" i="3"/>
  <c r="CD318" i="3"/>
  <c r="CB318" i="3"/>
  <c r="CG8" i="3"/>
  <c r="CE8" i="3"/>
  <c r="O6" i="3"/>
  <c r="CC8" i="3"/>
  <c r="CA8" i="3"/>
  <c r="CA10" i="3"/>
  <c r="CG10" i="3"/>
  <c r="CE10" i="3"/>
  <c r="CC10" i="3"/>
  <c r="CA14" i="3"/>
  <c r="CG14" i="3"/>
  <c r="CE14" i="3"/>
  <c r="CC14" i="3"/>
  <c r="CA15" i="3"/>
  <c r="CG15" i="3"/>
  <c r="CE15" i="3"/>
  <c r="CC15" i="3"/>
  <c r="CA16" i="3"/>
  <c r="CG16" i="3"/>
  <c r="CE16" i="3"/>
  <c r="CC16" i="3"/>
  <c r="CA18" i="3"/>
  <c r="CG18" i="3"/>
  <c r="CE18" i="3"/>
  <c r="CC18" i="3"/>
  <c r="CA19" i="3"/>
  <c r="CG19" i="3"/>
  <c r="CE19" i="3"/>
  <c r="CC19" i="3"/>
  <c r="CA20" i="3"/>
  <c r="CG20" i="3"/>
  <c r="CE20" i="3"/>
  <c r="CC20" i="3"/>
  <c r="CA21" i="3"/>
  <c r="CG21" i="3"/>
  <c r="CE21" i="3"/>
  <c r="CC21" i="3"/>
  <c r="CA22" i="3"/>
  <c r="CG22" i="3"/>
  <c r="CE22" i="3"/>
  <c r="CC22" i="3"/>
  <c r="CA23" i="3"/>
  <c r="CG23" i="3"/>
  <c r="CE23" i="3"/>
  <c r="CC23" i="3"/>
  <c r="CA24" i="3"/>
  <c r="CG24" i="3"/>
  <c r="CE24" i="3"/>
  <c r="CC24" i="3"/>
  <c r="CA25" i="3"/>
  <c r="CG25" i="3"/>
  <c r="CE25" i="3"/>
  <c r="CC25" i="3"/>
  <c r="CA26" i="3"/>
  <c r="CG26" i="3"/>
  <c r="CE26" i="3"/>
  <c r="CC26" i="3"/>
  <c r="CA27" i="3"/>
  <c r="CG27" i="3"/>
  <c r="CE27" i="3"/>
  <c r="CC27" i="3"/>
  <c r="CA28" i="3"/>
  <c r="CG28" i="3"/>
  <c r="CE28" i="3"/>
  <c r="CC28" i="3"/>
  <c r="CA29" i="3"/>
  <c r="CG29" i="3"/>
  <c r="CE29" i="3"/>
  <c r="CC29" i="3"/>
  <c r="CA30" i="3"/>
  <c r="CG30" i="3"/>
  <c r="CE30" i="3"/>
  <c r="CC30" i="3"/>
  <c r="CA31" i="3"/>
  <c r="CG31" i="3"/>
  <c r="CE31" i="3"/>
  <c r="CC31" i="3"/>
  <c r="CA32" i="3"/>
  <c r="CG32" i="3"/>
  <c r="CE32" i="3"/>
  <c r="CC32" i="3"/>
  <c r="CA33" i="3"/>
  <c r="CG33" i="3"/>
  <c r="CE33" i="3"/>
  <c r="CC33" i="3"/>
  <c r="CA34" i="3"/>
  <c r="CG34" i="3"/>
  <c r="CE34" i="3"/>
  <c r="CC34" i="3"/>
  <c r="CA35" i="3"/>
  <c r="CG35" i="3"/>
  <c r="CE35" i="3"/>
  <c r="CC35" i="3"/>
  <c r="CA36" i="3"/>
  <c r="CG36" i="3"/>
  <c r="CE36" i="3"/>
  <c r="CC36" i="3"/>
  <c r="CA37" i="3"/>
  <c r="CG37" i="3"/>
  <c r="CE37" i="3"/>
  <c r="CC37" i="3"/>
  <c r="CA38" i="3"/>
  <c r="CG38" i="3"/>
  <c r="CE38" i="3"/>
  <c r="CC38" i="3"/>
  <c r="CG39" i="3"/>
  <c r="CC39" i="3"/>
  <c r="CE39" i="3"/>
  <c r="CA39" i="3"/>
  <c r="CG9" i="3"/>
  <c r="CE9" i="3"/>
  <c r="CC9" i="3"/>
  <c r="CA9" i="3"/>
  <c r="CA11" i="3"/>
  <c r="CG11" i="3"/>
  <c r="CE11" i="3"/>
  <c r="CC11" i="3"/>
  <c r="CA12" i="3"/>
  <c r="CG12" i="3"/>
  <c r="CE12" i="3"/>
  <c r="CC12" i="3"/>
  <c r="CA13" i="3"/>
  <c r="CG13" i="3"/>
  <c r="CE13" i="3"/>
  <c r="CC13" i="3"/>
  <c r="CA17" i="3"/>
  <c r="CG17" i="3"/>
  <c r="CE17" i="3"/>
  <c r="CC17" i="3"/>
  <c r="CG46" i="3"/>
  <c r="CC46" i="3"/>
  <c r="CE46" i="3"/>
  <c r="CA46" i="3"/>
  <c r="CG41" i="3"/>
  <c r="CC41" i="3"/>
  <c r="CE41" i="3"/>
  <c r="CA41" i="3"/>
  <c r="CG43" i="3"/>
  <c r="CC43" i="3"/>
  <c r="CE43" i="3"/>
  <c r="CA43" i="3"/>
  <c r="CG45" i="3"/>
  <c r="CC45" i="3"/>
  <c r="CE45" i="3"/>
  <c r="CA45" i="3"/>
  <c r="CG49" i="3"/>
  <c r="CE49" i="3"/>
  <c r="CC49" i="3"/>
  <c r="CA49" i="3"/>
  <c r="CG47" i="3"/>
  <c r="CE47" i="3"/>
  <c r="CC47" i="3"/>
  <c r="CA47" i="3"/>
  <c r="CG48" i="3"/>
  <c r="CE48" i="3"/>
  <c r="CC48" i="3"/>
  <c r="CA48" i="3"/>
  <c r="CG40" i="3"/>
  <c r="CC40" i="3"/>
  <c r="CA40" i="3"/>
  <c r="CE40" i="3"/>
  <c r="CG42" i="3"/>
  <c r="CC42" i="3"/>
  <c r="CA42" i="3"/>
  <c r="CE42" i="3"/>
  <c r="CG44" i="3"/>
  <c r="CC44" i="3"/>
  <c r="CA44" i="3"/>
  <c r="CE44" i="3"/>
  <c r="CA74" i="3"/>
  <c r="CG74" i="3"/>
  <c r="CE74" i="3"/>
  <c r="CC74" i="3"/>
  <c r="CG50" i="3"/>
  <c r="CE50" i="3"/>
  <c r="CC50" i="3"/>
  <c r="CA50" i="3"/>
  <c r="CG51" i="3"/>
  <c r="CE51" i="3"/>
  <c r="CC51" i="3"/>
  <c r="CA51" i="3"/>
  <c r="CG52" i="3"/>
  <c r="CE52" i="3"/>
  <c r="CC52" i="3"/>
  <c r="CA52" i="3"/>
  <c r="CG53" i="3"/>
  <c r="CE53" i="3"/>
  <c r="CC53" i="3"/>
  <c r="CA53" i="3"/>
  <c r="CG54" i="3"/>
  <c r="CE54" i="3"/>
  <c r="CC54" i="3"/>
  <c r="CA54" i="3"/>
  <c r="CG55" i="3"/>
  <c r="CE55" i="3"/>
  <c r="CC55" i="3"/>
  <c r="CA55" i="3"/>
  <c r="CG56" i="3"/>
  <c r="CE56" i="3"/>
  <c r="CC56" i="3"/>
  <c r="CA56" i="3"/>
  <c r="CG57" i="3"/>
  <c r="CE57" i="3"/>
  <c r="CC57" i="3"/>
  <c r="CA57" i="3"/>
  <c r="CG58" i="3"/>
  <c r="CE58" i="3"/>
  <c r="CC58" i="3"/>
  <c r="CA58" i="3"/>
  <c r="CG59" i="3"/>
  <c r="CE59" i="3"/>
  <c r="CC59" i="3"/>
  <c r="CA59" i="3"/>
  <c r="CG60" i="3"/>
  <c r="CE60" i="3"/>
  <c r="CC60" i="3"/>
  <c r="CA60" i="3"/>
  <c r="CG61" i="3"/>
  <c r="CE61" i="3"/>
  <c r="CC61" i="3"/>
  <c r="CA61" i="3"/>
  <c r="CG62" i="3"/>
  <c r="CE62" i="3"/>
  <c r="CC62" i="3"/>
  <c r="CA62" i="3"/>
  <c r="CG63" i="3"/>
  <c r="CE63" i="3"/>
  <c r="CC63" i="3"/>
  <c r="CA63" i="3"/>
  <c r="CG64" i="3"/>
  <c r="CE64" i="3"/>
  <c r="CC64" i="3"/>
  <c r="CA64" i="3"/>
  <c r="CG65" i="3"/>
  <c r="CE65" i="3"/>
  <c r="CC65" i="3"/>
  <c r="CA65" i="3"/>
  <c r="CG66" i="3"/>
  <c r="CE66" i="3"/>
  <c r="CC66" i="3"/>
  <c r="CA66" i="3"/>
  <c r="CG67" i="3"/>
  <c r="CE67" i="3"/>
  <c r="CC67" i="3"/>
  <c r="CA67" i="3"/>
  <c r="CG70" i="3"/>
  <c r="CE70" i="3"/>
  <c r="CC70" i="3"/>
  <c r="CA70" i="3"/>
  <c r="CG68" i="3"/>
  <c r="CE68" i="3"/>
  <c r="CC68" i="3"/>
  <c r="CA68" i="3"/>
  <c r="CG69" i="3"/>
  <c r="CC69" i="3"/>
  <c r="CA69" i="3"/>
  <c r="CE69" i="3"/>
  <c r="CA72" i="3"/>
  <c r="CG72" i="3"/>
  <c r="CE72" i="3"/>
  <c r="CC72" i="3"/>
  <c r="CA71" i="3"/>
  <c r="CG71" i="3"/>
  <c r="CC71" i="3"/>
  <c r="CE71" i="3"/>
  <c r="CA73" i="3"/>
  <c r="CG73" i="3"/>
  <c r="CE73" i="3"/>
  <c r="CC73" i="3"/>
  <c r="CC89" i="3"/>
  <c r="CG89" i="3"/>
  <c r="CE89" i="3"/>
  <c r="CA89" i="3"/>
  <c r="CC90" i="3"/>
  <c r="CG90" i="3"/>
  <c r="CE90" i="3"/>
  <c r="CA90" i="3"/>
  <c r="CC91" i="3"/>
  <c r="CG91" i="3"/>
  <c r="CE91" i="3"/>
  <c r="CA91" i="3"/>
  <c r="CC92" i="3"/>
  <c r="CA92" i="3"/>
  <c r="CG92" i="3"/>
  <c r="CE92" i="3"/>
  <c r="CC88" i="3"/>
  <c r="CA88" i="3"/>
  <c r="CG88" i="3"/>
  <c r="CE88" i="3"/>
  <c r="CC93" i="3"/>
  <c r="CA93" i="3"/>
  <c r="CG93" i="3"/>
  <c r="CE93" i="3"/>
  <c r="CC94" i="3"/>
  <c r="CA94" i="3"/>
  <c r="CG94" i="3"/>
  <c r="CE94" i="3"/>
  <c r="CA75" i="3"/>
  <c r="CG75" i="3"/>
  <c r="CE75" i="3"/>
  <c r="CC75" i="3"/>
  <c r="CA76" i="3"/>
  <c r="CG76" i="3"/>
  <c r="CE76" i="3"/>
  <c r="CC76" i="3"/>
  <c r="CA77" i="3"/>
  <c r="CG77" i="3"/>
  <c r="CE77" i="3"/>
  <c r="CC77" i="3"/>
  <c r="CA78" i="3"/>
  <c r="CG78" i="3"/>
  <c r="CE78" i="3"/>
  <c r="CC78" i="3"/>
  <c r="CA79" i="3"/>
  <c r="CG79" i="3"/>
  <c r="CE79" i="3"/>
  <c r="CC79" i="3"/>
  <c r="CA80" i="3"/>
  <c r="CG80" i="3"/>
  <c r="CE80" i="3"/>
  <c r="CC80" i="3"/>
  <c r="CA81" i="3"/>
  <c r="CG81" i="3"/>
  <c r="CE81" i="3"/>
  <c r="CC81" i="3"/>
  <c r="CA82" i="3"/>
  <c r="CG82" i="3"/>
  <c r="CE82" i="3"/>
  <c r="CC82" i="3"/>
  <c r="CA83" i="3"/>
  <c r="CG83" i="3"/>
  <c r="CE83" i="3"/>
  <c r="CC83" i="3"/>
  <c r="CA84" i="3"/>
  <c r="CG84" i="3"/>
  <c r="CE84" i="3"/>
  <c r="CC84" i="3"/>
  <c r="CA85" i="3"/>
  <c r="CG85" i="3"/>
  <c r="CE85" i="3"/>
  <c r="CC85" i="3"/>
  <c r="CA86" i="3"/>
  <c r="CG86" i="3"/>
  <c r="CE86" i="3"/>
  <c r="CC86" i="3"/>
  <c r="CC87" i="3"/>
  <c r="CE87" i="3"/>
  <c r="CA87" i="3"/>
  <c r="CG87" i="3"/>
  <c r="CG109" i="3"/>
  <c r="CC109" i="3"/>
  <c r="CA109" i="3"/>
  <c r="CE109" i="3"/>
  <c r="CA113" i="3"/>
  <c r="CG113" i="3"/>
  <c r="CE113" i="3"/>
  <c r="CC113" i="3"/>
  <c r="CC106" i="3"/>
  <c r="CG106" i="3"/>
  <c r="CE106" i="3"/>
  <c r="CA106" i="3"/>
  <c r="CA116" i="3"/>
  <c r="CG116" i="3"/>
  <c r="CE116" i="3"/>
  <c r="CC116" i="3"/>
  <c r="CC107" i="3"/>
  <c r="CG107" i="3"/>
  <c r="CE107" i="3"/>
  <c r="CA107" i="3"/>
  <c r="CA111" i="3"/>
  <c r="CG111" i="3"/>
  <c r="CC111" i="3"/>
  <c r="CE111" i="3"/>
  <c r="CA114" i="3"/>
  <c r="CG114" i="3"/>
  <c r="CE114" i="3"/>
  <c r="CC114" i="3"/>
  <c r="CG108" i="3"/>
  <c r="CC108" i="3"/>
  <c r="CE108" i="3"/>
  <c r="CA108" i="3"/>
  <c r="CA112" i="3"/>
  <c r="CG112" i="3"/>
  <c r="CE112" i="3"/>
  <c r="CC112" i="3"/>
  <c r="CC95" i="3"/>
  <c r="CA95" i="3"/>
  <c r="CG95" i="3"/>
  <c r="CE95" i="3"/>
  <c r="CC96" i="3"/>
  <c r="CA96" i="3"/>
  <c r="CG96" i="3"/>
  <c r="CE96" i="3"/>
  <c r="CC97" i="3"/>
  <c r="CA97" i="3"/>
  <c r="CG97" i="3"/>
  <c r="CE97" i="3"/>
  <c r="CC98" i="3"/>
  <c r="CA98" i="3"/>
  <c r="CG98" i="3"/>
  <c r="CE98" i="3"/>
  <c r="CC99" i="3"/>
  <c r="CA99" i="3"/>
  <c r="CG99" i="3"/>
  <c r="CE99" i="3"/>
  <c r="CC100" i="3"/>
  <c r="CA100" i="3"/>
  <c r="CG100" i="3"/>
  <c r="CE100" i="3"/>
  <c r="CC101" i="3"/>
  <c r="CA101" i="3"/>
  <c r="CG101" i="3"/>
  <c r="CE101" i="3"/>
  <c r="CC102" i="3"/>
  <c r="CA102" i="3"/>
  <c r="CG102" i="3"/>
  <c r="CE102" i="3"/>
  <c r="CC103" i="3"/>
  <c r="CA103" i="3"/>
  <c r="CG103" i="3"/>
  <c r="CE103" i="3"/>
  <c r="CC104" i="3"/>
  <c r="CE104" i="3"/>
  <c r="CA104" i="3"/>
  <c r="CG104" i="3"/>
  <c r="CA115" i="3"/>
  <c r="CG115" i="3"/>
  <c r="CE115" i="3"/>
  <c r="CC115" i="3"/>
  <c r="CC105" i="3"/>
  <c r="CA105" i="3"/>
  <c r="CG105" i="3"/>
  <c r="CE105" i="3"/>
  <c r="CG110" i="3"/>
  <c r="CC110" i="3"/>
  <c r="CA110" i="3"/>
  <c r="CE110" i="3"/>
  <c r="CA117" i="3"/>
  <c r="CG117" i="3"/>
  <c r="CE117" i="3"/>
  <c r="CC117" i="3"/>
  <c r="CA118" i="3"/>
  <c r="CG118" i="3"/>
  <c r="CE118" i="3"/>
  <c r="CC118" i="3"/>
  <c r="CA119" i="3"/>
  <c r="CG119" i="3"/>
  <c r="CE119" i="3"/>
  <c r="CC119" i="3"/>
  <c r="CA120" i="3"/>
  <c r="CG120" i="3"/>
  <c r="CE120" i="3"/>
  <c r="CC120" i="3"/>
  <c r="CA121" i="3"/>
  <c r="CG121" i="3"/>
  <c r="CE121" i="3"/>
  <c r="CC121" i="3"/>
  <c r="CA122" i="3"/>
  <c r="CG122" i="3"/>
  <c r="CE122" i="3"/>
  <c r="CC122" i="3"/>
  <c r="CA123" i="3"/>
  <c r="CG123" i="3"/>
  <c r="CE123" i="3"/>
  <c r="CC123" i="3"/>
  <c r="CA124" i="3"/>
  <c r="CG124" i="3"/>
  <c r="CE124" i="3"/>
  <c r="CC124" i="3"/>
  <c r="CA125" i="3"/>
  <c r="CG125" i="3"/>
  <c r="CE125" i="3"/>
  <c r="CC125" i="3"/>
  <c r="CC126" i="3"/>
  <c r="CE126" i="3"/>
  <c r="CA126" i="3"/>
  <c r="CG126" i="3"/>
  <c r="CC128" i="3"/>
  <c r="CG128" i="3"/>
  <c r="CE128" i="3"/>
  <c r="CA128" i="3"/>
  <c r="CC134" i="3"/>
  <c r="CG134" i="3"/>
  <c r="CE134" i="3"/>
  <c r="CA134" i="3"/>
  <c r="CC130" i="3"/>
  <c r="CG130" i="3"/>
  <c r="CE130" i="3"/>
  <c r="CA130" i="3"/>
  <c r="CC131" i="3"/>
  <c r="CG131" i="3"/>
  <c r="CE131" i="3"/>
  <c r="CA131" i="3"/>
  <c r="CC132" i="3"/>
  <c r="CG132" i="3"/>
  <c r="CE132" i="3"/>
  <c r="CA132" i="3"/>
  <c r="CC133" i="3"/>
  <c r="CG133" i="3"/>
  <c r="CE133" i="3"/>
  <c r="CA133" i="3"/>
  <c r="CC135" i="3"/>
  <c r="CG135" i="3"/>
  <c r="CE135" i="3"/>
  <c r="CA135" i="3"/>
  <c r="CC129" i="3"/>
  <c r="CA129" i="3"/>
  <c r="CG129" i="3"/>
  <c r="CE129" i="3"/>
  <c r="CC136" i="3"/>
  <c r="CA136" i="3"/>
  <c r="CG136" i="3"/>
  <c r="CE136" i="3"/>
  <c r="CC127" i="3"/>
  <c r="CA127" i="3"/>
  <c r="CG127" i="3"/>
  <c r="CE127" i="3"/>
  <c r="CC150" i="3"/>
  <c r="CG150" i="3"/>
  <c r="CE150" i="3"/>
  <c r="CA150" i="3"/>
  <c r="CC151" i="3"/>
  <c r="CG151" i="3"/>
  <c r="CE151" i="3"/>
  <c r="CA151" i="3"/>
  <c r="CC152" i="3"/>
  <c r="CG152" i="3"/>
  <c r="CE152" i="3"/>
  <c r="CA152" i="3"/>
  <c r="CC153" i="3"/>
  <c r="CG153" i="3"/>
  <c r="CE153" i="3"/>
  <c r="CA153" i="3"/>
  <c r="CC154" i="3"/>
  <c r="CG154" i="3"/>
  <c r="CE154" i="3"/>
  <c r="CA154" i="3"/>
  <c r="CC155" i="3"/>
  <c r="CG155" i="3"/>
  <c r="CE155" i="3"/>
  <c r="CA155" i="3"/>
  <c r="CC156" i="3"/>
  <c r="CA156" i="3"/>
  <c r="CG156" i="3"/>
  <c r="CE156" i="3"/>
  <c r="CC158" i="3"/>
  <c r="CA158" i="3"/>
  <c r="CG158" i="3"/>
  <c r="CE158" i="3"/>
  <c r="CC157" i="3"/>
  <c r="CA157" i="3"/>
  <c r="CG157" i="3"/>
  <c r="CE157" i="3"/>
  <c r="CC137" i="3"/>
  <c r="CA137" i="3"/>
  <c r="CG137" i="3"/>
  <c r="CE137" i="3"/>
  <c r="CC138" i="3"/>
  <c r="CA138" i="3"/>
  <c r="CG138" i="3"/>
  <c r="CE138" i="3"/>
  <c r="CC139" i="3"/>
  <c r="CA139" i="3"/>
  <c r="CG139" i="3"/>
  <c r="CE139" i="3"/>
  <c r="CC140" i="3"/>
  <c r="CA140" i="3"/>
  <c r="CG140" i="3"/>
  <c r="CE140" i="3"/>
  <c r="CC141" i="3"/>
  <c r="CA141" i="3"/>
  <c r="CG141" i="3"/>
  <c r="CE141" i="3"/>
  <c r="CC142" i="3"/>
  <c r="CA142" i="3"/>
  <c r="CG142" i="3"/>
  <c r="CE142" i="3"/>
  <c r="CC143" i="3"/>
  <c r="CA143" i="3"/>
  <c r="CG143" i="3"/>
  <c r="CE143" i="3"/>
  <c r="CC144" i="3"/>
  <c r="CA144" i="3"/>
  <c r="CG144" i="3"/>
  <c r="CE144" i="3"/>
  <c r="CC145" i="3"/>
  <c r="CA145" i="3"/>
  <c r="CG145" i="3"/>
  <c r="CE145" i="3"/>
  <c r="CC146" i="3"/>
  <c r="CA146" i="3"/>
  <c r="CG146" i="3"/>
  <c r="CE146" i="3"/>
  <c r="CC147" i="3"/>
  <c r="CA147" i="3"/>
  <c r="CG147" i="3"/>
  <c r="CE147" i="3"/>
  <c r="CC148" i="3"/>
  <c r="CA148" i="3"/>
  <c r="CG148" i="3"/>
  <c r="CE148" i="3"/>
  <c r="CC149" i="3"/>
  <c r="CA149" i="3"/>
  <c r="CG149" i="3"/>
  <c r="CE149" i="3"/>
  <c r="CC174" i="3"/>
  <c r="CG174" i="3"/>
  <c r="CA174" i="3"/>
  <c r="CE174" i="3"/>
  <c r="CC170" i="3"/>
  <c r="CG170" i="3"/>
  <c r="CE170" i="3"/>
  <c r="CA170" i="3"/>
  <c r="CC172" i="3"/>
  <c r="CG172" i="3"/>
  <c r="CE172" i="3"/>
  <c r="CA172" i="3"/>
  <c r="CE178" i="3"/>
  <c r="CC178" i="3"/>
  <c r="CA178" i="3"/>
  <c r="CG178" i="3"/>
  <c r="CC169" i="3"/>
  <c r="CG169" i="3"/>
  <c r="CE169" i="3"/>
  <c r="CA169" i="3"/>
  <c r="CC171" i="3"/>
  <c r="CG171" i="3"/>
  <c r="CE171" i="3"/>
  <c r="CA171" i="3"/>
  <c r="CC173" i="3"/>
  <c r="CG173" i="3"/>
  <c r="CE173" i="3"/>
  <c r="CA173" i="3"/>
  <c r="CC159" i="3"/>
  <c r="CA159" i="3"/>
  <c r="CG159" i="3"/>
  <c r="CE159" i="3"/>
  <c r="CC160" i="3"/>
  <c r="CA160" i="3"/>
  <c r="CG160" i="3"/>
  <c r="CE160" i="3"/>
  <c r="CC161" i="3"/>
  <c r="CA161" i="3"/>
  <c r="CG161" i="3"/>
  <c r="CE161" i="3"/>
  <c r="CC162" i="3"/>
  <c r="CA162" i="3"/>
  <c r="CG162" i="3"/>
  <c r="CE162" i="3"/>
  <c r="CC163" i="3"/>
  <c r="CA163" i="3"/>
  <c r="CG163" i="3"/>
  <c r="CE163" i="3"/>
  <c r="CC164" i="3"/>
  <c r="CA164" i="3"/>
  <c r="CG164" i="3"/>
  <c r="CE164" i="3"/>
  <c r="CC165" i="3"/>
  <c r="CA165" i="3"/>
  <c r="CG165" i="3"/>
  <c r="CE165" i="3"/>
  <c r="CC166" i="3"/>
  <c r="CA166" i="3"/>
  <c r="CG166" i="3"/>
  <c r="CE166" i="3"/>
  <c r="CC167" i="3"/>
  <c r="CA167" i="3"/>
  <c r="CG167" i="3"/>
  <c r="CE167" i="3"/>
  <c r="CG168" i="3"/>
  <c r="CE168" i="3"/>
  <c r="CC168" i="3"/>
  <c r="CA168" i="3"/>
  <c r="CC175" i="3"/>
  <c r="CA175" i="3"/>
  <c r="CG175" i="3"/>
  <c r="CE175" i="3"/>
  <c r="CE176" i="3"/>
  <c r="CC176" i="3"/>
  <c r="CA176" i="3"/>
  <c r="CG176" i="3"/>
  <c r="CE177" i="3"/>
  <c r="CC177" i="3"/>
  <c r="CA177" i="3"/>
  <c r="CG177" i="3"/>
  <c r="CG187" i="3"/>
  <c r="CC187" i="3"/>
  <c r="CA187" i="3"/>
  <c r="CE187" i="3"/>
  <c r="CA195" i="3"/>
  <c r="CG195" i="3"/>
  <c r="CC195" i="3"/>
  <c r="CE195" i="3"/>
  <c r="CA193" i="3"/>
  <c r="CG193" i="3"/>
  <c r="CC193" i="3"/>
  <c r="CE193" i="3"/>
  <c r="CE179" i="3"/>
  <c r="CC179" i="3"/>
  <c r="CA179" i="3"/>
  <c r="CG179" i="3"/>
  <c r="CE180" i="3"/>
  <c r="CC180" i="3"/>
  <c r="CA180" i="3"/>
  <c r="CG180" i="3"/>
  <c r="CE181" i="3"/>
  <c r="CC181" i="3"/>
  <c r="CA181" i="3"/>
  <c r="CG181" i="3"/>
  <c r="CE182" i="3"/>
  <c r="CC182" i="3"/>
  <c r="CA182" i="3"/>
  <c r="CG182" i="3"/>
  <c r="CE183" i="3"/>
  <c r="CC183" i="3"/>
  <c r="CA183" i="3"/>
  <c r="CG183" i="3"/>
  <c r="CE184" i="3"/>
  <c r="CC184" i="3"/>
  <c r="CA184" i="3"/>
  <c r="CG184" i="3"/>
  <c r="CE185" i="3"/>
  <c r="CC185" i="3"/>
  <c r="CA185" i="3"/>
  <c r="CG185" i="3"/>
  <c r="CE186" i="3"/>
  <c r="CC186" i="3"/>
  <c r="CA186" i="3"/>
  <c r="CG186" i="3"/>
  <c r="CG188" i="3"/>
  <c r="CC188" i="3"/>
  <c r="CE188" i="3"/>
  <c r="CA188" i="3"/>
  <c r="CG192" i="3"/>
  <c r="CC192" i="3"/>
  <c r="CE192" i="3"/>
  <c r="CA192" i="3"/>
  <c r="CG191" i="3"/>
  <c r="CC191" i="3"/>
  <c r="CE191" i="3"/>
  <c r="CA191" i="3"/>
  <c r="CA194" i="3"/>
  <c r="CG194" i="3"/>
  <c r="CC194" i="3"/>
  <c r="CE194" i="3"/>
  <c r="CG190" i="3"/>
  <c r="CC190" i="3"/>
  <c r="CA190" i="3"/>
  <c r="CE190" i="3"/>
  <c r="CA196" i="3"/>
  <c r="CG196" i="3"/>
  <c r="CE196" i="3"/>
  <c r="CC196" i="3"/>
  <c r="CA197" i="3"/>
  <c r="CG197" i="3"/>
  <c r="CE197" i="3"/>
  <c r="CC197" i="3"/>
  <c r="CG189" i="3"/>
  <c r="CC189" i="3"/>
  <c r="CA189" i="3"/>
  <c r="CE189" i="3"/>
  <c r="CG211" i="3"/>
  <c r="CE211" i="3"/>
  <c r="CC211" i="3"/>
  <c r="CA211" i="3"/>
  <c r="CG210" i="3"/>
  <c r="CC210" i="3"/>
  <c r="CA210" i="3"/>
  <c r="CE210" i="3"/>
  <c r="CA198" i="3"/>
  <c r="CG198" i="3"/>
  <c r="CE198" i="3"/>
  <c r="CC198" i="3"/>
  <c r="CA199" i="3"/>
  <c r="CG199" i="3"/>
  <c r="CE199" i="3"/>
  <c r="CC199" i="3"/>
  <c r="CA200" i="3"/>
  <c r="CG200" i="3"/>
  <c r="CE200" i="3"/>
  <c r="CC200" i="3"/>
  <c r="CA201" i="3"/>
  <c r="CG201" i="3"/>
  <c r="CE201" i="3"/>
  <c r="CC201" i="3"/>
  <c r="CA202" i="3"/>
  <c r="CG202" i="3"/>
  <c r="CE202" i="3"/>
  <c r="CC202" i="3"/>
  <c r="CA203" i="3"/>
  <c r="CG203" i="3"/>
  <c r="CE203" i="3"/>
  <c r="CC203" i="3"/>
  <c r="CA204" i="3"/>
  <c r="CG204" i="3"/>
  <c r="CE204" i="3"/>
  <c r="CC204" i="3"/>
  <c r="CA205" i="3"/>
  <c r="CG205" i="3"/>
  <c r="CE205" i="3"/>
  <c r="CC205" i="3"/>
  <c r="CA206" i="3"/>
  <c r="CG206" i="3"/>
  <c r="CE206" i="3"/>
  <c r="CC206" i="3"/>
  <c r="CA207" i="3"/>
  <c r="CG207" i="3"/>
  <c r="CE207" i="3"/>
  <c r="CC207" i="3"/>
  <c r="CA208" i="3"/>
  <c r="CG208" i="3"/>
  <c r="CE208" i="3"/>
  <c r="CC208" i="3"/>
  <c r="CA209" i="3"/>
  <c r="CG209" i="3"/>
  <c r="CE209" i="3"/>
  <c r="CC209" i="3"/>
  <c r="CG212" i="3"/>
  <c r="CE212" i="3"/>
  <c r="CC212" i="3"/>
  <c r="CA212" i="3"/>
  <c r="CG213" i="3"/>
  <c r="CE213" i="3"/>
  <c r="CC213" i="3"/>
  <c r="CA213" i="3"/>
  <c r="CG214" i="3"/>
  <c r="CE214" i="3"/>
  <c r="CC214" i="3"/>
  <c r="CA214" i="3"/>
  <c r="CG215" i="3"/>
  <c r="CE215" i="3"/>
  <c r="CC215" i="3"/>
  <c r="CA215" i="3"/>
  <c r="CG216" i="3"/>
  <c r="CE216" i="3"/>
  <c r="CC216" i="3"/>
  <c r="CA216" i="3"/>
  <c r="CG217" i="3"/>
  <c r="CE217" i="3"/>
  <c r="CC217" i="3"/>
  <c r="CA217" i="3"/>
  <c r="CG218" i="3"/>
  <c r="CE218" i="3"/>
  <c r="CC218" i="3"/>
  <c r="CA218" i="3"/>
  <c r="CC222" i="3"/>
  <c r="CA222" i="3"/>
  <c r="CG222" i="3"/>
  <c r="CE222" i="3"/>
  <c r="CE224" i="3"/>
  <c r="CC224" i="3"/>
  <c r="CA224" i="3"/>
  <c r="CG224" i="3"/>
  <c r="CC221" i="3"/>
  <c r="CA221" i="3"/>
  <c r="CG221" i="3"/>
  <c r="CE221" i="3"/>
  <c r="CE226" i="3"/>
  <c r="CC226" i="3"/>
  <c r="CA226" i="3"/>
  <c r="CG226" i="3"/>
  <c r="CG219" i="3"/>
  <c r="CE219" i="3"/>
  <c r="CC219" i="3"/>
  <c r="CA219" i="3"/>
  <c r="CC220" i="3"/>
  <c r="CG220" i="3"/>
  <c r="CA220" i="3"/>
  <c r="CE220" i="3"/>
  <c r="CC223" i="3"/>
  <c r="CA223" i="3"/>
  <c r="CG223" i="3"/>
  <c r="CE223" i="3"/>
  <c r="CE225" i="3"/>
  <c r="CC225" i="3"/>
  <c r="CA225" i="3"/>
  <c r="CG225" i="3"/>
  <c r="CG238" i="3"/>
  <c r="CE238" i="3"/>
  <c r="CC238" i="3"/>
  <c r="CA238" i="3"/>
  <c r="CG236" i="3"/>
  <c r="CC236" i="3"/>
  <c r="CE236" i="3"/>
  <c r="CA236" i="3"/>
  <c r="CG239" i="3"/>
  <c r="CE239" i="3"/>
  <c r="CC239" i="3"/>
  <c r="CA239" i="3"/>
  <c r="CG240" i="3"/>
  <c r="CE240" i="3"/>
  <c r="CC240" i="3"/>
  <c r="CA240" i="3"/>
  <c r="CE227" i="3"/>
  <c r="CC227" i="3"/>
  <c r="CA227" i="3"/>
  <c r="CG227" i="3"/>
  <c r="CE228" i="3"/>
  <c r="CC228" i="3"/>
  <c r="CA228" i="3"/>
  <c r="CG228" i="3"/>
  <c r="CE229" i="3"/>
  <c r="CC229" i="3"/>
  <c r="CA229" i="3"/>
  <c r="CG229" i="3"/>
  <c r="CE230" i="3"/>
  <c r="CC230" i="3"/>
  <c r="CA230" i="3"/>
  <c r="CG230" i="3"/>
  <c r="CE231" i="3"/>
  <c r="CC231" i="3"/>
  <c r="CA231" i="3"/>
  <c r="CG231" i="3"/>
  <c r="CE232" i="3"/>
  <c r="CC232" i="3"/>
  <c r="CA232" i="3"/>
  <c r="CG232" i="3"/>
  <c r="CE233" i="3"/>
  <c r="CC233" i="3"/>
  <c r="CA233" i="3"/>
  <c r="CG233" i="3"/>
  <c r="CG234" i="3"/>
  <c r="CE234" i="3"/>
  <c r="CC234" i="3"/>
  <c r="CA234" i="3"/>
  <c r="CG235" i="3"/>
  <c r="CC235" i="3"/>
  <c r="CA235" i="3"/>
  <c r="CE235" i="3"/>
  <c r="CG237" i="3"/>
  <c r="CC237" i="3"/>
  <c r="CA237" i="3"/>
  <c r="CE237" i="3"/>
  <c r="CC244" i="3"/>
  <c r="CG244" i="3"/>
  <c r="CE244" i="3"/>
  <c r="CA244" i="3"/>
  <c r="CG241" i="3"/>
  <c r="CE241" i="3"/>
  <c r="CC241" i="3"/>
  <c r="CA241" i="3"/>
  <c r="CG242" i="3"/>
  <c r="CE242" i="3"/>
  <c r="CC242" i="3"/>
  <c r="CA242" i="3"/>
  <c r="CG243" i="3"/>
  <c r="CE243" i="3"/>
  <c r="CC243" i="3"/>
  <c r="CA243" i="3"/>
  <c r="CA246" i="3"/>
  <c r="CG246" i="3"/>
  <c r="CC246" i="3"/>
  <c r="CE246" i="3"/>
  <c r="CG245" i="3"/>
  <c r="CC245" i="3"/>
  <c r="CE245" i="3"/>
  <c r="CA245" i="3"/>
  <c r="CA247" i="3"/>
  <c r="CG247" i="3"/>
  <c r="CC247" i="3"/>
  <c r="CE247" i="3"/>
  <c r="CA248" i="3"/>
  <c r="CG248" i="3"/>
  <c r="CE248" i="3"/>
  <c r="CC248" i="3"/>
  <c r="CA249" i="3"/>
  <c r="CG249" i="3"/>
  <c r="CE249" i="3"/>
  <c r="CC249" i="3"/>
  <c r="CA250" i="3"/>
  <c r="CG250" i="3"/>
  <c r="CE250" i="3"/>
  <c r="CC250" i="3"/>
  <c r="CA251" i="3"/>
  <c r="CG251" i="3"/>
  <c r="CE251" i="3"/>
  <c r="CC251" i="3"/>
  <c r="CA252" i="3"/>
  <c r="CG252" i="3"/>
  <c r="CE252" i="3"/>
  <c r="CC252" i="3"/>
  <c r="CA253" i="3"/>
  <c r="CG253" i="3"/>
  <c r="CE253" i="3"/>
  <c r="CC253" i="3"/>
  <c r="CG259" i="3"/>
  <c r="CE259" i="3"/>
  <c r="CC259" i="3"/>
  <c r="CA259" i="3"/>
  <c r="CG255" i="3"/>
  <c r="CC255" i="3"/>
  <c r="CE255" i="3"/>
  <c r="CA255" i="3"/>
  <c r="CG254" i="3"/>
  <c r="CC254" i="3"/>
  <c r="CA254" i="3"/>
  <c r="CE254" i="3"/>
  <c r="CG256" i="3"/>
  <c r="CC256" i="3"/>
  <c r="CE256" i="3"/>
  <c r="CA256" i="3"/>
  <c r="CG257" i="3"/>
  <c r="CE257" i="3"/>
  <c r="CC257" i="3"/>
  <c r="CA257" i="3"/>
  <c r="CG258" i="3"/>
  <c r="CE258" i="3"/>
  <c r="CC258" i="3"/>
  <c r="CA258" i="3"/>
  <c r="CC263" i="3"/>
  <c r="CG263" i="3"/>
  <c r="CE263" i="3"/>
  <c r="CA263" i="3"/>
  <c r="CC265" i="3"/>
  <c r="CG265" i="3"/>
  <c r="CA265" i="3"/>
  <c r="CE265" i="3"/>
  <c r="CC266" i="3"/>
  <c r="CG266" i="3"/>
  <c r="CA266" i="3"/>
  <c r="CE266" i="3"/>
  <c r="CC264" i="3"/>
  <c r="CG264" i="3"/>
  <c r="CE264" i="3"/>
  <c r="CA264" i="3"/>
  <c r="CG260" i="3"/>
  <c r="CE260" i="3"/>
  <c r="CC260" i="3"/>
  <c r="CA260" i="3"/>
  <c r="CG261" i="3"/>
  <c r="CE261" i="3"/>
  <c r="CC261" i="3"/>
  <c r="CA261" i="3"/>
  <c r="CG262" i="3"/>
  <c r="CE262" i="3"/>
  <c r="CC262" i="3"/>
  <c r="CA262" i="3"/>
  <c r="CG276" i="3"/>
  <c r="CE276" i="3"/>
  <c r="CC276" i="3"/>
  <c r="CA276" i="3"/>
  <c r="CE267" i="3"/>
  <c r="CC267" i="3"/>
  <c r="CA267" i="3"/>
  <c r="CG267" i="3"/>
  <c r="CE268" i="3"/>
  <c r="CC268" i="3"/>
  <c r="CA268" i="3"/>
  <c r="CG268" i="3"/>
  <c r="CE269" i="3"/>
  <c r="CC269" i="3"/>
  <c r="CA269" i="3"/>
  <c r="CG269" i="3"/>
  <c r="CE270" i="3"/>
  <c r="CC270" i="3"/>
  <c r="CA270" i="3"/>
  <c r="CG270" i="3"/>
  <c r="CE271" i="3"/>
  <c r="CC271" i="3"/>
  <c r="CA271" i="3"/>
  <c r="CG271" i="3"/>
  <c r="CE272" i="3"/>
  <c r="CC272" i="3"/>
  <c r="CA272" i="3"/>
  <c r="CG272" i="3"/>
  <c r="CE273" i="3"/>
  <c r="CC273" i="3"/>
  <c r="CA273" i="3"/>
  <c r="CG273" i="3"/>
  <c r="CE274" i="3"/>
  <c r="CA274" i="3"/>
  <c r="CG274" i="3"/>
  <c r="CC274" i="3"/>
  <c r="CE275" i="3"/>
  <c r="CA275" i="3"/>
  <c r="CG275" i="3"/>
  <c r="CC275" i="3"/>
  <c r="CC279" i="3"/>
  <c r="CG279" i="3"/>
  <c r="CA279" i="3"/>
  <c r="CE279" i="3"/>
  <c r="CC278" i="3"/>
  <c r="CG278" i="3"/>
  <c r="CE278" i="3"/>
  <c r="CA278" i="3"/>
  <c r="CC280" i="3"/>
  <c r="CA280" i="3"/>
  <c r="CG280" i="3"/>
  <c r="CE280" i="3"/>
  <c r="CC277" i="3"/>
  <c r="CG277" i="3"/>
  <c r="CA277" i="3"/>
  <c r="CE277" i="3"/>
  <c r="CC281" i="3"/>
  <c r="CA281" i="3"/>
  <c r="CG281" i="3"/>
  <c r="CE281" i="3"/>
  <c r="CC287" i="3"/>
  <c r="CG287" i="3"/>
  <c r="CE287" i="3"/>
  <c r="CA287" i="3"/>
  <c r="CC282" i="3"/>
  <c r="CA282" i="3"/>
  <c r="CG282" i="3"/>
  <c r="CE282" i="3"/>
  <c r="CC283" i="3"/>
  <c r="CA283" i="3"/>
  <c r="CG283" i="3"/>
  <c r="CE283" i="3"/>
  <c r="CC284" i="3"/>
  <c r="CA284" i="3"/>
  <c r="CG284" i="3"/>
  <c r="CE284" i="3"/>
  <c r="CG285" i="3"/>
  <c r="CC285" i="3"/>
  <c r="CA285" i="3"/>
  <c r="CE285" i="3"/>
  <c r="CC286" i="3"/>
  <c r="CG286" i="3"/>
  <c r="CE286" i="3"/>
  <c r="CA286" i="3"/>
  <c r="CC288" i="3"/>
  <c r="CG288" i="3"/>
  <c r="CE288" i="3"/>
  <c r="CA288" i="3"/>
  <c r="CE289" i="3"/>
  <c r="CC289" i="3"/>
  <c r="CG289" i="3"/>
  <c r="CA289" i="3"/>
  <c r="CC299" i="3"/>
  <c r="CA299" i="3"/>
  <c r="CG299" i="3"/>
  <c r="CE299" i="3"/>
  <c r="CG293" i="3"/>
  <c r="CE293" i="3"/>
  <c r="CC293" i="3"/>
  <c r="CA293" i="3"/>
  <c r="CE290" i="3"/>
  <c r="CC290" i="3"/>
  <c r="CA290" i="3"/>
  <c r="CG290" i="3"/>
  <c r="CE291" i="3"/>
  <c r="CC291" i="3"/>
  <c r="CA291" i="3"/>
  <c r="CG291" i="3"/>
  <c r="CE292" i="3"/>
  <c r="CC292" i="3"/>
  <c r="CA292" i="3"/>
  <c r="CG292" i="3"/>
  <c r="CC294" i="3"/>
  <c r="CA294" i="3"/>
  <c r="CG294" i="3"/>
  <c r="CE294" i="3"/>
  <c r="CC295" i="3"/>
  <c r="CA295" i="3"/>
  <c r="CG295" i="3"/>
  <c r="CE295" i="3"/>
  <c r="CC296" i="3"/>
  <c r="CA296" i="3"/>
  <c r="CG296" i="3"/>
  <c r="CE296" i="3"/>
  <c r="CC297" i="3"/>
  <c r="CE297" i="3"/>
  <c r="CA297" i="3"/>
  <c r="CG297" i="3"/>
  <c r="CC298" i="3"/>
  <c r="CA298" i="3"/>
  <c r="CG298" i="3"/>
  <c r="CE298" i="3"/>
  <c r="CG315" i="3"/>
  <c r="CC315" i="3"/>
  <c r="CA315" i="3"/>
  <c r="CE315" i="3"/>
  <c r="CC300" i="3"/>
  <c r="CG300" i="3"/>
  <c r="CE300" i="3"/>
  <c r="CA300" i="3"/>
  <c r="CE301" i="3"/>
  <c r="CC301" i="3"/>
  <c r="CG301" i="3"/>
  <c r="CA301" i="3"/>
  <c r="CC302" i="3"/>
  <c r="CA302" i="3"/>
  <c r="CE302" i="3"/>
  <c r="CG302" i="3"/>
  <c r="CA303" i="3"/>
  <c r="CG303" i="3"/>
  <c r="CE303" i="3"/>
  <c r="CC303" i="3"/>
  <c r="CA308" i="3"/>
  <c r="CG308" i="3"/>
  <c r="CE308" i="3"/>
  <c r="CC308" i="3"/>
  <c r="CA304" i="3"/>
  <c r="CG304" i="3"/>
  <c r="CE304" i="3"/>
  <c r="CC304" i="3"/>
  <c r="CA305" i="3"/>
  <c r="CG305" i="3"/>
  <c r="CE305" i="3"/>
  <c r="CC305" i="3"/>
  <c r="CA306" i="3"/>
  <c r="CG306" i="3"/>
  <c r="CE306" i="3"/>
  <c r="CC306" i="3"/>
  <c r="CA307" i="3"/>
  <c r="CG307" i="3"/>
  <c r="CE307" i="3"/>
  <c r="CC307" i="3"/>
  <c r="CC311" i="3"/>
  <c r="CG311" i="3"/>
  <c r="CE311" i="3"/>
  <c r="CA311" i="3"/>
  <c r="CG313" i="3"/>
  <c r="CC313" i="3"/>
  <c r="CE313" i="3"/>
  <c r="CA313" i="3"/>
  <c r="CG314" i="3"/>
  <c r="CC314" i="3"/>
  <c r="CE314" i="3"/>
  <c r="CA314" i="3"/>
  <c r="CC309" i="3"/>
  <c r="CA309" i="3"/>
  <c r="CG309" i="3"/>
  <c r="CE309" i="3"/>
  <c r="CC310" i="3"/>
  <c r="CA310" i="3"/>
  <c r="CG310" i="3"/>
  <c r="CE310" i="3"/>
  <c r="CG312" i="3"/>
  <c r="CC312" i="3"/>
  <c r="CA312" i="3"/>
  <c r="CE312" i="3"/>
  <c r="CG316" i="3"/>
  <c r="CC316" i="3"/>
  <c r="CE316" i="3"/>
  <c r="CA316" i="3"/>
  <c r="CA317" i="3"/>
  <c r="CG317" i="3"/>
  <c r="CE317" i="3"/>
  <c r="CC317" i="3"/>
  <c r="CA318" i="3"/>
  <c r="CG318" i="3"/>
  <c r="CE318" i="3"/>
  <c r="CC318" i="3"/>
  <c r="CH8" i="3"/>
  <c r="P6" i="3"/>
  <c r="CK8" i="3"/>
  <c r="CI8" i="3"/>
  <c r="CJ8" i="3"/>
  <c r="CI9" i="3"/>
  <c r="CH9" i="3"/>
  <c r="CK9" i="3"/>
  <c r="CJ9" i="3"/>
  <c r="CY9" i="3" s="1"/>
  <c r="CI10" i="3"/>
  <c r="CH10" i="3"/>
  <c r="CK10" i="3"/>
  <c r="CJ10" i="3"/>
  <c r="CY10" i="3" s="1"/>
  <c r="CI11" i="3"/>
  <c r="CH11" i="3"/>
  <c r="CK11" i="3"/>
  <c r="CJ11" i="3"/>
  <c r="CI12" i="3"/>
  <c r="CH12" i="3"/>
  <c r="CK12" i="3"/>
  <c r="CJ12" i="3"/>
  <c r="CY12" i="3" s="1"/>
  <c r="CI13" i="3"/>
  <c r="CH13" i="3"/>
  <c r="CK13" i="3"/>
  <c r="CJ13" i="3"/>
  <c r="CY13" i="3" s="1"/>
  <c r="CI14" i="3"/>
  <c r="CK14" i="3"/>
  <c r="CJ14" i="3"/>
  <c r="CY14" i="3" s="1"/>
  <c r="CH14" i="3"/>
  <c r="CI15" i="3"/>
  <c r="CH15" i="3"/>
  <c r="CK15" i="3"/>
  <c r="CJ15" i="3"/>
  <c r="CY15" i="3" s="1"/>
  <c r="CI16" i="3"/>
  <c r="CH16" i="3"/>
  <c r="CK16" i="3"/>
  <c r="CJ16" i="3"/>
  <c r="CY16" i="3" s="1"/>
  <c r="CI17" i="3"/>
  <c r="CH17" i="3"/>
  <c r="CK17" i="3"/>
  <c r="CJ17" i="3"/>
  <c r="CY17" i="3" s="1"/>
  <c r="CI18" i="3"/>
  <c r="CH18" i="3"/>
  <c r="CK18" i="3"/>
  <c r="CJ18" i="3"/>
  <c r="CY18" i="3" s="1"/>
  <c r="CI19" i="3"/>
  <c r="CH19" i="3"/>
  <c r="CK19" i="3"/>
  <c r="CJ19" i="3"/>
  <c r="CY19" i="3" s="1"/>
  <c r="CI20" i="3"/>
  <c r="CH20" i="3"/>
  <c r="CK20" i="3"/>
  <c r="CJ20" i="3"/>
  <c r="CY20" i="3" s="1"/>
  <c r="CI21" i="3"/>
  <c r="CH21" i="3"/>
  <c r="CK21" i="3"/>
  <c r="CJ21" i="3"/>
  <c r="CY21" i="3" s="1"/>
  <c r="CI22" i="3"/>
  <c r="CH22" i="3"/>
  <c r="CK22" i="3"/>
  <c r="CJ22" i="3"/>
  <c r="CY22" i="3" s="1"/>
  <c r="CI23" i="3"/>
  <c r="CH23" i="3"/>
  <c r="CK23" i="3"/>
  <c r="CJ23" i="3"/>
  <c r="CY23" i="3" s="1"/>
  <c r="CI24" i="3"/>
  <c r="CH24" i="3"/>
  <c r="CK24" i="3"/>
  <c r="CJ24" i="3"/>
  <c r="CY24" i="3" s="1"/>
  <c r="CI25" i="3"/>
  <c r="CH25" i="3"/>
  <c r="CK25" i="3"/>
  <c r="CJ25" i="3"/>
  <c r="CY25" i="3" s="1"/>
  <c r="CI26" i="3"/>
  <c r="CH26" i="3"/>
  <c r="CK26" i="3"/>
  <c r="CJ26" i="3"/>
  <c r="CY26" i="3" s="1"/>
  <c r="CI27" i="3"/>
  <c r="CH27" i="3"/>
  <c r="CK27" i="3"/>
  <c r="CJ27" i="3"/>
  <c r="CY27" i="3" s="1"/>
  <c r="CI28" i="3"/>
  <c r="CH28" i="3"/>
  <c r="CK28" i="3"/>
  <c r="CJ28" i="3"/>
  <c r="CY28" i="3" s="1"/>
  <c r="CI29" i="3"/>
  <c r="CH29" i="3"/>
  <c r="CK29" i="3"/>
  <c r="CJ29" i="3"/>
  <c r="CY29" i="3" s="1"/>
  <c r="CI30" i="3"/>
  <c r="CH30" i="3"/>
  <c r="CK30" i="3"/>
  <c r="CJ30" i="3"/>
  <c r="CY30" i="3" s="1"/>
  <c r="CI31" i="3"/>
  <c r="CH31" i="3"/>
  <c r="CK31" i="3"/>
  <c r="CJ31" i="3"/>
  <c r="CY31" i="3" s="1"/>
  <c r="CI32" i="3"/>
  <c r="CH32" i="3"/>
  <c r="CK32" i="3"/>
  <c r="CJ32" i="3"/>
  <c r="CY32" i="3" s="1"/>
  <c r="CI33" i="3"/>
  <c r="CH33" i="3"/>
  <c r="CK33" i="3"/>
  <c r="CJ33" i="3"/>
  <c r="CY33" i="3" s="1"/>
  <c r="CI34" i="3"/>
  <c r="CH34" i="3"/>
  <c r="CK34" i="3"/>
  <c r="CJ34" i="3"/>
  <c r="CY34" i="3" s="1"/>
  <c r="CI35" i="3"/>
  <c r="CH35" i="3"/>
  <c r="CK35" i="3"/>
  <c r="CJ35" i="3"/>
  <c r="CY35" i="3" s="1"/>
  <c r="CI36" i="3"/>
  <c r="CH36" i="3"/>
  <c r="CK36" i="3"/>
  <c r="CJ36" i="3"/>
  <c r="CY36" i="3" s="1"/>
  <c r="CI37" i="3"/>
  <c r="CH37" i="3"/>
  <c r="CK37" i="3"/>
  <c r="CJ37" i="3"/>
  <c r="CY37" i="3" s="1"/>
  <c r="CI38" i="3"/>
  <c r="CH38" i="3"/>
  <c r="CK38" i="3"/>
  <c r="CJ38" i="3"/>
  <c r="CY38" i="3" s="1"/>
  <c r="CK39" i="3"/>
  <c r="CH39" i="3"/>
  <c r="CJ39" i="3"/>
  <c r="CY39" i="3" s="1"/>
  <c r="CI39" i="3"/>
  <c r="CI73" i="3"/>
  <c r="CK73" i="3"/>
  <c r="CJ73" i="3"/>
  <c r="CY73" i="3" s="1"/>
  <c r="CH73" i="3"/>
  <c r="CJ75" i="3"/>
  <c r="CY75" i="3" s="1"/>
  <c r="CI75" i="3"/>
  <c r="CH75" i="3"/>
  <c r="CK75" i="3"/>
  <c r="CI74" i="3"/>
  <c r="CH74" i="3"/>
  <c r="CK74" i="3"/>
  <c r="CJ74" i="3"/>
  <c r="CY74" i="3" s="1"/>
  <c r="CJ78" i="3"/>
  <c r="CY78" i="3" s="1"/>
  <c r="CI78" i="3"/>
  <c r="CH78" i="3"/>
  <c r="CK78" i="3"/>
  <c r="CK40" i="3"/>
  <c r="CJ40" i="3"/>
  <c r="CY40" i="3" s="1"/>
  <c r="CI40" i="3"/>
  <c r="CH40" i="3"/>
  <c r="CK41" i="3"/>
  <c r="CH41" i="3"/>
  <c r="CJ41" i="3"/>
  <c r="CY41" i="3" s="1"/>
  <c r="CI41" i="3"/>
  <c r="CK42" i="3"/>
  <c r="CJ42" i="3"/>
  <c r="CY42" i="3" s="1"/>
  <c r="CI42" i="3"/>
  <c r="CH42" i="3"/>
  <c r="CK43" i="3"/>
  <c r="CH43" i="3"/>
  <c r="CJ43" i="3"/>
  <c r="CY43" i="3" s="1"/>
  <c r="CI43" i="3"/>
  <c r="CK44" i="3"/>
  <c r="CJ44" i="3"/>
  <c r="CY44" i="3" s="1"/>
  <c r="CI44" i="3"/>
  <c r="CH44" i="3"/>
  <c r="CK45" i="3"/>
  <c r="CI45" i="3"/>
  <c r="CH45" i="3"/>
  <c r="CJ45" i="3"/>
  <c r="CY45" i="3" s="1"/>
  <c r="CK46" i="3"/>
  <c r="CJ46" i="3"/>
  <c r="CY46" i="3" s="1"/>
  <c r="CI46" i="3"/>
  <c r="CH46" i="3"/>
  <c r="CK47" i="3"/>
  <c r="CI47" i="3"/>
  <c r="CJ47" i="3"/>
  <c r="CY47" i="3" s="1"/>
  <c r="CH47" i="3"/>
  <c r="CK48" i="3"/>
  <c r="CI48" i="3"/>
  <c r="CJ48" i="3"/>
  <c r="CY48" i="3" s="1"/>
  <c r="CH48" i="3"/>
  <c r="CK49" i="3"/>
  <c r="CI49" i="3"/>
  <c r="CJ49" i="3"/>
  <c r="CY49" i="3" s="1"/>
  <c r="CH49" i="3"/>
  <c r="CH50" i="3"/>
  <c r="CK50" i="3"/>
  <c r="CJ50" i="3"/>
  <c r="CY50" i="3" s="1"/>
  <c r="CI50" i="3"/>
  <c r="CH51" i="3"/>
  <c r="CK51" i="3"/>
  <c r="CJ51" i="3"/>
  <c r="CY51" i="3" s="1"/>
  <c r="CI51" i="3"/>
  <c r="CH52" i="3"/>
  <c r="CK52" i="3"/>
  <c r="CJ52" i="3"/>
  <c r="CY52" i="3" s="1"/>
  <c r="CI52" i="3"/>
  <c r="CH53" i="3"/>
  <c r="CK53" i="3"/>
  <c r="CJ53" i="3"/>
  <c r="CY53" i="3" s="1"/>
  <c r="CI53" i="3"/>
  <c r="CH54" i="3"/>
  <c r="CK54" i="3"/>
  <c r="CJ54" i="3"/>
  <c r="CY54" i="3" s="1"/>
  <c r="CI54" i="3"/>
  <c r="CH55" i="3"/>
  <c r="CK55" i="3"/>
  <c r="CJ55" i="3"/>
  <c r="CY55" i="3" s="1"/>
  <c r="CI55" i="3"/>
  <c r="CH56" i="3"/>
  <c r="CK56" i="3"/>
  <c r="CJ56" i="3"/>
  <c r="CY56" i="3" s="1"/>
  <c r="CI56" i="3"/>
  <c r="CH57" i="3"/>
  <c r="CK57" i="3"/>
  <c r="CJ57" i="3"/>
  <c r="CY57" i="3" s="1"/>
  <c r="CI57" i="3"/>
  <c r="CH58" i="3"/>
  <c r="CK58" i="3"/>
  <c r="CJ58" i="3"/>
  <c r="CY58" i="3" s="1"/>
  <c r="CI58" i="3"/>
  <c r="CH59" i="3"/>
  <c r="CK59" i="3"/>
  <c r="CJ59" i="3"/>
  <c r="CY59" i="3" s="1"/>
  <c r="CI59" i="3"/>
  <c r="CH60" i="3"/>
  <c r="CK60" i="3"/>
  <c r="CJ60" i="3"/>
  <c r="CY60" i="3" s="1"/>
  <c r="CI60" i="3"/>
  <c r="CH61" i="3"/>
  <c r="CK61" i="3"/>
  <c r="CJ61" i="3"/>
  <c r="CY61" i="3" s="1"/>
  <c r="CI61" i="3"/>
  <c r="CH62" i="3"/>
  <c r="CK62" i="3"/>
  <c r="CJ62" i="3"/>
  <c r="CY62" i="3" s="1"/>
  <c r="CI62" i="3"/>
  <c r="CH63" i="3"/>
  <c r="CK63" i="3"/>
  <c r="CJ63" i="3"/>
  <c r="CY63" i="3" s="1"/>
  <c r="CI63" i="3"/>
  <c r="CH64" i="3"/>
  <c r="CK64" i="3"/>
  <c r="CJ64" i="3"/>
  <c r="CY64" i="3" s="1"/>
  <c r="CI64" i="3"/>
  <c r="CH65" i="3"/>
  <c r="CK65" i="3"/>
  <c r="CJ65" i="3"/>
  <c r="CY65" i="3" s="1"/>
  <c r="CI65" i="3"/>
  <c r="CH66" i="3"/>
  <c r="CK66" i="3"/>
  <c r="CJ66" i="3"/>
  <c r="CY66" i="3" s="1"/>
  <c r="CI66" i="3"/>
  <c r="CH67" i="3"/>
  <c r="CK67" i="3"/>
  <c r="CJ67" i="3"/>
  <c r="CY67" i="3" s="1"/>
  <c r="CI67" i="3"/>
  <c r="CI70" i="3"/>
  <c r="CH70" i="3"/>
  <c r="CK70" i="3"/>
  <c r="CJ70" i="3"/>
  <c r="CY70" i="3" s="1"/>
  <c r="CJ76" i="3"/>
  <c r="CY76" i="3" s="1"/>
  <c r="CI76" i="3"/>
  <c r="CH76" i="3"/>
  <c r="CK76" i="3"/>
  <c r="CJ79" i="3"/>
  <c r="CY79" i="3" s="1"/>
  <c r="CI79" i="3"/>
  <c r="CH79" i="3"/>
  <c r="CK79" i="3"/>
  <c r="CK68" i="3"/>
  <c r="CJ68" i="3"/>
  <c r="CY68" i="3" s="1"/>
  <c r="CI68" i="3"/>
  <c r="CH68" i="3"/>
  <c r="CK69" i="3"/>
  <c r="CJ69" i="3"/>
  <c r="CY69" i="3" s="1"/>
  <c r="CI69" i="3"/>
  <c r="CH69" i="3"/>
  <c r="CI72" i="3"/>
  <c r="CK72" i="3"/>
  <c r="CJ72" i="3"/>
  <c r="CY72" i="3" s="1"/>
  <c r="CH72" i="3"/>
  <c r="CJ77" i="3"/>
  <c r="CY77" i="3" s="1"/>
  <c r="CI77" i="3"/>
  <c r="CH77" i="3"/>
  <c r="CK77" i="3"/>
  <c r="CI71" i="3"/>
  <c r="CK71" i="3"/>
  <c r="CJ71" i="3"/>
  <c r="CY71" i="3" s="1"/>
  <c r="CH71" i="3"/>
  <c r="CJ80" i="3"/>
  <c r="CY80" i="3" s="1"/>
  <c r="CI80" i="3"/>
  <c r="CH80" i="3"/>
  <c r="CK80" i="3"/>
  <c r="CJ81" i="3"/>
  <c r="CY81" i="3" s="1"/>
  <c r="CI81" i="3"/>
  <c r="CH81" i="3"/>
  <c r="CK81" i="3"/>
  <c r="CJ82" i="3"/>
  <c r="CY82" i="3" s="1"/>
  <c r="CI82" i="3"/>
  <c r="CH82" i="3"/>
  <c r="CK82" i="3"/>
  <c r="CJ83" i="3"/>
  <c r="CY83" i="3" s="1"/>
  <c r="CI83" i="3"/>
  <c r="CH83" i="3"/>
  <c r="CK83" i="3"/>
  <c r="CJ84" i="3"/>
  <c r="CY84" i="3" s="1"/>
  <c r="CI84" i="3"/>
  <c r="CH84" i="3"/>
  <c r="CK84" i="3"/>
  <c r="CJ85" i="3"/>
  <c r="CY85" i="3" s="1"/>
  <c r="CI85" i="3"/>
  <c r="CH85" i="3"/>
  <c r="CK85" i="3"/>
  <c r="CJ86" i="3"/>
  <c r="CY86" i="3" s="1"/>
  <c r="CI86" i="3"/>
  <c r="CH86" i="3"/>
  <c r="CK86" i="3"/>
  <c r="CK87" i="3"/>
  <c r="CJ87" i="3"/>
  <c r="CY87" i="3" s="1"/>
  <c r="CI87" i="3"/>
  <c r="CH87" i="3"/>
  <c r="CK88" i="3"/>
  <c r="CJ88" i="3"/>
  <c r="CY88" i="3" s="1"/>
  <c r="CI88" i="3"/>
  <c r="CH88" i="3"/>
  <c r="CK89" i="3"/>
  <c r="CJ89" i="3"/>
  <c r="CY89" i="3" s="1"/>
  <c r="CI89" i="3"/>
  <c r="CH89" i="3"/>
  <c r="CK90" i="3"/>
  <c r="CJ90" i="3"/>
  <c r="CY90" i="3" s="1"/>
  <c r="CI90" i="3"/>
  <c r="CH90" i="3"/>
  <c r="CK91" i="3"/>
  <c r="CJ91" i="3"/>
  <c r="CY91" i="3" s="1"/>
  <c r="CI91" i="3"/>
  <c r="CH91" i="3"/>
  <c r="CK92" i="3"/>
  <c r="CI92" i="3"/>
  <c r="CJ92" i="3"/>
  <c r="CY92" i="3" s="1"/>
  <c r="CH92" i="3"/>
  <c r="CK93" i="3"/>
  <c r="CI93" i="3"/>
  <c r="CH93" i="3"/>
  <c r="CJ93" i="3"/>
  <c r="CY93" i="3" s="1"/>
  <c r="CK94" i="3"/>
  <c r="CI94" i="3"/>
  <c r="CH94" i="3"/>
  <c r="CJ94" i="3"/>
  <c r="CY94" i="3" s="1"/>
  <c r="CK95" i="3"/>
  <c r="CJ95" i="3"/>
  <c r="CY95" i="3" s="1"/>
  <c r="CI95" i="3"/>
  <c r="CH95" i="3"/>
  <c r="CK96" i="3"/>
  <c r="CJ96" i="3"/>
  <c r="CY96" i="3" s="1"/>
  <c r="CI96" i="3"/>
  <c r="CH96" i="3"/>
  <c r="CK97" i="3"/>
  <c r="CJ97" i="3"/>
  <c r="CY97" i="3" s="1"/>
  <c r="CI97" i="3"/>
  <c r="CH97" i="3"/>
  <c r="CK98" i="3"/>
  <c r="CJ98" i="3"/>
  <c r="CY98" i="3" s="1"/>
  <c r="CI98" i="3"/>
  <c r="CH98" i="3"/>
  <c r="CK99" i="3"/>
  <c r="CJ99" i="3"/>
  <c r="CY99" i="3" s="1"/>
  <c r="CI99" i="3"/>
  <c r="CH99" i="3"/>
  <c r="CK100" i="3"/>
  <c r="CJ100" i="3"/>
  <c r="CY100" i="3" s="1"/>
  <c r="CI100" i="3"/>
  <c r="CH100" i="3"/>
  <c r="CK101" i="3"/>
  <c r="CJ101" i="3"/>
  <c r="CY101" i="3" s="1"/>
  <c r="CI101" i="3"/>
  <c r="CH101" i="3"/>
  <c r="CK102" i="3"/>
  <c r="CJ102" i="3"/>
  <c r="CY102" i="3" s="1"/>
  <c r="CI102" i="3"/>
  <c r="CH102" i="3"/>
  <c r="CK103" i="3"/>
  <c r="CJ103" i="3"/>
  <c r="CY103" i="3" s="1"/>
  <c r="CI103" i="3"/>
  <c r="CH103" i="3"/>
  <c r="CK104" i="3"/>
  <c r="CJ104" i="3"/>
  <c r="CY104" i="3" s="1"/>
  <c r="CI104" i="3"/>
  <c r="CH104" i="3"/>
  <c r="CK105" i="3"/>
  <c r="CJ105" i="3"/>
  <c r="CY105" i="3" s="1"/>
  <c r="CI105" i="3"/>
  <c r="CH105" i="3"/>
  <c r="CK106" i="3"/>
  <c r="CI106" i="3"/>
  <c r="CH106" i="3"/>
  <c r="CJ106" i="3"/>
  <c r="CY106" i="3" s="1"/>
  <c r="CK107" i="3"/>
  <c r="CJ107" i="3"/>
  <c r="CY107" i="3" s="1"/>
  <c r="CI107" i="3"/>
  <c r="CH107" i="3"/>
  <c r="CK108" i="3"/>
  <c r="CJ108" i="3"/>
  <c r="CY108" i="3" s="1"/>
  <c r="CI108" i="3"/>
  <c r="CH108" i="3"/>
  <c r="CK109" i="3"/>
  <c r="CJ109" i="3"/>
  <c r="CY109" i="3" s="1"/>
  <c r="CI109" i="3"/>
  <c r="CH109" i="3"/>
  <c r="CK110" i="3"/>
  <c r="CJ110" i="3"/>
  <c r="CY110" i="3" s="1"/>
  <c r="CI110" i="3"/>
  <c r="CH110" i="3"/>
  <c r="CI111" i="3"/>
  <c r="CK111" i="3"/>
  <c r="CJ111" i="3"/>
  <c r="CY111" i="3" s="1"/>
  <c r="CH111" i="3"/>
  <c r="CI112" i="3"/>
  <c r="CK112" i="3"/>
  <c r="CH112" i="3"/>
  <c r="CJ112" i="3"/>
  <c r="CY112" i="3" s="1"/>
  <c r="CI113" i="3"/>
  <c r="CK113" i="3"/>
  <c r="CJ113" i="3"/>
  <c r="CY113" i="3" s="1"/>
  <c r="CH113" i="3"/>
  <c r="CI114" i="3"/>
  <c r="CK114" i="3"/>
  <c r="CJ114" i="3"/>
  <c r="CY114" i="3" s="1"/>
  <c r="CH114" i="3"/>
  <c r="CI115" i="3"/>
  <c r="CK115" i="3"/>
  <c r="CJ115" i="3"/>
  <c r="CY115" i="3" s="1"/>
  <c r="CH115" i="3"/>
  <c r="CI116" i="3"/>
  <c r="CK116" i="3"/>
  <c r="CJ116" i="3"/>
  <c r="CY116" i="3" s="1"/>
  <c r="CH116" i="3"/>
  <c r="CI117" i="3"/>
  <c r="CK117" i="3"/>
  <c r="CJ117" i="3"/>
  <c r="CY117" i="3" s="1"/>
  <c r="CH117" i="3"/>
  <c r="CI118" i="3"/>
  <c r="CH118" i="3"/>
  <c r="CK118" i="3"/>
  <c r="CJ118" i="3"/>
  <c r="CY118" i="3" s="1"/>
  <c r="CI119" i="3"/>
  <c r="CH119" i="3"/>
  <c r="CK119" i="3"/>
  <c r="CJ119" i="3"/>
  <c r="CY119" i="3" s="1"/>
  <c r="CI120" i="3"/>
  <c r="CH120" i="3"/>
  <c r="CK120" i="3"/>
  <c r="CJ120" i="3"/>
  <c r="CY120" i="3" s="1"/>
  <c r="CI121" i="3"/>
  <c r="CH121" i="3"/>
  <c r="CK121" i="3"/>
  <c r="CJ121" i="3"/>
  <c r="CY121" i="3" s="1"/>
  <c r="CI122" i="3"/>
  <c r="CH122" i="3"/>
  <c r="CK122" i="3"/>
  <c r="CJ122" i="3"/>
  <c r="CY122" i="3" s="1"/>
  <c r="CI123" i="3"/>
  <c r="CH123" i="3"/>
  <c r="CK123" i="3"/>
  <c r="CJ123" i="3"/>
  <c r="CY123" i="3" s="1"/>
  <c r="CI124" i="3"/>
  <c r="CH124" i="3"/>
  <c r="CK124" i="3"/>
  <c r="CJ124" i="3"/>
  <c r="CY124" i="3" s="1"/>
  <c r="CI125" i="3"/>
  <c r="CH125" i="3"/>
  <c r="CK125" i="3"/>
  <c r="CJ125" i="3"/>
  <c r="CY125" i="3" s="1"/>
  <c r="CK126" i="3"/>
  <c r="CJ126" i="3"/>
  <c r="CY126" i="3" s="1"/>
  <c r="CI126" i="3"/>
  <c r="CH126" i="3"/>
  <c r="CK127" i="3"/>
  <c r="CJ127" i="3"/>
  <c r="CY127" i="3" s="1"/>
  <c r="CI127" i="3"/>
  <c r="CH127" i="3"/>
  <c r="CK128" i="3"/>
  <c r="CJ128" i="3"/>
  <c r="CY128" i="3" s="1"/>
  <c r="CI128" i="3"/>
  <c r="CH128" i="3"/>
  <c r="CK129" i="3"/>
  <c r="CJ129" i="3"/>
  <c r="CY129" i="3" s="1"/>
  <c r="CI129" i="3"/>
  <c r="CH129" i="3"/>
  <c r="CK130" i="3"/>
  <c r="CJ130" i="3"/>
  <c r="CY130" i="3" s="1"/>
  <c r="CI130" i="3"/>
  <c r="CH130" i="3"/>
  <c r="CK131" i="3"/>
  <c r="CJ131" i="3"/>
  <c r="CY131" i="3" s="1"/>
  <c r="CI131" i="3"/>
  <c r="CH131" i="3"/>
  <c r="CK132" i="3"/>
  <c r="CJ132" i="3"/>
  <c r="CY132" i="3" s="1"/>
  <c r="CI132" i="3"/>
  <c r="CH132" i="3"/>
  <c r="CK133" i="3"/>
  <c r="CJ133" i="3"/>
  <c r="CY133" i="3" s="1"/>
  <c r="CI133" i="3"/>
  <c r="CH133" i="3"/>
  <c r="CK134" i="3"/>
  <c r="CJ134" i="3"/>
  <c r="CY134" i="3" s="1"/>
  <c r="CI134" i="3"/>
  <c r="CH134" i="3"/>
  <c r="CK135" i="3"/>
  <c r="CJ135" i="3"/>
  <c r="CY135" i="3" s="1"/>
  <c r="CI135" i="3"/>
  <c r="CH135" i="3"/>
  <c r="CK136" i="3"/>
  <c r="CI136" i="3"/>
  <c r="CH136" i="3"/>
  <c r="CJ136" i="3"/>
  <c r="CY136" i="3" s="1"/>
  <c r="CK137" i="3"/>
  <c r="CJ137" i="3"/>
  <c r="CY137" i="3" s="1"/>
  <c r="CI137" i="3"/>
  <c r="CH137" i="3"/>
  <c r="CK138" i="3"/>
  <c r="CJ138" i="3"/>
  <c r="CY138" i="3" s="1"/>
  <c r="CI138" i="3"/>
  <c r="CH138" i="3"/>
  <c r="CK139" i="3"/>
  <c r="CJ139" i="3"/>
  <c r="CY139" i="3" s="1"/>
  <c r="CI139" i="3"/>
  <c r="CH139" i="3"/>
  <c r="CK140" i="3"/>
  <c r="CJ140" i="3"/>
  <c r="CY140" i="3" s="1"/>
  <c r="CI140" i="3"/>
  <c r="CH140" i="3"/>
  <c r="CK141" i="3"/>
  <c r="CJ141" i="3"/>
  <c r="CY141" i="3" s="1"/>
  <c r="CI141" i="3"/>
  <c r="CH141" i="3"/>
  <c r="CK142" i="3"/>
  <c r="CJ142" i="3"/>
  <c r="CY142" i="3" s="1"/>
  <c r="CI142" i="3"/>
  <c r="CH142" i="3"/>
  <c r="CK143" i="3"/>
  <c r="CJ143" i="3"/>
  <c r="CY143" i="3" s="1"/>
  <c r="CI143" i="3"/>
  <c r="CH143" i="3"/>
  <c r="CK144" i="3"/>
  <c r="CJ144" i="3"/>
  <c r="CY144" i="3" s="1"/>
  <c r="CI144" i="3"/>
  <c r="CH144" i="3"/>
  <c r="CK145" i="3"/>
  <c r="CJ145" i="3"/>
  <c r="CY145" i="3" s="1"/>
  <c r="CI145" i="3"/>
  <c r="CH145" i="3"/>
  <c r="CK146" i="3"/>
  <c r="CJ146" i="3"/>
  <c r="CY146" i="3" s="1"/>
  <c r="CI146" i="3"/>
  <c r="CH146" i="3"/>
  <c r="CK147" i="3"/>
  <c r="CJ147" i="3"/>
  <c r="CY147" i="3" s="1"/>
  <c r="CI147" i="3"/>
  <c r="CH147" i="3"/>
  <c r="CK148" i="3"/>
  <c r="CJ148" i="3"/>
  <c r="CY148" i="3" s="1"/>
  <c r="CI148" i="3"/>
  <c r="CH148" i="3"/>
  <c r="CK149" i="3"/>
  <c r="CJ149" i="3"/>
  <c r="CY149" i="3" s="1"/>
  <c r="CI149" i="3"/>
  <c r="CH149" i="3"/>
  <c r="CK150" i="3"/>
  <c r="CJ150" i="3"/>
  <c r="CY150" i="3" s="1"/>
  <c r="CI150" i="3"/>
  <c r="CH150" i="3"/>
  <c r="CK151" i="3"/>
  <c r="CJ151" i="3"/>
  <c r="CY151" i="3" s="1"/>
  <c r="CI151" i="3"/>
  <c r="CH151" i="3"/>
  <c r="CK152" i="3"/>
  <c r="CJ152" i="3"/>
  <c r="CY152" i="3" s="1"/>
  <c r="CI152" i="3"/>
  <c r="CH152" i="3"/>
  <c r="CK153" i="3"/>
  <c r="CJ153" i="3"/>
  <c r="CY153" i="3" s="1"/>
  <c r="CI153" i="3"/>
  <c r="CH153" i="3"/>
  <c r="CK154" i="3"/>
  <c r="CJ154" i="3"/>
  <c r="CY154" i="3" s="1"/>
  <c r="CI154" i="3"/>
  <c r="CH154" i="3"/>
  <c r="CK155" i="3"/>
  <c r="CJ155" i="3"/>
  <c r="CY155" i="3" s="1"/>
  <c r="CI155" i="3"/>
  <c r="CH155" i="3"/>
  <c r="CK156" i="3"/>
  <c r="CI156" i="3"/>
  <c r="CJ156" i="3"/>
  <c r="CY156" i="3" s="1"/>
  <c r="CH156" i="3"/>
  <c r="CK157" i="3"/>
  <c r="CI157" i="3"/>
  <c r="CJ157" i="3"/>
  <c r="CY157" i="3" s="1"/>
  <c r="CH157" i="3"/>
  <c r="CK158" i="3"/>
  <c r="CI158" i="3"/>
  <c r="CJ158" i="3"/>
  <c r="CY158" i="3" s="1"/>
  <c r="CH158" i="3"/>
  <c r="CK159" i="3"/>
  <c r="CJ159" i="3"/>
  <c r="CY159" i="3" s="1"/>
  <c r="CI159" i="3"/>
  <c r="CH159" i="3"/>
  <c r="CK160" i="3"/>
  <c r="CJ160" i="3"/>
  <c r="CY160" i="3" s="1"/>
  <c r="CI160" i="3"/>
  <c r="CH160" i="3"/>
  <c r="CK161" i="3"/>
  <c r="CJ161" i="3"/>
  <c r="CY161" i="3" s="1"/>
  <c r="CI161" i="3"/>
  <c r="CH161" i="3"/>
  <c r="CK162" i="3"/>
  <c r="CJ162" i="3"/>
  <c r="CY162" i="3" s="1"/>
  <c r="CI162" i="3"/>
  <c r="CH162" i="3"/>
  <c r="CK163" i="3"/>
  <c r="CJ163" i="3"/>
  <c r="CY163" i="3" s="1"/>
  <c r="CI163" i="3"/>
  <c r="CH163" i="3"/>
  <c r="CK164" i="3"/>
  <c r="CJ164" i="3"/>
  <c r="CY164" i="3" s="1"/>
  <c r="CI164" i="3"/>
  <c r="CH164" i="3"/>
  <c r="CK165" i="3"/>
  <c r="CJ165" i="3"/>
  <c r="CY165" i="3" s="1"/>
  <c r="CI165" i="3"/>
  <c r="CH165" i="3"/>
  <c r="CK166" i="3"/>
  <c r="CJ166" i="3"/>
  <c r="CY166" i="3" s="1"/>
  <c r="CI166" i="3"/>
  <c r="CH166" i="3"/>
  <c r="CK167" i="3"/>
  <c r="CJ167" i="3"/>
  <c r="CY167" i="3" s="1"/>
  <c r="CI167" i="3"/>
  <c r="CH167" i="3"/>
  <c r="CK168" i="3"/>
  <c r="CJ168" i="3"/>
  <c r="CY168" i="3" s="1"/>
  <c r="CI168" i="3"/>
  <c r="CH168" i="3"/>
  <c r="CK169" i="3"/>
  <c r="CJ169" i="3"/>
  <c r="CY169" i="3" s="1"/>
  <c r="CI169" i="3"/>
  <c r="CH169" i="3"/>
  <c r="CK170" i="3"/>
  <c r="CJ170" i="3"/>
  <c r="CY170" i="3" s="1"/>
  <c r="CI170" i="3"/>
  <c r="CH170" i="3"/>
  <c r="CK171" i="3"/>
  <c r="CJ171" i="3"/>
  <c r="CY171" i="3" s="1"/>
  <c r="CI171" i="3"/>
  <c r="CH171" i="3"/>
  <c r="CK172" i="3"/>
  <c r="CJ172" i="3"/>
  <c r="CY172" i="3" s="1"/>
  <c r="CI172" i="3"/>
  <c r="CH172" i="3"/>
  <c r="CK173" i="3"/>
  <c r="CJ173" i="3"/>
  <c r="CY173" i="3" s="1"/>
  <c r="CI173" i="3"/>
  <c r="CH173" i="3"/>
  <c r="CK174" i="3"/>
  <c r="CJ174" i="3"/>
  <c r="CY174" i="3" s="1"/>
  <c r="CI174" i="3"/>
  <c r="CH174" i="3"/>
  <c r="CK175" i="3"/>
  <c r="CI175" i="3"/>
  <c r="CJ175" i="3"/>
  <c r="CY175" i="3" s="1"/>
  <c r="CH175" i="3"/>
  <c r="CK176" i="3"/>
  <c r="CI176" i="3"/>
  <c r="CJ176" i="3"/>
  <c r="CY176" i="3" s="1"/>
  <c r="CH176" i="3"/>
  <c r="CK177" i="3"/>
  <c r="CI177" i="3"/>
  <c r="CH177" i="3"/>
  <c r="CJ177" i="3"/>
  <c r="CY177" i="3" s="1"/>
  <c r="CK178" i="3"/>
  <c r="CJ178" i="3"/>
  <c r="CY178" i="3" s="1"/>
  <c r="CI178" i="3"/>
  <c r="CH178" i="3"/>
  <c r="CK179" i="3"/>
  <c r="CJ179" i="3"/>
  <c r="CY179" i="3" s="1"/>
  <c r="CI179" i="3"/>
  <c r="CH179" i="3"/>
  <c r="CK180" i="3"/>
  <c r="CJ180" i="3"/>
  <c r="CY180" i="3" s="1"/>
  <c r="CI180" i="3"/>
  <c r="CH180" i="3"/>
  <c r="CK181" i="3"/>
  <c r="CJ181" i="3"/>
  <c r="CY181" i="3" s="1"/>
  <c r="CI181" i="3"/>
  <c r="CH181" i="3"/>
  <c r="CK182" i="3"/>
  <c r="CJ182" i="3"/>
  <c r="CY182" i="3" s="1"/>
  <c r="CI182" i="3"/>
  <c r="CH182" i="3"/>
  <c r="CK183" i="3"/>
  <c r="CJ183" i="3"/>
  <c r="CY183" i="3" s="1"/>
  <c r="CI183" i="3"/>
  <c r="CH183" i="3"/>
  <c r="CK184" i="3"/>
  <c r="CJ184" i="3"/>
  <c r="CY184" i="3" s="1"/>
  <c r="CI184" i="3"/>
  <c r="CH184" i="3"/>
  <c r="CK185" i="3"/>
  <c r="CJ185" i="3"/>
  <c r="CY185" i="3" s="1"/>
  <c r="CI185" i="3"/>
  <c r="CH185" i="3"/>
  <c r="CK186" i="3"/>
  <c r="CJ186" i="3"/>
  <c r="CY186" i="3" s="1"/>
  <c r="CI186" i="3"/>
  <c r="CH186" i="3"/>
  <c r="CK187" i="3"/>
  <c r="CJ187" i="3"/>
  <c r="CY187" i="3" s="1"/>
  <c r="CI187" i="3"/>
  <c r="CH187" i="3"/>
  <c r="CK188" i="3"/>
  <c r="CJ188" i="3"/>
  <c r="CY188" i="3" s="1"/>
  <c r="CI188" i="3"/>
  <c r="CH188" i="3"/>
  <c r="CK189" i="3"/>
  <c r="CJ189" i="3"/>
  <c r="CY189" i="3" s="1"/>
  <c r="CI189" i="3"/>
  <c r="CH189" i="3"/>
  <c r="CK190" i="3"/>
  <c r="CJ190" i="3"/>
  <c r="CY190" i="3" s="1"/>
  <c r="CI190" i="3"/>
  <c r="CH190" i="3"/>
  <c r="CK191" i="3"/>
  <c r="CJ191" i="3"/>
  <c r="CY191" i="3" s="1"/>
  <c r="CI191" i="3"/>
  <c r="CH191" i="3"/>
  <c r="CK192" i="3"/>
  <c r="CH192" i="3"/>
  <c r="CJ192" i="3"/>
  <c r="CY192" i="3" s="1"/>
  <c r="CI192" i="3"/>
  <c r="CI193" i="3"/>
  <c r="CK193" i="3"/>
  <c r="CH193" i="3"/>
  <c r="CJ193" i="3"/>
  <c r="CY193" i="3" s="1"/>
  <c r="CI194" i="3"/>
  <c r="CK194" i="3"/>
  <c r="CJ194" i="3"/>
  <c r="CY194" i="3" s="1"/>
  <c r="CH194" i="3"/>
  <c r="CI195" i="3"/>
  <c r="CK195" i="3"/>
  <c r="CJ195" i="3"/>
  <c r="CY195" i="3" s="1"/>
  <c r="CH195" i="3"/>
  <c r="CI196" i="3"/>
  <c r="CK196" i="3"/>
  <c r="CJ196" i="3"/>
  <c r="CY196" i="3" s="1"/>
  <c r="CH196" i="3"/>
  <c r="CI197" i="3"/>
  <c r="CH197" i="3"/>
  <c r="CK197" i="3"/>
  <c r="CJ197" i="3"/>
  <c r="CY197" i="3" s="1"/>
  <c r="CJ198" i="3"/>
  <c r="CY198" i="3" s="1"/>
  <c r="CI198" i="3"/>
  <c r="CH198" i="3"/>
  <c r="CK198" i="3"/>
  <c r="CJ199" i="3"/>
  <c r="CY199" i="3" s="1"/>
  <c r="CI199" i="3"/>
  <c r="CH199" i="3"/>
  <c r="CK199" i="3"/>
  <c r="CJ200" i="3"/>
  <c r="CY200" i="3" s="1"/>
  <c r="CI200" i="3"/>
  <c r="CH200" i="3"/>
  <c r="CK200" i="3"/>
  <c r="CJ201" i="3"/>
  <c r="CY201" i="3" s="1"/>
  <c r="CI201" i="3"/>
  <c r="CH201" i="3"/>
  <c r="CK201" i="3"/>
  <c r="CJ202" i="3"/>
  <c r="CY202" i="3" s="1"/>
  <c r="CI202" i="3"/>
  <c r="CH202" i="3"/>
  <c r="CK202" i="3"/>
  <c r="CJ203" i="3"/>
  <c r="CY203" i="3" s="1"/>
  <c r="CI203" i="3"/>
  <c r="CH203" i="3"/>
  <c r="CK203" i="3"/>
  <c r="CJ204" i="3"/>
  <c r="CY204" i="3" s="1"/>
  <c r="CI204" i="3"/>
  <c r="CH204" i="3"/>
  <c r="CK204" i="3"/>
  <c r="CJ205" i="3"/>
  <c r="CY205" i="3" s="1"/>
  <c r="CI205" i="3"/>
  <c r="CH205" i="3"/>
  <c r="CK205" i="3"/>
  <c r="CJ206" i="3"/>
  <c r="CY206" i="3" s="1"/>
  <c r="CI206" i="3"/>
  <c r="CH206" i="3"/>
  <c r="CK206" i="3"/>
  <c r="CJ207" i="3"/>
  <c r="CY207" i="3" s="1"/>
  <c r="CI207" i="3"/>
  <c r="CH207" i="3"/>
  <c r="CK207" i="3"/>
  <c r="CJ208" i="3"/>
  <c r="CY208" i="3" s="1"/>
  <c r="CI208" i="3"/>
  <c r="CH208" i="3"/>
  <c r="CK208" i="3"/>
  <c r="CJ209" i="3"/>
  <c r="CY209" i="3" s="1"/>
  <c r="CI209" i="3"/>
  <c r="CH209" i="3"/>
  <c r="CK209" i="3"/>
  <c r="CK210" i="3"/>
  <c r="CJ210" i="3"/>
  <c r="CY210" i="3" s="1"/>
  <c r="CI210" i="3"/>
  <c r="CH210" i="3"/>
  <c r="CK211" i="3"/>
  <c r="CJ211" i="3"/>
  <c r="CY211" i="3" s="1"/>
  <c r="CI211" i="3"/>
  <c r="CH211" i="3"/>
  <c r="CH212" i="3"/>
  <c r="CK212" i="3"/>
  <c r="CJ212" i="3"/>
  <c r="CY212" i="3" s="1"/>
  <c r="CI212" i="3"/>
  <c r="CH213" i="3"/>
  <c r="CK213" i="3"/>
  <c r="CJ213" i="3"/>
  <c r="CY213" i="3" s="1"/>
  <c r="CI213" i="3"/>
  <c r="CH214" i="3"/>
  <c r="CK214" i="3"/>
  <c r="CJ214" i="3"/>
  <c r="CY214" i="3" s="1"/>
  <c r="CI214" i="3"/>
  <c r="CH215" i="3"/>
  <c r="CK215" i="3"/>
  <c r="CJ215" i="3"/>
  <c r="CY215" i="3" s="1"/>
  <c r="CI215" i="3"/>
  <c r="CH216" i="3"/>
  <c r="CK216" i="3"/>
  <c r="CJ216" i="3"/>
  <c r="CY216" i="3" s="1"/>
  <c r="CI216" i="3"/>
  <c r="CH217" i="3"/>
  <c r="CK217" i="3"/>
  <c r="CJ217" i="3"/>
  <c r="CY217" i="3" s="1"/>
  <c r="CI217" i="3"/>
  <c r="CH218" i="3"/>
  <c r="CK218" i="3"/>
  <c r="CJ218" i="3"/>
  <c r="CY218" i="3" s="1"/>
  <c r="CI218" i="3"/>
  <c r="CK219" i="3"/>
  <c r="CJ219" i="3"/>
  <c r="CY219" i="3" s="1"/>
  <c r="CI219" i="3"/>
  <c r="CH219" i="3"/>
  <c r="CK220" i="3"/>
  <c r="CJ220" i="3"/>
  <c r="CY220" i="3" s="1"/>
  <c r="CI220" i="3"/>
  <c r="CH220" i="3"/>
  <c r="CK221" i="3"/>
  <c r="CI221" i="3"/>
  <c r="CH221" i="3"/>
  <c r="CJ221" i="3"/>
  <c r="CY221" i="3" s="1"/>
  <c r="CK222" i="3"/>
  <c r="CI222" i="3"/>
  <c r="CJ222" i="3"/>
  <c r="CY222" i="3" s="1"/>
  <c r="CH222" i="3"/>
  <c r="CK223" i="3"/>
  <c r="CI223" i="3"/>
  <c r="CJ223" i="3"/>
  <c r="CY223" i="3" s="1"/>
  <c r="CH223" i="3"/>
  <c r="CK224" i="3"/>
  <c r="CI224" i="3"/>
  <c r="CJ224" i="3"/>
  <c r="CY224" i="3" s="1"/>
  <c r="CH224" i="3"/>
  <c r="CK225" i="3"/>
  <c r="CI225" i="3"/>
  <c r="CJ225" i="3"/>
  <c r="CY225" i="3" s="1"/>
  <c r="CH225" i="3"/>
  <c r="CK226" i="3"/>
  <c r="CI226" i="3"/>
  <c r="CJ226" i="3"/>
  <c r="CY226" i="3" s="1"/>
  <c r="CH226" i="3"/>
  <c r="CK227" i="3"/>
  <c r="CJ227" i="3"/>
  <c r="CY227" i="3" s="1"/>
  <c r="CI227" i="3"/>
  <c r="CH227" i="3"/>
  <c r="CK228" i="3"/>
  <c r="CJ228" i="3"/>
  <c r="CY228" i="3" s="1"/>
  <c r="CI228" i="3"/>
  <c r="CH228" i="3"/>
  <c r="CK229" i="3"/>
  <c r="CJ229" i="3"/>
  <c r="CY229" i="3" s="1"/>
  <c r="CI229" i="3"/>
  <c r="CH229" i="3"/>
  <c r="CK230" i="3"/>
  <c r="CJ230" i="3"/>
  <c r="CY230" i="3" s="1"/>
  <c r="CI230" i="3"/>
  <c r="CH230" i="3"/>
  <c r="CK231" i="3"/>
  <c r="CJ231" i="3"/>
  <c r="CY231" i="3" s="1"/>
  <c r="CI231" i="3"/>
  <c r="CH231" i="3"/>
  <c r="CK232" i="3"/>
  <c r="CJ232" i="3"/>
  <c r="CY232" i="3" s="1"/>
  <c r="CI232" i="3"/>
  <c r="CH232" i="3"/>
  <c r="CK233" i="3"/>
  <c r="CJ233" i="3"/>
  <c r="CY233" i="3" s="1"/>
  <c r="CI233" i="3"/>
  <c r="CH233" i="3"/>
  <c r="CK234" i="3"/>
  <c r="CJ234" i="3"/>
  <c r="CY234" i="3" s="1"/>
  <c r="CI234" i="3"/>
  <c r="CH234" i="3"/>
  <c r="CK244" i="3"/>
  <c r="CI244" i="3"/>
  <c r="CH244" i="3"/>
  <c r="CJ244" i="3"/>
  <c r="CY244" i="3" s="1"/>
  <c r="CK235" i="3"/>
  <c r="CJ235" i="3"/>
  <c r="CY235" i="3" s="1"/>
  <c r="CI235" i="3"/>
  <c r="CH235" i="3"/>
  <c r="CK236" i="3"/>
  <c r="CI236" i="3"/>
  <c r="CH236" i="3"/>
  <c r="CJ236" i="3"/>
  <c r="CY236" i="3" s="1"/>
  <c r="CK237" i="3"/>
  <c r="CI237" i="3"/>
  <c r="CJ237" i="3"/>
  <c r="CY237" i="3" s="1"/>
  <c r="CH237" i="3"/>
  <c r="CK238" i="3"/>
  <c r="CI238" i="3"/>
  <c r="CH238" i="3"/>
  <c r="CJ238" i="3"/>
  <c r="CY238" i="3" s="1"/>
  <c r="CK239" i="3"/>
  <c r="CI239" i="3"/>
  <c r="CH239" i="3"/>
  <c r="CJ239" i="3"/>
  <c r="CY239" i="3" s="1"/>
  <c r="CK240" i="3"/>
  <c r="CJ240" i="3"/>
  <c r="CY240" i="3" s="1"/>
  <c r="CI240" i="3"/>
  <c r="CH240" i="3"/>
  <c r="CK241" i="3"/>
  <c r="CJ241" i="3"/>
  <c r="CY241" i="3" s="1"/>
  <c r="CI241" i="3"/>
  <c r="CH241" i="3"/>
  <c r="CK242" i="3"/>
  <c r="CJ242" i="3"/>
  <c r="CY242" i="3" s="1"/>
  <c r="CI242" i="3"/>
  <c r="CH242" i="3"/>
  <c r="CK243" i="3"/>
  <c r="CJ243" i="3"/>
  <c r="CY243" i="3" s="1"/>
  <c r="CI243" i="3"/>
  <c r="CH243" i="3"/>
  <c r="CK245" i="3"/>
  <c r="CJ245" i="3"/>
  <c r="CY245" i="3" s="1"/>
  <c r="CI245" i="3"/>
  <c r="CH245" i="3"/>
  <c r="CI246" i="3"/>
  <c r="CK246" i="3"/>
  <c r="CH246" i="3"/>
  <c r="CJ246" i="3"/>
  <c r="CY246" i="3" s="1"/>
  <c r="CI247" i="3"/>
  <c r="CK247" i="3"/>
  <c r="CJ247" i="3"/>
  <c r="CY247" i="3" s="1"/>
  <c r="CH247" i="3"/>
  <c r="CI248" i="3"/>
  <c r="CK248" i="3"/>
  <c r="CJ248" i="3"/>
  <c r="CY248" i="3" s="1"/>
  <c r="CH248" i="3"/>
  <c r="CI249" i="3"/>
  <c r="CK249" i="3"/>
  <c r="CJ249" i="3"/>
  <c r="CY249" i="3" s="1"/>
  <c r="CH249" i="3"/>
  <c r="CI250" i="3"/>
  <c r="CK250" i="3"/>
  <c r="CJ250" i="3"/>
  <c r="CY250" i="3" s="1"/>
  <c r="CH250" i="3"/>
  <c r="CI251" i="3"/>
  <c r="CH251" i="3"/>
  <c r="CK251" i="3"/>
  <c r="CJ251" i="3"/>
  <c r="CY251" i="3" s="1"/>
  <c r="CI252" i="3"/>
  <c r="CH252" i="3"/>
  <c r="CK252" i="3"/>
  <c r="CJ252" i="3"/>
  <c r="CY252" i="3" s="1"/>
  <c r="CI253" i="3"/>
  <c r="CH253" i="3"/>
  <c r="CK253" i="3"/>
  <c r="CJ253" i="3"/>
  <c r="CY253" i="3" s="1"/>
  <c r="CK263" i="3"/>
  <c r="CJ263" i="3"/>
  <c r="CY263" i="3" s="1"/>
  <c r="CI263" i="3"/>
  <c r="CH263" i="3"/>
  <c r="CK254" i="3"/>
  <c r="CJ254" i="3"/>
  <c r="CY254" i="3" s="1"/>
  <c r="CI254" i="3"/>
  <c r="CH254" i="3"/>
  <c r="CK255" i="3"/>
  <c r="CI255" i="3"/>
  <c r="CH255" i="3"/>
  <c r="CJ255" i="3"/>
  <c r="CY255" i="3" s="1"/>
  <c r="CK256" i="3"/>
  <c r="CH256" i="3"/>
  <c r="CJ256" i="3"/>
  <c r="CY256" i="3" s="1"/>
  <c r="CI256" i="3"/>
  <c r="CK257" i="3"/>
  <c r="CI257" i="3"/>
  <c r="CH257" i="3"/>
  <c r="CJ257" i="3"/>
  <c r="CY257" i="3" s="1"/>
  <c r="CK258" i="3"/>
  <c r="CI258" i="3"/>
  <c r="CH258" i="3"/>
  <c r="CJ258" i="3"/>
  <c r="CY258" i="3" s="1"/>
  <c r="CK259" i="3"/>
  <c r="CI259" i="3"/>
  <c r="CH259" i="3"/>
  <c r="CJ259" i="3"/>
  <c r="CY259" i="3" s="1"/>
  <c r="CK260" i="3"/>
  <c r="CJ260" i="3"/>
  <c r="CY260" i="3" s="1"/>
  <c r="CI260" i="3"/>
  <c r="CH260" i="3"/>
  <c r="CK261" i="3"/>
  <c r="CJ261" i="3"/>
  <c r="CY261" i="3" s="1"/>
  <c r="CI261" i="3"/>
  <c r="CH261" i="3"/>
  <c r="CK262" i="3"/>
  <c r="CJ262" i="3"/>
  <c r="CY262" i="3" s="1"/>
  <c r="CI262" i="3"/>
  <c r="CH262" i="3"/>
  <c r="CH276" i="3"/>
  <c r="CK276" i="3"/>
  <c r="CI276" i="3"/>
  <c r="CJ276" i="3"/>
  <c r="CY276" i="3" s="1"/>
  <c r="CK264" i="3"/>
  <c r="CJ264" i="3"/>
  <c r="CY264" i="3" s="1"/>
  <c r="CI264" i="3"/>
  <c r="CH264" i="3"/>
  <c r="CK265" i="3"/>
  <c r="CJ265" i="3"/>
  <c r="CY265" i="3" s="1"/>
  <c r="CI265" i="3"/>
  <c r="CH265" i="3"/>
  <c r="CK266" i="3"/>
  <c r="CJ266" i="3"/>
  <c r="CY266" i="3" s="1"/>
  <c r="CI266" i="3"/>
  <c r="CH266" i="3"/>
  <c r="CK267" i="3"/>
  <c r="CJ267" i="3"/>
  <c r="CY267" i="3" s="1"/>
  <c r="CI267" i="3"/>
  <c r="CH267" i="3"/>
  <c r="CK268" i="3"/>
  <c r="CJ268" i="3"/>
  <c r="CY268" i="3" s="1"/>
  <c r="CI268" i="3"/>
  <c r="CH268" i="3"/>
  <c r="CK269" i="3"/>
  <c r="CJ269" i="3"/>
  <c r="CY269" i="3" s="1"/>
  <c r="CI269" i="3"/>
  <c r="CH269" i="3"/>
  <c r="CK270" i="3"/>
  <c r="CJ270" i="3"/>
  <c r="CY270" i="3" s="1"/>
  <c r="CI270" i="3"/>
  <c r="CH270" i="3"/>
  <c r="CK271" i="3"/>
  <c r="CJ271" i="3"/>
  <c r="CY271" i="3" s="1"/>
  <c r="CI271" i="3"/>
  <c r="CH271" i="3"/>
  <c r="CK272" i="3"/>
  <c r="CJ272" i="3"/>
  <c r="CY272" i="3" s="1"/>
  <c r="CI272" i="3"/>
  <c r="CH272" i="3"/>
  <c r="CK273" i="3"/>
  <c r="CJ273" i="3"/>
  <c r="CY273" i="3" s="1"/>
  <c r="CI273" i="3"/>
  <c r="CH273" i="3"/>
  <c r="CI274" i="3"/>
  <c r="CJ274" i="3"/>
  <c r="CY274" i="3" s="1"/>
  <c r="CH274" i="3"/>
  <c r="CK274" i="3"/>
  <c r="CI275" i="3"/>
  <c r="CK275" i="3"/>
  <c r="CJ275" i="3"/>
  <c r="CY275" i="3" s="1"/>
  <c r="CH275" i="3"/>
  <c r="CK277" i="3"/>
  <c r="CJ277" i="3"/>
  <c r="CY277" i="3" s="1"/>
  <c r="CI277" i="3"/>
  <c r="CH277" i="3"/>
  <c r="CK278" i="3"/>
  <c r="CJ278" i="3"/>
  <c r="CY278" i="3" s="1"/>
  <c r="CI278" i="3"/>
  <c r="CH278" i="3"/>
  <c r="CK279" i="3"/>
  <c r="CJ279" i="3"/>
  <c r="CY279" i="3" s="1"/>
  <c r="CI279" i="3"/>
  <c r="CH279" i="3"/>
  <c r="CK280" i="3"/>
  <c r="CI280" i="3"/>
  <c r="CJ280" i="3"/>
  <c r="CY280" i="3" s="1"/>
  <c r="CH280" i="3"/>
  <c r="CK281" i="3"/>
  <c r="CI281" i="3"/>
  <c r="CH281" i="3"/>
  <c r="CJ281" i="3"/>
  <c r="CY281" i="3" s="1"/>
  <c r="CK282" i="3"/>
  <c r="CJ282" i="3"/>
  <c r="CY282" i="3" s="1"/>
  <c r="CI282" i="3"/>
  <c r="CH282" i="3"/>
  <c r="CK283" i="3"/>
  <c r="CJ283" i="3"/>
  <c r="CY283" i="3" s="1"/>
  <c r="CI283" i="3"/>
  <c r="CH283" i="3"/>
  <c r="CK284" i="3"/>
  <c r="CJ284" i="3"/>
  <c r="CY284" i="3" s="1"/>
  <c r="CI284" i="3"/>
  <c r="CH284" i="3"/>
  <c r="CK285" i="3"/>
  <c r="CJ285" i="3"/>
  <c r="CY285" i="3" s="1"/>
  <c r="CI285" i="3"/>
  <c r="CH285" i="3"/>
  <c r="CK293" i="3"/>
  <c r="CJ293" i="3"/>
  <c r="CY293" i="3" s="1"/>
  <c r="CI293" i="3"/>
  <c r="CH293" i="3"/>
  <c r="CK286" i="3"/>
  <c r="CJ286" i="3"/>
  <c r="CY286" i="3" s="1"/>
  <c r="CI286" i="3"/>
  <c r="CH286" i="3"/>
  <c r="CK287" i="3"/>
  <c r="CJ287" i="3"/>
  <c r="CY287" i="3" s="1"/>
  <c r="CI287" i="3"/>
  <c r="CH287" i="3"/>
  <c r="CK288" i="3"/>
  <c r="CJ288" i="3"/>
  <c r="CY288" i="3" s="1"/>
  <c r="CI288" i="3"/>
  <c r="CH288" i="3"/>
  <c r="CK289" i="3"/>
  <c r="CJ289" i="3"/>
  <c r="CY289" i="3" s="1"/>
  <c r="CI289" i="3"/>
  <c r="CH289" i="3"/>
  <c r="CK290" i="3"/>
  <c r="CJ290" i="3"/>
  <c r="CY290" i="3" s="1"/>
  <c r="CI290" i="3"/>
  <c r="CH290" i="3"/>
  <c r="CK291" i="3"/>
  <c r="CJ291" i="3"/>
  <c r="CY291" i="3" s="1"/>
  <c r="CI291" i="3"/>
  <c r="CH291" i="3"/>
  <c r="CK292" i="3"/>
  <c r="CJ292" i="3"/>
  <c r="CY292" i="3" s="1"/>
  <c r="CI292" i="3"/>
  <c r="CH292" i="3"/>
  <c r="CK294" i="3"/>
  <c r="CJ294" i="3"/>
  <c r="CY294" i="3" s="1"/>
  <c r="CI294" i="3"/>
  <c r="CH294" i="3"/>
  <c r="CJ305" i="3"/>
  <c r="CY305" i="3" s="1"/>
  <c r="CI305" i="3"/>
  <c r="CH305" i="3"/>
  <c r="CK305" i="3"/>
  <c r="CK295" i="3"/>
  <c r="CJ295" i="3"/>
  <c r="CY295" i="3" s="1"/>
  <c r="CI295" i="3"/>
  <c r="CH295" i="3"/>
  <c r="CK296" i="3"/>
  <c r="CJ296" i="3"/>
  <c r="CY296" i="3" s="1"/>
  <c r="CI296" i="3"/>
  <c r="CH296" i="3"/>
  <c r="CK297" i="3"/>
  <c r="CJ297" i="3"/>
  <c r="CY297" i="3" s="1"/>
  <c r="CI297" i="3"/>
  <c r="CH297" i="3"/>
  <c r="CH307" i="3"/>
  <c r="CK307" i="3"/>
  <c r="CJ307" i="3"/>
  <c r="CY307" i="3" s="1"/>
  <c r="CI307" i="3"/>
  <c r="CK298" i="3"/>
  <c r="CJ298" i="3"/>
  <c r="CY298" i="3" s="1"/>
  <c r="CI298" i="3"/>
  <c r="CH298" i="3"/>
  <c r="CK299" i="3"/>
  <c r="CJ299" i="3"/>
  <c r="CY299" i="3" s="1"/>
  <c r="CI299" i="3"/>
  <c r="CH299" i="3"/>
  <c r="CK300" i="3"/>
  <c r="CJ300" i="3"/>
  <c r="CY300" i="3" s="1"/>
  <c r="CH300" i="3"/>
  <c r="CI300" i="3"/>
  <c r="CK301" i="3"/>
  <c r="CJ301" i="3"/>
  <c r="CY301" i="3" s="1"/>
  <c r="CH301" i="3"/>
  <c r="CI301" i="3"/>
  <c r="CK302" i="3"/>
  <c r="CJ302" i="3"/>
  <c r="CY302" i="3" s="1"/>
  <c r="CI302" i="3"/>
  <c r="CH302" i="3"/>
  <c r="CJ304" i="3"/>
  <c r="CY304" i="3" s="1"/>
  <c r="CI304" i="3"/>
  <c r="CH304" i="3"/>
  <c r="CK304" i="3"/>
  <c r="CJ306" i="3"/>
  <c r="CY306" i="3" s="1"/>
  <c r="CI306" i="3"/>
  <c r="CH306" i="3"/>
  <c r="CK306" i="3"/>
  <c r="CJ303" i="3"/>
  <c r="CY303" i="3" s="1"/>
  <c r="CI303" i="3"/>
  <c r="CH303" i="3"/>
  <c r="CK303" i="3"/>
  <c r="CI308" i="3"/>
  <c r="CH308" i="3"/>
  <c r="CK308" i="3"/>
  <c r="CJ308" i="3"/>
  <c r="CY308" i="3" s="1"/>
  <c r="CK309" i="3"/>
  <c r="CJ309" i="3"/>
  <c r="CY309" i="3" s="1"/>
  <c r="CI309" i="3"/>
  <c r="CH309" i="3"/>
  <c r="CK310" i="3"/>
  <c r="CJ310" i="3"/>
  <c r="CY310" i="3" s="1"/>
  <c r="CI310" i="3"/>
  <c r="CH310" i="3"/>
  <c r="CK311" i="3"/>
  <c r="CH311" i="3"/>
  <c r="CJ311" i="3"/>
  <c r="CY311" i="3" s="1"/>
  <c r="CI311" i="3"/>
  <c r="CK312" i="3"/>
  <c r="CJ312" i="3"/>
  <c r="CY312" i="3" s="1"/>
  <c r="CI312" i="3"/>
  <c r="CH312" i="3"/>
  <c r="CH313" i="3"/>
  <c r="CK313" i="3"/>
  <c r="CJ313" i="3"/>
  <c r="CY313" i="3" s="1"/>
  <c r="CI313" i="3"/>
  <c r="CK314" i="3"/>
  <c r="CI314" i="3"/>
  <c r="CJ314" i="3"/>
  <c r="CY314" i="3" s="1"/>
  <c r="CH314" i="3"/>
  <c r="CK315" i="3"/>
  <c r="CJ315" i="3"/>
  <c r="CY315" i="3" s="1"/>
  <c r="CI315" i="3"/>
  <c r="CH315" i="3"/>
  <c r="CK316" i="3"/>
  <c r="CH316" i="3"/>
  <c r="CJ316" i="3"/>
  <c r="CY316" i="3" s="1"/>
  <c r="CI316" i="3"/>
  <c r="CI317" i="3"/>
  <c r="CH317" i="3"/>
  <c r="CK317" i="3"/>
  <c r="CJ317" i="3"/>
  <c r="CY317" i="3" s="1"/>
  <c r="CI318" i="3"/>
  <c r="CH318" i="3"/>
  <c r="CK318" i="3"/>
  <c r="CJ318" i="3"/>
  <c r="CY318" i="3" s="1"/>
  <c r="Q6" i="3"/>
  <c r="BJ59" i="3" l="1"/>
  <c r="BA202" i="3"/>
  <c r="BF316" i="3"/>
  <c r="AZ263" i="3"/>
  <c r="BC180" i="3"/>
  <c r="BC175" i="3"/>
  <c r="AM106" i="3"/>
  <c r="BO79" i="3"/>
  <c r="BJ304" i="3"/>
  <c r="BP304" i="3"/>
  <c r="BG149" i="3"/>
  <c r="BJ108" i="3"/>
  <c r="AN288" i="3"/>
  <c r="BA288" i="3"/>
  <c r="AN149" i="3"/>
  <c r="BI316" i="3"/>
  <c r="AH263" i="3"/>
  <c r="AH175" i="3"/>
  <c r="AQ316" i="3"/>
  <c r="AZ308" i="3"/>
  <c r="BF210" i="3"/>
  <c r="BI106" i="3"/>
  <c r="BF81" i="3"/>
  <c r="BI79" i="3"/>
  <c r="BC63" i="3"/>
  <c r="BA130" i="3"/>
  <c r="AX304" i="3"/>
  <c r="BA304" i="3"/>
  <c r="BD247" i="3"/>
  <c r="AR31" i="3"/>
  <c r="AI38" i="3"/>
  <c r="BM149" i="3"/>
  <c r="BM108" i="3"/>
  <c r="AX288" i="3"/>
  <c r="BM288" i="3"/>
  <c r="BD130" i="3"/>
  <c r="BL316" i="3"/>
  <c r="AW308" i="3"/>
  <c r="BC308" i="3"/>
  <c r="AH210" i="3"/>
  <c r="BO180" i="3"/>
  <c r="AH161" i="3"/>
  <c r="AW81" i="3"/>
  <c r="BL59" i="3"/>
  <c r="AX130" i="3"/>
  <c r="BG304" i="3"/>
  <c r="BM247" i="3"/>
  <c r="BG221" i="3"/>
  <c r="BP38" i="3"/>
  <c r="AO288" i="3"/>
  <c r="AN50" i="3"/>
  <c r="BL308" i="3"/>
  <c r="AM308" i="3"/>
  <c r="BI210" i="3"/>
  <c r="BO210" i="3"/>
  <c r="AM180" i="3"/>
  <c r="AH79" i="3"/>
  <c r="AR120" i="3"/>
  <c r="AR304" i="3"/>
  <c r="BG38" i="3"/>
  <c r="BD22" i="3"/>
  <c r="BP108" i="3"/>
  <c r="BJ241" i="3"/>
  <c r="BA84" i="3"/>
  <c r="BJ288" i="3"/>
  <c r="BC316" i="3"/>
  <c r="BF308" i="3"/>
  <c r="AZ210" i="3"/>
  <c r="AH180" i="3"/>
  <c r="AH106" i="3"/>
  <c r="BF79" i="3"/>
  <c r="BM120" i="3"/>
  <c r="AO304" i="3"/>
  <c r="AO108" i="3"/>
  <c r="AU241" i="3"/>
  <c r="BD288" i="3"/>
  <c r="BF223" i="3"/>
  <c r="BL223" i="3"/>
  <c r="BF107" i="3"/>
  <c r="BG269" i="3"/>
  <c r="AI172" i="3"/>
  <c r="AW279" i="3"/>
  <c r="BO223" i="3"/>
  <c r="AH107" i="3"/>
  <c r="AO269" i="3"/>
  <c r="AZ279" i="3"/>
  <c r="AZ223" i="3"/>
  <c r="AX283" i="3"/>
  <c r="AH279" i="3"/>
  <c r="AW223" i="3"/>
  <c r="AX172" i="3"/>
  <c r="BF279" i="3"/>
  <c r="AW257" i="3"/>
  <c r="AH223" i="3"/>
  <c r="AM223" i="3"/>
  <c r="AU172" i="3"/>
  <c r="AW281" i="3"/>
  <c r="AQ257" i="3"/>
  <c r="BC223" i="3"/>
  <c r="AO172" i="3"/>
  <c r="AX269" i="3"/>
  <c r="BM172" i="3"/>
  <c r="AH315" i="3"/>
  <c r="AZ315" i="3"/>
  <c r="AZ288" i="3"/>
  <c r="AM270" i="3"/>
  <c r="AQ266" i="3"/>
  <c r="BO260" i="3"/>
  <c r="AZ227" i="3"/>
  <c r="AQ217" i="3"/>
  <c r="AM183" i="3"/>
  <c r="AZ183" i="3"/>
  <c r="BI160" i="3"/>
  <c r="BO160" i="3"/>
  <c r="AW144" i="3"/>
  <c r="BO142" i="3"/>
  <c r="BF142" i="3"/>
  <c r="AW93" i="3"/>
  <c r="BO75" i="3"/>
  <c r="BI91" i="3"/>
  <c r="AZ38" i="3"/>
  <c r="BI30" i="3"/>
  <c r="BP265" i="3"/>
  <c r="BM265" i="3"/>
  <c r="BG128" i="3"/>
  <c r="AO128" i="3"/>
  <c r="AR113" i="3"/>
  <c r="AN113" i="3"/>
  <c r="BM94" i="3"/>
  <c r="BJ302" i="3"/>
  <c r="BM302" i="3"/>
  <c r="AO218" i="3"/>
  <c r="AU177" i="3"/>
  <c r="BM177" i="3"/>
  <c r="AO158" i="3"/>
  <c r="AU66" i="3"/>
  <c r="AZ310" i="3"/>
  <c r="AH270" i="3"/>
  <c r="BO266" i="3"/>
  <c r="AW260" i="3"/>
  <c r="BF235" i="3"/>
  <c r="AH183" i="3"/>
  <c r="BI183" i="3"/>
  <c r="BL160" i="3"/>
  <c r="BL144" i="3"/>
  <c r="AW142" i="3"/>
  <c r="AH142" i="3"/>
  <c r="AZ75" i="3"/>
  <c r="BC38" i="3"/>
  <c r="BL30" i="3"/>
  <c r="AR265" i="3"/>
  <c r="BG265" i="3"/>
  <c r="AN128" i="3"/>
  <c r="BD128" i="3"/>
  <c r="BA113" i="3"/>
  <c r="AI113" i="3"/>
  <c r="AX94" i="3"/>
  <c r="AI218" i="3"/>
  <c r="BJ177" i="3"/>
  <c r="AR177" i="3"/>
  <c r="BM158" i="3"/>
  <c r="AU117" i="3"/>
  <c r="AR66" i="3"/>
  <c r="BC315" i="3"/>
  <c r="AQ310" i="3"/>
  <c r="BF288" i="3"/>
  <c r="BC270" i="3"/>
  <c r="AW266" i="3"/>
  <c r="BI266" i="3"/>
  <c r="BI260" i="3"/>
  <c r="BO235" i="3"/>
  <c r="BL217" i="3"/>
  <c r="BI217" i="3"/>
  <c r="BC183" i="3"/>
  <c r="AW160" i="3"/>
  <c r="AM144" i="3"/>
  <c r="BL142" i="3"/>
  <c r="BL140" i="3"/>
  <c r="AZ93" i="3"/>
  <c r="AH93" i="3"/>
  <c r="BI75" i="3"/>
  <c r="BI38" i="3"/>
  <c r="AH30" i="3"/>
  <c r="BD265" i="3"/>
  <c r="BP128" i="3"/>
  <c r="AX128" i="3"/>
  <c r="BP113" i="3"/>
  <c r="AI94" i="3"/>
  <c r="AI302" i="3"/>
  <c r="AX218" i="3"/>
  <c r="AN177" i="3"/>
  <c r="BP177" i="3"/>
  <c r="AX158" i="3"/>
  <c r="BP117" i="3"/>
  <c r="AN66" i="3"/>
  <c r="AH310" i="3"/>
  <c r="BF270" i="3"/>
  <c r="BC266" i="3"/>
  <c r="AM266" i="3"/>
  <c r="AZ260" i="3"/>
  <c r="AZ235" i="3"/>
  <c r="BF183" i="3"/>
  <c r="AM160" i="3"/>
  <c r="BI144" i="3"/>
  <c r="BC142" i="3"/>
  <c r="BC140" i="3"/>
  <c r="AQ93" i="3"/>
  <c r="AM75" i="3"/>
  <c r="BL38" i="3"/>
  <c r="BJ265" i="3"/>
  <c r="AU128" i="3"/>
  <c r="BM128" i="3"/>
  <c r="AU113" i="3"/>
  <c r="BG94" i="3"/>
  <c r="AO302" i="3"/>
  <c r="AU218" i="3"/>
  <c r="BG218" i="3"/>
  <c r="AX177" i="3"/>
  <c r="BP158" i="3"/>
  <c r="AR158" i="3"/>
  <c r="AX36" i="3"/>
  <c r="BJ66" i="3"/>
  <c r="BP66" i="3"/>
  <c r="AQ315" i="3"/>
  <c r="BF315" i="3"/>
  <c r="BL288" i="3"/>
  <c r="AZ266" i="3"/>
  <c r="BC260" i="3"/>
  <c r="AQ260" i="3"/>
  <c r="BL235" i="3"/>
  <c r="BL227" i="3"/>
  <c r="AH217" i="3"/>
  <c r="BL183" i="3"/>
  <c r="AH160" i="3"/>
  <c r="AZ144" i="3"/>
  <c r="AM142" i="3"/>
  <c r="AM140" i="3"/>
  <c r="BO93" i="3"/>
  <c r="BL75" i="3"/>
  <c r="BO91" i="3"/>
  <c r="AQ91" i="3"/>
  <c r="AW38" i="3"/>
  <c r="AQ30" i="3"/>
  <c r="AN265" i="3"/>
  <c r="AI128" i="3"/>
  <c r="AO113" i="3"/>
  <c r="AR94" i="3"/>
  <c r="BJ94" i="3"/>
  <c r="AR302" i="3"/>
  <c r="AN218" i="3"/>
  <c r="AR218" i="3"/>
  <c r="BD177" i="3"/>
  <c r="BA158" i="3"/>
  <c r="AI158" i="3"/>
  <c r="AI53" i="3"/>
  <c r="BA36" i="3"/>
  <c r="BG66" i="3"/>
  <c r="BD66" i="3"/>
  <c r="AW315" i="3"/>
  <c r="BL266" i="3"/>
  <c r="BF260" i="3"/>
  <c r="BL260" i="3"/>
  <c r="AQ183" i="3"/>
  <c r="BC160" i="3"/>
  <c r="AH144" i="3"/>
  <c r="BI142" i="3"/>
  <c r="BI140" i="3"/>
  <c r="BC75" i="3"/>
  <c r="AH38" i="3"/>
  <c r="BO30" i="3"/>
  <c r="AX265" i="3"/>
  <c r="AR128" i="3"/>
  <c r="BM113" i="3"/>
  <c r="AN94" i="3"/>
  <c r="BA94" i="3"/>
  <c r="AN302" i="3"/>
  <c r="AX302" i="3"/>
  <c r="BD218" i="3"/>
  <c r="BA218" i="3"/>
  <c r="AI177" i="3"/>
  <c r="AN158" i="3"/>
  <c r="BJ158" i="3"/>
  <c r="AO36" i="3"/>
  <c r="AX66" i="3"/>
  <c r="AO66" i="3"/>
  <c r="BO315" i="3"/>
  <c r="BC288" i="3"/>
  <c r="AH266" i="3"/>
  <c r="AM260" i="3"/>
  <c r="AZ222" i="3"/>
  <c r="AW183" i="3"/>
  <c r="BF160" i="3"/>
  <c r="AQ144" i="3"/>
  <c r="BO144" i="3"/>
  <c r="AZ142" i="3"/>
  <c r="AM93" i="3"/>
  <c r="BF75" i="3"/>
  <c r="AW75" i="3"/>
  <c r="BO38" i="3"/>
  <c r="BF38" i="3"/>
  <c r="AZ30" i="3"/>
  <c r="AO265" i="3"/>
  <c r="BJ113" i="3"/>
  <c r="AO94" i="3"/>
  <c r="BA302" i="3"/>
  <c r="BP218" i="3"/>
  <c r="AU158" i="3"/>
  <c r="BM36" i="3"/>
  <c r="BA66" i="3"/>
  <c r="BI281" i="3"/>
  <c r="AM257" i="3"/>
  <c r="BO257" i="3"/>
  <c r="AZ107" i="3"/>
  <c r="BJ283" i="3"/>
  <c r="BP283" i="3"/>
  <c r="BM269" i="3"/>
  <c r="BA41" i="3"/>
  <c r="BJ172" i="3"/>
  <c r="AM281" i="3"/>
  <c r="BI279" i="3"/>
  <c r="AQ279" i="3"/>
  <c r="BC257" i="3"/>
  <c r="BL107" i="3"/>
  <c r="BI107" i="3"/>
  <c r="BM283" i="3"/>
  <c r="BP269" i="3"/>
  <c r="BM41" i="3"/>
  <c r="BA172" i="3"/>
  <c r="AZ317" i="3"/>
  <c r="BC281" i="3"/>
  <c r="AM279" i="3"/>
  <c r="BO279" i="3"/>
  <c r="BL257" i="3"/>
  <c r="AW107" i="3"/>
  <c r="AU283" i="3"/>
  <c r="AU269" i="3"/>
  <c r="BJ269" i="3"/>
  <c r="AX41" i="3"/>
  <c r="BD172" i="3"/>
  <c r="BL281" i="3"/>
  <c r="BC279" i="3"/>
  <c r="AH257" i="3"/>
  <c r="AM107" i="3"/>
  <c r="BF24" i="3"/>
  <c r="AN283" i="3"/>
  <c r="BA42" i="3"/>
  <c r="AI269" i="3"/>
  <c r="BG172" i="3"/>
  <c r="BP172" i="3"/>
  <c r="AH281" i="3"/>
  <c r="AZ257" i="3"/>
  <c r="BC107" i="3"/>
  <c r="BD283" i="3"/>
  <c r="AQ281" i="3"/>
  <c r="BF281" i="3"/>
  <c r="BA283" i="3"/>
  <c r="BG283" i="3"/>
  <c r="BO281" i="3"/>
  <c r="BI257" i="3"/>
  <c r="AQ107" i="3"/>
  <c r="AO283" i="3"/>
  <c r="AR283" i="3"/>
  <c r="AR269" i="3"/>
  <c r="AZ41" i="3"/>
  <c r="BA307" i="3"/>
  <c r="BM310" i="3"/>
  <c r="BI264" i="3"/>
  <c r="BF263" i="3"/>
  <c r="AH264" i="3"/>
  <c r="BC244" i="3"/>
  <c r="BF175" i="3"/>
  <c r="BC161" i="3"/>
  <c r="AW173" i="3"/>
  <c r="BO106" i="3"/>
  <c r="AQ81" i="3"/>
  <c r="AH63" i="3"/>
  <c r="BF59" i="3"/>
  <c r="BG130" i="3"/>
  <c r="AN130" i="3"/>
  <c r="AN120" i="3"/>
  <c r="BA247" i="3"/>
  <c r="AI247" i="3"/>
  <c r="BM221" i="3"/>
  <c r="BD38" i="3"/>
  <c r="BP149" i="3"/>
  <c r="AI149" i="3"/>
  <c r="AU108" i="3"/>
  <c r="BM241" i="3"/>
  <c r="AN241" i="3"/>
  <c r="AO84" i="3"/>
  <c r="BJ50" i="3"/>
  <c r="BP50" i="3"/>
  <c r="AQ244" i="3"/>
  <c r="AH316" i="3"/>
  <c r="AQ263" i="3"/>
  <c r="AQ180" i="3"/>
  <c r="BF180" i="3"/>
  <c r="AW175" i="3"/>
  <c r="AQ175" i="3"/>
  <c r="BF161" i="3"/>
  <c r="AQ106" i="3"/>
  <c r="BO81" i="3"/>
  <c r="AW79" i="3"/>
  <c r="AM79" i="3"/>
  <c r="BF63" i="3"/>
  <c r="BI59" i="3"/>
  <c r="BF30" i="3"/>
  <c r="AW30" i="3"/>
  <c r="BM130" i="3"/>
  <c r="AI130" i="3"/>
  <c r="BP120" i="3"/>
  <c r="AN247" i="3"/>
  <c r="BP247" i="3"/>
  <c r="AU221" i="3"/>
  <c r="BA38" i="3"/>
  <c r="AO162" i="3"/>
  <c r="BD149" i="3"/>
  <c r="BA108" i="3"/>
  <c r="BP241" i="3"/>
  <c r="BD241" i="3"/>
  <c r="AI84" i="3"/>
  <c r="BM84" i="3"/>
  <c r="BG50" i="3"/>
  <c r="BD50" i="3"/>
  <c r="BO263" i="3"/>
  <c r="BI175" i="3"/>
  <c r="BO175" i="3"/>
  <c r="AQ161" i="3"/>
  <c r="AM81" i="3"/>
  <c r="BI63" i="3"/>
  <c r="BO59" i="3"/>
  <c r="AU130" i="3"/>
  <c r="AX120" i="3"/>
  <c r="BD120" i="3"/>
  <c r="AO247" i="3"/>
  <c r="BG247" i="3"/>
  <c r="AR221" i="3"/>
  <c r="AO221" i="3"/>
  <c r="AX38" i="3"/>
  <c r="AO38" i="3"/>
  <c r="BM61" i="3"/>
  <c r="BA149" i="3"/>
  <c r="AI108" i="3"/>
  <c r="AX241" i="3"/>
  <c r="AU84" i="3"/>
  <c r="AX84" i="3"/>
  <c r="AX50" i="3"/>
  <c r="AO50" i="3"/>
  <c r="AH296" i="3"/>
  <c r="BO161" i="3"/>
  <c r="AZ81" i="3"/>
  <c r="AM63" i="3"/>
  <c r="AQ63" i="3"/>
  <c r="AZ59" i="3"/>
  <c r="BP130" i="3"/>
  <c r="AI120" i="3"/>
  <c r="BA120" i="3"/>
  <c r="BJ247" i="3"/>
  <c r="BP31" i="3"/>
  <c r="BJ221" i="3"/>
  <c r="BD221" i="3"/>
  <c r="AI61" i="3"/>
  <c r="BM317" i="3"/>
  <c r="AO149" i="3"/>
  <c r="BA241" i="3"/>
  <c r="AR84" i="3"/>
  <c r="BA50" i="3"/>
  <c r="BM50" i="3"/>
  <c r="BC263" i="3"/>
  <c r="AM263" i="3"/>
  <c r="AZ175" i="3"/>
  <c r="AW316" i="3"/>
  <c r="BF310" i="3"/>
  <c r="BL296" i="3"/>
  <c r="BL263" i="3"/>
  <c r="AW263" i="3"/>
  <c r="AZ244" i="3"/>
  <c r="AZ180" i="3"/>
  <c r="AM175" i="3"/>
  <c r="BL161" i="3"/>
  <c r="AZ161" i="3"/>
  <c r="BC106" i="3"/>
  <c r="BC81" i="3"/>
  <c r="AQ79" i="3"/>
  <c r="AZ63" i="3"/>
  <c r="BO63" i="3"/>
  <c r="BC59" i="3"/>
  <c r="BO51" i="3"/>
  <c r="AW33" i="3"/>
  <c r="AM30" i="3"/>
  <c r="AR130" i="3"/>
  <c r="BJ120" i="3"/>
  <c r="AO120" i="3"/>
  <c r="AR295" i="3"/>
  <c r="AU247" i="3"/>
  <c r="BM31" i="3"/>
  <c r="AI221" i="3"/>
  <c r="AU38" i="3"/>
  <c r="BJ38" i="3"/>
  <c r="AX53" i="3"/>
  <c r="AI317" i="3"/>
  <c r="BJ149" i="3"/>
  <c r="AN108" i="3"/>
  <c r="BG108" i="3"/>
  <c r="AI36" i="3"/>
  <c r="AI241" i="3"/>
  <c r="BP96" i="3"/>
  <c r="AN84" i="3"/>
  <c r="AI50" i="3"/>
  <c r="AM316" i="3"/>
  <c r="AZ316" i="3"/>
  <c r="BI263" i="3"/>
  <c r="BL175" i="3"/>
  <c r="AM161" i="3"/>
  <c r="BI173" i="3"/>
  <c r="BF106" i="3"/>
  <c r="BL106" i="3"/>
  <c r="AH81" i="3"/>
  <c r="BL81" i="3"/>
  <c r="BL63" i="3"/>
  <c r="AW59" i="3"/>
  <c r="BJ130" i="3"/>
  <c r="AX202" i="3"/>
  <c r="AN221" i="3"/>
  <c r="AO22" i="3"/>
  <c r="AR149" i="3"/>
  <c r="AX108" i="3"/>
  <c r="AO241" i="3"/>
  <c r="AX133" i="3"/>
  <c r="BD84" i="3"/>
  <c r="AH173" i="3"/>
  <c r="AH59" i="3"/>
  <c r="AN26" i="3"/>
  <c r="BG162" i="3"/>
  <c r="BF317" i="3"/>
  <c r="AX39" i="3"/>
  <c r="BL317" i="3"/>
  <c r="BO317" i="3"/>
  <c r="AW24" i="3"/>
  <c r="AM317" i="3"/>
  <c r="BI317" i="3"/>
  <c r="BM114" i="3"/>
  <c r="BC317" i="3"/>
  <c r="AW317" i="3"/>
  <c r="AH317" i="3"/>
  <c r="BF43" i="3"/>
  <c r="BO296" i="3"/>
  <c r="BL264" i="3"/>
  <c r="BO244" i="3"/>
  <c r="AM173" i="3"/>
  <c r="AW131" i="3"/>
  <c r="AR202" i="3"/>
  <c r="AR39" i="3"/>
  <c r="BJ31" i="3"/>
  <c r="AU22" i="3"/>
  <c r="BG22" i="3"/>
  <c r="AN61" i="3"/>
  <c r="AR61" i="3"/>
  <c r="AR53" i="3"/>
  <c r="AU317" i="3"/>
  <c r="BD317" i="3"/>
  <c r="AU41" i="3"/>
  <c r="BG41" i="3"/>
  <c r="AW296" i="3"/>
  <c r="AZ296" i="3"/>
  <c r="AM264" i="3"/>
  <c r="BL244" i="3"/>
  <c r="BL173" i="3"/>
  <c r="BC24" i="3"/>
  <c r="AN202" i="3"/>
  <c r="BD31" i="3"/>
  <c r="BG31" i="3"/>
  <c r="AR22" i="3"/>
  <c r="BP61" i="3"/>
  <c r="AO53" i="3"/>
  <c r="BA317" i="3"/>
  <c r="AR317" i="3"/>
  <c r="AR41" i="3"/>
  <c r="BP41" i="3"/>
  <c r="AM296" i="3"/>
  <c r="BI296" i="3"/>
  <c r="BC264" i="3"/>
  <c r="AM244" i="3"/>
  <c r="BC173" i="3"/>
  <c r="AQ59" i="3"/>
  <c r="BL24" i="3"/>
  <c r="BP202" i="3"/>
  <c r="AN31" i="3"/>
  <c r="AU31" i="3"/>
  <c r="AN22" i="3"/>
  <c r="BD61" i="3"/>
  <c r="BD53" i="3"/>
  <c r="AO317" i="3"/>
  <c r="AN269" i="3"/>
  <c r="BA269" i="3"/>
  <c r="AO41" i="3"/>
  <c r="AN41" i="3"/>
  <c r="AQ317" i="3"/>
  <c r="BC296" i="3"/>
  <c r="AZ281" i="3"/>
  <c r="AW264" i="3"/>
  <c r="BF257" i="3"/>
  <c r="BI244" i="3"/>
  <c r="BF173" i="3"/>
  <c r="BO107" i="3"/>
  <c r="AM59" i="3"/>
  <c r="AH24" i="3"/>
  <c r="BJ202" i="3"/>
  <c r="AI39" i="3"/>
  <c r="BA31" i="3"/>
  <c r="AO31" i="3"/>
  <c r="AX221" i="3"/>
  <c r="BA22" i="3"/>
  <c r="BJ162" i="3"/>
  <c r="AX61" i="3"/>
  <c r="BA53" i="3"/>
  <c r="AX317" i="3"/>
  <c r="BG84" i="3"/>
  <c r="BJ41" i="3"/>
  <c r="AQ296" i="3"/>
  <c r="AZ264" i="3"/>
  <c r="BF264" i="3"/>
  <c r="AH244" i="3"/>
  <c r="BO173" i="3"/>
  <c r="AQ173" i="3"/>
  <c r="BO24" i="3"/>
  <c r="AI202" i="3"/>
  <c r="BA39" i="3"/>
  <c r="AX31" i="3"/>
  <c r="AX22" i="3"/>
  <c r="BM22" i="3"/>
  <c r="AN162" i="3"/>
  <c r="BG61" i="3"/>
  <c r="BJ53" i="3"/>
  <c r="BJ317" i="3"/>
  <c r="AN317" i="3"/>
  <c r="BJ114" i="3"/>
  <c r="AI41" i="3"/>
  <c r="BP26" i="3"/>
  <c r="BF296" i="3"/>
  <c r="BO264" i="3"/>
  <c r="AQ264" i="3"/>
  <c r="AW244" i="3"/>
  <c r="BF244" i="3"/>
  <c r="AZ173" i="3"/>
  <c r="AM24" i="3"/>
  <c r="BG202" i="3"/>
  <c r="BJ39" i="3"/>
  <c r="AI22" i="3"/>
  <c r="BJ22" i="3"/>
  <c r="BP162" i="3"/>
  <c r="AU61" i="3"/>
  <c r="BG53" i="3"/>
  <c r="BP317" i="3"/>
  <c r="BD26" i="3"/>
  <c r="BD114" i="3"/>
  <c r="AZ131" i="3"/>
  <c r="AQ24" i="3"/>
  <c r="BD39" i="3"/>
  <c r="AU39" i="3"/>
  <c r="BP77" i="3"/>
  <c r="AN114" i="3"/>
  <c r="BM39" i="3"/>
  <c r="AI114" i="3"/>
  <c r="BI24" i="3"/>
  <c r="AZ24" i="3"/>
  <c r="AN39" i="3"/>
  <c r="BG114" i="3"/>
  <c r="BA114" i="3"/>
  <c r="BP114" i="3"/>
  <c r="BP111" i="3"/>
  <c r="BG39" i="3"/>
  <c r="BP39" i="3"/>
  <c r="BD162" i="3"/>
  <c r="AO114" i="3"/>
  <c r="AR114" i="3"/>
  <c r="AO77" i="3"/>
  <c r="AH226" i="3"/>
  <c r="AX114" i="3"/>
  <c r="AO76" i="3"/>
  <c r="AT181" i="3"/>
  <c r="BL181" i="3"/>
  <c r="BF181" i="3"/>
  <c r="BC181" i="3"/>
  <c r="AM181" i="3"/>
  <c r="BO181" i="3"/>
  <c r="BI181" i="3"/>
  <c r="BP87" i="3"/>
  <c r="BG87" i="3"/>
  <c r="AX87" i="3"/>
  <c r="AR87" i="3"/>
  <c r="BJ87" i="3"/>
  <c r="BD87" i="3"/>
  <c r="AN87" i="3"/>
  <c r="AT28" i="3"/>
  <c r="AH28" i="3"/>
  <c r="AW28" i="3"/>
  <c r="BL28" i="3"/>
  <c r="BC28" i="3"/>
  <c r="AZ28" i="3"/>
  <c r="AR164" i="3"/>
  <c r="AI164" i="3"/>
  <c r="AX164" i="3"/>
  <c r="AU164" i="3"/>
  <c r="BA164" i="3"/>
  <c r="BJ164" i="3"/>
  <c r="BD164" i="3"/>
  <c r="AO164" i="3"/>
  <c r="AU197" i="3"/>
  <c r="BD197" i="3"/>
  <c r="BG197" i="3"/>
  <c r="BJ197" i="3"/>
  <c r="AX197" i="3"/>
  <c r="BP197" i="3"/>
  <c r="BM197" i="3"/>
  <c r="AT139" i="3"/>
  <c r="BF139" i="3"/>
  <c r="AZ139" i="3"/>
  <c r="AQ139" i="3"/>
  <c r="BI139" i="3"/>
  <c r="BO139" i="3"/>
  <c r="BC139" i="3"/>
  <c r="BL139" i="3"/>
  <c r="AT85" i="3"/>
  <c r="AM85" i="3"/>
  <c r="BO85" i="3"/>
  <c r="AQ85" i="3"/>
  <c r="BL85" i="3"/>
  <c r="AH85" i="3"/>
  <c r="BI85" i="3"/>
  <c r="AW85" i="3"/>
  <c r="AT49" i="3"/>
  <c r="BF49" i="3"/>
  <c r="AZ49" i="3"/>
  <c r="AH49" i="3"/>
  <c r="AW49" i="3"/>
  <c r="AM49" i="3"/>
  <c r="BC49" i="3"/>
  <c r="BO49" i="3"/>
  <c r="AT56" i="3"/>
  <c r="BO56" i="3"/>
  <c r="AQ56" i="3"/>
  <c r="BI56" i="3"/>
  <c r="AH56" i="3"/>
  <c r="AW56" i="3"/>
  <c r="AR17" i="3"/>
  <c r="BD17" i="3"/>
  <c r="AU17" i="3"/>
  <c r="BM17" i="3"/>
  <c r="BG17" i="3"/>
  <c r="AI17" i="3"/>
  <c r="AX17" i="3"/>
  <c r="BD300" i="3"/>
  <c r="AR300" i="3"/>
  <c r="AO300" i="3"/>
  <c r="BA300" i="3"/>
  <c r="AN300" i="3"/>
  <c r="AX300" i="3"/>
  <c r="AU300" i="3"/>
  <c r="AI300" i="3"/>
  <c r="AT121" i="3"/>
  <c r="BO121" i="3"/>
  <c r="AQ121" i="3"/>
  <c r="BF121" i="3"/>
  <c r="BI121" i="3"/>
  <c r="AW121" i="3"/>
  <c r="BC121" i="3"/>
  <c r="BD258" i="3"/>
  <c r="AI258" i="3"/>
  <c r="AN258" i="3"/>
  <c r="BP258" i="3"/>
  <c r="AU258" i="3"/>
  <c r="AR258" i="3"/>
  <c r="BA258" i="3"/>
  <c r="BM258" i="3"/>
  <c r="AN287" i="3"/>
  <c r="AO287" i="3"/>
  <c r="AI287" i="3"/>
  <c r="AU287" i="3"/>
  <c r="BP287" i="3"/>
  <c r="AX287" i="3"/>
  <c r="BD287" i="3"/>
  <c r="AR287" i="3"/>
  <c r="AT254" i="3"/>
  <c r="AQ254" i="3"/>
  <c r="AZ254" i="3"/>
  <c r="BL254" i="3"/>
  <c r="BC254" i="3"/>
  <c r="BI254" i="3"/>
  <c r="AH254" i="3"/>
  <c r="AT216" i="3"/>
  <c r="AM216" i="3"/>
  <c r="AH216" i="3"/>
  <c r="AZ216" i="3"/>
  <c r="BI216" i="3"/>
  <c r="BF216" i="3"/>
  <c r="AW216" i="3"/>
  <c r="BL216" i="3"/>
  <c r="BA188" i="3"/>
  <c r="AU188" i="3"/>
  <c r="BJ188" i="3"/>
  <c r="BM188" i="3"/>
  <c r="AO188" i="3"/>
  <c r="BG188" i="3"/>
  <c r="AN188" i="3"/>
  <c r="AT123" i="3"/>
  <c r="BI123" i="3"/>
  <c r="AW123" i="3"/>
  <c r="BC123" i="3"/>
  <c r="AZ123" i="3"/>
  <c r="BO123" i="3"/>
  <c r="AQ123" i="3"/>
  <c r="AU109" i="3"/>
  <c r="AI109" i="3"/>
  <c r="AN109" i="3"/>
  <c r="BM109" i="3"/>
  <c r="BJ109" i="3"/>
  <c r="AR109" i="3"/>
  <c r="BP109" i="3"/>
  <c r="AI252" i="3"/>
  <c r="AX252" i="3"/>
  <c r="BP252" i="3"/>
  <c r="BM252" i="3"/>
  <c r="AR252" i="3"/>
  <c r="BA252" i="3"/>
  <c r="AU252" i="3"/>
  <c r="BD252" i="3"/>
  <c r="BA88" i="3"/>
  <c r="AU88" i="3"/>
  <c r="BG88" i="3"/>
  <c r="BJ88" i="3"/>
  <c r="AR88" i="3"/>
  <c r="BM88" i="3"/>
  <c r="AI88" i="3"/>
  <c r="AO88" i="3"/>
  <c r="AT65" i="3"/>
  <c r="BI65" i="3"/>
  <c r="BF65" i="3"/>
  <c r="BL65" i="3"/>
  <c r="AH65" i="3"/>
  <c r="AZ65" i="3"/>
  <c r="AM65" i="3"/>
  <c r="AI285" i="3"/>
  <c r="BM285" i="3"/>
  <c r="BJ285" i="3"/>
  <c r="BD285" i="3"/>
  <c r="AX285" i="3"/>
  <c r="BG285" i="3"/>
  <c r="AO285" i="3"/>
  <c r="AR285" i="3"/>
  <c r="AT229" i="3"/>
  <c r="AH229" i="3"/>
  <c r="AZ229" i="3"/>
  <c r="AM229" i="3"/>
  <c r="BO229" i="3"/>
  <c r="BI229" i="3"/>
  <c r="AQ229" i="3"/>
  <c r="BL229" i="3"/>
  <c r="BM194" i="3"/>
  <c r="AN194" i="3"/>
  <c r="BG194" i="3"/>
  <c r="AR194" i="3"/>
  <c r="BJ194" i="3"/>
  <c r="AU194" i="3"/>
  <c r="AX194" i="3"/>
  <c r="BG101" i="3"/>
  <c r="AO101" i="3"/>
  <c r="BD101" i="3"/>
  <c r="BA101" i="3"/>
  <c r="AI101" i="3"/>
  <c r="BP101" i="3"/>
  <c r="AX101" i="3"/>
  <c r="AU101" i="3"/>
  <c r="AI104" i="3"/>
  <c r="BP104" i="3"/>
  <c r="BG104" i="3"/>
  <c r="BA104" i="3"/>
  <c r="AU104" i="3"/>
  <c r="BM104" i="3"/>
  <c r="AO104" i="3"/>
  <c r="AT71" i="3"/>
  <c r="AZ71" i="3"/>
  <c r="AM71" i="3"/>
  <c r="BI71" i="3"/>
  <c r="BO71" i="3"/>
  <c r="BF71" i="3"/>
  <c r="AQ71" i="3"/>
  <c r="BJ100" i="3"/>
  <c r="AN100" i="3"/>
  <c r="AO100" i="3"/>
  <c r="AX100" i="3"/>
  <c r="BA100" i="3"/>
  <c r="AR100" i="3"/>
  <c r="BG100" i="3"/>
  <c r="AT99" i="3"/>
  <c r="BO99" i="3"/>
  <c r="AQ99" i="3"/>
  <c r="BL99" i="3"/>
  <c r="BC99" i="3"/>
  <c r="AH99" i="3"/>
  <c r="BG270" i="3"/>
  <c r="AN270" i="3"/>
  <c r="BG150" i="3"/>
  <c r="BJ150" i="3"/>
  <c r="AR150" i="3"/>
  <c r="AO150" i="3"/>
  <c r="BG299" i="3"/>
  <c r="AN299" i="3"/>
  <c r="AR299" i="3"/>
  <c r="BM299" i="3"/>
  <c r="AX299" i="3"/>
  <c r="AU299" i="3"/>
  <c r="AO299" i="3"/>
  <c r="BJ299" i="3"/>
  <c r="AT50" i="3"/>
  <c r="BO50" i="3"/>
  <c r="BF50" i="3"/>
  <c r="AQ50" i="3"/>
  <c r="AH50" i="3"/>
  <c r="BI50" i="3"/>
  <c r="BL50" i="3"/>
  <c r="BC50" i="3"/>
  <c r="AT204" i="3"/>
  <c r="BF204" i="3"/>
  <c r="BL204" i="3"/>
  <c r="AH204" i="3"/>
  <c r="BI204" i="3"/>
  <c r="AW204" i="3"/>
  <c r="AZ204" i="3"/>
  <c r="AM204" i="3"/>
  <c r="AT265" i="3"/>
  <c r="AZ265" i="3"/>
  <c r="AH265" i="3"/>
  <c r="BC265" i="3"/>
  <c r="BL265" i="3"/>
  <c r="AW265" i="3"/>
  <c r="BI265" i="3"/>
  <c r="BO265" i="3"/>
  <c r="AT196" i="3"/>
  <c r="BL196" i="3"/>
  <c r="AH196" i="3"/>
  <c r="BC196" i="3"/>
  <c r="BI196" i="3"/>
  <c r="BO196" i="3"/>
  <c r="AQ196" i="3"/>
  <c r="AH307" i="3"/>
  <c r="BI304" i="3"/>
  <c r="AW301" i="3"/>
  <c r="AW278" i="3"/>
  <c r="BC247" i="3"/>
  <c r="BO254" i="3"/>
  <c r="AH181" i="3"/>
  <c r="AW139" i="3"/>
  <c r="BO136" i="3"/>
  <c r="AW65" i="3"/>
  <c r="BL56" i="3"/>
  <c r="AZ50" i="3"/>
  <c r="BI49" i="3"/>
  <c r="AQ28" i="3"/>
  <c r="BA194" i="3"/>
  <c r="BP100" i="3"/>
  <c r="AO252" i="3"/>
  <c r="AR197" i="3"/>
  <c r="BA306" i="3"/>
  <c r="BM300" i="3"/>
  <c r="BP164" i="3"/>
  <c r="BM223" i="3"/>
  <c r="AR188" i="3"/>
  <c r="BA34" i="3"/>
  <c r="AT18" i="3"/>
  <c r="AW18" i="3"/>
  <c r="AT114" i="3"/>
  <c r="AM114" i="3"/>
  <c r="BI114" i="3"/>
  <c r="AQ114" i="3"/>
  <c r="BO114" i="3"/>
  <c r="BF114" i="3"/>
  <c r="AH114" i="3"/>
  <c r="AT221" i="3"/>
  <c r="BC221" i="3"/>
  <c r="BF221" i="3"/>
  <c r="BL221" i="3"/>
  <c r="AM221" i="3"/>
  <c r="BI221" i="3"/>
  <c r="AH221" i="3"/>
  <c r="AT269" i="3"/>
  <c r="BC269" i="3"/>
  <c r="AH269" i="3"/>
  <c r="BF269" i="3"/>
  <c r="AM269" i="3"/>
  <c r="BO269" i="3"/>
  <c r="AR260" i="3"/>
  <c r="AO260" i="3"/>
  <c r="BD260" i="3"/>
  <c r="BA260" i="3"/>
  <c r="AU260" i="3"/>
  <c r="AX260" i="3"/>
  <c r="BG260" i="3"/>
  <c r="BJ268" i="3"/>
  <c r="AO268" i="3"/>
  <c r="BA268" i="3"/>
  <c r="BG268" i="3"/>
  <c r="BP268" i="3"/>
  <c r="AI268" i="3"/>
  <c r="AR268" i="3"/>
  <c r="AN268" i="3"/>
  <c r="AR93" i="3"/>
  <c r="AU93" i="3"/>
  <c r="BP93" i="3"/>
  <c r="BM93" i="3"/>
  <c r="BJ93" i="3"/>
  <c r="BD93" i="3"/>
  <c r="BG93" i="3"/>
  <c r="BC307" i="3"/>
  <c r="AM307" i="3"/>
  <c r="AZ301" i="3"/>
  <c r="BI301" i="3"/>
  <c r="AH278" i="3"/>
  <c r="BO247" i="3"/>
  <c r="BO221" i="3"/>
  <c r="AQ204" i="3"/>
  <c r="AQ181" i="3"/>
  <c r="AM139" i="3"/>
  <c r="AH121" i="3"/>
  <c r="AH120" i="3"/>
  <c r="BL114" i="3"/>
  <c r="AQ65" i="3"/>
  <c r="BF56" i="3"/>
  <c r="AW50" i="3"/>
  <c r="BP194" i="3"/>
  <c r="BA93" i="3"/>
  <c r="AN260" i="3"/>
  <c r="AN104" i="3"/>
  <c r="BJ252" i="3"/>
  <c r="AN197" i="3"/>
  <c r="BP300" i="3"/>
  <c r="AX268" i="3"/>
  <c r="BD188" i="3"/>
  <c r="BG25" i="3"/>
  <c r="AX25" i="3"/>
  <c r="AI239" i="3"/>
  <c r="BD239" i="3"/>
  <c r="AR239" i="3"/>
  <c r="AT187" i="3"/>
  <c r="BC187" i="3"/>
  <c r="AT23" i="3"/>
  <c r="AM23" i="3"/>
  <c r="AH23" i="3"/>
  <c r="BP195" i="3"/>
  <c r="AO195" i="3"/>
  <c r="BA195" i="3"/>
  <c r="BD195" i="3"/>
  <c r="BM195" i="3"/>
  <c r="AN195" i="3"/>
  <c r="AR195" i="3"/>
  <c r="AI195" i="3"/>
  <c r="AT174" i="3"/>
  <c r="BL174" i="3"/>
  <c r="BC174" i="3"/>
  <c r="AZ174" i="3"/>
  <c r="AM174" i="3"/>
  <c r="BO174" i="3"/>
  <c r="BI174" i="3"/>
  <c r="BF174" i="3"/>
  <c r="AT136" i="3"/>
  <c r="AQ136" i="3"/>
  <c r="BC136" i="3"/>
  <c r="BF136" i="3"/>
  <c r="AW136" i="3"/>
  <c r="AH136" i="3"/>
  <c r="BL136" i="3"/>
  <c r="BI136" i="3"/>
  <c r="AX92" i="3"/>
  <c r="BP92" i="3"/>
  <c r="AU92" i="3"/>
  <c r="BD92" i="3"/>
  <c r="BA92" i="3"/>
  <c r="AN92" i="3"/>
  <c r="AO92" i="3"/>
  <c r="AR92" i="3"/>
  <c r="AT15" i="3"/>
  <c r="BI15" i="3"/>
  <c r="AW15" i="3"/>
  <c r="BC15" i="3"/>
  <c r="AZ15" i="3"/>
  <c r="BO15" i="3"/>
  <c r="AQ15" i="3"/>
  <c r="AN155" i="3"/>
  <c r="BM155" i="3"/>
  <c r="AX155" i="3"/>
  <c r="BG155" i="3"/>
  <c r="BJ155" i="3"/>
  <c r="BA155" i="3"/>
  <c r="AR155" i="3"/>
  <c r="BP155" i="3"/>
  <c r="BD34" i="3"/>
  <c r="BP34" i="3"/>
  <c r="AN34" i="3"/>
  <c r="BJ34" i="3"/>
  <c r="AU34" i="3"/>
  <c r="BM34" i="3"/>
  <c r="AX34" i="3"/>
  <c r="AT132" i="3"/>
  <c r="AW132" i="3"/>
  <c r="AQ132" i="3"/>
  <c r="BF132" i="3"/>
  <c r="BL132" i="3"/>
  <c r="BI132" i="3"/>
  <c r="AM132" i="3"/>
  <c r="AR301" i="3"/>
  <c r="AU301" i="3"/>
  <c r="BG301" i="3"/>
  <c r="AO301" i="3"/>
  <c r="AX301" i="3"/>
  <c r="BJ301" i="3"/>
  <c r="BD301" i="3"/>
  <c r="BA301" i="3"/>
  <c r="AT213" i="3"/>
  <c r="AQ213" i="3"/>
  <c r="BO213" i="3"/>
  <c r="BI213" i="3"/>
  <c r="AH213" i="3"/>
  <c r="BC213" i="3"/>
  <c r="AI205" i="3"/>
  <c r="BA205" i="3"/>
  <c r="AX205" i="3"/>
  <c r="BD205" i="3"/>
  <c r="BM205" i="3"/>
  <c r="AN205" i="3"/>
  <c r="AO205" i="3"/>
  <c r="AR205" i="3"/>
  <c r="AT101" i="3"/>
  <c r="AQ101" i="3"/>
  <c r="BL101" i="3"/>
  <c r="BO101" i="3"/>
  <c r="BI101" i="3"/>
  <c r="AZ101" i="3"/>
  <c r="AM101" i="3"/>
  <c r="AW101" i="3"/>
  <c r="AT57" i="3"/>
  <c r="AW57" i="3"/>
  <c r="BL57" i="3"/>
  <c r="BC57" i="3"/>
  <c r="AQ57" i="3"/>
  <c r="AM57" i="3"/>
  <c r="BI57" i="3"/>
  <c r="BO57" i="3"/>
  <c r="AU185" i="3"/>
  <c r="BJ185" i="3"/>
  <c r="AO185" i="3"/>
  <c r="BA185" i="3"/>
  <c r="BD185" i="3"/>
  <c r="BM185" i="3"/>
  <c r="AI185" i="3"/>
  <c r="AR185" i="3"/>
  <c r="AT163" i="3"/>
  <c r="BO163" i="3"/>
  <c r="BI163" i="3"/>
  <c r="AQ163" i="3"/>
  <c r="BF163" i="3"/>
  <c r="AH163" i="3"/>
  <c r="AM163" i="3"/>
  <c r="AT162" i="3"/>
  <c r="BC162" i="3"/>
  <c r="AT115" i="3"/>
  <c r="AM115" i="3"/>
  <c r="AZ115" i="3"/>
  <c r="BM14" i="3"/>
  <c r="BA14" i="3"/>
  <c r="BJ14" i="3"/>
  <c r="AO293" i="3"/>
  <c r="BM293" i="3"/>
  <c r="AU293" i="3"/>
  <c r="BI307" i="3"/>
  <c r="AQ307" i="3"/>
  <c r="BC301" i="3"/>
  <c r="AQ278" i="3"/>
  <c r="AZ278" i="3"/>
  <c r="AQ269" i="3"/>
  <c r="AZ221" i="3"/>
  <c r="BO216" i="3"/>
  <c r="AM213" i="3"/>
  <c r="BC204" i="3"/>
  <c r="AQ174" i="3"/>
  <c r="AH123" i="3"/>
  <c r="AZ121" i="3"/>
  <c r="BC114" i="3"/>
  <c r="AH132" i="3"/>
  <c r="BC65" i="3"/>
  <c r="AZ56" i="3"/>
  <c r="AH15" i="3"/>
  <c r="AO93" i="3"/>
  <c r="BP260" i="3"/>
  <c r="BM92" i="3"/>
  <c r="AX104" i="3"/>
  <c r="BA87" i="3"/>
  <c r="BG258" i="3"/>
  <c r="AX185" i="3"/>
  <c r="AO109" i="3"/>
  <c r="AN285" i="3"/>
  <c r="BM301" i="3"/>
  <c r="AN252" i="3"/>
  <c r="AU205" i="3"/>
  <c r="BG300" i="3"/>
  <c r="BA17" i="3"/>
  <c r="BG195" i="3"/>
  <c r="AO155" i="3"/>
  <c r="AN88" i="3"/>
  <c r="AT130" i="3"/>
  <c r="AH130" i="3"/>
  <c r="AT74" i="3"/>
  <c r="AW74" i="3"/>
  <c r="AZ74" i="3"/>
  <c r="BO307" i="3"/>
  <c r="AQ301" i="3"/>
  <c r="BL278" i="3"/>
  <c r="BO278" i="3"/>
  <c r="AW269" i="3"/>
  <c r="AQ216" i="3"/>
  <c r="BL213" i="3"/>
  <c r="BF196" i="3"/>
  <c r="AH174" i="3"/>
  <c r="BF123" i="3"/>
  <c r="BL121" i="3"/>
  <c r="AW114" i="3"/>
  <c r="BO132" i="3"/>
  <c r="BO28" i="3"/>
  <c r="BF15" i="3"/>
  <c r="BJ101" i="3"/>
  <c r="AX93" i="3"/>
  <c r="AN24" i="3"/>
  <c r="BJ287" i="3"/>
  <c r="AI260" i="3"/>
  <c r="AI92" i="3"/>
  <c r="AI299" i="3"/>
  <c r="BD104" i="3"/>
  <c r="AO87" i="3"/>
  <c r="AO258" i="3"/>
  <c r="AN185" i="3"/>
  <c r="BG109" i="3"/>
  <c r="BP285" i="3"/>
  <c r="AN301" i="3"/>
  <c r="BP205" i="3"/>
  <c r="AO17" i="3"/>
  <c r="AU195" i="3"/>
  <c r="BD155" i="3"/>
  <c r="AX88" i="3"/>
  <c r="AT218" i="3"/>
  <c r="BL218" i="3"/>
  <c r="AW218" i="3"/>
  <c r="BC218" i="3"/>
  <c r="AT108" i="3"/>
  <c r="BC108" i="3"/>
  <c r="AQ108" i="3"/>
  <c r="AT246" i="3"/>
  <c r="AQ246" i="3"/>
  <c r="AM246" i="3"/>
  <c r="AN170" i="3"/>
  <c r="BJ170" i="3"/>
  <c r="AZ307" i="3"/>
  <c r="BL301" i="3"/>
  <c r="AM278" i="3"/>
  <c r="AZ269" i="3"/>
  <c r="BF265" i="3"/>
  <c r="BF254" i="3"/>
  <c r="BC229" i="3"/>
  <c r="AZ213" i="3"/>
  <c r="AZ196" i="3"/>
  <c r="AM123" i="3"/>
  <c r="AZ114" i="3"/>
  <c r="AZ132" i="3"/>
  <c r="BF85" i="3"/>
  <c r="AM28" i="3"/>
  <c r="AM15" i="3"/>
  <c r="BD194" i="3"/>
  <c r="BM101" i="3"/>
  <c r="BA287" i="3"/>
  <c r="BG92" i="3"/>
  <c r="BA299" i="3"/>
  <c r="AR104" i="3"/>
  <c r="AU87" i="3"/>
  <c r="BJ258" i="3"/>
  <c r="BD109" i="3"/>
  <c r="BA285" i="3"/>
  <c r="AI301" i="3"/>
  <c r="BA197" i="3"/>
  <c r="BM170" i="3"/>
  <c r="BJ17" i="3"/>
  <c r="BP188" i="3"/>
  <c r="AI155" i="3"/>
  <c r="BP88" i="3"/>
  <c r="AM297" i="3"/>
  <c r="BI297" i="3"/>
  <c r="BC300" i="3"/>
  <c r="BO293" i="3"/>
  <c r="AQ293" i="3"/>
  <c r="BO283" i="3"/>
  <c r="AQ283" i="3"/>
  <c r="AH275" i="3"/>
  <c r="AW233" i="3"/>
  <c r="BO225" i="3"/>
  <c r="BO205" i="3"/>
  <c r="AH172" i="3"/>
  <c r="BL149" i="3"/>
  <c r="BI76" i="3"/>
  <c r="BI68" i="3"/>
  <c r="BF68" i="3"/>
  <c r="AH42" i="3"/>
  <c r="AZ42" i="3"/>
  <c r="AW41" i="3"/>
  <c r="BO41" i="3"/>
  <c r="BD174" i="3"/>
  <c r="AO174" i="3"/>
  <c r="AN56" i="3"/>
  <c r="AI138" i="3"/>
  <c r="BG71" i="3"/>
  <c r="BD121" i="3"/>
  <c r="AU121" i="3"/>
  <c r="BA99" i="3"/>
  <c r="BD99" i="3"/>
  <c r="AR82" i="3"/>
  <c r="BA229" i="3"/>
  <c r="AO229" i="3"/>
  <c r="AI45" i="3"/>
  <c r="BA13" i="3"/>
  <c r="AN13" i="3"/>
  <c r="AX85" i="3"/>
  <c r="BM28" i="3"/>
  <c r="BA49" i="3"/>
  <c r="AX49" i="3"/>
  <c r="AX290" i="3"/>
  <c r="AX216" i="3"/>
  <c r="BP216" i="3"/>
  <c r="BP204" i="3"/>
  <c r="AR196" i="3"/>
  <c r="BJ196" i="3"/>
  <c r="AO123" i="3"/>
  <c r="BA65" i="3"/>
  <c r="AO234" i="3"/>
  <c r="BA139" i="3"/>
  <c r="BA314" i="3"/>
  <c r="BM314" i="3"/>
  <c r="AH297" i="3"/>
  <c r="AW297" i="3"/>
  <c r="BO300" i="3"/>
  <c r="BI293" i="3"/>
  <c r="AZ293" i="3"/>
  <c r="AZ283" i="3"/>
  <c r="AW283" i="3"/>
  <c r="BL275" i="3"/>
  <c r="BI233" i="3"/>
  <c r="BO233" i="3"/>
  <c r="BI225" i="3"/>
  <c r="BL225" i="3"/>
  <c r="AM205" i="3"/>
  <c r="BF172" i="3"/>
  <c r="BO172" i="3"/>
  <c r="AM149" i="3"/>
  <c r="AH68" i="3"/>
  <c r="AZ68" i="3"/>
  <c r="AM42" i="3"/>
  <c r="BL42" i="3"/>
  <c r="BI41" i="3"/>
  <c r="BJ174" i="3"/>
  <c r="AU174" i="3"/>
  <c r="BG56" i="3"/>
  <c r="BP56" i="3"/>
  <c r="BG138" i="3"/>
  <c r="BD71" i="3"/>
  <c r="BA121" i="3"/>
  <c r="AR121" i="3"/>
  <c r="AO99" i="3"/>
  <c r="BG99" i="3"/>
  <c r="BD82" i="3"/>
  <c r="BJ229" i="3"/>
  <c r="BM45" i="3"/>
  <c r="AO13" i="3"/>
  <c r="BP13" i="3"/>
  <c r="AI85" i="3"/>
  <c r="AX28" i="3"/>
  <c r="BG49" i="3"/>
  <c r="BJ49" i="3"/>
  <c r="AN290" i="3"/>
  <c r="BA216" i="3"/>
  <c r="BD216" i="3"/>
  <c r="BD204" i="3"/>
  <c r="BG196" i="3"/>
  <c r="AX196" i="3"/>
  <c r="BM123" i="3"/>
  <c r="AI65" i="3"/>
  <c r="AR234" i="3"/>
  <c r="AO139" i="3"/>
  <c r="BD314" i="3"/>
  <c r="BL297" i="3"/>
  <c r="AH300" i="3"/>
  <c r="BC293" i="3"/>
  <c r="BC283" i="3"/>
  <c r="BF275" i="3"/>
  <c r="AH233" i="3"/>
  <c r="BC225" i="3"/>
  <c r="BC205" i="3"/>
  <c r="AW172" i="3"/>
  <c r="AZ149" i="3"/>
  <c r="AQ68" i="3"/>
  <c r="BC42" i="3"/>
  <c r="AM41" i="3"/>
  <c r="AX174" i="3"/>
  <c r="AR174" i="3"/>
  <c r="AX56" i="3"/>
  <c r="AO56" i="3"/>
  <c r="AO138" i="3"/>
  <c r="AN138" i="3"/>
  <c r="AI71" i="3"/>
  <c r="AU71" i="3"/>
  <c r="BM121" i="3"/>
  <c r="BM99" i="3"/>
  <c r="AO82" i="3"/>
  <c r="AX229" i="3"/>
  <c r="AX45" i="3"/>
  <c r="AO45" i="3"/>
  <c r="AI13" i="3"/>
  <c r="BD85" i="3"/>
  <c r="AU85" i="3"/>
  <c r="AR28" i="3"/>
  <c r="BD49" i="3"/>
  <c r="BM290" i="3"/>
  <c r="BD290" i="3"/>
  <c r="BJ216" i="3"/>
  <c r="BM216" i="3"/>
  <c r="AO204" i="3"/>
  <c r="BA196" i="3"/>
  <c r="AI196" i="3"/>
  <c r="AI123" i="3"/>
  <c r="AN65" i="3"/>
  <c r="BG65" i="3"/>
  <c r="AX234" i="3"/>
  <c r="BP234" i="3"/>
  <c r="BG139" i="3"/>
  <c r="BM139" i="3"/>
  <c r="AO314" i="3"/>
  <c r="BF297" i="3"/>
  <c r="BF300" i="3"/>
  <c r="AH293" i="3"/>
  <c r="AM283" i="3"/>
  <c r="AZ275" i="3"/>
  <c r="BC233" i="3"/>
  <c r="AW225" i="3"/>
  <c r="BI205" i="3"/>
  <c r="BI172" i="3"/>
  <c r="BO149" i="3"/>
  <c r="BL68" i="3"/>
  <c r="AW42" i="3"/>
  <c r="BL41" i="3"/>
  <c r="BA174" i="3"/>
  <c r="BA56" i="3"/>
  <c r="BM56" i="3"/>
  <c r="BJ138" i="3"/>
  <c r="BP138" i="3"/>
  <c r="BM71" i="3"/>
  <c r="BJ71" i="3"/>
  <c r="AX121" i="3"/>
  <c r="AU99" i="3"/>
  <c r="AN82" i="3"/>
  <c r="BJ82" i="3"/>
  <c r="AN229" i="3"/>
  <c r="BD45" i="3"/>
  <c r="BP45" i="3"/>
  <c r="BJ13" i="3"/>
  <c r="BA85" i="3"/>
  <c r="AR85" i="3"/>
  <c r="AN28" i="3"/>
  <c r="AO49" i="3"/>
  <c r="BP290" i="3"/>
  <c r="BG290" i="3"/>
  <c r="BG216" i="3"/>
  <c r="BG204" i="3"/>
  <c r="BJ204" i="3"/>
  <c r="AN196" i="3"/>
  <c r="AN123" i="3"/>
  <c r="BJ123" i="3"/>
  <c r="BP65" i="3"/>
  <c r="AU65" i="3"/>
  <c r="AN234" i="3"/>
  <c r="BA234" i="3"/>
  <c r="AR139" i="3"/>
  <c r="AU139" i="3"/>
  <c r="AI314" i="3"/>
  <c r="AQ297" i="3"/>
  <c r="BI300" i="3"/>
  <c r="AM293" i="3"/>
  <c r="AH283" i="3"/>
  <c r="AM275" i="3"/>
  <c r="BF233" i="3"/>
  <c r="AH225" i="3"/>
  <c r="BL205" i="3"/>
  <c r="AZ172" i="3"/>
  <c r="AH149" i="3"/>
  <c r="AQ149" i="3"/>
  <c r="BO68" i="3"/>
  <c r="BI39" i="3"/>
  <c r="AQ42" i="3"/>
  <c r="BC41" i="3"/>
  <c r="AI174" i="3"/>
  <c r="AI56" i="3"/>
  <c r="BM138" i="3"/>
  <c r="BD138" i="3"/>
  <c r="AO71" i="3"/>
  <c r="AN71" i="3"/>
  <c r="AI121" i="3"/>
  <c r="AX99" i="3"/>
  <c r="BP82" i="3"/>
  <c r="BM82" i="3"/>
  <c r="AR229" i="3"/>
  <c r="AI229" i="3"/>
  <c r="BJ45" i="3"/>
  <c r="AR45" i="3"/>
  <c r="BG13" i="3"/>
  <c r="AO85" i="3"/>
  <c r="AN85" i="3"/>
  <c r="BD28" i="3"/>
  <c r="BP49" i="3"/>
  <c r="BA290" i="3"/>
  <c r="AO290" i="3"/>
  <c r="AU216" i="3"/>
  <c r="AU204" i="3"/>
  <c r="BM204" i="3"/>
  <c r="BD196" i="3"/>
  <c r="BP123" i="3"/>
  <c r="BG123" i="3"/>
  <c r="BD65" i="3"/>
  <c r="AR65" i="3"/>
  <c r="AI234" i="3"/>
  <c r="BJ234" i="3"/>
  <c r="AN139" i="3"/>
  <c r="AX139" i="3"/>
  <c r="AX314" i="3"/>
  <c r="AR314" i="3"/>
  <c r="BO297" i="3"/>
  <c r="AQ300" i="3"/>
  <c r="AZ300" i="3"/>
  <c r="BF293" i="3"/>
  <c r="BF283" i="3"/>
  <c r="BI275" i="3"/>
  <c r="BC275" i="3"/>
  <c r="BL233" i="3"/>
  <c r="BF225" i="3"/>
  <c r="BF205" i="3"/>
  <c r="AW205" i="3"/>
  <c r="BL172" i="3"/>
  <c r="BC149" i="3"/>
  <c r="BF149" i="3"/>
  <c r="AM68" i="3"/>
  <c r="BI42" i="3"/>
  <c r="AH41" i="3"/>
  <c r="BM174" i="3"/>
  <c r="AU56" i="3"/>
  <c r="AU138" i="3"/>
  <c r="BA138" i="3"/>
  <c r="AX71" i="3"/>
  <c r="AN121" i="3"/>
  <c r="BJ121" i="3"/>
  <c r="AN99" i="3"/>
  <c r="BG82" i="3"/>
  <c r="AX82" i="3"/>
  <c r="BM229" i="3"/>
  <c r="BD229" i="3"/>
  <c r="AU45" i="3"/>
  <c r="AX13" i="3"/>
  <c r="AU13" i="3"/>
  <c r="BJ85" i="3"/>
  <c r="BP85" i="3"/>
  <c r="BA28" i="3"/>
  <c r="BM49" i="3"/>
  <c r="BJ290" i="3"/>
  <c r="AR216" i="3"/>
  <c r="AR204" i="3"/>
  <c r="AX204" i="3"/>
  <c r="AO196" i="3"/>
  <c r="BD123" i="3"/>
  <c r="AU123" i="3"/>
  <c r="BM65" i="3"/>
  <c r="BD234" i="3"/>
  <c r="BP139" i="3"/>
  <c r="AI139" i="3"/>
  <c r="BP314" i="3"/>
  <c r="BG314" i="3"/>
  <c r="AZ297" i="3"/>
  <c r="AW300" i="3"/>
  <c r="AM300" i="3"/>
  <c r="BL293" i="3"/>
  <c r="BL283" i="3"/>
  <c r="AW275" i="3"/>
  <c r="AQ275" i="3"/>
  <c r="AQ233" i="3"/>
  <c r="AQ225" i="3"/>
  <c r="AQ205" i="3"/>
  <c r="AH205" i="3"/>
  <c r="AQ172" i="3"/>
  <c r="AW149" i="3"/>
  <c r="AW68" i="3"/>
  <c r="BO42" i="3"/>
  <c r="BF41" i="3"/>
  <c r="AQ41" i="3"/>
  <c r="BP121" i="3"/>
  <c r="BP99" i="3"/>
  <c r="AU82" i="3"/>
  <c r="BP229" i="3"/>
  <c r="BD13" i="3"/>
  <c r="AO28" i="3"/>
  <c r="AN49" i="3"/>
  <c r="AN204" i="3"/>
  <c r="BA123" i="3"/>
  <c r="AN314" i="3"/>
  <c r="BM162" i="3"/>
  <c r="AN53" i="3"/>
  <c r="CY11" i="3"/>
  <c r="AW51" i="3"/>
  <c r="AO295" i="3"/>
  <c r="AX199" i="3"/>
  <c r="BA117" i="3"/>
  <c r="AI117" i="3"/>
  <c r="BM133" i="3"/>
  <c r="BA96" i="3"/>
  <c r="BC48" i="3"/>
  <c r="AN295" i="3"/>
  <c r="AU199" i="3"/>
  <c r="AN117" i="3"/>
  <c r="AX96" i="3"/>
  <c r="AO96" i="3"/>
  <c r="BL270" i="3"/>
  <c r="BC235" i="3"/>
  <c r="AM235" i="3"/>
  <c r="AQ140" i="3"/>
  <c r="AZ140" i="3"/>
  <c r="AQ48" i="3"/>
  <c r="BA199" i="3"/>
  <c r="BD117" i="3"/>
  <c r="AU36" i="3"/>
  <c r="BJ36" i="3"/>
  <c r="AN96" i="3"/>
  <c r="BJ96" i="3"/>
  <c r="BO270" i="3"/>
  <c r="AQ270" i="3"/>
  <c r="BI235" i="3"/>
  <c r="AW235" i="3"/>
  <c r="AH222" i="3"/>
  <c r="BF140" i="3"/>
  <c r="BO140" i="3"/>
  <c r="AM48" i="3"/>
  <c r="AO117" i="3"/>
  <c r="AR36" i="3"/>
  <c r="BG36" i="3"/>
  <c r="AI96" i="3"/>
  <c r="BM96" i="3"/>
  <c r="AM310" i="3"/>
  <c r="BL310" i="3"/>
  <c r="AZ270" i="3"/>
  <c r="AW270" i="3"/>
  <c r="AQ235" i="3"/>
  <c r="AH140" i="3"/>
  <c r="BM117" i="3"/>
  <c r="AN36" i="3"/>
  <c r="BD96" i="3"/>
  <c r="AU96" i="3"/>
  <c r="BC310" i="3"/>
  <c r="BI270" i="3"/>
  <c r="AH235" i="3"/>
  <c r="AQ222" i="3"/>
  <c r="AW140" i="3"/>
  <c r="BO61" i="3"/>
  <c r="BF33" i="3"/>
  <c r="BJ117" i="3"/>
  <c r="AR117" i="3"/>
  <c r="BP36" i="3"/>
  <c r="BG96" i="3"/>
  <c r="BI310" i="3"/>
  <c r="AW310" i="3"/>
  <c r="BC61" i="3"/>
  <c r="AM33" i="3"/>
  <c r="BG117" i="3"/>
  <c r="AR133" i="3"/>
  <c r="AR282" i="3"/>
  <c r="BG250" i="3"/>
  <c r="BD202" i="3"/>
  <c r="AU162" i="3"/>
  <c r="BA162" i="3"/>
  <c r="BA26" i="3"/>
  <c r="AX162" i="3"/>
  <c r="AI26" i="3"/>
  <c r="AO26" i="3"/>
  <c r="AO202" i="3"/>
  <c r="AI162" i="3"/>
  <c r="BA61" i="3"/>
  <c r="BP53" i="3"/>
  <c r="AU53" i="3"/>
  <c r="AX26" i="3"/>
  <c r="BM26" i="3"/>
  <c r="AU26" i="3"/>
  <c r="BJ26" i="3"/>
  <c r="AR296" i="3"/>
  <c r="AU202" i="3"/>
  <c r="AO61" i="3"/>
  <c r="AR26" i="3"/>
  <c r="AZ309" i="3"/>
  <c r="AH202" i="3"/>
  <c r="AZ90" i="3"/>
  <c r="AH53" i="3"/>
  <c r="BM263" i="3"/>
  <c r="BL309" i="3"/>
  <c r="BL90" i="3"/>
  <c r="BI53" i="3"/>
  <c r="AO161" i="3"/>
  <c r="BD244" i="3"/>
  <c r="AN63" i="3"/>
  <c r="AN30" i="3"/>
  <c r="AO263" i="3"/>
  <c r="AM90" i="3"/>
  <c r="AQ53" i="3"/>
  <c r="BM244" i="3"/>
  <c r="BA175" i="3"/>
  <c r="BP263" i="3"/>
  <c r="BO98" i="3"/>
  <c r="BF90" i="3"/>
  <c r="AU175" i="3"/>
  <c r="AQ202" i="3"/>
  <c r="AZ98" i="3"/>
  <c r="BJ296" i="3"/>
  <c r="AO175" i="3"/>
  <c r="AH309" i="3"/>
  <c r="BI202" i="3"/>
  <c r="BL98" i="3"/>
  <c r="BG175" i="3"/>
  <c r="BJ263" i="3"/>
  <c r="AO59" i="3"/>
  <c r="BO84" i="3"/>
  <c r="BD25" i="3"/>
  <c r="BJ280" i="3"/>
  <c r="AX127" i="3"/>
  <c r="BA43" i="3"/>
  <c r="AR306" i="3"/>
  <c r="BG223" i="3"/>
  <c r="BL304" i="3"/>
  <c r="AZ247" i="3"/>
  <c r="BC246" i="3"/>
  <c r="AZ246" i="3"/>
  <c r="AH232" i="3"/>
  <c r="BI232" i="3"/>
  <c r="BF218" i="3"/>
  <c r="AZ218" i="3"/>
  <c r="BF187" i="3"/>
  <c r="BC141" i="3"/>
  <c r="AZ120" i="3"/>
  <c r="AQ115" i="3"/>
  <c r="BF115" i="3"/>
  <c r="AQ133" i="3"/>
  <c r="BI108" i="3"/>
  <c r="BI84" i="3"/>
  <c r="BC74" i="3"/>
  <c r="AH26" i="3"/>
  <c r="AZ23" i="3"/>
  <c r="AR46" i="3"/>
  <c r="BP25" i="3"/>
  <c r="AR25" i="3"/>
  <c r="AU14" i="3"/>
  <c r="BJ98" i="3"/>
  <c r="BJ181" i="3"/>
  <c r="AU280" i="3"/>
  <c r="BJ127" i="3"/>
  <c r="AR127" i="3"/>
  <c r="AN306" i="3"/>
  <c r="AO239" i="3"/>
  <c r="BG239" i="3"/>
  <c r="BA170" i="3"/>
  <c r="AX170" i="3"/>
  <c r="AX107" i="3"/>
  <c r="BA293" i="3"/>
  <c r="BJ223" i="3"/>
  <c r="BP223" i="3"/>
  <c r="AR210" i="3"/>
  <c r="BA210" i="3"/>
  <c r="BL232" i="3"/>
  <c r="AM232" i="3"/>
  <c r="AW31" i="3"/>
  <c r="AI280" i="3"/>
  <c r="AW304" i="3"/>
  <c r="BC304" i="3"/>
  <c r="BL247" i="3"/>
  <c r="BI247" i="3"/>
  <c r="AH246" i="3"/>
  <c r="BC232" i="3"/>
  <c r="AM218" i="3"/>
  <c r="AQ187" i="3"/>
  <c r="BI141" i="3"/>
  <c r="BL120" i="3"/>
  <c r="BC120" i="3"/>
  <c r="BO115" i="3"/>
  <c r="AM133" i="3"/>
  <c r="AM108" i="3"/>
  <c r="BI74" i="3"/>
  <c r="AM26" i="3"/>
  <c r="BC23" i="3"/>
  <c r="AQ22" i="3"/>
  <c r="AN46" i="3"/>
  <c r="BA25" i="3"/>
  <c r="AO25" i="3"/>
  <c r="BG14" i="3"/>
  <c r="AI181" i="3"/>
  <c r="AR280" i="3"/>
  <c r="AU127" i="3"/>
  <c r="BG127" i="3"/>
  <c r="BP306" i="3"/>
  <c r="BJ239" i="3"/>
  <c r="AU239" i="3"/>
  <c r="AR170" i="3"/>
  <c r="AU170" i="3"/>
  <c r="BP107" i="3"/>
  <c r="BP293" i="3"/>
  <c r="BG293" i="3"/>
  <c r="AX223" i="3"/>
  <c r="BA223" i="3"/>
  <c r="BD210" i="3"/>
  <c r="AZ232" i="3"/>
  <c r="AM120" i="3"/>
  <c r="BC133" i="3"/>
  <c r="BP46" i="3"/>
  <c r="AU25" i="3"/>
  <c r="AN98" i="3"/>
  <c r="BP127" i="3"/>
  <c r="AX306" i="3"/>
  <c r="BA239" i="3"/>
  <c r="AU223" i="3"/>
  <c r="AN210" i="3"/>
  <c r="AO210" i="3"/>
  <c r="AM304" i="3"/>
  <c r="AH304" i="3"/>
  <c r="AM247" i="3"/>
  <c r="AW247" i="3"/>
  <c r="BF246" i="3"/>
  <c r="BF232" i="3"/>
  <c r="AH218" i="3"/>
  <c r="AW187" i="3"/>
  <c r="BL162" i="3"/>
  <c r="BF141" i="3"/>
  <c r="AW120" i="3"/>
  <c r="BI120" i="3"/>
  <c r="BI115" i="3"/>
  <c r="AM130" i="3"/>
  <c r="BL108" i="3"/>
  <c r="AZ108" i="3"/>
  <c r="BL74" i="3"/>
  <c r="BL26" i="3"/>
  <c r="BI23" i="3"/>
  <c r="BC22" i="3"/>
  <c r="AI24" i="3"/>
  <c r="BM25" i="3"/>
  <c r="AN14" i="3"/>
  <c r="BM181" i="3"/>
  <c r="AN280" i="3"/>
  <c r="BD127" i="3"/>
  <c r="BD306" i="3"/>
  <c r="BM239" i="3"/>
  <c r="AN239" i="3"/>
  <c r="BD170" i="3"/>
  <c r="AO170" i="3"/>
  <c r="AN107" i="3"/>
  <c r="AN293" i="3"/>
  <c r="AR293" i="3"/>
  <c r="AN223" i="3"/>
  <c r="AX210" i="3"/>
  <c r="AQ304" i="3"/>
  <c r="AH247" i="3"/>
  <c r="BL246" i="3"/>
  <c r="AQ232" i="3"/>
  <c r="AQ218" i="3"/>
  <c r="BL187" i="3"/>
  <c r="BI187" i="3"/>
  <c r="BF120" i="3"/>
  <c r="BC115" i="3"/>
  <c r="AH108" i="3"/>
  <c r="AH74" i="3"/>
  <c r="BF23" i="3"/>
  <c r="AW23" i="3"/>
  <c r="AO24" i="3"/>
  <c r="AI25" i="3"/>
  <c r="AI14" i="3"/>
  <c r="BD14" i="3"/>
  <c r="AI281" i="3"/>
  <c r="BG280" i="3"/>
  <c r="BD280" i="3"/>
  <c r="AN127" i="3"/>
  <c r="AI306" i="3"/>
  <c r="AO306" i="3"/>
  <c r="AX239" i="3"/>
  <c r="BP170" i="3"/>
  <c r="BJ293" i="3"/>
  <c r="BD293" i="3"/>
  <c r="AO223" i="3"/>
  <c r="BJ210" i="3"/>
  <c r="BO304" i="3"/>
  <c r="BF247" i="3"/>
  <c r="BO246" i="3"/>
  <c r="AW232" i="3"/>
  <c r="BO218" i="3"/>
  <c r="AH187" i="3"/>
  <c r="AZ187" i="3"/>
  <c r="AQ120" i="3"/>
  <c r="AW115" i="3"/>
  <c r="BO108" i="3"/>
  <c r="BF77" i="3"/>
  <c r="BF74" i="3"/>
  <c r="AQ23" i="3"/>
  <c r="BJ25" i="3"/>
  <c r="AX14" i="3"/>
  <c r="AO14" i="3"/>
  <c r="BJ281" i="3"/>
  <c r="AO280" i="3"/>
  <c r="BP280" i="3"/>
  <c r="AO127" i="3"/>
  <c r="BG306" i="3"/>
  <c r="BJ306" i="3"/>
  <c r="BP239" i="3"/>
  <c r="AI170" i="3"/>
  <c r="AX293" i="3"/>
  <c r="AI223" i="3"/>
  <c r="AU210" i="3"/>
  <c r="BG210" i="3"/>
  <c r="AZ304" i="3"/>
  <c r="AQ247" i="3"/>
  <c r="AW246" i="3"/>
  <c r="BO232" i="3"/>
  <c r="BI218" i="3"/>
  <c r="AM187" i="3"/>
  <c r="BO120" i="3"/>
  <c r="BL115" i="3"/>
  <c r="BF108" i="3"/>
  <c r="AW84" i="3"/>
  <c r="BI77" i="3"/>
  <c r="BO74" i="3"/>
  <c r="AQ74" i="3"/>
  <c r="AZ31" i="3"/>
  <c r="BO23" i="3"/>
  <c r="AN25" i="3"/>
  <c r="BP14" i="3"/>
  <c r="AO281" i="3"/>
  <c r="BA280" i="3"/>
  <c r="BA127" i="3"/>
  <c r="AU306" i="3"/>
  <c r="AR223" i="3"/>
  <c r="BP210" i="3"/>
  <c r="AX226" i="3"/>
  <c r="AU296" i="3"/>
  <c r="BP244" i="3"/>
  <c r="AI244" i="3"/>
  <c r="BP59" i="3"/>
  <c r="AU59" i="3"/>
  <c r="AX296" i="3"/>
  <c r="BG244" i="3"/>
  <c r="AU244" i="3"/>
  <c r="BD59" i="3"/>
  <c r="AR59" i="3"/>
  <c r="BO309" i="3"/>
  <c r="AW202" i="3"/>
  <c r="BI98" i="3"/>
  <c r="BC90" i="3"/>
  <c r="BO53" i="3"/>
  <c r="AN296" i="3"/>
  <c r="BP161" i="3"/>
  <c r="AI161" i="3"/>
  <c r="AN244" i="3"/>
  <c r="BP63" i="3"/>
  <c r="AU63" i="3"/>
  <c r="AR175" i="3"/>
  <c r="AI30" i="3"/>
  <c r="BM30" i="3"/>
  <c r="AX316" i="3"/>
  <c r="AN263" i="3"/>
  <c r="AR263" i="3"/>
  <c r="BM59" i="3"/>
  <c r="AM309" i="3"/>
  <c r="AW98" i="3"/>
  <c r="BI90" i="3"/>
  <c r="BC53" i="3"/>
  <c r="AM53" i="3"/>
  <c r="AI296" i="3"/>
  <c r="AO244" i="3"/>
  <c r="BJ175" i="3"/>
  <c r="AI263" i="3"/>
  <c r="AX59" i="3"/>
  <c r="AQ309" i="3"/>
  <c r="BC309" i="3"/>
  <c r="BO202" i="3"/>
  <c r="BF202" i="3"/>
  <c r="AM98" i="3"/>
  <c r="AW90" i="3"/>
  <c r="BL53" i="3"/>
  <c r="AZ53" i="3"/>
  <c r="BA296" i="3"/>
  <c r="BD296" i="3"/>
  <c r="AR244" i="3"/>
  <c r="AX175" i="3"/>
  <c r="AR30" i="3"/>
  <c r="BA263" i="3"/>
  <c r="BA59" i="3"/>
  <c r="AW309" i="3"/>
  <c r="AM202" i="3"/>
  <c r="AH98" i="3"/>
  <c r="AQ90" i="3"/>
  <c r="AH90" i="3"/>
  <c r="AW53" i="3"/>
  <c r="BM296" i="3"/>
  <c r="BG296" i="3"/>
  <c r="BJ244" i="3"/>
  <c r="AN175" i="3"/>
  <c r="BM175" i="3"/>
  <c r="BG263" i="3"/>
  <c r="AI59" i="3"/>
  <c r="BF309" i="3"/>
  <c r="BC202" i="3"/>
  <c r="AQ98" i="3"/>
  <c r="BF98" i="3"/>
  <c r="BO90" i="3"/>
  <c r="BF53" i="3"/>
  <c r="AO296" i="3"/>
  <c r="AX244" i="3"/>
  <c r="BD175" i="3"/>
  <c r="BD263" i="3"/>
  <c r="AN59" i="3"/>
  <c r="AR141" i="3"/>
  <c r="BP133" i="3"/>
  <c r="BL222" i="3"/>
  <c r="AW222" i="3"/>
  <c r="BF111" i="3"/>
  <c r="BO76" i="3"/>
  <c r="AM61" i="3"/>
  <c r="BI51" i="3"/>
  <c r="AH51" i="3"/>
  <c r="BI48" i="3"/>
  <c r="BL39" i="3"/>
  <c r="AQ33" i="3"/>
  <c r="AH33" i="3"/>
  <c r="BP295" i="3"/>
  <c r="BM272" i="3"/>
  <c r="AI199" i="3"/>
  <c r="BM141" i="3"/>
  <c r="BD133" i="3"/>
  <c r="AU133" i="3"/>
  <c r="AR307" i="3"/>
  <c r="AQ111" i="3"/>
  <c r="AM76" i="3"/>
  <c r="AZ61" i="3"/>
  <c r="AQ51" i="3"/>
  <c r="BF51" i="3"/>
  <c r="BO48" i="3"/>
  <c r="BO33" i="3"/>
  <c r="BA295" i="3"/>
  <c r="BD310" i="3"/>
  <c r="BG199" i="3"/>
  <c r="AU141" i="3"/>
  <c r="BJ133" i="3"/>
  <c r="AO133" i="3"/>
  <c r="AN250" i="3"/>
  <c r="BO222" i="3"/>
  <c r="BL61" i="3"/>
  <c r="AM51" i="3"/>
  <c r="BL48" i="3"/>
  <c r="AZ33" i="3"/>
  <c r="AI64" i="3"/>
  <c r="BJ295" i="3"/>
  <c r="AI152" i="3"/>
  <c r="AR199" i="3"/>
  <c r="AU28" i="3"/>
  <c r="BG28" i="3"/>
  <c r="AN133" i="3"/>
  <c r="BL318" i="3"/>
  <c r="BI222" i="3"/>
  <c r="BF61" i="3"/>
  <c r="AW61" i="3"/>
  <c r="AZ51" i="3"/>
  <c r="AW48" i="3"/>
  <c r="BC33" i="3"/>
  <c r="AU64" i="3"/>
  <c r="AI295" i="3"/>
  <c r="BM295" i="3"/>
  <c r="BA152" i="3"/>
  <c r="AO199" i="3"/>
  <c r="AN199" i="3"/>
  <c r="AR20" i="3"/>
  <c r="AI133" i="3"/>
  <c r="AW318" i="3"/>
  <c r="AM222" i="3"/>
  <c r="BI61" i="3"/>
  <c r="AH61" i="3"/>
  <c r="BC51" i="3"/>
  <c r="AH48" i="3"/>
  <c r="AZ48" i="3"/>
  <c r="BI33" i="3"/>
  <c r="BD295" i="3"/>
  <c r="AU295" i="3"/>
  <c r="BJ199" i="3"/>
  <c r="BP199" i="3"/>
  <c r="AN20" i="3"/>
  <c r="BA133" i="3"/>
  <c r="BC222" i="3"/>
  <c r="BF222" i="3"/>
  <c r="AZ76" i="3"/>
  <c r="AQ61" i="3"/>
  <c r="BL51" i="3"/>
  <c r="BF48" i="3"/>
  <c r="AW39" i="3"/>
  <c r="BL33" i="3"/>
  <c r="BG295" i="3"/>
  <c r="BM199" i="3"/>
  <c r="BG141" i="3"/>
  <c r="BP28" i="3"/>
  <c r="BG20" i="3"/>
  <c r="BD250" i="3"/>
  <c r="BJ250" i="3"/>
  <c r="BP272" i="3"/>
  <c r="AN272" i="3"/>
  <c r="BD272" i="3"/>
  <c r="BG272" i="3"/>
  <c r="BP318" i="3"/>
  <c r="BI318" i="3"/>
  <c r="AH111" i="3"/>
  <c r="AQ76" i="3"/>
  <c r="BF39" i="3"/>
  <c r="AQ39" i="3"/>
  <c r="AZ20" i="3"/>
  <c r="BA64" i="3"/>
  <c r="BM64" i="3"/>
  <c r="BG32" i="3"/>
  <c r="AN152" i="3"/>
  <c r="AX119" i="3"/>
  <c r="AU310" i="3"/>
  <c r="BG310" i="3"/>
  <c r="BM257" i="3"/>
  <c r="AU20" i="3"/>
  <c r="BJ20" i="3"/>
  <c r="AI307" i="3"/>
  <c r="BA250" i="3"/>
  <c r="AI250" i="3"/>
  <c r="BO318" i="3"/>
  <c r="BF318" i="3"/>
  <c r="BI152" i="3"/>
  <c r="BI111" i="3"/>
  <c r="AW111" i="3"/>
  <c r="BC76" i="3"/>
  <c r="AZ39" i="3"/>
  <c r="AR64" i="3"/>
  <c r="BG152" i="3"/>
  <c r="AN310" i="3"/>
  <c r="BP20" i="3"/>
  <c r="BG307" i="3"/>
  <c r="AU307" i="3"/>
  <c r="AO250" i="3"/>
  <c r="AH318" i="3"/>
  <c r="AQ318" i="3"/>
  <c r="AW182" i="3"/>
  <c r="AQ152" i="3"/>
  <c r="AZ111" i="3"/>
  <c r="BO111" i="3"/>
  <c r="BL76" i="3"/>
  <c r="AM39" i="3"/>
  <c r="AN64" i="3"/>
  <c r="AR152" i="3"/>
  <c r="BM152" i="3"/>
  <c r="AO310" i="3"/>
  <c r="BD20" i="3"/>
  <c r="BD169" i="3"/>
  <c r="AX307" i="3"/>
  <c r="BM307" i="3"/>
  <c r="BM250" i="3"/>
  <c r="AM318" i="3"/>
  <c r="BO182" i="3"/>
  <c r="AM111" i="3"/>
  <c r="AW76" i="3"/>
  <c r="BJ64" i="3"/>
  <c r="BP64" i="3"/>
  <c r="BD152" i="3"/>
  <c r="AU152" i="3"/>
  <c r="BA310" i="3"/>
  <c r="AI310" i="3"/>
  <c r="BA20" i="3"/>
  <c r="AO307" i="3"/>
  <c r="AN307" i="3"/>
  <c r="BP250" i="3"/>
  <c r="AZ318" i="3"/>
  <c r="BL111" i="3"/>
  <c r="AH76" i="3"/>
  <c r="BC39" i="3"/>
  <c r="BG64" i="3"/>
  <c r="BD64" i="3"/>
  <c r="BJ152" i="3"/>
  <c r="AO152" i="3"/>
  <c r="BP310" i="3"/>
  <c r="AX310" i="3"/>
  <c r="AX20" i="3"/>
  <c r="AO20" i="3"/>
  <c r="BP307" i="3"/>
  <c r="BD307" i="3"/>
  <c r="AX250" i="3"/>
  <c r="BC318" i="3"/>
  <c r="BC111" i="3"/>
  <c r="BF76" i="3"/>
  <c r="BO39" i="3"/>
  <c r="AH39" i="3"/>
  <c r="BF20" i="3"/>
  <c r="AX64" i="3"/>
  <c r="AX152" i="3"/>
  <c r="BJ310" i="3"/>
  <c r="BD257" i="3"/>
  <c r="AI20" i="3"/>
  <c r="AU250" i="3"/>
  <c r="BA272" i="3"/>
  <c r="AO272" i="3"/>
  <c r="AN141" i="3"/>
  <c r="AX141" i="3"/>
  <c r="BJ272" i="3"/>
  <c r="BP141" i="3"/>
  <c r="AI141" i="3"/>
  <c r="AU272" i="3"/>
  <c r="BD141" i="3"/>
  <c r="AX272" i="3"/>
  <c r="BA141" i="3"/>
  <c r="AO141" i="3"/>
  <c r="AR272" i="3"/>
  <c r="AW250" i="3"/>
  <c r="AM152" i="3"/>
  <c r="BC20" i="3"/>
  <c r="AI257" i="3"/>
  <c r="AU150" i="3"/>
  <c r="BD222" i="3"/>
  <c r="AI169" i="3"/>
  <c r="AH250" i="3"/>
  <c r="AM18" i="3"/>
  <c r="BA270" i="3"/>
  <c r="BJ251" i="3"/>
  <c r="AO169" i="3"/>
  <c r="AH282" i="3"/>
  <c r="BO250" i="3"/>
  <c r="BL18" i="3"/>
  <c r="BJ270" i="3"/>
  <c r="BG251" i="3"/>
  <c r="AU169" i="3"/>
  <c r="BL282" i="3"/>
  <c r="AQ64" i="3"/>
  <c r="AR32" i="3"/>
  <c r="BP251" i="3"/>
  <c r="BI282" i="3"/>
  <c r="BI182" i="3"/>
  <c r="BC64" i="3"/>
  <c r="AQ18" i="3"/>
  <c r="AN32" i="3"/>
  <c r="AO270" i="3"/>
  <c r="BD150" i="3"/>
  <c r="BM251" i="3"/>
  <c r="AM282" i="3"/>
  <c r="BC182" i="3"/>
  <c r="BC152" i="3"/>
  <c r="BL64" i="3"/>
  <c r="BA32" i="3"/>
  <c r="BM119" i="3"/>
  <c r="AN257" i="3"/>
  <c r="AX251" i="3"/>
  <c r="AI131" i="3"/>
  <c r="AW162" i="3"/>
  <c r="AZ141" i="3"/>
  <c r="BI133" i="3"/>
  <c r="AW130" i="3"/>
  <c r="BF130" i="3"/>
  <c r="AM84" i="3"/>
  <c r="BL77" i="3"/>
  <c r="AM77" i="3"/>
  <c r="AH31" i="3"/>
  <c r="AZ26" i="3"/>
  <c r="BI22" i="3"/>
  <c r="BM46" i="3"/>
  <c r="AX46" i="3"/>
  <c r="AX24" i="3"/>
  <c r="BM24" i="3"/>
  <c r="BA226" i="3"/>
  <c r="BG281" i="3"/>
  <c r="AN281" i="3"/>
  <c r="AI98" i="3"/>
  <c r="AU181" i="3"/>
  <c r="AU264" i="3"/>
  <c r="BJ43" i="3"/>
  <c r="AI107" i="3"/>
  <c r="AO279" i="3"/>
  <c r="AU131" i="3"/>
  <c r="BG279" i="3"/>
  <c r="AM162" i="3"/>
  <c r="BO141" i="3"/>
  <c r="AH133" i="3"/>
  <c r="BO130" i="3"/>
  <c r="AQ130" i="3"/>
  <c r="AZ84" i="3"/>
  <c r="AW77" i="3"/>
  <c r="BC77" i="3"/>
  <c r="BO31" i="3"/>
  <c r="BF31" i="3"/>
  <c r="BC26" i="3"/>
  <c r="BL22" i="3"/>
  <c r="BG46" i="3"/>
  <c r="BA46" i="3"/>
  <c r="AU24" i="3"/>
  <c r="BJ24" i="3"/>
  <c r="AO226" i="3"/>
  <c r="BG318" i="3"/>
  <c r="AR281" i="3"/>
  <c r="AR98" i="3"/>
  <c r="AX181" i="3"/>
  <c r="AR43" i="3"/>
  <c r="AR107" i="3"/>
  <c r="BJ279" i="3"/>
  <c r="AU279" i="3"/>
  <c r="AO131" i="3"/>
  <c r="BM264" i="3"/>
  <c r="AH162" i="3"/>
  <c r="AH141" i="3"/>
  <c r="AQ141" i="3"/>
  <c r="BF133" i="3"/>
  <c r="AZ130" i="3"/>
  <c r="BL84" i="3"/>
  <c r="BC84" i="3"/>
  <c r="AH77" i="3"/>
  <c r="AM31" i="3"/>
  <c r="AQ31" i="3"/>
  <c r="BI26" i="3"/>
  <c r="AW22" i="3"/>
  <c r="AO46" i="3"/>
  <c r="AI46" i="3"/>
  <c r="AR24" i="3"/>
  <c r="BG24" i="3"/>
  <c r="AR226" i="3"/>
  <c r="AU318" i="3"/>
  <c r="BP281" i="3"/>
  <c r="AO98" i="3"/>
  <c r="BD181" i="3"/>
  <c r="AI43" i="3"/>
  <c r="BA107" i="3"/>
  <c r="AN279" i="3"/>
  <c r="BP279" i="3"/>
  <c r="AR279" i="3"/>
  <c r="BO162" i="3"/>
  <c r="BF162" i="3"/>
  <c r="AW141" i="3"/>
  <c r="AW133" i="3"/>
  <c r="BL130" i="3"/>
  <c r="AH84" i="3"/>
  <c r="AQ77" i="3"/>
  <c r="BC31" i="3"/>
  <c r="BF26" i="3"/>
  <c r="AW26" i="3"/>
  <c r="BO22" i="3"/>
  <c r="BF22" i="3"/>
  <c r="BD46" i="3"/>
  <c r="BP24" i="3"/>
  <c r="BM318" i="3"/>
  <c r="BA281" i="3"/>
  <c r="BM98" i="3"/>
  <c r="AR181" i="3"/>
  <c r="BG181" i="3"/>
  <c r="BM107" i="3"/>
  <c r="BJ107" i="3"/>
  <c r="BA279" i="3"/>
  <c r="BD279" i="3"/>
  <c r="AZ162" i="3"/>
  <c r="AQ162" i="3"/>
  <c r="BL141" i="3"/>
  <c r="BO133" i="3"/>
  <c r="BC130" i="3"/>
  <c r="BF84" i="3"/>
  <c r="BO77" i="3"/>
  <c r="BI31" i="3"/>
  <c r="AQ26" i="3"/>
  <c r="AM22" i="3"/>
  <c r="BJ46" i="3"/>
  <c r="BD24" i="3"/>
  <c r="AX281" i="3"/>
  <c r="BM281" i="3"/>
  <c r="BP181" i="3"/>
  <c r="AN181" i="3"/>
  <c r="BJ264" i="3"/>
  <c r="AN43" i="3"/>
  <c r="BG107" i="3"/>
  <c r="AO107" i="3"/>
  <c r="AI279" i="3"/>
  <c r="BD131" i="3"/>
  <c r="AX279" i="3"/>
  <c r="BI162" i="3"/>
  <c r="AM141" i="3"/>
  <c r="BL133" i="3"/>
  <c r="AZ133" i="3"/>
  <c r="BI130" i="3"/>
  <c r="AQ84" i="3"/>
  <c r="AZ77" i="3"/>
  <c r="BL31" i="3"/>
  <c r="BO26" i="3"/>
  <c r="AZ22" i="3"/>
  <c r="BD281" i="3"/>
  <c r="AX98" i="3"/>
  <c r="BA181" i="3"/>
  <c r="AI264" i="3"/>
  <c r="BP43" i="3"/>
  <c r="AU107" i="3"/>
  <c r="BJ131" i="3"/>
  <c r="BC282" i="3"/>
  <c r="AW282" i="3"/>
  <c r="BF250" i="3"/>
  <c r="AM182" i="3"/>
  <c r="AZ182" i="3"/>
  <c r="AH152" i="3"/>
  <c r="BF64" i="3"/>
  <c r="AW64" i="3"/>
  <c r="AW20" i="3"/>
  <c r="BI20" i="3"/>
  <c r="AH18" i="3"/>
  <c r="BP32" i="3"/>
  <c r="BG226" i="3"/>
  <c r="BM226" i="3"/>
  <c r="AI119" i="3"/>
  <c r="AO257" i="3"/>
  <c r="AR318" i="3"/>
  <c r="AU270" i="3"/>
  <c r="AX150" i="3"/>
  <c r="BP150" i="3"/>
  <c r="BD98" i="3"/>
  <c r="AU98" i="3"/>
  <c r="BG264" i="3"/>
  <c r="BP222" i="3"/>
  <c r="BD43" i="3"/>
  <c r="AU43" i="3"/>
  <c r="AU251" i="3"/>
  <c r="BG169" i="3"/>
  <c r="AX131" i="3"/>
  <c r="BP131" i="3"/>
  <c r="CX318" i="3"/>
  <c r="CX308" i="3"/>
  <c r="BF282" i="3"/>
  <c r="AQ250" i="3"/>
  <c r="AH182" i="3"/>
  <c r="BF152" i="3"/>
  <c r="BI64" i="3"/>
  <c r="AH64" i="3"/>
  <c r="AH20" i="3"/>
  <c r="BL20" i="3"/>
  <c r="BF18" i="3"/>
  <c r="BD32" i="3"/>
  <c r="BD226" i="3"/>
  <c r="BP226" i="3"/>
  <c r="AN119" i="3"/>
  <c r="BJ119" i="3"/>
  <c r="BJ257" i="3"/>
  <c r="AN318" i="3"/>
  <c r="AX270" i="3"/>
  <c r="AN150" i="3"/>
  <c r="BG98" i="3"/>
  <c r="AN309" i="3"/>
  <c r="AO264" i="3"/>
  <c r="AR222" i="3"/>
  <c r="BG43" i="3"/>
  <c r="BM43" i="3"/>
  <c r="AR251" i="3"/>
  <c r="BM169" i="3"/>
  <c r="BJ169" i="3"/>
  <c r="AN131" i="3"/>
  <c r="BP119" i="3"/>
  <c r="BG119" i="3"/>
  <c r="AX222" i="3"/>
  <c r="BO282" i="3"/>
  <c r="AM252" i="3"/>
  <c r="AZ250" i="3"/>
  <c r="BF182" i="3"/>
  <c r="AW152" i="3"/>
  <c r="BO64" i="3"/>
  <c r="AQ20" i="3"/>
  <c r="AZ18" i="3"/>
  <c r="BO18" i="3"/>
  <c r="AI32" i="3"/>
  <c r="AO32" i="3"/>
  <c r="AN226" i="3"/>
  <c r="AI226" i="3"/>
  <c r="BD119" i="3"/>
  <c r="AU119" i="3"/>
  <c r="BA257" i="3"/>
  <c r="AR257" i="3"/>
  <c r="AX318" i="3"/>
  <c r="BD318" i="3"/>
  <c r="AR270" i="3"/>
  <c r="AI270" i="3"/>
  <c r="BA150" i="3"/>
  <c r="BP98" i="3"/>
  <c r="AN264" i="3"/>
  <c r="BP264" i="3"/>
  <c r="BM222" i="3"/>
  <c r="AX43" i="3"/>
  <c r="BD251" i="3"/>
  <c r="AN169" i="3"/>
  <c r="BA169" i="3"/>
  <c r="BG164" i="3"/>
  <c r="BA131" i="3"/>
  <c r="AQ282" i="3"/>
  <c r="BC250" i="3"/>
  <c r="AM250" i="3"/>
  <c r="BL182" i="3"/>
  <c r="BO152" i="3"/>
  <c r="AM64" i="3"/>
  <c r="BO20" i="3"/>
  <c r="BC18" i="3"/>
  <c r="AX32" i="3"/>
  <c r="BM32" i="3"/>
  <c r="AU226" i="3"/>
  <c r="BA119" i="3"/>
  <c r="AR119" i="3"/>
  <c r="BG257" i="3"/>
  <c r="AX257" i="3"/>
  <c r="AI318" i="3"/>
  <c r="BA318" i="3"/>
  <c r="BM270" i="3"/>
  <c r="BD270" i="3"/>
  <c r="AX264" i="3"/>
  <c r="AR264" i="3"/>
  <c r="BA251" i="3"/>
  <c r="BP169" i="3"/>
  <c r="AR169" i="3"/>
  <c r="BG131" i="3"/>
  <c r="AZ282" i="3"/>
  <c r="BL250" i="3"/>
  <c r="BI250" i="3"/>
  <c r="AQ182" i="3"/>
  <c r="BL152" i="3"/>
  <c r="AZ152" i="3"/>
  <c r="AH104" i="3"/>
  <c r="AZ64" i="3"/>
  <c r="AM20" i="3"/>
  <c r="BI18" i="3"/>
  <c r="AU32" i="3"/>
  <c r="AU257" i="3"/>
  <c r="BJ318" i="3"/>
  <c r="BP270" i="3"/>
  <c r="BA264" i="3"/>
  <c r="AI251" i="3"/>
  <c r="AO251" i="3"/>
  <c r="AR131" i="3"/>
  <c r="BL314" i="3"/>
  <c r="AQ194" i="3"/>
  <c r="AO156" i="3"/>
  <c r="BI314" i="3"/>
  <c r="BF194" i="3"/>
  <c r="AZ262" i="3"/>
  <c r="AW100" i="3"/>
  <c r="BI287" i="3"/>
  <c r="AH157" i="3"/>
  <c r="BI88" i="3"/>
  <c r="AH58" i="3"/>
  <c r="BM134" i="3"/>
  <c r="BL188" i="3"/>
  <c r="BL104" i="3"/>
  <c r="AX220" i="3"/>
  <c r="AZ258" i="3"/>
  <c r="AW88" i="3"/>
  <c r="BP144" i="3"/>
  <c r="BF314" i="3"/>
  <c r="BO287" i="3"/>
  <c r="AQ262" i="3"/>
  <c r="AH258" i="3"/>
  <c r="AZ252" i="3"/>
  <c r="BO194" i="3"/>
  <c r="AQ188" i="3"/>
  <c r="BF157" i="3"/>
  <c r="AH125" i="3"/>
  <c r="BF104" i="3"/>
  <c r="BC104" i="3"/>
  <c r="AM100" i="3"/>
  <c r="AM88" i="3"/>
  <c r="BF88" i="3"/>
  <c r="BF58" i="3"/>
  <c r="AI220" i="3"/>
  <c r="BA253" i="3"/>
  <c r="AO166" i="3"/>
  <c r="BA134" i="3"/>
  <c r="BA156" i="3"/>
  <c r="AW314" i="3"/>
  <c r="AW287" i="3"/>
  <c r="BL287" i="3"/>
  <c r="BL262" i="3"/>
  <c r="BO258" i="3"/>
  <c r="AQ258" i="3"/>
  <c r="BC252" i="3"/>
  <c r="AW194" i="3"/>
  <c r="AH188" i="3"/>
  <c r="AQ157" i="3"/>
  <c r="AW104" i="3"/>
  <c r="AH100" i="3"/>
  <c r="BL88" i="3"/>
  <c r="BO88" i="3"/>
  <c r="BI58" i="3"/>
  <c r="BG220" i="3"/>
  <c r="BJ166" i="3"/>
  <c r="AU134" i="3"/>
  <c r="AM314" i="3"/>
  <c r="AH314" i="3"/>
  <c r="AM287" i="3"/>
  <c r="BC262" i="3"/>
  <c r="BC258" i="3"/>
  <c r="BL258" i="3"/>
  <c r="BI252" i="3"/>
  <c r="BI194" i="3"/>
  <c r="AW188" i="3"/>
  <c r="BO188" i="3"/>
  <c r="BO157" i="3"/>
  <c r="BO169" i="3"/>
  <c r="BI104" i="3"/>
  <c r="BC100" i="3"/>
  <c r="AZ88" i="3"/>
  <c r="AZ58" i="3"/>
  <c r="AR220" i="3"/>
  <c r="BC314" i="3"/>
  <c r="AZ314" i="3"/>
  <c r="BC287" i="3"/>
  <c r="BF262" i="3"/>
  <c r="BF258" i="3"/>
  <c r="AH252" i="3"/>
  <c r="BL252" i="3"/>
  <c r="AM194" i="3"/>
  <c r="BI188" i="3"/>
  <c r="BF188" i="3"/>
  <c r="BI157" i="3"/>
  <c r="AW157" i="3"/>
  <c r="BO104" i="3"/>
  <c r="BF100" i="3"/>
  <c r="BC88" i="3"/>
  <c r="BC58" i="3"/>
  <c r="BM220" i="3"/>
  <c r="AQ314" i="3"/>
  <c r="AZ287" i="3"/>
  <c r="AM262" i="3"/>
  <c r="AW258" i="3"/>
  <c r="BF252" i="3"/>
  <c r="AW252" i="3"/>
  <c r="BC194" i="3"/>
  <c r="AM188" i="3"/>
  <c r="AM157" i="3"/>
  <c r="AZ104" i="3"/>
  <c r="BL100" i="3"/>
  <c r="AQ88" i="3"/>
  <c r="BL58" i="3"/>
  <c r="BO314" i="3"/>
  <c r="BC290" i="3"/>
  <c r="BF287" i="3"/>
  <c r="AH287" i="3"/>
  <c r="AW262" i="3"/>
  <c r="AH262" i="3"/>
  <c r="AM258" i="3"/>
  <c r="AQ252" i="3"/>
  <c r="BL194" i="3"/>
  <c r="AZ188" i="3"/>
  <c r="BC157" i="3"/>
  <c r="AZ157" i="3"/>
  <c r="BF154" i="3"/>
  <c r="AQ104" i="3"/>
  <c r="AZ100" i="3"/>
  <c r="AQ100" i="3"/>
  <c r="AH88" i="3"/>
  <c r="AW58" i="3"/>
  <c r="BL290" i="3"/>
  <c r="AQ287" i="3"/>
  <c r="BI262" i="3"/>
  <c r="BO262" i="3"/>
  <c r="BI258" i="3"/>
  <c r="BO252" i="3"/>
  <c r="AZ194" i="3"/>
  <c r="AH194" i="3"/>
  <c r="BC188" i="3"/>
  <c r="BL157" i="3"/>
  <c r="AM104" i="3"/>
  <c r="BI100" i="3"/>
  <c r="BO100" i="3"/>
  <c r="AM234" i="3"/>
  <c r="BL251" i="3"/>
  <c r="BC234" i="3"/>
  <c r="AW87" i="3"/>
  <c r="BI272" i="3"/>
  <c r="BI306" i="3"/>
  <c r="AW117" i="3"/>
  <c r="CX252" i="3"/>
  <c r="CX124" i="3"/>
  <c r="CX122" i="3"/>
  <c r="CX120" i="3"/>
  <c r="CX118" i="3"/>
  <c r="CX70" i="3"/>
  <c r="CX74" i="3"/>
  <c r="CX38" i="3"/>
  <c r="CX36" i="3"/>
  <c r="CX34" i="3"/>
  <c r="CX32" i="3"/>
  <c r="CX30" i="3"/>
  <c r="CX28" i="3"/>
  <c r="CX26" i="3"/>
  <c r="CX24" i="3"/>
  <c r="CX22" i="3"/>
  <c r="CX20" i="3"/>
  <c r="CX18" i="3"/>
  <c r="CX16" i="3"/>
  <c r="CX11" i="3"/>
  <c r="CX9" i="3"/>
  <c r="BI226" i="3"/>
  <c r="AH131" i="3"/>
  <c r="BO43" i="3"/>
  <c r="AZ43" i="3"/>
  <c r="AI282" i="3"/>
  <c r="AU282" i="3"/>
  <c r="AU77" i="3"/>
  <c r="AR76" i="3"/>
  <c r="BC226" i="3"/>
  <c r="AM226" i="3"/>
  <c r="BF131" i="3"/>
  <c r="BD282" i="3"/>
  <c r="AX282" i="3"/>
  <c r="AR77" i="3"/>
  <c r="BD76" i="3"/>
  <c r="BG111" i="3"/>
  <c r="CX275" i="3"/>
  <c r="CX250" i="3"/>
  <c r="CX248" i="3"/>
  <c r="CX196" i="3"/>
  <c r="CX194" i="3"/>
  <c r="AW226" i="3"/>
  <c r="AZ226" i="3"/>
  <c r="AQ131" i="3"/>
  <c r="AH43" i="3"/>
  <c r="BG282" i="3"/>
  <c r="AN282" i="3"/>
  <c r="AX77" i="3"/>
  <c r="AN77" i="3"/>
  <c r="BA76" i="3"/>
  <c r="BM111" i="3"/>
  <c r="BF226" i="3"/>
  <c r="AM131" i="3"/>
  <c r="BO131" i="3"/>
  <c r="AM43" i="3"/>
  <c r="BA282" i="3"/>
  <c r="BJ77" i="3"/>
  <c r="BD77" i="3"/>
  <c r="BM76" i="3"/>
  <c r="AU111" i="3"/>
  <c r="AQ226" i="3"/>
  <c r="BL131" i="3"/>
  <c r="BL43" i="3"/>
  <c r="AW43" i="3"/>
  <c r="BM282" i="3"/>
  <c r="BM77" i="3"/>
  <c r="BA77" i="3"/>
  <c r="BP76" i="3"/>
  <c r="AX76" i="3"/>
  <c r="AX111" i="3"/>
  <c r="BL226" i="3"/>
  <c r="BC131" i="3"/>
  <c r="BC43" i="3"/>
  <c r="BI43" i="3"/>
  <c r="BJ282" i="3"/>
  <c r="AI77" i="3"/>
  <c r="BG76" i="3"/>
  <c r="AI76" i="3"/>
  <c r="BO226" i="3"/>
  <c r="BI131" i="3"/>
  <c r="AQ43" i="3"/>
  <c r="AO282" i="3"/>
  <c r="AU76" i="3"/>
  <c r="BM243" i="3"/>
  <c r="BG147" i="3"/>
  <c r="BF290" i="3"/>
  <c r="AQ290" i="3"/>
  <c r="BO234" i="3"/>
  <c r="BF125" i="3"/>
  <c r="BP160" i="3"/>
  <c r="AI91" i="3"/>
  <c r="AW290" i="3"/>
  <c r="AZ234" i="3"/>
  <c r="BC154" i="3"/>
  <c r="AQ125" i="3"/>
  <c r="BG91" i="3"/>
  <c r="BG203" i="3"/>
  <c r="BO290" i="3"/>
  <c r="AH290" i="3"/>
  <c r="BI154" i="3"/>
  <c r="BI125" i="3"/>
  <c r="CX93" i="3"/>
  <c r="CX85" i="3"/>
  <c r="CX83" i="3"/>
  <c r="CX81" i="3"/>
  <c r="CX76" i="3"/>
  <c r="AZ290" i="3"/>
  <c r="BL125" i="3"/>
  <c r="AQ94" i="3"/>
  <c r="BI290" i="3"/>
  <c r="BI94" i="3"/>
  <c r="AW299" i="3"/>
  <c r="AM290" i="3"/>
  <c r="AH251" i="3"/>
  <c r="BI234" i="3"/>
  <c r="AQ119" i="3"/>
  <c r="AQ45" i="3"/>
  <c r="BP266" i="3"/>
  <c r="AN266" i="3"/>
  <c r="AU266" i="3"/>
  <c r="BJ266" i="3"/>
  <c r="AO266" i="3"/>
  <c r="BG266" i="3"/>
  <c r="AI266" i="3"/>
  <c r="BM266" i="3"/>
  <c r="BA266" i="3"/>
  <c r="AX266" i="3"/>
  <c r="BD266" i="3"/>
  <c r="AS223" i="3"/>
  <c r="AJ223" i="3"/>
  <c r="AN160" i="3"/>
  <c r="AO160" i="3"/>
  <c r="AR160" i="3"/>
  <c r="BG160" i="3"/>
  <c r="AI160" i="3"/>
  <c r="BD160" i="3"/>
  <c r="BM160" i="3"/>
  <c r="AS127" i="3"/>
  <c r="AJ127" i="3"/>
  <c r="AT94" i="3"/>
  <c r="AH94" i="3"/>
  <c r="AZ94" i="3"/>
  <c r="BL94" i="3"/>
  <c r="AW94" i="3"/>
  <c r="BC94" i="3"/>
  <c r="BO94" i="3"/>
  <c r="BP75" i="3"/>
  <c r="AO75" i="3"/>
  <c r="AN75" i="3"/>
  <c r="AX75" i="3"/>
  <c r="AR75" i="3"/>
  <c r="AU75" i="3"/>
  <c r="AI75" i="3"/>
  <c r="BD75" i="3"/>
  <c r="BG75" i="3"/>
  <c r="BM75" i="3"/>
  <c r="BJ75" i="3"/>
  <c r="AN144" i="3"/>
  <c r="AO144" i="3"/>
  <c r="AR144" i="3"/>
  <c r="BG144" i="3"/>
  <c r="AI144" i="3"/>
  <c r="BD144" i="3"/>
  <c r="BM144" i="3"/>
  <c r="AU315" i="3"/>
  <c r="AN315" i="3"/>
  <c r="BA315" i="3"/>
  <c r="BD315" i="3"/>
  <c r="BJ315" i="3"/>
  <c r="BP315" i="3"/>
  <c r="AO315" i="3"/>
  <c r="AR315" i="3"/>
  <c r="BG315" i="3"/>
  <c r="BM315" i="3"/>
  <c r="AJ268" i="3"/>
  <c r="AS268" i="3"/>
  <c r="AS233" i="3"/>
  <c r="AJ233" i="3"/>
  <c r="AX217" i="3"/>
  <c r="BM217" i="3"/>
  <c r="AR217" i="3"/>
  <c r="AO217" i="3"/>
  <c r="BG217" i="3"/>
  <c r="BP217" i="3"/>
  <c r="AU217" i="3"/>
  <c r="BJ217" i="3"/>
  <c r="AI217" i="3"/>
  <c r="BA217" i="3"/>
  <c r="AJ170" i="3"/>
  <c r="AS170" i="3"/>
  <c r="AT125" i="3"/>
  <c r="BC125" i="3"/>
  <c r="AZ125" i="3"/>
  <c r="AM125" i="3"/>
  <c r="BO125" i="3"/>
  <c r="AJ74" i="3"/>
  <c r="AS74" i="3"/>
  <c r="AT17" i="3"/>
  <c r="AM17" i="3"/>
  <c r="BF17" i="3"/>
  <c r="BO17" i="3"/>
  <c r="AH17" i="3"/>
  <c r="AQ17" i="3"/>
  <c r="AW17" i="3"/>
  <c r="BC17" i="3"/>
  <c r="AX227" i="3"/>
  <c r="AU227" i="3"/>
  <c r="BJ227" i="3"/>
  <c r="AO227" i="3"/>
  <c r="BA227" i="3"/>
  <c r="BD227" i="3"/>
  <c r="BM227" i="3"/>
  <c r="BP227" i="3"/>
  <c r="AR227" i="3"/>
  <c r="AI227" i="3"/>
  <c r="AS121" i="3"/>
  <c r="AJ121" i="3"/>
  <c r="AS13" i="3"/>
  <c r="AJ13" i="3"/>
  <c r="AT154" i="3"/>
  <c r="BL154" i="3"/>
  <c r="BO154" i="3"/>
  <c r="AM154" i="3"/>
  <c r="AW154" i="3"/>
  <c r="AZ154" i="3"/>
  <c r="AQ154" i="3"/>
  <c r="BA91" i="3"/>
  <c r="AU91" i="3"/>
  <c r="BJ91" i="3"/>
  <c r="AX91" i="3"/>
  <c r="AN91" i="3"/>
  <c r="AR91" i="3"/>
  <c r="BD91" i="3"/>
  <c r="BP91" i="3"/>
  <c r="BM91" i="3"/>
  <c r="AJ293" i="3"/>
  <c r="AS293" i="3"/>
  <c r="BF306" i="3"/>
  <c r="AQ306" i="3"/>
  <c r="BF299" i="3"/>
  <c r="AZ272" i="3"/>
  <c r="AM272" i="3"/>
  <c r="BF251" i="3"/>
  <c r="AH234" i="3"/>
  <c r="AW164" i="3"/>
  <c r="AZ169" i="3"/>
  <c r="BO119" i="3"/>
  <c r="AH117" i="3"/>
  <c r="AM94" i="3"/>
  <c r="BF87" i="3"/>
  <c r="BF32" i="3"/>
  <c r="AH45" i="3"/>
  <c r="BA144" i="3"/>
  <c r="H303" i="3" a="1"/>
  <c r="H303" i="3" s="1"/>
  <c r="AN303" i="3" s="1"/>
  <c r="G303" i="3" a="1"/>
  <c r="G303" i="3" s="1"/>
  <c r="F303" i="3" a="1"/>
  <c r="F303" i="3" s="1"/>
  <c r="AL303" i="3" s="1"/>
  <c r="E303" i="3" a="1"/>
  <c r="E303" i="3" s="1"/>
  <c r="AK303" i="3" s="1"/>
  <c r="D303" i="3" a="1"/>
  <c r="D303" i="3" s="1"/>
  <c r="AN217" i="3"/>
  <c r="AX235" i="3"/>
  <c r="BD225" i="3"/>
  <c r="AI315" i="3"/>
  <c r="AR173" i="3"/>
  <c r="BP173" i="3"/>
  <c r="BA173" i="3"/>
  <c r="AN173" i="3"/>
  <c r="AU173" i="3"/>
  <c r="BD173" i="3"/>
  <c r="BG173" i="3"/>
  <c r="AO173" i="3"/>
  <c r="AI173" i="3"/>
  <c r="AX173" i="3"/>
  <c r="BM173" i="3"/>
  <c r="AI140" i="3"/>
  <c r="AX140" i="3"/>
  <c r="BA140" i="3"/>
  <c r="AU140" i="3"/>
  <c r="BD140" i="3"/>
  <c r="BM140" i="3"/>
  <c r="AN140" i="3"/>
  <c r="AO140" i="3"/>
  <c r="BP140" i="3"/>
  <c r="BJ140" i="3"/>
  <c r="BO272" i="3"/>
  <c r="AW272" i="3"/>
  <c r="AQ251" i="3"/>
  <c r="AM164" i="3"/>
  <c r="AM119" i="3"/>
  <c r="BI117" i="3"/>
  <c r="BC32" i="3"/>
  <c r="BJ225" i="3"/>
  <c r="AI33" i="3"/>
  <c r="H294" i="3" a="1"/>
  <c r="H294" i="3" s="1"/>
  <c r="BG294" i="3" s="1"/>
  <c r="G294" i="3" a="1"/>
  <c r="G294" i="3" s="1"/>
  <c r="E294" i="3" a="1"/>
  <c r="E294" i="3" s="1"/>
  <c r="AK294" i="3" s="1"/>
  <c r="F294" i="3" a="1"/>
  <c r="F294" i="3" s="1"/>
  <c r="AL294" i="3" s="1"/>
  <c r="D294" i="3" a="1"/>
  <c r="D294" i="3" s="1"/>
  <c r="H189" i="3" a="1"/>
  <c r="H189" i="3" s="1"/>
  <c r="AX189" i="3" s="1"/>
  <c r="G189" i="3" a="1"/>
  <c r="G189" i="3" s="1"/>
  <c r="F189" i="3" a="1"/>
  <c r="F189" i="3" s="1"/>
  <c r="AL189" i="3" s="1"/>
  <c r="E189" i="3" a="1"/>
  <c r="E189" i="3" s="1"/>
  <c r="AK189" i="3" s="1"/>
  <c r="D189" i="3" a="1"/>
  <c r="D189" i="3" s="1"/>
  <c r="G186" i="3" a="1"/>
  <c r="G186" i="3" s="1"/>
  <c r="H186" i="3" a="1"/>
  <c r="H186" i="3" s="1"/>
  <c r="BG186" i="3" s="1"/>
  <c r="F186" i="3" a="1"/>
  <c r="F186" i="3" s="1"/>
  <c r="AL186" i="3" s="1"/>
  <c r="E186" i="3" a="1"/>
  <c r="E186" i="3" s="1"/>
  <c r="AK186" i="3" s="1"/>
  <c r="D186" i="3" a="1"/>
  <c r="D186" i="3" s="1"/>
  <c r="F292" i="3" a="1"/>
  <c r="F292" i="3" s="1"/>
  <c r="AL292" i="3" s="1"/>
  <c r="H292" i="3" a="1"/>
  <c r="H292" i="3" s="1"/>
  <c r="AO292" i="3" s="1"/>
  <c r="G292" i="3" a="1"/>
  <c r="G292" i="3" s="1"/>
  <c r="E292" i="3" a="1"/>
  <c r="E292" i="3" s="1"/>
  <c r="AK292" i="3" s="1"/>
  <c r="D292" i="3" a="1"/>
  <c r="D292" i="3" s="1"/>
  <c r="H129" i="3" a="1"/>
  <c r="H129" i="3" s="1"/>
  <c r="AX129" i="3" s="1"/>
  <c r="G129" i="3" a="1"/>
  <c r="G129" i="3" s="1"/>
  <c r="F129" i="3" a="1"/>
  <c r="F129" i="3" s="1"/>
  <c r="AL129" i="3" s="1"/>
  <c r="E129" i="3" a="1"/>
  <c r="E129" i="3" s="1"/>
  <c r="AK129" i="3" s="1"/>
  <c r="D129" i="3" a="1"/>
  <c r="D129" i="3" s="1"/>
  <c r="E214" i="3" a="1"/>
  <c r="E214" i="3" s="1"/>
  <c r="AK214" i="3" s="1"/>
  <c r="F214" i="3" a="1"/>
  <c r="F214" i="3" s="1"/>
  <c r="AL214" i="3" s="1"/>
  <c r="H214" i="3" a="1"/>
  <c r="H214" i="3" s="1"/>
  <c r="BD214" i="3" s="1"/>
  <c r="G214" i="3" a="1"/>
  <c r="G214" i="3" s="1"/>
  <c r="D214" i="3" a="1"/>
  <c r="D214" i="3" s="1"/>
  <c r="AS257" i="3"/>
  <c r="AJ257" i="3"/>
  <c r="AT169" i="3"/>
  <c r="BI169" i="3"/>
  <c r="AQ169" i="3"/>
  <c r="AW169" i="3"/>
  <c r="BC169" i="3"/>
  <c r="BF169" i="3"/>
  <c r="AT45" i="3"/>
  <c r="BC45" i="3"/>
  <c r="AM45" i="3"/>
  <c r="BI45" i="3"/>
  <c r="AW45" i="3"/>
  <c r="BO45" i="3"/>
  <c r="BF45" i="3"/>
  <c r="AH306" i="3"/>
  <c r="AH299" i="3"/>
  <c r="AZ306" i="3"/>
  <c r="AQ299" i="3"/>
  <c r="BO299" i="3"/>
  <c r="AQ272" i="3"/>
  <c r="BO251" i="3"/>
  <c r="BF234" i="3"/>
  <c r="AH164" i="3"/>
  <c r="BL169" i="3"/>
  <c r="BL45" i="3"/>
  <c r="H116" i="3" a="1"/>
  <c r="H116" i="3" s="1"/>
  <c r="BD116" i="3" s="1"/>
  <c r="G116" i="3" a="1"/>
  <c r="G116" i="3" s="1"/>
  <c r="F116" i="3" a="1"/>
  <c r="F116" i="3" s="1"/>
  <c r="AL116" i="3" s="1"/>
  <c r="E116" i="3" a="1"/>
  <c r="E116" i="3" s="1"/>
  <c r="AK116" i="3" s="1"/>
  <c r="D116" i="3" a="1"/>
  <c r="D116" i="3" s="1"/>
  <c r="BJ48" i="3"/>
  <c r="H171" i="3" a="1"/>
  <c r="H171" i="3" s="1"/>
  <c r="AI171" i="3" s="1"/>
  <c r="G171" i="3" a="1"/>
  <c r="G171" i="3" s="1"/>
  <c r="F171" i="3" a="1"/>
  <c r="F171" i="3" s="1"/>
  <c r="AL171" i="3" s="1"/>
  <c r="E171" i="3" a="1"/>
  <c r="E171" i="3" s="1"/>
  <c r="AK171" i="3" s="1"/>
  <c r="D171" i="3" a="1"/>
  <c r="D171" i="3" s="1"/>
  <c r="AN227" i="3"/>
  <c r="H256" i="3" a="1"/>
  <c r="H256" i="3" s="1"/>
  <c r="G256" i="3" a="1"/>
  <c r="G256" i="3" s="1"/>
  <c r="F256" i="3" a="1"/>
  <c r="F256" i="3" s="1"/>
  <c r="AL256" i="3" s="1"/>
  <c r="D256" i="3" a="1"/>
  <c r="D256" i="3" s="1"/>
  <c r="E256" i="3" a="1"/>
  <c r="E256" i="3" s="1"/>
  <c r="AK256" i="3" s="1"/>
  <c r="H231" i="3" a="1"/>
  <c r="H231" i="3" s="1"/>
  <c r="G231" i="3" a="1"/>
  <c r="G231" i="3" s="1"/>
  <c r="F231" i="3" a="1"/>
  <c r="F231" i="3" s="1"/>
  <c r="AL231" i="3" s="1"/>
  <c r="E231" i="3" a="1"/>
  <c r="E231" i="3" s="1"/>
  <c r="AK231" i="3" s="1"/>
  <c r="D231" i="3" a="1"/>
  <c r="D231" i="3" s="1"/>
  <c r="H80" i="3" a="1"/>
  <c r="H80" i="3" s="1"/>
  <c r="G80" i="3" a="1"/>
  <c r="G80" i="3" s="1"/>
  <c r="F80" i="3" a="1"/>
  <c r="F80" i="3" s="1"/>
  <c r="AL80" i="3" s="1"/>
  <c r="D80" i="3" a="1"/>
  <c r="D80" i="3" s="1"/>
  <c r="E80" i="3" a="1"/>
  <c r="E80" i="3" s="1"/>
  <c r="AK80" i="3" s="1"/>
  <c r="H159" i="3" a="1"/>
  <c r="H159" i="3" s="1"/>
  <c r="G159" i="3" a="1"/>
  <c r="G159" i="3" s="1"/>
  <c r="F159" i="3" a="1"/>
  <c r="F159" i="3" s="1"/>
  <c r="AL159" i="3" s="1"/>
  <c r="E159" i="3" a="1"/>
  <c r="E159" i="3" s="1"/>
  <c r="AK159" i="3" s="1"/>
  <c r="D159" i="3" a="1"/>
  <c r="D159" i="3" s="1"/>
  <c r="G37" i="3" a="1"/>
  <c r="G37" i="3" s="1"/>
  <c r="F37" i="3" a="1"/>
  <c r="F37" i="3" s="1"/>
  <c r="AL37" i="3" s="1"/>
  <c r="H37" i="3" a="1"/>
  <c r="H37" i="3" s="1"/>
  <c r="E37" i="3" a="1"/>
  <c r="E37" i="3" s="1"/>
  <c r="AK37" i="3" s="1"/>
  <c r="D37" i="3" a="1"/>
  <c r="D37" i="3" s="1"/>
  <c r="H274" i="3" a="1"/>
  <c r="H274" i="3" s="1"/>
  <c r="G274" i="3" a="1"/>
  <c r="G274" i="3" s="1"/>
  <c r="F274" i="3" a="1"/>
  <c r="F274" i="3" s="1"/>
  <c r="AL274" i="3" s="1"/>
  <c r="E274" i="3" a="1"/>
  <c r="E274" i="3" s="1"/>
  <c r="AK274" i="3" s="1"/>
  <c r="D274" i="3" a="1"/>
  <c r="D274" i="3" s="1"/>
  <c r="AI90" i="3"/>
  <c r="AU90" i="3"/>
  <c r="BA90" i="3"/>
  <c r="AO90" i="3"/>
  <c r="AX90" i="3"/>
  <c r="BG90" i="3"/>
  <c r="AN90" i="3"/>
  <c r="BM90" i="3"/>
  <c r="AR90" i="3"/>
  <c r="AT32" i="3"/>
  <c r="AZ32" i="3"/>
  <c r="AM32" i="3"/>
  <c r="BO32" i="3"/>
  <c r="AH32" i="3"/>
  <c r="AQ32" i="3"/>
  <c r="BI32" i="3"/>
  <c r="BM18" i="3"/>
  <c r="AX18" i="3"/>
  <c r="AO18" i="3"/>
  <c r="AI18" i="3"/>
  <c r="BA18" i="3"/>
  <c r="BD18" i="3"/>
  <c r="AN18" i="3"/>
  <c r="BP18" i="3"/>
  <c r="AR18" i="3"/>
  <c r="AU18" i="3"/>
  <c r="BG18" i="3"/>
  <c r="AR235" i="3"/>
  <c r="BP235" i="3"/>
  <c r="BA235" i="3"/>
  <c r="AN235" i="3"/>
  <c r="BG235" i="3"/>
  <c r="BD235" i="3"/>
  <c r="BJ235" i="3"/>
  <c r="AO235" i="3"/>
  <c r="BM235" i="3"/>
  <c r="AI235" i="3"/>
  <c r="AT150" i="3"/>
  <c r="BF150" i="3"/>
  <c r="BC150" i="3"/>
  <c r="AH150" i="3"/>
  <c r="BL150" i="3"/>
  <c r="BI150" i="3"/>
  <c r="AM150" i="3"/>
  <c r="AJ107" i="3"/>
  <c r="AS107" i="3"/>
  <c r="AS41" i="3"/>
  <c r="AJ41" i="3"/>
  <c r="BG183" i="3"/>
  <c r="BP183" i="3"/>
  <c r="BD183" i="3"/>
  <c r="BM183" i="3"/>
  <c r="AI183" i="3"/>
  <c r="AR183" i="3"/>
  <c r="AN183" i="3"/>
  <c r="AU183" i="3"/>
  <c r="AO183" i="3"/>
  <c r="AX183" i="3"/>
  <c r="BJ183" i="3"/>
  <c r="BA183" i="3"/>
  <c r="BL306" i="3"/>
  <c r="AZ299" i="3"/>
  <c r="AM299" i="3"/>
  <c r="BF272" i="3"/>
  <c r="AM251" i="3"/>
  <c r="BL234" i="3"/>
  <c r="BC164" i="3"/>
  <c r="AQ150" i="3"/>
  <c r="AW32" i="3"/>
  <c r="BI17" i="3"/>
  <c r="BP90" i="3"/>
  <c r="BJ160" i="3"/>
  <c r="H271" i="3" a="1"/>
  <c r="H271" i="3" s="1"/>
  <c r="AR271" i="3" s="1"/>
  <c r="G271" i="3" a="1"/>
  <c r="G271" i="3" s="1"/>
  <c r="F271" i="3" a="1"/>
  <c r="F271" i="3" s="1"/>
  <c r="AL271" i="3" s="1"/>
  <c r="E271" i="3" a="1"/>
  <c r="E271" i="3" s="1"/>
  <c r="AK271" i="3" s="1"/>
  <c r="D271" i="3" a="1"/>
  <c r="D271" i="3" s="1"/>
  <c r="BG227" i="3"/>
  <c r="H192" i="3" a="1"/>
  <c r="H192" i="3" s="1"/>
  <c r="BP192" i="3" s="1"/>
  <c r="G192" i="3" a="1"/>
  <c r="G192" i="3" s="1"/>
  <c r="F192" i="3" a="1"/>
  <c r="F192" i="3" s="1"/>
  <c r="AL192" i="3" s="1"/>
  <c r="D192" i="3" a="1"/>
  <c r="D192" i="3" s="1"/>
  <c r="E192" i="3" a="1"/>
  <c r="E192" i="3" s="1"/>
  <c r="AK192" i="3" s="1"/>
  <c r="BG140" i="3"/>
  <c r="BA75" i="3"/>
  <c r="H137" i="3" a="1"/>
  <c r="H137" i="3" s="1"/>
  <c r="BA137" i="3" s="1"/>
  <c r="G137" i="3" a="1"/>
  <c r="G137" i="3" s="1"/>
  <c r="D137" i="3" a="1"/>
  <c r="D137" i="3" s="1"/>
  <c r="E137" i="3" a="1"/>
  <c r="E137" i="3" s="1"/>
  <c r="AK137" i="3" s="1"/>
  <c r="F137" i="3" a="1"/>
  <c r="F137" i="3" s="1"/>
  <c r="AL137" i="3" s="1"/>
  <c r="BJ182" i="3"/>
  <c r="AI182" i="3"/>
  <c r="BA182" i="3"/>
  <c r="AN182" i="3"/>
  <c r="BP182" i="3"/>
  <c r="AX182" i="3"/>
  <c r="BM182" i="3"/>
  <c r="AU182" i="3"/>
  <c r="AO182" i="3"/>
  <c r="BG182" i="3"/>
  <c r="AJ43" i="3"/>
  <c r="AS43" i="3"/>
  <c r="AT46" i="3"/>
  <c r="BF46" i="3"/>
  <c r="BC46" i="3"/>
  <c r="AW46" i="3"/>
  <c r="BI46" i="3"/>
  <c r="AH46" i="3"/>
  <c r="BL46" i="3"/>
  <c r="BO46" i="3"/>
  <c r="AN48" i="3"/>
  <c r="AO48" i="3"/>
  <c r="AU48" i="3"/>
  <c r="AX48" i="3"/>
  <c r="BG48" i="3"/>
  <c r="BP48" i="3"/>
  <c r="BA48" i="3"/>
  <c r="BM48" i="3"/>
  <c r="AJ24" i="3"/>
  <c r="AS24" i="3"/>
  <c r="AX33" i="3"/>
  <c r="BM33" i="3"/>
  <c r="AO33" i="3"/>
  <c r="BA33" i="3"/>
  <c r="AR33" i="3"/>
  <c r="BP33" i="3"/>
  <c r="BG33" i="3"/>
  <c r="AN33" i="3"/>
  <c r="AU33" i="3"/>
  <c r="BD33" i="3"/>
  <c r="AN225" i="3"/>
  <c r="BG225" i="3"/>
  <c r="AI225" i="3"/>
  <c r="AO225" i="3"/>
  <c r="AX225" i="3"/>
  <c r="AU225" i="3"/>
  <c r="BM225" i="3"/>
  <c r="BP225" i="3"/>
  <c r="BA225" i="3"/>
  <c r="BO306" i="3"/>
  <c r="AM306" i="3"/>
  <c r="BC299" i="3"/>
  <c r="BL272" i="3"/>
  <c r="AZ251" i="3"/>
  <c r="AQ234" i="3"/>
  <c r="BF164" i="3"/>
  <c r="AW150" i="3"/>
  <c r="BL17" i="3"/>
  <c r="AZ46" i="3"/>
  <c r="BD90" i="3"/>
  <c r="AI48" i="3"/>
  <c r="AU160" i="3"/>
  <c r="BJ144" i="3"/>
  <c r="H259" i="3" a="1"/>
  <c r="H259" i="3" s="1"/>
  <c r="AN259" i="3" s="1"/>
  <c r="G259" i="3" a="1"/>
  <c r="G259" i="3" s="1"/>
  <c r="F259" i="3" a="1"/>
  <c r="F259" i="3" s="1"/>
  <c r="AL259" i="3" s="1"/>
  <c r="E259" i="3" a="1"/>
  <c r="E259" i="3" s="1"/>
  <c r="AK259" i="3" s="1"/>
  <c r="D259" i="3" a="1"/>
  <c r="D259" i="3" s="1"/>
  <c r="AR140" i="3"/>
  <c r="BD182" i="3"/>
  <c r="AJ131" i="3"/>
  <c r="AS131" i="3"/>
  <c r="BG51" i="3"/>
  <c r="AN51" i="3"/>
  <c r="BJ51" i="3"/>
  <c r="AO51" i="3"/>
  <c r="AI51" i="3"/>
  <c r="BA51" i="3"/>
  <c r="BM51" i="3"/>
  <c r="AU51" i="3"/>
  <c r="AX51" i="3"/>
  <c r="BD51" i="3"/>
  <c r="BP51" i="3"/>
  <c r="AS281" i="3"/>
  <c r="AJ281" i="3"/>
  <c r="BC306" i="3"/>
  <c r="BI299" i="3"/>
  <c r="AH272" i="3"/>
  <c r="BC251" i="3"/>
  <c r="AW234" i="3"/>
  <c r="BO150" i="3"/>
  <c r="AM46" i="3"/>
  <c r="BJ90" i="3"/>
  <c r="BD48" i="3"/>
  <c r="AX160" i="3"/>
  <c r="AU144" i="3"/>
  <c r="AR182" i="3"/>
  <c r="AJ318" i="3"/>
  <c r="AS318" i="3"/>
  <c r="AT119" i="3"/>
  <c r="BF119" i="3"/>
  <c r="BL119" i="3"/>
  <c r="AH119" i="3"/>
  <c r="BI119" i="3"/>
  <c r="AW119" i="3"/>
  <c r="BC119" i="3"/>
  <c r="AJ76" i="3"/>
  <c r="AS76" i="3"/>
  <c r="AS181" i="3"/>
  <c r="AJ181" i="3"/>
  <c r="AT117" i="3"/>
  <c r="AM117" i="3"/>
  <c r="BO117" i="3"/>
  <c r="AQ117" i="3"/>
  <c r="BF117" i="3"/>
  <c r="BC117" i="3"/>
  <c r="BL117" i="3"/>
  <c r="AT87" i="3"/>
  <c r="BC87" i="3"/>
  <c r="AQ87" i="3"/>
  <c r="AZ87" i="3"/>
  <c r="BO87" i="3"/>
  <c r="BI87" i="3"/>
  <c r="AM87" i="3"/>
  <c r="AT164" i="3"/>
  <c r="AZ164" i="3"/>
  <c r="BO164" i="3"/>
  <c r="AQ164" i="3"/>
  <c r="AW306" i="3"/>
  <c r="BL299" i="3"/>
  <c r="BC272" i="3"/>
  <c r="AW251" i="3"/>
  <c r="BI251" i="3"/>
  <c r="BL164" i="3"/>
  <c r="AH169" i="3"/>
  <c r="AZ150" i="3"/>
  <c r="AH87" i="3"/>
  <c r="H238" i="3" a="1"/>
  <c r="H238" i="3" s="1"/>
  <c r="BD238" i="3" s="1"/>
  <c r="E238" i="3" a="1"/>
  <c r="E238" i="3" s="1"/>
  <c r="AK238" i="3" s="1"/>
  <c r="G238" i="3" a="1"/>
  <c r="G238" i="3" s="1"/>
  <c r="D238" i="3" a="1"/>
  <c r="D238" i="3" s="1"/>
  <c r="F238" i="3" a="1"/>
  <c r="F238" i="3" s="1"/>
  <c r="AL238" i="3" s="1"/>
  <c r="H143" i="3" a="1"/>
  <c r="H143" i="3" s="1"/>
  <c r="AI143" i="3" s="1"/>
  <c r="G143" i="3" a="1"/>
  <c r="G143" i="3" s="1"/>
  <c r="F143" i="3" a="1"/>
  <c r="F143" i="3" s="1"/>
  <c r="AL143" i="3" s="1"/>
  <c r="E143" i="3" a="1"/>
  <c r="E143" i="3" s="1"/>
  <c r="AK143" i="3" s="1"/>
  <c r="D143" i="3" a="1"/>
  <c r="D143" i="3" s="1"/>
  <c r="E206" i="3" a="1"/>
  <c r="E206" i="3" s="1"/>
  <c r="AK206" i="3" s="1"/>
  <c r="G206" i="3" a="1"/>
  <c r="G206" i="3" s="1"/>
  <c r="F206" i="3" a="1"/>
  <c r="F206" i="3" s="1"/>
  <c r="AL206" i="3" s="1"/>
  <c r="H206" i="3" a="1"/>
  <c r="H206" i="3" s="1"/>
  <c r="BJ206" i="3" s="1"/>
  <c r="D206" i="3" a="1"/>
  <c r="D206" i="3" s="1"/>
  <c r="AU243" i="3"/>
  <c r="AR243" i="3"/>
  <c r="BG243" i="3"/>
  <c r="AO243" i="3"/>
  <c r="BJ243" i="3"/>
  <c r="BA243" i="3"/>
  <c r="AJ195" i="3"/>
  <c r="AS195" i="3"/>
  <c r="BJ147" i="3"/>
  <c r="AO147" i="3"/>
  <c r="BA147" i="3"/>
  <c r="BD147" i="3"/>
  <c r="AX147" i="3"/>
  <c r="AN147" i="3"/>
  <c r="AS92" i="3"/>
  <c r="AJ92" i="3"/>
  <c r="AS155" i="3"/>
  <c r="AJ155" i="3"/>
  <c r="AS297" i="3"/>
  <c r="AJ297" i="3"/>
  <c r="BA203" i="3"/>
  <c r="AX203" i="3"/>
  <c r="BD203" i="3"/>
  <c r="BM203" i="3"/>
  <c r="BP203" i="3"/>
  <c r="BJ203" i="3"/>
  <c r="AN203" i="3"/>
  <c r="AO203" i="3"/>
  <c r="AU203" i="3"/>
  <c r="AS301" i="3"/>
  <c r="AJ301" i="3"/>
  <c r="AN253" i="3"/>
  <c r="AR253" i="3"/>
  <c r="AX253" i="3"/>
  <c r="AU253" i="3"/>
  <c r="AO253" i="3"/>
  <c r="BJ253" i="3"/>
  <c r="AS205" i="3"/>
  <c r="AJ205" i="3"/>
  <c r="AR166" i="3"/>
  <c r="BG166" i="3"/>
  <c r="AI166" i="3"/>
  <c r="BA166" i="3"/>
  <c r="AU166" i="3"/>
  <c r="BG156" i="3"/>
  <c r="BD156" i="3"/>
  <c r="BM156" i="3"/>
  <c r="AI156" i="3"/>
  <c r="BJ156" i="3"/>
  <c r="AN156" i="3"/>
  <c r="AR156" i="3"/>
  <c r="BP156" i="3"/>
  <c r="BG134" i="3"/>
  <c r="BP134" i="3"/>
  <c r="AI134" i="3"/>
  <c r="AR134" i="3"/>
  <c r="AX134" i="3"/>
  <c r="AS101" i="3"/>
  <c r="AJ101" i="3"/>
  <c r="BG67" i="3"/>
  <c r="AN67" i="3"/>
  <c r="BJ67" i="3"/>
  <c r="AO67" i="3"/>
  <c r="AI67" i="3"/>
  <c r="BA67" i="3"/>
  <c r="BM67" i="3"/>
  <c r="BA220" i="3"/>
  <c r="AN220" i="3"/>
  <c r="AU220" i="3"/>
  <c r="BD220" i="3"/>
  <c r="BJ220" i="3"/>
  <c r="AO220" i="3"/>
  <c r="H135" i="3" a="1"/>
  <c r="H135" i="3" s="1"/>
  <c r="BP135" i="3" s="1"/>
  <c r="G135" i="3" a="1"/>
  <c r="G135" i="3" s="1"/>
  <c r="F135" i="3" a="1"/>
  <c r="F135" i="3" s="1"/>
  <c r="AL135" i="3" s="1"/>
  <c r="E135" i="3" a="1"/>
  <c r="E135" i="3" s="1"/>
  <c r="AK135" i="3" s="1"/>
  <c r="D135" i="3" a="1"/>
  <c r="D135" i="3" s="1"/>
  <c r="F228" i="3" a="1"/>
  <c r="F228" i="3" s="1"/>
  <c r="AL228" i="3" s="1"/>
  <c r="H228" i="3" a="1"/>
  <c r="H228" i="3" s="1"/>
  <c r="AO228" i="3" s="1"/>
  <c r="G228" i="3" a="1"/>
  <c r="G228" i="3" s="1"/>
  <c r="E228" i="3" a="1"/>
  <c r="E228" i="3" s="1"/>
  <c r="AK228" i="3" s="1"/>
  <c r="D228" i="3" a="1"/>
  <c r="D228" i="3" s="1"/>
  <c r="AI203" i="3"/>
  <c r="G273" i="3" a="1"/>
  <c r="G273" i="3" s="1"/>
  <c r="H273" i="3" a="1"/>
  <c r="H273" i="3" s="1"/>
  <c r="BG273" i="3" s="1"/>
  <c r="F273" i="3" a="1"/>
  <c r="F273" i="3" s="1"/>
  <c r="AL273" i="3" s="1"/>
  <c r="D273" i="3" a="1"/>
  <c r="D273" i="3" s="1"/>
  <c r="E273" i="3" a="1"/>
  <c r="E273" i="3" s="1"/>
  <c r="AK273" i="3" s="1"/>
  <c r="H73" i="3" a="1"/>
  <c r="H73" i="3" s="1"/>
  <c r="BD73" i="3" s="1"/>
  <c r="G73" i="3" a="1"/>
  <c r="G73" i="3" s="1"/>
  <c r="E73" i="3" a="1"/>
  <c r="E73" i="3" s="1"/>
  <c r="AK73" i="3" s="1"/>
  <c r="D73" i="3" a="1"/>
  <c r="D73" i="3" s="1"/>
  <c r="F73" i="3" a="1"/>
  <c r="F73" i="3" s="1"/>
  <c r="AL73" i="3" s="1"/>
  <c r="H168" i="3" a="1"/>
  <c r="H168" i="3" s="1"/>
  <c r="G168" i="3" a="1"/>
  <c r="G168" i="3" s="1"/>
  <c r="F168" i="3" a="1"/>
  <c r="F168" i="3" s="1"/>
  <c r="AL168" i="3" s="1"/>
  <c r="D168" i="3" a="1"/>
  <c r="D168" i="3" s="1"/>
  <c r="E168" i="3" a="1"/>
  <c r="E168" i="3" s="1"/>
  <c r="AK168" i="3" s="1"/>
  <c r="G178" i="3" a="1"/>
  <c r="G178" i="3" s="1"/>
  <c r="F178" i="3" a="1"/>
  <c r="F178" i="3" s="1"/>
  <c r="AL178" i="3" s="1"/>
  <c r="E178" i="3" a="1"/>
  <c r="E178" i="3" s="1"/>
  <c r="AK178" i="3" s="1"/>
  <c r="H178" i="3" a="1"/>
  <c r="H178" i="3" s="1"/>
  <c r="BJ178" i="3" s="1"/>
  <c r="D178" i="3" a="1"/>
  <c r="D178" i="3" s="1"/>
  <c r="F276" i="3" a="1"/>
  <c r="F276" i="3" s="1"/>
  <c r="AL276" i="3" s="1"/>
  <c r="H276" i="3" a="1"/>
  <c r="H276" i="3" s="1"/>
  <c r="G276" i="3" a="1"/>
  <c r="G276" i="3" s="1"/>
  <c r="E276" i="3" a="1"/>
  <c r="E276" i="3" s="1"/>
  <c r="AK276" i="3" s="1"/>
  <c r="D276" i="3" a="1"/>
  <c r="D276" i="3" s="1"/>
  <c r="H97" i="3" a="1"/>
  <c r="H97" i="3" s="1"/>
  <c r="AX97" i="3" s="1"/>
  <c r="G97" i="3" a="1"/>
  <c r="G97" i="3" s="1"/>
  <c r="F97" i="3" a="1"/>
  <c r="F97" i="3" s="1"/>
  <c r="AL97" i="3" s="1"/>
  <c r="D97" i="3" a="1"/>
  <c r="D97" i="3" s="1"/>
  <c r="E97" i="3" a="1"/>
  <c r="E97" i="3" s="1"/>
  <c r="AK97" i="3" s="1"/>
  <c r="F190" i="3" a="1"/>
  <c r="F190" i="3" s="1"/>
  <c r="AL190" i="3" s="1"/>
  <c r="E190" i="3" a="1"/>
  <c r="E190" i="3" s="1"/>
  <c r="AK190" i="3" s="1"/>
  <c r="H190" i="3" a="1"/>
  <c r="H190" i="3" s="1"/>
  <c r="BM190" i="3" s="1"/>
  <c r="G190" i="3" a="1"/>
  <c r="G190" i="3" s="1"/>
  <c r="D190" i="3" a="1"/>
  <c r="D190" i="3" s="1"/>
  <c r="AI309" i="3"/>
  <c r="BP309" i="3"/>
  <c r="AX309" i="3"/>
  <c r="BD309" i="3"/>
  <c r="AU309" i="3"/>
  <c r="AR309" i="3"/>
  <c r="BJ309" i="3"/>
  <c r="AJ264" i="3"/>
  <c r="AS264" i="3"/>
  <c r="AS226" i="3"/>
  <c r="AJ226" i="3"/>
  <c r="BG222" i="3"/>
  <c r="AU222" i="3"/>
  <c r="AN222" i="3"/>
  <c r="AO222" i="3"/>
  <c r="AI222" i="3"/>
  <c r="BJ222" i="3"/>
  <c r="AQ58" i="3"/>
  <c r="H255" i="3" a="1"/>
  <c r="H255" i="3" s="1"/>
  <c r="BP255" i="3" s="1"/>
  <c r="G255" i="3" a="1"/>
  <c r="G255" i="3" s="1"/>
  <c r="F255" i="3" a="1"/>
  <c r="F255" i="3" s="1"/>
  <c r="AL255" i="3" s="1"/>
  <c r="E255" i="3" a="1"/>
  <c r="E255" i="3" s="1"/>
  <c r="AK255" i="3" s="1"/>
  <c r="D255" i="3" a="1"/>
  <c r="D255" i="3" s="1"/>
  <c r="AI253" i="3"/>
  <c r="AX243" i="3"/>
  <c r="AX166" i="3"/>
  <c r="AN134" i="3"/>
  <c r="BA309" i="3"/>
  <c r="AU156" i="3"/>
  <c r="BD67" i="3"/>
  <c r="AR147" i="3"/>
  <c r="BO58" i="3"/>
  <c r="G219" i="3" a="1"/>
  <c r="G219" i="3" s="1"/>
  <c r="H219" i="3" a="1"/>
  <c r="H219" i="3" s="1"/>
  <c r="AX219" i="3" s="1"/>
  <c r="E219" i="3" a="1"/>
  <c r="E219" i="3" s="1"/>
  <c r="AK219" i="3" s="1"/>
  <c r="F219" i="3" a="1"/>
  <c r="F219" i="3" s="1"/>
  <c r="AL219" i="3" s="1"/>
  <c r="D219" i="3" a="1"/>
  <c r="D219" i="3" s="1"/>
  <c r="H16" i="3" a="1"/>
  <c r="H16" i="3" s="1"/>
  <c r="AO16" i="3" s="1"/>
  <c r="G16" i="3" a="1"/>
  <c r="G16" i="3" s="1"/>
  <c r="F16" i="3" a="1"/>
  <c r="F16" i="3" s="1"/>
  <c r="AL16" i="3" s="1"/>
  <c r="E16" i="3" a="1"/>
  <c r="E16" i="3" s="1"/>
  <c r="AK16" i="3" s="1"/>
  <c r="D16" i="3" a="1"/>
  <c r="D16" i="3" s="1"/>
  <c r="BG253" i="3"/>
  <c r="AI243" i="3"/>
  <c r="AN166" i="3"/>
  <c r="BD134" i="3"/>
  <c r="AO309" i="3"/>
  <c r="F70" i="3" a="1"/>
  <c r="F70" i="3" s="1"/>
  <c r="AL70" i="3" s="1"/>
  <c r="H70" i="3" a="1"/>
  <c r="H70" i="3" s="1"/>
  <c r="BJ70" i="3" s="1"/>
  <c r="G70" i="3" a="1"/>
  <c r="G70" i="3" s="1"/>
  <c r="E70" i="3" a="1"/>
  <c r="E70" i="3" s="1"/>
  <c r="AK70" i="3" s="1"/>
  <c r="D70" i="3" a="1"/>
  <c r="D70" i="3" s="1"/>
  <c r="AX67" i="3"/>
  <c r="BP147" i="3"/>
  <c r="H103" i="3" a="1"/>
  <c r="H103" i="3" s="1"/>
  <c r="BD103" i="3" s="1"/>
  <c r="G103" i="3" a="1"/>
  <c r="G103" i="3" s="1"/>
  <c r="F103" i="3" a="1"/>
  <c r="F103" i="3" s="1"/>
  <c r="AL103" i="3" s="1"/>
  <c r="D103" i="3" a="1"/>
  <c r="D103" i="3" s="1"/>
  <c r="E103" i="3" a="1"/>
  <c r="E103" i="3" s="1"/>
  <c r="AK103" i="3" s="1"/>
  <c r="AM58" i="3"/>
  <c r="F212" i="3" a="1"/>
  <c r="F212" i="3" s="1"/>
  <c r="AL212" i="3" s="1"/>
  <c r="H212" i="3" a="1"/>
  <c r="H212" i="3" s="1"/>
  <c r="AU212" i="3" s="1"/>
  <c r="G212" i="3" a="1"/>
  <c r="G212" i="3" s="1"/>
  <c r="E212" i="3" a="1"/>
  <c r="E212" i="3" s="1"/>
  <c r="AK212" i="3" s="1"/>
  <c r="D212" i="3" a="1"/>
  <c r="D212" i="3" s="1"/>
  <c r="BP253" i="3"/>
  <c r="AN243" i="3"/>
  <c r="BP166" i="3"/>
  <c r="BJ134" i="3"/>
  <c r="BM309" i="3"/>
  <c r="H184" i="3" a="1"/>
  <c r="H184" i="3" s="1"/>
  <c r="AO184" i="3" s="1"/>
  <c r="G184" i="3" a="1"/>
  <c r="G184" i="3" s="1"/>
  <c r="F184" i="3" a="1"/>
  <c r="F184" i="3" s="1"/>
  <c r="AL184" i="3" s="1"/>
  <c r="D184" i="3" a="1"/>
  <c r="D184" i="3" s="1"/>
  <c r="E184" i="3" a="1"/>
  <c r="E184" i="3" s="1"/>
  <c r="AK184" i="3" s="1"/>
  <c r="H124" i="3" a="1"/>
  <c r="H124" i="3" s="1"/>
  <c r="AR124" i="3" s="1"/>
  <c r="G124" i="3" a="1"/>
  <c r="G124" i="3" s="1"/>
  <c r="F124" i="3" a="1"/>
  <c r="F124" i="3" s="1"/>
  <c r="AL124" i="3" s="1"/>
  <c r="E124" i="3" a="1"/>
  <c r="E124" i="3" s="1"/>
  <c r="AK124" i="3" s="1"/>
  <c r="D124" i="3" a="1"/>
  <c r="D124" i="3" s="1"/>
  <c r="H60" i="3" a="1"/>
  <c r="H60" i="3" s="1"/>
  <c r="BP60" i="3" s="1"/>
  <c r="G60" i="3" a="1"/>
  <c r="G60" i="3" s="1"/>
  <c r="F60" i="3" a="1"/>
  <c r="F60" i="3" s="1"/>
  <c r="AL60" i="3" s="1"/>
  <c r="E60" i="3" a="1"/>
  <c r="E60" i="3" s="1"/>
  <c r="AK60" i="3" s="1"/>
  <c r="D60" i="3" a="1"/>
  <c r="D60" i="3" s="1"/>
  <c r="G289" i="3" a="1"/>
  <c r="G289" i="3" s="1"/>
  <c r="F289" i="3" a="1"/>
  <c r="F289" i="3" s="1"/>
  <c r="AL289" i="3" s="1"/>
  <c r="H289" i="3" a="1"/>
  <c r="H289" i="3" s="1"/>
  <c r="AR289" i="3" s="1"/>
  <c r="D289" i="3" a="1"/>
  <c r="D289" i="3" s="1"/>
  <c r="E289" i="3" a="1"/>
  <c r="E289" i="3" s="1"/>
  <c r="AK289" i="3" s="1"/>
  <c r="AU67" i="3"/>
  <c r="BM147" i="3"/>
  <c r="H95" i="3" a="1"/>
  <c r="H95" i="3" s="1"/>
  <c r="BM95" i="3" s="1"/>
  <c r="G95" i="3" a="1"/>
  <c r="G95" i="3" s="1"/>
  <c r="F95" i="3" a="1"/>
  <c r="F95" i="3" s="1"/>
  <c r="AL95" i="3" s="1"/>
  <c r="D95" i="3" a="1"/>
  <c r="D95" i="3" s="1"/>
  <c r="E95" i="3" a="1"/>
  <c r="E95" i="3" s="1"/>
  <c r="AK95" i="3" s="1"/>
  <c r="H245" i="3" a="1"/>
  <c r="H245" i="3" s="1"/>
  <c r="BA245" i="3" s="1"/>
  <c r="E245" i="3" a="1"/>
  <c r="E245" i="3" s="1"/>
  <c r="AK245" i="3" s="1"/>
  <c r="G245" i="3" a="1"/>
  <c r="G245" i="3" s="1"/>
  <c r="F245" i="3" a="1"/>
  <c r="F245" i="3" s="1"/>
  <c r="AL245" i="3" s="1"/>
  <c r="D245" i="3" a="1"/>
  <c r="D245" i="3" s="1"/>
  <c r="H151" i="3" a="1"/>
  <c r="H151" i="3" s="1"/>
  <c r="AR151" i="3" s="1"/>
  <c r="G151" i="3" a="1"/>
  <c r="G151" i="3" s="1"/>
  <c r="F151" i="3" a="1"/>
  <c r="F151" i="3" s="1"/>
  <c r="AL151" i="3" s="1"/>
  <c r="E151" i="3" a="1"/>
  <c r="E151" i="3" s="1"/>
  <c r="AK151" i="3" s="1"/>
  <c r="D151" i="3" a="1"/>
  <c r="D151" i="3" s="1"/>
  <c r="H40" i="3" a="1"/>
  <c r="H40" i="3" s="1"/>
  <c r="AU40" i="3" s="1"/>
  <c r="G40" i="3" a="1"/>
  <c r="G40" i="3" s="1"/>
  <c r="F40" i="3" a="1"/>
  <c r="F40" i="3" s="1"/>
  <c r="AL40" i="3" s="1"/>
  <c r="E40" i="3" a="1"/>
  <c r="E40" i="3" s="1"/>
  <c r="AK40" i="3" s="1"/>
  <c r="D40" i="3" a="1"/>
  <c r="D40" i="3" s="1"/>
  <c r="BD253" i="3"/>
  <c r="BD243" i="3"/>
  <c r="BD166" i="3"/>
  <c r="H112" i="3" a="1"/>
  <c r="H112" i="3" s="1"/>
  <c r="AI112" i="3" s="1"/>
  <c r="G112" i="3" a="1"/>
  <c r="G112" i="3" s="1"/>
  <c r="F112" i="3" a="1"/>
  <c r="F112" i="3" s="1"/>
  <c r="AL112" i="3" s="1"/>
  <c r="E112" i="3" a="1"/>
  <c r="E112" i="3" s="1"/>
  <c r="AK112" i="3" s="1"/>
  <c r="D112" i="3" a="1"/>
  <c r="D112" i="3" s="1"/>
  <c r="AR67" i="3"/>
  <c r="H19" i="3" a="1"/>
  <c r="H19" i="3" s="1"/>
  <c r="AI19" i="3" s="1"/>
  <c r="G19" i="3" a="1"/>
  <c r="G19" i="3" s="1"/>
  <c r="F19" i="3" a="1"/>
  <c r="F19" i="3" s="1"/>
  <c r="AL19" i="3" s="1"/>
  <c r="E19" i="3" a="1"/>
  <c r="E19" i="3" s="1"/>
  <c r="AK19" i="3" s="1"/>
  <c r="D19" i="3" a="1"/>
  <c r="D19" i="3" s="1"/>
  <c r="AU147" i="3"/>
  <c r="AS162" i="3"/>
  <c r="AJ162" i="3"/>
  <c r="AS77" i="3"/>
  <c r="AJ77" i="3"/>
  <c r="AS31" i="3"/>
  <c r="AJ31" i="3"/>
  <c r="AS46" i="3"/>
  <c r="AJ46" i="3"/>
  <c r="AS26" i="3"/>
  <c r="AJ26" i="3"/>
  <c r="AJ317" i="3"/>
  <c r="AS317" i="3"/>
  <c r="AS130" i="3"/>
  <c r="AJ130" i="3"/>
  <c r="AJ84" i="3"/>
  <c r="AS84" i="3"/>
  <c r="AS279" i="3"/>
  <c r="AJ279" i="3"/>
  <c r="AS149" i="3"/>
  <c r="AJ149" i="3"/>
  <c r="AS25" i="3"/>
  <c r="AJ25" i="3"/>
  <c r="AS108" i="3"/>
  <c r="AJ108" i="3"/>
  <c r="AJ239" i="3"/>
  <c r="AS239" i="3"/>
  <c r="AJ304" i="3"/>
  <c r="AS304" i="3"/>
  <c r="AS210" i="3"/>
  <c r="AJ210" i="3"/>
  <c r="AS115" i="3"/>
  <c r="AJ115" i="3"/>
  <c r="AS187" i="3"/>
  <c r="AJ187" i="3"/>
  <c r="AS23" i="3"/>
  <c r="AJ23" i="3"/>
  <c r="AJ15" i="3"/>
  <c r="AS15" i="3"/>
  <c r="AS132" i="3"/>
  <c r="AJ132" i="3"/>
  <c r="AS242" i="3"/>
  <c r="AJ242" i="3"/>
  <c r="AS146" i="3"/>
  <c r="AJ146" i="3"/>
  <c r="AS163" i="3"/>
  <c r="AJ163" i="3"/>
  <c r="F198" i="3" a="1"/>
  <c r="F198" i="3" s="1"/>
  <c r="AL198" i="3" s="1"/>
  <c r="E198" i="3" a="1"/>
  <c r="E198" i="3" s="1"/>
  <c r="AK198" i="3" s="1"/>
  <c r="H198" i="3" a="1"/>
  <c r="H198" i="3" s="1"/>
  <c r="AX198" i="3" s="1"/>
  <c r="D198" i="3" a="1"/>
  <c r="D198" i="3" s="1"/>
  <c r="G198" i="3" a="1"/>
  <c r="G198" i="3" s="1"/>
  <c r="H176" i="3" a="1"/>
  <c r="H176" i="3" s="1"/>
  <c r="BJ176" i="3" s="1"/>
  <c r="G176" i="3" a="1"/>
  <c r="G176" i="3" s="1"/>
  <c r="F176" i="3" a="1"/>
  <c r="F176" i="3" s="1"/>
  <c r="AL176" i="3" s="1"/>
  <c r="E176" i="3" a="1"/>
  <c r="E176" i="3" s="1"/>
  <c r="AK176" i="3" s="1"/>
  <c r="D176" i="3" a="1"/>
  <c r="D176" i="3" s="1"/>
  <c r="H52" i="3" a="1"/>
  <c r="H52" i="3" s="1"/>
  <c r="AO52" i="3" s="1"/>
  <c r="G52" i="3" a="1"/>
  <c r="G52" i="3" s="1"/>
  <c r="F52" i="3" a="1"/>
  <c r="F52" i="3" s="1"/>
  <c r="AL52" i="3" s="1"/>
  <c r="E52" i="3" a="1"/>
  <c r="E52" i="3" s="1"/>
  <c r="AK52" i="3" s="1"/>
  <c r="D52" i="3" a="1"/>
  <c r="D52" i="3" s="1"/>
  <c r="AN76" i="3"/>
  <c r="AO111" i="3"/>
  <c r="AN111" i="3"/>
  <c r="H261" i="3" a="1"/>
  <c r="H261" i="3" s="1"/>
  <c r="E261" i="3" a="1"/>
  <c r="E261" i="3" s="1"/>
  <c r="AK261" i="3" s="1"/>
  <c r="F261" i="3" a="1"/>
  <c r="F261" i="3" s="1"/>
  <c r="AL261" i="3" s="1"/>
  <c r="G261" i="3" a="1"/>
  <c r="G261" i="3" s="1"/>
  <c r="D261" i="3" a="1"/>
  <c r="D261" i="3" s="1"/>
  <c r="H44" i="3" a="1"/>
  <c r="H44" i="3" s="1"/>
  <c r="G44" i="3" a="1"/>
  <c r="G44" i="3" s="1"/>
  <c r="F44" i="3" a="1"/>
  <c r="F44" i="3" s="1"/>
  <c r="AL44" i="3" s="1"/>
  <c r="E44" i="3" a="1"/>
  <c r="E44" i="3" s="1"/>
  <c r="AK44" i="3" s="1"/>
  <c r="D44" i="3" a="1"/>
  <c r="D44" i="3" s="1"/>
  <c r="H89" i="3" a="1"/>
  <c r="H89" i="3" s="1"/>
  <c r="G89" i="3" a="1"/>
  <c r="G89" i="3" s="1"/>
  <c r="D89" i="3" a="1"/>
  <c r="D89" i="3" s="1"/>
  <c r="F89" i="3" a="1"/>
  <c r="F89" i="3" s="1"/>
  <c r="AL89" i="3" s="1"/>
  <c r="E89" i="3" a="1"/>
  <c r="E89" i="3" s="1"/>
  <c r="AK89" i="3" s="1"/>
  <c r="H167" i="3" a="1"/>
  <c r="H167" i="3" s="1"/>
  <c r="AN167" i="3" s="1"/>
  <c r="G167" i="3" a="1"/>
  <c r="G167" i="3" s="1"/>
  <c r="F167" i="3" a="1"/>
  <c r="F167" i="3" s="1"/>
  <c r="AL167" i="3" s="1"/>
  <c r="E167" i="3" a="1"/>
  <c r="E167" i="3" s="1"/>
  <c r="AK167" i="3" s="1"/>
  <c r="D167" i="3" a="1"/>
  <c r="D167" i="3" s="1"/>
  <c r="G249" i="3" a="1"/>
  <c r="G249" i="3" s="1"/>
  <c r="H249" i="3" a="1"/>
  <c r="H249" i="3" s="1"/>
  <c r="F249" i="3" a="1"/>
  <c r="F249" i="3" s="1"/>
  <c r="AL249" i="3" s="1"/>
  <c r="D249" i="3" a="1"/>
  <c r="D249" i="3" s="1"/>
  <c r="E249" i="3" a="1"/>
  <c r="E249" i="3" s="1"/>
  <c r="AK249" i="3" s="1"/>
  <c r="H110" i="3" a="1"/>
  <c r="H110" i="3" s="1"/>
  <c r="F110" i="3" a="1"/>
  <c r="F110" i="3" s="1"/>
  <c r="AL110" i="3" s="1"/>
  <c r="G110" i="3" a="1"/>
  <c r="G110" i="3" s="1"/>
  <c r="E110" i="3" a="1"/>
  <c r="E110" i="3" s="1"/>
  <c r="AK110" i="3" s="1"/>
  <c r="D110" i="3" a="1"/>
  <c r="D110" i="3" s="1"/>
  <c r="H286" i="3" a="1"/>
  <c r="H286" i="3" s="1"/>
  <c r="BP286" i="3" s="1"/>
  <c r="E286" i="3" a="1"/>
  <c r="E286" i="3" s="1"/>
  <c r="AK286" i="3" s="1"/>
  <c r="F286" i="3" a="1"/>
  <c r="F286" i="3" s="1"/>
  <c r="AL286" i="3" s="1"/>
  <c r="G286" i="3" a="1"/>
  <c r="G286" i="3" s="1"/>
  <c r="D286" i="3" a="1"/>
  <c r="D286" i="3" s="1"/>
  <c r="AS296" i="3"/>
  <c r="AJ296" i="3"/>
  <c r="AJ202" i="3"/>
  <c r="AS202" i="3"/>
  <c r="AS98" i="3"/>
  <c r="AJ98" i="3"/>
  <c r="AJ22" i="3"/>
  <c r="AS22" i="3"/>
  <c r="AS59" i="3"/>
  <c r="AJ59" i="3"/>
  <c r="AS175" i="3"/>
  <c r="AJ175" i="3"/>
  <c r="AS263" i="3"/>
  <c r="AJ263" i="3"/>
  <c r="AJ221" i="3"/>
  <c r="AS221" i="3"/>
  <c r="AS161" i="3"/>
  <c r="AJ161" i="3"/>
  <c r="AS63" i="3"/>
  <c r="AJ63" i="3"/>
  <c r="AS120" i="3"/>
  <c r="AJ120" i="3"/>
  <c r="AS306" i="3"/>
  <c r="AJ306" i="3"/>
  <c r="AJ280" i="3"/>
  <c r="AS280" i="3"/>
  <c r="AS247" i="3"/>
  <c r="AJ247" i="3"/>
  <c r="AJ180" i="3"/>
  <c r="AS180" i="3"/>
  <c r="AS106" i="3"/>
  <c r="AJ106" i="3"/>
  <c r="AS50" i="3"/>
  <c r="AJ50" i="3"/>
  <c r="AS241" i="3"/>
  <c r="AJ241" i="3"/>
  <c r="AS246" i="3"/>
  <c r="AJ246" i="3"/>
  <c r="AJ148" i="3"/>
  <c r="AS148" i="3"/>
  <c r="AS14" i="3"/>
  <c r="AJ14" i="3"/>
  <c r="AJ267" i="3"/>
  <c r="AS267" i="3"/>
  <c r="AS232" i="3"/>
  <c r="AJ232" i="3"/>
  <c r="AJ136" i="3"/>
  <c r="AS136" i="3"/>
  <c r="AS83" i="3"/>
  <c r="AJ83" i="3"/>
  <c r="AS34" i="3"/>
  <c r="AJ34" i="3"/>
  <c r="AS57" i="3"/>
  <c r="AJ57" i="3"/>
  <c r="AS185" i="3"/>
  <c r="AJ185" i="3"/>
  <c r="AJ47" i="3"/>
  <c r="AS47" i="3"/>
  <c r="AJ244" i="3"/>
  <c r="AS244" i="3"/>
  <c r="AS141" i="3"/>
  <c r="AJ141" i="3"/>
  <c r="AS53" i="3"/>
  <c r="AJ53" i="3"/>
  <c r="AS133" i="3"/>
  <c r="AJ133" i="3"/>
  <c r="AS199" i="3"/>
  <c r="AJ199" i="3"/>
  <c r="AS36" i="3"/>
  <c r="AJ36" i="3"/>
  <c r="AS316" i="3"/>
  <c r="AJ316" i="3"/>
  <c r="AS218" i="3"/>
  <c r="AJ218" i="3"/>
  <c r="AS128" i="3"/>
  <c r="AJ128" i="3"/>
  <c r="AS38" i="3"/>
  <c r="AJ38" i="3"/>
  <c r="AJ308" i="3"/>
  <c r="AS308" i="3"/>
  <c r="AS79" i="3"/>
  <c r="AJ79" i="3"/>
  <c r="AS66" i="3"/>
  <c r="AJ66" i="3"/>
  <c r="AJ224" i="3"/>
  <c r="AS224" i="3"/>
  <c r="AJ207" i="3"/>
  <c r="AS207" i="3"/>
  <c r="AS174" i="3"/>
  <c r="AJ174" i="3"/>
  <c r="AS102" i="3"/>
  <c r="AJ102" i="3"/>
  <c r="AS211" i="3"/>
  <c r="AJ211" i="3"/>
  <c r="AS311" i="3"/>
  <c r="AJ311" i="3"/>
  <c r="AJ278" i="3"/>
  <c r="AS278" i="3"/>
  <c r="AS213" i="3"/>
  <c r="AJ213" i="3"/>
  <c r="AJ193" i="3"/>
  <c r="AS193" i="3"/>
  <c r="AS122" i="3"/>
  <c r="AJ122" i="3"/>
  <c r="AS284" i="3"/>
  <c r="AJ284" i="3"/>
  <c r="AS55" i="3"/>
  <c r="AJ55" i="3"/>
  <c r="F86" i="3" a="1"/>
  <c r="F86" i="3" s="1"/>
  <c r="AL86" i="3" s="1"/>
  <c r="H86" i="3" a="1"/>
  <c r="H86" i="3" s="1"/>
  <c r="BM86" i="3" s="1"/>
  <c r="G86" i="3" a="1"/>
  <c r="G86" i="3" s="1"/>
  <c r="D86" i="3" a="1"/>
  <c r="D86" i="3" s="1"/>
  <c r="E86" i="3" a="1"/>
  <c r="E86" i="3" s="1"/>
  <c r="AK86" i="3" s="1"/>
  <c r="H165" i="3" a="1"/>
  <c r="H165" i="3" s="1"/>
  <c r="BD165" i="3" s="1"/>
  <c r="G165" i="3" a="1"/>
  <c r="G165" i="3" s="1"/>
  <c r="F165" i="3" a="1"/>
  <c r="F165" i="3" s="1"/>
  <c r="AL165" i="3" s="1"/>
  <c r="E165" i="3" a="1"/>
  <c r="E165" i="3" s="1"/>
  <c r="AK165" i="3" s="1"/>
  <c r="D165" i="3" a="1"/>
  <c r="D165" i="3" s="1"/>
  <c r="AR111" i="3"/>
  <c r="BD111" i="3"/>
  <c r="H209" i="3" a="1"/>
  <c r="H209" i="3" s="1"/>
  <c r="G209" i="3" a="1"/>
  <c r="G209" i="3" s="1"/>
  <c r="F209" i="3" a="1"/>
  <c r="F209" i="3" s="1"/>
  <c r="AL209" i="3" s="1"/>
  <c r="D209" i="3" a="1"/>
  <c r="D209" i="3" s="1"/>
  <c r="E209" i="3" a="1"/>
  <c r="E209" i="3" s="1"/>
  <c r="AK209" i="3" s="1"/>
  <c r="H208" i="3" a="1"/>
  <c r="H208" i="3" s="1"/>
  <c r="G208" i="3" a="1"/>
  <c r="G208" i="3" s="1"/>
  <c r="F208" i="3" a="1"/>
  <c r="F208" i="3" s="1"/>
  <c r="AL208" i="3" s="1"/>
  <c r="D208" i="3" a="1"/>
  <c r="D208" i="3" s="1"/>
  <c r="E208" i="3" a="1"/>
  <c r="E208" i="3" s="1"/>
  <c r="AK208" i="3" s="1"/>
  <c r="H72" i="3" a="1"/>
  <c r="H72" i="3" s="1"/>
  <c r="G72" i="3" a="1"/>
  <c r="G72" i="3" s="1"/>
  <c r="F72" i="3" a="1"/>
  <c r="F72" i="3" s="1"/>
  <c r="AL72" i="3" s="1"/>
  <c r="E72" i="3" a="1"/>
  <c r="E72" i="3" s="1"/>
  <c r="AK72" i="3" s="1"/>
  <c r="D72" i="3" a="1"/>
  <c r="D72" i="3" s="1"/>
  <c r="F126" i="3" a="1"/>
  <c r="F126" i="3" s="1"/>
  <c r="AL126" i="3" s="1"/>
  <c r="E126" i="3" a="1"/>
  <c r="E126" i="3" s="1"/>
  <c r="AK126" i="3" s="1"/>
  <c r="H126" i="3" a="1"/>
  <c r="H126" i="3" s="1"/>
  <c r="G126" i="3" a="1"/>
  <c r="G126" i="3" s="1"/>
  <c r="D126" i="3" a="1"/>
  <c r="D126" i="3" s="1"/>
  <c r="F29" i="3" a="1"/>
  <c r="F29" i="3" s="1"/>
  <c r="AL29" i="3" s="1"/>
  <c r="H29" i="3" a="1"/>
  <c r="H29" i="3" s="1"/>
  <c r="G29" i="3" a="1"/>
  <c r="G29" i="3" s="1"/>
  <c r="E29" i="3" a="1"/>
  <c r="E29" i="3" s="1"/>
  <c r="AK29" i="3" s="1"/>
  <c r="D29" i="3" a="1"/>
  <c r="D29" i="3" s="1"/>
  <c r="H298" i="3" a="1"/>
  <c r="H298" i="3" s="1"/>
  <c r="F298" i="3" a="1"/>
  <c r="F298" i="3" s="1"/>
  <c r="AL298" i="3" s="1"/>
  <c r="G298" i="3" a="1"/>
  <c r="G298" i="3" s="1"/>
  <c r="D298" i="3" a="1"/>
  <c r="D298" i="3" s="1"/>
  <c r="E298" i="3" a="1"/>
  <c r="E298" i="3" s="1"/>
  <c r="AK298" i="3" s="1"/>
  <c r="H12" i="3" a="1"/>
  <c r="H12" i="3" s="1"/>
  <c r="BD12" i="3" s="1"/>
  <c r="G12" i="3" a="1"/>
  <c r="G12" i="3" s="1"/>
  <c r="F12" i="3" a="1"/>
  <c r="F12" i="3" s="1"/>
  <c r="AL12" i="3" s="1"/>
  <c r="E12" i="3" a="1"/>
  <c r="E12" i="3" s="1"/>
  <c r="AK12" i="3" s="1"/>
  <c r="D12" i="3" a="1"/>
  <c r="D12" i="3" s="1"/>
  <c r="AS173" i="3"/>
  <c r="AJ173" i="3"/>
  <c r="AS90" i="3"/>
  <c r="AJ90" i="3"/>
  <c r="AS51" i="3"/>
  <c r="AJ51" i="3"/>
  <c r="AS61" i="3"/>
  <c r="AJ61" i="3"/>
  <c r="AJ48" i="3"/>
  <c r="AS48" i="3"/>
  <c r="AS33" i="3"/>
  <c r="AJ33" i="3"/>
  <c r="AS295" i="3"/>
  <c r="AJ295" i="3"/>
  <c r="AJ235" i="3"/>
  <c r="AS235" i="3"/>
  <c r="AJ140" i="3"/>
  <c r="AS140" i="3"/>
  <c r="AJ96" i="3"/>
  <c r="AS96" i="3"/>
  <c r="AS30" i="3"/>
  <c r="AJ30" i="3"/>
  <c r="AS81" i="3"/>
  <c r="AJ81" i="3"/>
  <c r="AS183" i="3"/>
  <c r="AJ183" i="3"/>
  <c r="AS266" i="3"/>
  <c r="AJ266" i="3"/>
  <c r="AJ160" i="3"/>
  <c r="AS160" i="3"/>
  <c r="AJ75" i="3"/>
  <c r="AS75" i="3"/>
  <c r="AS144" i="3"/>
  <c r="AJ144" i="3"/>
  <c r="AS315" i="3"/>
  <c r="AJ315" i="3"/>
  <c r="AJ288" i="3"/>
  <c r="AS288" i="3"/>
  <c r="AS217" i="3"/>
  <c r="AJ217" i="3"/>
  <c r="AS177" i="3"/>
  <c r="AJ177" i="3"/>
  <c r="AS125" i="3"/>
  <c r="AJ125" i="3"/>
  <c r="AS113" i="3"/>
  <c r="AJ113" i="3"/>
  <c r="AS227" i="3"/>
  <c r="AJ227" i="3"/>
  <c r="AS91" i="3"/>
  <c r="AJ91" i="3"/>
  <c r="AS302" i="3"/>
  <c r="AJ302" i="3"/>
  <c r="AS243" i="3"/>
  <c r="AJ243" i="3"/>
  <c r="AS147" i="3"/>
  <c r="AJ147" i="3"/>
  <c r="AS58" i="3"/>
  <c r="AJ58" i="3"/>
  <c r="AJ203" i="3"/>
  <c r="AS203" i="3"/>
  <c r="AS253" i="3"/>
  <c r="AJ253" i="3"/>
  <c r="AS156" i="3"/>
  <c r="AJ156" i="3"/>
  <c r="AS105" i="3"/>
  <c r="AJ105" i="3"/>
  <c r="AJ67" i="3"/>
  <c r="AS67" i="3"/>
  <c r="AS220" i="3"/>
  <c r="AJ220" i="3"/>
  <c r="F78" i="3" a="1"/>
  <c r="F78" i="3" s="1"/>
  <c r="AL78" i="3" s="1"/>
  <c r="G78" i="3" a="1"/>
  <c r="G78" i="3" s="1"/>
  <c r="D78" i="3" a="1"/>
  <c r="D78" i="3" s="1"/>
  <c r="H78" i="3" a="1"/>
  <c r="H78" i="3" s="1"/>
  <c r="AX78" i="3" s="1"/>
  <c r="E78" i="3" a="1"/>
  <c r="E78" i="3" s="1"/>
  <c r="AK78" i="3" s="1"/>
  <c r="BA111" i="3"/>
  <c r="AI111" i="3"/>
  <c r="H201" i="3" a="1"/>
  <c r="H201" i="3" s="1"/>
  <c r="G201" i="3" a="1"/>
  <c r="G201" i="3" s="1"/>
  <c r="D201" i="3" a="1"/>
  <c r="D201" i="3" s="1"/>
  <c r="F201" i="3" a="1"/>
  <c r="F201" i="3" s="1"/>
  <c r="AL201" i="3" s="1"/>
  <c r="E201" i="3" a="1"/>
  <c r="E201" i="3" s="1"/>
  <c r="AK201" i="3" s="1"/>
  <c r="H200" i="3" a="1"/>
  <c r="H200" i="3" s="1"/>
  <c r="AN200" i="3" s="1"/>
  <c r="G200" i="3" a="1"/>
  <c r="G200" i="3" s="1"/>
  <c r="F200" i="3" a="1"/>
  <c r="F200" i="3" s="1"/>
  <c r="AL200" i="3" s="1"/>
  <c r="E200" i="3" a="1"/>
  <c r="E200" i="3" s="1"/>
  <c r="AK200" i="3" s="1"/>
  <c r="D200" i="3" a="1"/>
  <c r="D200" i="3" s="1"/>
  <c r="H277" i="3" a="1"/>
  <c r="H277" i="3" s="1"/>
  <c r="E277" i="3" a="1"/>
  <c r="E277" i="3" s="1"/>
  <c r="AK277" i="3" s="1"/>
  <c r="F277" i="3" a="1"/>
  <c r="F277" i="3" s="1"/>
  <c r="AL277" i="3" s="1"/>
  <c r="G277" i="3" a="1"/>
  <c r="G277" i="3" s="1"/>
  <c r="D277" i="3" a="1"/>
  <c r="D277" i="3" s="1"/>
  <c r="F118" i="3" a="1"/>
  <c r="F118" i="3" s="1"/>
  <c r="AL118" i="3" s="1"/>
  <c r="E118" i="3" a="1"/>
  <c r="E118" i="3" s="1"/>
  <c r="AK118" i="3" s="1"/>
  <c r="G118" i="3" a="1"/>
  <c r="G118" i="3" s="1"/>
  <c r="H118" i="3" a="1"/>
  <c r="H118" i="3" s="1"/>
  <c r="D118" i="3" a="1"/>
  <c r="D118" i="3" s="1"/>
  <c r="F21" i="3" a="1"/>
  <c r="F21" i="3" s="1"/>
  <c r="AL21" i="3" s="1"/>
  <c r="H21" i="3" a="1"/>
  <c r="H21" i="3" s="1"/>
  <c r="G21" i="3" a="1"/>
  <c r="G21" i="3" s="1"/>
  <c r="D21" i="3" a="1"/>
  <c r="D21" i="3" s="1"/>
  <c r="E21" i="3" a="1"/>
  <c r="E21" i="3" s="1"/>
  <c r="AK21" i="3" s="1"/>
  <c r="H240" i="3" a="1"/>
  <c r="H240" i="3" s="1"/>
  <c r="BP240" i="3" s="1"/>
  <c r="G240" i="3" a="1"/>
  <c r="G240" i="3" s="1"/>
  <c r="F240" i="3" a="1"/>
  <c r="F240" i="3" s="1"/>
  <c r="AL240" i="3" s="1"/>
  <c r="E240" i="3" a="1"/>
  <c r="E240" i="3" s="1"/>
  <c r="AK240" i="3" s="1"/>
  <c r="D240" i="3" a="1"/>
  <c r="D240" i="3" s="1"/>
  <c r="H10" i="3" a="1"/>
  <c r="H10" i="3" s="1"/>
  <c r="BG10" i="3" s="1"/>
  <c r="G10" i="3" a="1"/>
  <c r="G10" i="3" s="1"/>
  <c r="E10" i="3" a="1"/>
  <c r="E10" i="3" s="1"/>
  <c r="AK10" i="3" s="1"/>
  <c r="F10" i="3" a="1"/>
  <c r="F10" i="3" s="1"/>
  <c r="AL10" i="3" s="1"/>
  <c r="D10" i="3" a="1"/>
  <c r="D10" i="3" s="1"/>
  <c r="AJ309" i="3"/>
  <c r="AS309" i="3"/>
  <c r="AS272" i="3"/>
  <c r="AJ272" i="3"/>
  <c r="AS222" i="3"/>
  <c r="AJ222" i="3"/>
  <c r="AS119" i="3"/>
  <c r="AJ119" i="3"/>
  <c r="AJ32" i="3"/>
  <c r="AS32" i="3"/>
  <c r="AS18" i="3"/>
  <c r="AJ18" i="3"/>
  <c r="AS251" i="3"/>
  <c r="AJ251" i="3"/>
  <c r="AS270" i="3"/>
  <c r="AJ270" i="3"/>
  <c r="AS164" i="3"/>
  <c r="AJ164" i="3"/>
  <c r="AJ299" i="3"/>
  <c r="AS299" i="3"/>
  <c r="AS197" i="3"/>
  <c r="AJ197" i="3"/>
  <c r="AS260" i="3"/>
  <c r="AJ260" i="3"/>
  <c r="AS142" i="3"/>
  <c r="AJ142" i="3"/>
  <c r="AS158" i="3"/>
  <c r="AJ158" i="3"/>
  <c r="AS258" i="3"/>
  <c r="AJ258" i="3"/>
  <c r="AS287" i="3"/>
  <c r="AJ287" i="3"/>
  <c r="AS188" i="3"/>
  <c r="AJ188" i="3"/>
  <c r="AS109" i="3"/>
  <c r="AJ109" i="3"/>
  <c r="AJ285" i="3"/>
  <c r="AS285" i="3"/>
  <c r="AS194" i="3"/>
  <c r="AJ194" i="3"/>
  <c r="AS100" i="3"/>
  <c r="AJ100" i="3"/>
  <c r="H69" i="3" a="1"/>
  <c r="H69" i="3" s="1"/>
  <c r="BP69" i="3" s="1"/>
  <c r="F69" i="3" a="1"/>
  <c r="F69" i="3" s="1"/>
  <c r="AL69" i="3" s="1"/>
  <c r="G69" i="3" a="1"/>
  <c r="G69" i="3" s="1"/>
  <c r="E69" i="3" a="1"/>
  <c r="E69" i="3" s="1"/>
  <c r="AK69" i="3" s="1"/>
  <c r="D69" i="3" a="1"/>
  <c r="D69" i="3" s="1"/>
  <c r="H35" i="3" a="1"/>
  <c r="H35" i="3" s="1"/>
  <c r="BG35" i="3" s="1"/>
  <c r="G35" i="3" a="1"/>
  <c r="G35" i="3" s="1"/>
  <c r="F35" i="3" a="1"/>
  <c r="F35" i="3" s="1"/>
  <c r="AL35" i="3" s="1"/>
  <c r="E35" i="3" a="1"/>
  <c r="E35" i="3" s="1"/>
  <c r="AK35" i="3" s="1"/>
  <c r="D35" i="3" a="1"/>
  <c r="D35" i="3" s="1"/>
  <c r="G313" i="3" a="1"/>
  <c r="G313" i="3" s="1"/>
  <c r="F313" i="3" a="1"/>
  <c r="F313" i="3" s="1"/>
  <c r="AL313" i="3" s="1"/>
  <c r="H313" i="3" a="1"/>
  <c r="H313" i="3" s="1"/>
  <c r="BD313" i="3" s="1"/>
  <c r="E313" i="3" a="1"/>
  <c r="E313" i="3" s="1"/>
  <c r="AK313" i="3" s="1"/>
  <c r="D313" i="3" a="1"/>
  <c r="D313" i="3" s="1"/>
  <c r="H153" i="3" a="1"/>
  <c r="H153" i="3" s="1"/>
  <c r="BD153" i="3" s="1"/>
  <c r="G153" i="3" a="1"/>
  <c r="G153" i="3" s="1"/>
  <c r="D153" i="3" a="1"/>
  <c r="D153" i="3" s="1"/>
  <c r="F153" i="3" a="1"/>
  <c r="F153" i="3" s="1"/>
  <c r="AL153" i="3" s="1"/>
  <c r="E153" i="3" a="1"/>
  <c r="E153" i="3" s="1"/>
  <c r="AK153" i="3" s="1"/>
  <c r="H191" i="3" a="1"/>
  <c r="H191" i="3" s="1"/>
  <c r="AN191" i="3" s="1"/>
  <c r="G191" i="3" a="1"/>
  <c r="G191" i="3" s="1"/>
  <c r="F191" i="3" a="1"/>
  <c r="F191" i="3" s="1"/>
  <c r="AL191" i="3" s="1"/>
  <c r="E191" i="3" a="1"/>
  <c r="E191" i="3" s="1"/>
  <c r="AK191" i="3" s="1"/>
  <c r="D191" i="3" a="1"/>
  <c r="D191" i="3" s="1"/>
  <c r="G248" i="3" a="1"/>
  <c r="G248" i="3" s="1"/>
  <c r="H248" i="3" a="1"/>
  <c r="H248" i="3" s="1"/>
  <c r="AX248" i="3" s="1"/>
  <c r="D248" i="3" a="1"/>
  <c r="D248" i="3" s="1"/>
  <c r="F248" i="3" a="1"/>
  <c r="F248" i="3" s="1"/>
  <c r="AL248" i="3" s="1"/>
  <c r="E248" i="3" a="1"/>
  <c r="E248" i="3" s="1"/>
  <c r="AK248" i="3" s="1"/>
  <c r="F62" i="3" a="1"/>
  <c r="F62" i="3" s="1"/>
  <c r="AL62" i="3" s="1"/>
  <c r="H62" i="3" a="1"/>
  <c r="H62" i="3" s="1"/>
  <c r="AN62" i="3" s="1"/>
  <c r="G62" i="3" a="1"/>
  <c r="G62" i="3" s="1"/>
  <c r="E62" i="3" a="1"/>
  <c r="E62" i="3" s="1"/>
  <c r="AK62" i="3" s="1"/>
  <c r="D62" i="3" a="1"/>
  <c r="D62" i="3" s="1"/>
  <c r="H291" i="3" a="1"/>
  <c r="H291" i="3" s="1"/>
  <c r="AR291" i="3" s="1"/>
  <c r="G291" i="3" a="1"/>
  <c r="G291" i="3" s="1"/>
  <c r="E291" i="3" a="1"/>
  <c r="E291" i="3" s="1"/>
  <c r="AK291" i="3" s="1"/>
  <c r="F291" i="3" a="1"/>
  <c r="F291" i="3" s="1"/>
  <c r="AL291" i="3" s="1"/>
  <c r="D291" i="3" a="1"/>
  <c r="D291" i="3" s="1"/>
  <c r="F236" i="3" a="1"/>
  <c r="F236" i="3" s="1"/>
  <c r="AL236" i="3" s="1"/>
  <c r="G236" i="3" a="1"/>
  <c r="G236" i="3" s="1"/>
  <c r="H236" i="3" a="1"/>
  <c r="H236" i="3" s="1"/>
  <c r="AU236" i="3" s="1"/>
  <c r="E236" i="3" a="1"/>
  <c r="E236" i="3" s="1"/>
  <c r="AK236" i="3" s="1"/>
  <c r="D236" i="3" a="1"/>
  <c r="D236" i="3" s="1"/>
  <c r="G11" i="3" a="1"/>
  <c r="G11" i="3" s="1"/>
  <c r="H11" i="3" a="1"/>
  <c r="H11" i="3" s="1"/>
  <c r="AN11" i="3" s="1"/>
  <c r="E11" i="3" a="1"/>
  <c r="E11" i="3" s="1"/>
  <c r="AK11" i="3" s="1"/>
  <c r="F11" i="3" a="1"/>
  <c r="F11" i="3" s="1"/>
  <c r="AL11" i="3" s="1"/>
  <c r="D11" i="3" a="1"/>
  <c r="D11" i="3" s="1"/>
  <c r="AS250" i="3"/>
  <c r="AJ250" i="3"/>
  <c r="AS64" i="3"/>
  <c r="AJ64" i="3"/>
  <c r="AJ20" i="3"/>
  <c r="AS20" i="3"/>
  <c r="AS310" i="3"/>
  <c r="AJ310" i="3"/>
  <c r="AS307" i="3"/>
  <c r="AJ307" i="3"/>
  <c r="AS117" i="3"/>
  <c r="AJ117" i="3"/>
  <c r="AS87" i="3"/>
  <c r="AJ87" i="3"/>
  <c r="AS28" i="3"/>
  <c r="AJ28" i="3"/>
  <c r="AS45" i="3"/>
  <c r="AJ45" i="3"/>
  <c r="AJ234" i="3"/>
  <c r="AS234" i="3"/>
  <c r="AJ139" i="3"/>
  <c r="AS139" i="3"/>
  <c r="AS94" i="3"/>
  <c r="AJ94" i="3"/>
  <c r="AS56" i="3"/>
  <c r="AJ56" i="3"/>
  <c r="AS265" i="3"/>
  <c r="AJ265" i="3"/>
  <c r="AS196" i="3"/>
  <c r="AJ196" i="3"/>
  <c r="AJ93" i="3"/>
  <c r="AS93" i="3"/>
  <c r="AS17" i="3"/>
  <c r="AJ17" i="3"/>
  <c r="AJ216" i="3"/>
  <c r="AS216" i="3"/>
  <c r="AS123" i="3"/>
  <c r="AJ123" i="3"/>
  <c r="AS252" i="3"/>
  <c r="AJ252" i="3"/>
  <c r="AS88" i="3"/>
  <c r="AJ88" i="3"/>
  <c r="AJ65" i="3"/>
  <c r="AS65" i="3"/>
  <c r="AS229" i="3"/>
  <c r="AJ229" i="3"/>
  <c r="AS104" i="3"/>
  <c r="AJ104" i="3"/>
  <c r="AS71" i="3"/>
  <c r="AJ71" i="3"/>
  <c r="AS99" i="3"/>
  <c r="AJ99" i="3"/>
  <c r="H312" i="3" a="1"/>
  <c r="H312" i="3" s="1"/>
  <c r="BG312" i="3" s="1"/>
  <c r="G312" i="3" a="1"/>
  <c r="G312" i="3" s="1"/>
  <c r="F312" i="3" a="1"/>
  <c r="F312" i="3" s="1"/>
  <c r="AL312" i="3" s="1"/>
  <c r="E312" i="3" a="1"/>
  <c r="E312" i="3" s="1"/>
  <c r="AK312" i="3" s="1"/>
  <c r="D312" i="3" a="1"/>
  <c r="D312" i="3" s="1"/>
  <c r="H27" i="3" a="1"/>
  <c r="H27" i="3" s="1"/>
  <c r="AU27" i="3" s="1"/>
  <c r="G27" i="3" a="1"/>
  <c r="G27" i="3" s="1"/>
  <c r="F27" i="3" a="1"/>
  <c r="F27" i="3" s="1"/>
  <c r="AL27" i="3" s="1"/>
  <c r="E27" i="3" a="1"/>
  <c r="E27" i="3" s="1"/>
  <c r="AK27" i="3" s="1"/>
  <c r="D27" i="3" a="1"/>
  <c r="D27" i="3" s="1"/>
  <c r="G305" i="3" a="1"/>
  <c r="G305" i="3" s="1"/>
  <c r="F305" i="3" a="1"/>
  <c r="F305" i="3" s="1"/>
  <c r="AL305" i="3" s="1"/>
  <c r="H305" i="3" a="1"/>
  <c r="H305" i="3" s="1"/>
  <c r="D305" i="3" a="1"/>
  <c r="D305" i="3" s="1"/>
  <c r="E305" i="3" a="1"/>
  <c r="E305" i="3" s="1"/>
  <c r="AK305" i="3" s="1"/>
  <c r="H145" i="3" a="1"/>
  <c r="H145" i="3" s="1"/>
  <c r="G145" i="3" a="1"/>
  <c r="G145" i="3" s="1"/>
  <c r="E145" i="3" a="1"/>
  <c r="E145" i="3" s="1"/>
  <c r="AK145" i="3" s="1"/>
  <c r="D145" i="3" a="1"/>
  <c r="D145" i="3" s="1"/>
  <c r="F145" i="3" a="1"/>
  <c r="F145" i="3" s="1"/>
  <c r="AL145" i="3" s="1"/>
  <c r="H179" i="3" a="1"/>
  <c r="H179" i="3" s="1"/>
  <c r="G179" i="3" a="1"/>
  <c r="G179" i="3" s="1"/>
  <c r="F179" i="3" a="1"/>
  <c r="F179" i="3" s="1"/>
  <c r="AL179" i="3" s="1"/>
  <c r="E179" i="3" a="1"/>
  <c r="E179" i="3" s="1"/>
  <c r="AK179" i="3" s="1"/>
  <c r="D179" i="3" a="1"/>
  <c r="D179" i="3" s="1"/>
  <c r="H230" i="3" a="1"/>
  <c r="H230" i="3" s="1"/>
  <c r="G230" i="3" a="1"/>
  <c r="G230" i="3" s="1"/>
  <c r="E230" i="3" a="1"/>
  <c r="E230" i="3" s="1"/>
  <c r="AK230" i="3" s="1"/>
  <c r="D230" i="3" a="1"/>
  <c r="D230" i="3" s="1"/>
  <c r="F230" i="3" a="1"/>
  <c r="F230" i="3" s="1"/>
  <c r="AL230" i="3" s="1"/>
  <c r="F54" i="3" a="1"/>
  <c r="F54" i="3" s="1"/>
  <c r="AL54" i="3" s="1"/>
  <c r="G54" i="3" a="1"/>
  <c r="G54" i="3" s="1"/>
  <c r="H54" i="3" a="1"/>
  <c r="H54" i="3" s="1"/>
  <c r="E54" i="3" a="1"/>
  <c r="E54" i="3" s="1"/>
  <c r="AK54" i="3" s="1"/>
  <c r="D54" i="3" a="1"/>
  <c r="D54" i="3" s="1"/>
  <c r="H237" i="3" a="1"/>
  <c r="H237" i="3" s="1"/>
  <c r="E237" i="3" a="1"/>
  <c r="E237" i="3" s="1"/>
  <c r="AK237" i="3" s="1"/>
  <c r="G237" i="3" a="1"/>
  <c r="G237" i="3" s="1"/>
  <c r="F237" i="3" a="1"/>
  <c r="F237" i="3" s="1"/>
  <c r="AL237" i="3" s="1"/>
  <c r="D237" i="3" a="1"/>
  <c r="D237" i="3" s="1"/>
  <c r="H215" i="3" a="1"/>
  <c r="H215" i="3" s="1"/>
  <c r="G215" i="3" a="1"/>
  <c r="G215" i="3" s="1"/>
  <c r="F215" i="3" a="1"/>
  <c r="F215" i="3" s="1"/>
  <c r="AL215" i="3" s="1"/>
  <c r="E215" i="3" a="1"/>
  <c r="E215" i="3" s="1"/>
  <c r="AK215" i="3" s="1"/>
  <c r="D215" i="3" a="1"/>
  <c r="D215" i="3" s="1"/>
  <c r="H9" i="3" a="1"/>
  <c r="H9" i="3" s="1"/>
  <c r="AU9" i="3" s="1"/>
  <c r="G9" i="3" a="1"/>
  <c r="G9" i="3" s="1"/>
  <c r="F9" i="3" a="1"/>
  <c r="F9" i="3" s="1"/>
  <c r="AL9" i="3" s="1"/>
  <c r="E9" i="3" a="1"/>
  <c r="E9" i="3" s="1"/>
  <c r="AK9" i="3" s="1"/>
  <c r="D9" i="3" a="1"/>
  <c r="D9" i="3" s="1"/>
  <c r="AS282" i="3"/>
  <c r="AJ282" i="3"/>
  <c r="AS182" i="3"/>
  <c r="AJ182" i="3"/>
  <c r="AS152" i="3"/>
  <c r="AJ152" i="3"/>
  <c r="AJ111" i="3"/>
  <c r="AS111" i="3"/>
  <c r="AS39" i="3"/>
  <c r="AJ39" i="3"/>
  <c r="AS114" i="3"/>
  <c r="AJ114" i="3"/>
  <c r="AJ225" i="3"/>
  <c r="AS225" i="3"/>
  <c r="AS169" i="3"/>
  <c r="AJ169" i="3"/>
  <c r="AJ150" i="3"/>
  <c r="AS150" i="3"/>
  <c r="AS283" i="3"/>
  <c r="AJ283" i="3"/>
  <c r="AS269" i="3"/>
  <c r="AJ269" i="3"/>
  <c r="AS172" i="3"/>
  <c r="AJ172" i="3"/>
  <c r="AS85" i="3"/>
  <c r="AJ85" i="3"/>
  <c r="AS49" i="3"/>
  <c r="AJ49" i="3"/>
  <c r="AJ204" i="3"/>
  <c r="AS204" i="3"/>
  <c r="AJ42" i="3"/>
  <c r="AS42" i="3"/>
  <c r="AS290" i="3"/>
  <c r="AJ290" i="3"/>
  <c r="AS138" i="3"/>
  <c r="AJ138" i="3"/>
  <c r="AS300" i="3"/>
  <c r="AJ300" i="3"/>
  <c r="AS154" i="3"/>
  <c r="AJ154" i="3"/>
  <c r="AS314" i="3"/>
  <c r="AJ314" i="3"/>
  <c r="AJ254" i="3"/>
  <c r="AS254" i="3"/>
  <c r="AJ157" i="3"/>
  <c r="AS157" i="3"/>
  <c r="AS68" i="3"/>
  <c r="AJ68" i="3"/>
  <c r="AJ262" i="3"/>
  <c r="AS262" i="3"/>
  <c r="AS166" i="3"/>
  <c r="AJ166" i="3"/>
  <c r="AJ134" i="3"/>
  <c r="AS134" i="3"/>
  <c r="AS82" i="3"/>
  <c r="AJ82" i="3"/>
  <c r="AS275" i="3"/>
  <c r="AJ275" i="3"/>
  <c r="CX49" i="3"/>
  <c r="CX47" i="3"/>
  <c r="CX116" i="3"/>
  <c r="CX114" i="3"/>
  <c r="CX73" i="3"/>
  <c r="CX14" i="3"/>
  <c r="CX225" i="3"/>
  <c r="CX223" i="3"/>
  <c r="CX175" i="3"/>
  <c r="CX157" i="3"/>
  <c r="AO137" i="3"/>
  <c r="BM286" i="3"/>
  <c r="AN286" i="3"/>
  <c r="AU11" i="3"/>
  <c r="BJ286" i="3"/>
  <c r="AX286" i="3"/>
  <c r="AU286" i="3"/>
  <c r="AI286" i="3"/>
  <c r="BA286" i="3"/>
  <c r="AO286" i="3"/>
  <c r="AR286" i="3"/>
  <c r="BG286" i="3"/>
  <c r="BD286" i="3"/>
  <c r="CX45" i="3"/>
  <c r="CX78" i="3"/>
  <c r="CX75" i="3"/>
  <c r="BJ137" i="3"/>
  <c r="BG137" i="3"/>
  <c r="BM137" i="3"/>
  <c r="AR137" i="3"/>
  <c r="AU137" i="3"/>
  <c r="AN137" i="3"/>
  <c r="AX137" i="3"/>
  <c r="BP137" i="3"/>
  <c r="AI137" i="3"/>
  <c r="BD137" i="3"/>
  <c r="CX312" i="3"/>
  <c r="CX310" i="3"/>
  <c r="CX302" i="3"/>
  <c r="CX298" i="3"/>
  <c r="CX297" i="3"/>
  <c r="CX295" i="3"/>
  <c r="CX294" i="3"/>
  <c r="CX291" i="3"/>
  <c r="CX289" i="3"/>
  <c r="CX287" i="3"/>
  <c r="CX293" i="3"/>
  <c r="CX284" i="3"/>
  <c r="CX282" i="3"/>
  <c r="CX278" i="3"/>
  <c r="CX273" i="3"/>
  <c r="CX271" i="3"/>
  <c r="CX269" i="3"/>
  <c r="CX267" i="3"/>
  <c r="CX265" i="3"/>
  <c r="CX261" i="3"/>
  <c r="CX263" i="3"/>
  <c r="CX243" i="3"/>
  <c r="CX241" i="3"/>
  <c r="CX235" i="3"/>
  <c r="CX234" i="3"/>
  <c r="CX232" i="3"/>
  <c r="CX230" i="3"/>
  <c r="CX228" i="3"/>
  <c r="CX220" i="3"/>
  <c r="CX210" i="3"/>
  <c r="CX190" i="3"/>
  <c r="CX188" i="3"/>
  <c r="CX186" i="3"/>
  <c r="CX184" i="3"/>
  <c r="CX182" i="3"/>
  <c r="CX180" i="3"/>
  <c r="CX178" i="3"/>
  <c r="CX174" i="3"/>
  <c r="CX172" i="3"/>
  <c r="CX170" i="3"/>
  <c r="CX168" i="3"/>
  <c r="CX166" i="3"/>
  <c r="CX164" i="3"/>
  <c r="CX162" i="3"/>
  <c r="CX160" i="3"/>
  <c r="CX154" i="3"/>
  <c r="CX152" i="3"/>
  <c r="CX150" i="3"/>
  <c r="CX148" i="3"/>
  <c r="CX146" i="3"/>
  <c r="CX144" i="3"/>
  <c r="CX142" i="3"/>
  <c r="CX140" i="3"/>
  <c r="CX138" i="3"/>
  <c r="CX134" i="3"/>
  <c r="CX132" i="3"/>
  <c r="CX130" i="3"/>
  <c r="CX128" i="3"/>
  <c r="CX126" i="3"/>
  <c r="CX110" i="3"/>
  <c r="CX108" i="3"/>
  <c r="CX104" i="3"/>
  <c r="CX102" i="3"/>
  <c r="CX100" i="3"/>
  <c r="CX98" i="3"/>
  <c r="CX96" i="3"/>
  <c r="CX90" i="3"/>
  <c r="CX88" i="3"/>
  <c r="CX69" i="3"/>
  <c r="CX46" i="3"/>
  <c r="CX44" i="3"/>
  <c r="CX42" i="3"/>
  <c r="CX40" i="3"/>
  <c r="BA190" i="3"/>
  <c r="CX316" i="3"/>
  <c r="CX192" i="3"/>
  <c r="CX276" i="3"/>
  <c r="AR190" i="3"/>
  <c r="CX303" i="3"/>
  <c r="CX304" i="3"/>
  <c r="CX305" i="3"/>
  <c r="CX281" i="3"/>
  <c r="CX258" i="3"/>
  <c r="CX238" i="3"/>
  <c r="CX236" i="3"/>
  <c r="CX244" i="3"/>
  <c r="CX221" i="3"/>
  <c r="CX209" i="3"/>
  <c r="CX207" i="3"/>
  <c r="CX205" i="3"/>
  <c r="CX203" i="3"/>
  <c r="CX201" i="3"/>
  <c r="CX199" i="3"/>
  <c r="CX177" i="3"/>
  <c r="CX92" i="3"/>
  <c r="CX48" i="3"/>
  <c r="CX315" i="3"/>
  <c r="CX309" i="3"/>
  <c r="CX299" i="3"/>
  <c r="CX296" i="3"/>
  <c r="CX292" i="3"/>
  <c r="CX290" i="3"/>
  <c r="CX288" i="3"/>
  <c r="CX286" i="3"/>
  <c r="CX285" i="3"/>
  <c r="CX283" i="3"/>
  <c r="CX279" i="3"/>
  <c r="CX277" i="3"/>
  <c r="CX272" i="3"/>
  <c r="CX270" i="3"/>
  <c r="CX268" i="3"/>
  <c r="CX266" i="3"/>
  <c r="CX264" i="3"/>
  <c r="CX262" i="3"/>
  <c r="CX260" i="3"/>
  <c r="CX254" i="3"/>
  <c r="CX245" i="3"/>
  <c r="CX242" i="3"/>
  <c r="CX240" i="3"/>
  <c r="CX233" i="3"/>
  <c r="CX231" i="3"/>
  <c r="CX229" i="3"/>
  <c r="CX227" i="3"/>
  <c r="CX219" i="3"/>
  <c r="CX211" i="3"/>
  <c r="CX191" i="3"/>
  <c r="CX189" i="3"/>
  <c r="CX187" i="3"/>
  <c r="CX185" i="3"/>
  <c r="CX183" i="3"/>
  <c r="CX181" i="3"/>
  <c r="CX179" i="3"/>
  <c r="CX173" i="3"/>
  <c r="CX171" i="3"/>
  <c r="CX169" i="3"/>
  <c r="CX167" i="3"/>
  <c r="CX165" i="3"/>
  <c r="CX163" i="3"/>
  <c r="CX161" i="3"/>
  <c r="CX159" i="3"/>
  <c r="CX155" i="3"/>
  <c r="CX153" i="3"/>
  <c r="CX151" i="3"/>
  <c r="CX149" i="3"/>
  <c r="CX147" i="3"/>
  <c r="CX145" i="3"/>
  <c r="CX143" i="3"/>
  <c r="CX141" i="3"/>
  <c r="CX139" i="3"/>
  <c r="CX137" i="3"/>
  <c r="CX135" i="3"/>
  <c r="CX133" i="3"/>
  <c r="CX131" i="3"/>
  <c r="CX129" i="3"/>
  <c r="CX127" i="3"/>
  <c r="CX109" i="3"/>
  <c r="CX107" i="3"/>
  <c r="CX105" i="3"/>
  <c r="CX103" i="3"/>
  <c r="CX101" i="3"/>
  <c r="CX99" i="3"/>
  <c r="CX97" i="3"/>
  <c r="CX95" i="3"/>
  <c r="CX91" i="3"/>
  <c r="CX89" i="3"/>
  <c r="CX87" i="3"/>
  <c r="CX68" i="3"/>
  <c r="CW317" i="3"/>
  <c r="CX274" i="3"/>
  <c r="CX193" i="3"/>
  <c r="CX249" i="3"/>
  <c r="CX247" i="3"/>
  <c r="CX195" i="3"/>
  <c r="CX117" i="3"/>
  <c r="CX115" i="3"/>
  <c r="CX113" i="3"/>
  <c r="CX111" i="3"/>
  <c r="CX71" i="3"/>
  <c r="CX72" i="3"/>
  <c r="CW307" i="3"/>
  <c r="CV304" i="3"/>
  <c r="CW295" i="3"/>
  <c r="CW289" i="3"/>
  <c r="CW288" i="3"/>
  <c r="CV275" i="3"/>
  <c r="CW272" i="3"/>
  <c r="CV267" i="3"/>
  <c r="CW266" i="3"/>
  <c r="CV265" i="3"/>
  <c r="CW264" i="3"/>
  <c r="CV252" i="3"/>
  <c r="CW248" i="3"/>
  <c r="CV247" i="3"/>
  <c r="CW257" i="3"/>
  <c r="CW242" i="3"/>
  <c r="CW240" i="3"/>
  <c r="CV233" i="3"/>
  <c r="CW231" i="3"/>
  <c r="CV226" i="3"/>
  <c r="CV225" i="3"/>
  <c r="CV221" i="3"/>
  <c r="CV216" i="3"/>
  <c r="CW208" i="3"/>
  <c r="CV206" i="3"/>
  <c r="CW200" i="3"/>
  <c r="CV198" i="3"/>
  <c r="CV197" i="3"/>
  <c r="CV185" i="3"/>
  <c r="CW183" i="3"/>
  <c r="CW166" i="3"/>
  <c r="CV164" i="3"/>
  <c r="CV158" i="3"/>
  <c r="CW171" i="3"/>
  <c r="CW148" i="3"/>
  <c r="CV146" i="3"/>
  <c r="CW141" i="3"/>
  <c r="CV138" i="3"/>
  <c r="CV153" i="3"/>
  <c r="CW151" i="3"/>
  <c r="CW121" i="3"/>
  <c r="CV119" i="3"/>
  <c r="CW113" i="3"/>
  <c r="CW112" i="3"/>
  <c r="CV132" i="3"/>
  <c r="CW130" i="3"/>
  <c r="CV103" i="3"/>
  <c r="CW101" i="3"/>
  <c r="CV95" i="3"/>
  <c r="CW93" i="3"/>
  <c r="CV87" i="3"/>
  <c r="CV85" i="3"/>
  <c r="CW79" i="3"/>
  <c r="CV77" i="3"/>
  <c r="CV72" i="3"/>
  <c r="CW71" i="3"/>
  <c r="CV88" i="3"/>
  <c r="CW66" i="3"/>
  <c r="CV64" i="3"/>
  <c r="CW58" i="3"/>
  <c r="CV56" i="3"/>
  <c r="CW50" i="3"/>
  <c r="CW49" i="3"/>
  <c r="CW35" i="3"/>
  <c r="CV33" i="3"/>
  <c r="CW27" i="3"/>
  <c r="CV25" i="3"/>
  <c r="CW19" i="3"/>
  <c r="CV17" i="3"/>
  <c r="CW12" i="3"/>
  <c r="CW10" i="3"/>
  <c r="CW41" i="3"/>
  <c r="CX218" i="3"/>
  <c r="CX216" i="3"/>
  <c r="CX214" i="3"/>
  <c r="CX212" i="3"/>
  <c r="CX66" i="3"/>
  <c r="CX64" i="3"/>
  <c r="CX62" i="3"/>
  <c r="CX60" i="3"/>
  <c r="CX58" i="3"/>
  <c r="CX56" i="3"/>
  <c r="CX54" i="3"/>
  <c r="CX52" i="3"/>
  <c r="CX50" i="3"/>
  <c r="CV316" i="3"/>
  <c r="CW315" i="3"/>
  <c r="CV312" i="3"/>
  <c r="CV310" i="3"/>
  <c r="CV314" i="3"/>
  <c r="CV305" i="3"/>
  <c r="CV301" i="3"/>
  <c r="CV298" i="3"/>
  <c r="CW297" i="3"/>
  <c r="CW296" i="3"/>
  <c r="CV294" i="3"/>
  <c r="CV290" i="3"/>
  <c r="CW293" i="3"/>
  <c r="CV282" i="3"/>
  <c r="CV281" i="3"/>
  <c r="CW280" i="3"/>
  <c r="CW274" i="3"/>
  <c r="CW273" i="3"/>
  <c r="CV266" i="3"/>
  <c r="CV258" i="3"/>
  <c r="CV264" i="3"/>
  <c r="CV253" i="3"/>
  <c r="CW247" i="3"/>
  <c r="CW246" i="3"/>
  <c r="CW243" i="3"/>
  <c r="CW241" i="3"/>
  <c r="CV244" i="3"/>
  <c r="CV234" i="3"/>
  <c r="CW232" i="3"/>
  <c r="CV236" i="3"/>
  <c r="CW218" i="3"/>
  <c r="CV217" i="3"/>
  <c r="CW209" i="3"/>
  <c r="CV207" i="3"/>
  <c r="CW201" i="3"/>
  <c r="CV199" i="3"/>
  <c r="CW212" i="3"/>
  <c r="CW211" i="3"/>
  <c r="CV187" i="3"/>
  <c r="CV188" i="3"/>
  <c r="CV186" i="3"/>
  <c r="CW184" i="3"/>
  <c r="CV178" i="3"/>
  <c r="CV177" i="3"/>
  <c r="CW176" i="3"/>
  <c r="CW167" i="3"/>
  <c r="CV165" i="3"/>
  <c r="CW159" i="3"/>
  <c r="CW157" i="3"/>
  <c r="CW173" i="3"/>
  <c r="CW149" i="3"/>
  <c r="CV147" i="3"/>
  <c r="CV140" i="3"/>
  <c r="CV139" i="3"/>
  <c r="CV154" i="3"/>
  <c r="CW152" i="3"/>
  <c r="CW122" i="3"/>
  <c r="CV120" i="3"/>
  <c r="CV115" i="3"/>
  <c r="CW114" i="3"/>
  <c r="CV113" i="3"/>
  <c r="CV133" i="3"/>
  <c r="CW131" i="3"/>
  <c r="CW110" i="3"/>
  <c r="CW105" i="3"/>
  <c r="CV104" i="3"/>
  <c r="CW102" i="3"/>
  <c r="CV96" i="3"/>
  <c r="CW94" i="3"/>
  <c r="CV86" i="3"/>
  <c r="CW80" i="3"/>
  <c r="CV78" i="3"/>
  <c r="CV71" i="3"/>
  <c r="CW92" i="3"/>
  <c r="CV70" i="3"/>
  <c r="CW67" i="3"/>
  <c r="CV65" i="3"/>
  <c r="CW59" i="3"/>
  <c r="CV57" i="3"/>
  <c r="CW51" i="3"/>
  <c r="CW36" i="3"/>
  <c r="CV34" i="3"/>
  <c r="CW28" i="3"/>
  <c r="CV26" i="3"/>
  <c r="CW20" i="3"/>
  <c r="CV18" i="3"/>
  <c r="CV11" i="3"/>
  <c r="CW45" i="3"/>
  <c r="CB6" i="3"/>
  <c r="CV306" i="3"/>
  <c r="CW302" i="3"/>
  <c r="CW294" i="3"/>
  <c r="CV291" i="3"/>
  <c r="CW285" i="3"/>
  <c r="CV283" i="3"/>
  <c r="CW281" i="3"/>
  <c r="CW276" i="3"/>
  <c r="CW275" i="3"/>
  <c r="CV268" i="3"/>
  <c r="CV260" i="3"/>
  <c r="CV259" i="3"/>
  <c r="CW258" i="3"/>
  <c r="CV249" i="3"/>
  <c r="CV245" i="3"/>
  <c r="CW237" i="3"/>
  <c r="CV235" i="3"/>
  <c r="CW233" i="3"/>
  <c r="CV227" i="3"/>
  <c r="CW226" i="3"/>
  <c r="CW222" i="3"/>
  <c r="CW221" i="3"/>
  <c r="CV208" i="3"/>
  <c r="CW202" i="3"/>
  <c r="CV200" i="3"/>
  <c r="CV194" i="3"/>
  <c r="CV210" i="3"/>
  <c r="CV192" i="3"/>
  <c r="CW185" i="3"/>
  <c r="CV179" i="3"/>
  <c r="CW177" i="3"/>
  <c r="CV168" i="3"/>
  <c r="CV166" i="3"/>
  <c r="CW160" i="3"/>
  <c r="CW158" i="3"/>
  <c r="CV148" i="3"/>
  <c r="CW142" i="3"/>
  <c r="CV141" i="3"/>
  <c r="CV155" i="3"/>
  <c r="CW153" i="3"/>
  <c r="CW123" i="3"/>
  <c r="CV121" i="3"/>
  <c r="CV116" i="3"/>
  <c r="CV135" i="3"/>
  <c r="CW132" i="3"/>
  <c r="CW103" i="3"/>
  <c r="CV97" i="3"/>
  <c r="CW95" i="3"/>
  <c r="CW89" i="3"/>
  <c r="CW87" i="3"/>
  <c r="CW81" i="3"/>
  <c r="CV79" i="3"/>
  <c r="CV73" i="3"/>
  <c r="CW88" i="3"/>
  <c r="CV66" i="3"/>
  <c r="CW60" i="3"/>
  <c r="CV58" i="3"/>
  <c r="CW52" i="3"/>
  <c r="CV50" i="3"/>
  <c r="CW37" i="3"/>
  <c r="CV35" i="3"/>
  <c r="CW29" i="3"/>
  <c r="CV27" i="3"/>
  <c r="CW21" i="3"/>
  <c r="CV19" i="3"/>
  <c r="CW13" i="3"/>
  <c r="CV12" i="3"/>
  <c r="CW40" i="3"/>
  <c r="CW9" i="3"/>
  <c r="CX301" i="3"/>
  <c r="CI6" i="3"/>
  <c r="F63" i="15" s="1"/>
  <c r="J63" i="15" s="1"/>
  <c r="CA6" i="3"/>
  <c r="CW316" i="3"/>
  <c r="CV315" i="3"/>
  <c r="CW310" i="3"/>
  <c r="CW309" i="3"/>
  <c r="CW311" i="3"/>
  <c r="CW308" i="3"/>
  <c r="CW299" i="3"/>
  <c r="CW301" i="3"/>
  <c r="CW298" i="3"/>
  <c r="CV300" i="3"/>
  <c r="CV292" i="3"/>
  <c r="CW290" i="3"/>
  <c r="CV284" i="3"/>
  <c r="CW282" i="3"/>
  <c r="CW287" i="3"/>
  <c r="CW278" i="3"/>
  <c r="CV269" i="3"/>
  <c r="CW267" i="3"/>
  <c r="CV261" i="3"/>
  <c r="CW259" i="3"/>
  <c r="CV250" i="3"/>
  <c r="CV255" i="3"/>
  <c r="CV237" i="3"/>
  <c r="CW234" i="3"/>
  <c r="CV228" i="3"/>
  <c r="CW236" i="3"/>
  <c r="CV220" i="3"/>
  <c r="CW213" i="3"/>
  <c r="CV209" i="3"/>
  <c r="CW203" i="3"/>
  <c r="CV201" i="3"/>
  <c r="CV196" i="3"/>
  <c r="CV195" i="3"/>
  <c r="CV212" i="3"/>
  <c r="CV191" i="3"/>
  <c r="CW188" i="3"/>
  <c r="CW186" i="3"/>
  <c r="CV180" i="3"/>
  <c r="CW178" i="3"/>
  <c r="CV174" i="3"/>
  <c r="CV167" i="3"/>
  <c r="CW161" i="3"/>
  <c r="CV159" i="3"/>
  <c r="CW170" i="3"/>
  <c r="CV149" i="3"/>
  <c r="CW143" i="3"/>
  <c r="CV156" i="3"/>
  <c r="CW154" i="3"/>
  <c r="CW124" i="3"/>
  <c r="CV122" i="3"/>
  <c r="CV117" i="3"/>
  <c r="CW115" i="3"/>
  <c r="CV129" i="3"/>
  <c r="CW133" i="3"/>
  <c r="CW109" i="3"/>
  <c r="CV110" i="3"/>
  <c r="CV105" i="3"/>
  <c r="CW104" i="3"/>
  <c r="CV98" i="3"/>
  <c r="CW96" i="3"/>
  <c r="CV107" i="3"/>
  <c r="CW106" i="3"/>
  <c r="CV89" i="3"/>
  <c r="CW82" i="3"/>
  <c r="CV80" i="3"/>
  <c r="CW72" i="3"/>
  <c r="CV69" i="3"/>
  <c r="CV68" i="3"/>
  <c r="CW70" i="3"/>
  <c r="CV67" i="3"/>
  <c r="CW61" i="3"/>
  <c r="CV59" i="3"/>
  <c r="CW53" i="3"/>
  <c r="CV51" i="3"/>
  <c r="CV39" i="3"/>
  <c r="CW38" i="3"/>
  <c r="CV36" i="3"/>
  <c r="CW30" i="3"/>
  <c r="CV28" i="3"/>
  <c r="CW22" i="3"/>
  <c r="CV20" i="3"/>
  <c r="CW14" i="3"/>
  <c r="CW42" i="3"/>
  <c r="CV43" i="3"/>
  <c r="CF6" i="3"/>
  <c r="CX317" i="3"/>
  <c r="CX311" i="3"/>
  <c r="CX256" i="3"/>
  <c r="CX253" i="3"/>
  <c r="CX251" i="3"/>
  <c r="CX197" i="3"/>
  <c r="CX125" i="3"/>
  <c r="CX123" i="3"/>
  <c r="CX121" i="3"/>
  <c r="CX119" i="3"/>
  <c r="CX43" i="3"/>
  <c r="CX41" i="3"/>
  <c r="CX39" i="3"/>
  <c r="CX37" i="3"/>
  <c r="CX35" i="3"/>
  <c r="CX33" i="3"/>
  <c r="CX31" i="3"/>
  <c r="CX29" i="3"/>
  <c r="CX27" i="3"/>
  <c r="CX25" i="3"/>
  <c r="CX23" i="3"/>
  <c r="CX21" i="3"/>
  <c r="CX19" i="3"/>
  <c r="CX17" i="3"/>
  <c r="CX15" i="3"/>
  <c r="CX13" i="3"/>
  <c r="CX12" i="3"/>
  <c r="CX10" i="3"/>
  <c r="CK6" i="3"/>
  <c r="F65" i="15" s="1"/>
  <c r="J65" i="15" s="1"/>
  <c r="CC6" i="3"/>
  <c r="CW318" i="3"/>
  <c r="CW313" i="3"/>
  <c r="CV307" i="3"/>
  <c r="CV302" i="3"/>
  <c r="CW291" i="3"/>
  <c r="CW283" i="3"/>
  <c r="CV278" i="3"/>
  <c r="CV276" i="3"/>
  <c r="CV270" i="3"/>
  <c r="CW268" i="3"/>
  <c r="CV262" i="3"/>
  <c r="CW260" i="3"/>
  <c r="CW249" i="3"/>
  <c r="CV254" i="3"/>
  <c r="CW245" i="3"/>
  <c r="CV242" i="3"/>
  <c r="CW244" i="3"/>
  <c r="CW235" i="3"/>
  <c r="CV229" i="3"/>
  <c r="CW227" i="3"/>
  <c r="CW223" i="3"/>
  <c r="CW219" i="3"/>
  <c r="CW214" i="3"/>
  <c r="CW204" i="3"/>
  <c r="CV202" i="3"/>
  <c r="CW194" i="3"/>
  <c r="CW210" i="3"/>
  <c r="CV190" i="3"/>
  <c r="CW192" i="3"/>
  <c r="CV181" i="3"/>
  <c r="CW179" i="3"/>
  <c r="CV193" i="3"/>
  <c r="CW168" i="3"/>
  <c r="CW162" i="3"/>
  <c r="CV160" i="3"/>
  <c r="CW172" i="3"/>
  <c r="CW144" i="3"/>
  <c r="CV142" i="3"/>
  <c r="CW155" i="3"/>
  <c r="CW125" i="3"/>
  <c r="CV123" i="3"/>
  <c r="CW116" i="3"/>
  <c r="CW127" i="3"/>
  <c r="CW135" i="3"/>
  <c r="CV99" i="3"/>
  <c r="CW97" i="3"/>
  <c r="CV108" i="3"/>
  <c r="CW83" i="3"/>
  <c r="CV81" i="3"/>
  <c r="CW75" i="3"/>
  <c r="CW74" i="3"/>
  <c r="CW73" i="3"/>
  <c r="CW62" i="3"/>
  <c r="CV60" i="3"/>
  <c r="CW54" i="3"/>
  <c r="CV52" i="3"/>
  <c r="CV48" i="3"/>
  <c r="CV47" i="3"/>
  <c r="CV37" i="3"/>
  <c r="CW31" i="3"/>
  <c r="CV29" i="3"/>
  <c r="CW23" i="3"/>
  <c r="CV21" i="3"/>
  <c r="CW15" i="3"/>
  <c r="CV13" i="3"/>
  <c r="CW44" i="3"/>
  <c r="CV40" i="3"/>
  <c r="CV9" i="3"/>
  <c r="CV46" i="3"/>
  <c r="S6" i="3"/>
  <c r="K8" i="3"/>
  <c r="CX313" i="3"/>
  <c r="CX307" i="3"/>
  <c r="CX217" i="3"/>
  <c r="CX215" i="3"/>
  <c r="CX213" i="3"/>
  <c r="CX67" i="3"/>
  <c r="CX65" i="3"/>
  <c r="CX63" i="3"/>
  <c r="CX61" i="3"/>
  <c r="CX59" i="3"/>
  <c r="CX57" i="3"/>
  <c r="CX55" i="3"/>
  <c r="CX53" i="3"/>
  <c r="CX51" i="3"/>
  <c r="CV317" i="3"/>
  <c r="CV309" i="3"/>
  <c r="CW303" i="3"/>
  <c r="CV299" i="3"/>
  <c r="CW300" i="3"/>
  <c r="CW292" i="3"/>
  <c r="CV286" i="3"/>
  <c r="CV285" i="3"/>
  <c r="CW284" i="3"/>
  <c r="CV277" i="3"/>
  <c r="CV271" i="3"/>
  <c r="CW269" i="3"/>
  <c r="CV263" i="3"/>
  <c r="CW261" i="3"/>
  <c r="CW251" i="3"/>
  <c r="CW250" i="3"/>
  <c r="CW255" i="3"/>
  <c r="CV238" i="3"/>
  <c r="CV230" i="3"/>
  <c r="CW228" i="3"/>
  <c r="CW225" i="3"/>
  <c r="CV224" i="3"/>
  <c r="CW220" i="3"/>
  <c r="CW215" i="3"/>
  <c r="CV213" i="3"/>
  <c r="CW205" i="3"/>
  <c r="CV203" i="3"/>
  <c r="CW195" i="3"/>
  <c r="CW189" i="3"/>
  <c r="CW191" i="3"/>
  <c r="CV182" i="3"/>
  <c r="CW180" i="3"/>
  <c r="CV175" i="3"/>
  <c r="CW163" i="3"/>
  <c r="CV161" i="3"/>
  <c r="CV157" i="3"/>
  <c r="CV169" i="3"/>
  <c r="CV170" i="3"/>
  <c r="CW145" i="3"/>
  <c r="CV143" i="3"/>
  <c r="CW137" i="3"/>
  <c r="CW136" i="3"/>
  <c r="CW156" i="3"/>
  <c r="CV150" i="3"/>
  <c r="CV126" i="3"/>
  <c r="CV124" i="3"/>
  <c r="CW118" i="3"/>
  <c r="CW117" i="3"/>
  <c r="CV111" i="3"/>
  <c r="CW129" i="3"/>
  <c r="CW128" i="3"/>
  <c r="CV109" i="3"/>
  <c r="CV101" i="3"/>
  <c r="CV100" i="3"/>
  <c r="CW98" i="3"/>
  <c r="CV93" i="3"/>
  <c r="CW107" i="3"/>
  <c r="CV106" i="3"/>
  <c r="CW84" i="3"/>
  <c r="CV82" i="3"/>
  <c r="CW76" i="3"/>
  <c r="CW90" i="3"/>
  <c r="CW69" i="3"/>
  <c r="CW68" i="3"/>
  <c r="CW63" i="3"/>
  <c r="CV61" i="3"/>
  <c r="CW55" i="3"/>
  <c r="CV53" i="3"/>
  <c r="CV49" i="3"/>
  <c r="CW39" i="3"/>
  <c r="CV38" i="3"/>
  <c r="CW32" i="3"/>
  <c r="CV30" i="3"/>
  <c r="CW24" i="3"/>
  <c r="CV22" i="3"/>
  <c r="CW16" i="3"/>
  <c r="CV14" i="3"/>
  <c r="CV10" i="3"/>
  <c r="CV42" i="3"/>
  <c r="CX314" i="3"/>
  <c r="CX280" i="3"/>
  <c r="CX237" i="3"/>
  <c r="CX226" i="3"/>
  <c r="CX224" i="3"/>
  <c r="CX222" i="3"/>
  <c r="CX176" i="3"/>
  <c r="CX158" i="3"/>
  <c r="CX156" i="3"/>
  <c r="CE6" i="3"/>
  <c r="CV318" i="3"/>
  <c r="CW312" i="3"/>
  <c r="CV313" i="3"/>
  <c r="CV311" i="3"/>
  <c r="CW306" i="3"/>
  <c r="CW304" i="3"/>
  <c r="CV295" i="3"/>
  <c r="CV288" i="3"/>
  <c r="CV280" i="3"/>
  <c r="CW279" i="3"/>
  <c r="CV287" i="3"/>
  <c r="CV272" i="3"/>
  <c r="CW270" i="3"/>
  <c r="CW262" i="3"/>
  <c r="CW252" i="3"/>
  <c r="CW256" i="3"/>
  <c r="CV243" i="3"/>
  <c r="CV240" i="3"/>
  <c r="CV239" i="3"/>
  <c r="CW238" i="3"/>
  <c r="CV231" i="3"/>
  <c r="CW229" i="3"/>
  <c r="CW216" i="3"/>
  <c r="CV214" i="3"/>
  <c r="CW206" i="3"/>
  <c r="CV204" i="3"/>
  <c r="CW198" i="3"/>
  <c r="CW197" i="3"/>
  <c r="CW196" i="3"/>
  <c r="CV189" i="3"/>
  <c r="CW190" i="3"/>
  <c r="CV183" i="3"/>
  <c r="CW181" i="3"/>
  <c r="CW193" i="3"/>
  <c r="CW164" i="3"/>
  <c r="CV162" i="3"/>
  <c r="CV171" i="3"/>
  <c r="CV172" i="3"/>
  <c r="CW146" i="3"/>
  <c r="CV144" i="3"/>
  <c r="CW138" i="3"/>
  <c r="CV151" i="3"/>
  <c r="CV125" i="3"/>
  <c r="CW119" i="3"/>
  <c r="CV112" i="3"/>
  <c r="CV127" i="3"/>
  <c r="CV130" i="3"/>
  <c r="CV134" i="3"/>
  <c r="CV128" i="3"/>
  <c r="CW99" i="3"/>
  <c r="CV94" i="3"/>
  <c r="CW108" i="3"/>
  <c r="CW85" i="3"/>
  <c r="CV83" i="3"/>
  <c r="CW77" i="3"/>
  <c r="CV75" i="3"/>
  <c r="CV74" i="3"/>
  <c r="CV92" i="3"/>
  <c r="CW91" i="3"/>
  <c r="CV90" i="3"/>
  <c r="CW64" i="3"/>
  <c r="CV62" i="3"/>
  <c r="CW56" i="3"/>
  <c r="CV54" i="3"/>
  <c r="CW47" i="3"/>
  <c r="CW33" i="3"/>
  <c r="CV31" i="3"/>
  <c r="CW25" i="3"/>
  <c r="CV23" i="3"/>
  <c r="CW17" i="3"/>
  <c r="CV15" i="3"/>
  <c r="CV44" i="3"/>
  <c r="CW43" i="3"/>
  <c r="CV41" i="3"/>
  <c r="CW46" i="3"/>
  <c r="CX306" i="3"/>
  <c r="CX300" i="3"/>
  <c r="CX259" i="3"/>
  <c r="CX257" i="3"/>
  <c r="CX255" i="3"/>
  <c r="CX246" i="3"/>
  <c r="CX239" i="3"/>
  <c r="CX208" i="3"/>
  <c r="CX206" i="3"/>
  <c r="CX204" i="3"/>
  <c r="CX202" i="3"/>
  <c r="CX200" i="3"/>
  <c r="CX198" i="3"/>
  <c r="CX136" i="3"/>
  <c r="CX112" i="3"/>
  <c r="CX106" i="3"/>
  <c r="CX94" i="3"/>
  <c r="CX86" i="3"/>
  <c r="CX84" i="3"/>
  <c r="CX82" i="3"/>
  <c r="CX80" i="3"/>
  <c r="CX77" i="3"/>
  <c r="CX79" i="3"/>
  <c r="CG6" i="3"/>
  <c r="CW314" i="3"/>
  <c r="CW305" i="3"/>
  <c r="CV303" i="3"/>
  <c r="CV308" i="3"/>
  <c r="CV297" i="3"/>
  <c r="CV296" i="3"/>
  <c r="CV293" i="3"/>
  <c r="CV289" i="3"/>
  <c r="CW286" i="3"/>
  <c r="CV279" i="3"/>
  <c r="CW277" i="3"/>
  <c r="CV274" i="3"/>
  <c r="CV273" i="3"/>
  <c r="CW271" i="3"/>
  <c r="CW265" i="3"/>
  <c r="CW263" i="3"/>
  <c r="CW253" i="3"/>
  <c r="CV251" i="3"/>
  <c r="CV248" i="3"/>
  <c r="CV246" i="3"/>
  <c r="CV257" i="3"/>
  <c r="CV256" i="3"/>
  <c r="CW254" i="3"/>
  <c r="CV241" i="3"/>
  <c r="CW239" i="3"/>
  <c r="CV232" i="3"/>
  <c r="CW230" i="3"/>
  <c r="CW224" i="3"/>
  <c r="CV223" i="3"/>
  <c r="CV222" i="3"/>
  <c r="CV219" i="3"/>
  <c r="CV218" i="3"/>
  <c r="CW217" i="3"/>
  <c r="CV215" i="3"/>
  <c r="CW207" i="3"/>
  <c r="CV205" i="3"/>
  <c r="CW199" i="3"/>
  <c r="CV211" i="3"/>
  <c r="CW187" i="3"/>
  <c r="CV184" i="3"/>
  <c r="CW182" i="3"/>
  <c r="CV176" i="3"/>
  <c r="CW175" i="3"/>
  <c r="CW174" i="3"/>
  <c r="CW165" i="3"/>
  <c r="CV163" i="3"/>
  <c r="CV173" i="3"/>
  <c r="CW169" i="3"/>
  <c r="CW147" i="3"/>
  <c r="CV145" i="3"/>
  <c r="CW140" i="3"/>
  <c r="CW139" i="3"/>
  <c r="CV137" i="3"/>
  <c r="CV136" i="3"/>
  <c r="CV152" i="3"/>
  <c r="CW150" i="3"/>
  <c r="CW126" i="3"/>
  <c r="CW120" i="3"/>
  <c r="CV118" i="3"/>
  <c r="CV114" i="3"/>
  <c r="CW111" i="3"/>
  <c r="CV131" i="3"/>
  <c r="CW134" i="3"/>
  <c r="CV102" i="3"/>
  <c r="CW100" i="3"/>
  <c r="CW86" i="3"/>
  <c r="CV84" i="3"/>
  <c r="CW78" i="3"/>
  <c r="CV76" i="3"/>
  <c r="CV91" i="3"/>
  <c r="CW65" i="3"/>
  <c r="CV63" i="3"/>
  <c r="CW57" i="3"/>
  <c r="CV55" i="3"/>
  <c r="CW48" i="3"/>
  <c r="CW34" i="3"/>
  <c r="CV32" i="3"/>
  <c r="CW26" i="3"/>
  <c r="CV24" i="3"/>
  <c r="CW18" i="3"/>
  <c r="CV16" i="3"/>
  <c r="CW11" i="3"/>
  <c r="CV45" i="3"/>
  <c r="AR212" i="3"/>
  <c r="BM271" i="3"/>
  <c r="AX16" i="3"/>
  <c r="CJ6" i="3"/>
  <c r="F64" i="15" s="1"/>
  <c r="J64" i="15" s="1"/>
  <c r="CY8" i="3"/>
  <c r="CH6" i="3"/>
  <c r="F62" i="15" s="1"/>
  <c r="J62" i="15" s="1"/>
  <c r="CX8" i="3"/>
  <c r="CW8" i="3"/>
  <c r="CD6" i="3"/>
  <c r="BZ6" i="3"/>
  <c r="CV8" i="3"/>
  <c r="CR9" i="3"/>
  <c r="CR11" i="3"/>
  <c r="CR12" i="3"/>
  <c r="CR13" i="3"/>
  <c r="CR16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10" i="3"/>
  <c r="CR14" i="3"/>
  <c r="CR15" i="3"/>
  <c r="CR17" i="3"/>
  <c r="CR48" i="3"/>
  <c r="CR40" i="3"/>
  <c r="CR42" i="3"/>
  <c r="CR44" i="3"/>
  <c r="CR47" i="3"/>
  <c r="CR46" i="3"/>
  <c r="CR45" i="3"/>
  <c r="CR39" i="3"/>
  <c r="CR41" i="3"/>
  <c r="CR43" i="3"/>
  <c r="CR49" i="3"/>
  <c r="CR71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9" i="3"/>
  <c r="CR68" i="3"/>
  <c r="CR72" i="3"/>
  <c r="CR74" i="3"/>
  <c r="CR70" i="3"/>
  <c r="CR73" i="3"/>
  <c r="CR92" i="3"/>
  <c r="CR93" i="3"/>
  <c r="CR94" i="3"/>
  <c r="CR89" i="3"/>
  <c r="CR90" i="3"/>
  <c r="CR91" i="3"/>
  <c r="CR88" i="3"/>
  <c r="CR75" i="3"/>
  <c r="CR76" i="3"/>
  <c r="CR77" i="3"/>
  <c r="CR78" i="3"/>
  <c r="CR79" i="3"/>
  <c r="CR80" i="3"/>
  <c r="CR81" i="3"/>
  <c r="CR82" i="3"/>
  <c r="CR83" i="3"/>
  <c r="CR84" i="3"/>
  <c r="CR85" i="3"/>
  <c r="CR86" i="3"/>
  <c r="CR87" i="3"/>
  <c r="CR108" i="3"/>
  <c r="CR107" i="3"/>
  <c r="CR110" i="3"/>
  <c r="CR114" i="3"/>
  <c r="CR109" i="3"/>
  <c r="CR104" i="3"/>
  <c r="CR111" i="3"/>
  <c r="CR112" i="3"/>
  <c r="CR115" i="3"/>
  <c r="CR95" i="3"/>
  <c r="CR96" i="3"/>
  <c r="CR97" i="3"/>
  <c r="CR98" i="3"/>
  <c r="CR99" i="3"/>
  <c r="CR100" i="3"/>
  <c r="CR101" i="3"/>
  <c r="CR102" i="3"/>
  <c r="CR103" i="3"/>
  <c r="CR105" i="3"/>
  <c r="CR113" i="3"/>
  <c r="CR116" i="3"/>
  <c r="CR106" i="3"/>
  <c r="CR117" i="3"/>
  <c r="CR118" i="3"/>
  <c r="CR119" i="3"/>
  <c r="CR120" i="3"/>
  <c r="CR121" i="3"/>
  <c r="CR122" i="3"/>
  <c r="CR123" i="3"/>
  <c r="CR124" i="3"/>
  <c r="CR125" i="3"/>
  <c r="CR126" i="3"/>
  <c r="CR136" i="3"/>
  <c r="CR134" i="3"/>
  <c r="CR129" i="3"/>
  <c r="CR135" i="3"/>
  <c r="CR130" i="3"/>
  <c r="CR131" i="3"/>
  <c r="CR132" i="3"/>
  <c r="CR133" i="3"/>
  <c r="CR127" i="3"/>
  <c r="CR128" i="3"/>
  <c r="CR156" i="3"/>
  <c r="CR157" i="3"/>
  <c r="CR150" i="3"/>
  <c r="CR151" i="3"/>
  <c r="CR152" i="3"/>
  <c r="CR153" i="3"/>
  <c r="CR154" i="3"/>
  <c r="CR155" i="3"/>
  <c r="CR137" i="3"/>
  <c r="CR138" i="3"/>
  <c r="CR139" i="3"/>
  <c r="CR140" i="3"/>
  <c r="CR141" i="3"/>
  <c r="CR142" i="3"/>
  <c r="CR143" i="3"/>
  <c r="CR144" i="3"/>
  <c r="CR145" i="3"/>
  <c r="CR146" i="3"/>
  <c r="CR147" i="3"/>
  <c r="CR148" i="3"/>
  <c r="CR149" i="3"/>
  <c r="CR158" i="3"/>
  <c r="CR169" i="3"/>
  <c r="CR171" i="3"/>
  <c r="CR173" i="3"/>
  <c r="CR174" i="3"/>
  <c r="CR177" i="3"/>
  <c r="CR176" i="3"/>
  <c r="CR178" i="3"/>
  <c r="CR170" i="3"/>
  <c r="CR172" i="3"/>
  <c r="CR159" i="3"/>
  <c r="CR160" i="3"/>
  <c r="CR161" i="3"/>
  <c r="CR162" i="3"/>
  <c r="CR163" i="3"/>
  <c r="CR164" i="3"/>
  <c r="CR165" i="3"/>
  <c r="CR166" i="3"/>
  <c r="CR167" i="3"/>
  <c r="CR168" i="3"/>
  <c r="CR175" i="3"/>
  <c r="CR188" i="3"/>
  <c r="CR190" i="3"/>
  <c r="CR195" i="3"/>
  <c r="CR189" i="3"/>
  <c r="CR197" i="3"/>
  <c r="CR196" i="3"/>
  <c r="CR179" i="3"/>
  <c r="CR180" i="3"/>
  <c r="CR181" i="3"/>
  <c r="CR182" i="3"/>
  <c r="CR183" i="3"/>
  <c r="CR184" i="3"/>
  <c r="CR185" i="3"/>
  <c r="CR186" i="3"/>
  <c r="CR187" i="3"/>
  <c r="CR193" i="3"/>
  <c r="CR194" i="3"/>
  <c r="CR192" i="3"/>
  <c r="CR191" i="3"/>
  <c r="CR210" i="3"/>
  <c r="CR211" i="3"/>
  <c r="CR198" i="3"/>
  <c r="CR199" i="3"/>
  <c r="CR200" i="3"/>
  <c r="CR201" i="3"/>
  <c r="CR202" i="3"/>
  <c r="CR203" i="3"/>
  <c r="CR204" i="3"/>
  <c r="CR205" i="3"/>
  <c r="CR206" i="3"/>
  <c r="CR207" i="3"/>
  <c r="CR208" i="3"/>
  <c r="CR209" i="3"/>
  <c r="CR218" i="3"/>
  <c r="CR226" i="3"/>
  <c r="CR212" i="3"/>
  <c r="CR213" i="3"/>
  <c r="CR214" i="3"/>
  <c r="CR215" i="3"/>
  <c r="CR216" i="3"/>
  <c r="CR217" i="3"/>
  <c r="CR223" i="3"/>
  <c r="CR224" i="3"/>
  <c r="CR219" i="3"/>
  <c r="CR220" i="3"/>
  <c r="CR222" i="3"/>
  <c r="CR221" i="3"/>
  <c r="CR225" i="3"/>
  <c r="CR235" i="3"/>
  <c r="CR238" i="3"/>
  <c r="CR227" i="3"/>
  <c r="CR228" i="3"/>
  <c r="CR229" i="3"/>
  <c r="CR230" i="3"/>
  <c r="CR231" i="3"/>
  <c r="CR232" i="3"/>
  <c r="CR233" i="3"/>
  <c r="CR234" i="3"/>
  <c r="CR239" i="3"/>
  <c r="CR236" i="3"/>
  <c r="CR237" i="3"/>
  <c r="CR240" i="3"/>
  <c r="CR241" i="3"/>
  <c r="CR242" i="3"/>
  <c r="CR243" i="3"/>
  <c r="CR246" i="3"/>
  <c r="CR244" i="3"/>
  <c r="CR245" i="3"/>
  <c r="CR247" i="3"/>
  <c r="CR248" i="3"/>
  <c r="CR249" i="3"/>
  <c r="CR250" i="3"/>
  <c r="CR251" i="3"/>
  <c r="CR252" i="3"/>
  <c r="CR253" i="3"/>
  <c r="CR258" i="3"/>
  <c r="CR254" i="3"/>
  <c r="CR259" i="3"/>
  <c r="CR256" i="3"/>
  <c r="CR257" i="3"/>
  <c r="CR255" i="3"/>
  <c r="CR260" i="3"/>
  <c r="CR261" i="3"/>
  <c r="CR262" i="3"/>
  <c r="CR265" i="3"/>
  <c r="CR266" i="3"/>
  <c r="CR264" i="3"/>
  <c r="CR263" i="3"/>
  <c r="CR274" i="3"/>
  <c r="CR267" i="3"/>
  <c r="CR268" i="3"/>
  <c r="CR269" i="3"/>
  <c r="CR270" i="3"/>
  <c r="CR271" i="3"/>
  <c r="CR272" i="3"/>
  <c r="CR273" i="3"/>
  <c r="CR276" i="3"/>
  <c r="CR275" i="3"/>
  <c r="CR280" i="3"/>
  <c r="CR277" i="3"/>
  <c r="CR279" i="3"/>
  <c r="CR281" i="3"/>
  <c r="CR278" i="3"/>
  <c r="CR286" i="3"/>
  <c r="CR288" i="3"/>
  <c r="CR285" i="3"/>
  <c r="CR293" i="3"/>
  <c r="CR282" i="3"/>
  <c r="CR283" i="3"/>
  <c r="CR284" i="3"/>
  <c r="CR287" i="3"/>
  <c r="CR289" i="3"/>
  <c r="CR290" i="3"/>
  <c r="CR291" i="3"/>
  <c r="CR292" i="3"/>
  <c r="CR298" i="3"/>
  <c r="CR294" i="3"/>
  <c r="CR295" i="3"/>
  <c r="CR296" i="3"/>
  <c r="CR297" i="3"/>
  <c r="CR299" i="3"/>
  <c r="CR300" i="3"/>
  <c r="CR301" i="3"/>
  <c r="CR302" i="3"/>
  <c r="CR311" i="3"/>
  <c r="CR308" i="3"/>
  <c r="CR303" i="3"/>
  <c r="CR304" i="3"/>
  <c r="CR305" i="3"/>
  <c r="CR306" i="3"/>
  <c r="CR307" i="3"/>
  <c r="CR312" i="3"/>
  <c r="CR314" i="3"/>
  <c r="CR309" i="3"/>
  <c r="CR310" i="3"/>
  <c r="CR313" i="3"/>
  <c r="CR315" i="3"/>
  <c r="CR316" i="3"/>
  <c r="CR317" i="3"/>
  <c r="CR318" i="3"/>
  <c r="CQ8" i="3"/>
  <c r="CQ6" i="3" s="1"/>
  <c r="CM48" i="3"/>
  <c r="CM40" i="3"/>
  <c r="CM42" i="3"/>
  <c r="CL42" i="3"/>
  <c r="CM44" i="3"/>
  <c r="CM11" i="3"/>
  <c r="CM46" i="3"/>
  <c r="CM47" i="3"/>
  <c r="CM10" i="3"/>
  <c r="CM45" i="3"/>
  <c r="CM12" i="3"/>
  <c r="CM9" i="3"/>
  <c r="CM14" i="3"/>
  <c r="CM39" i="3"/>
  <c r="CM41" i="3"/>
  <c r="CM43" i="3"/>
  <c r="CM13" i="3"/>
  <c r="CM15" i="3"/>
  <c r="CM16" i="3"/>
  <c r="CM17" i="3"/>
  <c r="CM18" i="3"/>
  <c r="CM19" i="3"/>
  <c r="CL19" i="3"/>
  <c r="CM20" i="3"/>
  <c r="CM21" i="3"/>
  <c r="CL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49" i="3"/>
  <c r="AB6" i="3"/>
  <c r="CM8" i="3"/>
  <c r="CM68" i="3"/>
  <c r="CM70" i="3"/>
  <c r="CM72" i="3"/>
  <c r="CM73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L62" i="3"/>
  <c r="CM63" i="3"/>
  <c r="CM64" i="3"/>
  <c r="CM65" i="3"/>
  <c r="CM66" i="3"/>
  <c r="CM67" i="3"/>
  <c r="CM69" i="3"/>
  <c r="CM71" i="3"/>
  <c r="CM89" i="3"/>
  <c r="CM90" i="3"/>
  <c r="CM91" i="3"/>
  <c r="CM93" i="3"/>
  <c r="CM94" i="3"/>
  <c r="CM88" i="3"/>
  <c r="CM74" i="3"/>
  <c r="CM75" i="3"/>
  <c r="CM76" i="3"/>
  <c r="CM77" i="3"/>
  <c r="CM78" i="3"/>
  <c r="CM79" i="3"/>
  <c r="CM80" i="3"/>
  <c r="CM81" i="3"/>
  <c r="CM82" i="3"/>
  <c r="CM83" i="3"/>
  <c r="CM84" i="3"/>
  <c r="CM85" i="3"/>
  <c r="CM86" i="3"/>
  <c r="CM87" i="3"/>
  <c r="CM92" i="3"/>
  <c r="CM109" i="3"/>
  <c r="CM114" i="3"/>
  <c r="CM104" i="3"/>
  <c r="CM111" i="3"/>
  <c r="CM112" i="3"/>
  <c r="CM95" i="3"/>
  <c r="CM96" i="3"/>
  <c r="CM97" i="3"/>
  <c r="CM98" i="3"/>
  <c r="CM99" i="3"/>
  <c r="CM100" i="3"/>
  <c r="CM101" i="3"/>
  <c r="CM102" i="3"/>
  <c r="CM103" i="3"/>
  <c r="CM105" i="3"/>
  <c r="CM115" i="3"/>
  <c r="CM106" i="3"/>
  <c r="CM113" i="3"/>
  <c r="CM116" i="3"/>
  <c r="CM108" i="3"/>
  <c r="CM117" i="3"/>
  <c r="CM107" i="3"/>
  <c r="CM110" i="3"/>
  <c r="CM129" i="3"/>
  <c r="CM135" i="3"/>
  <c r="CM130" i="3"/>
  <c r="CM131" i="3"/>
  <c r="CM132" i="3"/>
  <c r="CM133" i="3"/>
  <c r="CM127" i="3"/>
  <c r="CM128" i="3"/>
  <c r="CM118" i="3"/>
  <c r="CM119" i="3"/>
  <c r="CM120" i="3"/>
  <c r="CM121" i="3"/>
  <c r="CM122" i="3"/>
  <c r="CM123" i="3"/>
  <c r="CM124" i="3"/>
  <c r="CM125" i="3"/>
  <c r="CM126" i="3"/>
  <c r="CM134" i="3"/>
  <c r="CM150" i="3"/>
  <c r="CM151" i="3"/>
  <c r="CM152" i="3"/>
  <c r="CM153" i="3"/>
  <c r="CM154" i="3"/>
  <c r="CM155" i="3"/>
  <c r="CM156" i="3"/>
  <c r="CM157" i="3"/>
  <c r="CM136" i="3"/>
  <c r="CM137" i="3"/>
  <c r="CM138" i="3"/>
  <c r="CM139" i="3"/>
  <c r="CM140" i="3"/>
  <c r="CM141" i="3"/>
  <c r="CM142" i="3"/>
  <c r="CM143" i="3"/>
  <c r="CM144" i="3"/>
  <c r="CM145" i="3"/>
  <c r="CM146" i="3"/>
  <c r="CM147" i="3"/>
  <c r="CM148" i="3"/>
  <c r="CM149" i="3"/>
  <c r="CM158" i="3"/>
  <c r="CM174" i="3"/>
  <c r="CM170" i="3"/>
  <c r="CM172" i="3"/>
  <c r="CM176" i="3"/>
  <c r="CM159" i="3"/>
  <c r="CM160" i="3"/>
  <c r="CM161" i="3"/>
  <c r="CM162" i="3"/>
  <c r="CM163" i="3"/>
  <c r="CM164" i="3"/>
  <c r="CM165" i="3"/>
  <c r="CM166" i="3"/>
  <c r="CM167" i="3"/>
  <c r="CM168" i="3"/>
  <c r="CM175" i="3"/>
  <c r="CM169" i="3"/>
  <c r="CM171" i="3"/>
  <c r="CM173" i="3"/>
  <c r="CM197" i="3"/>
  <c r="CM177" i="3"/>
  <c r="CM178" i="3"/>
  <c r="CM179" i="3"/>
  <c r="CM180" i="3"/>
  <c r="CM181" i="3"/>
  <c r="CM182" i="3"/>
  <c r="CM183" i="3"/>
  <c r="CM184" i="3"/>
  <c r="CM185" i="3"/>
  <c r="CM186" i="3"/>
  <c r="CM187" i="3"/>
  <c r="CM196" i="3"/>
  <c r="CM193" i="3"/>
  <c r="CM194" i="3"/>
  <c r="CM192" i="3"/>
  <c r="CM191" i="3"/>
  <c r="CM188" i="3"/>
  <c r="CM190" i="3"/>
  <c r="CM189" i="3"/>
  <c r="CM195" i="3"/>
  <c r="CM211" i="3"/>
  <c r="CM198" i="3"/>
  <c r="CM199" i="3"/>
  <c r="CM200" i="3"/>
  <c r="CM201" i="3"/>
  <c r="CM202" i="3"/>
  <c r="CM203" i="3"/>
  <c r="CM204" i="3"/>
  <c r="CM205" i="3"/>
  <c r="CM206" i="3"/>
  <c r="CM207" i="3"/>
  <c r="CM208" i="3"/>
  <c r="CM209" i="3"/>
  <c r="CM210" i="3"/>
  <c r="CM219" i="3"/>
  <c r="CM220" i="3"/>
  <c r="CM223" i="3"/>
  <c r="CM224" i="3"/>
  <c r="CM222" i="3"/>
  <c r="CM221" i="3"/>
  <c r="CM225" i="3"/>
  <c r="CM218" i="3"/>
  <c r="CM212" i="3"/>
  <c r="CM213" i="3"/>
  <c r="CM214" i="3"/>
  <c r="CM215" i="3"/>
  <c r="CM216" i="3"/>
  <c r="CM217" i="3"/>
  <c r="CM226" i="3"/>
  <c r="CM235" i="3"/>
  <c r="CM227" i="3"/>
  <c r="CM228" i="3"/>
  <c r="CM229" i="3"/>
  <c r="CM230" i="3"/>
  <c r="CL230" i="3"/>
  <c r="CM231" i="3"/>
  <c r="CM232" i="3"/>
  <c r="CM233" i="3"/>
  <c r="CM234" i="3"/>
  <c r="CM236" i="3"/>
  <c r="CM237" i="3"/>
  <c r="CM238" i="3"/>
  <c r="CM239" i="3"/>
  <c r="CM240" i="3"/>
  <c r="CL240" i="3"/>
  <c r="CM241" i="3"/>
  <c r="CM242" i="3"/>
  <c r="CM243" i="3"/>
  <c r="CM247" i="3"/>
  <c r="CM249" i="3"/>
  <c r="CM246" i="3"/>
  <c r="CM244" i="3"/>
  <c r="CM248" i="3"/>
  <c r="CM250" i="3"/>
  <c r="CM245" i="3"/>
  <c r="CM254" i="3"/>
  <c r="CM255" i="3"/>
  <c r="CM251" i="3"/>
  <c r="CM252" i="3"/>
  <c r="CM253" i="3"/>
  <c r="CM256" i="3"/>
  <c r="CM257" i="3"/>
  <c r="CL257" i="3"/>
  <c r="CM258" i="3"/>
  <c r="CL258" i="3"/>
  <c r="CM259" i="3"/>
  <c r="CL259" i="3"/>
  <c r="CM260" i="3"/>
  <c r="CM261" i="3"/>
  <c r="CL261" i="3"/>
  <c r="CM262" i="3"/>
  <c r="CM265" i="3"/>
  <c r="CM266" i="3"/>
  <c r="CM267" i="3"/>
  <c r="CM264" i="3"/>
  <c r="CM263" i="3"/>
  <c r="CM274" i="3"/>
  <c r="CM268" i="3"/>
  <c r="CM269" i="3"/>
  <c r="CM270" i="3"/>
  <c r="CM271" i="3"/>
  <c r="CM272" i="3"/>
  <c r="CM273" i="3"/>
  <c r="CM275" i="3"/>
  <c r="CM277" i="3"/>
  <c r="CM279" i="3"/>
  <c r="CM280" i="3"/>
  <c r="CM278" i="3"/>
  <c r="CM276" i="3"/>
  <c r="CM285" i="3"/>
  <c r="CM281" i="3"/>
  <c r="CL282" i="3"/>
  <c r="CM282" i="3"/>
  <c r="CM283" i="3"/>
  <c r="CM284" i="3"/>
  <c r="CM287" i="3"/>
  <c r="CM289" i="3"/>
  <c r="CM286" i="3"/>
  <c r="CM288" i="3"/>
  <c r="CM290" i="3"/>
  <c r="CM291" i="3"/>
  <c r="CM292" i="3"/>
  <c r="CM293" i="3"/>
  <c r="CM294" i="3"/>
  <c r="CM298" i="3"/>
  <c r="CM295" i="3"/>
  <c r="CM296" i="3"/>
  <c r="CM297" i="3"/>
  <c r="CM299" i="3"/>
  <c r="CM300" i="3"/>
  <c r="CM301" i="3"/>
  <c r="CM302" i="3"/>
  <c r="CM303" i="3"/>
  <c r="CM304" i="3"/>
  <c r="CM305" i="3"/>
  <c r="CM306" i="3"/>
  <c r="CM307" i="3"/>
  <c r="CM312" i="3"/>
  <c r="CM308" i="3"/>
  <c r="CM309" i="3"/>
  <c r="CM310" i="3"/>
  <c r="CM311" i="3"/>
  <c r="CL315" i="3"/>
  <c r="CM315" i="3"/>
  <c r="CM316" i="3"/>
  <c r="CM313" i="3"/>
  <c r="CM314" i="3"/>
  <c r="CM317" i="3"/>
  <c r="CM318" i="3"/>
  <c r="AA6" i="3"/>
  <c r="CN9" i="3"/>
  <c r="CN10" i="3"/>
  <c r="CN13" i="3"/>
  <c r="CN19" i="3"/>
  <c r="CN21" i="3"/>
  <c r="CN23" i="3"/>
  <c r="CN27" i="3"/>
  <c r="CN30" i="3"/>
  <c r="CN31" i="3"/>
  <c r="CN35" i="3"/>
  <c r="CN41" i="3"/>
  <c r="CN42" i="3"/>
  <c r="CN47" i="3"/>
  <c r="CN49" i="3"/>
  <c r="CN50" i="3"/>
  <c r="CN53" i="3"/>
  <c r="CN56" i="3"/>
  <c r="CN58" i="3"/>
  <c r="CN59" i="3"/>
  <c r="CN60" i="3"/>
  <c r="CN61" i="3"/>
  <c r="CN62" i="3"/>
  <c r="CN64" i="3"/>
  <c r="CN68" i="3"/>
  <c r="CN77" i="3"/>
  <c r="CN84" i="3"/>
  <c r="CN90" i="3"/>
  <c r="CN91" i="3"/>
  <c r="CN92" i="3"/>
  <c r="CN94" i="3"/>
  <c r="CN98" i="3"/>
  <c r="CN99" i="3"/>
  <c r="CN101" i="3"/>
  <c r="CN103" i="3"/>
  <c r="CN107" i="3"/>
  <c r="CN110" i="3"/>
  <c r="CN111" i="3"/>
  <c r="CN113" i="3"/>
  <c r="CN114" i="3"/>
  <c r="CN115" i="3"/>
  <c r="CN119" i="3"/>
  <c r="CN122" i="3"/>
  <c r="CN125" i="3"/>
  <c r="CN130" i="3"/>
  <c r="CN134" i="3"/>
  <c r="CN136" i="3"/>
  <c r="CN142" i="3"/>
  <c r="CN143" i="3"/>
  <c r="CN145" i="3"/>
  <c r="CN151" i="3"/>
  <c r="CN154" i="3"/>
  <c r="CN159" i="3"/>
  <c r="CN161" i="3"/>
  <c r="CN162" i="3"/>
  <c r="CN166" i="3"/>
  <c r="CN167" i="3"/>
  <c r="CN168" i="3"/>
  <c r="CN174" i="3"/>
  <c r="CN176" i="3"/>
  <c r="CN179" i="3"/>
  <c r="CN183" i="3"/>
  <c r="CN188" i="3"/>
  <c r="CN190" i="3"/>
  <c r="CN191" i="3"/>
  <c r="CN197" i="3"/>
  <c r="CN201" i="3"/>
  <c r="CN208" i="3"/>
  <c r="CN212" i="3"/>
  <c r="CN213" i="3"/>
  <c r="CN214" i="3"/>
  <c r="CN218" i="3"/>
  <c r="CN223" i="3"/>
  <c r="CN226" i="3"/>
  <c r="CN231" i="3"/>
  <c r="CN234" i="3"/>
  <c r="CN244" i="3"/>
  <c r="CN238" i="3"/>
  <c r="CN240" i="3"/>
  <c r="CN243" i="3"/>
  <c r="CN254" i="3"/>
  <c r="CN257" i="3"/>
  <c r="CN258" i="3"/>
  <c r="CN259" i="3"/>
  <c r="CN261" i="3"/>
  <c r="CN267" i="3"/>
  <c r="CN270" i="3"/>
  <c r="CN272" i="3"/>
  <c r="CN281" i="3"/>
  <c r="CN287" i="3"/>
  <c r="CN290" i="3"/>
  <c r="CN298" i="3"/>
  <c r="CN300" i="3"/>
  <c r="CN304" i="3"/>
  <c r="CN307" i="3"/>
  <c r="CN309" i="3"/>
  <c r="CN310" i="3"/>
  <c r="CN312" i="3"/>
  <c r="CN313" i="3"/>
  <c r="CN315" i="3"/>
  <c r="Z9" i="3"/>
  <c r="CO9" i="3" s="1"/>
  <c r="AC6" i="3"/>
  <c r="Z8" i="3"/>
  <c r="CO8" i="3" s="1"/>
  <c r="Z40" i="3"/>
  <c r="CO40" i="3" s="1"/>
  <c r="CO42" i="3"/>
  <c r="Z42" i="3"/>
  <c r="Z44" i="3"/>
  <c r="CO44" i="3" s="1"/>
  <c r="Z46" i="3"/>
  <c r="CO46" i="3" s="1"/>
  <c r="Z45" i="3"/>
  <c r="CO45" i="3" s="1"/>
  <c r="Z39" i="3"/>
  <c r="CO39" i="3" s="1"/>
  <c r="Z41" i="3"/>
  <c r="CO41" i="3" s="1"/>
  <c r="Z43" i="3"/>
  <c r="CO43" i="3" s="1"/>
  <c r="Z10" i="3"/>
  <c r="CO10" i="3" s="1"/>
  <c r="Z11" i="3"/>
  <c r="CO11" i="3" s="1"/>
  <c r="Z12" i="3"/>
  <c r="CO12" i="3" s="1"/>
  <c r="Z13" i="3"/>
  <c r="CO13" i="3" s="1"/>
  <c r="Z14" i="3"/>
  <c r="CO14" i="3" s="1"/>
  <c r="Z15" i="3"/>
  <c r="CO15" i="3" s="1"/>
  <c r="Z16" i="3"/>
  <c r="CO16" i="3" s="1"/>
  <c r="Z17" i="3"/>
  <c r="CO17" i="3" s="1"/>
  <c r="Z18" i="3"/>
  <c r="CO18" i="3" s="1"/>
  <c r="Z19" i="3"/>
  <c r="CO19" i="3" s="1"/>
  <c r="Z20" i="3"/>
  <c r="CO20" i="3" s="1"/>
  <c r="CO21" i="3"/>
  <c r="Z21" i="3"/>
  <c r="Z22" i="3"/>
  <c r="CO22" i="3" s="1"/>
  <c r="Z23" i="3"/>
  <c r="CO23" i="3" s="1"/>
  <c r="Z24" i="3"/>
  <c r="CO24" i="3" s="1"/>
  <c r="Z25" i="3"/>
  <c r="CO25" i="3" s="1"/>
  <c r="Z26" i="3"/>
  <c r="CO26" i="3" s="1"/>
  <c r="Z27" i="3"/>
  <c r="CO27" i="3" s="1"/>
  <c r="Z28" i="3"/>
  <c r="CO28" i="3" s="1"/>
  <c r="Z29" i="3"/>
  <c r="CO29" i="3" s="1"/>
  <c r="CO30" i="3"/>
  <c r="Z30" i="3"/>
  <c r="Z31" i="3"/>
  <c r="CO31" i="3" s="1"/>
  <c r="Z32" i="3"/>
  <c r="CO32" i="3" s="1"/>
  <c r="Z33" i="3"/>
  <c r="CO33" i="3" s="1"/>
  <c r="Z34" i="3"/>
  <c r="CO34" i="3" s="1"/>
  <c r="Z35" i="3"/>
  <c r="CO35" i="3" s="1"/>
  <c r="Z36" i="3"/>
  <c r="CO36" i="3" s="1"/>
  <c r="Z37" i="3"/>
  <c r="CO37" i="3" s="1"/>
  <c r="Z38" i="3"/>
  <c r="CO38" i="3" s="1"/>
  <c r="Z47" i="3"/>
  <c r="CO47" i="3" s="1"/>
  <c r="Z48" i="3"/>
  <c r="CO48" i="3" s="1"/>
  <c r="CO49" i="3"/>
  <c r="Z49" i="3"/>
  <c r="Z50" i="3"/>
  <c r="CO50" i="3" s="1"/>
  <c r="Z51" i="3"/>
  <c r="CO51" i="3" s="1"/>
  <c r="Z52" i="3"/>
  <c r="CO52" i="3" s="1"/>
  <c r="Z53" i="3"/>
  <c r="CO53" i="3" s="1"/>
  <c r="Z54" i="3"/>
  <c r="CO54" i="3" s="1"/>
  <c r="Z55" i="3"/>
  <c r="CO55" i="3" s="1"/>
  <c r="Z56" i="3"/>
  <c r="CO56" i="3" s="1"/>
  <c r="Z57" i="3"/>
  <c r="CO57" i="3" s="1"/>
  <c r="Z58" i="3"/>
  <c r="CO58" i="3" s="1"/>
  <c r="Z59" i="3"/>
  <c r="CO59" i="3" s="1"/>
  <c r="CO60" i="3"/>
  <c r="Z60" i="3"/>
  <c r="Z61" i="3"/>
  <c r="CO61" i="3" s="1"/>
  <c r="CO62" i="3"/>
  <c r="Z62" i="3"/>
  <c r="Z63" i="3"/>
  <c r="CO63" i="3" s="1"/>
  <c r="Z64" i="3"/>
  <c r="CO64" i="3" s="1"/>
  <c r="Z65" i="3"/>
  <c r="CO65" i="3" s="1"/>
  <c r="Z66" i="3"/>
  <c r="CO66" i="3" s="1"/>
  <c r="Z67" i="3"/>
  <c r="CO67" i="3" s="1"/>
  <c r="Z69" i="3"/>
  <c r="CO69" i="3" s="1"/>
  <c r="CO68" i="3"/>
  <c r="Z68" i="3"/>
  <c r="Z70" i="3"/>
  <c r="CO70" i="3" s="1"/>
  <c r="Z89" i="3"/>
  <c r="CO89" i="3" s="1"/>
  <c r="Z90" i="3"/>
  <c r="CO90" i="3" s="1"/>
  <c r="CO91" i="3"/>
  <c r="Z91" i="3"/>
  <c r="Z88" i="3"/>
  <c r="CO88" i="3" s="1"/>
  <c r="Z71" i="3"/>
  <c r="CO71" i="3" s="1"/>
  <c r="CO72" i="3"/>
  <c r="Z72" i="3"/>
  <c r="Z73" i="3"/>
  <c r="CO73" i="3" s="1"/>
  <c r="Z74" i="3"/>
  <c r="CO74" i="3" s="1"/>
  <c r="Z75" i="3"/>
  <c r="CO75" i="3" s="1"/>
  <c r="Z76" i="3"/>
  <c r="CO76" i="3" s="1"/>
  <c r="CO77" i="3"/>
  <c r="Z77" i="3"/>
  <c r="Z78" i="3"/>
  <c r="CO78" i="3" s="1"/>
  <c r="Z79" i="3"/>
  <c r="CO79" i="3" s="1"/>
  <c r="Z80" i="3"/>
  <c r="CO80" i="3" s="1"/>
  <c r="Z81" i="3"/>
  <c r="CO81" i="3" s="1"/>
  <c r="Z82" i="3"/>
  <c r="CO82" i="3" s="1"/>
  <c r="Z83" i="3"/>
  <c r="CO83" i="3" s="1"/>
  <c r="Z84" i="3"/>
  <c r="CO84" i="3" s="1"/>
  <c r="Z85" i="3"/>
  <c r="CO85" i="3" s="1"/>
  <c r="Z86" i="3"/>
  <c r="CO86" i="3" s="1"/>
  <c r="Z87" i="3"/>
  <c r="CO87" i="3" s="1"/>
  <c r="Z107" i="3"/>
  <c r="CO107" i="3" s="1"/>
  <c r="Z110" i="3"/>
  <c r="CO110" i="3" s="1"/>
  <c r="Z109" i="3"/>
  <c r="CO109" i="3" s="1"/>
  <c r="Z104" i="3"/>
  <c r="CO104" i="3" s="1"/>
  <c r="CO92" i="3"/>
  <c r="Z92" i="3"/>
  <c r="Z93" i="3"/>
  <c r="CO93" i="3" s="1"/>
  <c r="Z94" i="3"/>
  <c r="CO94" i="3" s="1"/>
  <c r="Z95" i="3"/>
  <c r="CO95" i="3" s="1"/>
  <c r="Z96" i="3"/>
  <c r="CO96" i="3" s="1"/>
  <c r="Z97" i="3"/>
  <c r="CO97" i="3" s="1"/>
  <c r="Z98" i="3"/>
  <c r="CO98" i="3" s="1"/>
  <c r="CO99" i="3"/>
  <c r="Z99" i="3"/>
  <c r="Z100" i="3"/>
  <c r="CO100" i="3" s="1"/>
  <c r="Z101" i="3"/>
  <c r="CO101" i="3" s="1"/>
  <c r="Z102" i="3"/>
  <c r="CO102" i="3" s="1"/>
  <c r="CO103" i="3"/>
  <c r="Z103" i="3"/>
  <c r="Z105" i="3"/>
  <c r="CO105" i="3" s="1"/>
  <c r="Z106" i="3"/>
  <c r="CO106" i="3" s="1"/>
  <c r="Z108" i="3"/>
  <c r="CO108" i="3" s="1"/>
  <c r="Z134" i="3"/>
  <c r="CO134" i="3" s="1"/>
  <c r="Z129" i="3"/>
  <c r="CO129" i="3" s="1"/>
  <c r="Z135" i="3"/>
  <c r="CO135" i="3" s="1"/>
  <c r="Z130" i="3"/>
  <c r="CO130" i="3" s="1"/>
  <c r="Z131" i="3"/>
  <c r="CO131" i="3" s="1"/>
  <c r="CO132" i="3"/>
  <c r="Z132" i="3"/>
  <c r="Z133" i="3"/>
  <c r="CO133" i="3" s="1"/>
  <c r="Z127" i="3"/>
  <c r="CO127" i="3" s="1"/>
  <c r="Z128" i="3"/>
  <c r="CO128" i="3" s="1"/>
  <c r="CO111" i="3"/>
  <c r="Z111" i="3"/>
  <c r="Z112" i="3"/>
  <c r="CO112" i="3" s="1"/>
  <c r="CO113" i="3"/>
  <c r="Z113" i="3"/>
  <c r="Z114" i="3"/>
  <c r="CO114" i="3" s="1"/>
  <c r="CO115" i="3"/>
  <c r="Z115" i="3"/>
  <c r="Z116" i="3"/>
  <c r="CO116" i="3" s="1"/>
  <c r="Z117" i="3"/>
  <c r="CO117" i="3" s="1"/>
  <c r="Z118" i="3"/>
  <c r="CO118" i="3" s="1"/>
  <c r="Z119" i="3"/>
  <c r="CO119" i="3" s="1"/>
  <c r="Z120" i="3"/>
  <c r="CO120" i="3" s="1"/>
  <c r="Z121" i="3"/>
  <c r="CO121" i="3" s="1"/>
  <c r="Z122" i="3"/>
  <c r="CO122" i="3" s="1"/>
  <c r="Z123" i="3"/>
  <c r="CO123" i="3" s="1"/>
  <c r="Z124" i="3"/>
  <c r="CO124" i="3" s="1"/>
  <c r="Z125" i="3"/>
  <c r="CO125" i="3" s="1"/>
  <c r="Z126" i="3"/>
  <c r="CO126" i="3" s="1"/>
  <c r="Z150" i="3"/>
  <c r="CO150" i="3" s="1"/>
  <c r="Z151" i="3"/>
  <c r="CO151" i="3" s="1"/>
  <c r="Z152" i="3"/>
  <c r="CO152" i="3" s="1"/>
  <c r="Z153" i="3"/>
  <c r="CO153" i="3" s="1"/>
  <c r="Z154" i="3"/>
  <c r="CO154" i="3" s="1"/>
  <c r="Z155" i="3"/>
  <c r="CO155" i="3" s="1"/>
  <c r="CO136" i="3"/>
  <c r="Z136" i="3"/>
  <c r="CO137" i="3"/>
  <c r="Z137" i="3"/>
  <c r="Z138" i="3"/>
  <c r="CO138" i="3" s="1"/>
  <c r="Z139" i="3"/>
  <c r="CO139" i="3" s="1"/>
  <c r="CO140" i="3"/>
  <c r="Z140" i="3"/>
  <c r="Z141" i="3"/>
  <c r="CO141" i="3" s="1"/>
  <c r="Z142" i="3"/>
  <c r="CO142" i="3" s="1"/>
  <c r="Z143" i="3"/>
  <c r="CO143" i="3" s="1"/>
  <c r="Z144" i="3"/>
  <c r="CO144" i="3" s="1"/>
  <c r="Z145" i="3"/>
  <c r="CO145" i="3" s="1"/>
  <c r="Z146" i="3"/>
  <c r="CO146" i="3" s="1"/>
  <c r="Z147" i="3"/>
  <c r="CO147" i="3" s="1"/>
  <c r="Z148" i="3"/>
  <c r="CO148" i="3" s="1"/>
  <c r="Z149" i="3"/>
  <c r="CO149" i="3" s="1"/>
  <c r="Z169" i="3"/>
  <c r="CO169" i="3" s="1"/>
  <c r="Z171" i="3"/>
  <c r="CO171" i="3" s="1"/>
  <c r="Z173" i="3"/>
  <c r="CO173" i="3" s="1"/>
  <c r="CO174" i="3"/>
  <c r="Z174" i="3"/>
  <c r="Z170" i="3"/>
  <c r="CO170" i="3" s="1"/>
  <c r="Z172" i="3"/>
  <c r="CO172" i="3" s="1"/>
  <c r="Z156" i="3"/>
  <c r="CO156" i="3" s="1"/>
  <c r="Z157" i="3"/>
  <c r="CO157" i="3" s="1"/>
  <c r="Z158" i="3"/>
  <c r="CO158" i="3" s="1"/>
  <c r="Z159" i="3"/>
  <c r="CO159" i="3" s="1"/>
  <c r="Z160" i="3"/>
  <c r="CO160" i="3" s="1"/>
  <c r="CO161" i="3"/>
  <c r="Z161" i="3"/>
  <c r="Z162" i="3"/>
  <c r="CO162" i="3" s="1"/>
  <c r="Z163" i="3"/>
  <c r="CO163" i="3" s="1"/>
  <c r="Z164" i="3"/>
  <c r="CO164" i="3" s="1"/>
  <c r="Z165" i="3"/>
  <c r="CO165" i="3" s="1"/>
  <c r="CO166" i="3"/>
  <c r="Z166" i="3"/>
  <c r="Z167" i="3"/>
  <c r="CO167" i="3" s="1"/>
  <c r="Z168" i="3"/>
  <c r="CO168" i="3" s="1"/>
  <c r="Z189" i="3"/>
  <c r="CO189" i="3" s="1"/>
  <c r="Z175" i="3"/>
  <c r="CO175" i="3" s="1"/>
  <c r="Z176" i="3"/>
  <c r="CO176" i="3" s="1"/>
  <c r="Z177" i="3"/>
  <c r="CO177" i="3" s="1"/>
  <c r="Z178" i="3"/>
  <c r="CO178" i="3" s="1"/>
  <c r="Z179" i="3"/>
  <c r="CO179" i="3" s="1"/>
  <c r="Z180" i="3"/>
  <c r="CO180" i="3" s="1"/>
  <c r="Z181" i="3"/>
  <c r="CO181" i="3" s="1"/>
  <c r="Z182" i="3"/>
  <c r="CO182" i="3" s="1"/>
  <c r="Z183" i="3"/>
  <c r="CO183" i="3" s="1"/>
  <c r="Z184" i="3"/>
  <c r="CO184" i="3" s="1"/>
  <c r="Z185" i="3"/>
  <c r="CO185" i="3" s="1"/>
  <c r="Z186" i="3"/>
  <c r="CO186" i="3" s="1"/>
  <c r="Z187" i="3"/>
  <c r="CO187" i="3" s="1"/>
  <c r="Z192" i="3"/>
  <c r="CO192" i="3" s="1"/>
  <c r="Z191" i="3"/>
  <c r="CO191" i="3" s="1"/>
  <c r="Z188" i="3"/>
  <c r="CO188" i="3" s="1"/>
  <c r="CO190" i="3"/>
  <c r="Z190" i="3"/>
  <c r="Z210" i="3"/>
  <c r="CO210" i="3" s="1"/>
  <c r="Z211" i="3"/>
  <c r="CO211" i="3" s="1"/>
  <c r="CO193" i="3"/>
  <c r="Z193" i="3"/>
  <c r="Z194" i="3"/>
  <c r="CO194" i="3" s="1"/>
  <c r="Z195" i="3"/>
  <c r="CO195" i="3" s="1"/>
  <c r="Z196" i="3"/>
  <c r="CO196" i="3" s="1"/>
  <c r="CO197" i="3"/>
  <c r="Z197" i="3"/>
  <c r="Z198" i="3"/>
  <c r="CO198" i="3" s="1"/>
  <c r="Z199" i="3"/>
  <c r="CO199" i="3" s="1"/>
  <c r="CO200" i="3"/>
  <c r="Z200" i="3"/>
  <c r="Z201" i="3"/>
  <c r="CO201" i="3" s="1"/>
  <c r="Z202" i="3"/>
  <c r="CO202" i="3" s="1"/>
  <c r="Z203" i="3"/>
  <c r="CO203" i="3" s="1"/>
  <c r="Z204" i="3"/>
  <c r="CO204" i="3" s="1"/>
  <c r="Z205" i="3"/>
  <c r="CO205" i="3" s="1"/>
  <c r="Z206" i="3"/>
  <c r="CO206" i="3" s="1"/>
  <c r="CO207" i="3"/>
  <c r="Z207" i="3"/>
  <c r="CO208" i="3"/>
  <c r="Z208" i="3"/>
  <c r="Z209" i="3"/>
  <c r="CO209" i="3" s="1"/>
  <c r="CO212" i="3"/>
  <c r="Z212" i="3"/>
  <c r="Z213" i="3"/>
  <c r="CO213" i="3" s="1"/>
  <c r="CO214" i="3"/>
  <c r="Z214" i="3"/>
  <c r="Z215" i="3"/>
  <c r="CO215" i="3" s="1"/>
  <c r="Z216" i="3"/>
  <c r="CO216" i="3" s="1"/>
  <c r="Z217" i="3"/>
  <c r="CO217" i="3" s="1"/>
  <c r="CO219" i="3"/>
  <c r="Z219" i="3"/>
  <c r="Z220" i="3"/>
  <c r="CO220" i="3" s="1"/>
  <c r="Z218" i="3"/>
  <c r="CO218" i="3" s="1"/>
  <c r="Z235" i="3"/>
  <c r="CO235" i="3" s="1"/>
  <c r="CO221" i="3"/>
  <c r="Z221" i="3"/>
  <c r="Z222" i="3"/>
  <c r="CO222" i="3" s="1"/>
  <c r="Z223" i="3"/>
  <c r="CO223" i="3" s="1"/>
  <c r="Z224" i="3"/>
  <c r="CO224" i="3" s="1"/>
  <c r="Z225" i="3"/>
  <c r="CO225" i="3" s="1"/>
  <c r="CO226" i="3"/>
  <c r="Z226" i="3"/>
  <c r="Z227" i="3"/>
  <c r="CO227" i="3" s="1"/>
  <c r="Z228" i="3"/>
  <c r="CO228" i="3" s="1"/>
  <c r="Z229" i="3"/>
  <c r="CO229" i="3" s="1"/>
  <c r="CO230" i="3"/>
  <c r="Z230" i="3"/>
  <c r="Z231" i="3"/>
  <c r="CO231" i="3" s="1"/>
  <c r="Z232" i="3"/>
  <c r="CO232" i="3" s="1"/>
  <c r="Z233" i="3"/>
  <c r="CO233" i="3" s="1"/>
  <c r="CO234" i="3"/>
  <c r="Z234" i="3"/>
  <c r="Z236" i="3"/>
  <c r="CO236" i="3" s="1"/>
  <c r="Z237" i="3"/>
  <c r="CO237" i="3" s="1"/>
  <c r="CO238" i="3"/>
  <c r="Z238" i="3"/>
  <c r="Z239" i="3"/>
  <c r="CO239" i="3" s="1"/>
  <c r="Z240" i="3"/>
  <c r="CO240" i="3" s="1"/>
  <c r="Z241" i="3"/>
  <c r="CO241" i="3" s="1"/>
  <c r="Z242" i="3"/>
  <c r="CO242" i="3" s="1"/>
  <c r="Z243" i="3"/>
  <c r="CO243" i="3" s="1"/>
  <c r="Z244" i="3"/>
  <c r="CO244" i="3" s="1"/>
  <c r="Z245" i="3"/>
  <c r="CO245" i="3" s="1"/>
  <c r="Z254" i="3"/>
  <c r="CO254" i="3" s="1"/>
  <c r="Z256" i="3"/>
  <c r="CO256" i="3" s="1"/>
  <c r="CO257" i="3"/>
  <c r="Z257" i="3"/>
  <c r="CO255" i="3"/>
  <c r="Z255" i="3"/>
  <c r="Z246" i="3"/>
  <c r="CO246" i="3" s="1"/>
  <c r="Z247" i="3"/>
  <c r="CO247" i="3" s="1"/>
  <c r="Z248" i="3"/>
  <c r="CO248" i="3" s="1"/>
  <c r="Z249" i="3"/>
  <c r="CO249" i="3" s="1"/>
  <c r="Z250" i="3"/>
  <c r="CO250" i="3" s="1"/>
  <c r="Z251" i="3"/>
  <c r="CO251" i="3" s="1"/>
  <c r="Z252" i="3"/>
  <c r="CO252" i="3" s="1"/>
  <c r="Z253" i="3"/>
  <c r="CO253" i="3" s="1"/>
  <c r="CO258" i="3"/>
  <c r="Z258" i="3"/>
  <c r="CO259" i="3"/>
  <c r="Z259" i="3"/>
  <c r="Z260" i="3"/>
  <c r="CO260" i="3" s="1"/>
  <c r="Z261" i="3"/>
  <c r="CO261" i="3" s="1"/>
  <c r="Z262" i="3"/>
  <c r="CO262" i="3" s="1"/>
  <c r="Z265" i="3"/>
  <c r="CO265" i="3" s="1"/>
  <c r="Z266" i="3"/>
  <c r="CO266" i="3" s="1"/>
  <c r="Z264" i="3"/>
  <c r="CO264" i="3" s="1"/>
  <c r="Z263" i="3"/>
  <c r="CO263" i="3" s="1"/>
  <c r="Z274" i="3"/>
  <c r="CO274" i="3" s="1"/>
  <c r="Z267" i="3"/>
  <c r="CO267" i="3" s="1"/>
  <c r="Z268" i="3"/>
  <c r="CO268" i="3" s="1"/>
  <c r="Z269" i="3"/>
  <c r="CO269" i="3" s="1"/>
  <c r="CO270" i="3"/>
  <c r="Z270" i="3"/>
  <c r="Z271" i="3"/>
  <c r="CO271" i="3" s="1"/>
  <c r="CO272" i="3"/>
  <c r="Z272" i="3"/>
  <c r="Z273" i="3"/>
  <c r="CO273" i="3" s="1"/>
  <c r="Z275" i="3"/>
  <c r="CO275" i="3" s="1"/>
  <c r="Z276" i="3"/>
  <c r="CO276" i="3" s="1"/>
  <c r="Z277" i="3"/>
  <c r="CO277" i="3" s="1"/>
  <c r="Z279" i="3"/>
  <c r="CO279" i="3" s="1"/>
  <c r="Z278" i="3"/>
  <c r="CO278" i="3" s="1"/>
  <c r="Z288" i="3"/>
  <c r="CO288" i="3" s="1"/>
  <c r="Z286" i="3"/>
  <c r="CO286" i="3" s="1"/>
  <c r="Z285" i="3"/>
  <c r="CO285" i="3" s="1"/>
  <c r="Z280" i="3"/>
  <c r="CO280" i="3" s="1"/>
  <c r="Z281" i="3"/>
  <c r="CO281" i="3" s="1"/>
  <c r="Z282" i="3"/>
  <c r="CO282" i="3" s="1"/>
  <c r="Z283" i="3"/>
  <c r="CO283" i="3" s="1"/>
  <c r="Z284" i="3"/>
  <c r="CO284" i="3" s="1"/>
  <c r="Z287" i="3"/>
  <c r="CO287" i="3" s="1"/>
  <c r="Z289" i="3"/>
  <c r="CO289" i="3" s="1"/>
  <c r="CO290" i="3"/>
  <c r="Z290" i="3"/>
  <c r="Z291" i="3"/>
  <c r="CO291" i="3" s="1"/>
  <c r="Z292" i="3"/>
  <c r="CO292" i="3" s="1"/>
  <c r="CO293" i="3"/>
  <c r="Z293" i="3"/>
  <c r="Z298" i="3"/>
  <c r="CO298" i="3" s="1"/>
  <c r="Z302" i="3"/>
  <c r="CO302" i="3" s="1"/>
  <c r="Z294" i="3"/>
  <c r="CO294" i="3" s="1"/>
  <c r="Z295" i="3"/>
  <c r="CO295" i="3" s="1"/>
  <c r="Z296" i="3"/>
  <c r="CO296" i="3" s="1"/>
  <c r="Z297" i="3"/>
  <c r="CO297" i="3" s="1"/>
  <c r="Z301" i="3"/>
  <c r="CO301" i="3" s="1"/>
  <c r="Z299" i="3"/>
  <c r="CO299" i="3" s="1"/>
  <c r="Z300" i="3"/>
  <c r="CO300" i="3" s="1"/>
  <c r="Z303" i="3"/>
  <c r="CO303" i="3" s="1"/>
  <c r="Z304" i="3"/>
  <c r="CO304" i="3" s="1"/>
  <c r="Z305" i="3"/>
  <c r="CO305" i="3" s="1"/>
  <c r="Z306" i="3"/>
  <c r="CO306" i="3" s="1"/>
  <c r="Z307" i="3"/>
  <c r="CO307" i="3" s="1"/>
  <c r="Z312" i="3"/>
  <c r="CO312" i="3" s="1"/>
  <c r="Z314" i="3"/>
  <c r="CO314" i="3" s="1"/>
  <c r="Z308" i="3"/>
  <c r="CO308" i="3" s="1"/>
  <c r="CO309" i="3"/>
  <c r="Z309" i="3"/>
  <c r="Z310" i="3"/>
  <c r="CO310" i="3" s="1"/>
  <c r="CO313" i="3"/>
  <c r="Z313" i="3"/>
  <c r="Z311" i="3"/>
  <c r="CO311" i="3" s="1"/>
  <c r="CO315" i="3"/>
  <c r="Z315" i="3"/>
  <c r="Z316" i="3"/>
  <c r="CO316" i="3" s="1"/>
  <c r="Z317" i="3"/>
  <c r="CO317" i="3" s="1"/>
  <c r="Z318" i="3"/>
  <c r="CO318" i="3" s="1"/>
  <c r="AR12" i="3" l="1"/>
  <c r="F54" i="15" a="1"/>
  <c r="F54" i="15" s="1"/>
  <c r="J54" i="15" s="1"/>
  <c r="AR219" i="3"/>
  <c r="F53" i="15" a="1"/>
  <c r="F53" i="15" s="1"/>
  <c r="J53" i="15" s="1"/>
  <c r="BJ129" i="3"/>
  <c r="BM129" i="3"/>
  <c r="AU129" i="3"/>
  <c r="BP129" i="3"/>
  <c r="BD129" i="3"/>
  <c r="BG129" i="3"/>
  <c r="BA129" i="3"/>
  <c r="AR129" i="3"/>
  <c r="AO129" i="3"/>
  <c r="AN129" i="3"/>
  <c r="AI129" i="3"/>
  <c r="F52" i="15" a="1"/>
  <c r="F52" i="15" s="1"/>
  <c r="J52" i="15" s="1"/>
  <c r="F55" i="15" a="1"/>
  <c r="F55" i="15" s="1"/>
  <c r="J55" i="15" s="1"/>
  <c r="AR228" i="3"/>
  <c r="AU206" i="3"/>
  <c r="BG60" i="3"/>
  <c r="BM206" i="3"/>
  <c r="BD60" i="3"/>
  <c r="BD143" i="3"/>
  <c r="BA70" i="3"/>
  <c r="AU271" i="3"/>
  <c r="BP312" i="3"/>
  <c r="BM312" i="3"/>
  <c r="AO11" i="3"/>
  <c r="AN312" i="3"/>
  <c r="AX11" i="3"/>
  <c r="AX312" i="3"/>
  <c r="BG11" i="3"/>
  <c r="AI312" i="3"/>
  <c r="BP11" i="3"/>
  <c r="BA312" i="3"/>
  <c r="BD11" i="3"/>
  <c r="AR312" i="3"/>
  <c r="BA11" i="3"/>
  <c r="BA171" i="3"/>
  <c r="BJ312" i="3"/>
  <c r="BM11" i="3"/>
  <c r="BP12" i="3"/>
  <c r="BP214" i="3"/>
  <c r="AO214" i="3"/>
  <c r="AU228" i="3"/>
  <c r="BM228" i="3"/>
  <c r="AX60" i="3"/>
  <c r="AO60" i="3"/>
  <c r="BD70" i="3"/>
  <c r="AX271" i="3"/>
  <c r="BP271" i="3"/>
  <c r="AR206" i="3"/>
  <c r="AX206" i="3"/>
  <c r="BA143" i="3"/>
  <c r="AX12" i="3"/>
  <c r="AX228" i="3"/>
  <c r="BP228" i="3"/>
  <c r="BA60" i="3"/>
  <c r="BM60" i="3"/>
  <c r="AI70" i="3"/>
  <c r="AN271" i="3"/>
  <c r="BA271" i="3"/>
  <c r="AN206" i="3"/>
  <c r="AI206" i="3"/>
  <c r="AO143" i="3"/>
  <c r="BA12" i="3"/>
  <c r="AN228" i="3"/>
  <c r="BA228" i="3"/>
  <c r="AI60" i="3"/>
  <c r="BP70" i="3"/>
  <c r="AI271" i="3"/>
  <c r="BJ271" i="3"/>
  <c r="BP206" i="3"/>
  <c r="BJ143" i="3"/>
  <c r="AX10" i="3"/>
  <c r="BJ12" i="3"/>
  <c r="AI228" i="3"/>
  <c r="BJ228" i="3"/>
  <c r="AU60" i="3"/>
  <c r="BM70" i="3"/>
  <c r="BG70" i="3"/>
  <c r="BD271" i="3"/>
  <c r="BD206" i="3"/>
  <c r="BG143" i="3"/>
  <c r="BM143" i="3"/>
  <c r="BM10" i="3"/>
  <c r="AO12" i="3"/>
  <c r="BD228" i="3"/>
  <c r="AR60" i="3"/>
  <c r="AX70" i="3"/>
  <c r="AU70" i="3"/>
  <c r="BG271" i="3"/>
  <c r="BA206" i="3"/>
  <c r="AR143" i="3"/>
  <c r="AU143" i="3"/>
  <c r="BM12" i="3"/>
  <c r="AU12" i="3"/>
  <c r="BG228" i="3"/>
  <c r="AN60" i="3"/>
  <c r="AO70" i="3"/>
  <c r="AN70" i="3"/>
  <c r="AO271" i="3"/>
  <c r="AO206" i="3"/>
  <c r="AN143" i="3"/>
  <c r="AX143" i="3"/>
  <c r="BG12" i="3"/>
  <c r="AI12" i="3"/>
  <c r="BJ60" i="3"/>
  <c r="AR70" i="3"/>
  <c r="BG206" i="3"/>
  <c r="BP143" i="3"/>
  <c r="AN12" i="3"/>
  <c r="BJ255" i="3"/>
  <c r="BG255" i="3"/>
  <c r="AO176" i="3"/>
  <c r="BJ303" i="3"/>
  <c r="AN176" i="3"/>
  <c r="BP303" i="3"/>
  <c r="CY6" i="3"/>
  <c r="BJ73" i="3"/>
  <c r="BA191" i="3"/>
  <c r="AO238" i="3"/>
  <c r="AU312" i="3"/>
  <c r="BJ11" i="3"/>
  <c r="AO312" i="3"/>
  <c r="AU95" i="3"/>
  <c r="AR11" i="3"/>
  <c r="AN35" i="3"/>
  <c r="AU35" i="3"/>
  <c r="AO40" i="3"/>
  <c r="BD191" i="3"/>
  <c r="BJ112" i="3"/>
  <c r="AR240" i="3"/>
  <c r="AN124" i="3"/>
  <c r="BM191" i="3"/>
  <c r="BM303" i="3"/>
  <c r="BD303" i="3"/>
  <c r="AR255" i="3"/>
  <c r="AN255" i="3"/>
  <c r="AX176" i="3"/>
  <c r="BP176" i="3"/>
  <c r="BP9" i="3"/>
  <c r="AX303" i="3"/>
  <c r="BA303" i="3"/>
  <c r="BA255" i="3"/>
  <c r="AX255" i="3"/>
  <c r="BM176" i="3"/>
  <c r="BD176" i="3"/>
  <c r="AN73" i="3"/>
  <c r="BJ9" i="3"/>
  <c r="AI303" i="3"/>
  <c r="BM255" i="3"/>
  <c r="AO255" i="3"/>
  <c r="BD27" i="3"/>
  <c r="AI176" i="3"/>
  <c r="BA73" i="3"/>
  <c r="AX73" i="3"/>
  <c r="BG73" i="3"/>
  <c r="BG303" i="3"/>
  <c r="AU255" i="3"/>
  <c r="AR27" i="3"/>
  <c r="BG176" i="3"/>
  <c r="AI73" i="3"/>
  <c r="AR73" i="3"/>
  <c r="AU303" i="3"/>
  <c r="BD255" i="3"/>
  <c r="BM135" i="3"/>
  <c r="BA176" i="3"/>
  <c r="AO73" i="3"/>
  <c r="AR303" i="3"/>
  <c r="AI255" i="3"/>
  <c r="AU135" i="3"/>
  <c r="AU176" i="3"/>
  <c r="AO291" i="3"/>
  <c r="AO303" i="3"/>
  <c r="AR176" i="3"/>
  <c r="BM73" i="3"/>
  <c r="AU73" i="3"/>
  <c r="AI245" i="3"/>
  <c r="AR259" i="3"/>
  <c r="BP10" i="3"/>
  <c r="BJ19" i="3"/>
  <c r="BD259" i="3"/>
  <c r="BP248" i="3"/>
  <c r="BG292" i="3"/>
  <c r="BM248" i="3"/>
  <c r="BM236" i="3"/>
  <c r="BJ116" i="3"/>
  <c r="BP245" i="3"/>
  <c r="AN292" i="3"/>
  <c r="AO294" i="3"/>
  <c r="AR86" i="3"/>
  <c r="AX86" i="3"/>
  <c r="BA52" i="3"/>
  <c r="BP289" i="3"/>
  <c r="BM52" i="3"/>
  <c r="AI289" i="3"/>
  <c r="AN198" i="3"/>
  <c r="AI198" i="3"/>
  <c r="BD312" i="3"/>
  <c r="AI11" i="3"/>
  <c r="AR245" i="3"/>
  <c r="BA19" i="3"/>
  <c r="BG19" i="3"/>
  <c r="AX259" i="3"/>
  <c r="AU219" i="3"/>
  <c r="AI116" i="3"/>
  <c r="BP292" i="3"/>
  <c r="BJ292" i="3"/>
  <c r="AU294" i="3"/>
  <c r="AX294" i="3"/>
  <c r="BJ248" i="3"/>
  <c r="BD245" i="3"/>
  <c r="AN19" i="3"/>
  <c r="AU19" i="3"/>
  <c r="BP259" i="3"/>
  <c r="BA219" i="3"/>
  <c r="BP116" i="3"/>
  <c r="AI292" i="3"/>
  <c r="AI294" i="3"/>
  <c r="AN294" i="3"/>
  <c r="AI248" i="3"/>
  <c r="BJ245" i="3"/>
  <c r="BD19" i="3"/>
  <c r="AR19" i="3"/>
  <c r="AI259" i="3"/>
  <c r="AN219" i="3"/>
  <c r="BD219" i="3"/>
  <c r="BG116" i="3"/>
  <c r="AR292" i="3"/>
  <c r="BJ294" i="3"/>
  <c r="BG248" i="3"/>
  <c r="BA248" i="3"/>
  <c r="AU245" i="3"/>
  <c r="BP19" i="3"/>
  <c r="AO19" i="3"/>
  <c r="BA259" i="3"/>
  <c r="BG219" i="3"/>
  <c r="BJ219" i="3"/>
  <c r="AO116" i="3"/>
  <c r="AU116" i="3"/>
  <c r="BA292" i="3"/>
  <c r="AU292" i="3"/>
  <c r="BD294" i="3"/>
  <c r="AU248" i="3"/>
  <c r="BD248" i="3"/>
  <c r="BM245" i="3"/>
  <c r="AN245" i="3"/>
  <c r="BM19" i="3"/>
  <c r="AO259" i="3"/>
  <c r="BG259" i="3"/>
  <c r="BP219" i="3"/>
  <c r="BM219" i="3"/>
  <c r="BM116" i="3"/>
  <c r="BA116" i="3"/>
  <c r="BD292" i="3"/>
  <c r="BA294" i="3"/>
  <c r="AN248" i="3"/>
  <c r="AX292" i="3"/>
  <c r="BG245" i="3"/>
  <c r="AX245" i="3"/>
  <c r="AX19" i="3"/>
  <c r="BJ259" i="3"/>
  <c r="AU259" i="3"/>
  <c r="AO219" i="3"/>
  <c r="AI219" i="3"/>
  <c r="AR116" i="3"/>
  <c r="AN116" i="3"/>
  <c r="AN236" i="3"/>
  <c r="BM292" i="3"/>
  <c r="BP294" i="3"/>
  <c r="AO245" i="3"/>
  <c r="BM259" i="3"/>
  <c r="AX116" i="3"/>
  <c r="AR236" i="3"/>
  <c r="AO236" i="3"/>
  <c r="AR294" i="3"/>
  <c r="AR248" i="3"/>
  <c r="BP189" i="3"/>
  <c r="BM273" i="3"/>
  <c r="AR184" i="3"/>
  <c r="AU78" i="3"/>
  <c r="AR192" i="3"/>
  <c r="BP273" i="3"/>
  <c r="AI78" i="3"/>
  <c r="AO103" i="3"/>
  <c r="AN273" i="3"/>
  <c r="BD151" i="3"/>
  <c r="BG103" i="3"/>
  <c r="BJ273" i="3"/>
  <c r="AU184" i="3"/>
  <c r="BM184" i="3"/>
  <c r="AR78" i="3"/>
  <c r="BA151" i="3"/>
  <c r="BJ151" i="3"/>
  <c r="BD192" i="3"/>
  <c r="BJ103" i="3"/>
  <c r="AR103" i="3"/>
  <c r="AX273" i="3"/>
  <c r="AU273" i="3"/>
  <c r="BD273" i="3"/>
  <c r="AI273" i="3"/>
  <c r="BM62" i="3"/>
  <c r="AN189" i="3"/>
  <c r="AX184" i="3"/>
  <c r="BP184" i="3"/>
  <c r="BD78" i="3"/>
  <c r="BG151" i="3"/>
  <c r="AX151" i="3"/>
  <c r="BA192" i="3"/>
  <c r="BJ192" i="3"/>
  <c r="BM103" i="3"/>
  <c r="AR273" i="3"/>
  <c r="AO273" i="3"/>
  <c r="AN153" i="3"/>
  <c r="AU62" i="3"/>
  <c r="BD189" i="3"/>
  <c r="AU189" i="3"/>
  <c r="AN184" i="3"/>
  <c r="BA184" i="3"/>
  <c r="BA78" i="3"/>
  <c r="BM151" i="3"/>
  <c r="AN151" i="3"/>
  <c r="AI192" i="3"/>
  <c r="AU192" i="3"/>
  <c r="AU103" i="3"/>
  <c r="BG97" i="3"/>
  <c r="BG62" i="3"/>
  <c r="BA189" i="3"/>
  <c r="AI184" i="3"/>
  <c r="BJ184" i="3"/>
  <c r="AO78" i="3"/>
  <c r="AU151" i="3"/>
  <c r="AI151" i="3"/>
  <c r="BM192" i="3"/>
  <c r="AN192" i="3"/>
  <c r="AX103" i="3"/>
  <c r="BP153" i="3"/>
  <c r="BD184" i="3"/>
  <c r="AN78" i="3"/>
  <c r="BJ78" i="3"/>
  <c r="AO151" i="3"/>
  <c r="BG192" i="3"/>
  <c r="AX192" i="3"/>
  <c r="AN103" i="3"/>
  <c r="BA167" i="3"/>
  <c r="BD167" i="3"/>
  <c r="BM167" i="3"/>
  <c r="BJ167" i="3"/>
  <c r="AI189" i="3"/>
  <c r="BG184" i="3"/>
  <c r="BP78" i="3"/>
  <c r="BM78" i="3"/>
  <c r="BP151" i="3"/>
  <c r="AO192" i="3"/>
  <c r="BP103" i="3"/>
  <c r="AI103" i="3"/>
  <c r="AI167" i="3"/>
  <c r="AX167" i="3"/>
  <c r="BG167" i="3"/>
  <c r="AR189" i="3"/>
  <c r="BG78" i="3"/>
  <c r="BA103" i="3"/>
  <c r="BP167" i="3"/>
  <c r="AX62" i="3"/>
  <c r="BM189" i="3"/>
  <c r="AX95" i="3"/>
  <c r="BD35" i="3"/>
  <c r="AR35" i="3"/>
  <c r="AX214" i="3"/>
  <c r="AU214" i="3"/>
  <c r="AI214" i="3"/>
  <c r="BM186" i="3"/>
  <c r="AN95" i="3"/>
  <c r="BP35" i="3"/>
  <c r="AO35" i="3"/>
  <c r="AU186" i="3"/>
  <c r="BP95" i="3"/>
  <c r="AI95" i="3"/>
  <c r="BM35" i="3"/>
  <c r="BA186" i="3"/>
  <c r="BA95" i="3"/>
  <c r="BD95" i="3"/>
  <c r="AX35" i="3"/>
  <c r="AR214" i="3"/>
  <c r="AN186" i="3"/>
  <c r="AR186" i="3"/>
  <c r="AO95" i="3"/>
  <c r="BG95" i="3"/>
  <c r="AI35" i="3"/>
  <c r="BA214" i="3"/>
  <c r="BM214" i="3"/>
  <c r="BJ186" i="3"/>
  <c r="BJ95" i="3"/>
  <c r="AR95" i="3"/>
  <c r="BJ35" i="3"/>
  <c r="AN214" i="3"/>
  <c r="BJ214" i="3"/>
  <c r="AI186" i="3"/>
  <c r="BP186" i="3"/>
  <c r="AO186" i="3"/>
  <c r="BA35" i="3"/>
  <c r="BG214" i="3"/>
  <c r="AX186" i="3"/>
  <c r="BJ238" i="3"/>
  <c r="BP124" i="3"/>
  <c r="AI40" i="3"/>
  <c r="AU112" i="3"/>
  <c r="AR191" i="3"/>
  <c r="BM238" i="3"/>
  <c r="AX124" i="3"/>
  <c r="BD124" i="3"/>
  <c r="BP40" i="3"/>
  <c r="BJ40" i="3"/>
  <c r="BA165" i="3"/>
  <c r="AO112" i="3"/>
  <c r="BP191" i="3"/>
  <c r="BM240" i="3"/>
  <c r="AN313" i="3"/>
  <c r="BA238" i="3"/>
  <c r="AR238" i="3"/>
  <c r="AI124" i="3"/>
  <c r="BA124" i="3"/>
  <c r="AN40" i="3"/>
  <c r="BG40" i="3"/>
  <c r="BM112" i="3"/>
  <c r="AU191" i="3"/>
  <c r="AI240" i="3"/>
  <c r="BP313" i="3"/>
  <c r="BG238" i="3"/>
  <c r="AX238" i="3"/>
  <c r="BJ124" i="3"/>
  <c r="AO124" i="3"/>
  <c r="BM40" i="3"/>
  <c r="BA40" i="3"/>
  <c r="BD112" i="3"/>
  <c r="AR112" i="3"/>
  <c r="BJ191" i="3"/>
  <c r="BD240" i="3"/>
  <c r="AN240" i="3"/>
  <c r="BA240" i="3"/>
  <c r="AU238" i="3"/>
  <c r="BP238" i="3"/>
  <c r="BG124" i="3"/>
  <c r="BM124" i="3"/>
  <c r="BD40" i="3"/>
  <c r="AR40" i="3"/>
  <c r="BG112" i="3"/>
  <c r="AX112" i="3"/>
  <c r="BJ240" i="3"/>
  <c r="AU240" i="3"/>
  <c r="AN238" i="3"/>
  <c r="AI238" i="3"/>
  <c r="AU124" i="3"/>
  <c r="AX40" i="3"/>
  <c r="AN112" i="3"/>
  <c r="BP112" i="3"/>
  <c r="AO240" i="3"/>
  <c r="AI191" i="3"/>
  <c r="AX313" i="3"/>
  <c r="AU313" i="3"/>
  <c r="BA112" i="3"/>
  <c r="BG191" i="3"/>
  <c r="AX191" i="3"/>
  <c r="AO313" i="3"/>
  <c r="BM313" i="3"/>
  <c r="BA313" i="3"/>
  <c r="AI52" i="3"/>
  <c r="AN86" i="3"/>
  <c r="BM69" i="3"/>
  <c r="AU289" i="3"/>
  <c r="BP198" i="3"/>
  <c r="AR171" i="3"/>
  <c r="BJ200" i="3"/>
  <c r="AX178" i="3"/>
  <c r="BA200" i="3"/>
  <c r="BD200" i="3"/>
  <c r="AU52" i="3"/>
  <c r="BP86" i="3"/>
  <c r="AR69" i="3"/>
  <c r="BA289" i="3"/>
  <c r="BD198" i="3"/>
  <c r="BM171" i="3"/>
  <c r="AU200" i="3"/>
  <c r="BG200" i="3"/>
  <c r="AO200" i="3"/>
  <c r="BP200" i="3"/>
  <c r="AR52" i="3"/>
  <c r="BD86" i="3"/>
  <c r="BD69" i="3"/>
  <c r="AO289" i="3"/>
  <c r="BA198" i="3"/>
  <c r="BD171" i="3"/>
  <c r="AN52" i="3"/>
  <c r="BA86" i="3"/>
  <c r="AN69" i="3"/>
  <c r="AN289" i="3"/>
  <c r="AO198" i="3"/>
  <c r="AO171" i="3"/>
  <c r="AN171" i="3"/>
  <c r="BJ52" i="3"/>
  <c r="BP52" i="3"/>
  <c r="AI86" i="3"/>
  <c r="AO86" i="3"/>
  <c r="AU69" i="3"/>
  <c r="BG289" i="3"/>
  <c r="BM289" i="3"/>
  <c r="BG198" i="3"/>
  <c r="BJ198" i="3"/>
  <c r="BG171" i="3"/>
  <c r="BP171" i="3"/>
  <c r="BG52" i="3"/>
  <c r="BD52" i="3"/>
  <c r="BG86" i="3"/>
  <c r="BJ86" i="3"/>
  <c r="BJ69" i="3"/>
  <c r="AX289" i="3"/>
  <c r="BD289" i="3"/>
  <c r="AU198" i="3"/>
  <c r="BM198" i="3"/>
  <c r="BJ171" i="3"/>
  <c r="AX171" i="3"/>
  <c r="AX52" i="3"/>
  <c r="AU86" i="3"/>
  <c r="AI69" i="3"/>
  <c r="BJ289" i="3"/>
  <c r="AR198" i="3"/>
  <c r="AU171" i="3"/>
  <c r="AO191" i="3"/>
  <c r="BG313" i="3"/>
  <c r="BJ313" i="3"/>
  <c r="BA69" i="3"/>
  <c r="AX69" i="3"/>
  <c r="AI200" i="3"/>
  <c r="BG69" i="3"/>
  <c r="AO69" i="3"/>
  <c r="AR62" i="3"/>
  <c r="AI62" i="3"/>
  <c r="BP62" i="3"/>
  <c r="BJ62" i="3"/>
  <c r="BD62" i="3"/>
  <c r="BA62" i="3"/>
  <c r="AO62" i="3"/>
  <c r="BA273" i="3"/>
  <c r="BM294" i="3"/>
  <c r="AO248" i="3"/>
  <c r="BD186" i="3"/>
  <c r="AT237" i="3"/>
  <c r="AQ237" i="3"/>
  <c r="AW237" i="3"/>
  <c r="BF237" i="3"/>
  <c r="BC237" i="3"/>
  <c r="BL237" i="3"/>
  <c r="AZ237" i="3"/>
  <c r="AM237" i="3"/>
  <c r="AH237" i="3"/>
  <c r="BI237" i="3"/>
  <c r="BO237" i="3"/>
  <c r="AT153" i="3"/>
  <c r="BI153" i="3"/>
  <c r="BC153" i="3"/>
  <c r="BL153" i="3"/>
  <c r="BO153" i="3"/>
  <c r="AM153" i="3"/>
  <c r="AQ153" i="3"/>
  <c r="AW153" i="3"/>
  <c r="BF153" i="3"/>
  <c r="AH153" i="3"/>
  <c r="AZ153" i="3"/>
  <c r="AT168" i="3"/>
  <c r="BF168" i="3"/>
  <c r="BL168" i="3"/>
  <c r="AH168" i="3"/>
  <c r="AW168" i="3"/>
  <c r="AM168" i="3"/>
  <c r="BC168" i="3"/>
  <c r="BI168" i="3"/>
  <c r="AZ168" i="3"/>
  <c r="AQ168" i="3"/>
  <c r="BO168" i="3"/>
  <c r="AT259" i="3"/>
  <c r="BI259" i="3"/>
  <c r="AW259" i="3"/>
  <c r="AH259" i="3"/>
  <c r="AM259" i="3"/>
  <c r="BF259" i="3"/>
  <c r="AZ259" i="3"/>
  <c r="BL259" i="3"/>
  <c r="BC259" i="3"/>
  <c r="AQ259" i="3"/>
  <c r="BO259" i="3"/>
  <c r="BD274" i="3"/>
  <c r="AN274" i="3"/>
  <c r="AI274" i="3"/>
  <c r="BJ274" i="3"/>
  <c r="BG274" i="3"/>
  <c r="AX274" i="3"/>
  <c r="AO274" i="3"/>
  <c r="BM274" i="3"/>
  <c r="AR274" i="3"/>
  <c r="AU274" i="3"/>
  <c r="BA274" i="3"/>
  <c r="BP274" i="3"/>
  <c r="BG37" i="3"/>
  <c r="BA37" i="3"/>
  <c r="BJ37" i="3"/>
  <c r="AI37" i="3"/>
  <c r="BM37" i="3"/>
  <c r="BP37" i="3"/>
  <c r="BD37" i="3"/>
  <c r="AO37" i="3"/>
  <c r="AX37" i="3"/>
  <c r="AN37" i="3"/>
  <c r="AR37" i="3"/>
  <c r="AU37" i="3"/>
  <c r="AT231" i="3"/>
  <c r="AM231" i="3"/>
  <c r="BC231" i="3"/>
  <c r="BI231" i="3"/>
  <c r="AH231" i="3"/>
  <c r="AZ231" i="3"/>
  <c r="BO231" i="3"/>
  <c r="AW231" i="3"/>
  <c r="AQ231" i="3"/>
  <c r="BL231" i="3"/>
  <c r="BF231" i="3"/>
  <c r="AJ171" i="3"/>
  <c r="AS171" i="3"/>
  <c r="AT189" i="3"/>
  <c r="BL189" i="3"/>
  <c r="BC189" i="3"/>
  <c r="AZ189" i="3"/>
  <c r="AM189" i="3"/>
  <c r="BO189" i="3"/>
  <c r="AQ189" i="3"/>
  <c r="BI189" i="3"/>
  <c r="BF189" i="3"/>
  <c r="AH189" i="3"/>
  <c r="AW189" i="3"/>
  <c r="BM16" i="3"/>
  <c r="BP27" i="3"/>
  <c r="AO27" i="3"/>
  <c r="AN212" i="3"/>
  <c r="AO165" i="3"/>
  <c r="BA135" i="3"/>
  <c r="AN135" i="3"/>
  <c r="BJ190" i="3"/>
  <c r="AO97" i="3"/>
  <c r="AN97" i="3"/>
  <c r="BG178" i="3"/>
  <c r="AU178" i="3"/>
  <c r="BD9" i="3"/>
  <c r="AS215" i="3"/>
  <c r="AJ215" i="3"/>
  <c r="AS230" i="3"/>
  <c r="AJ230" i="3"/>
  <c r="BP179" i="3"/>
  <c r="AX179" i="3"/>
  <c r="BM179" i="3"/>
  <c r="AU179" i="3"/>
  <c r="AR179" i="3"/>
  <c r="BJ179" i="3"/>
  <c r="AO179" i="3"/>
  <c r="AI179" i="3"/>
  <c r="BA179" i="3"/>
  <c r="BG179" i="3"/>
  <c r="BD179" i="3"/>
  <c r="AN179" i="3"/>
  <c r="AU305" i="3"/>
  <c r="BG305" i="3"/>
  <c r="AI305" i="3"/>
  <c r="BJ305" i="3"/>
  <c r="AX305" i="3"/>
  <c r="AR305" i="3"/>
  <c r="BD305" i="3"/>
  <c r="BA305" i="3"/>
  <c r="BP305" i="3"/>
  <c r="AO305" i="3"/>
  <c r="AN305" i="3"/>
  <c r="BM305" i="3"/>
  <c r="AJ312" i="3"/>
  <c r="AS312" i="3"/>
  <c r="AS35" i="3"/>
  <c r="AJ35" i="3"/>
  <c r="AS21" i="3"/>
  <c r="AJ21" i="3"/>
  <c r="BP201" i="3"/>
  <c r="BJ201" i="3"/>
  <c r="AN201" i="3"/>
  <c r="AO201" i="3"/>
  <c r="AR201" i="3"/>
  <c r="AU201" i="3"/>
  <c r="BA201" i="3"/>
  <c r="AX201" i="3"/>
  <c r="AI201" i="3"/>
  <c r="BM201" i="3"/>
  <c r="BG201" i="3"/>
  <c r="BD201" i="3"/>
  <c r="AJ29" i="3"/>
  <c r="AS29" i="3"/>
  <c r="AS208" i="3"/>
  <c r="AJ208" i="3"/>
  <c r="BG209" i="3"/>
  <c r="AI209" i="3"/>
  <c r="BA209" i="3"/>
  <c r="AX209" i="3"/>
  <c r="BD209" i="3"/>
  <c r="BM209" i="3"/>
  <c r="AR209" i="3"/>
  <c r="BP209" i="3"/>
  <c r="AN209" i="3"/>
  <c r="AU209" i="3"/>
  <c r="BJ209" i="3"/>
  <c r="AO209" i="3"/>
  <c r="AT249" i="3"/>
  <c r="AW249" i="3"/>
  <c r="AH249" i="3"/>
  <c r="BL249" i="3"/>
  <c r="BC249" i="3"/>
  <c r="BO249" i="3"/>
  <c r="BI249" i="3"/>
  <c r="AQ249" i="3"/>
  <c r="AM249" i="3"/>
  <c r="AZ249" i="3"/>
  <c r="BF249" i="3"/>
  <c r="BG44" i="3"/>
  <c r="BM44" i="3"/>
  <c r="BJ44" i="3"/>
  <c r="AN44" i="3"/>
  <c r="AI44" i="3"/>
  <c r="AO44" i="3"/>
  <c r="AR44" i="3"/>
  <c r="BP44" i="3"/>
  <c r="BA44" i="3"/>
  <c r="AU44" i="3"/>
  <c r="AX44" i="3"/>
  <c r="BD44" i="3"/>
  <c r="AT112" i="3"/>
  <c r="AQ112" i="3"/>
  <c r="BO112" i="3"/>
  <c r="BF112" i="3"/>
  <c r="AH112" i="3"/>
  <c r="AW112" i="3"/>
  <c r="BI112" i="3"/>
  <c r="AZ112" i="3"/>
  <c r="BC112" i="3"/>
  <c r="AM112" i="3"/>
  <c r="BL112" i="3"/>
  <c r="AT40" i="3"/>
  <c r="AW40" i="3"/>
  <c r="BI40" i="3"/>
  <c r="BC40" i="3"/>
  <c r="BF40" i="3"/>
  <c r="AM40" i="3"/>
  <c r="AZ40" i="3"/>
  <c r="AQ40" i="3"/>
  <c r="AH40" i="3"/>
  <c r="BL40" i="3"/>
  <c r="BO40" i="3"/>
  <c r="AS60" i="3"/>
  <c r="AJ60" i="3"/>
  <c r="AT124" i="3"/>
  <c r="AH124" i="3"/>
  <c r="AQ124" i="3"/>
  <c r="AW124" i="3"/>
  <c r="BL124" i="3"/>
  <c r="BI124" i="3"/>
  <c r="BO124" i="3"/>
  <c r="AM124" i="3"/>
  <c r="BF124" i="3"/>
  <c r="BC124" i="3"/>
  <c r="AZ124" i="3"/>
  <c r="AS219" i="3"/>
  <c r="AJ219" i="3"/>
  <c r="AU97" i="3"/>
  <c r="AX168" i="3"/>
  <c r="BJ168" i="3"/>
  <c r="BG168" i="3"/>
  <c r="BD168" i="3"/>
  <c r="AO168" i="3"/>
  <c r="BA168" i="3"/>
  <c r="AU168" i="3"/>
  <c r="AI168" i="3"/>
  <c r="BM168" i="3"/>
  <c r="AN168" i="3"/>
  <c r="AR168" i="3"/>
  <c r="BP168" i="3"/>
  <c r="AS273" i="3"/>
  <c r="AJ273" i="3"/>
  <c r="AT228" i="3"/>
  <c r="BC228" i="3"/>
  <c r="AH228" i="3"/>
  <c r="BO228" i="3"/>
  <c r="AW228" i="3"/>
  <c r="AZ228" i="3"/>
  <c r="AQ228" i="3"/>
  <c r="BL228" i="3"/>
  <c r="BF228" i="3"/>
  <c r="AM228" i="3"/>
  <c r="BI228" i="3"/>
  <c r="AS206" i="3"/>
  <c r="AJ206" i="3"/>
  <c r="AT143" i="3"/>
  <c r="BI143" i="3"/>
  <c r="AM143" i="3"/>
  <c r="BL143" i="3"/>
  <c r="AW143" i="3"/>
  <c r="AH143" i="3"/>
  <c r="BF143" i="3"/>
  <c r="AZ143" i="3"/>
  <c r="AQ143" i="3"/>
  <c r="BC143" i="3"/>
  <c r="BO143" i="3"/>
  <c r="AS80" i="3"/>
  <c r="AJ80" i="3"/>
  <c r="BD231" i="3"/>
  <c r="BM231" i="3"/>
  <c r="AI231" i="3"/>
  <c r="AR231" i="3"/>
  <c r="AN231" i="3"/>
  <c r="AX231" i="3"/>
  <c r="AO231" i="3"/>
  <c r="BA231" i="3"/>
  <c r="BG231" i="3"/>
  <c r="AU231" i="3"/>
  <c r="BJ231" i="3"/>
  <c r="BP231" i="3"/>
  <c r="AT116" i="3"/>
  <c r="AQ116" i="3"/>
  <c r="AM116" i="3"/>
  <c r="AZ116" i="3"/>
  <c r="BF116" i="3"/>
  <c r="AH116" i="3"/>
  <c r="BC116" i="3"/>
  <c r="BO116" i="3"/>
  <c r="BI116" i="3"/>
  <c r="AW116" i="3"/>
  <c r="BL116" i="3"/>
  <c r="AS292" i="3"/>
  <c r="AJ292" i="3"/>
  <c r="AO189" i="3"/>
  <c r="BJ189" i="3"/>
  <c r="AS305" i="3"/>
  <c r="AJ305" i="3"/>
  <c r="AT69" i="3"/>
  <c r="AW69" i="3"/>
  <c r="BF69" i="3"/>
  <c r="AM69" i="3"/>
  <c r="AH69" i="3"/>
  <c r="BI69" i="3"/>
  <c r="AZ69" i="3"/>
  <c r="BC69" i="3"/>
  <c r="AQ69" i="3"/>
  <c r="BL69" i="3"/>
  <c r="BO69" i="3"/>
  <c r="BD126" i="3"/>
  <c r="AX126" i="3"/>
  <c r="AI126" i="3"/>
  <c r="AO126" i="3"/>
  <c r="AU126" i="3"/>
  <c r="AN126" i="3"/>
  <c r="BG126" i="3"/>
  <c r="BJ126" i="3"/>
  <c r="BA126" i="3"/>
  <c r="BM126" i="3"/>
  <c r="AR126" i="3"/>
  <c r="BP126" i="3"/>
  <c r="AS245" i="3"/>
  <c r="AJ245" i="3"/>
  <c r="AI16" i="3"/>
  <c r="BM27" i="3"/>
  <c r="AX212" i="3"/>
  <c r="BP212" i="3"/>
  <c r="BJ165" i="3"/>
  <c r="AX135" i="3"/>
  <c r="BD135" i="3"/>
  <c r="AU190" i="3"/>
  <c r="AR97" i="3"/>
  <c r="AX190" i="3"/>
  <c r="BD236" i="3"/>
  <c r="BM153" i="3"/>
  <c r="AX153" i="3"/>
  <c r="AN9" i="3"/>
  <c r="AN10" i="3"/>
  <c r="AN237" i="3"/>
  <c r="AO237" i="3"/>
  <c r="AX237" i="3"/>
  <c r="BG237" i="3"/>
  <c r="BP237" i="3"/>
  <c r="BD237" i="3"/>
  <c r="BM237" i="3"/>
  <c r="AU237" i="3"/>
  <c r="BA237" i="3"/>
  <c r="BJ237" i="3"/>
  <c r="AR237" i="3"/>
  <c r="AI237" i="3"/>
  <c r="AS11" i="3"/>
  <c r="AJ11" i="3"/>
  <c r="AT236" i="3"/>
  <c r="AZ236" i="3"/>
  <c r="BF236" i="3"/>
  <c r="BO236" i="3"/>
  <c r="AQ236" i="3"/>
  <c r="BI236" i="3"/>
  <c r="BL236" i="3"/>
  <c r="BC236" i="3"/>
  <c r="AW236" i="3"/>
  <c r="AH236" i="3"/>
  <c r="AM236" i="3"/>
  <c r="BD291" i="3"/>
  <c r="AT191" i="3"/>
  <c r="AQ191" i="3"/>
  <c r="BI191" i="3"/>
  <c r="BF191" i="3"/>
  <c r="AM191" i="3"/>
  <c r="BL191" i="3"/>
  <c r="AZ191" i="3"/>
  <c r="BO191" i="3"/>
  <c r="AW191" i="3"/>
  <c r="BC191" i="3"/>
  <c r="AH191" i="3"/>
  <c r="AO153" i="3"/>
  <c r="AJ240" i="3"/>
  <c r="AS240" i="3"/>
  <c r="AT21" i="3"/>
  <c r="BL21" i="3"/>
  <c r="AZ21" i="3"/>
  <c r="BI21" i="3"/>
  <c r="AM21" i="3"/>
  <c r="BC21" i="3"/>
  <c r="BO21" i="3"/>
  <c r="AH21" i="3"/>
  <c r="AQ21" i="3"/>
  <c r="AW21" i="3"/>
  <c r="BF21" i="3"/>
  <c r="AS277" i="3"/>
  <c r="AJ277" i="3"/>
  <c r="AT200" i="3"/>
  <c r="BC200" i="3"/>
  <c r="AZ200" i="3"/>
  <c r="AH200" i="3"/>
  <c r="AW200" i="3"/>
  <c r="BL200" i="3"/>
  <c r="BI200" i="3"/>
  <c r="BF200" i="3"/>
  <c r="AM200" i="3"/>
  <c r="BO200" i="3"/>
  <c r="AQ200" i="3"/>
  <c r="AT12" i="3"/>
  <c r="BF12" i="3"/>
  <c r="AH12" i="3"/>
  <c r="BL12" i="3"/>
  <c r="BI12" i="3"/>
  <c r="AQ12" i="3"/>
  <c r="AM12" i="3"/>
  <c r="BO12" i="3"/>
  <c r="AW12" i="3"/>
  <c r="BC12" i="3"/>
  <c r="AZ12" i="3"/>
  <c r="AJ86" i="3"/>
  <c r="AS86" i="3"/>
  <c r="AS286" i="3"/>
  <c r="AJ286" i="3"/>
  <c r="AT110" i="3"/>
  <c r="AQ110" i="3"/>
  <c r="BO110" i="3"/>
  <c r="BF110" i="3"/>
  <c r="AH110" i="3"/>
  <c r="BC110" i="3"/>
  <c r="AW110" i="3"/>
  <c r="AZ110" i="3"/>
  <c r="BL110" i="3"/>
  <c r="BI110" i="3"/>
  <c r="AM110" i="3"/>
  <c r="AS167" i="3"/>
  <c r="AJ167" i="3"/>
  <c r="AS89" i="3"/>
  <c r="AJ89" i="3"/>
  <c r="AS261" i="3"/>
  <c r="AJ261" i="3"/>
  <c r="AJ52" i="3"/>
  <c r="AS52" i="3"/>
  <c r="AT176" i="3"/>
  <c r="AH176" i="3"/>
  <c r="BL176" i="3"/>
  <c r="BC176" i="3"/>
  <c r="AQ176" i="3"/>
  <c r="BF176" i="3"/>
  <c r="AZ176" i="3"/>
  <c r="AW176" i="3"/>
  <c r="AM176" i="3"/>
  <c r="BI176" i="3"/>
  <c r="BO176" i="3"/>
  <c r="AT245" i="3"/>
  <c r="BI245" i="3"/>
  <c r="BF245" i="3"/>
  <c r="AH245" i="3"/>
  <c r="BL245" i="3"/>
  <c r="BC245" i="3"/>
  <c r="AQ245" i="3"/>
  <c r="AZ245" i="3"/>
  <c r="AM245" i="3"/>
  <c r="BO245" i="3"/>
  <c r="AW245" i="3"/>
  <c r="AJ70" i="3"/>
  <c r="AS70" i="3"/>
  <c r="AT255" i="3"/>
  <c r="AQ255" i="3"/>
  <c r="AM255" i="3"/>
  <c r="BC255" i="3"/>
  <c r="BL255" i="3"/>
  <c r="AH255" i="3"/>
  <c r="AZ255" i="3"/>
  <c r="BI255" i="3"/>
  <c r="BF255" i="3"/>
  <c r="AW255" i="3"/>
  <c r="BO255" i="3"/>
  <c r="AJ276" i="3"/>
  <c r="AS276" i="3"/>
  <c r="AS192" i="3"/>
  <c r="AJ192" i="3"/>
  <c r="AT271" i="3"/>
  <c r="BI271" i="3"/>
  <c r="AH271" i="3"/>
  <c r="BC271" i="3"/>
  <c r="AZ271" i="3"/>
  <c r="BO271" i="3"/>
  <c r="AW271" i="3"/>
  <c r="AQ271" i="3"/>
  <c r="AM271" i="3"/>
  <c r="BL271" i="3"/>
  <c r="BF271" i="3"/>
  <c r="AT37" i="3"/>
  <c r="BC37" i="3"/>
  <c r="BO37" i="3"/>
  <c r="AZ37" i="3"/>
  <c r="AQ37" i="3"/>
  <c r="AM37" i="3"/>
  <c r="BF37" i="3"/>
  <c r="BL37" i="3"/>
  <c r="BI37" i="3"/>
  <c r="AH37" i="3"/>
  <c r="AW37" i="3"/>
  <c r="BG189" i="3"/>
  <c r="AT179" i="3"/>
  <c r="BC179" i="3"/>
  <c r="BL179" i="3"/>
  <c r="AH179" i="3"/>
  <c r="BF179" i="3"/>
  <c r="AM179" i="3"/>
  <c r="AW179" i="3"/>
  <c r="BO179" i="3"/>
  <c r="AQ179" i="3"/>
  <c r="BI179" i="3"/>
  <c r="AZ179" i="3"/>
  <c r="AT44" i="3"/>
  <c r="AQ44" i="3"/>
  <c r="AW44" i="3"/>
  <c r="BC44" i="3"/>
  <c r="AH44" i="3"/>
  <c r="BF44" i="3"/>
  <c r="BO44" i="3"/>
  <c r="BL44" i="3"/>
  <c r="AZ44" i="3"/>
  <c r="BI44" i="3"/>
  <c r="AM44" i="3"/>
  <c r="AS19" i="3"/>
  <c r="AJ19" i="3"/>
  <c r="AT95" i="3"/>
  <c r="BL95" i="3"/>
  <c r="BF95" i="3"/>
  <c r="BC95" i="3"/>
  <c r="AH95" i="3"/>
  <c r="BO95" i="3"/>
  <c r="BI95" i="3"/>
  <c r="AW95" i="3"/>
  <c r="AM95" i="3"/>
  <c r="AZ95" i="3"/>
  <c r="AQ95" i="3"/>
  <c r="BD178" i="3"/>
  <c r="BM178" i="3"/>
  <c r="BJ16" i="3"/>
  <c r="AX27" i="3"/>
  <c r="BA212" i="3"/>
  <c r="BD212" i="3"/>
  <c r="BG165" i="3"/>
  <c r="BM165" i="3"/>
  <c r="AR135" i="3"/>
  <c r="BA236" i="3"/>
  <c r="AI190" i="3"/>
  <c r="BJ97" i="3"/>
  <c r="BG190" i="3"/>
  <c r="BA291" i="3"/>
  <c r="BG153" i="3"/>
  <c r="AR153" i="3"/>
  <c r="AX9" i="3"/>
  <c r="AR10" i="3"/>
  <c r="AS54" i="3"/>
  <c r="AJ54" i="3"/>
  <c r="AT230" i="3"/>
  <c r="BC230" i="3"/>
  <c r="AH230" i="3"/>
  <c r="AQ230" i="3"/>
  <c r="BL230" i="3"/>
  <c r="AW230" i="3"/>
  <c r="BF230" i="3"/>
  <c r="AM230" i="3"/>
  <c r="BI230" i="3"/>
  <c r="AZ230" i="3"/>
  <c r="BO230" i="3"/>
  <c r="AS145" i="3"/>
  <c r="AJ145" i="3"/>
  <c r="AT305" i="3"/>
  <c r="BO305" i="3"/>
  <c r="BF305" i="3"/>
  <c r="AQ305" i="3"/>
  <c r="AM305" i="3"/>
  <c r="AW305" i="3"/>
  <c r="AH305" i="3"/>
  <c r="BC305" i="3"/>
  <c r="BL305" i="3"/>
  <c r="AZ305" i="3"/>
  <c r="BI305" i="3"/>
  <c r="AJ62" i="3"/>
  <c r="AS62" i="3"/>
  <c r="AS248" i="3"/>
  <c r="AJ248" i="3"/>
  <c r="AS313" i="3"/>
  <c r="AJ313" i="3"/>
  <c r="BG21" i="3"/>
  <c r="BA21" i="3"/>
  <c r="BJ21" i="3"/>
  <c r="AI21" i="3"/>
  <c r="BM21" i="3"/>
  <c r="AR21" i="3"/>
  <c r="AU21" i="3"/>
  <c r="AX21" i="3"/>
  <c r="AN21" i="3"/>
  <c r="AO21" i="3"/>
  <c r="BP21" i="3"/>
  <c r="BD21" i="3"/>
  <c r="AT277" i="3"/>
  <c r="AZ277" i="3"/>
  <c r="AM277" i="3"/>
  <c r="BI277" i="3"/>
  <c r="BO277" i="3"/>
  <c r="BL277" i="3"/>
  <c r="AW277" i="3"/>
  <c r="BC277" i="3"/>
  <c r="AQ277" i="3"/>
  <c r="BF277" i="3"/>
  <c r="AH277" i="3"/>
  <c r="AX200" i="3"/>
  <c r="AR200" i="3"/>
  <c r="AT29" i="3"/>
  <c r="AH29" i="3"/>
  <c r="BI29" i="3"/>
  <c r="AW29" i="3"/>
  <c r="BC29" i="3"/>
  <c r="BL29" i="3"/>
  <c r="AZ29" i="3"/>
  <c r="AQ29" i="3"/>
  <c r="AM29" i="3"/>
  <c r="BO29" i="3"/>
  <c r="BF29" i="3"/>
  <c r="AJ72" i="3"/>
  <c r="AS72" i="3"/>
  <c r="AT208" i="3"/>
  <c r="BO208" i="3"/>
  <c r="AQ208" i="3"/>
  <c r="BI208" i="3"/>
  <c r="BC208" i="3"/>
  <c r="AZ208" i="3"/>
  <c r="AM208" i="3"/>
  <c r="BL208" i="3"/>
  <c r="BF208" i="3"/>
  <c r="AH208" i="3"/>
  <c r="AW208" i="3"/>
  <c r="AT86" i="3"/>
  <c r="BC86" i="3"/>
  <c r="AZ86" i="3"/>
  <c r="AM86" i="3"/>
  <c r="BO86" i="3"/>
  <c r="BL86" i="3"/>
  <c r="AH86" i="3"/>
  <c r="AQ86" i="3"/>
  <c r="BF86" i="3"/>
  <c r="BI86" i="3"/>
  <c r="AW86" i="3"/>
  <c r="AT286" i="3"/>
  <c r="BF286" i="3"/>
  <c r="AQ286" i="3"/>
  <c r="AH286" i="3"/>
  <c r="AW286" i="3"/>
  <c r="AZ286" i="3"/>
  <c r="BC286" i="3"/>
  <c r="BL286" i="3"/>
  <c r="BI286" i="3"/>
  <c r="BO286" i="3"/>
  <c r="AM286" i="3"/>
  <c r="AT89" i="3"/>
  <c r="AZ89" i="3"/>
  <c r="AM89" i="3"/>
  <c r="BL89" i="3"/>
  <c r="BO89" i="3"/>
  <c r="BC89" i="3"/>
  <c r="AQ89" i="3"/>
  <c r="BI89" i="3"/>
  <c r="AW89" i="3"/>
  <c r="AH89" i="3"/>
  <c r="BF89" i="3"/>
  <c r="AT261" i="3"/>
  <c r="BI261" i="3"/>
  <c r="AM261" i="3"/>
  <c r="AW261" i="3"/>
  <c r="BF261" i="3"/>
  <c r="AH261" i="3"/>
  <c r="BC261" i="3"/>
  <c r="AZ261" i="3"/>
  <c r="BO261" i="3"/>
  <c r="BL261" i="3"/>
  <c r="AQ261" i="3"/>
  <c r="AT19" i="3"/>
  <c r="BL19" i="3"/>
  <c r="BI19" i="3"/>
  <c r="BC19" i="3"/>
  <c r="AZ19" i="3"/>
  <c r="AH19" i="3"/>
  <c r="AQ19" i="3"/>
  <c r="AW19" i="3"/>
  <c r="BF19" i="3"/>
  <c r="AM19" i="3"/>
  <c r="BO19" i="3"/>
  <c r="AS151" i="3"/>
  <c r="AJ151" i="3"/>
  <c r="BD190" i="3"/>
  <c r="AT178" i="3"/>
  <c r="BI178" i="3"/>
  <c r="AZ178" i="3"/>
  <c r="AW178" i="3"/>
  <c r="BO178" i="3"/>
  <c r="AQ178" i="3"/>
  <c r="AM178" i="3"/>
  <c r="BF178" i="3"/>
  <c r="BL178" i="3"/>
  <c r="AH178" i="3"/>
  <c r="BC178" i="3"/>
  <c r="AS73" i="3"/>
  <c r="AJ73" i="3"/>
  <c r="AS137" i="3"/>
  <c r="AJ137" i="3"/>
  <c r="AS159" i="3"/>
  <c r="AJ159" i="3"/>
  <c r="AT80" i="3"/>
  <c r="AZ80" i="3"/>
  <c r="AM80" i="3"/>
  <c r="BC80" i="3"/>
  <c r="AQ80" i="3"/>
  <c r="BO80" i="3"/>
  <c r="BF80" i="3"/>
  <c r="BL80" i="3"/>
  <c r="AH80" i="3"/>
  <c r="AW80" i="3"/>
  <c r="BI80" i="3"/>
  <c r="AS256" i="3"/>
  <c r="AJ256" i="3"/>
  <c r="AT171" i="3"/>
  <c r="BI171" i="3"/>
  <c r="BF171" i="3"/>
  <c r="AQ171" i="3"/>
  <c r="AH171" i="3"/>
  <c r="AW171" i="3"/>
  <c r="BC171" i="3"/>
  <c r="BO171" i="3"/>
  <c r="AZ171" i="3"/>
  <c r="BL171" i="3"/>
  <c r="AM171" i="3"/>
  <c r="AS129" i="3"/>
  <c r="AJ129" i="3"/>
  <c r="AT292" i="3"/>
  <c r="AW292" i="3"/>
  <c r="BC292" i="3"/>
  <c r="BF292" i="3"/>
  <c r="AQ292" i="3"/>
  <c r="AH292" i="3"/>
  <c r="BL292" i="3"/>
  <c r="AZ292" i="3"/>
  <c r="BI292" i="3"/>
  <c r="BO292" i="3"/>
  <c r="AM292" i="3"/>
  <c r="AT186" i="3"/>
  <c r="AM186" i="3"/>
  <c r="BI186" i="3"/>
  <c r="AW186" i="3"/>
  <c r="AZ186" i="3"/>
  <c r="BL186" i="3"/>
  <c r="BF186" i="3"/>
  <c r="BC186" i="3"/>
  <c r="AH186" i="3"/>
  <c r="BO186" i="3"/>
  <c r="AQ186" i="3"/>
  <c r="AJ294" i="3"/>
  <c r="AS294" i="3"/>
  <c r="AS303" i="3"/>
  <c r="AJ303" i="3"/>
  <c r="AT201" i="3"/>
  <c r="BL201" i="3"/>
  <c r="AH201" i="3"/>
  <c r="BI201" i="3"/>
  <c r="AW201" i="3"/>
  <c r="BC201" i="3"/>
  <c r="AZ201" i="3"/>
  <c r="AM201" i="3"/>
  <c r="BO201" i="3"/>
  <c r="BF201" i="3"/>
  <c r="AQ201" i="3"/>
  <c r="AO298" i="3"/>
  <c r="AN298" i="3"/>
  <c r="BP298" i="3"/>
  <c r="BM298" i="3"/>
  <c r="BA298" i="3"/>
  <c r="BD298" i="3"/>
  <c r="AR298" i="3"/>
  <c r="BJ298" i="3"/>
  <c r="BG298" i="3"/>
  <c r="AU298" i="3"/>
  <c r="AX298" i="3"/>
  <c r="AI298" i="3"/>
  <c r="AS110" i="3"/>
  <c r="AJ110" i="3"/>
  <c r="AN16" i="3"/>
  <c r="BG16" i="3"/>
  <c r="AI27" i="3"/>
  <c r="AI212" i="3"/>
  <c r="AO212" i="3"/>
  <c r="AR165" i="3"/>
  <c r="AU165" i="3"/>
  <c r="AI135" i="3"/>
  <c r="H8" i="3" a="1"/>
  <c r="H8" i="3" s="1"/>
  <c r="G8" i="3" a="1"/>
  <c r="G8" i="3" s="1"/>
  <c r="AT8" i="3" s="1"/>
  <c r="F8" i="3" a="1"/>
  <c r="F8" i="3" s="1"/>
  <c r="E8" i="3" a="1"/>
  <c r="E8" i="3" s="1"/>
  <c r="D8" i="3" a="1"/>
  <c r="D8" i="3" s="1"/>
  <c r="AN190" i="3"/>
  <c r="BM97" i="3"/>
  <c r="AI236" i="3"/>
  <c r="BA178" i="3"/>
  <c r="AI153" i="3"/>
  <c r="AN291" i="3"/>
  <c r="BP291" i="3"/>
  <c r="BJ153" i="3"/>
  <c r="BA9" i="3"/>
  <c r="AO10" i="3"/>
  <c r="AJ9" i="3"/>
  <c r="AS9" i="3"/>
  <c r="AT215" i="3"/>
  <c r="BC215" i="3"/>
  <c r="BF215" i="3"/>
  <c r="AW215" i="3"/>
  <c r="BO215" i="3"/>
  <c r="AM215" i="3"/>
  <c r="AH215" i="3"/>
  <c r="AQ215" i="3"/>
  <c r="AZ215" i="3"/>
  <c r="BL215" i="3"/>
  <c r="BI215" i="3"/>
  <c r="AR230" i="3"/>
  <c r="BD230" i="3"/>
  <c r="BM230" i="3"/>
  <c r="AO230" i="3"/>
  <c r="BG230" i="3"/>
  <c r="AI230" i="3"/>
  <c r="BA230" i="3"/>
  <c r="AU230" i="3"/>
  <c r="BJ230" i="3"/>
  <c r="BP230" i="3"/>
  <c r="AN230" i="3"/>
  <c r="AX230" i="3"/>
  <c r="AS27" i="3"/>
  <c r="AJ27" i="3"/>
  <c r="AT312" i="3"/>
  <c r="BF312" i="3"/>
  <c r="AM312" i="3"/>
  <c r="AH312" i="3"/>
  <c r="AQ312" i="3"/>
  <c r="AZ312" i="3"/>
  <c r="BL312" i="3"/>
  <c r="BO312" i="3"/>
  <c r="BI312" i="3"/>
  <c r="BC312" i="3"/>
  <c r="AW312" i="3"/>
  <c r="AX236" i="3"/>
  <c r="AT35" i="3"/>
  <c r="BL35" i="3"/>
  <c r="BI35" i="3"/>
  <c r="BC35" i="3"/>
  <c r="AZ35" i="3"/>
  <c r="AH35" i="3"/>
  <c r="AQ35" i="3"/>
  <c r="AW35" i="3"/>
  <c r="BF35" i="3"/>
  <c r="AM35" i="3"/>
  <c r="BO35" i="3"/>
  <c r="BM200" i="3"/>
  <c r="BM29" i="3"/>
  <c r="AO29" i="3"/>
  <c r="AN29" i="3"/>
  <c r="AR29" i="3"/>
  <c r="BP29" i="3"/>
  <c r="BG29" i="3"/>
  <c r="BA29" i="3"/>
  <c r="AI29" i="3"/>
  <c r="AX29" i="3"/>
  <c r="BD29" i="3"/>
  <c r="AU29" i="3"/>
  <c r="BJ29" i="3"/>
  <c r="BJ208" i="3"/>
  <c r="BG208" i="3"/>
  <c r="AO208" i="3"/>
  <c r="BA208" i="3"/>
  <c r="BD208" i="3"/>
  <c r="AX208" i="3"/>
  <c r="AR208" i="3"/>
  <c r="BP208" i="3"/>
  <c r="AN208" i="3"/>
  <c r="AU208" i="3"/>
  <c r="BM208" i="3"/>
  <c r="AI208" i="3"/>
  <c r="AS165" i="3"/>
  <c r="AJ165" i="3"/>
  <c r="BJ110" i="3"/>
  <c r="AO110" i="3"/>
  <c r="BG110" i="3"/>
  <c r="BM110" i="3"/>
  <c r="BD110" i="3"/>
  <c r="BA110" i="3"/>
  <c r="AR110" i="3"/>
  <c r="AN110" i="3"/>
  <c r="BP110" i="3"/>
  <c r="AI110" i="3"/>
  <c r="AX110" i="3"/>
  <c r="AU110" i="3"/>
  <c r="BA89" i="3"/>
  <c r="AR89" i="3"/>
  <c r="AX89" i="3"/>
  <c r="BP89" i="3"/>
  <c r="AN89" i="3"/>
  <c r="AU89" i="3"/>
  <c r="BJ89" i="3"/>
  <c r="BM89" i="3"/>
  <c r="AO89" i="3"/>
  <c r="BG89" i="3"/>
  <c r="AI89" i="3"/>
  <c r="BD89" i="3"/>
  <c r="AT198" i="3"/>
  <c r="BO198" i="3"/>
  <c r="AQ198" i="3"/>
  <c r="AW198" i="3"/>
  <c r="BL198" i="3"/>
  <c r="BI198" i="3"/>
  <c r="AH198" i="3"/>
  <c r="BC198" i="3"/>
  <c r="AZ198" i="3"/>
  <c r="AM198" i="3"/>
  <c r="BF198" i="3"/>
  <c r="AT60" i="3"/>
  <c r="AZ60" i="3"/>
  <c r="AQ60" i="3"/>
  <c r="AM60" i="3"/>
  <c r="BI60" i="3"/>
  <c r="BO60" i="3"/>
  <c r="BF60" i="3"/>
  <c r="BL60" i="3"/>
  <c r="BC60" i="3"/>
  <c r="AW60" i="3"/>
  <c r="AH60" i="3"/>
  <c r="AJ184" i="3"/>
  <c r="AS184" i="3"/>
  <c r="AS103" i="3"/>
  <c r="AJ103" i="3"/>
  <c r="AT70" i="3"/>
  <c r="BF70" i="3"/>
  <c r="AZ70" i="3"/>
  <c r="BL70" i="3"/>
  <c r="BI70" i="3"/>
  <c r="AH70" i="3"/>
  <c r="AW70" i="3"/>
  <c r="AQ70" i="3"/>
  <c r="AM70" i="3"/>
  <c r="BO70" i="3"/>
  <c r="BC70" i="3"/>
  <c r="AS16" i="3"/>
  <c r="AJ16" i="3"/>
  <c r="AT276" i="3"/>
  <c r="BF276" i="3"/>
  <c r="AH276" i="3"/>
  <c r="AW276" i="3"/>
  <c r="AQ276" i="3"/>
  <c r="BL276" i="3"/>
  <c r="BC276" i="3"/>
  <c r="BO276" i="3"/>
  <c r="AZ276" i="3"/>
  <c r="BI276" i="3"/>
  <c r="AM276" i="3"/>
  <c r="AI178" i="3"/>
  <c r="AT273" i="3"/>
  <c r="AH273" i="3"/>
  <c r="BF273" i="3"/>
  <c r="AQ273" i="3"/>
  <c r="AW273" i="3"/>
  <c r="AZ273" i="3"/>
  <c r="BL273" i="3"/>
  <c r="BI273" i="3"/>
  <c r="BO273" i="3"/>
  <c r="AM273" i="3"/>
  <c r="BC273" i="3"/>
  <c r="AS135" i="3"/>
  <c r="AJ135" i="3"/>
  <c r="AT206" i="3"/>
  <c r="AW206" i="3"/>
  <c r="BL206" i="3"/>
  <c r="AZ206" i="3"/>
  <c r="AM206" i="3"/>
  <c r="BO206" i="3"/>
  <c r="AQ206" i="3"/>
  <c r="BC206" i="3"/>
  <c r="BF206" i="3"/>
  <c r="AH206" i="3"/>
  <c r="BI206" i="3"/>
  <c r="AS238" i="3"/>
  <c r="AJ238" i="3"/>
  <c r="AT137" i="3"/>
  <c r="AZ137" i="3"/>
  <c r="BF137" i="3"/>
  <c r="BO137" i="3"/>
  <c r="BC137" i="3"/>
  <c r="AQ137" i="3"/>
  <c r="AH137" i="3"/>
  <c r="AM137" i="3"/>
  <c r="AW137" i="3"/>
  <c r="BL137" i="3"/>
  <c r="BI137" i="3"/>
  <c r="AT192" i="3"/>
  <c r="AW192" i="3"/>
  <c r="AQ192" i="3"/>
  <c r="BI192" i="3"/>
  <c r="BO192" i="3"/>
  <c r="BF192" i="3"/>
  <c r="AH192" i="3"/>
  <c r="BC192" i="3"/>
  <c r="AZ192" i="3"/>
  <c r="AM192" i="3"/>
  <c r="BL192" i="3"/>
  <c r="AS274" i="3"/>
  <c r="AJ274" i="3"/>
  <c r="BD80" i="3"/>
  <c r="BM80" i="3"/>
  <c r="AN80" i="3"/>
  <c r="BJ80" i="3"/>
  <c r="AO80" i="3"/>
  <c r="BA80" i="3"/>
  <c r="AI80" i="3"/>
  <c r="BG80" i="3"/>
  <c r="AU80" i="3"/>
  <c r="AR80" i="3"/>
  <c r="BP80" i="3"/>
  <c r="AX80" i="3"/>
  <c r="AT10" i="3"/>
  <c r="BF10" i="3"/>
  <c r="AW10" i="3"/>
  <c r="AH10" i="3"/>
  <c r="BI10" i="3"/>
  <c r="BL10" i="3"/>
  <c r="BC10" i="3"/>
  <c r="BO10" i="3"/>
  <c r="AZ10" i="3"/>
  <c r="AM10" i="3"/>
  <c r="AQ10" i="3"/>
  <c r="AT209" i="3"/>
  <c r="BO209" i="3"/>
  <c r="AZ209" i="3"/>
  <c r="AQ209" i="3"/>
  <c r="AM209" i="3"/>
  <c r="BC209" i="3"/>
  <c r="BF209" i="3"/>
  <c r="AH209" i="3"/>
  <c r="AW209" i="3"/>
  <c r="BL209" i="3"/>
  <c r="BI209" i="3"/>
  <c r="BD16" i="3"/>
  <c r="AU16" i="3"/>
  <c r="BJ27" i="3"/>
  <c r="BJ212" i="3"/>
  <c r="BM212" i="3"/>
  <c r="AN165" i="3"/>
  <c r="AX165" i="3"/>
  <c r="BJ135" i="3"/>
  <c r="AO190" i="3"/>
  <c r="BJ291" i="3"/>
  <c r="AU153" i="3"/>
  <c r="AX291" i="3"/>
  <c r="BA153" i="3"/>
  <c r="AI9" i="3"/>
  <c r="AR9" i="3"/>
  <c r="BJ10" i="3"/>
  <c r="BD10" i="3"/>
  <c r="AR215" i="3"/>
  <c r="AO215" i="3"/>
  <c r="AU215" i="3"/>
  <c r="BD215" i="3"/>
  <c r="BG215" i="3"/>
  <c r="BP215" i="3"/>
  <c r="BJ215" i="3"/>
  <c r="AN215" i="3"/>
  <c r="BA215" i="3"/>
  <c r="AI215" i="3"/>
  <c r="AX215" i="3"/>
  <c r="BM215" i="3"/>
  <c r="AR54" i="3"/>
  <c r="AU54" i="3"/>
  <c r="AI54" i="3"/>
  <c r="AO54" i="3"/>
  <c r="AX54" i="3"/>
  <c r="AN54" i="3"/>
  <c r="BA54" i="3"/>
  <c r="BG54" i="3"/>
  <c r="BJ54" i="3"/>
  <c r="BD54" i="3"/>
  <c r="BM54" i="3"/>
  <c r="BP54" i="3"/>
  <c r="AS179" i="3"/>
  <c r="AJ179" i="3"/>
  <c r="AT145" i="3"/>
  <c r="BL145" i="3"/>
  <c r="BF145" i="3"/>
  <c r="AW145" i="3"/>
  <c r="AQ145" i="3"/>
  <c r="AH145" i="3"/>
  <c r="BO145" i="3"/>
  <c r="BC145" i="3"/>
  <c r="AZ145" i="3"/>
  <c r="BI145" i="3"/>
  <c r="AM145" i="3"/>
  <c r="AS291" i="3"/>
  <c r="AJ291" i="3"/>
  <c r="AT62" i="3"/>
  <c r="BO62" i="3"/>
  <c r="AQ62" i="3"/>
  <c r="BI62" i="3"/>
  <c r="BF62" i="3"/>
  <c r="AZ62" i="3"/>
  <c r="BL62" i="3"/>
  <c r="BC62" i="3"/>
  <c r="AM62" i="3"/>
  <c r="AH62" i="3"/>
  <c r="AW62" i="3"/>
  <c r="AT248" i="3"/>
  <c r="AQ248" i="3"/>
  <c r="BF248" i="3"/>
  <c r="AH248" i="3"/>
  <c r="BL248" i="3"/>
  <c r="AW248" i="3"/>
  <c r="BO248" i="3"/>
  <c r="AZ248" i="3"/>
  <c r="BC248" i="3"/>
  <c r="AM248" i="3"/>
  <c r="BI248" i="3"/>
  <c r="AR313" i="3"/>
  <c r="AI313" i="3"/>
  <c r="AS10" i="3"/>
  <c r="AJ10" i="3"/>
  <c r="AT240" i="3"/>
  <c r="AZ240" i="3"/>
  <c r="AH240" i="3"/>
  <c r="AW240" i="3"/>
  <c r="AM240" i="3"/>
  <c r="BL240" i="3"/>
  <c r="BF240" i="3"/>
  <c r="BO240" i="3"/>
  <c r="BC240" i="3"/>
  <c r="AQ240" i="3"/>
  <c r="BI240" i="3"/>
  <c r="AS118" i="3"/>
  <c r="AJ118" i="3"/>
  <c r="AS298" i="3"/>
  <c r="AJ298" i="3"/>
  <c r="AT167" i="3"/>
  <c r="AM167" i="3"/>
  <c r="BC167" i="3"/>
  <c r="AW167" i="3"/>
  <c r="AH167" i="3"/>
  <c r="BL167" i="3"/>
  <c r="BF167" i="3"/>
  <c r="AQ167" i="3"/>
  <c r="BI167" i="3"/>
  <c r="AZ167" i="3"/>
  <c r="BO167" i="3"/>
  <c r="AS44" i="3"/>
  <c r="AJ44" i="3"/>
  <c r="AT52" i="3"/>
  <c r="BF52" i="3"/>
  <c r="BL52" i="3"/>
  <c r="AH52" i="3"/>
  <c r="BC52" i="3"/>
  <c r="AW52" i="3"/>
  <c r="AZ52" i="3"/>
  <c r="AQ52" i="3"/>
  <c r="BI52" i="3"/>
  <c r="BO52" i="3"/>
  <c r="AM52" i="3"/>
  <c r="AJ198" i="3"/>
  <c r="AS198" i="3"/>
  <c r="AS289" i="3"/>
  <c r="AJ289" i="3"/>
  <c r="AJ212" i="3"/>
  <c r="AS212" i="3"/>
  <c r="AT219" i="3"/>
  <c r="BO219" i="3"/>
  <c r="AQ219" i="3"/>
  <c r="BI219" i="3"/>
  <c r="BF219" i="3"/>
  <c r="AZ219" i="3"/>
  <c r="AW219" i="3"/>
  <c r="AH219" i="3"/>
  <c r="AM219" i="3"/>
  <c r="BC219" i="3"/>
  <c r="BL219" i="3"/>
  <c r="AJ97" i="3"/>
  <c r="AS97" i="3"/>
  <c r="BG276" i="3"/>
  <c r="BP276" i="3"/>
  <c r="BA276" i="3"/>
  <c r="AN276" i="3"/>
  <c r="AI276" i="3"/>
  <c r="AX276" i="3"/>
  <c r="AO276" i="3"/>
  <c r="BD276" i="3"/>
  <c r="BJ276" i="3"/>
  <c r="AR276" i="3"/>
  <c r="AU276" i="3"/>
  <c r="BM276" i="3"/>
  <c r="AT73" i="3"/>
  <c r="AQ73" i="3"/>
  <c r="BO73" i="3"/>
  <c r="BF73" i="3"/>
  <c r="AH73" i="3"/>
  <c r="BL73" i="3"/>
  <c r="BC73" i="3"/>
  <c r="AW73" i="3"/>
  <c r="AM73" i="3"/>
  <c r="AZ73" i="3"/>
  <c r="BI73" i="3"/>
  <c r="AT238" i="3"/>
  <c r="AM238" i="3"/>
  <c r="BL238" i="3"/>
  <c r="BO238" i="3"/>
  <c r="BC238" i="3"/>
  <c r="BI238" i="3"/>
  <c r="AQ238" i="3"/>
  <c r="AW238" i="3"/>
  <c r="AZ238" i="3"/>
  <c r="BF238" i="3"/>
  <c r="AH238" i="3"/>
  <c r="AJ259" i="3"/>
  <c r="AS259" i="3"/>
  <c r="AS231" i="3"/>
  <c r="AJ231" i="3"/>
  <c r="AT256" i="3"/>
  <c r="BO256" i="3"/>
  <c r="AW256" i="3"/>
  <c r="BL256" i="3"/>
  <c r="AQ256" i="3"/>
  <c r="BF256" i="3"/>
  <c r="BI256" i="3"/>
  <c r="AM256" i="3"/>
  <c r="AH256" i="3"/>
  <c r="AZ256" i="3"/>
  <c r="BC256" i="3"/>
  <c r="AJ214" i="3"/>
  <c r="AS214" i="3"/>
  <c r="AS189" i="3"/>
  <c r="AJ189" i="3"/>
  <c r="BJ249" i="3"/>
  <c r="AI249" i="3"/>
  <c r="AO249" i="3"/>
  <c r="BP249" i="3"/>
  <c r="AN249" i="3"/>
  <c r="AR249" i="3"/>
  <c r="BD249" i="3"/>
  <c r="BA249" i="3"/>
  <c r="AX249" i="3"/>
  <c r="BM249" i="3"/>
  <c r="AU249" i="3"/>
  <c r="BG249" i="3"/>
  <c r="AT289" i="3"/>
  <c r="AW289" i="3"/>
  <c r="BF289" i="3"/>
  <c r="BC289" i="3"/>
  <c r="AH289" i="3"/>
  <c r="AZ289" i="3"/>
  <c r="BO289" i="3"/>
  <c r="AM289" i="3"/>
  <c r="BI289" i="3"/>
  <c r="AQ289" i="3"/>
  <c r="BL289" i="3"/>
  <c r="BP97" i="3"/>
  <c r="AI97" i="3"/>
  <c r="BP16" i="3"/>
  <c r="AR16" i="3"/>
  <c r="BA27" i="3"/>
  <c r="BG27" i="3"/>
  <c r="BG212" i="3"/>
  <c r="BP165" i="3"/>
  <c r="AI165" i="3"/>
  <c r="BG135" i="3"/>
  <c r="BG236" i="3"/>
  <c r="BP236" i="3"/>
  <c r="BD97" i="3"/>
  <c r="AR178" i="3"/>
  <c r="AN178" i="3"/>
  <c r="AI291" i="3"/>
  <c r="BM291" i="3"/>
  <c r="BG291" i="3"/>
  <c r="BM9" i="3"/>
  <c r="AO9" i="3"/>
  <c r="BA10" i="3"/>
  <c r="AU10" i="3"/>
  <c r="AS237" i="3"/>
  <c r="AJ237" i="3"/>
  <c r="AT54" i="3"/>
  <c r="BL54" i="3"/>
  <c r="BC54" i="3"/>
  <c r="AZ54" i="3"/>
  <c r="AM54" i="3"/>
  <c r="AH54" i="3"/>
  <c r="BI54" i="3"/>
  <c r="BF54" i="3"/>
  <c r="AW54" i="3"/>
  <c r="BO54" i="3"/>
  <c r="AQ54" i="3"/>
  <c r="BM145" i="3"/>
  <c r="BG145" i="3"/>
  <c r="BJ145" i="3"/>
  <c r="AO145" i="3"/>
  <c r="BA145" i="3"/>
  <c r="AX145" i="3"/>
  <c r="AN145" i="3"/>
  <c r="BP145" i="3"/>
  <c r="BD145" i="3"/>
  <c r="AR145" i="3"/>
  <c r="AI145" i="3"/>
  <c r="AU145" i="3"/>
  <c r="AT11" i="3"/>
  <c r="BI11" i="3"/>
  <c r="AW11" i="3"/>
  <c r="BC11" i="3"/>
  <c r="BO11" i="3"/>
  <c r="AM11" i="3"/>
  <c r="BF11" i="3"/>
  <c r="BL11" i="3"/>
  <c r="AQ11" i="3"/>
  <c r="AZ11" i="3"/>
  <c r="AH11" i="3"/>
  <c r="AS69" i="3"/>
  <c r="AJ69" i="3"/>
  <c r="AX240" i="3"/>
  <c r="BG240" i="3"/>
  <c r="BD118" i="3"/>
  <c r="AX118" i="3"/>
  <c r="BP118" i="3"/>
  <c r="AN118" i="3"/>
  <c r="AU118" i="3"/>
  <c r="AI118" i="3"/>
  <c r="BM118" i="3"/>
  <c r="AO118" i="3"/>
  <c r="BG118" i="3"/>
  <c r="BA118" i="3"/>
  <c r="AR118" i="3"/>
  <c r="BJ118" i="3"/>
  <c r="BM277" i="3"/>
  <c r="AX277" i="3"/>
  <c r="AU277" i="3"/>
  <c r="BD277" i="3"/>
  <c r="BJ277" i="3"/>
  <c r="BG277" i="3"/>
  <c r="AO277" i="3"/>
  <c r="AI277" i="3"/>
  <c r="AR277" i="3"/>
  <c r="BA277" i="3"/>
  <c r="BP277" i="3"/>
  <c r="AN277" i="3"/>
  <c r="AS78" i="3"/>
  <c r="AJ78" i="3"/>
  <c r="AT298" i="3"/>
  <c r="BO298" i="3"/>
  <c r="BL298" i="3"/>
  <c r="AM298" i="3"/>
  <c r="BC298" i="3"/>
  <c r="AH298" i="3"/>
  <c r="AQ298" i="3"/>
  <c r="BF298" i="3"/>
  <c r="AW298" i="3"/>
  <c r="BI298" i="3"/>
  <c r="AZ298" i="3"/>
  <c r="AJ126" i="3"/>
  <c r="AS126" i="3"/>
  <c r="AT72" i="3"/>
  <c r="BF72" i="3"/>
  <c r="AW72" i="3"/>
  <c r="AH72" i="3"/>
  <c r="BI72" i="3"/>
  <c r="BL72" i="3"/>
  <c r="BC72" i="3"/>
  <c r="AZ72" i="3"/>
  <c r="BO72" i="3"/>
  <c r="AQ72" i="3"/>
  <c r="AM72" i="3"/>
  <c r="AS209" i="3"/>
  <c r="AJ209" i="3"/>
  <c r="AS249" i="3"/>
  <c r="AJ249" i="3"/>
  <c r="AU167" i="3"/>
  <c r="AR167" i="3"/>
  <c r="BG261" i="3"/>
  <c r="AO261" i="3"/>
  <c r="BJ261" i="3"/>
  <c r="AI261" i="3"/>
  <c r="BA261" i="3"/>
  <c r="AN261" i="3"/>
  <c r="BM261" i="3"/>
  <c r="AX261" i="3"/>
  <c r="BP261" i="3"/>
  <c r="AR261" i="3"/>
  <c r="AU261" i="3"/>
  <c r="BD261" i="3"/>
  <c r="AJ112" i="3"/>
  <c r="AS112" i="3"/>
  <c r="AS40" i="3"/>
  <c r="AJ40" i="3"/>
  <c r="AT151" i="3"/>
  <c r="BF151" i="3"/>
  <c r="AW151" i="3"/>
  <c r="AH151" i="3"/>
  <c r="BI151" i="3"/>
  <c r="BC151" i="3"/>
  <c r="AQ151" i="3"/>
  <c r="BL151" i="3"/>
  <c r="AM151" i="3"/>
  <c r="AZ151" i="3"/>
  <c r="BO151" i="3"/>
  <c r="AS95" i="3"/>
  <c r="AJ95" i="3"/>
  <c r="AS124" i="3"/>
  <c r="AJ124" i="3"/>
  <c r="AT184" i="3"/>
  <c r="AZ184" i="3"/>
  <c r="BO184" i="3"/>
  <c r="AW184" i="3"/>
  <c r="AQ184" i="3"/>
  <c r="BI184" i="3"/>
  <c r="BL184" i="3"/>
  <c r="BF184" i="3"/>
  <c r="BC184" i="3"/>
  <c r="AH184" i="3"/>
  <c r="AM184" i="3"/>
  <c r="AT103" i="3"/>
  <c r="AZ103" i="3"/>
  <c r="AW103" i="3"/>
  <c r="AH103" i="3"/>
  <c r="AM103" i="3"/>
  <c r="BC103" i="3"/>
  <c r="AQ103" i="3"/>
  <c r="BL103" i="3"/>
  <c r="BF103" i="3"/>
  <c r="BO103" i="3"/>
  <c r="BI103" i="3"/>
  <c r="AJ190" i="3"/>
  <c r="AS190" i="3"/>
  <c r="AS168" i="3"/>
  <c r="AJ168" i="3"/>
  <c r="AS143" i="3"/>
  <c r="AJ143" i="3"/>
  <c r="AS37" i="3"/>
  <c r="AJ37" i="3"/>
  <c r="AT159" i="3"/>
  <c r="AZ159" i="3"/>
  <c r="BL159" i="3"/>
  <c r="BO159" i="3"/>
  <c r="BI159" i="3"/>
  <c r="AQ159" i="3"/>
  <c r="BC159" i="3"/>
  <c r="AH159" i="3"/>
  <c r="AM159" i="3"/>
  <c r="AW159" i="3"/>
  <c r="BF159" i="3"/>
  <c r="AX256" i="3"/>
  <c r="AR256" i="3"/>
  <c r="AN256" i="3"/>
  <c r="BM256" i="3"/>
  <c r="AU256" i="3"/>
  <c r="BJ256" i="3"/>
  <c r="BA256" i="3"/>
  <c r="AI256" i="3"/>
  <c r="BG256" i="3"/>
  <c r="AO256" i="3"/>
  <c r="BD256" i="3"/>
  <c r="BP256" i="3"/>
  <c r="AJ116" i="3"/>
  <c r="AS116" i="3"/>
  <c r="AT214" i="3"/>
  <c r="BC214" i="3"/>
  <c r="BF214" i="3"/>
  <c r="BI214" i="3"/>
  <c r="BO214" i="3"/>
  <c r="AZ214" i="3"/>
  <c r="AM214" i="3"/>
  <c r="AQ214" i="3"/>
  <c r="AW214" i="3"/>
  <c r="AH214" i="3"/>
  <c r="BL214" i="3"/>
  <c r="AT129" i="3"/>
  <c r="AQ129" i="3"/>
  <c r="BC129" i="3"/>
  <c r="AZ129" i="3"/>
  <c r="AM129" i="3"/>
  <c r="BO129" i="3"/>
  <c r="AW129" i="3"/>
  <c r="BI129" i="3"/>
  <c r="BF129" i="3"/>
  <c r="BL129" i="3"/>
  <c r="AH129" i="3"/>
  <c r="AT294" i="3"/>
  <c r="AH294" i="3"/>
  <c r="AZ294" i="3"/>
  <c r="BC294" i="3"/>
  <c r="AM294" i="3"/>
  <c r="BF294" i="3"/>
  <c r="BI294" i="3"/>
  <c r="BO294" i="3"/>
  <c r="BL294" i="3"/>
  <c r="AW294" i="3"/>
  <c r="AQ294" i="3"/>
  <c r="AT303" i="3"/>
  <c r="AW303" i="3"/>
  <c r="BI303" i="3"/>
  <c r="BL303" i="3"/>
  <c r="AQ303" i="3"/>
  <c r="BC303" i="3"/>
  <c r="AZ303" i="3"/>
  <c r="AH303" i="3"/>
  <c r="AM303" i="3"/>
  <c r="BF303" i="3"/>
  <c r="BO303" i="3"/>
  <c r="AT291" i="3"/>
  <c r="BC291" i="3"/>
  <c r="AM291" i="3"/>
  <c r="AZ291" i="3"/>
  <c r="AQ291" i="3"/>
  <c r="BO291" i="3"/>
  <c r="BL291" i="3"/>
  <c r="BF291" i="3"/>
  <c r="BI291" i="3"/>
  <c r="AH291" i="3"/>
  <c r="AW291" i="3"/>
  <c r="BA16" i="3"/>
  <c r="AN27" i="3"/>
  <c r="AO135" i="3"/>
  <c r="BJ236" i="3"/>
  <c r="BP190" i="3"/>
  <c r="BA97" i="3"/>
  <c r="AO178" i="3"/>
  <c r="BP178" i="3"/>
  <c r="AU291" i="3"/>
  <c r="BG9" i="3"/>
  <c r="AI10" i="3"/>
  <c r="AT9" i="3"/>
  <c r="BO9" i="3"/>
  <c r="AW9" i="3"/>
  <c r="AM9" i="3"/>
  <c r="BF9" i="3"/>
  <c r="AQ9" i="3"/>
  <c r="AH9" i="3"/>
  <c r="AZ9" i="3"/>
  <c r="BL9" i="3"/>
  <c r="BI9" i="3"/>
  <c r="BC9" i="3"/>
  <c r="AT27" i="3"/>
  <c r="AM27" i="3"/>
  <c r="BO27" i="3"/>
  <c r="AQ27" i="3"/>
  <c r="BF27" i="3"/>
  <c r="BC27" i="3"/>
  <c r="BL27" i="3"/>
  <c r="BI27" i="3"/>
  <c r="AZ27" i="3"/>
  <c r="AH27" i="3"/>
  <c r="AW27" i="3"/>
  <c r="AS236" i="3"/>
  <c r="AJ236" i="3"/>
  <c r="AS191" i="3"/>
  <c r="AJ191" i="3"/>
  <c r="AS153" i="3"/>
  <c r="AJ153" i="3"/>
  <c r="AT313" i="3"/>
  <c r="BC313" i="3"/>
  <c r="AW313" i="3"/>
  <c r="AM313" i="3"/>
  <c r="AQ313" i="3"/>
  <c r="BF313" i="3"/>
  <c r="BL313" i="3"/>
  <c r="BI313" i="3"/>
  <c r="AZ313" i="3"/>
  <c r="AH313" i="3"/>
  <c r="BO313" i="3"/>
  <c r="AT118" i="3"/>
  <c r="AQ118" i="3"/>
  <c r="BF118" i="3"/>
  <c r="AH118" i="3"/>
  <c r="BI118" i="3"/>
  <c r="AW118" i="3"/>
  <c r="AM118" i="3"/>
  <c r="BL118" i="3"/>
  <c r="BC118" i="3"/>
  <c r="AZ118" i="3"/>
  <c r="BO118" i="3"/>
  <c r="AJ200" i="3"/>
  <c r="AS200" i="3"/>
  <c r="AS201" i="3"/>
  <c r="AJ201" i="3"/>
  <c r="AT78" i="3"/>
  <c r="AW78" i="3"/>
  <c r="BL78" i="3"/>
  <c r="AM78" i="3"/>
  <c r="BI78" i="3"/>
  <c r="BF78" i="3"/>
  <c r="AQ78" i="3"/>
  <c r="BC78" i="3"/>
  <c r="AH78" i="3"/>
  <c r="AZ78" i="3"/>
  <c r="BO78" i="3"/>
  <c r="AJ12" i="3"/>
  <c r="AS12" i="3"/>
  <c r="AT126" i="3"/>
  <c r="BC126" i="3"/>
  <c r="AM126" i="3"/>
  <c r="BI126" i="3"/>
  <c r="AQ126" i="3"/>
  <c r="BL126" i="3"/>
  <c r="BO126" i="3"/>
  <c r="BF126" i="3"/>
  <c r="AW126" i="3"/>
  <c r="AZ126" i="3"/>
  <c r="AH126" i="3"/>
  <c r="AU72" i="3"/>
  <c r="AI72" i="3"/>
  <c r="BG72" i="3"/>
  <c r="AR72" i="3"/>
  <c r="AX72" i="3"/>
  <c r="BP72" i="3"/>
  <c r="BA72" i="3"/>
  <c r="AN72" i="3"/>
  <c r="BM72" i="3"/>
  <c r="BJ72" i="3"/>
  <c r="BD72" i="3"/>
  <c r="AO72" i="3"/>
  <c r="AT165" i="3"/>
  <c r="BL165" i="3"/>
  <c r="BI165" i="3"/>
  <c r="AZ165" i="3"/>
  <c r="AQ165" i="3"/>
  <c r="BF165" i="3"/>
  <c r="BO165" i="3"/>
  <c r="BC165" i="3"/>
  <c r="AH165" i="3"/>
  <c r="AM165" i="3"/>
  <c r="AW165" i="3"/>
  <c r="AO167" i="3"/>
  <c r="AJ176" i="3"/>
  <c r="AS176" i="3"/>
  <c r="AT212" i="3"/>
  <c r="AZ212" i="3"/>
  <c r="AM212" i="3"/>
  <c r="BI212" i="3"/>
  <c r="BO212" i="3"/>
  <c r="BC212" i="3"/>
  <c r="AQ212" i="3"/>
  <c r="BL212" i="3"/>
  <c r="BF212" i="3"/>
  <c r="AH212" i="3"/>
  <c r="AW212" i="3"/>
  <c r="AT16" i="3"/>
  <c r="AZ16" i="3"/>
  <c r="AM16" i="3"/>
  <c r="BO16" i="3"/>
  <c r="AH16" i="3"/>
  <c r="AQ16" i="3"/>
  <c r="BI16" i="3"/>
  <c r="AW16" i="3"/>
  <c r="BL16" i="3"/>
  <c r="BC16" i="3"/>
  <c r="BF16" i="3"/>
  <c r="AS255" i="3"/>
  <c r="AJ255" i="3"/>
  <c r="AT190" i="3"/>
  <c r="BO190" i="3"/>
  <c r="AW190" i="3"/>
  <c r="BF190" i="3"/>
  <c r="AQ190" i="3"/>
  <c r="BL190" i="3"/>
  <c r="AZ190" i="3"/>
  <c r="AM190" i="3"/>
  <c r="BI190" i="3"/>
  <c r="AH190" i="3"/>
  <c r="BC190" i="3"/>
  <c r="AT97" i="3"/>
  <c r="AW97" i="3"/>
  <c r="BO97" i="3"/>
  <c r="BI97" i="3"/>
  <c r="AQ97" i="3"/>
  <c r="AZ97" i="3"/>
  <c r="BL97" i="3"/>
  <c r="AH97" i="3"/>
  <c r="BF97" i="3"/>
  <c r="BC97" i="3"/>
  <c r="AM97" i="3"/>
  <c r="AS178" i="3"/>
  <c r="AJ178" i="3"/>
  <c r="BP73" i="3"/>
  <c r="AS228" i="3"/>
  <c r="AJ228" i="3"/>
  <c r="AT135" i="3"/>
  <c r="BI135" i="3"/>
  <c r="BL135" i="3"/>
  <c r="AM135" i="3"/>
  <c r="AZ135" i="3"/>
  <c r="BO135" i="3"/>
  <c r="AH135" i="3"/>
  <c r="BF135" i="3"/>
  <c r="AW135" i="3"/>
  <c r="AQ135" i="3"/>
  <c r="BC135" i="3"/>
  <c r="AS271" i="3"/>
  <c r="AJ271" i="3"/>
  <c r="AT274" i="3"/>
  <c r="BF274" i="3"/>
  <c r="AW274" i="3"/>
  <c r="BC274" i="3"/>
  <c r="BI274" i="3"/>
  <c r="BO274" i="3"/>
  <c r="AZ274" i="3"/>
  <c r="AH274" i="3"/>
  <c r="BL274" i="3"/>
  <c r="AQ274" i="3"/>
  <c r="AM274" i="3"/>
  <c r="AI159" i="3"/>
  <c r="BP159" i="3"/>
  <c r="AX159" i="3"/>
  <c r="AN159" i="3"/>
  <c r="AU159" i="3"/>
  <c r="AR159" i="3"/>
  <c r="BJ159" i="3"/>
  <c r="BM159" i="3"/>
  <c r="AO159" i="3"/>
  <c r="BA159" i="3"/>
  <c r="BD159" i="3"/>
  <c r="BG159" i="3"/>
  <c r="AS186" i="3"/>
  <c r="AJ186" i="3"/>
  <c r="CN180" i="3"/>
  <c r="CN97" i="3"/>
  <c r="CN203" i="3"/>
  <c r="CN18" i="3"/>
  <c r="CN199" i="3"/>
  <c r="CN184" i="3"/>
  <c r="CN138" i="3"/>
  <c r="CN124" i="3"/>
  <c r="CN48" i="3"/>
  <c r="CN43" i="3"/>
  <c r="CN291" i="3"/>
  <c r="CN140" i="3"/>
  <c r="CN88" i="3"/>
  <c r="CN275" i="3"/>
  <c r="CN271" i="3"/>
  <c r="CN317" i="3"/>
  <c r="CN308" i="3"/>
  <c r="CN236" i="3"/>
  <c r="CN225" i="3"/>
  <c r="CN186" i="3"/>
  <c r="CN157" i="3"/>
  <c r="CN299" i="3"/>
  <c r="CN294" i="3"/>
  <c r="CN146" i="3"/>
  <c r="CN127" i="3"/>
  <c r="CN44" i="3"/>
  <c r="CN34" i="3"/>
  <c r="CN22" i="3"/>
  <c r="CN15" i="3"/>
  <c r="CN178" i="3"/>
  <c r="CN144" i="3"/>
  <c r="CN182" i="3"/>
  <c r="CN170" i="3"/>
  <c r="CN95" i="3"/>
  <c r="CN81" i="3"/>
  <c r="CN255" i="3"/>
  <c r="CN247" i="3"/>
  <c r="CN241" i="3"/>
  <c r="CN211" i="3"/>
  <c r="CN160" i="3"/>
  <c r="CN295" i="3"/>
  <c r="CN286" i="3"/>
  <c r="CN273" i="3"/>
  <c r="CN230" i="3"/>
  <c r="CZ230" i="3" s="1"/>
  <c r="CN220" i="3"/>
  <c r="CN215" i="3"/>
  <c r="CN196" i="3"/>
  <c r="CN175" i="3"/>
  <c r="CN133" i="3"/>
  <c r="CN112" i="3"/>
  <c r="CN76" i="3"/>
  <c r="CN36" i="3"/>
  <c r="CN29" i="3"/>
  <c r="CN24" i="3"/>
  <c r="CN11" i="3"/>
  <c r="CV6" i="3"/>
  <c r="CN283" i="3"/>
  <c r="CN278" i="3"/>
  <c r="CN232" i="3"/>
  <c r="CN177" i="3"/>
  <c r="CN156" i="3"/>
  <c r="CN78" i="3"/>
  <c r="CN66" i="3"/>
  <c r="CN305" i="3"/>
  <c r="CN274" i="3"/>
  <c r="CN268" i="3"/>
  <c r="CN205" i="3"/>
  <c r="CN172" i="3"/>
  <c r="CN137" i="3"/>
  <c r="CN123" i="3"/>
  <c r="CN128" i="3"/>
  <c r="CN85" i="3"/>
  <c r="CN80" i="3"/>
  <c r="CN72" i="3"/>
  <c r="CN57" i="3"/>
  <c r="CN38" i="3"/>
  <c r="CN33" i="3"/>
  <c r="CN26" i="3"/>
  <c r="CN285" i="3"/>
  <c r="CN260" i="3"/>
  <c r="CN235" i="3"/>
  <c r="CN229" i="3"/>
  <c r="CN195" i="3"/>
  <c r="CN148" i="3"/>
  <c r="CN318" i="3"/>
  <c r="CN282" i="3"/>
  <c r="CZ282" i="3" s="1"/>
  <c r="CN262" i="3"/>
  <c r="CN248" i="3"/>
  <c r="CN242" i="3"/>
  <c r="CN222" i="3"/>
  <c r="CN192" i="3"/>
  <c r="CN181" i="3"/>
  <c r="CN155" i="3"/>
  <c r="CN82" i="3"/>
  <c r="CN74" i="3"/>
  <c r="CN65" i="3"/>
  <c r="CN54" i="3"/>
  <c r="CN45" i="3"/>
  <c r="CN40" i="3"/>
  <c r="CN14" i="3"/>
  <c r="CN221" i="3"/>
  <c r="CN216" i="3"/>
  <c r="CN207" i="3"/>
  <c r="CN171" i="3"/>
  <c r="CN164" i="3"/>
  <c r="CN302" i="3"/>
  <c r="CN292" i="3"/>
  <c r="CN284" i="3"/>
  <c r="CN269" i="3"/>
  <c r="CN264" i="3"/>
  <c r="CN250" i="3"/>
  <c r="CN239" i="3"/>
  <c r="CN233" i="3"/>
  <c r="CN228" i="3"/>
  <c r="CN209" i="3"/>
  <c r="CN105" i="3"/>
  <c r="CN86" i="3"/>
  <c r="CN16" i="3"/>
  <c r="CN200" i="3"/>
  <c r="CN126" i="3"/>
  <c r="CN306" i="3"/>
  <c r="CN276" i="3"/>
  <c r="CN202" i="3"/>
  <c r="CN150" i="3"/>
  <c r="CN139" i="3"/>
  <c r="CN132" i="3"/>
  <c r="CN118" i="3"/>
  <c r="CN83" i="3"/>
  <c r="CN71" i="3"/>
  <c r="CN28" i="3"/>
  <c r="CN293" i="3"/>
  <c r="CN266" i="3"/>
  <c r="CN252" i="3"/>
  <c r="CN204" i="3"/>
  <c r="CN185" i="3"/>
  <c r="CN152" i="3"/>
  <c r="CN141" i="3"/>
  <c r="CN120" i="3"/>
  <c r="CN96" i="3"/>
  <c r="CN87" i="3"/>
  <c r="CN314" i="3"/>
  <c r="CN224" i="3"/>
  <c r="CN210" i="3"/>
  <c r="CN206" i="3"/>
  <c r="CN194" i="3"/>
  <c r="CN187" i="3"/>
  <c r="CN163" i="3"/>
  <c r="CN147" i="3"/>
  <c r="CN106" i="3"/>
  <c r="CN100" i="3"/>
  <c r="CN73" i="3"/>
  <c r="CN32" i="3"/>
  <c r="CN316" i="3"/>
  <c r="CN297" i="3"/>
  <c r="CN289" i="3"/>
  <c r="CN280" i="3"/>
  <c r="CN277" i="3"/>
  <c r="CN256" i="3"/>
  <c r="CN246" i="3"/>
  <c r="CN219" i="3"/>
  <c r="CN189" i="3"/>
  <c r="CN165" i="3"/>
  <c r="CN149" i="3"/>
  <c r="CN131" i="3"/>
  <c r="CN117" i="3"/>
  <c r="CN108" i="3"/>
  <c r="CN102" i="3"/>
  <c r="CN89" i="3"/>
  <c r="CN46" i="3"/>
  <c r="CN20" i="3"/>
  <c r="CN93" i="3"/>
  <c r="CN75" i="3"/>
  <c r="CN70" i="3"/>
  <c r="CN296" i="3"/>
  <c r="CN288" i="3"/>
  <c r="CN237" i="3"/>
  <c r="CN227" i="3"/>
  <c r="CN198" i="3"/>
  <c r="CN193" i="3"/>
  <c r="CN158" i="3"/>
  <c r="CN116" i="3"/>
  <c r="CN79" i="3"/>
  <c r="CN69" i="3"/>
  <c r="CN52" i="3"/>
  <c r="CO6" i="3"/>
  <c r="F84" i="15" s="1"/>
  <c r="J84" i="15" s="1"/>
  <c r="CZ240" i="3"/>
  <c r="CN265" i="3"/>
  <c r="CN251" i="3"/>
  <c r="CN169" i="3"/>
  <c r="CN55" i="3"/>
  <c r="CN39" i="3"/>
  <c r="CN12" i="3"/>
  <c r="U6" i="3"/>
  <c r="CN8" i="3"/>
  <c r="CN311" i="3"/>
  <c r="CN279" i="3"/>
  <c r="CN253" i="3"/>
  <c r="CN245" i="3"/>
  <c r="CN173" i="3"/>
  <c r="CN153" i="3"/>
  <c r="CN135" i="3"/>
  <c r="CN121" i="3"/>
  <c r="CN104" i="3"/>
  <c r="CN63" i="3"/>
  <c r="CN17" i="3"/>
  <c r="CN109" i="3"/>
  <c r="CN301" i="3"/>
  <c r="CN67" i="3"/>
  <c r="CN51" i="3"/>
  <c r="CN303" i="3"/>
  <c r="CN263" i="3"/>
  <c r="CN249" i="3"/>
  <c r="CN217" i="3"/>
  <c r="CN129" i="3"/>
  <c r="CN37" i="3"/>
  <c r="CN25" i="3"/>
  <c r="W6" i="3"/>
  <c r="CZ19" i="3"/>
  <c r="CZ259" i="3"/>
  <c r="CW6" i="3"/>
  <c r="CZ258" i="3"/>
  <c r="CZ62" i="3"/>
  <c r="CX6" i="3"/>
  <c r="CZ21" i="3"/>
  <c r="Z6" i="3"/>
  <c r="CZ261" i="3"/>
  <c r="CZ257" i="3"/>
  <c r="K6" i="3"/>
  <c r="V6" i="3"/>
  <c r="CZ315" i="3"/>
  <c r="CM6" i="3"/>
  <c r="CZ42" i="3"/>
  <c r="CP6" i="3"/>
  <c r="CR8" i="3"/>
  <c r="L11" i="15" l="1" a="1"/>
  <c r="L11" i="15" s="1"/>
  <c r="M79" i="15" s="1"/>
  <c r="AS8" i="3"/>
  <c r="AJ8" i="3"/>
  <c r="AG8" i="3"/>
  <c r="D6" i="3"/>
  <c r="BN8" i="3"/>
  <c r="BQ8" i="3"/>
  <c r="AP8" i="3"/>
  <c r="BH8" i="3"/>
  <c r="I8" i="3"/>
  <c r="AY8" i="3"/>
  <c r="AV8" i="3"/>
  <c r="BE8" i="3"/>
  <c r="BK8" i="3"/>
  <c r="BB8" i="3"/>
  <c r="AR8" i="3"/>
  <c r="AR6" i="3" s="1"/>
  <c r="BP8" i="3"/>
  <c r="BP6" i="3" s="1"/>
  <c r="BG8" i="3"/>
  <c r="BG6" i="3" s="1"/>
  <c r="BD8" i="3"/>
  <c r="BD6" i="3" s="1"/>
  <c r="AI8" i="3"/>
  <c r="AI6" i="3" s="1"/>
  <c r="BA8" i="3"/>
  <c r="BA6" i="3" s="1"/>
  <c r="BM8" i="3"/>
  <c r="BM6" i="3" s="1"/>
  <c r="AU8" i="3"/>
  <c r="AU6" i="3" s="1"/>
  <c r="AO8" i="3"/>
  <c r="AO6" i="3" s="1"/>
  <c r="BJ8" i="3"/>
  <c r="BJ6" i="3" s="1"/>
  <c r="AN8" i="3"/>
  <c r="AN6" i="3" s="1"/>
  <c r="H6" i="3"/>
  <c r="AX8" i="3"/>
  <c r="AX6" i="3" s="1"/>
  <c r="F6" i="3"/>
  <c r="AL8" i="3"/>
  <c r="AL6" i="3" s="1"/>
  <c r="AH8" i="3"/>
  <c r="AH6" i="3" s="1"/>
  <c r="AT6" i="3"/>
  <c r="AZ8" i="3"/>
  <c r="AZ6" i="3" s="1"/>
  <c r="AW8" i="3"/>
  <c r="AW6" i="3" s="1"/>
  <c r="BL8" i="3"/>
  <c r="BL6" i="3" s="1"/>
  <c r="BI8" i="3"/>
  <c r="BI6" i="3" s="1"/>
  <c r="G6" i="3"/>
  <c r="BO8" i="3"/>
  <c r="BO6" i="3" s="1"/>
  <c r="BC8" i="3"/>
  <c r="BC6" i="3" s="1"/>
  <c r="AQ8" i="3"/>
  <c r="AQ6" i="3" s="1"/>
  <c r="AM8" i="3"/>
  <c r="AM6" i="3" s="1"/>
  <c r="BF8" i="3"/>
  <c r="BF6" i="3" s="1"/>
  <c r="E6" i="3"/>
  <c r="AK8" i="3"/>
  <c r="AK6" i="3" s="1"/>
  <c r="CN6" i="3"/>
  <c r="F78" i="15" s="1"/>
  <c r="J78" i="15" s="1"/>
  <c r="CL318" i="3"/>
  <c r="CZ318" i="3" s="1"/>
  <c r="CL317" i="3"/>
  <c r="CZ317" i="3" s="1"/>
  <c r="CL316" i="3"/>
  <c r="CZ316" i="3" s="1"/>
  <c r="CL312" i="3"/>
  <c r="CZ312" i="3" s="1"/>
  <c r="CL313" i="3"/>
  <c r="CZ313" i="3" s="1"/>
  <c r="CL311" i="3"/>
  <c r="CZ311" i="3" s="1"/>
  <c r="CL314" i="3"/>
  <c r="CZ314" i="3" s="1"/>
  <c r="CL309" i="3"/>
  <c r="CZ309" i="3" s="1"/>
  <c r="CL308" i="3"/>
  <c r="CZ308" i="3" s="1"/>
  <c r="CL307" i="3"/>
  <c r="CZ307" i="3" s="1"/>
  <c r="CL306" i="3"/>
  <c r="CZ306" i="3" s="1"/>
  <c r="CL305" i="3"/>
  <c r="CZ305" i="3" s="1"/>
  <c r="CL304" i="3"/>
  <c r="CZ304" i="3" s="1"/>
  <c r="CL303" i="3"/>
  <c r="CZ303" i="3" s="1"/>
  <c r="CL302" i="3"/>
  <c r="CZ302" i="3" s="1"/>
  <c r="CL301" i="3"/>
  <c r="CZ301" i="3" s="1"/>
  <c r="CL300" i="3"/>
  <c r="CZ300" i="3" s="1"/>
  <c r="CL310" i="3"/>
  <c r="CZ310" i="3" s="1"/>
  <c r="CL297" i="3"/>
  <c r="CZ297" i="3" s="1"/>
  <c r="CL296" i="3"/>
  <c r="CZ296" i="3" s="1"/>
  <c r="CL295" i="3"/>
  <c r="CZ295" i="3" s="1"/>
  <c r="CL298" i="3"/>
  <c r="CZ298" i="3" s="1"/>
  <c r="CL292" i="3"/>
  <c r="CZ292" i="3" s="1"/>
  <c r="CL291" i="3"/>
  <c r="CZ291" i="3" s="1"/>
  <c r="CL290" i="3"/>
  <c r="CZ290" i="3" s="1"/>
  <c r="CL294" i="3"/>
  <c r="CZ294" i="3" s="1"/>
  <c r="CL293" i="3"/>
  <c r="CZ293" i="3" s="1"/>
  <c r="CL299" i="3"/>
  <c r="CZ299" i="3" s="1"/>
  <c r="CL285" i="3"/>
  <c r="CZ285" i="3" s="1"/>
  <c r="CL284" i="3"/>
  <c r="CZ284" i="3" s="1"/>
  <c r="CL283" i="3"/>
  <c r="CZ283" i="3" s="1"/>
  <c r="CL281" i="3"/>
  <c r="CZ281" i="3" s="1"/>
  <c r="CL280" i="3"/>
  <c r="CZ280" i="3" s="1"/>
  <c r="CL288" i="3"/>
  <c r="CZ288" i="3" s="1"/>
  <c r="CL286" i="3"/>
  <c r="CZ286" i="3" s="1"/>
  <c r="CL289" i="3"/>
  <c r="CZ289" i="3" s="1"/>
  <c r="CL278" i="3"/>
  <c r="CZ278" i="3" s="1"/>
  <c r="CL279" i="3"/>
  <c r="CZ279" i="3" s="1"/>
  <c r="CL277" i="3"/>
  <c r="CZ277" i="3" s="1"/>
  <c r="CL276" i="3"/>
  <c r="CZ276" i="3" s="1"/>
  <c r="CL287" i="3"/>
  <c r="CZ287" i="3" s="1"/>
  <c r="CL273" i="3"/>
  <c r="CZ273" i="3" s="1"/>
  <c r="CL272" i="3"/>
  <c r="CZ272" i="3" s="1"/>
  <c r="CL271" i="3"/>
  <c r="CZ271" i="3" s="1"/>
  <c r="CL270" i="3"/>
  <c r="CZ270" i="3" s="1"/>
  <c r="CL269" i="3"/>
  <c r="CZ269" i="3" s="1"/>
  <c r="CL268" i="3"/>
  <c r="CZ268" i="3" s="1"/>
  <c r="CL267" i="3"/>
  <c r="CZ267" i="3" s="1"/>
  <c r="CL274" i="3"/>
  <c r="CZ274" i="3" s="1"/>
  <c r="CL275" i="3"/>
  <c r="CZ275" i="3" s="1"/>
  <c r="CL264" i="3"/>
  <c r="CZ264" i="3" s="1"/>
  <c r="CL266" i="3"/>
  <c r="CZ266" i="3" s="1"/>
  <c r="CL265" i="3"/>
  <c r="CZ265" i="3" s="1"/>
  <c r="CL262" i="3"/>
  <c r="CZ262" i="3" s="1"/>
  <c r="CL260" i="3"/>
  <c r="CZ260" i="3" s="1"/>
  <c r="CL263" i="3"/>
  <c r="CZ263" i="3" s="1"/>
  <c r="CL254" i="3"/>
  <c r="CZ254" i="3" s="1"/>
  <c r="CL256" i="3"/>
  <c r="CZ256" i="3" s="1"/>
  <c r="CL253" i="3"/>
  <c r="CZ253" i="3" s="1"/>
  <c r="CL252" i="3"/>
  <c r="CZ252" i="3" s="1"/>
  <c r="CL251" i="3"/>
  <c r="CZ251" i="3" s="1"/>
  <c r="CL250" i="3"/>
  <c r="CZ250" i="3" s="1"/>
  <c r="CL249" i="3"/>
  <c r="CZ249" i="3" s="1"/>
  <c r="CL255" i="3"/>
  <c r="CZ255" i="3" s="1"/>
  <c r="CL243" i="3"/>
  <c r="CZ243" i="3" s="1"/>
  <c r="CL242" i="3"/>
  <c r="CZ242" i="3" s="1"/>
  <c r="CL241" i="3"/>
  <c r="CZ241" i="3" s="1"/>
  <c r="CL239" i="3"/>
  <c r="CZ239" i="3" s="1"/>
  <c r="CL238" i="3"/>
  <c r="CZ238" i="3" s="1"/>
  <c r="CL248" i="3"/>
  <c r="CZ248" i="3" s="1"/>
  <c r="CL245" i="3"/>
  <c r="CZ245" i="3" s="1"/>
  <c r="CL246" i="3"/>
  <c r="CZ246" i="3" s="1"/>
  <c r="CL244" i="3"/>
  <c r="CZ244" i="3" s="1"/>
  <c r="CL247" i="3"/>
  <c r="CZ247" i="3" s="1"/>
  <c r="CL234" i="3"/>
  <c r="CZ234" i="3" s="1"/>
  <c r="CL233" i="3"/>
  <c r="CZ233" i="3" s="1"/>
  <c r="CL232" i="3"/>
  <c r="CZ232" i="3" s="1"/>
  <c r="CL231" i="3"/>
  <c r="CZ231" i="3" s="1"/>
  <c r="CL229" i="3"/>
  <c r="CZ229" i="3" s="1"/>
  <c r="CL228" i="3"/>
  <c r="CZ228" i="3" s="1"/>
  <c r="CL227" i="3"/>
  <c r="CZ227" i="3" s="1"/>
  <c r="CL235" i="3"/>
  <c r="CZ235" i="3" s="1"/>
  <c r="CL237" i="3"/>
  <c r="CZ237" i="3" s="1"/>
  <c r="CL236" i="3"/>
  <c r="CZ236" i="3" s="1"/>
  <c r="CL222" i="3"/>
  <c r="CZ222" i="3" s="1"/>
  <c r="CL226" i="3"/>
  <c r="CZ226" i="3" s="1"/>
  <c r="CL224" i="3"/>
  <c r="CZ224" i="3" s="1"/>
  <c r="CL223" i="3"/>
  <c r="CZ223" i="3" s="1"/>
  <c r="CL220" i="3"/>
  <c r="CZ220" i="3" s="1"/>
  <c r="CL219" i="3"/>
  <c r="CZ219" i="3" s="1"/>
  <c r="CL225" i="3"/>
  <c r="CZ225" i="3" s="1"/>
  <c r="CL218" i="3"/>
  <c r="CZ218" i="3" s="1"/>
  <c r="CL217" i="3"/>
  <c r="CZ217" i="3" s="1"/>
  <c r="CL216" i="3"/>
  <c r="CZ216" i="3" s="1"/>
  <c r="CL215" i="3"/>
  <c r="CZ215" i="3" s="1"/>
  <c r="CL214" i="3"/>
  <c r="CZ214" i="3" s="1"/>
  <c r="CL213" i="3"/>
  <c r="CZ213" i="3" s="1"/>
  <c r="CL212" i="3"/>
  <c r="CZ212" i="3" s="1"/>
  <c r="CL211" i="3"/>
  <c r="CZ211" i="3" s="1"/>
  <c r="CL210" i="3"/>
  <c r="CZ210" i="3" s="1"/>
  <c r="CL221" i="3"/>
  <c r="CZ221" i="3" s="1"/>
  <c r="CL209" i="3"/>
  <c r="CZ209" i="3" s="1"/>
  <c r="CL208" i="3"/>
  <c r="CZ208" i="3" s="1"/>
  <c r="CL207" i="3"/>
  <c r="CZ207" i="3" s="1"/>
  <c r="CL206" i="3"/>
  <c r="CZ206" i="3" s="1"/>
  <c r="CL205" i="3"/>
  <c r="CZ205" i="3" s="1"/>
  <c r="CL204" i="3"/>
  <c r="CZ204" i="3" s="1"/>
  <c r="CL203" i="3"/>
  <c r="CZ203" i="3" s="1"/>
  <c r="CL202" i="3"/>
  <c r="CZ202" i="3" s="1"/>
  <c r="CL201" i="3"/>
  <c r="CZ201" i="3" s="1"/>
  <c r="CL200" i="3"/>
  <c r="CZ200" i="3" s="1"/>
  <c r="CL199" i="3"/>
  <c r="CZ199" i="3" s="1"/>
  <c r="CL198" i="3"/>
  <c r="CZ198" i="3" s="1"/>
  <c r="CL197" i="3"/>
  <c r="CZ197" i="3" s="1"/>
  <c r="CL196" i="3"/>
  <c r="CZ196" i="3" s="1"/>
  <c r="CL195" i="3"/>
  <c r="CZ195" i="3" s="1"/>
  <c r="CL194" i="3"/>
  <c r="CZ194" i="3" s="1"/>
  <c r="CL187" i="3"/>
  <c r="CZ187" i="3" s="1"/>
  <c r="CL186" i="3"/>
  <c r="CZ186" i="3" s="1"/>
  <c r="CL185" i="3"/>
  <c r="CZ185" i="3" s="1"/>
  <c r="CL184" i="3"/>
  <c r="CZ184" i="3" s="1"/>
  <c r="CL183" i="3"/>
  <c r="CZ183" i="3" s="1"/>
  <c r="CL182" i="3"/>
  <c r="CZ182" i="3" s="1"/>
  <c r="CL181" i="3"/>
  <c r="CZ181" i="3" s="1"/>
  <c r="CL180" i="3"/>
  <c r="CZ180" i="3" s="1"/>
  <c r="CL179" i="3"/>
  <c r="CZ179" i="3" s="1"/>
  <c r="CL178" i="3"/>
  <c r="CZ178" i="3" s="1"/>
  <c r="CL177" i="3"/>
  <c r="CZ177" i="3" s="1"/>
  <c r="CL176" i="3"/>
  <c r="CZ176" i="3" s="1"/>
  <c r="CL189" i="3"/>
  <c r="CZ189" i="3" s="1"/>
  <c r="CL190" i="3"/>
  <c r="CZ190" i="3" s="1"/>
  <c r="CL191" i="3"/>
  <c r="CZ191" i="3" s="1"/>
  <c r="CL188" i="3"/>
  <c r="CZ188" i="3" s="1"/>
  <c r="CL192" i="3"/>
  <c r="CZ192" i="3" s="1"/>
  <c r="CL193" i="3"/>
  <c r="CZ193" i="3" s="1"/>
  <c r="CL174" i="3"/>
  <c r="CZ174" i="3" s="1"/>
  <c r="CL173" i="3"/>
  <c r="CZ173" i="3" s="1"/>
  <c r="CL171" i="3"/>
  <c r="CZ171" i="3" s="1"/>
  <c r="CL169" i="3"/>
  <c r="CZ169" i="3" s="1"/>
  <c r="CL175" i="3"/>
  <c r="CZ175" i="3" s="1"/>
  <c r="CL172" i="3"/>
  <c r="CZ172" i="3" s="1"/>
  <c r="CL170" i="3"/>
  <c r="CZ170" i="3" s="1"/>
  <c r="CL168" i="3"/>
  <c r="CZ168" i="3" s="1"/>
  <c r="CL167" i="3"/>
  <c r="CZ167" i="3" s="1"/>
  <c r="CL166" i="3"/>
  <c r="CZ166" i="3" s="1"/>
  <c r="CL165" i="3"/>
  <c r="CZ165" i="3" s="1"/>
  <c r="CL164" i="3"/>
  <c r="CZ164" i="3" s="1"/>
  <c r="CL163" i="3"/>
  <c r="CZ163" i="3" s="1"/>
  <c r="CL162" i="3"/>
  <c r="CZ162" i="3" s="1"/>
  <c r="CL161" i="3"/>
  <c r="CZ161" i="3" s="1"/>
  <c r="CL160" i="3"/>
  <c r="CZ160" i="3" s="1"/>
  <c r="CL159" i="3"/>
  <c r="CZ159" i="3" s="1"/>
  <c r="CL158" i="3"/>
  <c r="CZ158" i="3" s="1"/>
  <c r="CL157" i="3"/>
  <c r="CZ157" i="3" s="1"/>
  <c r="CL156" i="3"/>
  <c r="CZ156" i="3" s="1"/>
  <c r="CL155" i="3"/>
  <c r="CZ155" i="3" s="1"/>
  <c r="CL154" i="3"/>
  <c r="CZ154" i="3" s="1"/>
  <c r="CL153" i="3"/>
  <c r="CZ153" i="3" s="1"/>
  <c r="CL152" i="3"/>
  <c r="CZ152" i="3" s="1"/>
  <c r="CL151" i="3"/>
  <c r="CZ151" i="3" s="1"/>
  <c r="CL150" i="3"/>
  <c r="CZ150" i="3" s="1"/>
  <c r="CL149" i="3"/>
  <c r="CZ149" i="3" s="1"/>
  <c r="CL148" i="3"/>
  <c r="CZ148" i="3" s="1"/>
  <c r="CL147" i="3"/>
  <c r="CZ147" i="3" s="1"/>
  <c r="CL146" i="3"/>
  <c r="CZ146" i="3" s="1"/>
  <c r="CL145" i="3"/>
  <c r="CZ145" i="3" s="1"/>
  <c r="CL144" i="3"/>
  <c r="CZ144" i="3" s="1"/>
  <c r="CL143" i="3"/>
  <c r="CZ143" i="3" s="1"/>
  <c r="CL142" i="3"/>
  <c r="CZ142" i="3" s="1"/>
  <c r="CL141" i="3"/>
  <c r="CZ141" i="3" s="1"/>
  <c r="CL140" i="3"/>
  <c r="CZ140" i="3" s="1"/>
  <c r="CL139" i="3"/>
  <c r="CZ139" i="3" s="1"/>
  <c r="CL138" i="3"/>
  <c r="CZ138" i="3" s="1"/>
  <c r="CL137" i="3"/>
  <c r="CZ137" i="3" s="1"/>
  <c r="CL136" i="3"/>
  <c r="CZ136" i="3" s="1"/>
  <c r="CL135" i="3"/>
  <c r="CZ135" i="3" s="1"/>
  <c r="CL134" i="3"/>
  <c r="CZ134" i="3" s="1"/>
  <c r="CL127" i="3"/>
  <c r="CZ127" i="3" s="1"/>
  <c r="CL129" i="3"/>
  <c r="CZ129" i="3" s="1"/>
  <c r="CL126" i="3"/>
  <c r="CZ126" i="3" s="1"/>
  <c r="CL125" i="3"/>
  <c r="CZ125" i="3" s="1"/>
  <c r="CL124" i="3"/>
  <c r="CZ124" i="3" s="1"/>
  <c r="CL123" i="3"/>
  <c r="CZ123" i="3" s="1"/>
  <c r="CL122" i="3"/>
  <c r="CZ122" i="3" s="1"/>
  <c r="CL121" i="3"/>
  <c r="CZ121" i="3" s="1"/>
  <c r="CL120" i="3"/>
  <c r="CZ120" i="3" s="1"/>
  <c r="CL119" i="3"/>
  <c r="CZ119" i="3" s="1"/>
  <c r="CL118" i="3"/>
  <c r="CZ118" i="3" s="1"/>
  <c r="CL117" i="3"/>
  <c r="CZ117" i="3" s="1"/>
  <c r="CL116" i="3"/>
  <c r="CZ116" i="3" s="1"/>
  <c r="CL128" i="3"/>
  <c r="CZ128" i="3" s="1"/>
  <c r="CL133" i="3"/>
  <c r="CZ133" i="3" s="1"/>
  <c r="CL132" i="3"/>
  <c r="CZ132" i="3" s="1"/>
  <c r="CL131" i="3"/>
  <c r="CZ131" i="3" s="1"/>
  <c r="CL130" i="3"/>
  <c r="CZ130" i="3" s="1"/>
  <c r="CL114" i="3"/>
  <c r="CZ114" i="3" s="1"/>
  <c r="CL105" i="3"/>
  <c r="CZ105" i="3" s="1"/>
  <c r="CL103" i="3"/>
  <c r="CZ103" i="3" s="1"/>
  <c r="CL102" i="3"/>
  <c r="CZ102" i="3" s="1"/>
  <c r="CL101" i="3"/>
  <c r="CZ101" i="3" s="1"/>
  <c r="CL100" i="3"/>
  <c r="CZ100" i="3" s="1"/>
  <c r="CL99" i="3"/>
  <c r="CZ99" i="3" s="1"/>
  <c r="CL98" i="3"/>
  <c r="CZ98" i="3" s="1"/>
  <c r="CL97" i="3"/>
  <c r="CZ97" i="3" s="1"/>
  <c r="CL96" i="3"/>
  <c r="CZ96" i="3" s="1"/>
  <c r="CL95" i="3"/>
  <c r="CZ95" i="3" s="1"/>
  <c r="CL94" i="3"/>
  <c r="CZ94" i="3" s="1"/>
  <c r="CL93" i="3"/>
  <c r="CZ93" i="3" s="1"/>
  <c r="CL92" i="3"/>
  <c r="CZ92" i="3" s="1"/>
  <c r="CL109" i="3"/>
  <c r="CZ109" i="3" s="1"/>
  <c r="CL110" i="3"/>
  <c r="CZ110" i="3" s="1"/>
  <c r="CL104" i="3"/>
  <c r="CZ104" i="3" s="1"/>
  <c r="CL113" i="3"/>
  <c r="CZ113" i="3" s="1"/>
  <c r="CL108" i="3"/>
  <c r="CZ108" i="3" s="1"/>
  <c r="CL107" i="3"/>
  <c r="CZ107" i="3" s="1"/>
  <c r="CL115" i="3"/>
  <c r="CZ115" i="3" s="1"/>
  <c r="CL112" i="3"/>
  <c r="CZ112" i="3" s="1"/>
  <c r="CL106" i="3"/>
  <c r="CZ106" i="3" s="1"/>
  <c r="CL111" i="3"/>
  <c r="CZ111" i="3" s="1"/>
  <c r="CL91" i="3"/>
  <c r="CZ91" i="3" s="1"/>
  <c r="CL90" i="3"/>
  <c r="CZ90" i="3" s="1"/>
  <c r="CL89" i="3"/>
  <c r="CZ89" i="3" s="1"/>
  <c r="CL88" i="3"/>
  <c r="CZ88" i="3" s="1"/>
  <c r="CL87" i="3"/>
  <c r="CZ87" i="3" s="1"/>
  <c r="CL86" i="3"/>
  <c r="CZ86" i="3" s="1"/>
  <c r="CL85" i="3"/>
  <c r="CZ85" i="3" s="1"/>
  <c r="CL84" i="3"/>
  <c r="CZ84" i="3" s="1"/>
  <c r="CL83" i="3"/>
  <c r="CZ83" i="3" s="1"/>
  <c r="CL82" i="3"/>
  <c r="CZ82" i="3" s="1"/>
  <c r="CL81" i="3"/>
  <c r="CZ81" i="3" s="1"/>
  <c r="CL80" i="3"/>
  <c r="CZ80" i="3" s="1"/>
  <c r="CL79" i="3"/>
  <c r="CZ79" i="3" s="1"/>
  <c r="CL78" i="3"/>
  <c r="CZ78" i="3" s="1"/>
  <c r="CL77" i="3"/>
  <c r="CZ77" i="3" s="1"/>
  <c r="CL76" i="3"/>
  <c r="CZ76" i="3" s="1"/>
  <c r="CL75" i="3"/>
  <c r="CZ75" i="3" s="1"/>
  <c r="CL74" i="3"/>
  <c r="CZ74" i="3" s="1"/>
  <c r="CL73" i="3"/>
  <c r="CZ73" i="3" s="1"/>
  <c r="CL72" i="3"/>
  <c r="CZ72" i="3" s="1"/>
  <c r="CL71" i="3"/>
  <c r="CZ71" i="3" s="1"/>
  <c r="CL69" i="3"/>
  <c r="CZ69" i="3" s="1"/>
  <c r="CL68" i="3"/>
  <c r="CZ68" i="3" s="1"/>
  <c r="CL67" i="3"/>
  <c r="CZ67" i="3" s="1"/>
  <c r="CL66" i="3"/>
  <c r="CZ66" i="3" s="1"/>
  <c r="CL65" i="3"/>
  <c r="CZ65" i="3" s="1"/>
  <c r="CL64" i="3"/>
  <c r="CZ64" i="3" s="1"/>
  <c r="CL63" i="3"/>
  <c r="CZ63" i="3" s="1"/>
  <c r="CL61" i="3"/>
  <c r="CZ61" i="3" s="1"/>
  <c r="CL60" i="3"/>
  <c r="CZ60" i="3" s="1"/>
  <c r="CL59" i="3"/>
  <c r="CZ59" i="3" s="1"/>
  <c r="CL58" i="3"/>
  <c r="CZ58" i="3" s="1"/>
  <c r="CL57" i="3"/>
  <c r="CZ57" i="3" s="1"/>
  <c r="CL56" i="3"/>
  <c r="CZ56" i="3" s="1"/>
  <c r="CL55" i="3"/>
  <c r="CZ55" i="3" s="1"/>
  <c r="CL54" i="3"/>
  <c r="CZ54" i="3" s="1"/>
  <c r="CL53" i="3"/>
  <c r="CZ53" i="3" s="1"/>
  <c r="CL52" i="3"/>
  <c r="CZ52" i="3" s="1"/>
  <c r="CL51" i="3"/>
  <c r="CZ51" i="3" s="1"/>
  <c r="CL50" i="3"/>
  <c r="CZ50" i="3" s="1"/>
  <c r="CL49" i="3"/>
  <c r="CZ49" i="3" s="1"/>
  <c r="CL48" i="3"/>
  <c r="CZ48" i="3" s="1"/>
  <c r="CL70" i="3"/>
  <c r="CZ70" i="3" s="1"/>
  <c r="CL44" i="3"/>
  <c r="CZ44" i="3" s="1"/>
  <c r="CL40" i="3"/>
  <c r="CZ40" i="3" s="1"/>
  <c r="CL10" i="3"/>
  <c r="CZ10" i="3" s="1"/>
  <c r="CL11" i="3"/>
  <c r="CL12" i="3"/>
  <c r="CZ12" i="3" s="1"/>
  <c r="CL9" i="3"/>
  <c r="CZ9" i="3" s="1"/>
  <c r="CL43" i="3"/>
  <c r="CZ43" i="3" s="1"/>
  <c r="CL41" i="3"/>
  <c r="CZ41" i="3" s="1"/>
  <c r="CL39" i="3"/>
  <c r="CZ39" i="3" s="1"/>
  <c r="CL38" i="3"/>
  <c r="CZ38" i="3" s="1"/>
  <c r="CL37" i="3"/>
  <c r="CZ37" i="3" s="1"/>
  <c r="CL36" i="3"/>
  <c r="CZ36" i="3" s="1"/>
  <c r="CL35" i="3"/>
  <c r="CZ35" i="3" s="1"/>
  <c r="CL34" i="3"/>
  <c r="CZ34" i="3" s="1"/>
  <c r="CL33" i="3"/>
  <c r="CZ33" i="3" s="1"/>
  <c r="CL32" i="3"/>
  <c r="CZ32" i="3" s="1"/>
  <c r="CL31" i="3"/>
  <c r="CZ31" i="3" s="1"/>
  <c r="CL30" i="3"/>
  <c r="CZ30" i="3" s="1"/>
  <c r="CL29" i="3"/>
  <c r="CZ29" i="3" s="1"/>
  <c r="CL28" i="3"/>
  <c r="CZ28" i="3" s="1"/>
  <c r="CL27" i="3"/>
  <c r="CZ27" i="3" s="1"/>
  <c r="CL26" i="3"/>
  <c r="CZ26" i="3" s="1"/>
  <c r="CL25" i="3"/>
  <c r="CZ25" i="3" s="1"/>
  <c r="CL24" i="3"/>
  <c r="CZ24" i="3" s="1"/>
  <c r="CL23" i="3"/>
  <c r="CZ23" i="3" s="1"/>
  <c r="CL22" i="3"/>
  <c r="CZ22" i="3" s="1"/>
  <c r="CL20" i="3"/>
  <c r="CZ20" i="3" s="1"/>
  <c r="CL18" i="3"/>
  <c r="CZ18" i="3" s="1"/>
  <c r="CL17" i="3"/>
  <c r="CZ17" i="3" s="1"/>
  <c r="CL16" i="3"/>
  <c r="CZ16" i="3" s="1"/>
  <c r="CL15" i="3"/>
  <c r="CZ15" i="3" s="1"/>
  <c r="CL14" i="3"/>
  <c r="CZ14" i="3" s="1"/>
  <c r="CL13" i="3"/>
  <c r="CZ13" i="3" s="1"/>
  <c r="CL47" i="3"/>
  <c r="CZ47" i="3" s="1"/>
  <c r="CL45" i="3"/>
  <c r="CZ45" i="3" s="1"/>
  <c r="CL46" i="3"/>
  <c r="CZ46" i="3" s="1"/>
  <c r="CR6" i="3"/>
  <c r="H80" i="15" l="1"/>
  <c r="H81" i="15"/>
  <c r="H78" i="15"/>
  <c r="H79" i="15"/>
  <c r="M81" i="15"/>
  <c r="M78" i="15"/>
  <c r="M80" i="15"/>
  <c r="CZ11" i="3"/>
  <c r="CS8" i="3"/>
  <c r="DA8" i="3" s="1"/>
  <c r="C6" i="3"/>
  <c r="DD8" i="3"/>
  <c r="BV8" i="3"/>
  <c r="BU8" i="3"/>
  <c r="BT8" i="3"/>
  <c r="X6" i="3"/>
  <c r="CL8" i="3"/>
  <c r="AY40" i="3"/>
  <c r="BK40" i="3"/>
  <c r="BE40" i="3"/>
  <c r="BN40" i="3"/>
  <c r="BB40" i="3"/>
  <c r="AG40" i="3"/>
  <c r="AP40" i="3"/>
  <c r="I40" i="3"/>
  <c r="BH40" i="3"/>
  <c r="BQ40" i="3"/>
  <c r="AV40" i="3"/>
  <c r="AY42" i="3"/>
  <c r="BK42" i="3"/>
  <c r="BE42" i="3"/>
  <c r="BN42" i="3"/>
  <c r="BB42" i="3"/>
  <c r="AG42" i="3"/>
  <c r="AP42" i="3"/>
  <c r="I42" i="3"/>
  <c r="BH42" i="3"/>
  <c r="BQ42" i="3"/>
  <c r="AV42" i="3"/>
  <c r="AY44" i="3"/>
  <c r="BK44" i="3"/>
  <c r="BE44" i="3"/>
  <c r="BN44" i="3"/>
  <c r="BB44" i="3"/>
  <c r="AG44" i="3"/>
  <c r="AP44" i="3"/>
  <c r="I44" i="3"/>
  <c r="BH44" i="3"/>
  <c r="BQ44" i="3"/>
  <c r="AV44" i="3"/>
  <c r="AY9" i="3"/>
  <c r="I9" i="3"/>
  <c r="BN9" i="3"/>
  <c r="AP9" i="3"/>
  <c r="BE9" i="3"/>
  <c r="AG9" i="3"/>
  <c r="AV9" i="3"/>
  <c r="BQ9" i="3"/>
  <c r="BK9" i="3"/>
  <c r="BH9" i="3"/>
  <c r="BB9" i="3"/>
  <c r="BQ10" i="3"/>
  <c r="AY10" i="3"/>
  <c r="AV10" i="3"/>
  <c r="BN10" i="3"/>
  <c r="AP10" i="3"/>
  <c r="BE10" i="3"/>
  <c r="BH10" i="3"/>
  <c r="AG10" i="3"/>
  <c r="I10" i="3"/>
  <c r="BK10" i="3"/>
  <c r="BB10" i="3"/>
  <c r="AY41" i="3"/>
  <c r="BK41" i="3"/>
  <c r="I41" i="3"/>
  <c r="BH41" i="3"/>
  <c r="BQ41" i="3"/>
  <c r="AV41" i="3"/>
  <c r="BE41" i="3"/>
  <c r="BN41" i="3"/>
  <c r="BB41" i="3"/>
  <c r="AG41" i="3"/>
  <c r="AP41" i="3"/>
  <c r="AY43" i="3"/>
  <c r="BK43" i="3"/>
  <c r="I43" i="3"/>
  <c r="BH43" i="3"/>
  <c r="BQ43" i="3"/>
  <c r="AV43" i="3"/>
  <c r="BE43" i="3"/>
  <c r="BN43" i="3"/>
  <c r="BB43" i="3"/>
  <c r="AG43" i="3"/>
  <c r="AP43" i="3"/>
  <c r="AY45" i="3"/>
  <c r="BN45" i="3"/>
  <c r="AP45" i="3"/>
  <c r="BK45" i="3"/>
  <c r="BH45" i="3"/>
  <c r="AG45" i="3"/>
  <c r="BE45" i="3"/>
  <c r="I45" i="3"/>
  <c r="BQ45" i="3"/>
  <c r="BB45" i="3"/>
  <c r="AV45" i="3"/>
  <c r="AY46" i="3"/>
  <c r="BN46" i="3"/>
  <c r="AP46" i="3"/>
  <c r="BK46" i="3"/>
  <c r="AV46" i="3"/>
  <c r="BH46" i="3"/>
  <c r="AG46" i="3"/>
  <c r="I46" i="3"/>
  <c r="BE46" i="3"/>
  <c r="BQ46" i="3"/>
  <c r="BB46" i="3"/>
  <c r="BQ11" i="3"/>
  <c r="AY11" i="3"/>
  <c r="BE11" i="3"/>
  <c r="BN11" i="3"/>
  <c r="AP11" i="3"/>
  <c r="AG11" i="3"/>
  <c r="AV11" i="3"/>
  <c r="I11" i="3"/>
  <c r="BK11" i="3"/>
  <c r="BH11" i="3"/>
  <c r="BB11" i="3"/>
  <c r="BQ12" i="3"/>
  <c r="AY12" i="3"/>
  <c r="I12" i="3"/>
  <c r="BN12" i="3"/>
  <c r="AP12" i="3"/>
  <c r="BE12" i="3"/>
  <c r="AG12" i="3"/>
  <c r="AV12" i="3"/>
  <c r="BK12" i="3"/>
  <c r="BB12" i="3"/>
  <c r="BH12" i="3"/>
  <c r="BQ13" i="3"/>
  <c r="BH13" i="3"/>
  <c r="AY13" i="3"/>
  <c r="BE13" i="3"/>
  <c r="BN13" i="3"/>
  <c r="AP13" i="3"/>
  <c r="AG13" i="3"/>
  <c r="AV13" i="3"/>
  <c r="I13" i="3"/>
  <c r="BK13" i="3"/>
  <c r="BB13" i="3"/>
  <c r="BQ14" i="3"/>
  <c r="AY14" i="3"/>
  <c r="AG14" i="3"/>
  <c r="BN14" i="3"/>
  <c r="AP14" i="3"/>
  <c r="BE14" i="3"/>
  <c r="BH14" i="3"/>
  <c r="AV14" i="3"/>
  <c r="I14" i="3"/>
  <c r="BK14" i="3"/>
  <c r="BB14" i="3"/>
  <c r="BQ15" i="3"/>
  <c r="BH15" i="3"/>
  <c r="AY15" i="3"/>
  <c r="BN15" i="3"/>
  <c r="AP15" i="3"/>
  <c r="AG15" i="3"/>
  <c r="BE15" i="3"/>
  <c r="AV15" i="3"/>
  <c r="I15" i="3"/>
  <c r="BK15" i="3"/>
  <c r="BB15" i="3"/>
  <c r="BQ16" i="3"/>
  <c r="BH16" i="3"/>
  <c r="AY16" i="3"/>
  <c r="BE16" i="3"/>
  <c r="BN16" i="3"/>
  <c r="AP16" i="3"/>
  <c r="AG16" i="3"/>
  <c r="AV16" i="3"/>
  <c r="I16" i="3"/>
  <c r="BK16" i="3"/>
  <c r="BB16" i="3"/>
  <c r="BQ17" i="3"/>
  <c r="BH17" i="3"/>
  <c r="AY17" i="3"/>
  <c r="BN17" i="3"/>
  <c r="AP17" i="3"/>
  <c r="BE17" i="3"/>
  <c r="AG17" i="3"/>
  <c r="AV17" i="3"/>
  <c r="I17" i="3"/>
  <c r="BK17" i="3"/>
  <c r="BB17" i="3"/>
  <c r="BQ18" i="3"/>
  <c r="BH18" i="3"/>
  <c r="AY18" i="3"/>
  <c r="BN18" i="3"/>
  <c r="AP18" i="3"/>
  <c r="BE18" i="3"/>
  <c r="AG18" i="3"/>
  <c r="AV18" i="3"/>
  <c r="I18" i="3"/>
  <c r="BK18" i="3"/>
  <c r="BB18" i="3"/>
  <c r="BQ19" i="3"/>
  <c r="BH19" i="3"/>
  <c r="AY19" i="3"/>
  <c r="BN19" i="3"/>
  <c r="AP19" i="3"/>
  <c r="BE19" i="3"/>
  <c r="AG19" i="3"/>
  <c r="AV19" i="3"/>
  <c r="I19" i="3"/>
  <c r="BK19" i="3"/>
  <c r="BB19" i="3"/>
  <c r="BQ20" i="3"/>
  <c r="BH20" i="3"/>
  <c r="AY20" i="3"/>
  <c r="BN20" i="3"/>
  <c r="AP20" i="3"/>
  <c r="BE20" i="3"/>
  <c r="AG20" i="3"/>
  <c r="AV20" i="3"/>
  <c r="I20" i="3"/>
  <c r="BK20" i="3"/>
  <c r="BB20" i="3"/>
  <c r="BQ21" i="3"/>
  <c r="BH21" i="3"/>
  <c r="AY21" i="3"/>
  <c r="BN21" i="3"/>
  <c r="AP21" i="3"/>
  <c r="BE21" i="3"/>
  <c r="AG21" i="3"/>
  <c r="AV21" i="3"/>
  <c r="I21" i="3"/>
  <c r="BK21" i="3"/>
  <c r="BB21" i="3"/>
  <c r="BQ22" i="3"/>
  <c r="BH22" i="3"/>
  <c r="AY22" i="3"/>
  <c r="BN22" i="3"/>
  <c r="AP22" i="3"/>
  <c r="BE22" i="3"/>
  <c r="AG22" i="3"/>
  <c r="AV22" i="3"/>
  <c r="I22" i="3"/>
  <c r="BK22" i="3"/>
  <c r="BB22" i="3"/>
  <c r="BQ23" i="3"/>
  <c r="BH23" i="3"/>
  <c r="AY23" i="3"/>
  <c r="BN23" i="3"/>
  <c r="AP23" i="3"/>
  <c r="BE23" i="3"/>
  <c r="AG23" i="3"/>
  <c r="AV23" i="3"/>
  <c r="I23" i="3"/>
  <c r="BK23" i="3"/>
  <c r="BB23" i="3"/>
  <c r="BQ24" i="3"/>
  <c r="BH24" i="3"/>
  <c r="AY24" i="3"/>
  <c r="BN24" i="3"/>
  <c r="AP24" i="3"/>
  <c r="BE24" i="3"/>
  <c r="AG24" i="3"/>
  <c r="AV24" i="3"/>
  <c r="I24" i="3"/>
  <c r="BK24" i="3"/>
  <c r="BB24" i="3"/>
  <c r="BQ25" i="3"/>
  <c r="BH25" i="3"/>
  <c r="AY25" i="3"/>
  <c r="BN25" i="3"/>
  <c r="AP25" i="3"/>
  <c r="BE25" i="3"/>
  <c r="AG25" i="3"/>
  <c r="AV25" i="3"/>
  <c r="I25" i="3"/>
  <c r="BK25" i="3"/>
  <c r="BB25" i="3"/>
  <c r="BQ26" i="3"/>
  <c r="BH26" i="3"/>
  <c r="AY26" i="3"/>
  <c r="BN26" i="3"/>
  <c r="AP26" i="3"/>
  <c r="BE26" i="3"/>
  <c r="AG26" i="3"/>
  <c r="AV26" i="3"/>
  <c r="I26" i="3"/>
  <c r="BK26" i="3"/>
  <c r="BB26" i="3"/>
  <c r="BQ27" i="3"/>
  <c r="BH27" i="3"/>
  <c r="AY27" i="3"/>
  <c r="BN27" i="3"/>
  <c r="AP27" i="3"/>
  <c r="BE27" i="3"/>
  <c r="AG27" i="3"/>
  <c r="AV27" i="3"/>
  <c r="I27" i="3"/>
  <c r="BK27" i="3"/>
  <c r="BB27" i="3"/>
  <c r="BQ28" i="3"/>
  <c r="BH28" i="3"/>
  <c r="AY28" i="3"/>
  <c r="BN28" i="3"/>
  <c r="AP28" i="3"/>
  <c r="BE28" i="3"/>
  <c r="AG28" i="3"/>
  <c r="AV28" i="3"/>
  <c r="I28" i="3"/>
  <c r="BK28" i="3"/>
  <c r="BB28" i="3"/>
  <c r="BQ29" i="3"/>
  <c r="BH29" i="3"/>
  <c r="AY29" i="3"/>
  <c r="BN29" i="3"/>
  <c r="AP29" i="3"/>
  <c r="BE29" i="3"/>
  <c r="AG29" i="3"/>
  <c r="AV29" i="3"/>
  <c r="I29" i="3"/>
  <c r="BK29" i="3"/>
  <c r="BB29" i="3"/>
  <c r="BQ30" i="3"/>
  <c r="BH30" i="3"/>
  <c r="AY30" i="3"/>
  <c r="BN30" i="3"/>
  <c r="AP30" i="3"/>
  <c r="BE30" i="3"/>
  <c r="AG30" i="3"/>
  <c r="AV30" i="3"/>
  <c r="I30" i="3"/>
  <c r="BK30" i="3"/>
  <c r="BB30" i="3"/>
  <c r="BQ31" i="3"/>
  <c r="BH31" i="3"/>
  <c r="AY31" i="3"/>
  <c r="BN31" i="3"/>
  <c r="AP31" i="3"/>
  <c r="BE31" i="3"/>
  <c r="AG31" i="3"/>
  <c r="AV31" i="3"/>
  <c r="I31" i="3"/>
  <c r="BK31" i="3"/>
  <c r="BB31" i="3"/>
  <c r="BQ32" i="3"/>
  <c r="BH32" i="3"/>
  <c r="AY32" i="3"/>
  <c r="BN32" i="3"/>
  <c r="AP32" i="3"/>
  <c r="BE32" i="3"/>
  <c r="AG32" i="3"/>
  <c r="AV32" i="3"/>
  <c r="I32" i="3"/>
  <c r="BK32" i="3"/>
  <c r="BB32" i="3"/>
  <c r="BQ33" i="3"/>
  <c r="BH33" i="3"/>
  <c r="AY33" i="3"/>
  <c r="BN33" i="3"/>
  <c r="AP33" i="3"/>
  <c r="BE33" i="3"/>
  <c r="AG33" i="3"/>
  <c r="AV33" i="3"/>
  <c r="I33" i="3"/>
  <c r="BK33" i="3"/>
  <c r="BB33" i="3"/>
  <c r="BQ34" i="3"/>
  <c r="BH34" i="3"/>
  <c r="AY34" i="3"/>
  <c r="BN34" i="3"/>
  <c r="AP34" i="3"/>
  <c r="BE34" i="3"/>
  <c r="AG34" i="3"/>
  <c r="AV34" i="3"/>
  <c r="I34" i="3"/>
  <c r="BK34" i="3"/>
  <c r="BB34" i="3"/>
  <c r="BQ35" i="3"/>
  <c r="BH35" i="3"/>
  <c r="AY35" i="3"/>
  <c r="BN35" i="3"/>
  <c r="AP35" i="3"/>
  <c r="BE35" i="3"/>
  <c r="AG35" i="3"/>
  <c r="AV35" i="3"/>
  <c r="I35" i="3"/>
  <c r="BK35" i="3"/>
  <c r="BB35" i="3"/>
  <c r="BQ36" i="3"/>
  <c r="BH36" i="3"/>
  <c r="AY36" i="3"/>
  <c r="BN36" i="3"/>
  <c r="AP36" i="3"/>
  <c r="BE36" i="3"/>
  <c r="AG36" i="3"/>
  <c r="AV36" i="3"/>
  <c r="I36" i="3"/>
  <c r="BK36" i="3"/>
  <c r="BB36" i="3"/>
  <c r="BQ37" i="3"/>
  <c r="BH37" i="3"/>
  <c r="AY37" i="3"/>
  <c r="BN37" i="3"/>
  <c r="AP37" i="3"/>
  <c r="BE37" i="3"/>
  <c r="AG37" i="3"/>
  <c r="AV37" i="3"/>
  <c r="I37" i="3"/>
  <c r="BK37" i="3"/>
  <c r="BB37" i="3"/>
  <c r="BQ38" i="3"/>
  <c r="BH38" i="3"/>
  <c r="AY38" i="3"/>
  <c r="BN38" i="3"/>
  <c r="AP38" i="3"/>
  <c r="BE38" i="3"/>
  <c r="AG38" i="3"/>
  <c r="AV38" i="3"/>
  <c r="I38" i="3"/>
  <c r="BK38" i="3"/>
  <c r="BB38" i="3"/>
  <c r="AY39" i="3"/>
  <c r="BK39" i="3"/>
  <c r="BH39" i="3"/>
  <c r="BQ39" i="3"/>
  <c r="AV39" i="3"/>
  <c r="BE39" i="3"/>
  <c r="BN39" i="3"/>
  <c r="I39" i="3"/>
  <c r="BB39" i="3"/>
  <c r="AG39" i="3"/>
  <c r="AP39" i="3"/>
  <c r="AY47" i="3"/>
  <c r="BN47" i="3"/>
  <c r="AP47" i="3"/>
  <c r="BE47" i="3"/>
  <c r="AG47" i="3"/>
  <c r="AV47" i="3"/>
  <c r="BK47" i="3"/>
  <c r="BQ47" i="3"/>
  <c r="I47" i="3"/>
  <c r="BH47" i="3"/>
  <c r="BB47" i="3"/>
  <c r="AY48" i="3"/>
  <c r="BN48" i="3"/>
  <c r="AP48" i="3"/>
  <c r="BE48" i="3"/>
  <c r="AG48" i="3"/>
  <c r="AV48" i="3"/>
  <c r="I48" i="3"/>
  <c r="BK48" i="3"/>
  <c r="BQ48" i="3"/>
  <c r="BB48" i="3"/>
  <c r="BH48" i="3"/>
  <c r="AY49" i="3"/>
  <c r="BN49" i="3"/>
  <c r="AP49" i="3"/>
  <c r="BE49" i="3"/>
  <c r="AG49" i="3"/>
  <c r="AV49" i="3"/>
  <c r="I49" i="3"/>
  <c r="BK49" i="3"/>
  <c r="BQ49" i="3"/>
  <c r="BH49" i="3"/>
  <c r="BB49" i="3"/>
  <c r="BH50" i="3"/>
  <c r="AY50" i="3"/>
  <c r="BN50" i="3"/>
  <c r="AP50" i="3"/>
  <c r="BE50" i="3"/>
  <c r="AG50" i="3"/>
  <c r="AV50" i="3"/>
  <c r="I50" i="3"/>
  <c r="BK50" i="3"/>
  <c r="BB50" i="3"/>
  <c r="BQ50" i="3"/>
  <c r="BH51" i="3"/>
  <c r="AY51" i="3"/>
  <c r="BN51" i="3"/>
  <c r="AP51" i="3"/>
  <c r="BE51" i="3"/>
  <c r="AG51" i="3"/>
  <c r="AV51" i="3"/>
  <c r="I51" i="3"/>
  <c r="BK51" i="3"/>
  <c r="BB51" i="3"/>
  <c r="BQ51" i="3"/>
  <c r="BH52" i="3"/>
  <c r="AY52" i="3"/>
  <c r="BN52" i="3"/>
  <c r="AP52" i="3"/>
  <c r="BE52" i="3"/>
  <c r="AG52" i="3"/>
  <c r="AV52" i="3"/>
  <c r="I52" i="3"/>
  <c r="BK52" i="3"/>
  <c r="BB52" i="3"/>
  <c r="BQ52" i="3"/>
  <c r="BH53" i="3"/>
  <c r="AY53" i="3"/>
  <c r="BN53" i="3"/>
  <c r="AP53" i="3"/>
  <c r="BE53" i="3"/>
  <c r="AG53" i="3"/>
  <c r="AV53" i="3"/>
  <c r="I53" i="3"/>
  <c r="BK53" i="3"/>
  <c r="BB53" i="3"/>
  <c r="BQ53" i="3"/>
  <c r="BH54" i="3"/>
  <c r="AY54" i="3"/>
  <c r="BN54" i="3"/>
  <c r="AP54" i="3"/>
  <c r="BE54" i="3"/>
  <c r="AG54" i="3"/>
  <c r="AV54" i="3"/>
  <c r="I54" i="3"/>
  <c r="BK54" i="3"/>
  <c r="BB54" i="3"/>
  <c r="BQ54" i="3"/>
  <c r="BH55" i="3"/>
  <c r="AY55" i="3"/>
  <c r="BN55" i="3"/>
  <c r="AP55" i="3"/>
  <c r="BE55" i="3"/>
  <c r="AG55" i="3"/>
  <c r="AV55" i="3"/>
  <c r="I55" i="3"/>
  <c r="BK55" i="3"/>
  <c r="BB55" i="3"/>
  <c r="BQ55" i="3"/>
  <c r="BH56" i="3"/>
  <c r="AY56" i="3"/>
  <c r="BN56" i="3"/>
  <c r="AP56" i="3"/>
  <c r="BE56" i="3"/>
  <c r="AG56" i="3"/>
  <c r="AV56" i="3"/>
  <c r="I56" i="3"/>
  <c r="BK56" i="3"/>
  <c r="BB56" i="3"/>
  <c r="BQ56" i="3"/>
  <c r="BH57" i="3"/>
  <c r="AY57" i="3"/>
  <c r="BN57" i="3"/>
  <c r="AP57" i="3"/>
  <c r="BE57" i="3"/>
  <c r="AG57" i="3"/>
  <c r="AV57" i="3"/>
  <c r="I57" i="3"/>
  <c r="BK57" i="3"/>
  <c r="BB57" i="3"/>
  <c r="BQ57" i="3"/>
  <c r="BH58" i="3"/>
  <c r="AY58" i="3"/>
  <c r="BN58" i="3"/>
  <c r="AP58" i="3"/>
  <c r="BE58" i="3"/>
  <c r="AG58" i="3"/>
  <c r="AV58" i="3"/>
  <c r="I58" i="3"/>
  <c r="BK58" i="3"/>
  <c r="BB58" i="3"/>
  <c r="BQ58" i="3"/>
  <c r="BH59" i="3"/>
  <c r="AY59" i="3"/>
  <c r="BN59" i="3"/>
  <c r="AP59" i="3"/>
  <c r="BE59" i="3"/>
  <c r="AG59" i="3"/>
  <c r="AV59" i="3"/>
  <c r="I59" i="3"/>
  <c r="BK59" i="3"/>
  <c r="BB59" i="3"/>
  <c r="BQ59" i="3"/>
  <c r="BH60" i="3"/>
  <c r="AY60" i="3"/>
  <c r="BN60" i="3"/>
  <c r="AP60" i="3"/>
  <c r="BE60" i="3"/>
  <c r="AG60" i="3"/>
  <c r="AV60" i="3"/>
  <c r="I60" i="3"/>
  <c r="BK60" i="3"/>
  <c r="BB60" i="3"/>
  <c r="BQ60" i="3"/>
  <c r="BH61" i="3"/>
  <c r="AY61" i="3"/>
  <c r="BN61" i="3"/>
  <c r="AP61" i="3"/>
  <c r="BE61" i="3"/>
  <c r="AG61" i="3"/>
  <c r="AV61" i="3"/>
  <c r="I61" i="3"/>
  <c r="BK61" i="3"/>
  <c r="BB61" i="3"/>
  <c r="BQ61" i="3"/>
  <c r="BH62" i="3"/>
  <c r="AY62" i="3"/>
  <c r="BN62" i="3"/>
  <c r="AP62" i="3"/>
  <c r="BE62" i="3"/>
  <c r="AG62" i="3"/>
  <c r="AV62" i="3"/>
  <c r="I62" i="3"/>
  <c r="BK62" i="3"/>
  <c r="BB62" i="3"/>
  <c r="BQ62" i="3"/>
  <c r="BH63" i="3"/>
  <c r="AY63" i="3"/>
  <c r="BN63" i="3"/>
  <c r="AP63" i="3"/>
  <c r="BE63" i="3"/>
  <c r="AG63" i="3"/>
  <c r="AV63" i="3"/>
  <c r="I63" i="3"/>
  <c r="BK63" i="3"/>
  <c r="BB63" i="3"/>
  <c r="BQ63" i="3"/>
  <c r="BH64" i="3"/>
  <c r="AY64" i="3"/>
  <c r="BN64" i="3"/>
  <c r="AP64" i="3"/>
  <c r="BE64" i="3"/>
  <c r="AG64" i="3"/>
  <c r="AV64" i="3"/>
  <c r="I64" i="3"/>
  <c r="BK64" i="3"/>
  <c r="BB64" i="3"/>
  <c r="BQ64" i="3"/>
  <c r="BH65" i="3"/>
  <c r="AY65" i="3"/>
  <c r="BN65" i="3"/>
  <c r="AP65" i="3"/>
  <c r="BE65" i="3"/>
  <c r="AG65" i="3"/>
  <c r="AV65" i="3"/>
  <c r="I65" i="3"/>
  <c r="BK65" i="3"/>
  <c r="BB65" i="3"/>
  <c r="BQ65" i="3"/>
  <c r="BH66" i="3"/>
  <c r="AY66" i="3"/>
  <c r="BN66" i="3"/>
  <c r="AP66" i="3"/>
  <c r="BE66" i="3"/>
  <c r="AG66" i="3"/>
  <c r="AV66" i="3"/>
  <c r="I66" i="3"/>
  <c r="BK66" i="3"/>
  <c r="BB66" i="3"/>
  <c r="BQ66" i="3"/>
  <c r="BH67" i="3"/>
  <c r="AY67" i="3"/>
  <c r="BN67" i="3"/>
  <c r="AP67" i="3"/>
  <c r="BE67" i="3"/>
  <c r="AG67" i="3"/>
  <c r="AV67" i="3"/>
  <c r="I67" i="3"/>
  <c r="BK67" i="3"/>
  <c r="BB67" i="3"/>
  <c r="BQ67" i="3"/>
  <c r="BQ71" i="3"/>
  <c r="AY71" i="3"/>
  <c r="BN71" i="3"/>
  <c r="AP71" i="3"/>
  <c r="BB71" i="3"/>
  <c r="BK71" i="3"/>
  <c r="AV71" i="3"/>
  <c r="BH71" i="3"/>
  <c r="AG71" i="3"/>
  <c r="I71" i="3"/>
  <c r="BE71" i="3"/>
  <c r="AY70" i="3"/>
  <c r="BN70" i="3"/>
  <c r="AP70" i="3"/>
  <c r="BK70" i="3"/>
  <c r="I70" i="3"/>
  <c r="BH70" i="3"/>
  <c r="AV70" i="3"/>
  <c r="BQ70" i="3"/>
  <c r="BE70" i="3"/>
  <c r="AG70" i="3"/>
  <c r="BB70" i="3"/>
  <c r="AY68" i="3"/>
  <c r="BK68" i="3"/>
  <c r="BB68" i="3"/>
  <c r="I68" i="3"/>
  <c r="AP68" i="3"/>
  <c r="AG68" i="3"/>
  <c r="BQ68" i="3"/>
  <c r="BH68" i="3"/>
  <c r="BN68" i="3"/>
  <c r="BE68" i="3"/>
  <c r="AV68" i="3"/>
  <c r="AY69" i="3"/>
  <c r="BN69" i="3"/>
  <c r="AP69" i="3"/>
  <c r="BH69" i="3"/>
  <c r="AV69" i="3"/>
  <c r="BQ69" i="3"/>
  <c r="BE69" i="3"/>
  <c r="AG69" i="3"/>
  <c r="BB69" i="3"/>
  <c r="BK69" i="3"/>
  <c r="I69" i="3"/>
  <c r="BK89" i="3"/>
  <c r="AY89" i="3"/>
  <c r="BN89" i="3"/>
  <c r="AP89" i="3"/>
  <c r="AV89" i="3"/>
  <c r="BH89" i="3"/>
  <c r="AG89" i="3"/>
  <c r="BE89" i="3"/>
  <c r="BQ89" i="3"/>
  <c r="BB89" i="3"/>
  <c r="I89" i="3"/>
  <c r="BK90" i="3"/>
  <c r="AY90" i="3"/>
  <c r="BN90" i="3"/>
  <c r="AP90" i="3"/>
  <c r="AV90" i="3"/>
  <c r="BH90" i="3"/>
  <c r="AG90" i="3"/>
  <c r="I90" i="3"/>
  <c r="BE90" i="3"/>
  <c r="BQ90" i="3"/>
  <c r="BB90" i="3"/>
  <c r="BK91" i="3"/>
  <c r="AY91" i="3"/>
  <c r="BN91" i="3"/>
  <c r="AP91" i="3"/>
  <c r="AV91" i="3"/>
  <c r="BH91" i="3"/>
  <c r="AG91" i="3"/>
  <c r="I91" i="3"/>
  <c r="BE91" i="3"/>
  <c r="BQ91" i="3"/>
  <c r="BB91" i="3"/>
  <c r="AV92" i="3"/>
  <c r="BK92" i="3"/>
  <c r="BQ92" i="3"/>
  <c r="AY92" i="3"/>
  <c r="BN92" i="3"/>
  <c r="AP92" i="3"/>
  <c r="I92" i="3"/>
  <c r="BH92" i="3"/>
  <c r="BE92" i="3"/>
  <c r="BB92" i="3"/>
  <c r="AG92" i="3"/>
  <c r="BQ72" i="3"/>
  <c r="AY72" i="3"/>
  <c r="BN72" i="3"/>
  <c r="AP72" i="3"/>
  <c r="AV72" i="3"/>
  <c r="AG72" i="3"/>
  <c r="BK72" i="3"/>
  <c r="BH72" i="3"/>
  <c r="BE72" i="3"/>
  <c r="I72" i="3"/>
  <c r="BB72" i="3"/>
  <c r="BQ73" i="3"/>
  <c r="AY73" i="3"/>
  <c r="BN73" i="3"/>
  <c r="AP73" i="3"/>
  <c r="AV73" i="3"/>
  <c r="I73" i="3"/>
  <c r="BH73" i="3"/>
  <c r="BE73" i="3"/>
  <c r="BB73" i="3"/>
  <c r="AG73" i="3"/>
  <c r="BK73" i="3"/>
  <c r="BQ74" i="3"/>
  <c r="BH74" i="3"/>
  <c r="AY74" i="3"/>
  <c r="BN74" i="3"/>
  <c r="AP74" i="3"/>
  <c r="BE74" i="3"/>
  <c r="AG74" i="3"/>
  <c r="AV74" i="3"/>
  <c r="I74" i="3"/>
  <c r="BK74" i="3"/>
  <c r="BB74" i="3"/>
  <c r="BB75" i="3"/>
  <c r="BQ75" i="3"/>
  <c r="BH75" i="3"/>
  <c r="AY75" i="3"/>
  <c r="BN75" i="3"/>
  <c r="AP75" i="3"/>
  <c r="BE75" i="3"/>
  <c r="AG75" i="3"/>
  <c r="AV75" i="3"/>
  <c r="I75" i="3"/>
  <c r="BK75" i="3"/>
  <c r="BB76" i="3"/>
  <c r="BQ76" i="3"/>
  <c r="BH76" i="3"/>
  <c r="AY76" i="3"/>
  <c r="BN76" i="3"/>
  <c r="AP76" i="3"/>
  <c r="BE76" i="3"/>
  <c r="AG76" i="3"/>
  <c r="AV76" i="3"/>
  <c r="I76" i="3"/>
  <c r="BK76" i="3"/>
  <c r="BB77" i="3"/>
  <c r="BQ77" i="3"/>
  <c r="BH77" i="3"/>
  <c r="AY77" i="3"/>
  <c r="BN77" i="3"/>
  <c r="AP77" i="3"/>
  <c r="BE77" i="3"/>
  <c r="AG77" i="3"/>
  <c r="AV77" i="3"/>
  <c r="I77" i="3"/>
  <c r="BK77" i="3"/>
  <c r="BB78" i="3"/>
  <c r="BQ78" i="3"/>
  <c r="BH78" i="3"/>
  <c r="AY78" i="3"/>
  <c r="BN78" i="3"/>
  <c r="AP78" i="3"/>
  <c r="BE78" i="3"/>
  <c r="AG78" i="3"/>
  <c r="AV78" i="3"/>
  <c r="I78" i="3"/>
  <c r="BK78" i="3"/>
  <c r="BB79" i="3"/>
  <c r="BQ79" i="3"/>
  <c r="BH79" i="3"/>
  <c r="AY79" i="3"/>
  <c r="BN79" i="3"/>
  <c r="AP79" i="3"/>
  <c r="BE79" i="3"/>
  <c r="AG79" i="3"/>
  <c r="AV79" i="3"/>
  <c r="I79" i="3"/>
  <c r="BK79" i="3"/>
  <c r="BB80" i="3"/>
  <c r="BQ80" i="3"/>
  <c r="BH80" i="3"/>
  <c r="AY80" i="3"/>
  <c r="BN80" i="3"/>
  <c r="AP80" i="3"/>
  <c r="BE80" i="3"/>
  <c r="AG80" i="3"/>
  <c r="AV80" i="3"/>
  <c r="I80" i="3"/>
  <c r="BK80" i="3"/>
  <c r="BB81" i="3"/>
  <c r="BQ81" i="3"/>
  <c r="BH81" i="3"/>
  <c r="AY81" i="3"/>
  <c r="BN81" i="3"/>
  <c r="AP81" i="3"/>
  <c r="BE81" i="3"/>
  <c r="AG81" i="3"/>
  <c r="AV81" i="3"/>
  <c r="I81" i="3"/>
  <c r="BK81" i="3"/>
  <c r="BB82" i="3"/>
  <c r="BQ82" i="3"/>
  <c r="BH82" i="3"/>
  <c r="AY82" i="3"/>
  <c r="BN82" i="3"/>
  <c r="AP82" i="3"/>
  <c r="BE82" i="3"/>
  <c r="AG82" i="3"/>
  <c r="AV82" i="3"/>
  <c r="I82" i="3"/>
  <c r="BK82" i="3"/>
  <c r="BB83" i="3"/>
  <c r="BQ83" i="3"/>
  <c r="BH83" i="3"/>
  <c r="AY83" i="3"/>
  <c r="BN83" i="3"/>
  <c r="AP83" i="3"/>
  <c r="BE83" i="3"/>
  <c r="AG83" i="3"/>
  <c r="AV83" i="3"/>
  <c r="I83" i="3"/>
  <c r="BK83" i="3"/>
  <c r="BB84" i="3"/>
  <c r="BQ84" i="3"/>
  <c r="BH84" i="3"/>
  <c r="AY84" i="3"/>
  <c r="BN84" i="3"/>
  <c r="AP84" i="3"/>
  <c r="BE84" i="3"/>
  <c r="AG84" i="3"/>
  <c r="AV84" i="3"/>
  <c r="I84" i="3"/>
  <c r="BK84" i="3"/>
  <c r="BB85" i="3"/>
  <c r="BQ85" i="3"/>
  <c r="BH85" i="3"/>
  <c r="AY85" i="3"/>
  <c r="BN85" i="3"/>
  <c r="AP85" i="3"/>
  <c r="BE85" i="3"/>
  <c r="AG85" i="3"/>
  <c r="AV85" i="3"/>
  <c r="I85" i="3"/>
  <c r="BK85" i="3"/>
  <c r="BB86" i="3"/>
  <c r="BQ86" i="3"/>
  <c r="BH86" i="3"/>
  <c r="AY86" i="3"/>
  <c r="BN86" i="3"/>
  <c r="AP86" i="3"/>
  <c r="BE86" i="3"/>
  <c r="AG86" i="3"/>
  <c r="AV86" i="3"/>
  <c r="I86" i="3"/>
  <c r="BK86" i="3"/>
  <c r="BK87" i="3"/>
  <c r="BB87" i="3"/>
  <c r="BQ87" i="3"/>
  <c r="BH87" i="3"/>
  <c r="AY87" i="3"/>
  <c r="AP87" i="3"/>
  <c r="AG87" i="3"/>
  <c r="BN87" i="3"/>
  <c r="BE87" i="3"/>
  <c r="AV87" i="3"/>
  <c r="I87" i="3"/>
  <c r="BK88" i="3"/>
  <c r="BQ88" i="3"/>
  <c r="BH88" i="3"/>
  <c r="AY88" i="3"/>
  <c r="AP88" i="3"/>
  <c r="AG88" i="3"/>
  <c r="BN88" i="3"/>
  <c r="BE88" i="3"/>
  <c r="AV88" i="3"/>
  <c r="BB88" i="3"/>
  <c r="I88" i="3"/>
  <c r="BK105" i="3"/>
  <c r="BQ105" i="3"/>
  <c r="BH105" i="3"/>
  <c r="AY105" i="3"/>
  <c r="AP105" i="3"/>
  <c r="AG105" i="3"/>
  <c r="BN105" i="3"/>
  <c r="BE105" i="3"/>
  <c r="AV105" i="3"/>
  <c r="BB105" i="3"/>
  <c r="I105" i="3"/>
  <c r="BK106" i="3"/>
  <c r="BN106" i="3"/>
  <c r="BE106" i="3"/>
  <c r="AV106" i="3"/>
  <c r="BB106" i="3"/>
  <c r="I106" i="3"/>
  <c r="BQ106" i="3"/>
  <c r="BH106" i="3"/>
  <c r="AY106" i="3"/>
  <c r="AP106" i="3"/>
  <c r="AG106" i="3"/>
  <c r="AY109" i="3"/>
  <c r="BN109" i="3"/>
  <c r="AP109" i="3"/>
  <c r="BK109" i="3"/>
  <c r="AV109" i="3"/>
  <c r="BH109" i="3"/>
  <c r="AG109" i="3"/>
  <c r="BE109" i="3"/>
  <c r="I109" i="3"/>
  <c r="BQ109" i="3"/>
  <c r="BB109" i="3"/>
  <c r="AY110" i="3"/>
  <c r="BN110" i="3"/>
  <c r="AP110" i="3"/>
  <c r="BK110" i="3"/>
  <c r="AV110" i="3"/>
  <c r="BH110" i="3"/>
  <c r="AG110" i="3"/>
  <c r="I110" i="3"/>
  <c r="BE110" i="3"/>
  <c r="BQ110" i="3"/>
  <c r="BB110" i="3"/>
  <c r="AV93" i="3"/>
  <c r="I93" i="3"/>
  <c r="BK93" i="3"/>
  <c r="BQ93" i="3"/>
  <c r="AY93" i="3"/>
  <c r="BN93" i="3"/>
  <c r="AP93" i="3"/>
  <c r="BE93" i="3"/>
  <c r="AG93" i="3"/>
  <c r="BH93" i="3"/>
  <c r="BB93" i="3"/>
  <c r="AV94" i="3"/>
  <c r="I94" i="3"/>
  <c r="BK94" i="3"/>
  <c r="BQ94" i="3"/>
  <c r="AY94" i="3"/>
  <c r="BN94" i="3"/>
  <c r="AP94" i="3"/>
  <c r="BE94" i="3"/>
  <c r="AG94" i="3"/>
  <c r="BH94" i="3"/>
  <c r="BB94" i="3"/>
  <c r="AV95" i="3"/>
  <c r="I95" i="3"/>
  <c r="BK95" i="3"/>
  <c r="BB95" i="3"/>
  <c r="BQ95" i="3"/>
  <c r="BH95" i="3"/>
  <c r="AY95" i="3"/>
  <c r="BN95" i="3"/>
  <c r="AP95" i="3"/>
  <c r="BE95" i="3"/>
  <c r="AG95" i="3"/>
  <c r="AV96" i="3"/>
  <c r="I96" i="3"/>
  <c r="BK96" i="3"/>
  <c r="BB96" i="3"/>
  <c r="BQ96" i="3"/>
  <c r="BH96" i="3"/>
  <c r="AY96" i="3"/>
  <c r="BN96" i="3"/>
  <c r="AP96" i="3"/>
  <c r="BE96" i="3"/>
  <c r="AG96" i="3"/>
  <c r="AV97" i="3"/>
  <c r="I97" i="3"/>
  <c r="BK97" i="3"/>
  <c r="BB97" i="3"/>
  <c r="BQ97" i="3"/>
  <c r="BH97" i="3"/>
  <c r="AY97" i="3"/>
  <c r="BN97" i="3"/>
  <c r="AP97" i="3"/>
  <c r="BE97" i="3"/>
  <c r="AG97" i="3"/>
  <c r="AV98" i="3"/>
  <c r="I98" i="3"/>
  <c r="BK98" i="3"/>
  <c r="BB98" i="3"/>
  <c r="BQ98" i="3"/>
  <c r="BH98" i="3"/>
  <c r="AY98" i="3"/>
  <c r="BN98" i="3"/>
  <c r="AP98" i="3"/>
  <c r="BE98" i="3"/>
  <c r="AG98" i="3"/>
  <c r="AV99" i="3"/>
  <c r="I99" i="3"/>
  <c r="BK99" i="3"/>
  <c r="BB99" i="3"/>
  <c r="BQ99" i="3"/>
  <c r="BH99" i="3"/>
  <c r="AY99" i="3"/>
  <c r="BN99" i="3"/>
  <c r="AP99" i="3"/>
  <c r="BE99" i="3"/>
  <c r="AG99" i="3"/>
  <c r="AV100" i="3"/>
  <c r="I100" i="3"/>
  <c r="BK100" i="3"/>
  <c r="BB100" i="3"/>
  <c r="BQ100" i="3"/>
  <c r="BH100" i="3"/>
  <c r="AY100" i="3"/>
  <c r="BN100" i="3"/>
  <c r="AP100" i="3"/>
  <c r="BE100" i="3"/>
  <c r="AG100" i="3"/>
  <c r="AV101" i="3"/>
  <c r="I101" i="3"/>
  <c r="BK101" i="3"/>
  <c r="BB101" i="3"/>
  <c r="BQ101" i="3"/>
  <c r="BH101" i="3"/>
  <c r="AY101" i="3"/>
  <c r="BN101" i="3"/>
  <c r="AP101" i="3"/>
  <c r="BE101" i="3"/>
  <c r="AG101" i="3"/>
  <c r="AV102" i="3"/>
  <c r="I102" i="3"/>
  <c r="BK102" i="3"/>
  <c r="BB102" i="3"/>
  <c r="BQ102" i="3"/>
  <c r="BH102" i="3"/>
  <c r="AY102" i="3"/>
  <c r="BN102" i="3"/>
  <c r="AP102" i="3"/>
  <c r="BE102" i="3"/>
  <c r="AG102" i="3"/>
  <c r="AV103" i="3"/>
  <c r="I103" i="3"/>
  <c r="BK103" i="3"/>
  <c r="BB103" i="3"/>
  <c r="BQ103" i="3"/>
  <c r="BH103" i="3"/>
  <c r="AY103" i="3"/>
  <c r="BN103" i="3"/>
  <c r="AP103" i="3"/>
  <c r="BE103" i="3"/>
  <c r="AG103" i="3"/>
  <c r="BK104" i="3"/>
  <c r="I104" i="3"/>
  <c r="BQ104" i="3"/>
  <c r="BH104" i="3"/>
  <c r="AY104" i="3"/>
  <c r="AP104" i="3"/>
  <c r="AG104" i="3"/>
  <c r="BN104" i="3"/>
  <c r="BE104" i="3"/>
  <c r="AV104" i="3"/>
  <c r="BB104" i="3"/>
  <c r="BK107" i="3"/>
  <c r="BB107" i="3"/>
  <c r="I107" i="3"/>
  <c r="BQ107" i="3"/>
  <c r="BH107" i="3"/>
  <c r="AY107" i="3"/>
  <c r="AP107" i="3"/>
  <c r="AG107" i="3"/>
  <c r="BN107" i="3"/>
  <c r="BE107" i="3"/>
  <c r="AV107" i="3"/>
  <c r="AY108" i="3"/>
  <c r="BK108" i="3"/>
  <c r="I108" i="3"/>
  <c r="BH108" i="3"/>
  <c r="BQ108" i="3"/>
  <c r="AV108" i="3"/>
  <c r="BE108" i="3"/>
  <c r="BN108" i="3"/>
  <c r="BB108" i="3"/>
  <c r="AG108" i="3"/>
  <c r="AP108" i="3"/>
  <c r="BK127" i="3"/>
  <c r="BQ127" i="3"/>
  <c r="BH127" i="3"/>
  <c r="AY127" i="3"/>
  <c r="AP127" i="3"/>
  <c r="AG127" i="3"/>
  <c r="BN127" i="3"/>
  <c r="BE127" i="3"/>
  <c r="AV127" i="3"/>
  <c r="BB127" i="3"/>
  <c r="I127" i="3"/>
  <c r="BK129" i="3"/>
  <c r="BN129" i="3"/>
  <c r="AP129" i="3"/>
  <c r="BQ129" i="3"/>
  <c r="AV129" i="3"/>
  <c r="BE129" i="3"/>
  <c r="BB129" i="3"/>
  <c r="AG129" i="3"/>
  <c r="AY129" i="3"/>
  <c r="I129" i="3"/>
  <c r="BH129" i="3"/>
  <c r="BK135" i="3"/>
  <c r="AY135" i="3"/>
  <c r="BN135" i="3"/>
  <c r="AP135" i="3"/>
  <c r="BE135" i="3"/>
  <c r="AG135" i="3"/>
  <c r="AV135" i="3"/>
  <c r="I135" i="3"/>
  <c r="BH135" i="3"/>
  <c r="BB135" i="3"/>
  <c r="BQ135" i="3"/>
  <c r="BK128" i="3"/>
  <c r="BN128" i="3"/>
  <c r="BE128" i="3"/>
  <c r="AV128" i="3"/>
  <c r="BB128" i="3"/>
  <c r="I128" i="3"/>
  <c r="BQ128" i="3"/>
  <c r="BH128" i="3"/>
  <c r="AY128" i="3"/>
  <c r="AP128" i="3"/>
  <c r="AG128" i="3"/>
  <c r="BK130" i="3"/>
  <c r="AY130" i="3"/>
  <c r="BN130" i="3"/>
  <c r="AP130" i="3"/>
  <c r="AV130" i="3"/>
  <c r="BH130" i="3"/>
  <c r="AG130" i="3"/>
  <c r="I130" i="3"/>
  <c r="BE130" i="3"/>
  <c r="BQ130" i="3"/>
  <c r="BB130" i="3"/>
  <c r="BK131" i="3"/>
  <c r="AY131" i="3"/>
  <c r="BN131" i="3"/>
  <c r="AP131" i="3"/>
  <c r="AV131" i="3"/>
  <c r="BH131" i="3"/>
  <c r="AG131" i="3"/>
  <c r="I131" i="3"/>
  <c r="BE131" i="3"/>
  <c r="BQ131" i="3"/>
  <c r="BB131" i="3"/>
  <c r="BK132" i="3"/>
  <c r="AY132" i="3"/>
  <c r="BN132" i="3"/>
  <c r="AP132" i="3"/>
  <c r="AV132" i="3"/>
  <c r="BH132" i="3"/>
  <c r="AG132" i="3"/>
  <c r="I132" i="3"/>
  <c r="BE132" i="3"/>
  <c r="BQ132" i="3"/>
  <c r="BB132" i="3"/>
  <c r="BK133" i="3"/>
  <c r="AY133" i="3"/>
  <c r="BN133" i="3"/>
  <c r="AP133" i="3"/>
  <c r="AV133" i="3"/>
  <c r="BH133" i="3"/>
  <c r="AG133" i="3"/>
  <c r="I133" i="3"/>
  <c r="BE133" i="3"/>
  <c r="BQ133" i="3"/>
  <c r="BB133" i="3"/>
  <c r="BK134" i="3"/>
  <c r="AY134" i="3"/>
  <c r="BN134" i="3"/>
  <c r="AP134" i="3"/>
  <c r="AV134" i="3"/>
  <c r="I134" i="3"/>
  <c r="BH134" i="3"/>
  <c r="BE134" i="3"/>
  <c r="BB134" i="3"/>
  <c r="BQ134" i="3"/>
  <c r="AG134" i="3"/>
  <c r="BQ111" i="3"/>
  <c r="AY111" i="3"/>
  <c r="BN111" i="3"/>
  <c r="AP111" i="3"/>
  <c r="BK111" i="3"/>
  <c r="BB111" i="3"/>
  <c r="AG111" i="3"/>
  <c r="AV111" i="3"/>
  <c r="BH111" i="3"/>
  <c r="BE111" i="3"/>
  <c r="I111" i="3"/>
  <c r="BQ112" i="3"/>
  <c r="AY112" i="3"/>
  <c r="BN112" i="3"/>
  <c r="AP112" i="3"/>
  <c r="BE112" i="3"/>
  <c r="AG112" i="3"/>
  <c r="BK112" i="3"/>
  <c r="BH112" i="3"/>
  <c r="BB112" i="3"/>
  <c r="AV112" i="3"/>
  <c r="I112" i="3"/>
  <c r="BQ113" i="3"/>
  <c r="AY113" i="3"/>
  <c r="BN113" i="3"/>
  <c r="AP113" i="3"/>
  <c r="BE113" i="3"/>
  <c r="AG113" i="3"/>
  <c r="BK113" i="3"/>
  <c r="BB113" i="3"/>
  <c r="I113" i="3"/>
  <c r="AV113" i="3"/>
  <c r="BH113" i="3"/>
  <c r="BQ114" i="3"/>
  <c r="AY114" i="3"/>
  <c r="BN114" i="3"/>
  <c r="AP114" i="3"/>
  <c r="BE114" i="3"/>
  <c r="AG114" i="3"/>
  <c r="BK114" i="3"/>
  <c r="BH114" i="3"/>
  <c r="BB114" i="3"/>
  <c r="I114" i="3"/>
  <c r="AV114" i="3"/>
  <c r="BQ115" i="3"/>
  <c r="AY115" i="3"/>
  <c r="BN115" i="3"/>
  <c r="AP115" i="3"/>
  <c r="BE115" i="3"/>
  <c r="AG115" i="3"/>
  <c r="BK115" i="3"/>
  <c r="BH115" i="3"/>
  <c r="BB115" i="3"/>
  <c r="I115" i="3"/>
  <c r="AV115" i="3"/>
  <c r="BQ116" i="3"/>
  <c r="AY116" i="3"/>
  <c r="BN116" i="3"/>
  <c r="AP116" i="3"/>
  <c r="BE116" i="3"/>
  <c r="AG116" i="3"/>
  <c r="AV116" i="3"/>
  <c r="BK116" i="3"/>
  <c r="I116" i="3"/>
  <c r="BH116" i="3"/>
  <c r="BB116" i="3"/>
  <c r="BQ117" i="3"/>
  <c r="AY117" i="3"/>
  <c r="BN117" i="3"/>
  <c r="AP117" i="3"/>
  <c r="BE117" i="3"/>
  <c r="AG117" i="3"/>
  <c r="AV117" i="3"/>
  <c r="I117" i="3"/>
  <c r="BK117" i="3"/>
  <c r="BB117" i="3"/>
  <c r="BH117" i="3"/>
  <c r="BQ118" i="3"/>
  <c r="BH118" i="3"/>
  <c r="AY118" i="3"/>
  <c r="BN118" i="3"/>
  <c r="AP118" i="3"/>
  <c r="BE118" i="3"/>
  <c r="AG118" i="3"/>
  <c r="AV118" i="3"/>
  <c r="I118" i="3"/>
  <c r="BK118" i="3"/>
  <c r="BB118" i="3"/>
  <c r="BQ119" i="3"/>
  <c r="BH119" i="3"/>
  <c r="AY119" i="3"/>
  <c r="BN119" i="3"/>
  <c r="AP119" i="3"/>
  <c r="BE119" i="3"/>
  <c r="AG119" i="3"/>
  <c r="AV119" i="3"/>
  <c r="I119" i="3"/>
  <c r="BK119" i="3"/>
  <c r="BB119" i="3"/>
  <c r="BQ120" i="3"/>
  <c r="BH120" i="3"/>
  <c r="AY120" i="3"/>
  <c r="BN120" i="3"/>
  <c r="AP120" i="3"/>
  <c r="BE120" i="3"/>
  <c r="AG120" i="3"/>
  <c r="AV120" i="3"/>
  <c r="I120" i="3"/>
  <c r="BK120" i="3"/>
  <c r="BB120" i="3"/>
  <c r="BQ121" i="3"/>
  <c r="BH121" i="3"/>
  <c r="AY121" i="3"/>
  <c r="BN121" i="3"/>
  <c r="AP121" i="3"/>
  <c r="BE121" i="3"/>
  <c r="AG121" i="3"/>
  <c r="AV121" i="3"/>
  <c r="I121" i="3"/>
  <c r="BK121" i="3"/>
  <c r="BB121" i="3"/>
  <c r="BQ122" i="3"/>
  <c r="BH122" i="3"/>
  <c r="AY122" i="3"/>
  <c r="BN122" i="3"/>
  <c r="AP122" i="3"/>
  <c r="BE122" i="3"/>
  <c r="AG122" i="3"/>
  <c r="AV122" i="3"/>
  <c r="I122" i="3"/>
  <c r="BK122" i="3"/>
  <c r="BB122" i="3"/>
  <c r="BQ123" i="3"/>
  <c r="BH123" i="3"/>
  <c r="AY123" i="3"/>
  <c r="BN123" i="3"/>
  <c r="AP123" i="3"/>
  <c r="BE123" i="3"/>
  <c r="AG123" i="3"/>
  <c r="AV123" i="3"/>
  <c r="I123" i="3"/>
  <c r="BK123" i="3"/>
  <c r="BB123" i="3"/>
  <c r="BQ124" i="3"/>
  <c r="BH124" i="3"/>
  <c r="AY124" i="3"/>
  <c r="BN124" i="3"/>
  <c r="AP124" i="3"/>
  <c r="BE124" i="3"/>
  <c r="AG124" i="3"/>
  <c r="AV124" i="3"/>
  <c r="I124" i="3"/>
  <c r="BK124" i="3"/>
  <c r="BB124" i="3"/>
  <c r="BQ125" i="3"/>
  <c r="BH125" i="3"/>
  <c r="AY125" i="3"/>
  <c r="BN125" i="3"/>
  <c r="AP125" i="3"/>
  <c r="BE125" i="3"/>
  <c r="AG125" i="3"/>
  <c r="AV125" i="3"/>
  <c r="I125" i="3"/>
  <c r="BK125" i="3"/>
  <c r="BB125" i="3"/>
  <c r="BK126" i="3"/>
  <c r="BQ126" i="3"/>
  <c r="BH126" i="3"/>
  <c r="AY126" i="3"/>
  <c r="AP126" i="3"/>
  <c r="AG126" i="3"/>
  <c r="BN126" i="3"/>
  <c r="BE126" i="3"/>
  <c r="AV126" i="3"/>
  <c r="I126" i="3"/>
  <c r="BB126" i="3"/>
  <c r="BK136" i="3"/>
  <c r="BQ136" i="3"/>
  <c r="BH136" i="3"/>
  <c r="AY136" i="3"/>
  <c r="BN136" i="3"/>
  <c r="AP136" i="3"/>
  <c r="BE136" i="3"/>
  <c r="AG136" i="3"/>
  <c r="AV136" i="3"/>
  <c r="I136" i="3"/>
  <c r="BB136" i="3"/>
  <c r="BK137" i="3"/>
  <c r="BB137" i="3"/>
  <c r="BQ137" i="3"/>
  <c r="BH137" i="3"/>
  <c r="AY137" i="3"/>
  <c r="BN137" i="3"/>
  <c r="AP137" i="3"/>
  <c r="BE137" i="3"/>
  <c r="AG137" i="3"/>
  <c r="AV137" i="3"/>
  <c r="I137" i="3"/>
  <c r="BK138" i="3"/>
  <c r="BB138" i="3"/>
  <c r="BQ138" i="3"/>
  <c r="BH138" i="3"/>
  <c r="AY138" i="3"/>
  <c r="BN138" i="3"/>
  <c r="AP138" i="3"/>
  <c r="BE138" i="3"/>
  <c r="AG138" i="3"/>
  <c r="AV138" i="3"/>
  <c r="I138" i="3"/>
  <c r="BK139" i="3"/>
  <c r="BB139" i="3"/>
  <c r="BQ139" i="3"/>
  <c r="BH139" i="3"/>
  <c r="AY139" i="3"/>
  <c r="BN139" i="3"/>
  <c r="AP139" i="3"/>
  <c r="BE139" i="3"/>
  <c r="AG139" i="3"/>
  <c r="AV139" i="3"/>
  <c r="I139" i="3"/>
  <c r="BK140" i="3"/>
  <c r="BB140" i="3"/>
  <c r="BQ140" i="3"/>
  <c r="BH140" i="3"/>
  <c r="AY140" i="3"/>
  <c r="BN140" i="3"/>
  <c r="AP140" i="3"/>
  <c r="BE140" i="3"/>
  <c r="AG140" i="3"/>
  <c r="AV140" i="3"/>
  <c r="I140" i="3"/>
  <c r="BK141" i="3"/>
  <c r="BB141" i="3"/>
  <c r="BQ141" i="3"/>
  <c r="BH141" i="3"/>
  <c r="AY141" i="3"/>
  <c r="BN141" i="3"/>
  <c r="AP141" i="3"/>
  <c r="BE141" i="3"/>
  <c r="AG141" i="3"/>
  <c r="AV141" i="3"/>
  <c r="I141" i="3"/>
  <c r="BK142" i="3"/>
  <c r="BB142" i="3"/>
  <c r="BQ142" i="3"/>
  <c r="BH142" i="3"/>
  <c r="AY142" i="3"/>
  <c r="BN142" i="3"/>
  <c r="AP142" i="3"/>
  <c r="BE142" i="3"/>
  <c r="AG142" i="3"/>
  <c r="AV142" i="3"/>
  <c r="I142" i="3"/>
  <c r="BK143" i="3"/>
  <c r="BB143" i="3"/>
  <c r="BQ143" i="3"/>
  <c r="BH143" i="3"/>
  <c r="AY143" i="3"/>
  <c r="BN143" i="3"/>
  <c r="AP143" i="3"/>
  <c r="BE143" i="3"/>
  <c r="AG143" i="3"/>
  <c r="AV143" i="3"/>
  <c r="I143" i="3"/>
  <c r="BK144" i="3"/>
  <c r="BB144" i="3"/>
  <c r="BQ144" i="3"/>
  <c r="BH144" i="3"/>
  <c r="AY144" i="3"/>
  <c r="BN144" i="3"/>
  <c r="AP144" i="3"/>
  <c r="BE144" i="3"/>
  <c r="AG144" i="3"/>
  <c r="AV144" i="3"/>
  <c r="I144" i="3"/>
  <c r="BK145" i="3"/>
  <c r="BB145" i="3"/>
  <c r="BQ145" i="3"/>
  <c r="BH145" i="3"/>
  <c r="AY145" i="3"/>
  <c r="BN145" i="3"/>
  <c r="AP145" i="3"/>
  <c r="BE145" i="3"/>
  <c r="AG145" i="3"/>
  <c r="AV145" i="3"/>
  <c r="I145" i="3"/>
  <c r="BK146" i="3"/>
  <c r="BB146" i="3"/>
  <c r="BQ146" i="3"/>
  <c r="BH146" i="3"/>
  <c r="AY146" i="3"/>
  <c r="BN146" i="3"/>
  <c r="AP146" i="3"/>
  <c r="BE146" i="3"/>
  <c r="AG146" i="3"/>
  <c r="AV146" i="3"/>
  <c r="I146" i="3"/>
  <c r="BK147" i="3"/>
  <c r="BB147" i="3"/>
  <c r="BQ147" i="3"/>
  <c r="BH147" i="3"/>
  <c r="AY147" i="3"/>
  <c r="BN147" i="3"/>
  <c r="AP147" i="3"/>
  <c r="BE147" i="3"/>
  <c r="AG147" i="3"/>
  <c r="AV147" i="3"/>
  <c r="I147" i="3"/>
  <c r="BK148" i="3"/>
  <c r="BB148" i="3"/>
  <c r="BQ148" i="3"/>
  <c r="BH148" i="3"/>
  <c r="AY148" i="3"/>
  <c r="BN148" i="3"/>
  <c r="AP148" i="3"/>
  <c r="BE148" i="3"/>
  <c r="AG148" i="3"/>
  <c r="AV148" i="3"/>
  <c r="I148" i="3"/>
  <c r="BK149" i="3"/>
  <c r="BB149" i="3"/>
  <c r="BQ149" i="3"/>
  <c r="BH149" i="3"/>
  <c r="AY149" i="3"/>
  <c r="BN149" i="3"/>
  <c r="AP149" i="3"/>
  <c r="BE149" i="3"/>
  <c r="AG149" i="3"/>
  <c r="AV149" i="3"/>
  <c r="I149" i="3"/>
  <c r="BK150" i="3"/>
  <c r="AY150" i="3"/>
  <c r="BN150" i="3"/>
  <c r="AP150" i="3"/>
  <c r="AV150" i="3"/>
  <c r="BH150" i="3"/>
  <c r="AG150" i="3"/>
  <c r="I150" i="3"/>
  <c r="BE150" i="3"/>
  <c r="BQ150" i="3"/>
  <c r="BB150" i="3"/>
  <c r="BK151" i="3"/>
  <c r="AY151" i="3"/>
  <c r="BN151" i="3"/>
  <c r="AP151" i="3"/>
  <c r="AV151" i="3"/>
  <c r="BH151" i="3"/>
  <c r="AG151" i="3"/>
  <c r="I151" i="3"/>
  <c r="BE151" i="3"/>
  <c r="BQ151" i="3"/>
  <c r="BB151" i="3"/>
  <c r="BK152" i="3"/>
  <c r="AY152" i="3"/>
  <c r="BN152" i="3"/>
  <c r="AP152" i="3"/>
  <c r="AV152" i="3"/>
  <c r="BH152" i="3"/>
  <c r="AG152" i="3"/>
  <c r="I152" i="3"/>
  <c r="BE152" i="3"/>
  <c r="BQ152" i="3"/>
  <c r="BB152" i="3"/>
  <c r="BK153" i="3"/>
  <c r="AY153" i="3"/>
  <c r="BN153" i="3"/>
  <c r="AP153" i="3"/>
  <c r="AV153" i="3"/>
  <c r="BH153" i="3"/>
  <c r="AG153" i="3"/>
  <c r="I153" i="3"/>
  <c r="BE153" i="3"/>
  <c r="BQ153" i="3"/>
  <c r="BB153" i="3"/>
  <c r="BK154" i="3"/>
  <c r="AY154" i="3"/>
  <c r="BN154" i="3"/>
  <c r="AP154" i="3"/>
  <c r="AV154" i="3"/>
  <c r="BH154" i="3"/>
  <c r="AG154" i="3"/>
  <c r="I154" i="3"/>
  <c r="BE154" i="3"/>
  <c r="BQ154" i="3"/>
  <c r="BB154" i="3"/>
  <c r="BK155" i="3"/>
  <c r="AY155" i="3"/>
  <c r="BN155" i="3"/>
  <c r="AP155" i="3"/>
  <c r="AV155" i="3"/>
  <c r="BH155" i="3"/>
  <c r="AG155" i="3"/>
  <c r="I155" i="3"/>
  <c r="BE155" i="3"/>
  <c r="BQ155" i="3"/>
  <c r="BB155" i="3"/>
  <c r="BK156" i="3"/>
  <c r="BQ156" i="3"/>
  <c r="AY156" i="3"/>
  <c r="BN156" i="3"/>
  <c r="AP156" i="3"/>
  <c r="BB156" i="3"/>
  <c r="I156" i="3"/>
  <c r="AG156" i="3"/>
  <c r="AV156" i="3"/>
  <c r="BH156" i="3"/>
  <c r="BE156" i="3"/>
  <c r="BK171" i="3"/>
  <c r="AY171" i="3"/>
  <c r="BH171" i="3"/>
  <c r="BQ171" i="3"/>
  <c r="AV171" i="3"/>
  <c r="BE171" i="3"/>
  <c r="BN171" i="3"/>
  <c r="BB171" i="3"/>
  <c r="AG171" i="3"/>
  <c r="AP171" i="3"/>
  <c r="I171" i="3"/>
  <c r="BK173" i="3"/>
  <c r="AY173" i="3"/>
  <c r="BH173" i="3"/>
  <c r="BQ173" i="3"/>
  <c r="AV173" i="3"/>
  <c r="BE173" i="3"/>
  <c r="BN173" i="3"/>
  <c r="BB173" i="3"/>
  <c r="AG173" i="3"/>
  <c r="AP173" i="3"/>
  <c r="I173" i="3"/>
  <c r="BK175" i="3"/>
  <c r="BQ175" i="3"/>
  <c r="AY175" i="3"/>
  <c r="BN175" i="3"/>
  <c r="AP175" i="3"/>
  <c r="AV175" i="3"/>
  <c r="BH175" i="3"/>
  <c r="BE175" i="3"/>
  <c r="I175" i="3"/>
  <c r="BB175" i="3"/>
  <c r="AG175" i="3"/>
  <c r="BK170" i="3"/>
  <c r="AY170" i="3"/>
  <c r="BB170" i="3"/>
  <c r="AG170" i="3"/>
  <c r="AP170" i="3"/>
  <c r="I170" i="3"/>
  <c r="BH170" i="3"/>
  <c r="BQ170" i="3"/>
  <c r="AV170" i="3"/>
  <c r="BE170" i="3"/>
  <c r="BN170" i="3"/>
  <c r="BK172" i="3"/>
  <c r="AY172" i="3"/>
  <c r="BB172" i="3"/>
  <c r="AG172" i="3"/>
  <c r="AP172" i="3"/>
  <c r="I172" i="3"/>
  <c r="BH172" i="3"/>
  <c r="BQ172" i="3"/>
  <c r="AV172" i="3"/>
  <c r="BE172" i="3"/>
  <c r="BN172" i="3"/>
  <c r="BK174" i="3"/>
  <c r="AY174" i="3"/>
  <c r="BN174" i="3"/>
  <c r="AP174" i="3"/>
  <c r="AV174" i="3"/>
  <c r="BH174" i="3"/>
  <c r="AG174" i="3"/>
  <c r="I174" i="3"/>
  <c r="BE174" i="3"/>
  <c r="BQ174" i="3"/>
  <c r="BB174" i="3"/>
  <c r="BK157" i="3"/>
  <c r="BQ157" i="3"/>
  <c r="AY157" i="3"/>
  <c r="BN157" i="3"/>
  <c r="AP157" i="3"/>
  <c r="BE157" i="3"/>
  <c r="AV157" i="3"/>
  <c r="BH157" i="3"/>
  <c r="BB157" i="3"/>
  <c r="AG157" i="3"/>
  <c r="I157" i="3"/>
  <c r="BK158" i="3"/>
  <c r="BQ158" i="3"/>
  <c r="AY158" i="3"/>
  <c r="BN158" i="3"/>
  <c r="AP158" i="3"/>
  <c r="BE158" i="3"/>
  <c r="AG158" i="3"/>
  <c r="AV158" i="3"/>
  <c r="I158" i="3"/>
  <c r="BH158" i="3"/>
  <c r="BB158" i="3"/>
  <c r="BK159" i="3"/>
  <c r="BB159" i="3"/>
  <c r="BQ159" i="3"/>
  <c r="BH159" i="3"/>
  <c r="AY159" i="3"/>
  <c r="BN159" i="3"/>
  <c r="AP159" i="3"/>
  <c r="BE159" i="3"/>
  <c r="AG159" i="3"/>
  <c r="AV159" i="3"/>
  <c r="I159" i="3"/>
  <c r="BK160" i="3"/>
  <c r="BB160" i="3"/>
  <c r="BQ160" i="3"/>
  <c r="BH160" i="3"/>
  <c r="AY160" i="3"/>
  <c r="BN160" i="3"/>
  <c r="AP160" i="3"/>
  <c r="BE160" i="3"/>
  <c r="AG160" i="3"/>
  <c r="AV160" i="3"/>
  <c r="I160" i="3"/>
  <c r="BK161" i="3"/>
  <c r="BB161" i="3"/>
  <c r="BQ161" i="3"/>
  <c r="BH161" i="3"/>
  <c r="AY161" i="3"/>
  <c r="BN161" i="3"/>
  <c r="AP161" i="3"/>
  <c r="BE161" i="3"/>
  <c r="AG161" i="3"/>
  <c r="AV161" i="3"/>
  <c r="I161" i="3"/>
  <c r="BK162" i="3"/>
  <c r="BB162" i="3"/>
  <c r="BQ162" i="3"/>
  <c r="BH162" i="3"/>
  <c r="AY162" i="3"/>
  <c r="BN162" i="3"/>
  <c r="AP162" i="3"/>
  <c r="BE162" i="3"/>
  <c r="AG162" i="3"/>
  <c r="AV162" i="3"/>
  <c r="I162" i="3"/>
  <c r="BK163" i="3"/>
  <c r="BB163" i="3"/>
  <c r="BQ163" i="3"/>
  <c r="BH163" i="3"/>
  <c r="AY163" i="3"/>
  <c r="BN163" i="3"/>
  <c r="AP163" i="3"/>
  <c r="BE163" i="3"/>
  <c r="AG163" i="3"/>
  <c r="AV163" i="3"/>
  <c r="I163" i="3"/>
  <c r="BK164" i="3"/>
  <c r="BB164" i="3"/>
  <c r="BQ164" i="3"/>
  <c r="BH164" i="3"/>
  <c r="AY164" i="3"/>
  <c r="BN164" i="3"/>
  <c r="AP164" i="3"/>
  <c r="BE164" i="3"/>
  <c r="AG164" i="3"/>
  <c r="AV164" i="3"/>
  <c r="I164" i="3"/>
  <c r="BK165" i="3"/>
  <c r="BB165" i="3"/>
  <c r="BQ165" i="3"/>
  <c r="BH165" i="3"/>
  <c r="AY165" i="3"/>
  <c r="BN165" i="3"/>
  <c r="AP165" i="3"/>
  <c r="BE165" i="3"/>
  <c r="AG165" i="3"/>
  <c r="AV165" i="3"/>
  <c r="I165" i="3"/>
  <c r="BK166" i="3"/>
  <c r="BB166" i="3"/>
  <c r="BQ166" i="3"/>
  <c r="BH166" i="3"/>
  <c r="AY166" i="3"/>
  <c r="BN166" i="3"/>
  <c r="AP166" i="3"/>
  <c r="BE166" i="3"/>
  <c r="AG166" i="3"/>
  <c r="AV166" i="3"/>
  <c r="I166" i="3"/>
  <c r="BK167" i="3"/>
  <c r="BB167" i="3"/>
  <c r="BQ167" i="3"/>
  <c r="BH167" i="3"/>
  <c r="AY167" i="3"/>
  <c r="BN167" i="3"/>
  <c r="AP167" i="3"/>
  <c r="BE167" i="3"/>
  <c r="AG167" i="3"/>
  <c r="AV167" i="3"/>
  <c r="I167" i="3"/>
  <c r="BK168" i="3"/>
  <c r="BB168" i="3"/>
  <c r="BQ168" i="3"/>
  <c r="BH168" i="3"/>
  <c r="AY168" i="3"/>
  <c r="AP168" i="3"/>
  <c r="BN168" i="3"/>
  <c r="BE168" i="3"/>
  <c r="AG168" i="3"/>
  <c r="AV168" i="3"/>
  <c r="I168" i="3"/>
  <c r="BK169" i="3"/>
  <c r="AY169" i="3"/>
  <c r="BH169" i="3"/>
  <c r="BQ169" i="3"/>
  <c r="AV169" i="3"/>
  <c r="BE169" i="3"/>
  <c r="BN169" i="3"/>
  <c r="BB169" i="3"/>
  <c r="AG169" i="3"/>
  <c r="AP169" i="3"/>
  <c r="I169" i="3"/>
  <c r="AY192" i="3"/>
  <c r="BN192" i="3"/>
  <c r="AP192" i="3"/>
  <c r="BK192" i="3"/>
  <c r="BE192" i="3"/>
  <c r="BQ192" i="3"/>
  <c r="BB192" i="3"/>
  <c r="AV192" i="3"/>
  <c r="BH192" i="3"/>
  <c r="AG192" i="3"/>
  <c r="I192" i="3"/>
  <c r="AY191" i="3"/>
  <c r="BN191" i="3"/>
  <c r="AP191" i="3"/>
  <c r="BK191" i="3"/>
  <c r="BQ191" i="3"/>
  <c r="BB191" i="3"/>
  <c r="AV191" i="3"/>
  <c r="BH191" i="3"/>
  <c r="AG191" i="3"/>
  <c r="I191" i="3"/>
  <c r="BE191" i="3"/>
  <c r="AY187" i="3"/>
  <c r="BK187" i="3"/>
  <c r="BN187" i="3"/>
  <c r="BB187" i="3"/>
  <c r="AG187" i="3"/>
  <c r="AP187" i="3"/>
  <c r="I187" i="3"/>
  <c r="BH187" i="3"/>
  <c r="BQ187" i="3"/>
  <c r="AV187" i="3"/>
  <c r="BE187" i="3"/>
  <c r="AY190" i="3"/>
  <c r="BN190" i="3"/>
  <c r="AP190" i="3"/>
  <c r="BK190" i="3"/>
  <c r="BB190" i="3"/>
  <c r="AV190" i="3"/>
  <c r="BH190" i="3"/>
  <c r="AG190" i="3"/>
  <c r="I190" i="3"/>
  <c r="BE190" i="3"/>
  <c r="BQ190" i="3"/>
  <c r="BE176" i="3"/>
  <c r="AG176" i="3"/>
  <c r="AV176" i="3"/>
  <c r="BK176" i="3"/>
  <c r="BQ176" i="3"/>
  <c r="AY176" i="3"/>
  <c r="BN176" i="3"/>
  <c r="AP176" i="3"/>
  <c r="I176" i="3"/>
  <c r="BH176" i="3"/>
  <c r="BB176" i="3"/>
  <c r="BE177" i="3"/>
  <c r="AG177" i="3"/>
  <c r="AV177" i="3"/>
  <c r="I177" i="3"/>
  <c r="BK177" i="3"/>
  <c r="BQ177" i="3"/>
  <c r="BH177" i="3"/>
  <c r="AY177" i="3"/>
  <c r="BN177" i="3"/>
  <c r="AP177" i="3"/>
  <c r="BB177" i="3"/>
  <c r="BE178" i="3"/>
  <c r="AG178" i="3"/>
  <c r="AV178" i="3"/>
  <c r="I178" i="3"/>
  <c r="BK178" i="3"/>
  <c r="BB178" i="3"/>
  <c r="BQ178" i="3"/>
  <c r="BH178" i="3"/>
  <c r="AY178" i="3"/>
  <c r="BN178" i="3"/>
  <c r="AP178" i="3"/>
  <c r="BE179" i="3"/>
  <c r="AG179" i="3"/>
  <c r="AV179" i="3"/>
  <c r="I179" i="3"/>
  <c r="BK179" i="3"/>
  <c r="BB179" i="3"/>
  <c r="BQ179" i="3"/>
  <c r="BH179" i="3"/>
  <c r="AY179" i="3"/>
  <c r="BN179" i="3"/>
  <c r="AP179" i="3"/>
  <c r="BE180" i="3"/>
  <c r="AG180" i="3"/>
  <c r="AV180" i="3"/>
  <c r="I180" i="3"/>
  <c r="BK180" i="3"/>
  <c r="BB180" i="3"/>
  <c r="BQ180" i="3"/>
  <c r="BH180" i="3"/>
  <c r="AY180" i="3"/>
  <c r="BN180" i="3"/>
  <c r="AP180" i="3"/>
  <c r="BE181" i="3"/>
  <c r="AG181" i="3"/>
  <c r="AV181" i="3"/>
  <c r="I181" i="3"/>
  <c r="BK181" i="3"/>
  <c r="BB181" i="3"/>
  <c r="BQ181" i="3"/>
  <c r="BH181" i="3"/>
  <c r="AY181" i="3"/>
  <c r="BN181" i="3"/>
  <c r="AP181" i="3"/>
  <c r="BE182" i="3"/>
  <c r="AG182" i="3"/>
  <c r="AV182" i="3"/>
  <c r="I182" i="3"/>
  <c r="BK182" i="3"/>
  <c r="BB182" i="3"/>
  <c r="BQ182" i="3"/>
  <c r="BH182" i="3"/>
  <c r="AY182" i="3"/>
  <c r="BN182" i="3"/>
  <c r="AP182" i="3"/>
  <c r="BE183" i="3"/>
  <c r="AG183" i="3"/>
  <c r="AV183" i="3"/>
  <c r="I183" i="3"/>
  <c r="BK183" i="3"/>
  <c r="BB183" i="3"/>
  <c r="BQ183" i="3"/>
  <c r="BH183" i="3"/>
  <c r="AY183" i="3"/>
  <c r="BN183" i="3"/>
  <c r="AP183" i="3"/>
  <c r="BE184" i="3"/>
  <c r="AG184" i="3"/>
  <c r="AV184" i="3"/>
  <c r="I184" i="3"/>
  <c r="BK184" i="3"/>
  <c r="BB184" i="3"/>
  <c r="BQ184" i="3"/>
  <c r="BH184" i="3"/>
  <c r="AY184" i="3"/>
  <c r="BN184" i="3"/>
  <c r="AP184" i="3"/>
  <c r="BE185" i="3"/>
  <c r="AG185" i="3"/>
  <c r="AV185" i="3"/>
  <c r="I185" i="3"/>
  <c r="BK185" i="3"/>
  <c r="BB185" i="3"/>
  <c r="BQ185" i="3"/>
  <c r="BH185" i="3"/>
  <c r="AY185" i="3"/>
  <c r="BN185" i="3"/>
  <c r="AP185" i="3"/>
  <c r="BE186" i="3"/>
  <c r="AG186" i="3"/>
  <c r="AV186" i="3"/>
  <c r="I186" i="3"/>
  <c r="BK186" i="3"/>
  <c r="BB186" i="3"/>
  <c r="BQ186" i="3"/>
  <c r="BH186" i="3"/>
  <c r="AY186" i="3"/>
  <c r="BN186" i="3"/>
  <c r="AP186" i="3"/>
  <c r="AY189" i="3"/>
  <c r="BN189" i="3"/>
  <c r="AP189" i="3"/>
  <c r="BK189" i="3"/>
  <c r="AV189" i="3"/>
  <c r="BH189" i="3"/>
  <c r="AG189" i="3"/>
  <c r="I189" i="3"/>
  <c r="BE189" i="3"/>
  <c r="BQ189" i="3"/>
  <c r="BB189" i="3"/>
  <c r="AY188" i="3"/>
  <c r="BK188" i="3"/>
  <c r="I188" i="3"/>
  <c r="BH188" i="3"/>
  <c r="BQ188" i="3"/>
  <c r="AV188" i="3"/>
  <c r="BE188" i="3"/>
  <c r="BN188" i="3"/>
  <c r="BB188" i="3"/>
  <c r="AG188" i="3"/>
  <c r="AP188" i="3"/>
  <c r="BQ193" i="3"/>
  <c r="AY193" i="3"/>
  <c r="BN193" i="3"/>
  <c r="AP193" i="3"/>
  <c r="BK193" i="3"/>
  <c r="I193" i="3"/>
  <c r="AG193" i="3"/>
  <c r="AV193" i="3"/>
  <c r="BH193" i="3"/>
  <c r="BE193" i="3"/>
  <c r="BB193" i="3"/>
  <c r="AY211" i="3"/>
  <c r="BN211" i="3"/>
  <c r="AP211" i="3"/>
  <c r="BE211" i="3"/>
  <c r="AG211" i="3"/>
  <c r="AV211" i="3"/>
  <c r="I211" i="3"/>
  <c r="BK211" i="3"/>
  <c r="BH211" i="3"/>
  <c r="BB211" i="3"/>
  <c r="BQ211" i="3"/>
  <c r="BH212" i="3"/>
  <c r="AY212" i="3"/>
  <c r="BN212" i="3"/>
  <c r="AP212" i="3"/>
  <c r="BE212" i="3"/>
  <c r="AG212" i="3"/>
  <c r="AV212" i="3"/>
  <c r="I212" i="3"/>
  <c r="BK212" i="3"/>
  <c r="BB212" i="3"/>
  <c r="BQ212" i="3"/>
  <c r="BQ194" i="3"/>
  <c r="AY194" i="3"/>
  <c r="BN194" i="3"/>
  <c r="AP194" i="3"/>
  <c r="AV194" i="3"/>
  <c r="BK194" i="3"/>
  <c r="BH194" i="3"/>
  <c r="BE194" i="3"/>
  <c r="BB194" i="3"/>
  <c r="AG194" i="3"/>
  <c r="I194" i="3"/>
  <c r="BQ195" i="3"/>
  <c r="AY195" i="3"/>
  <c r="BN195" i="3"/>
  <c r="AP195" i="3"/>
  <c r="AV195" i="3"/>
  <c r="I195" i="3"/>
  <c r="BK195" i="3"/>
  <c r="BH195" i="3"/>
  <c r="BE195" i="3"/>
  <c r="BB195" i="3"/>
  <c r="AG195" i="3"/>
  <c r="BQ196" i="3"/>
  <c r="AY196" i="3"/>
  <c r="BN196" i="3"/>
  <c r="AP196" i="3"/>
  <c r="BE196" i="3"/>
  <c r="AG196" i="3"/>
  <c r="AV196" i="3"/>
  <c r="I196" i="3"/>
  <c r="BK196" i="3"/>
  <c r="BH196" i="3"/>
  <c r="BB196" i="3"/>
  <c r="BQ197" i="3"/>
  <c r="BH197" i="3"/>
  <c r="AY197" i="3"/>
  <c r="BN197" i="3"/>
  <c r="AP197" i="3"/>
  <c r="BE197" i="3"/>
  <c r="AG197" i="3"/>
  <c r="AV197" i="3"/>
  <c r="I197" i="3"/>
  <c r="BK197" i="3"/>
  <c r="BB197" i="3"/>
  <c r="BB198" i="3"/>
  <c r="BQ198" i="3"/>
  <c r="BH198" i="3"/>
  <c r="AY198" i="3"/>
  <c r="BN198" i="3"/>
  <c r="AP198" i="3"/>
  <c r="BE198" i="3"/>
  <c r="AG198" i="3"/>
  <c r="AV198" i="3"/>
  <c r="I198" i="3"/>
  <c r="BK198" i="3"/>
  <c r="BB199" i="3"/>
  <c r="BQ199" i="3"/>
  <c r="BH199" i="3"/>
  <c r="AY199" i="3"/>
  <c r="BN199" i="3"/>
  <c r="AP199" i="3"/>
  <c r="BE199" i="3"/>
  <c r="AG199" i="3"/>
  <c r="AV199" i="3"/>
  <c r="I199" i="3"/>
  <c r="BK199" i="3"/>
  <c r="BB200" i="3"/>
  <c r="BQ200" i="3"/>
  <c r="BH200" i="3"/>
  <c r="AY200" i="3"/>
  <c r="BN200" i="3"/>
  <c r="AP200" i="3"/>
  <c r="BE200" i="3"/>
  <c r="AG200" i="3"/>
  <c r="AV200" i="3"/>
  <c r="I200" i="3"/>
  <c r="BK200" i="3"/>
  <c r="BB201" i="3"/>
  <c r="BQ201" i="3"/>
  <c r="BH201" i="3"/>
  <c r="AY201" i="3"/>
  <c r="BN201" i="3"/>
  <c r="AP201" i="3"/>
  <c r="BE201" i="3"/>
  <c r="AG201" i="3"/>
  <c r="AV201" i="3"/>
  <c r="I201" i="3"/>
  <c r="BK201" i="3"/>
  <c r="BB202" i="3"/>
  <c r="BQ202" i="3"/>
  <c r="BH202" i="3"/>
  <c r="AY202" i="3"/>
  <c r="BN202" i="3"/>
  <c r="AP202" i="3"/>
  <c r="BE202" i="3"/>
  <c r="AG202" i="3"/>
  <c r="AV202" i="3"/>
  <c r="I202" i="3"/>
  <c r="BK202" i="3"/>
  <c r="BB203" i="3"/>
  <c r="BQ203" i="3"/>
  <c r="BH203" i="3"/>
  <c r="AY203" i="3"/>
  <c r="BN203" i="3"/>
  <c r="AP203" i="3"/>
  <c r="BE203" i="3"/>
  <c r="AG203" i="3"/>
  <c r="AV203" i="3"/>
  <c r="I203" i="3"/>
  <c r="BK203" i="3"/>
  <c r="BB204" i="3"/>
  <c r="BQ204" i="3"/>
  <c r="BH204" i="3"/>
  <c r="AY204" i="3"/>
  <c r="BN204" i="3"/>
  <c r="AP204" i="3"/>
  <c r="BE204" i="3"/>
  <c r="AG204" i="3"/>
  <c r="AV204" i="3"/>
  <c r="I204" i="3"/>
  <c r="BK204" i="3"/>
  <c r="BB205" i="3"/>
  <c r="BQ205" i="3"/>
  <c r="BH205" i="3"/>
  <c r="AY205" i="3"/>
  <c r="BN205" i="3"/>
  <c r="AP205" i="3"/>
  <c r="BE205" i="3"/>
  <c r="AG205" i="3"/>
  <c r="AV205" i="3"/>
  <c r="I205" i="3"/>
  <c r="BK205" i="3"/>
  <c r="BB206" i="3"/>
  <c r="BQ206" i="3"/>
  <c r="BH206" i="3"/>
  <c r="AY206" i="3"/>
  <c r="BN206" i="3"/>
  <c r="AP206" i="3"/>
  <c r="BE206" i="3"/>
  <c r="AG206" i="3"/>
  <c r="AV206" i="3"/>
  <c r="I206" i="3"/>
  <c r="BK206" i="3"/>
  <c r="BB207" i="3"/>
  <c r="BQ207" i="3"/>
  <c r="BH207" i="3"/>
  <c r="AY207" i="3"/>
  <c r="BN207" i="3"/>
  <c r="AP207" i="3"/>
  <c r="BE207" i="3"/>
  <c r="AG207" i="3"/>
  <c r="AV207" i="3"/>
  <c r="I207" i="3"/>
  <c r="BK207" i="3"/>
  <c r="BB208" i="3"/>
  <c r="BQ208" i="3"/>
  <c r="BH208" i="3"/>
  <c r="AY208" i="3"/>
  <c r="BN208" i="3"/>
  <c r="AP208" i="3"/>
  <c r="BE208" i="3"/>
  <c r="AG208" i="3"/>
  <c r="AV208" i="3"/>
  <c r="I208" i="3"/>
  <c r="BK208" i="3"/>
  <c r="BB209" i="3"/>
  <c r="BQ209" i="3"/>
  <c r="BH209" i="3"/>
  <c r="AY209" i="3"/>
  <c r="BN209" i="3"/>
  <c r="AP209" i="3"/>
  <c r="BE209" i="3"/>
  <c r="AG209" i="3"/>
  <c r="AV209" i="3"/>
  <c r="I209" i="3"/>
  <c r="BK209" i="3"/>
  <c r="AY210" i="3"/>
  <c r="AV210" i="3"/>
  <c r="BK210" i="3"/>
  <c r="BN210" i="3"/>
  <c r="BH210" i="3"/>
  <c r="AG210" i="3"/>
  <c r="BQ210" i="3"/>
  <c r="BE210" i="3"/>
  <c r="I210" i="3"/>
  <c r="BB210" i="3"/>
  <c r="AP210" i="3"/>
  <c r="BH213" i="3"/>
  <c r="AY213" i="3"/>
  <c r="BN213" i="3"/>
  <c r="AP213" i="3"/>
  <c r="BE213" i="3"/>
  <c r="AG213" i="3"/>
  <c r="AV213" i="3"/>
  <c r="I213" i="3"/>
  <c r="BK213" i="3"/>
  <c r="BB213" i="3"/>
  <c r="BQ213" i="3"/>
  <c r="BH214" i="3"/>
  <c r="AY214" i="3"/>
  <c r="BN214" i="3"/>
  <c r="AP214" i="3"/>
  <c r="BE214" i="3"/>
  <c r="AG214" i="3"/>
  <c r="AV214" i="3"/>
  <c r="I214" i="3"/>
  <c r="BK214" i="3"/>
  <c r="BB214" i="3"/>
  <c r="BQ214" i="3"/>
  <c r="BH215" i="3"/>
  <c r="AY215" i="3"/>
  <c r="BN215" i="3"/>
  <c r="AP215" i="3"/>
  <c r="BE215" i="3"/>
  <c r="AG215" i="3"/>
  <c r="AV215" i="3"/>
  <c r="I215" i="3"/>
  <c r="BK215" i="3"/>
  <c r="BB215" i="3"/>
  <c r="BQ215" i="3"/>
  <c r="BH216" i="3"/>
  <c r="AY216" i="3"/>
  <c r="BN216" i="3"/>
  <c r="AP216" i="3"/>
  <c r="BE216" i="3"/>
  <c r="AG216" i="3"/>
  <c r="AV216" i="3"/>
  <c r="I216" i="3"/>
  <c r="BK216" i="3"/>
  <c r="BB216" i="3"/>
  <c r="BQ216" i="3"/>
  <c r="BH217" i="3"/>
  <c r="AY217" i="3"/>
  <c r="BN217" i="3"/>
  <c r="AP217" i="3"/>
  <c r="BE217" i="3"/>
  <c r="AG217" i="3"/>
  <c r="AV217" i="3"/>
  <c r="I217" i="3"/>
  <c r="BK217" i="3"/>
  <c r="BB217" i="3"/>
  <c r="BQ217" i="3"/>
  <c r="AY218" i="3"/>
  <c r="BK218" i="3"/>
  <c r="BB218" i="3"/>
  <c r="AP218" i="3"/>
  <c r="AG218" i="3"/>
  <c r="I218" i="3"/>
  <c r="BQ218" i="3"/>
  <c r="BH218" i="3"/>
  <c r="BN218" i="3"/>
  <c r="BE218" i="3"/>
  <c r="AV218" i="3"/>
  <c r="AY219" i="3"/>
  <c r="BK219" i="3"/>
  <c r="BB219" i="3"/>
  <c r="I219" i="3"/>
  <c r="AP219" i="3"/>
  <c r="AG219" i="3"/>
  <c r="BQ219" i="3"/>
  <c r="BH219" i="3"/>
  <c r="BN219" i="3"/>
  <c r="BE219" i="3"/>
  <c r="AV219" i="3"/>
  <c r="BK221" i="3"/>
  <c r="BQ221" i="3"/>
  <c r="AY221" i="3"/>
  <c r="AG221" i="3"/>
  <c r="BE221" i="3"/>
  <c r="AP221" i="3"/>
  <c r="I221" i="3"/>
  <c r="BN221" i="3"/>
  <c r="BB221" i="3"/>
  <c r="BH221" i="3"/>
  <c r="AV221" i="3"/>
  <c r="BK220" i="3"/>
  <c r="AY220" i="3"/>
  <c r="BQ220" i="3"/>
  <c r="AV220" i="3"/>
  <c r="BE220" i="3"/>
  <c r="BN220" i="3"/>
  <c r="BB220" i="3"/>
  <c r="AG220" i="3"/>
  <c r="AP220" i="3"/>
  <c r="I220" i="3"/>
  <c r="BH220" i="3"/>
  <c r="AY237" i="3"/>
  <c r="BN237" i="3"/>
  <c r="AP237" i="3"/>
  <c r="BK237" i="3"/>
  <c r="BQ237" i="3"/>
  <c r="BH237" i="3"/>
  <c r="BE237" i="3"/>
  <c r="BB237" i="3"/>
  <c r="AG237" i="3"/>
  <c r="I237" i="3"/>
  <c r="AV237" i="3"/>
  <c r="BK222" i="3"/>
  <c r="BQ222" i="3"/>
  <c r="AY222" i="3"/>
  <c r="BH222" i="3"/>
  <c r="AV222" i="3"/>
  <c r="AG222" i="3"/>
  <c r="I222" i="3"/>
  <c r="BE222" i="3"/>
  <c r="AP222" i="3"/>
  <c r="BN222" i="3"/>
  <c r="BB222" i="3"/>
  <c r="BK223" i="3"/>
  <c r="BQ223" i="3"/>
  <c r="AY223" i="3"/>
  <c r="BH223" i="3"/>
  <c r="AV223" i="3"/>
  <c r="AG223" i="3"/>
  <c r="I223" i="3"/>
  <c r="BE223" i="3"/>
  <c r="AP223" i="3"/>
  <c r="BN223" i="3"/>
  <c r="BB223" i="3"/>
  <c r="BE224" i="3"/>
  <c r="AG224" i="3"/>
  <c r="BK224" i="3"/>
  <c r="BQ224" i="3"/>
  <c r="AY224" i="3"/>
  <c r="BN224" i="3"/>
  <c r="AP224" i="3"/>
  <c r="I224" i="3"/>
  <c r="BH224" i="3"/>
  <c r="BB224" i="3"/>
  <c r="AV224" i="3"/>
  <c r="BE225" i="3"/>
  <c r="AG225" i="3"/>
  <c r="BK225" i="3"/>
  <c r="BQ225" i="3"/>
  <c r="AY225" i="3"/>
  <c r="BN225" i="3"/>
  <c r="AP225" i="3"/>
  <c r="BB225" i="3"/>
  <c r="I225" i="3"/>
  <c r="AV225" i="3"/>
  <c r="BH225" i="3"/>
  <c r="BE226" i="3"/>
  <c r="AG226" i="3"/>
  <c r="BK226" i="3"/>
  <c r="BQ226" i="3"/>
  <c r="AY226" i="3"/>
  <c r="BN226" i="3"/>
  <c r="AP226" i="3"/>
  <c r="AV226" i="3"/>
  <c r="BH226" i="3"/>
  <c r="BB226" i="3"/>
  <c r="I226" i="3"/>
  <c r="BE227" i="3"/>
  <c r="AG227" i="3"/>
  <c r="AV227" i="3"/>
  <c r="BK227" i="3"/>
  <c r="BB227" i="3"/>
  <c r="BQ227" i="3"/>
  <c r="BH227" i="3"/>
  <c r="AY227" i="3"/>
  <c r="BN227" i="3"/>
  <c r="AP227" i="3"/>
  <c r="I227" i="3"/>
  <c r="BE228" i="3"/>
  <c r="AG228" i="3"/>
  <c r="AV228" i="3"/>
  <c r="I228" i="3"/>
  <c r="BK228" i="3"/>
  <c r="BB228" i="3"/>
  <c r="BQ228" i="3"/>
  <c r="BH228" i="3"/>
  <c r="AY228" i="3"/>
  <c r="BN228" i="3"/>
  <c r="AP228" i="3"/>
  <c r="BE229" i="3"/>
  <c r="AG229" i="3"/>
  <c r="AV229" i="3"/>
  <c r="I229" i="3"/>
  <c r="BK229" i="3"/>
  <c r="BB229" i="3"/>
  <c r="BQ229" i="3"/>
  <c r="BH229" i="3"/>
  <c r="AY229" i="3"/>
  <c r="BN229" i="3"/>
  <c r="AP229" i="3"/>
  <c r="BE230" i="3"/>
  <c r="AG230" i="3"/>
  <c r="AV230" i="3"/>
  <c r="I230" i="3"/>
  <c r="BK230" i="3"/>
  <c r="BB230" i="3"/>
  <c r="BQ230" i="3"/>
  <c r="BH230" i="3"/>
  <c r="AY230" i="3"/>
  <c r="BN230" i="3"/>
  <c r="AP230" i="3"/>
  <c r="BE231" i="3"/>
  <c r="AG231" i="3"/>
  <c r="AV231" i="3"/>
  <c r="I231" i="3"/>
  <c r="BK231" i="3"/>
  <c r="BB231" i="3"/>
  <c r="BQ231" i="3"/>
  <c r="BH231" i="3"/>
  <c r="AY231" i="3"/>
  <c r="BN231" i="3"/>
  <c r="AP231" i="3"/>
  <c r="BE232" i="3"/>
  <c r="AG232" i="3"/>
  <c r="AV232" i="3"/>
  <c r="I232" i="3"/>
  <c r="BK232" i="3"/>
  <c r="BB232" i="3"/>
  <c r="BQ232" i="3"/>
  <c r="BH232" i="3"/>
  <c r="AY232" i="3"/>
  <c r="BN232" i="3"/>
  <c r="AP232" i="3"/>
  <c r="BE233" i="3"/>
  <c r="AG233" i="3"/>
  <c r="AV233" i="3"/>
  <c r="I233" i="3"/>
  <c r="BK233" i="3"/>
  <c r="BB233" i="3"/>
  <c r="BQ233" i="3"/>
  <c r="BH233" i="3"/>
  <c r="AY233" i="3"/>
  <c r="BN233" i="3"/>
  <c r="AP233" i="3"/>
  <c r="BE234" i="3"/>
  <c r="AG234" i="3"/>
  <c r="AV234" i="3"/>
  <c r="I234" i="3"/>
  <c r="BK234" i="3"/>
  <c r="BB234" i="3"/>
  <c r="BQ234" i="3"/>
  <c r="BH234" i="3"/>
  <c r="AY234" i="3"/>
  <c r="BN234" i="3"/>
  <c r="AP234" i="3"/>
  <c r="AY236" i="3"/>
  <c r="BK236" i="3"/>
  <c r="AP236" i="3"/>
  <c r="I236" i="3"/>
  <c r="BH236" i="3"/>
  <c r="BQ236" i="3"/>
  <c r="AV236" i="3"/>
  <c r="BE236" i="3"/>
  <c r="BN236" i="3"/>
  <c r="BB236" i="3"/>
  <c r="AG236" i="3"/>
  <c r="AY235" i="3"/>
  <c r="BK235" i="3"/>
  <c r="BQ235" i="3"/>
  <c r="AV235" i="3"/>
  <c r="BE235" i="3"/>
  <c r="BN235" i="3"/>
  <c r="BB235" i="3"/>
  <c r="AG235" i="3"/>
  <c r="AP235" i="3"/>
  <c r="I235" i="3"/>
  <c r="BH235" i="3"/>
  <c r="AY245" i="3"/>
  <c r="BN245" i="3"/>
  <c r="AP245" i="3"/>
  <c r="BK245" i="3"/>
  <c r="BQ245" i="3"/>
  <c r="BB245" i="3"/>
  <c r="AV245" i="3"/>
  <c r="BH245" i="3"/>
  <c r="AG245" i="3"/>
  <c r="I245" i="3"/>
  <c r="BE245" i="3"/>
  <c r="BQ246" i="3"/>
  <c r="AY246" i="3"/>
  <c r="BN246" i="3"/>
  <c r="AP246" i="3"/>
  <c r="BK246" i="3"/>
  <c r="AG246" i="3"/>
  <c r="AV246" i="3"/>
  <c r="BH246" i="3"/>
  <c r="BE246" i="3"/>
  <c r="I246" i="3"/>
  <c r="BB246" i="3"/>
  <c r="AY238" i="3"/>
  <c r="BN238" i="3"/>
  <c r="AP238" i="3"/>
  <c r="BE238" i="3"/>
  <c r="AG238" i="3"/>
  <c r="AV238" i="3"/>
  <c r="BK238" i="3"/>
  <c r="BQ238" i="3"/>
  <c r="BH238" i="3"/>
  <c r="BB238" i="3"/>
  <c r="I238" i="3"/>
  <c r="AY239" i="3"/>
  <c r="BN239" i="3"/>
  <c r="AP239" i="3"/>
  <c r="BE239" i="3"/>
  <c r="AG239" i="3"/>
  <c r="AV239" i="3"/>
  <c r="I239" i="3"/>
  <c r="BK239" i="3"/>
  <c r="BQ239" i="3"/>
  <c r="BH239" i="3"/>
  <c r="BB239" i="3"/>
  <c r="AY240" i="3"/>
  <c r="BN240" i="3"/>
  <c r="AP240" i="3"/>
  <c r="BE240" i="3"/>
  <c r="AG240" i="3"/>
  <c r="AV240" i="3"/>
  <c r="I240" i="3"/>
  <c r="BK240" i="3"/>
  <c r="BB240" i="3"/>
  <c r="BQ240" i="3"/>
  <c r="BH240" i="3"/>
  <c r="AY241" i="3"/>
  <c r="BN241" i="3"/>
  <c r="AP241" i="3"/>
  <c r="BE241" i="3"/>
  <c r="AG241" i="3"/>
  <c r="AV241" i="3"/>
  <c r="I241" i="3"/>
  <c r="BK241" i="3"/>
  <c r="BB241" i="3"/>
  <c r="BQ241" i="3"/>
  <c r="BH241" i="3"/>
  <c r="AY242" i="3"/>
  <c r="BN242" i="3"/>
  <c r="AP242" i="3"/>
  <c r="BE242" i="3"/>
  <c r="AG242" i="3"/>
  <c r="AV242" i="3"/>
  <c r="I242" i="3"/>
  <c r="BK242" i="3"/>
  <c r="BB242" i="3"/>
  <c r="BQ242" i="3"/>
  <c r="BH242" i="3"/>
  <c r="AY243" i="3"/>
  <c r="BN243" i="3"/>
  <c r="AP243" i="3"/>
  <c r="BE243" i="3"/>
  <c r="AG243" i="3"/>
  <c r="AV243" i="3"/>
  <c r="I243" i="3"/>
  <c r="BK243" i="3"/>
  <c r="BB243" i="3"/>
  <c r="BQ243" i="3"/>
  <c r="BH243" i="3"/>
  <c r="BN244" i="3"/>
  <c r="AP244" i="3"/>
  <c r="BK244" i="3"/>
  <c r="AY244" i="3"/>
  <c r="BH244" i="3"/>
  <c r="I244" i="3"/>
  <c r="BQ244" i="3"/>
  <c r="AV244" i="3"/>
  <c r="BE244" i="3"/>
  <c r="BB244" i="3"/>
  <c r="AG244" i="3"/>
  <c r="AY256" i="3"/>
  <c r="BN256" i="3"/>
  <c r="AP256" i="3"/>
  <c r="BK256" i="3"/>
  <c r="BH256" i="3"/>
  <c r="AG256" i="3"/>
  <c r="AV256" i="3"/>
  <c r="BE256" i="3"/>
  <c r="BB256" i="3"/>
  <c r="I256" i="3"/>
  <c r="BQ256" i="3"/>
  <c r="AY257" i="3"/>
  <c r="BN257" i="3"/>
  <c r="AP257" i="3"/>
  <c r="BE257" i="3"/>
  <c r="AG257" i="3"/>
  <c r="AV257" i="3"/>
  <c r="BK257" i="3"/>
  <c r="BQ257" i="3"/>
  <c r="BH257" i="3"/>
  <c r="I257" i="3"/>
  <c r="BB257" i="3"/>
  <c r="AY255" i="3"/>
  <c r="BK255" i="3"/>
  <c r="AP255" i="3"/>
  <c r="I255" i="3"/>
  <c r="BH255" i="3"/>
  <c r="BQ255" i="3"/>
  <c r="AV255" i="3"/>
  <c r="BE255" i="3"/>
  <c r="BN255" i="3"/>
  <c r="BB255" i="3"/>
  <c r="AG255" i="3"/>
  <c r="AY254" i="3"/>
  <c r="BK254" i="3"/>
  <c r="BQ254" i="3"/>
  <c r="AV254" i="3"/>
  <c r="I254" i="3"/>
  <c r="BE254" i="3"/>
  <c r="BN254" i="3"/>
  <c r="BB254" i="3"/>
  <c r="AG254" i="3"/>
  <c r="AP254" i="3"/>
  <c r="BH254" i="3"/>
  <c r="BQ247" i="3"/>
  <c r="AY247" i="3"/>
  <c r="BN247" i="3"/>
  <c r="AP247" i="3"/>
  <c r="BK247" i="3"/>
  <c r="BB247" i="3"/>
  <c r="BH247" i="3"/>
  <c r="BE247" i="3"/>
  <c r="AG247" i="3"/>
  <c r="I247" i="3"/>
  <c r="AV247" i="3"/>
  <c r="BQ248" i="3"/>
  <c r="AY248" i="3"/>
  <c r="BN248" i="3"/>
  <c r="AP248" i="3"/>
  <c r="BE248" i="3"/>
  <c r="AG248" i="3"/>
  <c r="BK248" i="3"/>
  <c r="BB248" i="3"/>
  <c r="I248" i="3"/>
  <c r="BH248" i="3"/>
  <c r="AV248" i="3"/>
  <c r="BQ249" i="3"/>
  <c r="AY249" i="3"/>
  <c r="BN249" i="3"/>
  <c r="AP249" i="3"/>
  <c r="BE249" i="3"/>
  <c r="AG249" i="3"/>
  <c r="AV249" i="3"/>
  <c r="BK249" i="3"/>
  <c r="BB249" i="3"/>
  <c r="BH249" i="3"/>
  <c r="I249" i="3"/>
  <c r="BQ250" i="3"/>
  <c r="AY250" i="3"/>
  <c r="BN250" i="3"/>
  <c r="AP250" i="3"/>
  <c r="BE250" i="3"/>
  <c r="AG250" i="3"/>
  <c r="AV250" i="3"/>
  <c r="I250" i="3"/>
  <c r="BK250" i="3"/>
  <c r="BB250" i="3"/>
  <c r="BH250" i="3"/>
  <c r="BQ251" i="3"/>
  <c r="BH251" i="3"/>
  <c r="AY251" i="3"/>
  <c r="BN251" i="3"/>
  <c r="AP251" i="3"/>
  <c r="BE251" i="3"/>
  <c r="AG251" i="3"/>
  <c r="AV251" i="3"/>
  <c r="I251" i="3"/>
  <c r="BK251" i="3"/>
  <c r="BB251" i="3"/>
  <c r="BQ252" i="3"/>
  <c r="BH252" i="3"/>
  <c r="AY252" i="3"/>
  <c r="BN252" i="3"/>
  <c r="AP252" i="3"/>
  <c r="BE252" i="3"/>
  <c r="AG252" i="3"/>
  <c r="AV252" i="3"/>
  <c r="I252" i="3"/>
  <c r="BK252" i="3"/>
  <c r="BB252" i="3"/>
  <c r="BQ253" i="3"/>
  <c r="BH253" i="3"/>
  <c r="AY253" i="3"/>
  <c r="BN253" i="3"/>
  <c r="AP253" i="3"/>
  <c r="BE253" i="3"/>
  <c r="AG253" i="3"/>
  <c r="AV253" i="3"/>
  <c r="I253" i="3"/>
  <c r="BK253" i="3"/>
  <c r="BB253" i="3"/>
  <c r="AY258" i="3"/>
  <c r="BN258" i="3"/>
  <c r="AP258" i="3"/>
  <c r="BE258" i="3"/>
  <c r="AG258" i="3"/>
  <c r="AV258" i="3"/>
  <c r="I258" i="3"/>
  <c r="BK258" i="3"/>
  <c r="BQ258" i="3"/>
  <c r="BH258" i="3"/>
  <c r="BB258" i="3"/>
  <c r="AY259" i="3"/>
  <c r="BN259" i="3"/>
  <c r="AP259" i="3"/>
  <c r="BE259" i="3"/>
  <c r="AG259" i="3"/>
  <c r="AV259" i="3"/>
  <c r="I259" i="3"/>
  <c r="BK259" i="3"/>
  <c r="BQ259" i="3"/>
  <c r="BH259" i="3"/>
  <c r="BB259" i="3"/>
  <c r="AY260" i="3"/>
  <c r="BN260" i="3"/>
  <c r="AP260" i="3"/>
  <c r="BE260" i="3"/>
  <c r="AG260" i="3"/>
  <c r="AV260" i="3"/>
  <c r="I260" i="3"/>
  <c r="BK260" i="3"/>
  <c r="BB260" i="3"/>
  <c r="BQ260" i="3"/>
  <c r="BH260" i="3"/>
  <c r="AY261" i="3"/>
  <c r="BN261" i="3"/>
  <c r="AP261" i="3"/>
  <c r="BE261" i="3"/>
  <c r="AG261" i="3"/>
  <c r="AV261" i="3"/>
  <c r="I261" i="3"/>
  <c r="BK261" i="3"/>
  <c r="BB261" i="3"/>
  <c r="BQ261" i="3"/>
  <c r="BH261" i="3"/>
  <c r="AY262" i="3"/>
  <c r="BN262" i="3"/>
  <c r="AP262" i="3"/>
  <c r="BE262" i="3"/>
  <c r="AG262" i="3"/>
  <c r="AV262" i="3"/>
  <c r="I262" i="3"/>
  <c r="BK262" i="3"/>
  <c r="BB262" i="3"/>
  <c r="BQ262" i="3"/>
  <c r="BH262" i="3"/>
  <c r="BK263" i="3"/>
  <c r="AY263" i="3"/>
  <c r="BN263" i="3"/>
  <c r="AP263" i="3"/>
  <c r="AV263" i="3"/>
  <c r="BH263" i="3"/>
  <c r="AG263" i="3"/>
  <c r="BE263" i="3"/>
  <c r="BQ263" i="3"/>
  <c r="I263" i="3"/>
  <c r="BB263" i="3"/>
  <c r="BK266" i="3"/>
  <c r="AY266" i="3"/>
  <c r="BN266" i="3"/>
  <c r="AP266" i="3"/>
  <c r="AV266" i="3"/>
  <c r="BH266" i="3"/>
  <c r="AG266" i="3"/>
  <c r="I266" i="3"/>
  <c r="BE266" i="3"/>
  <c r="BQ266" i="3"/>
  <c r="BB266" i="3"/>
  <c r="BE267" i="3"/>
  <c r="AG267" i="3"/>
  <c r="AV267" i="3"/>
  <c r="BK267" i="3"/>
  <c r="BB267" i="3"/>
  <c r="BQ267" i="3"/>
  <c r="AY267" i="3"/>
  <c r="BN267" i="3"/>
  <c r="AP267" i="3"/>
  <c r="BH267" i="3"/>
  <c r="I267" i="3"/>
  <c r="BK265" i="3"/>
  <c r="AY265" i="3"/>
  <c r="BN265" i="3"/>
  <c r="AP265" i="3"/>
  <c r="AV265" i="3"/>
  <c r="BH265" i="3"/>
  <c r="AG265" i="3"/>
  <c r="I265" i="3"/>
  <c r="BE265" i="3"/>
  <c r="BQ265" i="3"/>
  <c r="BB265" i="3"/>
  <c r="BK264" i="3"/>
  <c r="AY264" i="3"/>
  <c r="BN264" i="3"/>
  <c r="AP264" i="3"/>
  <c r="AV264" i="3"/>
  <c r="BH264" i="3"/>
  <c r="AG264" i="3"/>
  <c r="I264" i="3"/>
  <c r="BE264" i="3"/>
  <c r="BQ264" i="3"/>
  <c r="BB264" i="3"/>
  <c r="BE268" i="3"/>
  <c r="AG268" i="3"/>
  <c r="AV268" i="3"/>
  <c r="I268" i="3"/>
  <c r="BK268" i="3"/>
  <c r="BB268" i="3"/>
  <c r="BQ268" i="3"/>
  <c r="BH268" i="3"/>
  <c r="AY268" i="3"/>
  <c r="BN268" i="3"/>
  <c r="AP268" i="3"/>
  <c r="BE269" i="3"/>
  <c r="AG269" i="3"/>
  <c r="AV269" i="3"/>
  <c r="I269" i="3"/>
  <c r="BK269" i="3"/>
  <c r="BB269" i="3"/>
  <c r="BQ269" i="3"/>
  <c r="BH269" i="3"/>
  <c r="AY269" i="3"/>
  <c r="BN269" i="3"/>
  <c r="AP269" i="3"/>
  <c r="BE270" i="3"/>
  <c r="AG270" i="3"/>
  <c r="AV270" i="3"/>
  <c r="I270" i="3"/>
  <c r="BK270" i="3"/>
  <c r="BB270" i="3"/>
  <c r="BQ270" i="3"/>
  <c r="BH270" i="3"/>
  <c r="AY270" i="3"/>
  <c r="BN270" i="3"/>
  <c r="AP270" i="3"/>
  <c r="BE271" i="3"/>
  <c r="AG271" i="3"/>
  <c r="AV271" i="3"/>
  <c r="I271" i="3"/>
  <c r="BK271" i="3"/>
  <c r="BB271" i="3"/>
  <c r="BQ271" i="3"/>
  <c r="BH271" i="3"/>
  <c r="AY271" i="3"/>
  <c r="BN271" i="3"/>
  <c r="AP271" i="3"/>
  <c r="BE272" i="3"/>
  <c r="AG272" i="3"/>
  <c r="AV272" i="3"/>
  <c r="I272" i="3"/>
  <c r="BK272" i="3"/>
  <c r="BB272" i="3"/>
  <c r="BQ272" i="3"/>
  <c r="BH272" i="3"/>
  <c r="AY272" i="3"/>
  <c r="BN272" i="3"/>
  <c r="AP272" i="3"/>
  <c r="BE273" i="3"/>
  <c r="AG273" i="3"/>
  <c r="AV273" i="3"/>
  <c r="I273" i="3"/>
  <c r="BK273" i="3"/>
  <c r="BB273" i="3"/>
  <c r="BQ273" i="3"/>
  <c r="BH273" i="3"/>
  <c r="AY273" i="3"/>
  <c r="BN273" i="3"/>
  <c r="AP273" i="3"/>
  <c r="BE274" i="3"/>
  <c r="AG274" i="3"/>
  <c r="BQ274" i="3"/>
  <c r="BB274" i="3"/>
  <c r="BK274" i="3"/>
  <c r="I274" i="3"/>
  <c r="BH274" i="3"/>
  <c r="AY274" i="3"/>
  <c r="AP274" i="3"/>
  <c r="AV274" i="3"/>
  <c r="BN274" i="3"/>
  <c r="BN275" i="3"/>
  <c r="AP275" i="3"/>
  <c r="BE275" i="3"/>
  <c r="AG275" i="3"/>
  <c r="BQ275" i="3"/>
  <c r="BB275" i="3"/>
  <c r="BK275" i="3"/>
  <c r="AY275" i="3"/>
  <c r="AV275" i="3"/>
  <c r="BH275" i="3"/>
  <c r="I275" i="3"/>
  <c r="BH276" i="3"/>
  <c r="AY276" i="3"/>
  <c r="BN276" i="3"/>
  <c r="AP276" i="3"/>
  <c r="BE276" i="3"/>
  <c r="AG276" i="3"/>
  <c r="AV276" i="3"/>
  <c r="I276" i="3"/>
  <c r="BK276" i="3"/>
  <c r="BQ276" i="3"/>
  <c r="BB276" i="3"/>
  <c r="BK277" i="3"/>
  <c r="AY277" i="3"/>
  <c r="BQ277" i="3"/>
  <c r="AV277" i="3"/>
  <c r="BE277" i="3"/>
  <c r="BN277" i="3"/>
  <c r="BB277" i="3"/>
  <c r="AG277" i="3"/>
  <c r="AP277" i="3"/>
  <c r="BH277" i="3"/>
  <c r="I277" i="3"/>
  <c r="BK288" i="3"/>
  <c r="AY288" i="3"/>
  <c r="BH288" i="3"/>
  <c r="BQ288" i="3"/>
  <c r="AV288" i="3"/>
  <c r="BE288" i="3"/>
  <c r="BN288" i="3"/>
  <c r="BB288" i="3"/>
  <c r="AG288" i="3"/>
  <c r="AP288" i="3"/>
  <c r="I288" i="3"/>
  <c r="BK279" i="3"/>
  <c r="AY279" i="3"/>
  <c r="BN279" i="3"/>
  <c r="AP279" i="3"/>
  <c r="AV279" i="3"/>
  <c r="BH279" i="3"/>
  <c r="AG279" i="3"/>
  <c r="I279" i="3"/>
  <c r="BE279" i="3"/>
  <c r="BQ279" i="3"/>
  <c r="BB279" i="3"/>
  <c r="BK286" i="3"/>
  <c r="AY286" i="3"/>
  <c r="BH286" i="3"/>
  <c r="BQ286" i="3"/>
  <c r="AV286" i="3"/>
  <c r="BE286" i="3"/>
  <c r="BN286" i="3"/>
  <c r="BB286" i="3"/>
  <c r="AG286" i="3"/>
  <c r="AP286" i="3"/>
  <c r="I286" i="3"/>
  <c r="BK278" i="3"/>
  <c r="AY278" i="3"/>
  <c r="BN278" i="3"/>
  <c r="AP278" i="3"/>
  <c r="AV278" i="3"/>
  <c r="BH278" i="3"/>
  <c r="AG278" i="3"/>
  <c r="I278" i="3"/>
  <c r="BE278" i="3"/>
  <c r="BQ278" i="3"/>
  <c r="BB278" i="3"/>
  <c r="BE289" i="3"/>
  <c r="AG289" i="3"/>
  <c r="BK289" i="3"/>
  <c r="BB289" i="3"/>
  <c r="AY289" i="3"/>
  <c r="AV289" i="3"/>
  <c r="BH289" i="3"/>
  <c r="AP289" i="3"/>
  <c r="BQ289" i="3"/>
  <c r="I289" i="3"/>
  <c r="BN289" i="3"/>
  <c r="AV280" i="3"/>
  <c r="I280" i="3"/>
  <c r="BK280" i="3"/>
  <c r="BQ280" i="3"/>
  <c r="AY280" i="3"/>
  <c r="BN280" i="3"/>
  <c r="AP280" i="3"/>
  <c r="BH280" i="3"/>
  <c r="BE280" i="3"/>
  <c r="BB280" i="3"/>
  <c r="AG280" i="3"/>
  <c r="AV281" i="3"/>
  <c r="I281" i="3"/>
  <c r="BK281" i="3"/>
  <c r="BQ281" i="3"/>
  <c r="BH281" i="3"/>
  <c r="AY281" i="3"/>
  <c r="BN281" i="3"/>
  <c r="AP281" i="3"/>
  <c r="AG281" i="3"/>
  <c r="BE281" i="3"/>
  <c r="BB281" i="3"/>
  <c r="AV282" i="3"/>
  <c r="I282" i="3"/>
  <c r="BK282" i="3"/>
  <c r="BB282" i="3"/>
  <c r="BQ282" i="3"/>
  <c r="BH282" i="3"/>
  <c r="AY282" i="3"/>
  <c r="BN282" i="3"/>
  <c r="AP282" i="3"/>
  <c r="AG282" i="3"/>
  <c r="BE282" i="3"/>
  <c r="AV283" i="3"/>
  <c r="I283" i="3"/>
  <c r="BK283" i="3"/>
  <c r="BB283" i="3"/>
  <c r="BQ283" i="3"/>
  <c r="BH283" i="3"/>
  <c r="AY283" i="3"/>
  <c r="BN283" i="3"/>
  <c r="AP283" i="3"/>
  <c r="BE283" i="3"/>
  <c r="AG283" i="3"/>
  <c r="AV284" i="3"/>
  <c r="I284" i="3"/>
  <c r="BK284" i="3"/>
  <c r="BB284" i="3"/>
  <c r="BQ284" i="3"/>
  <c r="BH284" i="3"/>
  <c r="AY284" i="3"/>
  <c r="BN284" i="3"/>
  <c r="AP284" i="3"/>
  <c r="BE284" i="3"/>
  <c r="AG284" i="3"/>
  <c r="AY285" i="3"/>
  <c r="AP285" i="3"/>
  <c r="AG285" i="3"/>
  <c r="I285" i="3"/>
  <c r="BQ285" i="3"/>
  <c r="BH285" i="3"/>
  <c r="BN285" i="3"/>
  <c r="BE285" i="3"/>
  <c r="AV285" i="3"/>
  <c r="BK285" i="3"/>
  <c r="BB285" i="3"/>
  <c r="BK287" i="3"/>
  <c r="AY287" i="3"/>
  <c r="BB287" i="3"/>
  <c r="AG287" i="3"/>
  <c r="AP287" i="3"/>
  <c r="I287" i="3"/>
  <c r="BH287" i="3"/>
  <c r="BQ287" i="3"/>
  <c r="AV287" i="3"/>
  <c r="BE287" i="3"/>
  <c r="BN287" i="3"/>
  <c r="BE290" i="3"/>
  <c r="AG290" i="3"/>
  <c r="AV290" i="3"/>
  <c r="BK290" i="3"/>
  <c r="BB290" i="3"/>
  <c r="BQ290" i="3"/>
  <c r="BH290" i="3"/>
  <c r="AY290" i="3"/>
  <c r="AP290" i="3"/>
  <c r="BN290" i="3"/>
  <c r="I290" i="3"/>
  <c r="BE291" i="3"/>
  <c r="AG291" i="3"/>
  <c r="AV291" i="3"/>
  <c r="I291" i="3"/>
  <c r="BK291" i="3"/>
  <c r="BB291" i="3"/>
  <c r="BQ291" i="3"/>
  <c r="BH291" i="3"/>
  <c r="AY291" i="3"/>
  <c r="BN291" i="3"/>
  <c r="AP291" i="3"/>
  <c r="BE292" i="3"/>
  <c r="AG292" i="3"/>
  <c r="AV292" i="3"/>
  <c r="I292" i="3"/>
  <c r="BK292" i="3"/>
  <c r="BB292" i="3"/>
  <c r="BQ292" i="3"/>
  <c r="BH292" i="3"/>
  <c r="AY292" i="3"/>
  <c r="BN292" i="3"/>
  <c r="AP292" i="3"/>
  <c r="AY293" i="3"/>
  <c r="BN293" i="3"/>
  <c r="AP293" i="3"/>
  <c r="BH293" i="3"/>
  <c r="AV293" i="3"/>
  <c r="I293" i="3"/>
  <c r="BQ293" i="3"/>
  <c r="BE293" i="3"/>
  <c r="AG293" i="3"/>
  <c r="BB293" i="3"/>
  <c r="BK293" i="3"/>
  <c r="BK299" i="3"/>
  <c r="BN299" i="3"/>
  <c r="BE299" i="3"/>
  <c r="AV299" i="3"/>
  <c r="BB299" i="3"/>
  <c r="I299" i="3"/>
  <c r="BQ299" i="3"/>
  <c r="BH299" i="3"/>
  <c r="AY299" i="3"/>
  <c r="AP299" i="3"/>
  <c r="AG299" i="3"/>
  <c r="BN300" i="3"/>
  <c r="AP300" i="3"/>
  <c r="AV300" i="3"/>
  <c r="I300" i="3"/>
  <c r="BK300" i="3"/>
  <c r="BB300" i="3"/>
  <c r="BH300" i="3"/>
  <c r="AG300" i="3"/>
  <c r="AY300" i="3"/>
  <c r="BQ300" i="3"/>
  <c r="BE300" i="3"/>
  <c r="BK294" i="3"/>
  <c r="BB294" i="3"/>
  <c r="BQ294" i="3"/>
  <c r="AY294" i="3"/>
  <c r="BN294" i="3"/>
  <c r="AP294" i="3"/>
  <c r="AV294" i="3"/>
  <c r="I294" i="3"/>
  <c r="BH294" i="3"/>
  <c r="BE294" i="3"/>
  <c r="AG294" i="3"/>
  <c r="AV295" i="3"/>
  <c r="I295" i="3"/>
  <c r="BK295" i="3"/>
  <c r="BB295" i="3"/>
  <c r="BQ295" i="3"/>
  <c r="BH295" i="3"/>
  <c r="AY295" i="3"/>
  <c r="BN295" i="3"/>
  <c r="AP295" i="3"/>
  <c r="BE295" i="3"/>
  <c r="AG295" i="3"/>
  <c r="AV296" i="3"/>
  <c r="I296" i="3"/>
  <c r="BK296" i="3"/>
  <c r="BB296" i="3"/>
  <c r="BQ296" i="3"/>
  <c r="BH296" i="3"/>
  <c r="AY296" i="3"/>
  <c r="BN296" i="3"/>
  <c r="AP296" i="3"/>
  <c r="BE296" i="3"/>
  <c r="AG296" i="3"/>
  <c r="AV297" i="3"/>
  <c r="I297" i="3"/>
  <c r="BK297" i="3"/>
  <c r="BB297" i="3"/>
  <c r="BQ297" i="3"/>
  <c r="BH297" i="3"/>
  <c r="AY297" i="3"/>
  <c r="BN297" i="3"/>
  <c r="AP297" i="3"/>
  <c r="BE297" i="3"/>
  <c r="AG297" i="3"/>
  <c r="BN301" i="3"/>
  <c r="AP301" i="3"/>
  <c r="AV301" i="3"/>
  <c r="I301" i="3"/>
  <c r="BK301" i="3"/>
  <c r="BB301" i="3"/>
  <c r="BH301" i="3"/>
  <c r="BE301" i="3"/>
  <c r="AG301" i="3"/>
  <c r="AY301" i="3"/>
  <c r="BQ301" i="3"/>
  <c r="BN302" i="3"/>
  <c r="AP302" i="3"/>
  <c r="BQ302" i="3"/>
  <c r="BH302" i="3"/>
  <c r="AY302" i="3"/>
  <c r="AG302" i="3"/>
  <c r="I302" i="3"/>
  <c r="BE302" i="3"/>
  <c r="AV302" i="3"/>
  <c r="BK302" i="3"/>
  <c r="BB302" i="3"/>
  <c r="BK298" i="3"/>
  <c r="BQ298" i="3"/>
  <c r="BH298" i="3"/>
  <c r="AY298" i="3"/>
  <c r="AP298" i="3"/>
  <c r="AG298" i="3"/>
  <c r="BN298" i="3"/>
  <c r="BE298" i="3"/>
  <c r="AV298" i="3"/>
  <c r="BB298" i="3"/>
  <c r="I298" i="3"/>
  <c r="BB303" i="3"/>
  <c r="BQ303" i="3"/>
  <c r="BH303" i="3"/>
  <c r="AY303" i="3"/>
  <c r="BN303" i="3"/>
  <c r="AP303" i="3"/>
  <c r="BE303" i="3"/>
  <c r="AG303" i="3"/>
  <c r="AV303" i="3"/>
  <c r="I303" i="3"/>
  <c r="BK303" i="3"/>
  <c r="BB304" i="3"/>
  <c r="BQ304" i="3"/>
  <c r="BH304" i="3"/>
  <c r="AY304" i="3"/>
  <c r="BN304" i="3"/>
  <c r="AP304" i="3"/>
  <c r="BE304" i="3"/>
  <c r="AG304" i="3"/>
  <c r="AV304" i="3"/>
  <c r="I304" i="3"/>
  <c r="BK304" i="3"/>
  <c r="BB305" i="3"/>
  <c r="BQ305" i="3"/>
  <c r="BH305" i="3"/>
  <c r="AY305" i="3"/>
  <c r="BN305" i="3"/>
  <c r="AP305" i="3"/>
  <c r="BE305" i="3"/>
  <c r="AG305" i="3"/>
  <c r="AV305" i="3"/>
  <c r="I305" i="3"/>
  <c r="BK305" i="3"/>
  <c r="BB306" i="3"/>
  <c r="BQ306" i="3"/>
  <c r="BH306" i="3"/>
  <c r="AY306" i="3"/>
  <c r="BN306" i="3"/>
  <c r="AP306" i="3"/>
  <c r="BE306" i="3"/>
  <c r="AG306" i="3"/>
  <c r="AV306" i="3"/>
  <c r="I306" i="3"/>
  <c r="BK306" i="3"/>
  <c r="BH307" i="3"/>
  <c r="BN307" i="3"/>
  <c r="BB307" i="3"/>
  <c r="BK307" i="3"/>
  <c r="AY307" i="3"/>
  <c r="AP307" i="3"/>
  <c r="AG307" i="3"/>
  <c r="AV307" i="3"/>
  <c r="I307" i="3"/>
  <c r="BE307" i="3"/>
  <c r="BQ307" i="3"/>
  <c r="BQ308" i="3"/>
  <c r="BH308" i="3"/>
  <c r="AY308" i="3"/>
  <c r="BN308" i="3"/>
  <c r="AP308" i="3"/>
  <c r="BE308" i="3"/>
  <c r="AG308" i="3"/>
  <c r="BB308" i="3"/>
  <c r="AV308" i="3"/>
  <c r="BK308" i="3"/>
  <c r="I308" i="3"/>
  <c r="AY312" i="3"/>
  <c r="BK312" i="3"/>
  <c r="BE312" i="3"/>
  <c r="BN312" i="3"/>
  <c r="BB312" i="3"/>
  <c r="AG312" i="3"/>
  <c r="AP312" i="3"/>
  <c r="I312" i="3"/>
  <c r="BH312" i="3"/>
  <c r="BQ312" i="3"/>
  <c r="AV312" i="3"/>
  <c r="BK311" i="3"/>
  <c r="BN311" i="3"/>
  <c r="BE311" i="3"/>
  <c r="AV311" i="3"/>
  <c r="BB311" i="3"/>
  <c r="I311" i="3"/>
  <c r="BQ311" i="3"/>
  <c r="BH311" i="3"/>
  <c r="AY311" i="3"/>
  <c r="AP311" i="3"/>
  <c r="AG311" i="3"/>
  <c r="BK309" i="3"/>
  <c r="BB309" i="3"/>
  <c r="BQ309" i="3"/>
  <c r="BH309" i="3"/>
  <c r="AY309" i="3"/>
  <c r="BN309" i="3"/>
  <c r="AP309" i="3"/>
  <c r="BE309" i="3"/>
  <c r="AG309" i="3"/>
  <c r="AV309" i="3"/>
  <c r="I309" i="3"/>
  <c r="BK310" i="3"/>
  <c r="BN310" i="3"/>
  <c r="BE310" i="3"/>
  <c r="AV310" i="3"/>
  <c r="BB310" i="3"/>
  <c r="I310" i="3"/>
  <c r="BQ310" i="3"/>
  <c r="BH310" i="3"/>
  <c r="AY310" i="3"/>
  <c r="AP310" i="3"/>
  <c r="AG310" i="3"/>
  <c r="BH313" i="3"/>
  <c r="AY313" i="3"/>
  <c r="BK313" i="3"/>
  <c r="BE313" i="3"/>
  <c r="BQ313" i="3"/>
  <c r="AP313" i="3"/>
  <c r="I313" i="3"/>
  <c r="BN313" i="3"/>
  <c r="BB313" i="3"/>
  <c r="AV313" i="3"/>
  <c r="AG313" i="3"/>
  <c r="AY314" i="3"/>
  <c r="BK314" i="3"/>
  <c r="BH314" i="3"/>
  <c r="BQ314" i="3"/>
  <c r="AV314" i="3"/>
  <c r="AP314" i="3"/>
  <c r="I314" i="3"/>
  <c r="BN314" i="3"/>
  <c r="AG314" i="3"/>
  <c r="BE314" i="3"/>
  <c r="BB314" i="3"/>
  <c r="AY315" i="3"/>
  <c r="BK315" i="3"/>
  <c r="BN315" i="3"/>
  <c r="BB315" i="3"/>
  <c r="AG315" i="3"/>
  <c r="AP315" i="3"/>
  <c r="I315" i="3"/>
  <c r="BH315" i="3"/>
  <c r="BQ315" i="3"/>
  <c r="AV315" i="3"/>
  <c r="BE315" i="3"/>
  <c r="AY316" i="3"/>
  <c r="BN316" i="3"/>
  <c r="AP316" i="3"/>
  <c r="BK316" i="3"/>
  <c r="BE316" i="3"/>
  <c r="I316" i="3"/>
  <c r="BQ316" i="3"/>
  <c r="BB316" i="3"/>
  <c r="AV316" i="3"/>
  <c r="BH316" i="3"/>
  <c r="AG316" i="3"/>
  <c r="BQ317" i="3"/>
  <c r="BH317" i="3"/>
  <c r="AY317" i="3"/>
  <c r="BN317" i="3"/>
  <c r="AP317" i="3"/>
  <c r="BE317" i="3"/>
  <c r="AG317" i="3"/>
  <c r="BK317" i="3"/>
  <c r="BB317" i="3"/>
  <c r="I317" i="3"/>
  <c r="AV317" i="3"/>
  <c r="BQ318" i="3"/>
  <c r="BH318" i="3"/>
  <c r="AY318" i="3"/>
  <c r="BN318" i="3"/>
  <c r="AP318" i="3"/>
  <c r="BE318" i="3"/>
  <c r="AG318" i="3"/>
  <c r="AV318" i="3"/>
  <c r="BK318" i="3"/>
  <c r="BB318" i="3"/>
  <c r="I318" i="3"/>
  <c r="CS147" i="3" l="1"/>
  <c r="CS139" i="3"/>
  <c r="CS120" i="3"/>
  <c r="CS115" i="3"/>
  <c r="CS128" i="3"/>
  <c r="CS97" i="3"/>
  <c r="DA97" i="3" s="1"/>
  <c r="CS82" i="3"/>
  <c r="DA82" i="3" s="1"/>
  <c r="CS60" i="3"/>
  <c r="DA60" i="3" s="1"/>
  <c r="CS52" i="3"/>
  <c r="CS34" i="3"/>
  <c r="CS26" i="3"/>
  <c r="CS69" i="3"/>
  <c r="CS11" i="3"/>
  <c r="DA11" i="3" s="1"/>
  <c r="CS134" i="3"/>
  <c r="DA134" i="3" s="1"/>
  <c r="CS100" i="3"/>
  <c r="DA100" i="3" s="1"/>
  <c r="CS88" i="3"/>
  <c r="DA88" i="3" s="1"/>
  <c r="CS85" i="3"/>
  <c r="CS77" i="3"/>
  <c r="CS63" i="3"/>
  <c r="DA63" i="3" s="1"/>
  <c r="CS55" i="3"/>
  <c r="CS37" i="3"/>
  <c r="DA37" i="3" s="1"/>
  <c r="CS29" i="3"/>
  <c r="DA29" i="3" s="1"/>
  <c r="CS21" i="3"/>
  <c r="DA21" i="3" s="1"/>
  <c r="CS10" i="3"/>
  <c r="DA10" i="3" s="1"/>
  <c r="CS18" i="3"/>
  <c r="CS130" i="3"/>
  <c r="CS39" i="3"/>
  <c r="DA39" i="3" s="1"/>
  <c r="CS301" i="3"/>
  <c r="CS294" i="3"/>
  <c r="DA294" i="3" s="1"/>
  <c r="CS289" i="3"/>
  <c r="DA289" i="3" s="1"/>
  <c r="CS255" i="3"/>
  <c r="DA255" i="3" s="1"/>
  <c r="CS219" i="3"/>
  <c r="DA219" i="3" s="1"/>
  <c r="CS109" i="3"/>
  <c r="CS47" i="3"/>
  <c r="CS45" i="3"/>
  <c r="DA45" i="3" s="1"/>
  <c r="CS274" i="3"/>
  <c r="CS268" i="3"/>
  <c r="CS260" i="3"/>
  <c r="DA260" i="3" s="1"/>
  <c r="CS242" i="3"/>
  <c r="DA242" i="3" s="1"/>
  <c r="CS236" i="3"/>
  <c r="DA236" i="3" s="1"/>
  <c r="CS217" i="3"/>
  <c r="CS210" i="3"/>
  <c r="CS209" i="3"/>
  <c r="CS201" i="3"/>
  <c r="CS193" i="3"/>
  <c r="DA193" i="3" s="1"/>
  <c r="CS184" i="3"/>
  <c r="DA184" i="3" s="1"/>
  <c r="CS169" i="3"/>
  <c r="DA169" i="3" s="1"/>
  <c r="CS162" i="3"/>
  <c r="DA162" i="3" s="1"/>
  <c r="CS153" i="3"/>
  <c r="CS144" i="3"/>
  <c r="CS125" i="3"/>
  <c r="DA125" i="3" s="1"/>
  <c r="CS112" i="3"/>
  <c r="CS87" i="3"/>
  <c r="DA87" i="3" s="1"/>
  <c r="CS312" i="3"/>
  <c r="DA312" i="3" s="1"/>
  <c r="CS239" i="3"/>
  <c r="DA239" i="3" s="1"/>
  <c r="CS232" i="3"/>
  <c r="DA232" i="3" s="1"/>
  <c r="CS222" i="3"/>
  <c r="CS214" i="3"/>
  <c r="CS206" i="3"/>
  <c r="DA206" i="3" s="1"/>
  <c r="CS198" i="3"/>
  <c r="CS196" i="3"/>
  <c r="DA196" i="3" s="1"/>
  <c r="CS181" i="3"/>
  <c r="DA181" i="3" s="1"/>
  <c r="CS191" i="3"/>
  <c r="DA191" i="3" s="1"/>
  <c r="CS167" i="3"/>
  <c r="DA167" i="3" s="1"/>
  <c r="CS159" i="3"/>
  <c r="CS157" i="3"/>
  <c r="CS250" i="3"/>
  <c r="DA250" i="3" s="1"/>
  <c r="CS304" i="3"/>
  <c r="CS284" i="3"/>
  <c r="CS314" i="3"/>
  <c r="DA314" i="3" s="1"/>
  <c r="CS195" i="3"/>
  <c r="DA195" i="3" s="1"/>
  <c r="CS273" i="3"/>
  <c r="DA273" i="3" s="1"/>
  <c r="CS293" i="3"/>
  <c r="CS285" i="3"/>
  <c r="CS227" i="3"/>
  <c r="DA227" i="3" s="1"/>
  <c r="CS309" i="3"/>
  <c r="CS306" i="3"/>
  <c r="DA306" i="3" s="1"/>
  <c r="CS299" i="3"/>
  <c r="DA299" i="3" s="1"/>
  <c r="CS270" i="3"/>
  <c r="DA270" i="3" s="1"/>
  <c r="CS264" i="3"/>
  <c r="DA264" i="3" s="1"/>
  <c r="CS225" i="3"/>
  <c r="DA225" i="3" s="1"/>
  <c r="CS237" i="3"/>
  <c r="DA237" i="3" s="1"/>
  <c r="CS203" i="3"/>
  <c r="DA203" i="3" s="1"/>
  <c r="CS212" i="3"/>
  <c r="CS186" i="3"/>
  <c r="DA186" i="3" s="1"/>
  <c r="CS178" i="3"/>
  <c r="DA178" i="3" s="1"/>
  <c r="CS164" i="3"/>
  <c r="DA164" i="3" s="1"/>
  <c r="CS170" i="3"/>
  <c r="DA170" i="3" s="1"/>
  <c r="CS155" i="3"/>
  <c r="CS150" i="3"/>
  <c r="DA150" i="3" s="1"/>
  <c r="CS149" i="3"/>
  <c r="DA149" i="3" s="1"/>
  <c r="CS141" i="3"/>
  <c r="CS136" i="3"/>
  <c r="DA136" i="3" s="1"/>
  <c r="CS122" i="3"/>
  <c r="DA122" i="3" s="1"/>
  <c r="CS117" i="3"/>
  <c r="DA117" i="3" s="1"/>
  <c r="CS135" i="3"/>
  <c r="DA135" i="3" s="1"/>
  <c r="CS102" i="3"/>
  <c r="DA102" i="3" s="1"/>
  <c r="CS79" i="3"/>
  <c r="CS74" i="3"/>
  <c r="DA74" i="3" s="1"/>
  <c r="CS92" i="3"/>
  <c r="DA92" i="3" s="1"/>
  <c r="CS90" i="3"/>
  <c r="DA90" i="3" s="1"/>
  <c r="CS68" i="3"/>
  <c r="DA68" i="3" s="1"/>
  <c r="CS65" i="3"/>
  <c r="DA65" i="3" s="1"/>
  <c r="CS57" i="3"/>
  <c r="DA57" i="3" s="1"/>
  <c r="CS31" i="3"/>
  <c r="DA31" i="3" s="1"/>
  <c r="CS23" i="3"/>
  <c r="DA23" i="3" s="1"/>
  <c r="CS15" i="3"/>
  <c r="DA15" i="3" s="1"/>
  <c r="CS40" i="3"/>
  <c r="DA40" i="3" s="1"/>
  <c r="CS131" i="3"/>
  <c r="DA131" i="3" s="1"/>
  <c r="CS317" i="3"/>
  <c r="DA317" i="3" s="1"/>
  <c r="CS311" i="3"/>
  <c r="DA311" i="3" s="1"/>
  <c r="CS295" i="3"/>
  <c r="DA295" i="3" s="1"/>
  <c r="CS291" i="3"/>
  <c r="DA291" i="3" s="1"/>
  <c r="CS281" i="3"/>
  <c r="DA281" i="3" s="1"/>
  <c r="CS262" i="3"/>
  <c r="DA262" i="3" s="1"/>
  <c r="CS252" i="3"/>
  <c r="DA252" i="3" s="1"/>
  <c r="CS247" i="3"/>
  <c r="DA247" i="3" s="1"/>
  <c r="CS245" i="3"/>
  <c r="DA245" i="3" s="1"/>
  <c r="CS229" i="3"/>
  <c r="DA229" i="3" s="1"/>
  <c r="CS303" i="3"/>
  <c r="DA303" i="3" s="1"/>
  <c r="CS283" i="3"/>
  <c r="CS288" i="3"/>
  <c r="CS267" i="3"/>
  <c r="DA267" i="3" s="1"/>
  <c r="CS266" i="3"/>
  <c r="DA266" i="3" s="1"/>
  <c r="CS259" i="3"/>
  <c r="DA259" i="3" s="1"/>
  <c r="CS244" i="3"/>
  <c r="DA244" i="3" s="1"/>
  <c r="CS241" i="3"/>
  <c r="DA241" i="3" s="1"/>
  <c r="CS234" i="3"/>
  <c r="DA234" i="3" s="1"/>
  <c r="CS216" i="3"/>
  <c r="CS208" i="3"/>
  <c r="DA208" i="3" s="1"/>
  <c r="CS200" i="3"/>
  <c r="DA200" i="3" s="1"/>
  <c r="CS183" i="3"/>
  <c r="DA183" i="3" s="1"/>
  <c r="CS176" i="3"/>
  <c r="DA176" i="3" s="1"/>
  <c r="CS190" i="3"/>
  <c r="DA190" i="3" s="1"/>
  <c r="CS187" i="3"/>
  <c r="DA187" i="3" s="1"/>
  <c r="CS161" i="3"/>
  <c r="DA161" i="3" s="1"/>
  <c r="CS173" i="3"/>
  <c r="DA173" i="3" s="1"/>
  <c r="CS152" i="3"/>
  <c r="CS146" i="3"/>
  <c r="DA146" i="3" s="1"/>
  <c r="CS138" i="3"/>
  <c r="DA138" i="3" s="1"/>
  <c r="CS119" i="3"/>
  <c r="DA119" i="3" s="1"/>
  <c r="CS114" i="3"/>
  <c r="DA114" i="3" s="1"/>
  <c r="CS133" i="3"/>
  <c r="DA133" i="3" s="1"/>
  <c r="CS107" i="3"/>
  <c r="DA107" i="3" s="1"/>
  <c r="CS99" i="3"/>
  <c r="DA99" i="3" s="1"/>
  <c r="CS84" i="3"/>
  <c r="CS76" i="3"/>
  <c r="DA76" i="3" s="1"/>
  <c r="CS62" i="3"/>
  <c r="DA62" i="3" s="1"/>
  <c r="CS54" i="3"/>
  <c r="DA54" i="3" s="1"/>
  <c r="CS49" i="3"/>
  <c r="DA49" i="3" s="1"/>
  <c r="CS36" i="3"/>
  <c r="DA36" i="3" s="1"/>
  <c r="CS28" i="3"/>
  <c r="DA28" i="3" s="1"/>
  <c r="CS20" i="3"/>
  <c r="DA20" i="3" s="1"/>
  <c r="CS297" i="3"/>
  <c r="DA297" i="3" s="1"/>
  <c r="CS205" i="3"/>
  <c r="DA205" i="3" s="1"/>
  <c r="CS59" i="3"/>
  <c r="DA59" i="3" s="1"/>
  <c r="CS25" i="3"/>
  <c r="DA25" i="3" s="1"/>
  <c r="CS71" i="3"/>
  <c r="DA71" i="3" s="1"/>
  <c r="CS286" i="3"/>
  <c r="DA286" i="3" s="1"/>
  <c r="CS249" i="3"/>
  <c r="DA249" i="3" s="1"/>
  <c r="CS180" i="3"/>
  <c r="CS124" i="3"/>
  <c r="DA124" i="3" s="1"/>
  <c r="CS96" i="3"/>
  <c r="DA96" i="3" s="1"/>
  <c r="CS67" i="3"/>
  <c r="DA67" i="3" s="1"/>
  <c r="CS33" i="3"/>
  <c r="DA33" i="3" s="1"/>
  <c r="CS17" i="3"/>
  <c r="DA17" i="3" s="1"/>
  <c r="CS305" i="3"/>
  <c r="DA305" i="3" s="1"/>
  <c r="CS302" i="3"/>
  <c r="DA302" i="3" s="1"/>
  <c r="CS269" i="3"/>
  <c r="DA269" i="3" s="1"/>
  <c r="CS265" i="3"/>
  <c r="DA265" i="3" s="1"/>
  <c r="CS261" i="3"/>
  <c r="DA261" i="3" s="1"/>
  <c r="CS251" i="3"/>
  <c r="DA251" i="3" s="1"/>
  <c r="CS243" i="3"/>
  <c r="DA243" i="3" s="1"/>
  <c r="CS228" i="3"/>
  <c r="DA228" i="3" s="1"/>
  <c r="CS224" i="3"/>
  <c r="DA224" i="3" s="1"/>
  <c r="CS221" i="3"/>
  <c r="DA221" i="3" s="1"/>
  <c r="CS218" i="3"/>
  <c r="DA218" i="3" s="1"/>
  <c r="CS202" i="3"/>
  <c r="DA202" i="3" s="1"/>
  <c r="CS197" i="3"/>
  <c r="DA197" i="3" s="1"/>
  <c r="CS185" i="3"/>
  <c r="DA185" i="3" s="1"/>
  <c r="CS163" i="3"/>
  <c r="DA163" i="3" s="1"/>
  <c r="CS174" i="3"/>
  <c r="DA174" i="3" s="1"/>
  <c r="CS175" i="3"/>
  <c r="DA175" i="3" s="1"/>
  <c r="CS154" i="3"/>
  <c r="DA154" i="3" s="1"/>
  <c r="CS148" i="3"/>
  <c r="DA148" i="3" s="1"/>
  <c r="CS140" i="3"/>
  <c r="DA140" i="3" s="1"/>
  <c r="CS121" i="3"/>
  <c r="DA121" i="3" s="1"/>
  <c r="CS116" i="3"/>
  <c r="DA116" i="3" s="1"/>
  <c r="CS101" i="3"/>
  <c r="DA101" i="3" s="1"/>
  <c r="CS106" i="3"/>
  <c r="DA106" i="3" s="1"/>
  <c r="CS105" i="3"/>
  <c r="DA105" i="3" s="1"/>
  <c r="CS86" i="3"/>
  <c r="DA86" i="3" s="1"/>
  <c r="CS78" i="3"/>
  <c r="DA78" i="3" s="1"/>
  <c r="CS89" i="3"/>
  <c r="DA89" i="3" s="1"/>
  <c r="CS64" i="3"/>
  <c r="DA64" i="3" s="1"/>
  <c r="CS56" i="3"/>
  <c r="DA56" i="3" s="1"/>
  <c r="CS38" i="3"/>
  <c r="DA38" i="3" s="1"/>
  <c r="CS30" i="3"/>
  <c r="DA30" i="3" s="1"/>
  <c r="CS22" i="3"/>
  <c r="DA22" i="3" s="1"/>
  <c r="CS14" i="3"/>
  <c r="DA14" i="3" s="1"/>
  <c r="CS72" i="3"/>
  <c r="DA72" i="3" s="1"/>
  <c r="CS310" i="3"/>
  <c r="DA310" i="3" s="1"/>
  <c r="CS272" i="3"/>
  <c r="DA272" i="3" s="1"/>
  <c r="CS257" i="3"/>
  <c r="DA257" i="3" s="1"/>
  <c r="CS231" i="3"/>
  <c r="DA231" i="3" s="1"/>
  <c r="CS213" i="3"/>
  <c r="DA213" i="3" s="1"/>
  <c r="CS188" i="3"/>
  <c r="DA188" i="3" s="1"/>
  <c r="CS192" i="3"/>
  <c r="DA192" i="3" s="1"/>
  <c r="CS143" i="3"/>
  <c r="DA143" i="3" s="1"/>
  <c r="CS111" i="3"/>
  <c r="DA111" i="3" s="1"/>
  <c r="CS108" i="3"/>
  <c r="DA108" i="3" s="1"/>
  <c r="CS51" i="3"/>
  <c r="DA51" i="3" s="1"/>
  <c r="CS43" i="3"/>
  <c r="CS9" i="3"/>
  <c r="CS44" i="3"/>
  <c r="DA44" i="3" s="1"/>
  <c r="CS313" i="3"/>
  <c r="DA313" i="3" s="1"/>
  <c r="CS308" i="3"/>
  <c r="DA308" i="3" s="1"/>
  <c r="CS287" i="3"/>
  <c r="DA287" i="3" s="1"/>
  <c r="CS282" i="3"/>
  <c r="DA282" i="3" s="1"/>
  <c r="CS280" i="3"/>
  <c r="DA280" i="3" s="1"/>
  <c r="CS279" i="3"/>
  <c r="DA279" i="3" s="1"/>
  <c r="CS263" i="3"/>
  <c r="DA263" i="3" s="1"/>
  <c r="CS258" i="3"/>
  <c r="DA258" i="3" s="1"/>
  <c r="CS240" i="3"/>
  <c r="DA240" i="3" s="1"/>
  <c r="CS246" i="3"/>
  <c r="CS233" i="3"/>
  <c r="DA233" i="3" s="1"/>
  <c r="CS223" i="3"/>
  <c r="DA223" i="3" s="1"/>
  <c r="CS215" i="3"/>
  <c r="CS207" i="3"/>
  <c r="DA207" i="3" s="1"/>
  <c r="CS199" i="3"/>
  <c r="DA199" i="3" s="1"/>
  <c r="CS211" i="3"/>
  <c r="DA211" i="3" s="1"/>
  <c r="CS182" i="3"/>
  <c r="DA182" i="3" s="1"/>
  <c r="CS177" i="3"/>
  <c r="DA177" i="3" s="1"/>
  <c r="CS160" i="3"/>
  <c r="DA160" i="3" s="1"/>
  <c r="CS158" i="3"/>
  <c r="DA158" i="3" s="1"/>
  <c r="CS171" i="3"/>
  <c r="DA171" i="3" s="1"/>
  <c r="CS156" i="3"/>
  <c r="DA156" i="3" s="1"/>
  <c r="CS145" i="3"/>
  <c r="DA145" i="3" s="1"/>
  <c r="CS137" i="3"/>
  <c r="DA137" i="3" s="1"/>
  <c r="CS126" i="3"/>
  <c r="DA126" i="3" s="1"/>
  <c r="CS118" i="3"/>
  <c r="DA118" i="3" s="1"/>
  <c r="CS113" i="3"/>
  <c r="DA113" i="3" s="1"/>
  <c r="CS132" i="3"/>
  <c r="DA132" i="3" s="1"/>
  <c r="CS129" i="3"/>
  <c r="CS98" i="3"/>
  <c r="DA98" i="3" s="1"/>
  <c r="CS110" i="3"/>
  <c r="DA110" i="3" s="1"/>
  <c r="CS83" i="3"/>
  <c r="DA83" i="3" s="1"/>
  <c r="CS75" i="3"/>
  <c r="DA75" i="3" s="1"/>
  <c r="CS73" i="3"/>
  <c r="DA73" i="3" s="1"/>
  <c r="CS61" i="3"/>
  <c r="DA61" i="3" s="1"/>
  <c r="CS53" i="3"/>
  <c r="DA53" i="3" s="1"/>
  <c r="CS48" i="3"/>
  <c r="DA48" i="3" s="1"/>
  <c r="CS35" i="3"/>
  <c r="DA35" i="3" s="1"/>
  <c r="CS27" i="3"/>
  <c r="DA27" i="3" s="1"/>
  <c r="CS19" i="3"/>
  <c r="DA19" i="3" s="1"/>
  <c r="CS16" i="3"/>
  <c r="DA16" i="3" s="1"/>
  <c r="CS12" i="3"/>
  <c r="DA12" i="3" s="1"/>
  <c r="CS46" i="3"/>
  <c r="DA46" i="3" s="1"/>
  <c r="BW8" i="3"/>
  <c r="CS275" i="3"/>
  <c r="DA275" i="3" s="1"/>
  <c r="CS238" i="3"/>
  <c r="DA238" i="3" s="1"/>
  <c r="CS166" i="3"/>
  <c r="DA166" i="3" s="1"/>
  <c r="CS94" i="3"/>
  <c r="DA94" i="3" s="1"/>
  <c r="CS81" i="3"/>
  <c r="DA81" i="3" s="1"/>
  <c r="CS318" i="3"/>
  <c r="DA318" i="3" s="1"/>
  <c r="CS316" i="3"/>
  <c r="DA316" i="3" s="1"/>
  <c r="CS315" i="3"/>
  <c r="DA315" i="3" s="1"/>
  <c r="CS307" i="3"/>
  <c r="DA307" i="3" s="1"/>
  <c r="CS298" i="3"/>
  <c r="DA298" i="3" s="1"/>
  <c r="CS296" i="3"/>
  <c r="DA296" i="3" s="1"/>
  <c r="CS300" i="3"/>
  <c r="DA300" i="3" s="1"/>
  <c r="CS292" i="3"/>
  <c r="DA292" i="3" s="1"/>
  <c r="CS290" i="3"/>
  <c r="DA290" i="3" s="1"/>
  <c r="CS278" i="3"/>
  <c r="DA278" i="3" s="1"/>
  <c r="CS277" i="3"/>
  <c r="DA277" i="3" s="1"/>
  <c r="CS276" i="3"/>
  <c r="DA276" i="3" s="1"/>
  <c r="CS271" i="3"/>
  <c r="DA271" i="3" s="1"/>
  <c r="CS253" i="3"/>
  <c r="DA253" i="3" s="1"/>
  <c r="CS248" i="3"/>
  <c r="DA248" i="3" s="1"/>
  <c r="CS254" i="3"/>
  <c r="DA254" i="3" s="1"/>
  <c r="CS256" i="3"/>
  <c r="DA256" i="3" s="1"/>
  <c r="CS235" i="3"/>
  <c r="DA235" i="3" s="1"/>
  <c r="CS230" i="3"/>
  <c r="DA230" i="3" s="1"/>
  <c r="CS226" i="3"/>
  <c r="DA226" i="3" s="1"/>
  <c r="CS220" i="3"/>
  <c r="DA220" i="3" s="1"/>
  <c r="CS204" i="3"/>
  <c r="DA204" i="3" s="1"/>
  <c r="CS194" i="3"/>
  <c r="DA194" i="3" s="1"/>
  <c r="CS189" i="3"/>
  <c r="DA189" i="3" s="1"/>
  <c r="CS179" i="3"/>
  <c r="DA179" i="3" s="1"/>
  <c r="CS168" i="3"/>
  <c r="DA168" i="3" s="1"/>
  <c r="CS165" i="3"/>
  <c r="DA165" i="3" s="1"/>
  <c r="CS172" i="3"/>
  <c r="DA172" i="3" s="1"/>
  <c r="CS151" i="3"/>
  <c r="DA151" i="3" s="1"/>
  <c r="CS142" i="3"/>
  <c r="DA142" i="3" s="1"/>
  <c r="CS123" i="3"/>
  <c r="DA123" i="3" s="1"/>
  <c r="CS127" i="3"/>
  <c r="DA127" i="3" s="1"/>
  <c r="CS104" i="3"/>
  <c r="DA104" i="3" s="1"/>
  <c r="CS103" i="3"/>
  <c r="DA103" i="3" s="1"/>
  <c r="CS95" i="3"/>
  <c r="DA95" i="3" s="1"/>
  <c r="CS93" i="3"/>
  <c r="DA93" i="3" s="1"/>
  <c r="CS80" i="3"/>
  <c r="DA80" i="3" s="1"/>
  <c r="CS91" i="3"/>
  <c r="DA91" i="3" s="1"/>
  <c r="CS70" i="3"/>
  <c r="DA70" i="3" s="1"/>
  <c r="CS66" i="3"/>
  <c r="DA66" i="3" s="1"/>
  <c r="CS58" i="3"/>
  <c r="DA58" i="3" s="1"/>
  <c r="CS50" i="3"/>
  <c r="DA50" i="3" s="1"/>
  <c r="CS32" i="3"/>
  <c r="DA32" i="3" s="1"/>
  <c r="CS24" i="3"/>
  <c r="DA24" i="3" s="1"/>
  <c r="CS13" i="3"/>
  <c r="DA13" i="3" s="1"/>
  <c r="CS41" i="3"/>
  <c r="DA41" i="3" s="1"/>
  <c r="CS42" i="3"/>
  <c r="DA42" i="3" s="1"/>
  <c r="DA246" i="3"/>
  <c r="DA222" i="3"/>
  <c r="DA109" i="3"/>
  <c r="DA47" i="3"/>
  <c r="DA217" i="3"/>
  <c r="DA153" i="3"/>
  <c r="DA120" i="3"/>
  <c r="DA34" i="3"/>
  <c r="DA26" i="3"/>
  <c r="DA69" i="3"/>
  <c r="DA284" i="3"/>
  <c r="DA215" i="3"/>
  <c r="DA309" i="3"/>
  <c r="BK6" i="3"/>
  <c r="F24" i="15" s="1" a="1"/>
  <c r="F24" i="15" s="1"/>
  <c r="I6" i="3"/>
  <c r="BQ6" i="3"/>
  <c r="F26" i="15" s="1" a="1"/>
  <c r="F26" i="15" s="1"/>
  <c r="J26" i="15" s="1"/>
  <c r="DA55" i="3"/>
  <c r="AV6" i="3"/>
  <c r="AJ6" i="3"/>
  <c r="F16" i="15" s="1" a="1"/>
  <c r="F16" i="15" s="1"/>
  <c r="J16" i="15" s="1"/>
  <c r="AY6" i="3"/>
  <c r="AG6" i="3"/>
  <c r="F28" i="15" s="1" a="1"/>
  <c r="F28" i="15" s="1"/>
  <c r="J28" i="15" s="1"/>
  <c r="BE6" i="3"/>
  <c r="F22" i="15" s="1" a="1"/>
  <c r="F22" i="15" s="1"/>
  <c r="J22" i="15" s="1"/>
  <c r="AP6" i="3"/>
  <c r="F18" i="15" s="1" a="1"/>
  <c r="F18" i="15" s="1"/>
  <c r="J18" i="15" s="1"/>
  <c r="BB6" i="3"/>
  <c r="BN6" i="3"/>
  <c r="F25" i="15" s="1" a="1"/>
  <c r="F25" i="15" s="1"/>
  <c r="J25" i="15" s="1"/>
  <c r="BH6" i="3"/>
  <c r="F23" i="15" s="1" a="1"/>
  <c r="F23" i="15" s="1"/>
  <c r="J23" i="15" s="1"/>
  <c r="AS6" i="3"/>
  <c r="F19" i="15" s="1" a="1"/>
  <c r="F19" i="15" s="1"/>
  <c r="J19" i="15" s="1"/>
  <c r="DA283" i="3"/>
  <c r="DA288" i="3"/>
  <c r="DA214" i="3"/>
  <c r="DA43" i="3"/>
  <c r="DA112" i="3"/>
  <c r="DA85" i="3"/>
  <c r="DA77" i="3"/>
  <c r="DA301" i="3"/>
  <c r="DA268" i="3"/>
  <c r="DA210" i="3"/>
  <c r="DA115" i="3"/>
  <c r="DA52" i="3"/>
  <c r="DA18" i="3"/>
  <c r="CL6" i="3"/>
  <c r="F72" i="15" s="1" a="1"/>
  <c r="F72" i="15" s="1"/>
  <c r="J72" i="15" s="1"/>
  <c r="CZ8" i="3"/>
  <c r="CZ6" i="3" s="1"/>
  <c r="DA274" i="3"/>
  <c r="DA128" i="3"/>
  <c r="DA293" i="3"/>
  <c r="DA159" i="3"/>
  <c r="DA141" i="3"/>
  <c r="DA304" i="3"/>
  <c r="DA285" i="3"/>
  <c r="DA216" i="3"/>
  <c r="DA198" i="3"/>
  <c r="DA180" i="3"/>
  <c r="DA152" i="3"/>
  <c r="DA144" i="3"/>
  <c r="DA129" i="3"/>
  <c r="DA84" i="3"/>
  <c r="DA209" i="3"/>
  <c r="DA201" i="3"/>
  <c r="DA212" i="3"/>
  <c r="DA157" i="3"/>
  <c r="DA155" i="3"/>
  <c r="DA147" i="3"/>
  <c r="DA139" i="3"/>
  <c r="DA130" i="3"/>
  <c r="DA79" i="3"/>
  <c r="DD318" i="3"/>
  <c r="BV318" i="3"/>
  <c r="BU318" i="3"/>
  <c r="BT318" i="3"/>
  <c r="DD317" i="3"/>
  <c r="BU317" i="3"/>
  <c r="BT317" i="3"/>
  <c r="BV317" i="3"/>
  <c r="DD316" i="3"/>
  <c r="BU316" i="3"/>
  <c r="BT316" i="3"/>
  <c r="BV316" i="3"/>
  <c r="BU315" i="3"/>
  <c r="DD315" i="3"/>
  <c r="BV315" i="3"/>
  <c r="BT315" i="3"/>
  <c r="BU314" i="3"/>
  <c r="BT314" i="3"/>
  <c r="DD314" i="3"/>
  <c r="BV314" i="3"/>
  <c r="BU313" i="3"/>
  <c r="BT313" i="3"/>
  <c r="DD313" i="3"/>
  <c r="BV313" i="3"/>
  <c r="BU310" i="3"/>
  <c r="BV310" i="3"/>
  <c r="BT310" i="3"/>
  <c r="DD310" i="3"/>
  <c r="BU309" i="3"/>
  <c r="BT309" i="3"/>
  <c r="DD309" i="3"/>
  <c r="BV309" i="3"/>
  <c r="BU311" i="3"/>
  <c r="BV311" i="3"/>
  <c r="BT311" i="3"/>
  <c r="DD311" i="3"/>
  <c r="BU312" i="3"/>
  <c r="DD312" i="3"/>
  <c r="BV312" i="3"/>
  <c r="BT312" i="3"/>
  <c r="DD308" i="3"/>
  <c r="BV308" i="3"/>
  <c r="BU308" i="3"/>
  <c r="BT308" i="3"/>
  <c r="DD307" i="3"/>
  <c r="BV307" i="3"/>
  <c r="BU307" i="3"/>
  <c r="BT307" i="3"/>
  <c r="BT306" i="3"/>
  <c r="DD306" i="3"/>
  <c r="BV306" i="3"/>
  <c r="BU306" i="3"/>
  <c r="BT305" i="3"/>
  <c r="DD305" i="3"/>
  <c r="BV305" i="3"/>
  <c r="BU305" i="3"/>
  <c r="BT304" i="3"/>
  <c r="DD304" i="3"/>
  <c r="BV304" i="3"/>
  <c r="BU304" i="3"/>
  <c r="BT303" i="3"/>
  <c r="DD303" i="3"/>
  <c r="BV303" i="3"/>
  <c r="BU303" i="3"/>
  <c r="BU298" i="3"/>
  <c r="BT298" i="3"/>
  <c r="DD298" i="3"/>
  <c r="BV298" i="3"/>
  <c r="DD302" i="3"/>
  <c r="BT302" i="3"/>
  <c r="BV302" i="3"/>
  <c r="BU302" i="3"/>
  <c r="DD301" i="3"/>
  <c r="BV301" i="3"/>
  <c r="BU301" i="3"/>
  <c r="BT301" i="3"/>
  <c r="BU297" i="3"/>
  <c r="BV297" i="3"/>
  <c r="BT297" i="3"/>
  <c r="DD297" i="3"/>
  <c r="BV296" i="3"/>
  <c r="BU296" i="3"/>
  <c r="BT296" i="3"/>
  <c r="DD296" i="3"/>
  <c r="BV295" i="3"/>
  <c r="BU295" i="3"/>
  <c r="BT295" i="3"/>
  <c r="DD295" i="3"/>
  <c r="BU294" i="3"/>
  <c r="BT294" i="3"/>
  <c r="DD294" i="3"/>
  <c r="BV294" i="3"/>
  <c r="DD300" i="3"/>
  <c r="BV300" i="3"/>
  <c r="BU300" i="3"/>
  <c r="BT300" i="3"/>
  <c r="BU299" i="3"/>
  <c r="BV299" i="3"/>
  <c r="BT299" i="3"/>
  <c r="DD299" i="3"/>
  <c r="DD293" i="3"/>
  <c r="BU293" i="3"/>
  <c r="BT293" i="3"/>
  <c r="BV293" i="3"/>
  <c r="BV292" i="3"/>
  <c r="BU292" i="3"/>
  <c r="BT292" i="3"/>
  <c r="DD292" i="3"/>
  <c r="BV291" i="3"/>
  <c r="BU291" i="3"/>
  <c r="BT291" i="3"/>
  <c r="DD291" i="3"/>
  <c r="BV290" i="3"/>
  <c r="BU290" i="3"/>
  <c r="BT290" i="3"/>
  <c r="DD290" i="3"/>
  <c r="BU287" i="3"/>
  <c r="DD287" i="3"/>
  <c r="BV287" i="3"/>
  <c r="BT287" i="3"/>
  <c r="BT285" i="3"/>
  <c r="DD285" i="3"/>
  <c r="BV285" i="3"/>
  <c r="BU285" i="3"/>
  <c r="BV284" i="3"/>
  <c r="BU284" i="3"/>
  <c r="BT284" i="3"/>
  <c r="DD284" i="3"/>
  <c r="BV283" i="3"/>
  <c r="BU283" i="3"/>
  <c r="BT283" i="3"/>
  <c r="DD283" i="3"/>
  <c r="BV282" i="3"/>
  <c r="BU282" i="3"/>
  <c r="BT282" i="3"/>
  <c r="DD282" i="3"/>
  <c r="BV281" i="3"/>
  <c r="BU281" i="3"/>
  <c r="DD281" i="3"/>
  <c r="BT281" i="3"/>
  <c r="BV280" i="3"/>
  <c r="BU280" i="3"/>
  <c r="DD280" i="3"/>
  <c r="BT280" i="3"/>
  <c r="BU289" i="3"/>
  <c r="BT289" i="3"/>
  <c r="DD289" i="3"/>
  <c r="BV289" i="3"/>
  <c r="BU278" i="3"/>
  <c r="DD278" i="3"/>
  <c r="BV278" i="3"/>
  <c r="BT278" i="3"/>
  <c r="BU286" i="3"/>
  <c r="BT286" i="3"/>
  <c r="DD286" i="3"/>
  <c r="BV286" i="3"/>
  <c r="BU279" i="3"/>
  <c r="DD279" i="3"/>
  <c r="BV279" i="3"/>
  <c r="BT279" i="3"/>
  <c r="BU288" i="3"/>
  <c r="BT288" i="3"/>
  <c r="BV288" i="3"/>
  <c r="DD288" i="3"/>
  <c r="BU277" i="3"/>
  <c r="DD277" i="3"/>
  <c r="BV277" i="3"/>
  <c r="BT277" i="3"/>
  <c r="DD276" i="3"/>
  <c r="BV276" i="3"/>
  <c r="BU276" i="3"/>
  <c r="BT276" i="3"/>
  <c r="DD275" i="3"/>
  <c r="BT275" i="3"/>
  <c r="BV275" i="3"/>
  <c r="BU275" i="3"/>
  <c r="DD274" i="3"/>
  <c r="BV274" i="3"/>
  <c r="BU274" i="3"/>
  <c r="BT274" i="3"/>
  <c r="BV273" i="3"/>
  <c r="BU273" i="3"/>
  <c r="BT273" i="3"/>
  <c r="DD273" i="3"/>
  <c r="BV272" i="3"/>
  <c r="BU272" i="3"/>
  <c r="BT272" i="3"/>
  <c r="DD272" i="3"/>
  <c r="BV271" i="3"/>
  <c r="BU271" i="3"/>
  <c r="BT271" i="3"/>
  <c r="DD271" i="3"/>
  <c r="BV270" i="3"/>
  <c r="BU270" i="3"/>
  <c r="BT270" i="3"/>
  <c r="DD270" i="3"/>
  <c r="BV269" i="3"/>
  <c r="BU269" i="3"/>
  <c r="BT269" i="3"/>
  <c r="DD269" i="3"/>
  <c r="BV268" i="3"/>
  <c r="BU268" i="3"/>
  <c r="BT268" i="3"/>
  <c r="DD268" i="3"/>
  <c r="BU264" i="3"/>
  <c r="DD264" i="3"/>
  <c r="BV264" i="3"/>
  <c r="BT264" i="3"/>
  <c r="BU265" i="3"/>
  <c r="DD265" i="3"/>
  <c r="BV265" i="3"/>
  <c r="BT265" i="3"/>
  <c r="BV267" i="3"/>
  <c r="BU267" i="3"/>
  <c r="BT267" i="3"/>
  <c r="DD267" i="3"/>
  <c r="BU266" i="3"/>
  <c r="DD266" i="3"/>
  <c r="BV266" i="3"/>
  <c r="BT266" i="3"/>
  <c r="BU263" i="3"/>
  <c r="DD263" i="3"/>
  <c r="BV263" i="3"/>
  <c r="BT263" i="3"/>
  <c r="DD262" i="3"/>
  <c r="BV262" i="3"/>
  <c r="BU262" i="3"/>
  <c r="BT262" i="3"/>
  <c r="DD261" i="3"/>
  <c r="BV261" i="3"/>
  <c r="BU261" i="3"/>
  <c r="BT261" i="3"/>
  <c r="DD260" i="3"/>
  <c r="BV260" i="3"/>
  <c r="BU260" i="3"/>
  <c r="BT260" i="3"/>
  <c r="DD259" i="3"/>
  <c r="BV259" i="3"/>
  <c r="BU259" i="3"/>
  <c r="BT259" i="3"/>
  <c r="DD258" i="3"/>
  <c r="BV258" i="3"/>
  <c r="BU258" i="3"/>
  <c r="BT258" i="3"/>
  <c r="DD253" i="3"/>
  <c r="BV253" i="3"/>
  <c r="BU253" i="3"/>
  <c r="BT253" i="3"/>
  <c r="DD252" i="3"/>
  <c r="BV252" i="3"/>
  <c r="BU252" i="3"/>
  <c r="BT252" i="3"/>
  <c r="DD251" i="3"/>
  <c r="BV251" i="3"/>
  <c r="BU251" i="3"/>
  <c r="BT251" i="3"/>
  <c r="DD250" i="3"/>
  <c r="BV250" i="3"/>
  <c r="BU250" i="3"/>
  <c r="BT250" i="3"/>
  <c r="DD249" i="3"/>
  <c r="BV249" i="3"/>
  <c r="BU249" i="3"/>
  <c r="BT249" i="3"/>
  <c r="DD248" i="3"/>
  <c r="BU248" i="3"/>
  <c r="BT248" i="3"/>
  <c r="BV248" i="3"/>
  <c r="DD247" i="3"/>
  <c r="BU247" i="3"/>
  <c r="BT247" i="3"/>
  <c r="BV247" i="3"/>
  <c r="BU254" i="3"/>
  <c r="DD254" i="3"/>
  <c r="BV254" i="3"/>
  <c r="BT254" i="3"/>
  <c r="BU255" i="3"/>
  <c r="DD255" i="3"/>
  <c r="BV255" i="3"/>
  <c r="BT255" i="3"/>
  <c r="DD257" i="3"/>
  <c r="BV257" i="3"/>
  <c r="BU257" i="3"/>
  <c r="BT257" i="3"/>
  <c r="DD256" i="3"/>
  <c r="BU256" i="3"/>
  <c r="BV256" i="3"/>
  <c r="BT256" i="3"/>
  <c r="DD244" i="3"/>
  <c r="BU244" i="3"/>
  <c r="BV244" i="3"/>
  <c r="BT244" i="3"/>
  <c r="DD243" i="3"/>
  <c r="BV243" i="3"/>
  <c r="BU243" i="3"/>
  <c r="BT243" i="3"/>
  <c r="DD242" i="3"/>
  <c r="BV242" i="3"/>
  <c r="BU242" i="3"/>
  <c r="BT242" i="3"/>
  <c r="DD241" i="3"/>
  <c r="BV241" i="3"/>
  <c r="BU241" i="3"/>
  <c r="BT241" i="3"/>
  <c r="DD240" i="3"/>
  <c r="BV240" i="3"/>
  <c r="BU240" i="3"/>
  <c r="BT240" i="3"/>
  <c r="DD239" i="3"/>
  <c r="BV239" i="3"/>
  <c r="BU239" i="3"/>
  <c r="BT239" i="3"/>
  <c r="DD238" i="3"/>
  <c r="BV238" i="3"/>
  <c r="BU238" i="3"/>
  <c r="BT238" i="3"/>
  <c r="DD246" i="3"/>
  <c r="BU246" i="3"/>
  <c r="BV246" i="3"/>
  <c r="BT246" i="3"/>
  <c r="DD245" i="3"/>
  <c r="BU245" i="3"/>
  <c r="BV245" i="3"/>
  <c r="BT245" i="3"/>
  <c r="BU235" i="3"/>
  <c r="DD235" i="3"/>
  <c r="BV235" i="3"/>
  <c r="BT235" i="3"/>
  <c r="BU236" i="3"/>
  <c r="DD236" i="3"/>
  <c r="BV236" i="3"/>
  <c r="BT236" i="3"/>
  <c r="BV234" i="3"/>
  <c r="DD234" i="3"/>
  <c r="BU234" i="3"/>
  <c r="BT234" i="3"/>
  <c r="BV233" i="3"/>
  <c r="BU233" i="3"/>
  <c r="BT233" i="3"/>
  <c r="DD233" i="3"/>
  <c r="BV232" i="3"/>
  <c r="BU232" i="3"/>
  <c r="BT232" i="3"/>
  <c r="DD232" i="3"/>
  <c r="BV231" i="3"/>
  <c r="BU231" i="3"/>
  <c r="BT231" i="3"/>
  <c r="DD231" i="3"/>
  <c r="BV230" i="3"/>
  <c r="BU230" i="3"/>
  <c r="BT230" i="3"/>
  <c r="DD230" i="3"/>
  <c r="BV229" i="3"/>
  <c r="BU229" i="3"/>
  <c r="BT229" i="3"/>
  <c r="DD229" i="3"/>
  <c r="BV228" i="3"/>
  <c r="BU228" i="3"/>
  <c r="BT228" i="3"/>
  <c r="DD228" i="3"/>
  <c r="BV227" i="3"/>
  <c r="BU227" i="3"/>
  <c r="BT227" i="3"/>
  <c r="DD227" i="3"/>
  <c r="BU226" i="3"/>
  <c r="DD226" i="3"/>
  <c r="BT226" i="3"/>
  <c r="BV226" i="3"/>
  <c r="BU225" i="3"/>
  <c r="DD225" i="3"/>
  <c r="BV225" i="3"/>
  <c r="BT225" i="3"/>
  <c r="BU224" i="3"/>
  <c r="DD224" i="3"/>
  <c r="BV224" i="3"/>
  <c r="BT224" i="3"/>
  <c r="BU223" i="3"/>
  <c r="DD223" i="3"/>
  <c r="BV223" i="3"/>
  <c r="BT223" i="3"/>
  <c r="BU222" i="3"/>
  <c r="BV222" i="3"/>
  <c r="BT222" i="3"/>
  <c r="DD222" i="3"/>
  <c r="DD237" i="3"/>
  <c r="BU237" i="3"/>
  <c r="BV237" i="3"/>
  <c r="BT237" i="3"/>
  <c r="BU220" i="3"/>
  <c r="DD220" i="3"/>
  <c r="BV220" i="3"/>
  <c r="BT220" i="3"/>
  <c r="BU221" i="3"/>
  <c r="BV221" i="3"/>
  <c r="BT221" i="3"/>
  <c r="DD221" i="3"/>
  <c r="BV219" i="3"/>
  <c r="BU219" i="3"/>
  <c r="DD219" i="3"/>
  <c r="BT219" i="3"/>
  <c r="BV218" i="3"/>
  <c r="BU218" i="3"/>
  <c r="DD218" i="3"/>
  <c r="BT218" i="3"/>
  <c r="DD217" i="3"/>
  <c r="BV217" i="3"/>
  <c r="BU217" i="3"/>
  <c r="BT217" i="3"/>
  <c r="DD216" i="3"/>
  <c r="BV216" i="3"/>
  <c r="BU216" i="3"/>
  <c r="BT216" i="3"/>
  <c r="DD215" i="3"/>
  <c r="BV215" i="3"/>
  <c r="BU215" i="3"/>
  <c r="BT215" i="3"/>
  <c r="DD214" i="3"/>
  <c r="BV214" i="3"/>
  <c r="BU214" i="3"/>
  <c r="BT214" i="3"/>
  <c r="DD213" i="3"/>
  <c r="BV213" i="3"/>
  <c r="BU213" i="3"/>
  <c r="BT213" i="3"/>
  <c r="BV210" i="3"/>
  <c r="BU210" i="3"/>
  <c r="BT210" i="3"/>
  <c r="DD210" i="3"/>
  <c r="BT209" i="3"/>
  <c r="DD209" i="3"/>
  <c r="BV209" i="3"/>
  <c r="BU209" i="3"/>
  <c r="BT208" i="3"/>
  <c r="DD208" i="3"/>
  <c r="BV208" i="3"/>
  <c r="BU208" i="3"/>
  <c r="BT207" i="3"/>
  <c r="DD207" i="3"/>
  <c r="BV207" i="3"/>
  <c r="BU207" i="3"/>
  <c r="BT206" i="3"/>
  <c r="DD206" i="3"/>
  <c r="BV206" i="3"/>
  <c r="BU206" i="3"/>
  <c r="BT205" i="3"/>
  <c r="DD205" i="3"/>
  <c r="BV205" i="3"/>
  <c r="BU205" i="3"/>
  <c r="BT204" i="3"/>
  <c r="DD204" i="3"/>
  <c r="BV204" i="3"/>
  <c r="BU204" i="3"/>
  <c r="BT203" i="3"/>
  <c r="DD203" i="3"/>
  <c r="BV203" i="3"/>
  <c r="BU203" i="3"/>
  <c r="BT202" i="3"/>
  <c r="DD202" i="3"/>
  <c r="BV202" i="3"/>
  <c r="BU202" i="3"/>
  <c r="BT201" i="3"/>
  <c r="DD201" i="3"/>
  <c r="BV201" i="3"/>
  <c r="BU201" i="3"/>
  <c r="BT200" i="3"/>
  <c r="DD200" i="3"/>
  <c r="BV200" i="3"/>
  <c r="BU200" i="3"/>
  <c r="BT199" i="3"/>
  <c r="DD199" i="3"/>
  <c r="BV199" i="3"/>
  <c r="BU199" i="3"/>
  <c r="BT198" i="3"/>
  <c r="DD198" i="3"/>
  <c r="BV198" i="3"/>
  <c r="BU198" i="3"/>
  <c r="DD197" i="3"/>
  <c r="BV197" i="3"/>
  <c r="BU197" i="3"/>
  <c r="BT197" i="3"/>
  <c r="DD196" i="3"/>
  <c r="BV196" i="3"/>
  <c r="BU196" i="3"/>
  <c r="BT196" i="3"/>
  <c r="DD195" i="3"/>
  <c r="BV195" i="3"/>
  <c r="BU195" i="3"/>
  <c r="BT195" i="3"/>
  <c r="DD194" i="3"/>
  <c r="BV194" i="3"/>
  <c r="BU194" i="3"/>
  <c r="BT194" i="3"/>
  <c r="DD212" i="3"/>
  <c r="BV212" i="3"/>
  <c r="BU212" i="3"/>
  <c r="BT212" i="3"/>
  <c r="DD211" i="3"/>
  <c r="BV211" i="3"/>
  <c r="BU211" i="3"/>
  <c r="BT211" i="3"/>
  <c r="DD193" i="3"/>
  <c r="BU193" i="3"/>
  <c r="BV193" i="3"/>
  <c r="BT193" i="3"/>
  <c r="BU188" i="3"/>
  <c r="BV188" i="3"/>
  <c r="BT188" i="3"/>
  <c r="DD188" i="3"/>
  <c r="DD189" i="3"/>
  <c r="BU189" i="3"/>
  <c r="BV189" i="3"/>
  <c r="BT189" i="3"/>
  <c r="DD186" i="3"/>
  <c r="BV186" i="3"/>
  <c r="BU186" i="3"/>
  <c r="BT186" i="3"/>
  <c r="BV185" i="3"/>
  <c r="BU185" i="3"/>
  <c r="BT185" i="3"/>
  <c r="DD185" i="3"/>
  <c r="BV184" i="3"/>
  <c r="BU184" i="3"/>
  <c r="BT184" i="3"/>
  <c r="DD184" i="3"/>
  <c r="BV183" i="3"/>
  <c r="BU183" i="3"/>
  <c r="BT183" i="3"/>
  <c r="DD183" i="3"/>
  <c r="BV182" i="3"/>
  <c r="BU182" i="3"/>
  <c r="BT182" i="3"/>
  <c r="DD182" i="3"/>
  <c r="BV181" i="3"/>
  <c r="BU181" i="3"/>
  <c r="BT181" i="3"/>
  <c r="DD181" i="3"/>
  <c r="BV180" i="3"/>
  <c r="BU180" i="3"/>
  <c r="BT180" i="3"/>
  <c r="DD180" i="3"/>
  <c r="BV179" i="3"/>
  <c r="BU179" i="3"/>
  <c r="BT179" i="3"/>
  <c r="DD179" i="3"/>
  <c r="BV178" i="3"/>
  <c r="BU178" i="3"/>
  <c r="BT178" i="3"/>
  <c r="DD178" i="3"/>
  <c r="BV177" i="3"/>
  <c r="BU177" i="3"/>
  <c r="DD177" i="3"/>
  <c r="BT177" i="3"/>
  <c r="BV176" i="3"/>
  <c r="BU176" i="3"/>
  <c r="DD176" i="3"/>
  <c r="BT176" i="3"/>
  <c r="DD190" i="3"/>
  <c r="BU190" i="3"/>
  <c r="BV190" i="3"/>
  <c r="BT190" i="3"/>
  <c r="BU187" i="3"/>
  <c r="DD187" i="3"/>
  <c r="BV187" i="3"/>
  <c r="BT187" i="3"/>
  <c r="DD191" i="3"/>
  <c r="BU191" i="3"/>
  <c r="BV191" i="3"/>
  <c r="BT191" i="3"/>
  <c r="DD192" i="3"/>
  <c r="BU192" i="3"/>
  <c r="BT192" i="3"/>
  <c r="BV192" i="3"/>
  <c r="BU169" i="3"/>
  <c r="BT169" i="3"/>
  <c r="DD169" i="3"/>
  <c r="BV169" i="3"/>
  <c r="BV168" i="3"/>
  <c r="BU168" i="3"/>
  <c r="DD168" i="3"/>
  <c r="BT168" i="3"/>
  <c r="BU167" i="3"/>
  <c r="BT167" i="3"/>
  <c r="DD167" i="3"/>
  <c r="BV167" i="3"/>
  <c r="BU166" i="3"/>
  <c r="BT166" i="3"/>
  <c r="DD166" i="3"/>
  <c r="BV166" i="3"/>
  <c r="BU165" i="3"/>
  <c r="BT165" i="3"/>
  <c r="DD165" i="3"/>
  <c r="BV165" i="3"/>
  <c r="BU164" i="3"/>
  <c r="BT164" i="3"/>
  <c r="DD164" i="3"/>
  <c r="BV164" i="3"/>
  <c r="BU163" i="3"/>
  <c r="BT163" i="3"/>
  <c r="DD163" i="3"/>
  <c r="BV163" i="3"/>
  <c r="BU162" i="3"/>
  <c r="BT162" i="3"/>
  <c r="DD162" i="3"/>
  <c r="BV162" i="3"/>
  <c r="BU161" i="3"/>
  <c r="BT161" i="3"/>
  <c r="DD161" i="3"/>
  <c r="BV161" i="3"/>
  <c r="BU160" i="3"/>
  <c r="BT160" i="3"/>
  <c r="DD160" i="3"/>
  <c r="BV160" i="3"/>
  <c r="BU159" i="3"/>
  <c r="BT159" i="3"/>
  <c r="DD159" i="3"/>
  <c r="BV159" i="3"/>
  <c r="BU158" i="3"/>
  <c r="DD158" i="3"/>
  <c r="BV158" i="3"/>
  <c r="BT158" i="3"/>
  <c r="BU157" i="3"/>
  <c r="DD157" i="3"/>
  <c r="BV157" i="3"/>
  <c r="BT157" i="3"/>
  <c r="BU174" i="3"/>
  <c r="DD174" i="3"/>
  <c r="BV174" i="3"/>
  <c r="BT174" i="3"/>
  <c r="BU172" i="3"/>
  <c r="DD172" i="3"/>
  <c r="BV172" i="3"/>
  <c r="BT172" i="3"/>
  <c r="BU170" i="3"/>
  <c r="DD170" i="3"/>
  <c r="BV170" i="3"/>
  <c r="BT170" i="3"/>
  <c r="BU175" i="3"/>
  <c r="DD175" i="3"/>
  <c r="BV175" i="3"/>
  <c r="BT175" i="3"/>
  <c r="BU173" i="3"/>
  <c r="BT173" i="3"/>
  <c r="DD173" i="3"/>
  <c r="BV173" i="3"/>
  <c r="BU171" i="3"/>
  <c r="BT171" i="3"/>
  <c r="DD171" i="3"/>
  <c r="BV171" i="3"/>
  <c r="BU156" i="3"/>
  <c r="DD156" i="3"/>
  <c r="BT156" i="3"/>
  <c r="BV156" i="3"/>
  <c r="BU155" i="3"/>
  <c r="DD155" i="3"/>
  <c r="BV155" i="3"/>
  <c r="BT155" i="3"/>
  <c r="BU154" i="3"/>
  <c r="DD154" i="3"/>
  <c r="BV154" i="3"/>
  <c r="BT154" i="3"/>
  <c r="BU153" i="3"/>
  <c r="DD153" i="3"/>
  <c r="BV153" i="3"/>
  <c r="BT153" i="3"/>
  <c r="BU152" i="3"/>
  <c r="DD152" i="3"/>
  <c r="BV152" i="3"/>
  <c r="BT152" i="3"/>
  <c r="BU151" i="3"/>
  <c r="DD151" i="3"/>
  <c r="BV151" i="3"/>
  <c r="BT151" i="3"/>
  <c r="BU150" i="3"/>
  <c r="DD150" i="3"/>
  <c r="BV150" i="3"/>
  <c r="BT150" i="3"/>
  <c r="DD149" i="3"/>
  <c r="BU149" i="3"/>
  <c r="BT149" i="3"/>
  <c r="BV149" i="3"/>
  <c r="BU148" i="3"/>
  <c r="BT148" i="3"/>
  <c r="DD148" i="3"/>
  <c r="BV148" i="3"/>
  <c r="BU147" i="3"/>
  <c r="BT147" i="3"/>
  <c r="DD147" i="3"/>
  <c r="BV147" i="3"/>
  <c r="BU146" i="3"/>
  <c r="BT146" i="3"/>
  <c r="DD146" i="3"/>
  <c r="BV146" i="3"/>
  <c r="BU145" i="3"/>
  <c r="BT145" i="3"/>
  <c r="DD145" i="3"/>
  <c r="BV145" i="3"/>
  <c r="BU144" i="3"/>
  <c r="BT144" i="3"/>
  <c r="DD144" i="3"/>
  <c r="BV144" i="3"/>
  <c r="BU143" i="3"/>
  <c r="BT143" i="3"/>
  <c r="DD143" i="3"/>
  <c r="BV143" i="3"/>
  <c r="BU142" i="3"/>
  <c r="BT142" i="3"/>
  <c r="DD142" i="3"/>
  <c r="BV142" i="3"/>
  <c r="BU141" i="3"/>
  <c r="BT141" i="3"/>
  <c r="DD141" i="3"/>
  <c r="BV141" i="3"/>
  <c r="BU140" i="3"/>
  <c r="BT140" i="3"/>
  <c r="DD140" i="3"/>
  <c r="BV140" i="3"/>
  <c r="BU139" i="3"/>
  <c r="BT139" i="3"/>
  <c r="DD139" i="3"/>
  <c r="BV139" i="3"/>
  <c r="BU138" i="3"/>
  <c r="BT138" i="3"/>
  <c r="DD138" i="3"/>
  <c r="BV138" i="3"/>
  <c r="BU137" i="3"/>
  <c r="BT137" i="3"/>
  <c r="DD137" i="3"/>
  <c r="BV137" i="3"/>
  <c r="BU136" i="3"/>
  <c r="DD136" i="3"/>
  <c r="BV136" i="3"/>
  <c r="BT136" i="3"/>
  <c r="BU126" i="3"/>
  <c r="BV126" i="3"/>
  <c r="BT126" i="3"/>
  <c r="DD126" i="3"/>
  <c r="DD125" i="3"/>
  <c r="BV125" i="3"/>
  <c r="BU125" i="3"/>
  <c r="BT125" i="3"/>
  <c r="DD124" i="3"/>
  <c r="BV124" i="3"/>
  <c r="BU124" i="3"/>
  <c r="BT124" i="3"/>
  <c r="DD123" i="3"/>
  <c r="BV123" i="3"/>
  <c r="BU123" i="3"/>
  <c r="BT123" i="3"/>
  <c r="DD122" i="3"/>
  <c r="BV122" i="3"/>
  <c r="BU122" i="3"/>
  <c r="BT122" i="3"/>
  <c r="DD121" i="3"/>
  <c r="BV121" i="3"/>
  <c r="BU121" i="3"/>
  <c r="BT121" i="3"/>
  <c r="DD120" i="3"/>
  <c r="BV120" i="3"/>
  <c r="BU120" i="3"/>
  <c r="BT120" i="3"/>
  <c r="DD119" i="3"/>
  <c r="BV119" i="3"/>
  <c r="BU119" i="3"/>
  <c r="BT119" i="3"/>
  <c r="DD118" i="3"/>
  <c r="BV118" i="3"/>
  <c r="BU118" i="3"/>
  <c r="BT118" i="3"/>
  <c r="DD117" i="3"/>
  <c r="BV117" i="3"/>
  <c r="BU117" i="3"/>
  <c r="BT117" i="3"/>
  <c r="DD116" i="3"/>
  <c r="BV116" i="3"/>
  <c r="BU116" i="3"/>
  <c r="BT116" i="3"/>
  <c r="DD115" i="3"/>
  <c r="BU115" i="3"/>
  <c r="BV115" i="3"/>
  <c r="BT115" i="3"/>
  <c r="DD114" i="3"/>
  <c r="BU114" i="3"/>
  <c r="BV114" i="3"/>
  <c r="BT114" i="3"/>
  <c r="DD113" i="3"/>
  <c r="BU113" i="3"/>
  <c r="BV113" i="3"/>
  <c r="BT113" i="3"/>
  <c r="DD112" i="3"/>
  <c r="BU112" i="3"/>
  <c r="BV112" i="3"/>
  <c r="BT112" i="3"/>
  <c r="DD111" i="3"/>
  <c r="BU111" i="3"/>
  <c r="BT111" i="3"/>
  <c r="BV111" i="3"/>
  <c r="BU134" i="3"/>
  <c r="DD134" i="3"/>
  <c r="BV134" i="3"/>
  <c r="BT134" i="3"/>
  <c r="BU133" i="3"/>
  <c r="DD133" i="3"/>
  <c r="BV133" i="3"/>
  <c r="BT133" i="3"/>
  <c r="BU132" i="3"/>
  <c r="DD132" i="3"/>
  <c r="BV132" i="3"/>
  <c r="BT132" i="3"/>
  <c r="BU131" i="3"/>
  <c r="DD131" i="3"/>
  <c r="BV131" i="3"/>
  <c r="BT131" i="3"/>
  <c r="BU130" i="3"/>
  <c r="DD130" i="3"/>
  <c r="BV130" i="3"/>
  <c r="BT130" i="3"/>
  <c r="BU128" i="3"/>
  <c r="DD128" i="3"/>
  <c r="BV128" i="3"/>
  <c r="BT128" i="3"/>
  <c r="BU135" i="3"/>
  <c r="DD135" i="3"/>
  <c r="BV135" i="3"/>
  <c r="BT135" i="3"/>
  <c r="BU129" i="3"/>
  <c r="DD129" i="3"/>
  <c r="BV129" i="3"/>
  <c r="BT129" i="3"/>
  <c r="BU127" i="3"/>
  <c r="DD127" i="3"/>
  <c r="BV127" i="3"/>
  <c r="BT127" i="3"/>
  <c r="BU108" i="3"/>
  <c r="BV108" i="3"/>
  <c r="BT108" i="3"/>
  <c r="DD108" i="3"/>
  <c r="BU107" i="3"/>
  <c r="BV107" i="3"/>
  <c r="BT107" i="3"/>
  <c r="DD107" i="3"/>
  <c r="BU104" i="3"/>
  <c r="BV104" i="3"/>
  <c r="BT104" i="3"/>
  <c r="DD104" i="3"/>
  <c r="BV103" i="3"/>
  <c r="BU103" i="3"/>
  <c r="BT103" i="3"/>
  <c r="DD103" i="3"/>
  <c r="BV102" i="3"/>
  <c r="BU102" i="3"/>
  <c r="BT102" i="3"/>
  <c r="DD102" i="3"/>
  <c r="BV101" i="3"/>
  <c r="BU101" i="3"/>
  <c r="BT101" i="3"/>
  <c r="DD101" i="3"/>
  <c r="BV100" i="3"/>
  <c r="BU100" i="3"/>
  <c r="BT100" i="3"/>
  <c r="DD100" i="3"/>
  <c r="BV99" i="3"/>
  <c r="BU99" i="3"/>
  <c r="BT99" i="3"/>
  <c r="DD99" i="3"/>
  <c r="BV98" i="3"/>
  <c r="BU98" i="3"/>
  <c r="BT98" i="3"/>
  <c r="DD98" i="3"/>
  <c r="BV97" i="3"/>
  <c r="BU97" i="3"/>
  <c r="BT97" i="3"/>
  <c r="DD97" i="3"/>
  <c r="BV96" i="3"/>
  <c r="BU96" i="3"/>
  <c r="BT96" i="3"/>
  <c r="DD96" i="3"/>
  <c r="BV95" i="3"/>
  <c r="BU95" i="3"/>
  <c r="BT95" i="3"/>
  <c r="DD95" i="3"/>
  <c r="BV94" i="3"/>
  <c r="BU94" i="3"/>
  <c r="DD94" i="3"/>
  <c r="BT94" i="3"/>
  <c r="BV93" i="3"/>
  <c r="BU93" i="3"/>
  <c r="DD93" i="3"/>
  <c r="BT93" i="3"/>
  <c r="DD110" i="3"/>
  <c r="BU110" i="3"/>
  <c r="BV110" i="3"/>
  <c r="BT110" i="3"/>
  <c r="DD109" i="3"/>
  <c r="BU109" i="3"/>
  <c r="BV109" i="3"/>
  <c r="BT109" i="3"/>
  <c r="BU106" i="3"/>
  <c r="BV106" i="3"/>
  <c r="BT106" i="3"/>
  <c r="DD106" i="3"/>
  <c r="BU105" i="3"/>
  <c r="DD105" i="3"/>
  <c r="BV105" i="3"/>
  <c r="BT105" i="3"/>
  <c r="BU88" i="3"/>
  <c r="BT88" i="3"/>
  <c r="DD88" i="3"/>
  <c r="BV88" i="3"/>
  <c r="BU87" i="3"/>
  <c r="BV87" i="3"/>
  <c r="BT87" i="3"/>
  <c r="DD87" i="3"/>
  <c r="BT86" i="3"/>
  <c r="DD86" i="3"/>
  <c r="BV86" i="3"/>
  <c r="BU86" i="3"/>
  <c r="BT85" i="3"/>
  <c r="DD85" i="3"/>
  <c r="BV85" i="3"/>
  <c r="BU85" i="3"/>
  <c r="BT84" i="3"/>
  <c r="DD84" i="3"/>
  <c r="BV84" i="3"/>
  <c r="BU84" i="3"/>
  <c r="BT83" i="3"/>
  <c r="DD83" i="3"/>
  <c r="BV83" i="3"/>
  <c r="BU83" i="3"/>
  <c r="BT82" i="3"/>
  <c r="DD82" i="3"/>
  <c r="BV82" i="3"/>
  <c r="BU82" i="3"/>
  <c r="BT81" i="3"/>
  <c r="DD81" i="3"/>
  <c r="BV81" i="3"/>
  <c r="BU81" i="3"/>
  <c r="BT80" i="3"/>
  <c r="DD80" i="3"/>
  <c r="BV80" i="3"/>
  <c r="BU80" i="3"/>
  <c r="BT79" i="3"/>
  <c r="DD79" i="3"/>
  <c r="BV79" i="3"/>
  <c r="BU79" i="3"/>
  <c r="BT78" i="3"/>
  <c r="DD78" i="3"/>
  <c r="BV78" i="3"/>
  <c r="BU78" i="3"/>
  <c r="BT77" i="3"/>
  <c r="DD77" i="3"/>
  <c r="BV77" i="3"/>
  <c r="BU77" i="3"/>
  <c r="BT76" i="3"/>
  <c r="DD76" i="3"/>
  <c r="BV76" i="3"/>
  <c r="BU76" i="3"/>
  <c r="BT75" i="3"/>
  <c r="DD75" i="3"/>
  <c r="BV75" i="3"/>
  <c r="BU75" i="3"/>
  <c r="DD74" i="3"/>
  <c r="BV74" i="3"/>
  <c r="BT74" i="3"/>
  <c r="BU74" i="3"/>
  <c r="DD73" i="3"/>
  <c r="BV73" i="3"/>
  <c r="BU73" i="3"/>
  <c r="BT73" i="3"/>
  <c r="DD72" i="3"/>
  <c r="BV72" i="3"/>
  <c r="BU72" i="3"/>
  <c r="BT72" i="3"/>
  <c r="BV92" i="3"/>
  <c r="BU92" i="3"/>
  <c r="DD92" i="3"/>
  <c r="BT92" i="3"/>
  <c r="BU91" i="3"/>
  <c r="DD91" i="3"/>
  <c r="BV91" i="3"/>
  <c r="BT91" i="3"/>
  <c r="BU90" i="3"/>
  <c r="DD90" i="3"/>
  <c r="BV90" i="3"/>
  <c r="BT90" i="3"/>
  <c r="BU89" i="3"/>
  <c r="DD89" i="3"/>
  <c r="BV89" i="3"/>
  <c r="BT89" i="3"/>
  <c r="DD69" i="3"/>
  <c r="BT69" i="3"/>
  <c r="BV69" i="3"/>
  <c r="BU69" i="3"/>
  <c r="BV68" i="3"/>
  <c r="BU68" i="3"/>
  <c r="DD68" i="3"/>
  <c r="BT68" i="3"/>
  <c r="DD70" i="3"/>
  <c r="BV70" i="3"/>
  <c r="BU70" i="3"/>
  <c r="BT70" i="3"/>
  <c r="DD71" i="3"/>
  <c r="BV71" i="3"/>
  <c r="BU71" i="3"/>
  <c r="BT71" i="3"/>
  <c r="DD67" i="3"/>
  <c r="BV67" i="3"/>
  <c r="BU67" i="3"/>
  <c r="BT67" i="3"/>
  <c r="DD66" i="3"/>
  <c r="BV66" i="3"/>
  <c r="BU66" i="3"/>
  <c r="BT66" i="3"/>
  <c r="DD65" i="3"/>
  <c r="BV65" i="3"/>
  <c r="BU65" i="3"/>
  <c r="BT65" i="3"/>
  <c r="DD64" i="3"/>
  <c r="BV64" i="3"/>
  <c r="BU64" i="3"/>
  <c r="BT64" i="3"/>
  <c r="DD63" i="3"/>
  <c r="BV63" i="3"/>
  <c r="BU63" i="3"/>
  <c r="BT63" i="3"/>
  <c r="DD62" i="3"/>
  <c r="BV62" i="3"/>
  <c r="BU62" i="3"/>
  <c r="BT62" i="3"/>
  <c r="DD61" i="3"/>
  <c r="BV61" i="3"/>
  <c r="BU61" i="3"/>
  <c r="BT61" i="3"/>
  <c r="DD60" i="3"/>
  <c r="BV60" i="3"/>
  <c r="BU60" i="3"/>
  <c r="BT60" i="3"/>
  <c r="DD59" i="3"/>
  <c r="BV59" i="3"/>
  <c r="BU59" i="3"/>
  <c r="BT59" i="3"/>
  <c r="DD58" i="3"/>
  <c r="BV58" i="3"/>
  <c r="BU58" i="3"/>
  <c r="BT58" i="3"/>
  <c r="DD57" i="3"/>
  <c r="BV57" i="3"/>
  <c r="BU57" i="3"/>
  <c r="BT57" i="3"/>
  <c r="DD56" i="3"/>
  <c r="BV56" i="3"/>
  <c r="BU56" i="3"/>
  <c r="BT56" i="3"/>
  <c r="DD55" i="3"/>
  <c r="BV55" i="3"/>
  <c r="BU55" i="3"/>
  <c r="BT55" i="3"/>
  <c r="DD54" i="3"/>
  <c r="BV54" i="3"/>
  <c r="BU54" i="3"/>
  <c r="BT54" i="3"/>
  <c r="DD53" i="3"/>
  <c r="BV53" i="3"/>
  <c r="BU53" i="3"/>
  <c r="BT53" i="3"/>
  <c r="DD52" i="3"/>
  <c r="BV52" i="3"/>
  <c r="BU52" i="3"/>
  <c r="BT52" i="3"/>
  <c r="DD51" i="3"/>
  <c r="BV51" i="3"/>
  <c r="BU51" i="3"/>
  <c r="BT51" i="3"/>
  <c r="DD50" i="3"/>
  <c r="BV50" i="3"/>
  <c r="BU50" i="3"/>
  <c r="BT50" i="3"/>
  <c r="DD49" i="3"/>
  <c r="BV49" i="3"/>
  <c r="BU49" i="3"/>
  <c r="BT49" i="3"/>
  <c r="DD48" i="3"/>
  <c r="BV48" i="3"/>
  <c r="BU48" i="3"/>
  <c r="BT48" i="3"/>
  <c r="DD47" i="3"/>
  <c r="BV47" i="3"/>
  <c r="BU47" i="3"/>
  <c r="BT47" i="3"/>
  <c r="BU39" i="3"/>
  <c r="BV39" i="3"/>
  <c r="BT39" i="3"/>
  <c r="DD39" i="3"/>
  <c r="DD38" i="3"/>
  <c r="BV38" i="3"/>
  <c r="BU38" i="3"/>
  <c r="BT38" i="3"/>
  <c r="DD37" i="3"/>
  <c r="BV37" i="3"/>
  <c r="BU37" i="3"/>
  <c r="BT37" i="3"/>
  <c r="DD36" i="3"/>
  <c r="BV36" i="3"/>
  <c r="BU36" i="3"/>
  <c r="BT36" i="3"/>
  <c r="DD35" i="3"/>
  <c r="BV35" i="3"/>
  <c r="BU35" i="3"/>
  <c r="BT35" i="3"/>
  <c r="DD34" i="3"/>
  <c r="BV34" i="3"/>
  <c r="BU34" i="3"/>
  <c r="BT34" i="3"/>
  <c r="DD33" i="3"/>
  <c r="BV33" i="3"/>
  <c r="BU33" i="3"/>
  <c r="BT33" i="3"/>
  <c r="DD32" i="3"/>
  <c r="BV32" i="3"/>
  <c r="BU32" i="3"/>
  <c r="BT32" i="3"/>
  <c r="DD31" i="3"/>
  <c r="BV31" i="3"/>
  <c r="BU31" i="3"/>
  <c r="BT31" i="3"/>
  <c r="DD30" i="3"/>
  <c r="BV30" i="3"/>
  <c r="BU30" i="3"/>
  <c r="BT30" i="3"/>
  <c r="DD29" i="3"/>
  <c r="BV29" i="3"/>
  <c r="BU29" i="3"/>
  <c r="BT29" i="3"/>
  <c r="DD28" i="3"/>
  <c r="BV28" i="3"/>
  <c r="BU28" i="3"/>
  <c r="BT28" i="3"/>
  <c r="DD27" i="3"/>
  <c r="BV27" i="3"/>
  <c r="BU27" i="3"/>
  <c r="BT27" i="3"/>
  <c r="DD26" i="3"/>
  <c r="BV26" i="3"/>
  <c r="BU26" i="3"/>
  <c r="BT26" i="3"/>
  <c r="DD25" i="3"/>
  <c r="BV25" i="3"/>
  <c r="BU25" i="3"/>
  <c r="BT25" i="3"/>
  <c r="DD24" i="3"/>
  <c r="BV24" i="3"/>
  <c r="BU24" i="3"/>
  <c r="BT24" i="3"/>
  <c r="DD23" i="3"/>
  <c r="BV23" i="3"/>
  <c r="BU23" i="3"/>
  <c r="BT23" i="3"/>
  <c r="DD22" i="3"/>
  <c r="BV22" i="3"/>
  <c r="BU22" i="3"/>
  <c r="BT22" i="3"/>
  <c r="DD21" i="3"/>
  <c r="BV21" i="3"/>
  <c r="BU21" i="3"/>
  <c r="BT21" i="3"/>
  <c r="DD20" i="3"/>
  <c r="BV20" i="3"/>
  <c r="BU20" i="3"/>
  <c r="BT20" i="3"/>
  <c r="DD19" i="3"/>
  <c r="BV19" i="3"/>
  <c r="BU19" i="3"/>
  <c r="BT19" i="3"/>
  <c r="DD18" i="3"/>
  <c r="BV18" i="3"/>
  <c r="BU18" i="3"/>
  <c r="BT18" i="3"/>
  <c r="DD17" i="3"/>
  <c r="BV17" i="3"/>
  <c r="BU17" i="3"/>
  <c r="BT17" i="3"/>
  <c r="DD16" i="3"/>
  <c r="BV16" i="3"/>
  <c r="BU16" i="3"/>
  <c r="BT16" i="3"/>
  <c r="DD15" i="3"/>
  <c r="BV15" i="3"/>
  <c r="BU15" i="3"/>
  <c r="BT15" i="3"/>
  <c r="DD14" i="3"/>
  <c r="BV14" i="3"/>
  <c r="BU14" i="3"/>
  <c r="BT14" i="3"/>
  <c r="DD13" i="3"/>
  <c r="BV13" i="3"/>
  <c r="BU13" i="3"/>
  <c r="BT13" i="3"/>
  <c r="DD12" i="3"/>
  <c r="BV12" i="3"/>
  <c r="BU12" i="3"/>
  <c r="BT12" i="3"/>
  <c r="DD11" i="3"/>
  <c r="BV11" i="3"/>
  <c r="BU11" i="3"/>
  <c r="BT11" i="3"/>
  <c r="DD46" i="3"/>
  <c r="BU46" i="3"/>
  <c r="BV46" i="3"/>
  <c r="BT46" i="3"/>
  <c r="DD45" i="3"/>
  <c r="BU45" i="3"/>
  <c r="BV45" i="3"/>
  <c r="BT45" i="3"/>
  <c r="BU43" i="3"/>
  <c r="BV43" i="3"/>
  <c r="BT43" i="3"/>
  <c r="DD43" i="3"/>
  <c r="BU41" i="3"/>
  <c r="BV41" i="3"/>
  <c r="BT41" i="3"/>
  <c r="DD41" i="3"/>
  <c r="BV10" i="3"/>
  <c r="DD10" i="3"/>
  <c r="BU10" i="3"/>
  <c r="BT10" i="3"/>
  <c r="DD9" i="3"/>
  <c r="BV9" i="3"/>
  <c r="BU9" i="3"/>
  <c r="BT9" i="3"/>
  <c r="BU44" i="3"/>
  <c r="DD44" i="3"/>
  <c r="BV44" i="3"/>
  <c r="BT44" i="3"/>
  <c r="BU42" i="3"/>
  <c r="DD42" i="3"/>
  <c r="BV42" i="3"/>
  <c r="BT42" i="3"/>
  <c r="BU40" i="3"/>
  <c r="DD40" i="3"/>
  <c r="BV40" i="3"/>
  <c r="BT40" i="3"/>
  <c r="F20" i="15" l="1" a="1"/>
  <c r="F20" i="15" s="1"/>
  <c r="J20" i="15" s="1"/>
  <c r="BW9" i="3"/>
  <c r="BY9" i="3" s="1"/>
  <c r="CU9" i="3" s="1"/>
  <c r="DC9" i="3" s="1"/>
  <c r="BW45" i="3"/>
  <c r="BY45" i="3" s="1"/>
  <c r="CU45" i="3" s="1"/>
  <c r="DC45" i="3" s="1"/>
  <c r="BW14" i="3"/>
  <c r="BX14" i="3" s="1"/>
  <c r="CT14" i="3" s="1"/>
  <c r="DB14" i="3" s="1"/>
  <c r="BW16" i="3"/>
  <c r="BW18" i="3"/>
  <c r="BY18" i="3" s="1"/>
  <c r="CU18" i="3" s="1"/>
  <c r="DC18" i="3" s="1"/>
  <c r="BW20" i="3"/>
  <c r="BY20" i="3" s="1"/>
  <c r="CU20" i="3" s="1"/>
  <c r="DC20" i="3" s="1"/>
  <c r="BW24" i="3"/>
  <c r="BY24" i="3" s="1"/>
  <c r="CU24" i="3" s="1"/>
  <c r="DC24" i="3" s="1"/>
  <c r="BW26" i="3"/>
  <c r="BW28" i="3"/>
  <c r="BX28" i="3" s="1"/>
  <c r="CT28" i="3" s="1"/>
  <c r="DB28" i="3" s="1"/>
  <c r="BW30" i="3"/>
  <c r="BX30" i="3" s="1"/>
  <c r="CT30" i="3" s="1"/>
  <c r="DB30" i="3" s="1"/>
  <c r="BW22" i="3"/>
  <c r="BW32" i="3"/>
  <c r="BW34" i="3"/>
  <c r="BX34" i="3" s="1"/>
  <c r="CT34" i="3" s="1"/>
  <c r="DB34" i="3" s="1"/>
  <c r="BW36" i="3"/>
  <c r="BY36" i="3" s="1"/>
  <c r="CU36" i="3" s="1"/>
  <c r="DC36" i="3" s="1"/>
  <c r="BW38" i="3"/>
  <c r="BX38" i="3" s="1"/>
  <c r="CT38" i="3" s="1"/>
  <c r="DB38" i="3" s="1"/>
  <c r="BW47" i="3"/>
  <c r="BW49" i="3"/>
  <c r="BX49" i="3" s="1"/>
  <c r="CT49" i="3" s="1"/>
  <c r="DB49" i="3" s="1"/>
  <c r="BW51" i="3"/>
  <c r="BX51" i="3" s="1"/>
  <c r="CT51" i="3" s="1"/>
  <c r="DB51" i="3" s="1"/>
  <c r="BW53" i="3"/>
  <c r="BY53" i="3" s="1"/>
  <c r="CU53" i="3" s="1"/>
  <c r="DC53" i="3" s="1"/>
  <c r="BW55" i="3"/>
  <c r="BW57" i="3"/>
  <c r="BX57" i="3" s="1"/>
  <c r="CT57" i="3" s="1"/>
  <c r="DB57" i="3" s="1"/>
  <c r="BW59" i="3"/>
  <c r="BX59" i="3" s="1"/>
  <c r="CT59" i="3" s="1"/>
  <c r="DB59" i="3" s="1"/>
  <c r="BW61" i="3"/>
  <c r="BX61" i="3" s="1"/>
  <c r="CT61" i="3" s="1"/>
  <c r="DB61" i="3" s="1"/>
  <c r="BW63" i="3"/>
  <c r="BW11" i="3"/>
  <c r="BX11" i="3" s="1"/>
  <c r="BW42" i="3"/>
  <c r="BY42" i="3" s="1"/>
  <c r="CU42" i="3" s="1"/>
  <c r="DC42" i="3" s="1"/>
  <c r="BW65" i="3"/>
  <c r="BY65" i="3" s="1"/>
  <c r="CU65" i="3" s="1"/>
  <c r="DC65" i="3" s="1"/>
  <c r="BW67" i="3"/>
  <c r="BW70" i="3"/>
  <c r="BY70" i="3" s="1"/>
  <c r="CU70" i="3" s="1"/>
  <c r="DC70" i="3" s="1"/>
  <c r="BW90" i="3"/>
  <c r="BY90" i="3" s="1"/>
  <c r="CU90" i="3" s="1"/>
  <c r="DC90" i="3" s="1"/>
  <c r="BW92" i="3"/>
  <c r="BX92" i="3" s="1"/>
  <c r="CT92" i="3" s="1"/>
  <c r="DB92" i="3" s="1"/>
  <c r="BW73" i="3"/>
  <c r="BW105" i="3"/>
  <c r="BX105" i="3" s="1"/>
  <c r="CT105" i="3" s="1"/>
  <c r="DB105" i="3" s="1"/>
  <c r="BW109" i="3"/>
  <c r="BY109" i="3" s="1"/>
  <c r="CU109" i="3" s="1"/>
  <c r="DC109" i="3" s="1"/>
  <c r="BW127" i="3"/>
  <c r="BY127" i="3" s="1"/>
  <c r="CU127" i="3" s="1"/>
  <c r="DC127" i="3" s="1"/>
  <c r="BW135" i="3"/>
  <c r="BW130" i="3"/>
  <c r="BY130" i="3" s="1"/>
  <c r="CU130" i="3" s="1"/>
  <c r="DC130" i="3" s="1"/>
  <c r="BW132" i="3"/>
  <c r="BY132" i="3" s="1"/>
  <c r="CU132" i="3" s="1"/>
  <c r="DC132" i="3" s="1"/>
  <c r="BW134" i="3"/>
  <c r="BX134" i="3" s="1"/>
  <c r="CT134" i="3" s="1"/>
  <c r="DB134" i="3" s="1"/>
  <c r="BW112" i="3"/>
  <c r="BX112" i="3" s="1"/>
  <c r="CT112" i="3" s="1"/>
  <c r="DB112" i="3" s="1"/>
  <c r="BW114" i="3"/>
  <c r="BX114" i="3" s="1"/>
  <c r="CT114" i="3" s="1"/>
  <c r="DB114" i="3" s="1"/>
  <c r="BW116" i="3"/>
  <c r="BX116" i="3" s="1"/>
  <c r="CT116" i="3" s="1"/>
  <c r="DB116" i="3" s="1"/>
  <c r="BW151" i="3"/>
  <c r="BY151" i="3" s="1"/>
  <c r="CU151" i="3" s="1"/>
  <c r="DC151" i="3" s="1"/>
  <c r="BW153" i="3"/>
  <c r="BW155" i="3"/>
  <c r="BX155" i="3" s="1"/>
  <c r="CT155" i="3" s="1"/>
  <c r="DB155" i="3" s="1"/>
  <c r="BW175" i="3"/>
  <c r="BY175" i="3" s="1"/>
  <c r="CU175" i="3" s="1"/>
  <c r="DC175" i="3" s="1"/>
  <c r="BW172" i="3"/>
  <c r="BY172" i="3" s="1"/>
  <c r="CU172" i="3" s="1"/>
  <c r="DC172" i="3" s="1"/>
  <c r="BW157" i="3"/>
  <c r="BX157" i="3" s="1"/>
  <c r="CT157" i="3" s="1"/>
  <c r="DB157" i="3" s="1"/>
  <c r="BW93" i="3"/>
  <c r="BY93" i="3" s="1"/>
  <c r="CU93" i="3" s="1"/>
  <c r="DC93" i="3" s="1"/>
  <c r="BW118" i="3"/>
  <c r="BX118" i="3" s="1"/>
  <c r="CT118" i="3" s="1"/>
  <c r="DB118" i="3" s="1"/>
  <c r="BW124" i="3"/>
  <c r="BY124" i="3" s="1"/>
  <c r="CU124" i="3" s="1"/>
  <c r="DC124" i="3" s="1"/>
  <c r="BW120" i="3"/>
  <c r="BW122" i="3"/>
  <c r="BY122" i="3" s="1"/>
  <c r="CU122" i="3" s="1"/>
  <c r="DC122" i="3" s="1"/>
  <c r="BW191" i="3"/>
  <c r="BY191" i="3" s="1"/>
  <c r="CU191" i="3" s="1"/>
  <c r="DC191" i="3" s="1"/>
  <c r="BW190" i="3"/>
  <c r="BY190" i="3" s="1"/>
  <c r="CU190" i="3" s="1"/>
  <c r="DC190" i="3" s="1"/>
  <c r="BW177" i="3"/>
  <c r="BY177" i="3" s="1"/>
  <c r="CU177" i="3" s="1"/>
  <c r="DC177" i="3" s="1"/>
  <c r="BW189" i="3"/>
  <c r="BY189" i="3" s="1"/>
  <c r="CU189" i="3" s="1"/>
  <c r="DC189" i="3" s="1"/>
  <c r="BW193" i="3"/>
  <c r="BY193" i="3" s="1"/>
  <c r="CU193" i="3" s="1"/>
  <c r="DC193" i="3" s="1"/>
  <c r="BW212" i="3"/>
  <c r="BY212" i="3" s="1"/>
  <c r="CU212" i="3" s="1"/>
  <c r="DC212" i="3" s="1"/>
  <c r="BW195" i="3"/>
  <c r="BW197" i="3"/>
  <c r="BX197" i="3" s="1"/>
  <c r="CT197" i="3" s="1"/>
  <c r="DB197" i="3" s="1"/>
  <c r="BW213" i="3"/>
  <c r="BY213" i="3" s="1"/>
  <c r="CU213" i="3" s="1"/>
  <c r="DC213" i="3" s="1"/>
  <c r="BW215" i="3"/>
  <c r="BX215" i="3" s="1"/>
  <c r="CT215" i="3" s="1"/>
  <c r="DB215" i="3" s="1"/>
  <c r="BW217" i="3"/>
  <c r="BY217" i="3" s="1"/>
  <c r="CU217" i="3" s="1"/>
  <c r="DC217" i="3" s="1"/>
  <c r="BW219" i="3"/>
  <c r="BY219" i="3" s="1"/>
  <c r="CU219" i="3" s="1"/>
  <c r="DC219" i="3" s="1"/>
  <c r="BW220" i="3"/>
  <c r="BY220" i="3" s="1"/>
  <c r="CU220" i="3" s="1"/>
  <c r="DC220" i="3" s="1"/>
  <c r="BW224" i="3"/>
  <c r="BW234" i="3"/>
  <c r="BW235" i="3"/>
  <c r="BX235" i="3" s="1"/>
  <c r="CT235" i="3" s="1"/>
  <c r="DB235" i="3" s="1"/>
  <c r="BW246" i="3"/>
  <c r="BX246" i="3" s="1"/>
  <c r="CT246" i="3" s="1"/>
  <c r="DB246" i="3" s="1"/>
  <c r="BW239" i="3"/>
  <c r="BX239" i="3" s="1"/>
  <c r="CT239" i="3" s="1"/>
  <c r="DB239" i="3" s="1"/>
  <c r="BW241" i="3"/>
  <c r="BY241" i="3" s="1"/>
  <c r="CU241" i="3" s="1"/>
  <c r="DC241" i="3" s="1"/>
  <c r="BW243" i="3"/>
  <c r="BX243" i="3" s="1"/>
  <c r="CT243" i="3" s="1"/>
  <c r="DB243" i="3" s="1"/>
  <c r="BW256" i="3"/>
  <c r="BX256" i="3" s="1"/>
  <c r="CT256" i="3" s="1"/>
  <c r="DB256" i="3" s="1"/>
  <c r="BW255" i="3"/>
  <c r="BY255" i="3" s="1"/>
  <c r="CU255" i="3" s="1"/>
  <c r="DC255" i="3" s="1"/>
  <c r="BW249" i="3"/>
  <c r="BW251" i="3"/>
  <c r="BY251" i="3" s="1"/>
  <c r="CU251" i="3" s="1"/>
  <c r="DC251" i="3" s="1"/>
  <c r="BW253" i="3"/>
  <c r="BX253" i="3" s="1"/>
  <c r="CT253" i="3" s="1"/>
  <c r="DB253" i="3" s="1"/>
  <c r="BW259" i="3"/>
  <c r="BX259" i="3" s="1"/>
  <c r="CT259" i="3" s="1"/>
  <c r="DB259" i="3" s="1"/>
  <c r="BW261" i="3"/>
  <c r="BY261" i="3" s="1"/>
  <c r="CU261" i="3" s="1"/>
  <c r="DC261" i="3" s="1"/>
  <c r="BW263" i="3"/>
  <c r="BY263" i="3" s="1"/>
  <c r="CU263" i="3" s="1"/>
  <c r="DC263" i="3" s="1"/>
  <c r="BW264" i="3"/>
  <c r="BY264" i="3" s="1"/>
  <c r="CU264" i="3" s="1"/>
  <c r="DC264" i="3" s="1"/>
  <c r="BW277" i="3"/>
  <c r="BX277" i="3" s="1"/>
  <c r="CT277" i="3" s="1"/>
  <c r="DB277" i="3" s="1"/>
  <c r="BW279" i="3"/>
  <c r="BX279" i="3" s="1"/>
  <c r="CT279" i="3" s="1"/>
  <c r="DB279" i="3" s="1"/>
  <c r="BW278" i="3"/>
  <c r="BX278" i="3" s="1"/>
  <c r="CT278" i="3" s="1"/>
  <c r="DB278" i="3" s="1"/>
  <c r="BW280" i="3"/>
  <c r="BX280" i="3" s="1"/>
  <c r="CT280" i="3" s="1"/>
  <c r="DB280" i="3" s="1"/>
  <c r="BW76" i="3"/>
  <c r="BY76" i="3" s="1"/>
  <c r="CU76" i="3" s="1"/>
  <c r="DC76" i="3" s="1"/>
  <c r="BW78" i="3"/>
  <c r="BX78" i="3" s="1"/>
  <c r="CT78" i="3" s="1"/>
  <c r="DB78" i="3" s="1"/>
  <c r="BW80" i="3"/>
  <c r="BX80" i="3" s="1"/>
  <c r="CT80" i="3" s="1"/>
  <c r="DB80" i="3" s="1"/>
  <c r="BW82" i="3"/>
  <c r="BY82" i="3" s="1"/>
  <c r="CU82" i="3" s="1"/>
  <c r="DC82" i="3" s="1"/>
  <c r="BW84" i="3"/>
  <c r="BY84" i="3" s="1"/>
  <c r="CU84" i="3" s="1"/>
  <c r="DC84" i="3" s="1"/>
  <c r="BW86" i="3"/>
  <c r="BY86" i="3" s="1"/>
  <c r="CU86" i="3" s="1"/>
  <c r="DC86" i="3" s="1"/>
  <c r="BW287" i="3"/>
  <c r="BX287" i="3" s="1"/>
  <c r="CT287" i="3" s="1"/>
  <c r="DB287" i="3" s="1"/>
  <c r="BW300" i="3"/>
  <c r="BY300" i="3" s="1"/>
  <c r="CU300" i="3" s="1"/>
  <c r="DC300" i="3" s="1"/>
  <c r="BW307" i="3"/>
  <c r="BX307" i="3" s="1"/>
  <c r="CT307" i="3" s="1"/>
  <c r="DB307" i="3" s="1"/>
  <c r="BW198" i="3"/>
  <c r="BX198" i="3" s="1"/>
  <c r="CT198" i="3" s="1"/>
  <c r="DB198" i="3" s="1"/>
  <c r="BW200" i="3"/>
  <c r="BY200" i="3" s="1"/>
  <c r="CU200" i="3" s="1"/>
  <c r="DC200" i="3" s="1"/>
  <c r="BW202" i="3"/>
  <c r="BY202" i="3" s="1"/>
  <c r="CU202" i="3" s="1"/>
  <c r="DC202" i="3" s="1"/>
  <c r="BW204" i="3"/>
  <c r="BY204" i="3" s="1"/>
  <c r="CU204" i="3" s="1"/>
  <c r="DC204" i="3" s="1"/>
  <c r="BW206" i="3"/>
  <c r="BY206" i="3" s="1"/>
  <c r="CU206" i="3" s="1"/>
  <c r="DC206" i="3" s="1"/>
  <c r="BW74" i="3"/>
  <c r="BY74" i="3" s="1"/>
  <c r="CU74" i="3" s="1"/>
  <c r="DC74" i="3" s="1"/>
  <c r="BW208" i="3"/>
  <c r="BX208" i="3" s="1"/>
  <c r="CT208" i="3" s="1"/>
  <c r="DB208" i="3" s="1"/>
  <c r="BW285" i="3"/>
  <c r="BX285" i="3" s="1"/>
  <c r="CT285" i="3" s="1"/>
  <c r="DB285" i="3" s="1"/>
  <c r="BW304" i="3"/>
  <c r="BY304" i="3" s="1"/>
  <c r="CU304" i="3" s="1"/>
  <c r="DC304" i="3" s="1"/>
  <c r="BW306" i="3"/>
  <c r="BX306" i="3" s="1"/>
  <c r="CT306" i="3" s="1"/>
  <c r="DB306" i="3" s="1"/>
  <c r="BW111" i="3"/>
  <c r="BX111" i="3" s="1"/>
  <c r="CT111" i="3" s="1"/>
  <c r="DB111" i="3" s="1"/>
  <c r="BW192" i="3"/>
  <c r="BY192" i="3" s="1"/>
  <c r="CU192" i="3" s="1"/>
  <c r="DC192" i="3" s="1"/>
  <c r="BW248" i="3"/>
  <c r="BW316" i="3"/>
  <c r="BY316" i="3" s="1"/>
  <c r="CU316" i="3" s="1"/>
  <c r="DC316" i="3" s="1"/>
  <c r="BW312" i="3"/>
  <c r="BX312" i="3" s="1"/>
  <c r="CT312" i="3" s="1"/>
  <c r="DB312" i="3" s="1"/>
  <c r="BW315" i="3"/>
  <c r="BY315" i="3" s="1"/>
  <c r="CU315" i="3" s="1"/>
  <c r="DC315" i="3" s="1"/>
  <c r="BW41" i="3"/>
  <c r="BY41" i="3" s="1"/>
  <c r="CU41" i="3" s="1"/>
  <c r="DC41" i="3" s="1"/>
  <c r="BW87" i="3"/>
  <c r="BY87" i="3" s="1"/>
  <c r="CU87" i="3" s="1"/>
  <c r="DC87" i="3" s="1"/>
  <c r="BW95" i="3"/>
  <c r="BY95" i="3" s="1"/>
  <c r="CU95" i="3" s="1"/>
  <c r="DC95" i="3" s="1"/>
  <c r="BW97" i="3"/>
  <c r="BY97" i="3" s="1"/>
  <c r="CU97" i="3" s="1"/>
  <c r="DC97" i="3" s="1"/>
  <c r="BW99" i="3"/>
  <c r="BY99" i="3" s="1"/>
  <c r="CU99" i="3" s="1"/>
  <c r="DC99" i="3" s="1"/>
  <c r="BW101" i="3"/>
  <c r="BX101" i="3" s="1"/>
  <c r="CT101" i="3" s="1"/>
  <c r="DB101" i="3" s="1"/>
  <c r="BW103" i="3"/>
  <c r="BY103" i="3" s="1"/>
  <c r="CU103" i="3" s="1"/>
  <c r="DC103" i="3" s="1"/>
  <c r="BW107" i="3"/>
  <c r="BX107" i="3" s="1"/>
  <c r="CT107" i="3" s="1"/>
  <c r="DB107" i="3" s="1"/>
  <c r="BW126" i="3"/>
  <c r="BY126" i="3" s="1"/>
  <c r="CU126" i="3" s="1"/>
  <c r="DC126" i="3" s="1"/>
  <c r="BW149" i="3"/>
  <c r="BY149" i="3" s="1"/>
  <c r="CU149" i="3" s="1"/>
  <c r="DC149" i="3" s="1"/>
  <c r="BW179" i="3"/>
  <c r="BX179" i="3" s="1"/>
  <c r="CT179" i="3" s="1"/>
  <c r="DB179" i="3" s="1"/>
  <c r="BW181" i="3"/>
  <c r="BX181" i="3" s="1"/>
  <c r="CT181" i="3" s="1"/>
  <c r="DB181" i="3" s="1"/>
  <c r="BW183" i="3"/>
  <c r="BX183" i="3" s="1"/>
  <c r="CT183" i="3" s="1"/>
  <c r="DB183" i="3" s="1"/>
  <c r="BW185" i="3"/>
  <c r="BY185" i="3" s="1"/>
  <c r="CU185" i="3" s="1"/>
  <c r="DC185" i="3" s="1"/>
  <c r="BW222" i="3"/>
  <c r="BX222" i="3" s="1"/>
  <c r="CT222" i="3" s="1"/>
  <c r="DB222" i="3" s="1"/>
  <c r="BW226" i="3"/>
  <c r="BY226" i="3" s="1"/>
  <c r="CU226" i="3" s="1"/>
  <c r="DC226" i="3" s="1"/>
  <c r="BW228" i="3"/>
  <c r="BY228" i="3" s="1"/>
  <c r="CU228" i="3" s="1"/>
  <c r="DC228" i="3" s="1"/>
  <c r="BW230" i="3"/>
  <c r="BX230" i="3" s="1"/>
  <c r="CT230" i="3" s="1"/>
  <c r="DB230" i="3" s="1"/>
  <c r="BW232" i="3"/>
  <c r="BY232" i="3" s="1"/>
  <c r="CU232" i="3" s="1"/>
  <c r="DC232" i="3" s="1"/>
  <c r="BW247" i="3"/>
  <c r="BY247" i="3" s="1"/>
  <c r="CU247" i="3" s="1"/>
  <c r="DC247" i="3" s="1"/>
  <c r="BW267" i="3"/>
  <c r="BX267" i="3" s="1"/>
  <c r="CT267" i="3" s="1"/>
  <c r="DB267" i="3" s="1"/>
  <c r="BW269" i="3"/>
  <c r="BY269" i="3" s="1"/>
  <c r="CU269" i="3" s="1"/>
  <c r="DC269" i="3" s="1"/>
  <c r="BW271" i="3"/>
  <c r="BY271" i="3" s="1"/>
  <c r="CU271" i="3" s="1"/>
  <c r="DC271" i="3" s="1"/>
  <c r="BW273" i="3"/>
  <c r="BX273" i="3" s="1"/>
  <c r="CT273" i="3" s="1"/>
  <c r="DB273" i="3" s="1"/>
  <c r="BW282" i="3"/>
  <c r="BX282" i="3" s="1"/>
  <c r="CT282" i="3" s="1"/>
  <c r="DB282" i="3" s="1"/>
  <c r="BW284" i="3"/>
  <c r="BY284" i="3" s="1"/>
  <c r="CU284" i="3" s="1"/>
  <c r="DC284" i="3" s="1"/>
  <c r="BW291" i="3"/>
  <c r="BX291" i="3" s="1"/>
  <c r="CT291" i="3" s="1"/>
  <c r="DB291" i="3" s="1"/>
  <c r="BW293" i="3"/>
  <c r="BY293" i="3" s="1"/>
  <c r="CU293" i="3" s="1"/>
  <c r="DC293" i="3" s="1"/>
  <c r="BW295" i="3"/>
  <c r="BY295" i="3" s="1"/>
  <c r="CU295" i="3" s="1"/>
  <c r="DC295" i="3" s="1"/>
  <c r="BW297" i="3"/>
  <c r="BX297" i="3" s="1"/>
  <c r="CT297" i="3" s="1"/>
  <c r="DB297" i="3" s="1"/>
  <c r="BW317" i="3"/>
  <c r="BY317" i="3" s="1"/>
  <c r="CU317" i="3" s="1"/>
  <c r="DC317" i="3" s="1"/>
  <c r="BW69" i="3"/>
  <c r="BY69" i="3" s="1"/>
  <c r="CU69" i="3" s="1"/>
  <c r="DC69" i="3" s="1"/>
  <c r="BW137" i="3"/>
  <c r="BX137" i="3" s="1"/>
  <c r="CT137" i="3" s="1"/>
  <c r="DB137" i="3" s="1"/>
  <c r="BW139" i="3"/>
  <c r="BY139" i="3" s="1"/>
  <c r="CU139" i="3" s="1"/>
  <c r="DC139" i="3" s="1"/>
  <c r="BW141" i="3"/>
  <c r="BX141" i="3" s="1"/>
  <c r="CT141" i="3" s="1"/>
  <c r="DB141" i="3" s="1"/>
  <c r="BW143" i="3"/>
  <c r="BY143" i="3" s="1"/>
  <c r="CU143" i="3" s="1"/>
  <c r="DC143" i="3" s="1"/>
  <c r="BW145" i="3"/>
  <c r="BY145" i="3" s="1"/>
  <c r="CU145" i="3" s="1"/>
  <c r="DC145" i="3" s="1"/>
  <c r="BW147" i="3"/>
  <c r="BY147" i="3" s="1"/>
  <c r="CU147" i="3" s="1"/>
  <c r="DC147" i="3" s="1"/>
  <c r="BW171" i="3"/>
  <c r="BY171" i="3" s="1"/>
  <c r="CU171" i="3" s="1"/>
  <c r="DC171" i="3" s="1"/>
  <c r="BW159" i="3"/>
  <c r="BY159" i="3" s="1"/>
  <c r="CU159" i="3" s="1"/>
  <c r="DC159" i="3" s="1"/>
  <c r="BW161" i="3"/>
  <c r="BY161" i="3" s="1"/>
  <c r="CU161" i="3" s="1"/>
  <c r="DC161" i="3" s="1"/>
  <c r="BW163" i="3"/>
  <c r="BY163" i="3" s="1"/>
  <c r="CU163" i="3" s="1"/>
  <c r="DC163" i="3" s="1"/>
  <c r="BW165" i="3"/>
  <c r="BY165" i="3" s="1"/>
  <c r="CU165" i="3" s="1"/>
  <c r="DC165" i="3" s="1"/>
  <c r="BW167" i="3"/>
  <c r="BY167" i="3" s="1"/>
  <c r="CU167" i="3" s="1"/>
  <c r="DC167" i="3" s="1"/>
  <c r="BW169" i="3"/>
  <c r="BX169" i="3" s="1"/>
  <c r="CT169" i="3" s="1"/>
  <c r="DB169" i="3" s="1"/>
  <c r="BW275" i="3"/>
  <c r="BX275" i="3" s="1"/>
  <c r="CT275" i="3" s="1"/>
  <c r="DB275" i="3" s="1"/>
  <c r="BW302" i="3"/>
  <c r="BY302" i="3" s="1"/>
  <c r="CU302" i="3" s="1"/>
  <c r="DC302" i="3" s="1"/>
  <c r="BW309" i="3"/>
  <c r="BY309" i="3" s="1"/>
  <c r="CU309" i="3" s="1"/>
  <c r="DC309" i="3" s="1"/>
  <c r="BW313" i="3"/>
  <c r="BY313" i="3" s="1"/>
  <c r="CU313" i="3" s="1"/>
  <c r="DC313" i="3" s="1"/>
  <c r="BW79" i="3"/>
  <c r="BY79" i="3" s="1"/>
  <c r="CU79" i="3" s="1"/>
  <c r="DC79" i="3" s="1"/>
  <c r="BW85" i="3"/>
  <c r="BY85" i="3" s="1"/>
  <c r="CU85" i="3" s="1"/>
  <c r="DC85" i="3" s="1"/>
  <c r="BW201" i="3"/>
  <c r="BY201" i="3" s="1"/>
  <c r="CU201" i="3" s="1"/>
  <c r="DC201" i="3" s="1"/>
  <c r="BW207" i="3"/>
  <c r="BY207" i="3" s="1"/>
  <c r="CU207" i="3" s="1"/>
  <c r="DC207" i="3" s="1"/>
  <c r="BW40" i="3"/>
  <c r="BY40" i="3" s="1"/>
  <c r="CU40" i="3" s="1"/>
  <c r="DC40" i="3" s="1"/>
  <c r="BW44" i="3"/>
  <c r="BY44" i="3" s="1"/>
  <c r="CU44" i="3" s="1"/>
  <c r="DC44" i="3" s="1"/>
  <c r="BW10" i="3"/>
  <c r="BY10" i="3" s="1"/>
  <c r="CU10" i="3" s="1"/>
  <c r="DC10" i="3" s="1"/>
  <c r="BW46" i="3"/>
  <c r="BY46" i="3" s="1"/>
  <c r="CU46" i="3" s="1"/>
  <c r="DC46" i="3" s="1"/>
  <c r="BW12" i="3"/>
  <c r="BX12" i="3" s="1"/>
  <c r="CT12" i="3" s="1"/>
  <c r="DB12" i="3" s="1"/>
  <c r="BW13" i="3"/>
  <c r="BY13" i="3" s="1"/>
  <c r="CU13" i="3" s="1"/>
  <c r="DC13" i="3" s="1"/>
  <c r="BW15" i="3"/>
  <c r="BY15" i="3" s="1"/>
  <c r="CU15" i="3" s="1"/>
  <c r="DC15" i="3" s="1"/>
  <c r="BW17" i="3"/>
  <c r="BY17" i="3" s="1"/>
  <c r="CU17" i="3" s="1"/>
  <c r="DC17" i="3" s="1"/>
  <c r="BW19" i="3"/>
  <c r="BY19" i="3" s="1"/>
  <c r="CU19" i="3" s="1"/>
  <c r="DC19" i="3" s="1"/>
  <c r="BW21" i="3"/>
  <c r="BY21" i="3" s="1"/>
  <c r="CU21" i="3" s="1"/>
  <c r="DC21" i="3" s="1"/>
  <c r="BW23" i="3"/>
  <c r="BY23" i="3" s="1"/>
  <c r="CU23" i="3" s="1"/>
  <c r="DC23" i="3" s="1"/>
  <c r="BW25" i="3"/>
  <c r="BX25" i="3" s="1"/>
  <c r="CT25" i="3" s="1"/>
  <c r="DB25" i="3" s="1"/>
  <c r="BW27" i="3"/>
  <c r="BY27" i="3" s="1"/>
  <c r="CU27" i="3" s="1"/>
  <c r="DC27" i="3" s="1"/>
  <c r="BW29" i="3"/>
  <c r="BY29" i="3" s="1"/>
  <c r="CU29" i="3" s="1"/>
  <c r="DC29" i="3" s="1"/>
  <c r="BW31" i="3"/>
  <c r="BY31" i="3" s="1"/>
  <c r="CU31" i="3" s="1"/>
  <c r="DC31" i="3" s="1"/>
  <c r="BW33" i="3"/>
  <c r="BY33" i="3" s="1"/>
  <c r="CU33" i="3" s="1"/>
  <c r="DC33" i="3" s="1"/>
  <c r="BW35" i="3"/>
  <c r="BY35" i="3" s="1"/>
  <c r="CU35" i="3" s="1"/>
  <c r="DC35" i="3" s="1"/>
  <c r="BW37" i="3"/>
  <c r="BY37" i="3" s="1"/>
  <c r="CU37" i="3" s="1"/>
  <c r="DC37" i="3" s="1"/>
  <c r="BW48" i="3"/>
  <c r="BX48" i="3" s="1"/>
  <c r="CT48" i="3" s="1"/>
  <c r="DB48" i="3" s="1"/>
  <c r="BW50" i="3"/>
  <c r="BY50" i="3" s="1"/>
  <c r="CU50" i="3" s="1"/>
  <c r="DC50" i="3" s="1"/>
  <c r="BW52" i="3"/>
  <c r="BY52" i="3" s="1"/>
  <c r="CU52" i="3" s="1"/>
  <c r="DC52" i="3" s="1"/>
  <c r="BW54" i="3"/>
  <c r="BY54" i="3" s="1"/>
  <c r="CU54" i="3" s="1"/>
  <c r="DC54" i="3" s="1"/>
  <c r="BW56" i="3"/>
  <c r="BX56" i="3" s="1"/>
  <c r="CT56" i="3" s="1"/>
  <c r="DB56" i="3" s="1"/>
  <c r="BW58" i="3"/>
  <c r="BY58" i="3" s="1"/>
  <c r="CU58" i="3" s="1"/>
  <c r="DC58" i="3" s="1"/>
  <c r="BW60" i="3"/>
  <c r="BX60" i="3" s="1"/>
  <c r="CT60" i="3" s="1"/>
  <c r="DB60" i="3" s="1"/>
  <c r="BW62" i="3"/>
  <c r="BX62" i="3" s="1"/>
  <c r="CT62" i="3" s="1"/>
  <c r="DB62" i="3" s="1"/>
  <c r="BW64" i="3"/>
  <c r="BX64" i="3" s="1"/>
  <c r="CT64" i="3" s="1"/>
  <c r="DB64" i="3" s="1"/>
  <c r="BW66" i="3"/>
  <c r="BY66" i="3" s="1"/>
  <c r="CU66" i="3" s="1"/>
  <c r="DC66" i="3" s="1"/>
  <c r="BW71" i="3"/>
  <c r="BY71" i="3" s="1"/>
  <c r="CU71" i="3" s="1"/>
  <c r="DC71" i="3" s="1"/>
  <c r="BW68" i="3"/>
  <c r="BY68" i="3" s="1"/>
  <c r="CU68" i="3" s="1"/>
  <c r="DC68" i="3" s="1"/>
  <c r="BW89" i="3"/>
  <c r="BY89" i="3" s="1"/>
  <c r="CU89" i="3" s="1"/>
  <c r="DC89" i="3" s="1"/>
  <c r="BW91" i="3"/>
  <c r="BY91" i="3" s="1"/>
  <c r="CU91" i="3" s="1"/>
  <c r="DC91" i="3" s="1"/>
  <c r="BW72" i="3"/>
  <c r="BY72" i="3" s="1"/>
  <c r="CU72" i="3" s="1"/>
  <c r="DC72" i="3" s="1"/>
  <c r="BW110" i="3"/>
  <c r="BY110" i="3" s="1"/>
  <c r="CU110" i="3" s="1"/>
  <c r="DC110" i="3" s="1"/>
  <c r="BW94" i="3"/>
  <c r="BY94" i="3" s="1"/>
  <c r="CU94" i="3" s="1"/>
  <c r="DC94" i="3" s="1"/>
  <c r="BW129" i="3"/>
  <c r="BX129" i="3" s="1"/>
  <c r="CT129" i="3" s="1"/>
  <c r="DB129" i="3" s="1"/>
  <c r="BW128" i="3"/>
  <c r="BX128" i="3" s="1"/>
  <c r="CT128" i="3" s="1"/>
  <c r="DB128" i="3" s="1"/>
  <c r="BW131" i="3"/>
  <c r="BY131" i="3" s="1"/>
  <c r="CU131" i="3" s="1"/>
  <c r="DC131" i="3" s="1"/>
  <c r="BW133" i="3"/>
  <c r="BY133" i="3" s="1"/>
  <c r="CU133" i="3" s="1"/>
  <c r="DC133" i="3" s="1"/>
  <c r="BW113" i="3"/>
  <c r="BX113" i="3" s="1"/>
  <c r="CT113" i="3" s="1"/>
  <c r="DB113" i="3" s="1"/>
  <c r="BW115" i="3"/>
  <c r="BY115" i="3" s="1"/>
  <c r="CU115" i="3" s="1"/>
  <c r="DC115" i="3" s="1"/>
  <c r="BW117" i="3"/>
  <c r="BY117" i="3" s="1"/>
  <c r="CU117" i="3" s="1"/>
  <c r="DC117" i="3" s="1"/>
  <c r="BW119" i="3"/>
  <c r="BY119" i="3" s="1"/>
  <c r="CU119" i="3" s="1"/>
  <c r="DC119" i="3" s="1"/>
  <c r="BW121" i="3"/>
  <c r="BY121" i="3" s="1"/>
  <c r="CU121" i="3" s="1"/>
  <c r="DC121" i="3" s="1"/>
  <c r="BW123" i="3"/>
  <c r="BY123" i="3" s="1"/>
  <c r="CU123" i="3" s="1"/>
  <c r="DC123" i="3" s="1"/>
  <c r="BW125" i="3"/>
  <c r="BX125" i="3" s="1"/>
  <c r="CT125" i="3" s="1"/>
  <c r="DB125" i="3" s="1"/>
  <c r="BW136" i="3"/>
  <c r="BY136" i="3" s="1"/>
  <c r="CU136" i="3" s="1"/>
  <c r="DC136" i="3" s="1"/>
  <c r="BW150" i="3"/>
  <c r="BY150" i="3" s="1"/>
  <c r="CU150" i="3" s="1"/>
  <c r="DC150" i="3" s="1"/>
  <c r="BW152" i="3"/>
  <c r="BY152" i="3" s="1"/>
  <c r="CU152" i="3" s="1"/>
  <c r="DC152" i="3" s="1"/>
  <c r="BW154" i="3"/>
  <c r="BX154" i="3" s="1"/>
  <c r="CT154" i="3" s="1"/>
  <c r="DB154" i="3" s="1"/>
  <c r="BW170" i="3"/>
  <c r="BY170" i="3" s="1"/>
  <c r="CU170" i="3" s="1"/>
  <c r="DC170" i="3" s="1"/>
  <c r="BW174" i="3"/>
  <c r="BY174" i="3" s="1"/>
  <c r="CU174" i="3" s="1"/>
  <c r="DC174" i="3" s="1"/>
  <c r="BW158" i="3"/>
  <c r="BY158" i="3" s="1"/>
  <c r="CU158" i="3" s="1"/>
  <c r="DC158" i="3" s="1"/>
  <c r="BW168" i="3"/>
  <c r="BY168" i="3" s="1"/>
  <c r="CU168" i="3" s="1"/>
  <c r="DC168" i="3" s="1"/>
  <c r="BW187" i="3"/>
  <c r="BX187" i="3" s="1"/>
  <c r="CT187" i="3" s="1"/>
  <c r="DB187" i="3" s="1"/>
  <c r="BW176" i="3"/>
  <c r="BY176" i="3" s="1"/>
  <c r="CU176" i="3" s="1"/>
  <c r="DC176" i="3" s="1"/>
  <c r="BW186" i="3"/>
  <c r="BY186" i="3" s="1"/>
  <c r="CU186" i="3" s="1"/>
  <c r="DC186" i="3" s="1"/>
  <c r="BW211" i="3"/>
  <c r="BX211" i="3" s="1"/>
  <c r="CT211" i="3" s="1"/>
  <c r="DB211" i="3" s="1"/>
  <c r="BW194" i="3"/>
  <c r="BX194" i="3" s="1"/>
  <c r="CT194" i="3" s="1"/>
  <c r="DB194" i="3" s="1"/>
  <c r="BW196" i="3"/>
  <c r="BY196" i="3" s="1"/>
  <c r="CU196" i="3" s="1"/>
  <c r="DC196" i="3" s="1"/>
  <c r="BW214" i="3"/>
  <c r="BY214" i="3" s="1"/>
  <c r="CU214" i="3" s="1"/>
  <c r="DC214" i="3" s="1"/>
  <c r="BW216" i="3"/>
  <c r="BY216" i="3" s="1"/>
  <c r="CU216" i="3" s="1"/>
  <c r="DC216" i="3" s="1"/>
  <c r="BW218" i="3"/>
  <c r="BY218" i="3" s="1"/>
  <c r="CU218" i="3" s="1"/>
  <c r="DC218" i="3" s="1"/>
  <c r="BW237" i="3"/>
  <c r="BY237" i="3" s="1"/>
  <c r="CU237" i="3" s="1"/>
  <c r="DC237" i="3" s="1"/>
  <c r="BW223" i="3"/>
  <c r="BY223" i="3" s="1"/>
  <c r="CU223" i="3" s="1"/>
  <c r="DC223" i="3" s="1"/>
  <c r="BW225" i="3"/>
  <c r="BY225" i="3" s="1"/>
  <c r="CU225" i="3" s="1"/>
  <c r="DC225" i="3" s="1"/>
  <c r="BW236" i="3"/>
  <c r="BY236" i="3" s="1"/>
  <c r="CU236" i="3" s="1"/>
  <c r="DC236" i="3" s="1"/>
  <c r="BW245" i="3"/>
  <c r="BY245" i="3" s="1"/>
  <c r="CU245" i="3" s="1"/>
  <c r="DC245" i="3" s="1"/>
  <c r="BW238" i="3"/>
  <c r="BY238" i="3" s="1"/>
  <c r="CU238" i="3" s="1"/>
  <c r="DC238" i="3" s="1"/>
  <c r="BW240" i="3"/>
  <c r="BY240" i="3" s="1"/>
  <c r="CU240" i="3" s="1"/>
  <c r="DC240" i="3" s="1"/>
  <c r="BW242" i="3"/>
  <c r="BY242" i="3" s="1"/>
  <c r="CU242" i="3" s="1"/>
  <c r="DC242" i="3" s="1"/>
  <c r="BW244" i="3"/>
  <c r="BX244" i="3" s="1"/>
  <c r="CT244" i="3" s="1"/>
  <c r="DB244" i="3" s="1"/>
  <c r="BW257" i="3"/>
  <c r="BX257" i="3" s="1"/>
  <c r="CT257" i="3" s="1"/>
  <c r="DB257" i="3" s="1"/>
  <c r="BW254" i="3"/>
  <c r="BY254" i="3" s="1"/>
  <c r="CU254" i="3" s="1"/>
  <c r="DC254" i="3" s="1"/>
  <c r="BW250" i="3"/>
  <c r="BY250" i="3" s="1"/>
  <c r="CU250" i="3" s="1"/>
  <c r="DC250" i="3" s="1"/>
  <c r="BW252" i="3"/>
  <c r="BX252" i="3" s="1"/>
  <c r="CT252" i="3" s="1"/>
  <c r="DB252" i="3" s="1"/>
  <c r="BW258" i="3"/>
  <c r="BY258" i="3" s="1"/>
  <c r="CU258" i="3" s="1"/>
  <c r="DC258" i="3" s="1"/>
  <c r="BW260" i="3"/>
  <c r="BX260" i="3" s="1"/>
  <c r="CT260" i="3" s="1"/>
  <c r="DB260" i="3" s="1"/>
  <c r="BW262" i="3"/>
  <c r="BY262" i="3" s="1"/>
  <c r="CU262" i="3" s="1"/>
  <c r="DC262" i="3" s="1"/>
  <c r="BW266" i="3"/>
  <c r="BY266" i="3" s="1"/>
  <c r="CU266" i="3" s="1"/>
  <c r="DC266" i="3" s="1"/>
  <c r="BW265" i="3"/>
  <c r="BY265" i="3" s="1"/>
  <c r="CU265" i="3" s="1"/>
  <c r="DC265" i="3" s="1"/>
  <c r="BW274" i="3"/>
  <c r="BY274" i="3" s="1"/>
  <c r="CU274" i="3" s="1"/>
  <c r="DC274" i="3" s="1"/>
  <c r="BW276" i="3"/>
  <c r="BX276" i="3" s="1"/>
  <c r="CT276" i="3" s="1"/>
  <c r="DB276" i="3" s="1"/>
  <c r="BW281" i="3"/>
  <c r="BY281" i="3" s="1"/>
  <c r="CU281" i="3" s="1"/>
  <c r="DC281" i="3" s="1"/>
  <c r="BW301" i="3"/>
  <c r="BX301" i="3" s="1"/>
  <c r="CT301" i="3" s="1"/>
  <c r="DB301" i="3" s="1"/>
  <c r="BW308" i="3"/>
  <c r="BY308" i="3" s="1"/>
  <c r="CU308" i="3" s="1"/>
  <c r="DC308" i="3" s="1"/>
  <c r="BW318" i="3"/>
  <c r="BY318" i="3" s="1"/>
  <c r="CU318" i="3" s="1"/>
  <c r="DC318" i="3" s="1"/>
  <c r="BW77" i="3"/>
  <c r="BY77" i="3" s="1"/>
  <c r="CU77" i="3" s="1"/>
  <c r="DC77" i="3" s="1"/>
  <c r="BW81" i="3"/>
  <c r="BX81" i="3" s="1"/>
  <c r="CT81" i="3" s="1"/>
  <c r="DB81" i="3" s="1"/>
  <c r="BW203" i="3"/>
  <c r="BX203" i="3" s="1"/>
  <c r="CT203" i="3" s="1"/>
  <c r="DB203" i="3" s="1"/>
  <c r="BW209" i="3"/>
  <c r="BY209" i="3" s="1"/>
  <c r="CU209" i="3" s="1"/>
  <c r="DC209" i="3" s="1"/>
  <c r="BW305" i="3"/>
  <c r="BY305" i="3" s="1"/>
  <c r="CU305" i="3" s="1"/>
  <c r="DC305" i="3" s="1"/>
  <c r="BW39" i="3"/>
  <c r="BY39" i="3" s="1"/>
  <c r="CU39" i="3" s="1"/>
  <c r="DC39" i="3" s="1"/>
  <c r="BW106" i="3"/>
  <c r="BY106" i="3" s="1"/>
  <c r="CU106" i="3" s="1"/>
  <c r="DC106" i="3" s="1"/>
  <c r="BW98" i="3"/>
  <c r="BY98" i="3" s="1"/>
  <c r="CU98" i="3" s="1"/>
  <c r="DC98" i="3" s="1"/>
  <c r="BW100" i="3"/>
  <c r="BY100" i="3" s="1"/>
  <c r="CU100" i="3" s="1"/>
  <c r="DC100" i="3" s="1"/>
  <c r="BW102" i="3"/>
  <c r="BY102" i="3" s="1"/>
  <c r="CU102" i="3" s="1"/>
  <c r="DC102" i="3" s="1"/>
  <c r="BW108" i="3"/>
  <c r="BY108" i="3" s="1"/>
  <c r="CU108" i="3" s="1"/>
  <c r="DC108" i="3" s="1"/>
  <c r="BW156" i="3"/>
  <c r="BY156" i="3" s="1"/>
  <c r="CU156" i="3" s="1"/>
  <c r="DC156" i="3" s="1"/>
  <c r="BW178" i="3"/>
  <c r="BY178" i="3" s="1"/>
  <c r="CU178" i="3" s="1"/>
  <c r="DC178" i="3" s="1"/>
  <c r="BW180" i="3"/>
  <c r="BY180" i="3" s="1"/>
  <c r="CU180" i="3" s="1"/>
  <c r="DC180" i="3" s="1"/>
  <c r="BW182" i="3"/>
  <c r="BX182" i="3" s="1"/>
  <c r="CT182" i="3" s="1"/>
  <c r="DB182" i="3" s="1"/>
  <c r="BW184" i="3"/>
  <c r="BY184" i="3" s="1"/>
  <c r="CU184" i="3" s="1"/>
  <c r="DC184" i="3" s="1"/>
  <c r="BW188" i="3"/>
  <c r="BY188" i="3" s="1"/>
  <c r="CU188" i="3" s="1"/>
  <c r="DC188" i="3" s="1"/>
  <c r="BW210" i="3"/>
  <c r="BY210" i="3" s="1"/>
  <c r="CU210" i="3" s="1"/>
  <c r="DC210" i="3" s="1"/>
  <c r="BW221" i="3"/>
  <c r="BY221" i="3" s="1"/>
  <c r="CU221" i="3" s="1"/>
  <c r="DC221" i="3" s="1"/>
  <c r="BW227" i="3"/>
  <c r="BY227" i="3" s="1"/>
  <c r="CU227" i="3" s="1"/>
  <c r="DC227" i="3" s="1"/>
  <c r="BW229" i="3"/>
  <c r="BX229" i="3" s="1"/>
  <c r="CT229" i="3" s="1"/>
  <c r="DB229" i="3" s="1"/>
  <c r="BW231" i="3"/>
  <c r="BY231" i="3" s="1"/>
  <c r="CU231" i="3" s="1"/>
  <c r="DC231" i="3" s="1"/>
  <c r="BW233" i="3"/>
  <c r="BX233" i="3" s="1"/>
  <c r="CT233" i="3" s="1"/>
  <c r="DB233" i="3" s="1"/>
  <c r="BW268" i="3"/>
  <c r="BY268" i="3" s="1"/>
  <c r="CU268" i="3" s="1"/>
  <c r="DC268" i="3" s="1"/>
  <c r="BW270" i="3"/>
  <c r="BY270" i="3" s="1"/>
  <c r="CU270" i="3" s="1"/>
  <c r="DC270" i="3" s="1"/>
  <c r="BW272" i="3"/>
  <c r="BY272" i="3" s="1"/>
  <c r="CU272" i="3" s="1"/>
  <c r="DC272" i="3" s="1"/>
  <c r="BW283" i="3"/>
  <c r="BY283" i="3" s="1"/>
  <c r="CU283" i="3" s="1"/>
  <c r="DC283" i="3" s="1"/>
  <c r="BW290" i="3"/>
  <c r="BY290" i="3" s="1"/>
  <c r="CU290" i="3" s="1"/>
  <c r="DC290" i="3" s="1"/>
  <c r="BW292" i="3"/>
  <c r="BY292" i="3" s="1"/>
  <c r="CU292" i="3" s="1"/>
  <c r="DC292" i="3" s="1"/>
  <c r="BW299" i="3"/>
  <c r="BY299" i="3" s="1"/>
  <c r="CU299" i="3" s="1"/>
  <c r="DC299" i="3" s="1"/>
  <c r="BW296" i="3"/>
  <c r="BY296" i="3" s="1"/>
  <c r="CU296" i="3" s="1"/>
  <c r="DC296" i="3" s="1"/>
  <c r="BW311" i="3"/>
  <c r="BY311" i="3" s="1"/>
  <c r="CU311" i="3" s="1"/>
  <c r="DC311" i="3" s="1"/>
  <c r="BW310" i="3"/>
  <c r="BY310" i="3" s="1"/>
  <c r="CU310" i="3" s="1"/>
  <c r="DC310" i="3" s="1"/>
  <c r="BW75" i="3"/>
  <c r="BY75" i="3" s="1"/>
  <c r="CU75" i="3" s="1"/>
  <c r="DC75" i="3" s="1"/>
  <c r="BW83" i="3"/>
  <c r="BX83" i="3" s="1"/>
  <c r="CT83" i="3" s="1"/>
  <c r="DB83" i="3" s="1"/>
  <c r="BW199" i="3"/>
  <c r="BX199" i="3" s="1"/>
  <c r="CT199" i="3" s="1"/>
  <c r="DB199" i="3" s="1"/>
  <c r="BW205" i="3"/>
  <c r="BY205" i="3" s="1"/>
  <c r="CU205" i="3" s="1"/>
  <c r="DC205" i="3" s="1"/>
  <c r="BW303" i="3"/>
  <c r="BY303" i="3" s="1"/>
  <c r="CU303" i="3" s="1"/>
  <c r="DC303" i="3" s="1"/>
  <c r="BW43" i="3"/>
  <c r="BY43" i="3" s="1"/>
  <c r="CU43" i="3" s="1"/>
  <c r="DC43" i="3" s="1"/>
  <c r="BW96" i="3"/>
  <c r="BX96" i="3" s="1"/>
  <c r="CT96" i="3" s="1"/>
  <c r="DB96" i="3" s="1"/>
  <c r="BW104" i="3"/>
  <c r="BX104" i="3" s="1"/>
  <c r="CT104" i="3" s="1"/>
  <c r="DB104" i="3" s="1"/>
  <c r="BW88" i="3"/>
  <c r="BY88" i="3" s="1"/>
  <c r="CU88" i="3" s="1"/>
  <c r="DC88" i="3" s="1"/>
  <c r="BW138" i="3"/>
  <c r="BY138" i="3" s="1"/>
  <c r="CU138" i="3" s="1"/>
  <c r="DC138" i="3" s="1"/>
  <c r="BW140" i="3"/>
  <c r="BY140" i="3" s="1"/>
  <c r="CU140" i="3" s="1"/>
  <c r="DC140" i="3" s="1"/>
  <c r="BW142" i="3"/>
  <c r="BY142" i="3" s="1"/>
  <c r="CU142" i="3" s="1"/>
  <c r="DC142" i="3" s="1"/>
  <c r="BW144" i="3"/>
  <c r="BX144" i="3" s="1"/>
  <c r="CT144" i="3" s="1"/>
  <c r="DB144" i="3" s="1"/>
  <c r="BW146" i="3"/>
  <c r="BY146" i="3" s="1"/>
  <c r="CU146" i="3" s="1"/>
  <c r="DC146" i="3" s="1"/>
  <c r="BW148" i="3"/>
  <c r="BY148" i="3" s="1"/>
  <c r="CU148" i="3" s="1"/>
  <c r="DC148" i="3" s="1"/>
  <c r="BW173" i="3"/>
  <c r="BY173" i="3" s="1"/>
  <c r="CU173" i="3" s="1"/>
  <c r="DC173" i="3" s="1"/>
  <c r="BW160" i="3"/>
  <c r="BY160" i="3" s="1"/>
  <c r="CU160" i="3" s="1"/>
  <c r="DC160" i="3" s="1"/>
  <c r="BW162" i="3"/>
  <c r="BY162" i="3" s="1"/>
  <c r="CU162" i="3" s="1"/>
  <c r="DC162" i="3" s="1"/>
  <c r="BW164" i="3"/>
  <c r="BY164" i="3" s="1"/>
  <c r="CU164" i="3" s="1"/>
  <c r="DC164" i="3" s="1"/>
  <c r="BW166" i="3"/>
  <c r="BY166" i="3" s="1"/>
  <c r="CU166" i="3" s="1"/>
  <c r="DC166" i="3" s="1"/>
  <c r="BW288" i="3"/>
  <c r="BY288" i="3" s="1"/>
  <c r="CU288" i="3" s="1"/>
  <c r="DC288" i="3" s="1"/>
  <c r="BW286" i="3"/>
  <c r="BX286" i="3" s="1"/>
  <c r="CT286" i="3" s="1"/>
  <c r="DB286" i="3" s="1"/>
  <c r="BW289" i="3"/>
  <c r="BY289" i="3" s="1"/>
  <c r="CU289" i="3" s="1"/>
  <c r="DC289" i="3" s="1"/>
  <c r="BW294" i="3"/>
  <c r="BY294" i="3" s="1"/>
  <c r="CU294" i="3" s="1"/>
  <c r="DC294" i="3" s="1"/>
  <c r="BW298" i="3"/>
  <c r="BX298" i="3" s="1"/>
  <c r="CT298" i="3" s="1"/>
  <c r="DB298" i="3" s="1"/>
  <c r="BW314" i="3"/>
  <c r="BY314" i="3" s="1"/>
  <c r="CU314" i="3" s="1"/>
  <c r="DC314" i="3" s="1"/>
  <c r="BU6" i="3"/>
  <c r="F36" i="15" s="1"/>
  <c r="J36" i="15" s="1"/>
  <c r="BV6" i="3"/>
  <c r="F37" i="15" s="1"/>
  <c r="J37" i="15" s="1"/>
  <c r="DD6" i="3"/>
  <c r="J48" i="15" s="1"/>
  <c r="BT6" i="3"/>
  <c r="F35" i="15" s="1"/>
  <c r="J35" i="15" s="1"/>
  <c r="BY248" i="3"/>
  <c r="CU248" i="3" s="1"/>
  <c r="DC248" i="3" s="1"/>
  <c r="DA9" i="3"/>
  <c r="DA6" i="3" s="1"/>
  <c r="CS6" i="3"/>
  <c r="BY16" i="3"/>
  <c r="CU16" i="3" s="1"/>
  <c r="DC16" i="3" s="1"/>
  <c r="BX22" i="3"/>
  <c r="CT22" i="3" s="1"/>
  <c r="DB22" i="3" s="1"/>
  <c r="BY26" i="3"/>
  <c r="CU26" i="3" s="1"/>
  <c r="DC26" i="3" s="1"/>
  <c r="BX32" i="3"/>
  <c r="CT32" i="3" s="1"/>
  <c r="DB32" i="3" s="1"/>
  <c r="BY47" i="3"/>
  <c r="CU47" i="3" s="1"/>
  <c r="DC47" i="3" s="1"/>
  <c r="BY55" i="3"/>
  <c r="CU55" i="3" s="1"/>
  <c r="DC55" i="3" s="1"/>
  <c r="BY63" i="3"/>
  <c r="CU63" i="3" s="1"/>
  <c r="DC63" i="3" s="1"/>
  <c r="BY67" i="3"/>
  <c r="CU67" i="3" s="1"/>
  <c r="DC67" i="3" s="1"/>
  <c r="BX73" i="3"/>
  <c r="CT73" i="3" s="1"/>
  <c r="DB73" i="3" s="1"/>
  <c r="BX120" i="3"/>
  <c r="CT120" i="3" s="1"/>
  <c r="DB120" i="3" s="1"/>
  <c r="BX153" i="3"/>
  <c r="CT153" i="3" s="1"/>
  <c r="DB153" i="3" s="1"/>
  <c r="BX195" i="3"/>
  <c r="CT195" i="3" s="1"/>
  <c r="DB195" i="3" s="1"/>
  <c r="BY224" i="3"/>
  <c r="CU224" i="3" s="1"/>
  <c r="DC224" i="3" s="1"/>
  <c r="BX234" i="3"/>
  <c r="CT234" i="3" s="1"/>
  <c r="DB234" i="3" s="1"/>
  <c r="BY249" i="3"/>
  <c r="CU249" i="3" s="1"/>
  <c r="DC249" i="3" s="1"/>
  <c r="BY8" i="3"/>
  <c r="BX8" i="3"/>
  <c r="BX31" i="3"/>
  <c r="CT31" i="3" s="1"/>
  <c r="DB31" i="3" s="1"/>
  <c r="BX33" i="3"/>
  <c r="CT33" i="3" s="1"/>
  <c r="DB33" i="3" s="1"/>
  <c r="BX47" i="3"/>
  <c r="CT47" i="3" s="1"/>
  <c r="DB47" i="3" s="1"/>
  <c r="BX67" i="3"/>
  <c r="CT67" i="3" s="1"/>
  <c r="DB67" i="3" s="1"/>
  <c r="BY73" i="3"/>
  <c r="CU73" i="3" s="1"/>
  <c r="DC73" i="3" s="1"/>
  <c r="BY135" i="3"/>
  <c r="CU135" i="3" s="1"/>
  <c r="DC135" i="3" s="1"/>
  <c r="BX135" i="3"/>
  <c r="CT135" i="3" s="1"/>
  <c r="DB135" i="3" s="1"/>
  <c r="BY113" i="3"/>
  <c r="CU113" i="3" s="1"/>
  <c r="DC113" i="3" s="1"/>
  <c r="BY120" i="3"/>
  <c r="CU120" i="3" s="1"/>
  <c r="DC120" i="3" s="1"/>
  <c r="BY153" i="3"/>
  <c r="CU153" i="3" s="1"/>
  <c r="DC153" i="3" s="1"/>
  <c r="BY183" i="3"/>
  <c r="CU183" i="3" s="1"/>
  <c r="DC183" i="3" s="1"/>
  <c r="BX207" i="3"/>
  <c r="CT207" i="3" s="1"/>
  <c r="DB207" i="3" s="1"/>
  <c r="BX237" i="3"/>
  <c r="CT237" i="3" s="1"/>
  <c r="DB237" i="3" s="1"/>
  <c r="BY234" i="3"/>
  <c r="CU234" i="3" s="1"/>
  <c r="DC234" i="3" s="1"/>
  <c r="BX249" i="3"/>
  <c r="CT249" i="3" s="1"/>
  <c r="DB249" i="3" s="1"/>
  <c r="BY267" i="3"/>
  <c r="CU267" i="3" s="1"/>
  <c r="DC267" i="3" s="1"/>
  <c r="BY279" i="3"/>
  <c r="CU279" i="3" s="1"/>
  <c r="DC279" i="3" s="1"/>
  <c r="BY34" i="3" l="1"/>
  <c r="CU34" i="3" s="1"/>
  <c r="DC34" i="3" s="1"/>
  <c r="BX124" i="3"/>
  <c r="CT124" i="3" s="1"/>
  <c r="DB124" i="3" s="1"/>
  <c r="BY57" i="3"/>
  <c r="CU57" i="3" s="1"/>
  <c r="DC57" i="3" s="1"/>
  <c r="BY14" i="3"/>
  <c r="CU14" i="3" s="1"/>
  <c r="DC14" i="3" s="1"/>
  <c r="BY197" i="3"/>
  <c r="CU197" i="3" s="1"/>
  <c r="DC197" i="3" s="1"/>
  <c r="BY30" i="3"/>
  <c r="CU30" i="3" s="1"/>
  <c r="DC30" i="3" s="1"/>
  <c r="BX9" i="3"/>
  <c r="CT9" i="3" s="1"/>
  <c r="DB9" i="3" s="1"/>
  <c r="BX318" i="3"/>
  <c r="CT318" i="3" s="1"/>
  <c r="DB318" i="3" s="1"/>
  <c r="BY11" i="3"/>
  <c r="CU11" i="3" s="1"/>
  <c r="DC11" i="3" s="1"/>
  <c r="BX293" i="3"/>
  <c r="CT293" i="3" s="1"/>
  <c r="DB293" i="3" s="1"/>
  <c r="BX204" i="3"/>
  <c r="CT204" i="3" s="1"/>
  <c r="DB204" i="3" s="1"/>
  <c r="BX15" i="3"/>
  <c r="CT15" i="3" s="1"/>
  <c r="DB15" i="3" s="1"/>
  <c r="BX167" i="3"/>
  <c r="CT167" i="3" s="1"/>
  <c r="DB167" i="3" s="1"/>
  <c r="BX262" i="3"/>
  <c r="CT262" i="3" s="1"/>
  <c r="DB262" i="3" s="1"/>
  <c r="BY56" i="3"/>
  <c r="CU56" i="3" s="1"/>
  <c r="DC56" i="3" s="1"/>
  <c r="BX84" i="3"/>
  <c r="CT84" i="3" s="1"/>
  <c r="DB84" i="3" s="1"/>
  <c r="BX247" i="3"/>
  <c r="CT247" i="3" s="1"/>
  <c r="DB247" i="3" s="1"/>
  <c r="BY187" i="3"/>
  <c r="CU187" i="3" s="1"/>
  <c r="DC187" i="3" s="1"/>
  <c r="BY285" i="3"/>
  <c r="CU285" i="3" s="1"/>
  <c r="DC285" i="3" s="1"/>
  <c r="BY259" i="3"/>
  <c r="CU259" i="3" s="1"/>
  <c r="DC259" i="3" s="1"/>
  <c r="BY92" i="3"/>
  <c r="CU92" i="3" s="1"/>
  <c r="DC92" i="3" s="1"/>
  <c r="BX20" i="3"/>
  <c r="CT20" i="3" s="1"/>
  <c r="DB20" i="3" s="1"/>
  <c r="BX36" i="3"/>
  <c r="CT36" i="3" s="1"/>
  <c r="DB36" i="3" s="1"/>
  <c r="BY59" i="3"/>
  <c r="CU59" i="3" s="1"/>
  <c r="DC59" i="3" s="1"/>
  <c r="BY275" i="3"/>
  <c r="CU275" i="3" s="1"/>
  <c r="DC275" i="3" s="1"/>
  <c r="BX251" i="3"/>
  <c r="CT251" i="3" s="1"/>
  <c r="DB251" i="3" s="1"/>
  <c r="BX18" i="3"/>
  <c r="CT18" i="3" s="1"/>
  <c r="DB18" i="3" s="1"/>
  <c r="BX70" i="3"/>
  <c r="CT70" i="3" s="1"/>
  <c r="DB70" i="3" s="1"/>
  <c r="BY287" i="3"/>
  <c r="CU287" i="3" s="1"/>
  <c r="DC287" i="3" s="1"/>
  <c r="BX132" i="3"/>
  <c r="CT132" i="3" s="1"/>
  <c r="DB132" i="3" s="1"/>
  <c r="BX68" i="3"/>
  <c r="CT68" i="3" s="1"/>
  <c r="DB68" i="3" s="1"/>
  <c r="BX53" i="3"/>
  <c r="CT53" i="3" s="1"/>
  <c r="DB53" i="3" s="1"/>
  <c r="BX216" i="3"/>
  <c r="CT216" i="3" s="1"/>
  <c r="DB216" i="3" s="1"/>
  <c r="BY125" i="3"/>
  <c r="CU125" i="3" s="1"/>
  <c r="DC125" i="3" s="1"/>
  <c r="BX85" i="3"/>
  <c r="CT85" i="3" s="1"/>
  <c r="DB85" i="3" s="1"/>
  <c r="BX42" i="3"/>
  <c r="CT42" i="3" s="1"/>
  <c r="DB42" i="3" s="1"/>
  <c r="BY239" i="3"/>
  <c r="CU239" i="3" s="1"/>
  <c r="DC239" i="3" s="1"/>
  <c r="BX76" i="3"/>
  <c r="CT76" i="3" s="1"/>
  <c r="DB76" i="3" s="1"/>
  <c r="BY182" i="3"/>
  <c r="CU182" i="3" s="1"/>
  <c r="DC182" i="3" s="1"/>
  <c r="BY286" i="3"/>
  <c r="CU286" i="3" s="1"/>
  <c r="DC286" i="3" s="1"/>
  <c r="CT11" i="3"/>
  <c r="DB11" i="3" s="1"/>
  <c r="BX177" i="3"/>
  <c r="CT177" i="3" s="1"/>
  <c r="DB177" i="3" s="1"/>
  <c r="BY157" i="3"/>
  <c r="CU157" i="3" s="1"/>
  <c r="DC157" i="3" s="1"/>
  <c r="BX140" i="3"/>
  <c r="CT140" i="3" s="1"/>
  <c r="DB140" i="3" s="1"/>
  <c r="BY215" i="3"/>
  <c r="CU215" i="3" s="1"/>
  <c r="DC215" i="3" s="1"/>
  <c r="BY273" i="3"/>
  <c r="CU273" i="3" s="1"/>
  <c r="DC273" i="3" s="1"/>
  <c r="BX190" i="3"/>
  <c r="CT190" i="3" s="1"/>
  <c r="DB190" i="3" s="1"/>
  <c r="BY107" i="3"/>
  <c r="CU107" i="3" s="1"/>
  <c r="DC107" i="3" s="1"/>
  <c r="BX164" i="3"/>
  <c r="CT164" i="3" s="1"/>
  <c r="DB164" i="3" s="1"/>
  <c r="BY306" i="3"/>
  <c r="CU306" i="3" s="1"/>
  <c r="DC306" i="3" s="1"/>
  <c r="BX87" i="3"/>
  <c r="CT87" i="3" s="1"/>
  <c r="DB87" i="3" s="1"/>
  <c r="BX303" i="3"/>
  <c r="CT303" i="3" s="1"/>
  <c r="DB303" i="3" s="1"/>
  <c r="BX163" i="3"/>
  <c r="CT163" i="3" s="1"/>
  <c r="DB163" i="3" s="1"/>
  <c r="BY128" i="3"/>
  <c r="CU128" i="3" s="1"/>
  <c r="DC128" i="3" s="1"/>
  <c r="BY80" i="3"/>
  <c r="CU80" i="3" s="1"/>
  <c r="DC80" i="3" s="1"/>
  <c r="BX52" i="3"/>
  <c r="CT52" i="3" s="1"/>
  <c r="DB52" i="3" s="1"/>
  <c r="BX284" i="3"/>
  <c r="CT284" i="3" s="1"/>
  <c r="DB284" i="3" s="1"/>
  <c r="BY230" i="3"/>
  <c r="CU230" i="3" s="1"/>
  <c r="DC230" i="3" s="1"/>
  <c r="BX200" i="3"/>
  <c r="CT200" i="3" s="1"/>
  <c r="DB200" i="3" s="1"/>
  <c r="BY12" i="3"/>
  <c r="CU12" i="3" s="1"/>
  <c r="DC12" i="3" s="1"/>
  <c r="BY144" i="3"/>
  <c r="CU144" i="3" s="1"/>
  <c r="DC144" i="3" s="1"/>
  <c r="BX289" i="3"/>
  <c r="CT289" i="3" s="1"/>
  <c r="DB289" i="3" s="1"/>
  <c r="BX21" i="3"/>
  <c r="CT21" i="3" s="1"/>
  <c r="DB21" i="3" s="1"/>
  <c r="BX37" i="3"/>
  <c r="CT37" i="3" s="1"/>
  <c r="DB37" i="3" s="1"/>
  <c r="BY208" i="3"/>
  <c r="CU208" i="3" s="1"/>
  <c r="DC208" i="3" s="1"/>
  <c r="BY78" i="3"/>
  <c r="CU78" i="3" s="1"/>
  <c r="DC78" i="3" s="1"/>
  <c r="BY198" i="3"/>
  <c r="CU198" i="3" s="1"/>
  <c r="DC198" i="3" s="1"/>
  <c r="BX121" i="3"/>
  <c r="CT121" i="3" s="1"/>
  <c r="DB121" i="3" s="1"/>
  <c r="BX50" i="3"/>
  <c r="CT50" i="3" s="1"/>
  <c r="DB50" i="3" s="1"/>
  <c r="BY229" i="3"/>
  <c r="CU229" i="3" s="1"/>
  <c r="DC229" i="3" s="1"/>
  <c r="BY235" i="3"/>
  <c r="CU235" i="3" s="1"/>
  <c r="DC235" i="3" s="1"/>
  <c r="BY211" i="3"/>
  <c r="CU211" i="3" s="1"/>
  <c r="DC211" i="3" s="1"/>
  <c r="BY83" i="3"/>
  <c r="CU83" i="3" s="1"/>
  <c r="DC83" i="3" s="1"/>
  <c r="BY203" i="3"/>
  <c r="CU203" i="3" s="1"/>
  <c r="DC203" i="3" s="1"/>
  <c r="BY154" i="3"/>
  <c r="CU154" i="3" s="1"/>
  <c r="DC154" i="3" s="1"/>
  <c r="BX302" i="3"/>
  <c r="CT302" i="3" s="1"/>
  <c r="DB302" i="3" s="1"/>
  <c r="BX271" i="3"/>
  <c r="CT271" i="3" s="1"/>
  <c r="DB271" i="3" s="1"/>
  <c r="BY222" i="3"/>
  <c r="CU222" i="3" s="1"/>
  <c r="DC222" i="3" s="1"/>
  <c r="BX117" i="3"/>
  <c r="CT117" i="3" s="1"/>
  <c r="DB117" i="3" s="1"/>
  <c r="BY297" i="3"/>
  <c r="CU297" i="3" s="1"/>
  <c r="DC297" i="3" s="1"/>
  <c r="BY278" i="3"/>
  <c r="CU278" i="3" s="1"/>
  <c r="DC278" i="3" s="1"/>
  <c r="BY62" i="3"/>
  <c r="CU62" i="3" s="1"/>
  <c r="DC62" i="3" s="1"/>
  <c r="BX304" i="3"/>
  <c r="CT304" i="3" s="1"/>
  <c r="DB304" i="3" s="1"/>
  <c r="BX245" i="3"/>
  <c r="CT245" i="3" s="1"/>
  <c r="DB245" i="3" s="1"/>
  <c r="BX228" i="3"/>
  <c r="CT228" i="3" s="1"/>
  <c r="DB228" i="3" s="1"/>
  <c r="BX178" i="3"/>
  <c r="CT178" i="3" s="1"/>
  <c r="DB178" i="3" s="1"/>
  <c r="BX161" i="3"/>
  <c r="CT161" i="3" s="1"/>
  <c r="DB161" i="3" s="1"/>
  <c r="BY137" i="3"/>
  <c r="CU137" i="3" s="1"/>
  <c r="DC137" i="3" s="1"/>
  <c r="BY25" i="3"/>
  <c r="CU25" i="3" s="1"/>
  <c r="DC25" i="3" s="1"/>
  <c r="BX205" i="3"/>
  <c r="CT205" i="3" s="1"/>
  <c r="DB205" i="3" s="1"/>
  <c r="BX217" i="3"/>
  <c r="CT217" i="3" s="1"/>
  <c r="DB217" i="3" s="1"/>
  <c r="BX126" i="3"/>
  <c r="CT126" i="3" s="1"/>
  <c r="DB126" i="3" s="1"/>
  <c r="BY282" i="3"/>
  <c r="CU282" i="3" s="1"/>
  <c r="DC282" i="3" s="1"/>
  <c r="BX174" i="3"/>
  <c r="CT174" i="3" s="1"/>
  <c r="DB174" i="3" s="1"/>
  <c r="BX313" i="3"/>
  <c r="CT313" i="3" s="1"/>
  <c r="DB313" i="3" s="1"/>
  <c r="BX281" i="3"/>
  <c r="CT281" i="3" s="1"/>
  <c r="DB281" i="3" s="1"/>
  <c r="BX66" i="3"/>
  <c r="CT66" i="3" s="1"/>
  <c r="DB66" i="3" s="1"/>
  <c r="BX196" i="3"/>
  <c r="CT196" i="3" s="1"/>
  <c r="DB196" i="3" s="1"/>
  <c r="BX308" i="3"/>
  <c r="CT308" i="3" s="1"/>
  <c r="DB308" i="3" s="1"/>
  <c r="BY291" i="3"/>
  <c r="CU291" i="3" s="1"/>
  <c r="DC291" i="3" s="1"/>
  <c r="BX288" i="3"/>
  <c r="CT288" i="3" s="1"/>
  <c r="DB288" i="3" s="1"/>
  <c r="BY260" i="3"/>
  <c r="CU260" i="3" s="1"/>
  <c r="DC260" i="3" s="1"/>
  <c r="BY179" i="3"/>
  <c r="CU179" i="3" s="1"/>
  <c r="DC179" i="3" s="1"/>
  <c r="BX139" i="3"/>
  <c r="CT139" i="3" s="1"/>
  <c r="DB139" i="3" s="1"/>
  <c r="BY111" i="3"/>
  <c r="CU111" i="3" s="1"/>
  <c r="DC111" i="3" s="1"/>
  <c r="BY301" i="3"/>
  <c r="CU301" i="3" s="1"/>
  <c r="DC301" i="3" s="1"/>
  <c r="BX202" i="3"/>
  <c r="CT202" i="3" s="1"/>
  <c r="DB202" i="3" s="1"/>
  <c r="BX149" i="3"/>
  <c r="CT149" i="3" s="1"/>
  <c r="DB149" i="3" s="1"/>
  <c r="BY233" i="3"/>
  <c r="CU233" i="3" s="1"/>
  <c r="DC233" i="3" s="1"/>
  <c r="BX158" i="3"/>
  <c r="CT158" i="3" s="1"/>
  <c r="DB158" i="3" s="1"/>
  <c r="BX95" i="3"/>
  <c r="CT95" i="3" s="1"/>
  <c r="DB95" i="3" s="1"/>
  <c r="BX54" i="3"/>
  <c r="CT54" i="3" s="1"/>
  <c r="DB54" i="3" s="1"/>
  <c r="BX39" i="3"/>
  <c r="CT39" i="3" s="1"/>
  <c r="DB39" i="3" s="1"/>
  <c r="BX43" i="3"/>
  <c r="CT43" i="3" s="1"/>
  <c r="DB43" i="3" s="1"/>
  <c r="BX258" i="3"/>
  <c r="CT258" i="3" s="1"/>
  <c r="DB258" i="3" s="1"/>
  <c r="BX238" i="3"/>
  <c r="CT238" i="3" s="1"/>
  <c r="DB238" i="3" s="1"/>
  <c r="BX232" i="3"/>
  <c r="CT232" i="3" s="1"/>
  <c r="DB232" i="3" s="1"/>
  <c r="BX146" i="3"/>
  <c r="CT146" i="3" s="1"/>
  <c r="DB146" i="3" s="1"/>
  <c r="BX131" i="3"/>
  <c r="CT131" i="3" s="1"/>
  <c r="DB131" i="3" s="1"/>
  <c r="BX82" i="3"/>
  <c r="CT82" i="3" s="1"/>
  <c r="DB82" i="3" s="1"/>
  <c r="BX299" i="3"/>
  <c r="CT299" i="3" s="1"/>
  <c r="DB299" i="3" s="1"/>
  <c r="BX29" i="3"/>
  <c r="CT29" i="3" s="1"/>
  <c r="DB29" i="3" s="1"/>
  <c r="BX98" i="3"/>
  <c r="CT98" i="3" s="1"/>
  <c r="DB98" i="3" s="1"/>
  <c r="BX206" i="3"/>
  <c r="CT206" i="3" s="1"/>
  <c r="DB206" i="3" s="1"/>
  <c r="BY169" i="3"/>
  <c r="CU169" i="3" s="1"/>
  <c r="DC169" i="3" s="1"/>
  <c r="BY244" i="3"/>
  <c r="CU244" i="3" s="1"/>
  <c r="DC244" i="3" s="1"/>
  <c r="BX310" i="3"/>
  <c r="CT310" i="3" s="1"/>
  <c r="DB310" i="3" s="1"/>
  <c r="BX270" i="3"/>
  <c r="CT270" i="3" s="1"/>
  <c r="DB270" i="3" s="1"/>
  <c r="BX188" i="3"/>
  <c r="CT188" i="3" s="1"/>
  <c r="DB188" i="3" s="1"/>
  <c r="BX145" i="3"/>
  <c r="CT145" i="3" s="1"/>
  <c r="DB145" i="3" s="1"/>
  <c r="BX99" i="3"/>
  <c r="CT99" i="3" s="1"/>
  <c r="DB99" i="3" s="1"/>
  <c r="BX77" i="3"/>
  <c r="CT77" i="3" s="1"/>
  <c r="DB77" i="3" s="1"/>
  <c r="BX58" i="3"/>
  <c r="CT58" i="3" s="1"/>
  <c r="DB58" i="3" s="1"/>
  <c r="BX17" i="3"/>
  <c r="CT17" i="3" s="1"/>
  <c r="DB17" i="3" s="1"/>
  <c r="BX150" i="3"/>
  <c r="CT150" i="3" s="1"/>
  <c r="DB150" i="3" s="1"/>
  <c r="BX88" i="3"/>
  <c r="CT88" i="3" s="1"/>
  <c r="DB88" i="3" s="1"/>
  <c r="BX74" i="3"/>
  <c r="CT74" i="3" s="1"/>
  <c r="DB74" i="3" s="1"/>
  <c r="BX102" i="3"/>
  <c r="CT102" i="3" s="1"/>
  <c r="DB102" i="3" s="1"/>
  <c r="BX223" i="3"/>
  <c r="CT223" i="3" s="1"/>
  <c r="DB223" i="3" s="1"/>
  <c r="BY60" i="3"/>
  <c r="CU60" i="3" s="1"/>
  <c r="DC60" i="3" s="1"/>
  <c r="BX19" i="3"/>
  <c r="CT19" i="3" s="1"/>
  <c r="DB19" i="3" s="1"/>
  <c r="BY257" i="3"/>
  <c r="CU257" i="3" s="1"/>
  <c r="DC257" i="3" s="1"/>
  <c r="BX210" i="3"/>
  <c r="CT210" i="3" s="1"/>
  <c r="DB210" i="3" s="1"/>
  <c r="BY101" i="3"/>
  <c r="CU101" i="3" s="1"/>
  <c r="DC101" i="3" s="1"/>
  <c r="BY81" i="3"/>
  <c r="CU81" i="3" s="1"/>
  <c r="DC81" i="3" s="1"/>
  <c r="BX40" i="3"/>
  <c r="CT40" i="3" s="1"/>
  <c r="DB40" i="3" s="1"/>
  <c r="BX185" i="3"/>
  <c r="CT185" i="3" s="1"/>
  <c r="DB185" i="3" s="1"/>
  <c r="BX147" i="3"/>
  <c r="CT147" i="3" s="1"/>
  <c r="DB147" i="3" s="1"/>
  <c r="BX152" i="3"/>
  <c r="CT152" i="3" s="1"/>
  <c r="DB152" i="3" s="1"/>
  <c r="BX227" i="3"/>
  <c r="CT227" i="3" s="1"/>
  <c r="DB227" i="3" s="1"/>
  <c r="BX290" i="3"/>
  <c r="CT290" i="3" s="1"/>
  <c r="DB290" i="3" s="1"/>
  <c r="BX283" i="3"/>
  <c r="CT283" i="3" s="1"/>
  <c r="DB283" i="3" s="1"/>
  <c r="BY276" i="3"/>
  <c r="CU276" i="3" s="1"/>
  <c r="DC276" i="3" s="1"/>
  <c r="BY199" i="3"/>
  <c r="CU199" i="3" s="1"/>
  <c r="DC199" i="3" s="1"/>
  <c r="BY194" i="3"/>
  <c r="CU194" i="3" s="1"/>
  <c r="DC194" i="3" s="1"/>
  <c r="BX103" i="3"/>
  <c r="CT103" i="3" s="1"/>
  <c r="DB103" i="3" s="1"/>
  <c r="BY64" i="3"/>
  <c r="CU64" i="3" s="1"/>
  <c r="DC64" i="3" s="1"/>
  <c r="BY96" i="3"/>
  <c r="CU96" i="3" s="1"/>
  <c r="DC96" i="3" s="1"/>
  <c r="BX309" i="3"/>
  <c r="CT309" i="3" s="1"/>
  <c r="DB309" i="3" s="1"/>
  <c r="BX226" i="3"/>
  <c r="CT226" i="3" s="1"/>
  <c r="DB226" i="3" s="1"/>
  <c r="BX170" i="3"/>
  <c r="CT170" i="3" s="1"/>
  <c r="DB170" i="3" s="1"/>
  <c r="BX236" i="3"/>
  <c r="CT236" i="3" s="1"/>
  <c r="DB236" i="3" s="1"/>
  <c r="BX274" i="3"/>
  <c r="CT274" i="3" s="1"/>
  <c r="DB274" i="3" s="1"/>
  <c r="BX268" i="3"/>
  <c r="CT268" i="3" s="1"/>
  <c r="DB268" i="3" s="1"/>
  <c r="BX159" i="3"/>
  <c r="CT159" i="3" s="1"/>
  <c r="DB159" i="3" s="1"/>
  <c r="BX171" i="3"/>
  <c r="CT171" i="3" s="1"/>
  <c r="DB171" i="3" s="1"/>
  <c r="BY48" i="3"/>
  <c r="CU48" i="3" s="1"/>
  <c r="DC48" i="3" s="1"/>
  <c r="BX311" i="3"/>
  <c r="CT311" i="3" s="1"/>
  <c r="DB311" i="3" s="1"/>
  <c r="BX314" i="3"/>
  <c r="CT314" i="3" s="1"/>
  <c r="DB314" i="3" s="1"/>
  <c r="BX254" i="3"/>
  <c r="CT254" i="3" s="1"/>
  <c r="DB254" i="3" s="1"/>
  <c r="BX119" i="3"/>
  <c r="CT119" i="3" s="1"/>
  <c r="DB119" i="3" s="1"/>
  <c r="BX108" i="3"/>
  <c r="CT108" i="3" s="1"/>
  <c r="DB108" i="3" s="1"/>
  <c r="BX110" i="3"/>
  <c r="CT110" i="3" s="1"/>
  <c r="DB110" i="3" s="1"/>
  <c r="BX23" i="3"/>
  <c r="CT23" i="3" s="1"/>
  <c r="DB23" i="3" s="1"/>
  <c r="BY243" i="3"/>
  <c r="CU243" i="3" s="1"/>
  <c r="DC243" i="3" s="1"/>
  <c r="BY195" i="3"/>
  <c r="CU195" i="3" s="1"/>
  <c r="DC195" i="3" s="1"/>
  <c r="BX127" i="3"/>
  <c r="CT127" i="3" s="1"/>
  <c r="DB127" i="3" s="1"/>
  <c r="BY51" i="3"/>
  <c r="CU51" i="3" s="1"/>
  <c r="DC51" i="3" s="1"/>
  <c r="BX172" i="3"/>
  <c r="CT172" i="3" s="1"/>
  <c r="DB172" i="3" s="1"/>
  <c r="BY28" i="3"/>
  <c r="CU28" i="3" s="1"/>
  <c r="DC28" i="3" s="1"/>
  <c r="BY246" i="3"/>
  <c r="CU246" i="3" s="1"/>
  <c r="DC246" i="3" s="1"/>
  <c r="BX191" i="3"/>
  <c r="CT191" i="3" s="1"/>
  <c r="DB191" i="3" s="1"/>
  <c r="BY104" i="3"/>
  <c r="CU104" i="3" s="1"/>
  <c r="DC104" i="3" s="1"/>
  <c r="BX248" i="3"/>
  <c r="CT248" i="3" s="1"/>
  <c r="DB248" i="3" s="1"/>
  <c r="BX55" i="3"/>
  <c r="CT55" i="3" s="1"/>
  <c r="DB55" i="3" s="1"/>
  <c r="BY118" i="3"/>
  <c r="CU118" i="3" s="1"/>
  <c r="DC118" i="3" s="1"/>
  <c r="BY32" i="3"/>
  <c r="CU32" i="3" s="1"/>
  <c r="DC32" i="3" s="1"/>
  <c r="BX122" i="3"/>
  <c r="CT122" i="3" s="1"/>
  <c r="DB122" i="3" s="1"/>
  <c r="BX184" i="3"/>
  <c r="CT184" i="3" s="1"/>
  <c r="DB184" i="3" s="1"/>
  <c r="BX142" i="3"/>
  <c r="CT142" i="3" s="1"/>
  <c r="DB142" i="3" s="1"/>
  <c r="BX90" i="3"/>
  <c r="CT90" i="3" s="1"/>
  <c r="DB90" i="3" s="1"/>
  <c r="BX213" i="3"/>
  <c r="CT213" i="3" s="1"/>
  <c r="DB213" i="3" s="1"/>
  <c r="BX201" i="3"/>
  <c r="CT201" i="3" s="1"/>
  <c r="DB201" i="3" s="1"/>
  <c r="BX130" i="3"/>
  <c r="CT130" i="3" s="1"/>
  <c r="DB130" i="3" s="1"/>
  <c r="BY280" i="3"/>
  <c r="CU280" i="3" s="1"/>
  <c r="DC280" i="3" s="1"/>
  <c r="BY141" i="3"/>
  <c r="CU141" i="3" s="1"/>
  <c r="DC141" i="3" s="1"/>
  <c r="BY253" i="3"/>
  <c r="CU253" i="3" s="1"/>
  <c r="DC253" i="3" s="1"/>
  <c r="BX166" i="3"/>
  <c r="CT166" i="3" s="1"/>
  <c r="DB166" i="3" s="1"/>
  <c r="BX265" i="3"/>
  <c r="CT265" i="3" s="1"/>
  <c r="DB265" i="3" s="1"/>
  <c r="BX296" i="3"/>
  <c r="CT296" i="3" s="1"/>
  <c r="DB296" i="3" s="1"/>
  <c r="BX16" i="3"/>
  <c r="CT16" i="3" s="1"/>
  <c r="DB16" i="3" s="1"/>
  <c r="BY277" i="3"/>
  <c r="CU277" i="3" s="1"/>
  <c r="DC277" i="3" s="1"/>
  <c r="BY181" i="3"/>
  <c r="CU181" i="3" s="1"/>
  <c r="DC181" i="3" s="1"/>
  <c r="BY252" i="3"/>
  <c r="CU252" i="3" s="1"/>
  <c r="DC252" i="3" s="1"/>
  <c r="BX46" i="3"/>
  <c r="CT46" i="3" s="1"/>
  <c r="DB46" i="3" s="1"/>
  <c r="BX176" i="3"/>
  <c r="CT176" i="3" s="1"/>
  <c r="DB176" i="3" s="1"/>
  <c r="BX292" i="3"/>
  <c r="CT292" i="3" s="1"/>
  <c r="DB292" i="3" s="1"/>
  <c r="BX240" i="3"/>
  <c r="CT240" i="3" s="1"/>
  <c r="DB240" i="3" s="1"/>
  <c r="BX224" i="3"/>
  <c r="CT224" i="3" s="1"/>
  <c r="DB224" i="3" s="1"/>
  <c r="BX218" i="3"/>
  <c r="CT218" i="3" s="1"/>
  <c r="DB218" i="3" s="1"/>
  <c r="BX212" i="3"/>
  <c r="CT212" i="3" s="1"/>
  <c r="DB212" i="3" s="1"/>
  <c r="BX180" i="3"/>
  <c r="CT180" i="3" s="1"/>
  <c r="DB180" i="3" s="1"/>
  <c r="BX175" i="3"/>
  <c r="CT175" i="3" s="1"/>
  <c r="DB175" i="3" s="1"/>
  <c r="BY116" i="3"/>
  <c r="CU116" i="3" s="1"/>
  <c r="DC116" i="3" s="1"/>
  <c r="BX97" i="3"/>
  <c r="CT97" i="3" s="1"/>
  <c r="DB97" i="3" s="1"/>
  <c r="BX115" i="3"/>
  <c r="CT115" i="3" s="1"/>
  <c r="DB115" i="3" s="1"/>
  <c r="BX45" i="3"/>
  <c r="CT45" i="3" s="1"/>
  <c r="DB45" i="3" s="1"/>
  <c r="BX255" i="3"/>
  <c r="CT255" i="3" s="1"/>
  <c r="DB255" i="3" s="1"/>
  <c r="BX162" i="3"/>
  <c r="CT162" i="3" s="1"/>
  <c r="DB162" i="3" s="1"/>
  <c r="BY129" i="3"/>
  <c r="CU129" i="3" s="1"/>
  <c r="DC129" i="3" s="1"/>
  <c r="BX100" i="3"/>
  <c r="CT100" i="3" s="1"/>
  <c r="DB100" i="3" s="1"/>
  <c r="BX79" i="3"/>
  <c r="CT79" i="3" s="1"/>
  <c r="DB79" i="3" s="1"/>
  <c r="BX317" i="3"/>
  <c r="CT317" i="3" s="1"/>
  <c r="DB317" i="3" s="1"/>
  <c r="BX295" i="3"/>
  <c r="CT295" i="3" s="1"/>
  <c r="DB295" i="3" s="1"/>
  <c r="BY114" i="3"/>
  <c r="CU114" i="3" s="1"/>
  <c r="DC114" i="3" s="1"/>
  <c r="BX89" i="3"/>
  <c r="CT89" i="3" s="1"/>
  <c r="DB89" i="3" s="1"/>
  <c r="BX269" i="3"/>
  <c r="CT269" i="3" s="1"/>
  <c r="DB269" i="3" s="1"/>
  <c r="BX231" i="3"/>
  <c r="CT231" i="3" s="1"/>
  <c r="DB231" i="3" s="1"/>
  <c r="BX165" i="3"/>
  <c r="CT165" i="3" s="1"/>
  <c r="DB165" i="3" s="1"/>
  <c r="BX138" i="3"/>
  <c r="CT138" i="3" s="1"/>
  <c r="DB138" i="3" s="1"/>
  <c r="BX86" i="3"/>
  <c r="CT86" i="3" s="1"/>
  <c r="DB86" i="3" s="1"/>
  <c r="BX315" i="3"/>
  <c r="CT315" i="3" s="1"/>
  <c r="DB315" i="3" s="1"/>
  <c r="BX305" i="3"/>
  <c r="CT305" i="3" s="1"/>
  <c r="DB305" i="3" s="1"/>
  <c r="BX93" i="3"/>
  <c r="CT93" i="3" s="1"/>
  <c r="DB93" i="3" s="1"/>
  <c r="BX72" i="3"/>
  <c r="CT72" i="3" s="1"/>
  <c r="DB72" i="3" s="1"/>
  <c r="BX65" i="3"/>
  <c r="CT65" i="3" s="1"/>
  <c r="DB65" i="3" s="1"/>
  <c r="BX26" i="3"/>
  <c r="CT26" i="3" s="1"/>
  <c r="DB26" i="3" s="1"/>
  <c r="BX10" i="3"/>
  <c r="CT10" i="3" s="1"/>
  <c r="DB10" i="3" s="1"/>
  <c r="BY49" i="3"/>
  <c r="CU49" i="3" s="1"/>
  <c r="DC49" i="3" s="1"/>
  <c r="BY312" i="3"/>
  <c r="CU312" i="3" s="1"/>
  <c r="DC312" i="3" s="1"/>
  <c r="BX300" i="3"/>
  <c r="CT300" i="3" s="1"/>
  <c r="DB300" i="3" s="1"/>
  <c r="BY256" i="3"/>
  <c r="CU256" i="3" s="1"/>
  <c r="DC256" i="3" s="1"/>
  <c r="BY155" i="3"/>
  <c r="CU155" i="3" s="1"/>
  <c r="DC155" i="3" s="1"/>
  <c r="BY134" i="3"/>
  <c r="CU134" i="3" s="1"/>
  <c r="DC134" i="3" s="1"/>
  <c r="BY22" i="3"/>
  <c r="CU22" i="3" s="1"/>
  <c r="DC22" i="3" s="1"/>
  <c r="BX63" i="3"/>
  <c r="CT63" i="3" s="1"/>
  <c r="DB63" i="3" s="1"/>
  <c r="BX109" i="3"/>
  <c r="CT109" i="3" s="1"/>
  <c r="DB109" i="3" s="1"/>
  <c r="BY298" i="3"/>
  <c r="CU298" i="3" s="1"/>
  <c r="DC298" i="3" s="1"/>
  <c r="BX241" i="3"/>
  <c r="CT241" i="3" s="1"/>
  <c r="DB241" i="3" s="1"/>
  <c r="BX192" i="3"/>
  <c r="CT192" i="3" s="1"/>
  <c r="DB192" i="3" s="1"/>
  <c r="BX148" i="3"/>
  <c r="CT148" i="3" s="1"/>
  <c r="DB148" i="3" s="1"/>
  <c r="BY112" i="3"/>
  <c r="CU112" i="3" s="1"/>
  <c r="DC112" i="3" s="1"/>
  <c r="BX69" i="3"/>
  <c r="CT69" i="3" s="1"/>
  <c r="DB69" i="3" s="1"/>
  <c r="BX24" i="3"/>
  <c r="CT24" i="3" s="1"/>
  <c r="DB24" i="3" s="1"/>
  <c r="BX41" i="3"/>
  <c r="CT41" i="3" s="1"/>
  <c r="DB41" i="3" s="1"/>
  <c r="BX264" i="3"/>
  <c r="CT264" i="3" s="1"/>
  <c r="DB264" i="3" s="1"/>
  <c r="BX261" i="3"/>
  <c r="CT261" i="3" s="1"/>
  <c r="DB261" i="3" s="1"/>
  <c r="BX160" i="3"/>
  <c r="CT160" i="3" s="1"/>
  <c r="DB160" i="3" s="1"/>
  <c r="BY105" i="3"/>
  <c r="CU105" i="3" s="1"/>
  <c r="DC105" i="3" s="1"/>
  <c r="BY38" i="3"/>
  <c r="CU38" i="3" s="1"/>
  <c r="DC38" i="3" s="1"/>
  <c r="BX220" i="3"/>
  <c r="CT220" i="3" s="1"/>
  <c r="DB220" i="3" s="1"/>
  <c r="BX193" i="3"/>
  <c r="CT193" i="3" s="1"/>
  <c r="DB193" i="3" s="1"/>
  <c r="BX151" i="3"/>
  <c r="CT151" i="3" s="1"/>
  <c r="DB151" i="3" s="1"/>
  <c r="BY61" i="3"/>
  <c r="CU61" i="3" s="1"/>
  <c r="DC61" i="3" s="1"/>
  <c r="BX316" i="3"/>
  <c r="CT316" i="3" s="1"/>
  <c r="DB316" i="3" s="1"/>
  <c r="BX294" i="3"/>
  <c r="CT294" i="3" s="1"/>
  <c r="DB294" i="3" s="1"/>
  <c r="BX272" i="3"/>
  <c r="CT272" i="3" s="1"/>
  <c r="DB272" i="3" s="1"/>
  <c r="BX266" i="3"/>
  <c r="CT266" i="3" s="1"/>
  <c r="DB266" i="3" s="1"/>
  <c r="BX242" i="3"/>
  <c r="CT242" i="3" s="1"/>
  <c r="DB242" i="3" s="1"/>
  <c r="BX221" i="3"/>
  <c r="CT221" i="3" s="1"/>
  <c r="DB221" i="3" s="1"/>
  <c r="BX156" i="3"/>
  <c r="CT156" i="3" s="1"/>
  <c r="DB156" i="3" s="1"/>
  <c r="BX136" i="3"/>
  <c r="CT136" i="3" s="1"/>
  <c r="DB136" i="3" s="1"/>
  <c r="BX123" i="3"/>
  <c r="CT123" i="3" s="1"/>
  <c r="DB123" i="3" s="1"/>
  <c r="BX71" i="3"/>
  <c r="CT71" i="3" s="1"/>
  <c r="DB71" i="3" s="1"/>
  <c r="BX13" i="3"/>
  <c r="CT13" i="3" s="1"/>
  <c r="DB13" i="3" s="1"/>
  <c r="BW6" i="3"/>
  <c r="CU8" i="3"/>
  <c r="BY307" i="3"/>
  <c r="CU307" i="3" s="1"/>
  <c r="DC307" i="3" s="1"/>
  <c r="BX263" i="3"/>
  <c r="CT263" i="3" s="1"/>
  <c r="DB263" i="3" s="1"/>
  <c r="BX219" i="3"/>
  <c r="CT219" i="3" s="1"/>
  <c r="DB219" i="3" s="1"/>
  <c r="BX209" i="3"/>
  <c r="CT209" i="3" s="1"/>
  <c r="DB209" i="3" s="1"/>
  <c r="BX189" i="3"/>
  <c r="CT189" i="3" s="1"/>
  <c r="DB189" i="3" s="1"/>
  <c r="BX143" i="3"/>
  <c r="CT143" i="3" s="1"/>
  <c r="DB143" i="3" s="1"/>
  <c r="BX75" i="3"/>
  <c r="CT75" i="3" s="1"/>
  <c r="DB75" i="3" s="1"/>
  <c r="CT8" i="3"/>
  <c r="BX250" i="3"/>
  <c r="CT250" i="3" s="1"/>
  <c r="DB250" i="3" s="1"/>
  <c r="BX225" i="3"/>
  <c r="CT225" i="3" s="1"/>
  <c r="DB225" i="3" s="1"/>
  <c r="BX214" i="3"/>
  <c r="CT214" i="3" s="1"/>
  <c r="DB214" i="3" s="1"/>
  <c r="BX186" i="3"/>
  <c r="CT186" i="3" s="1"/>
  <c r="DB186" i="3" s="1"/>
  <c r="BX168" i="3"/>
  <c r="CT168" i="3" s="1"/>
  <c r="DB168" i="3" s="1"/>
  <c r="BX173" i="3"/>
  <c r="CT173" i="3" s="1"/>
  <c r="DB173" i="3" s="1"/>
  <c r="BX133" i="3"/>
  <c r="CT133" i="3" s="1"/>
  <c r="DB133" i="3" s="1"/>
  <c r="BX94" i="3"/>
  <c r="CT94" i="3" s="1"/>
  <c r="DB94" i="3" s="1"/>
  <c r="BX106" i="3"/>
  <c r="CT106" i="3" s="1"/>
  <c r="DB106" i="3" s="1"/>
  <c r="BX91" i="3"/>
  <c r="CT91" i="3" s="1"/>
  <c r="DB91" i="3" s="1"/>
  <c r="BX35" i="3"/>
  <c r="CT35" i="3" s="1"/>
  <c r="DB35" i="3" s="1"/>
  <c r="BX27" i="3"/>
  <c r="CT27" i="3" s="1"/>
  <c r="DB27" i="3" s="1"/>
  <c r="BX44" i="3"/>
  <c r="CT44" i="3" s="1"/>
  <c r="DB44" i="3" s="1"/>
  <c r="BY6" i="3" l="1"/>
  <c r="F41" i="15" s="1"/>
  <c r="J41" i="15" s="1"/>
  <c r="DF6" i="3"/>
  <c r="J68" i="15" s="1"/>
  <c r="CT6" i="3"/>
  <c r="DB8" i="3"/>
  <c r="DB6" i="3" s="1"/>
  <c r="BX6" i="3"/>
  <c r="F40" i="15" s="1"/>
  <c r="J40" i="15" s="1"/>
  <c r="DC8" i="3"/>
  <c r="DC6" i="3" s="1"/>
  <c r="CU6" i="3"/>
  <c r="M15" i="31" l="1"/>
  <c r="DE6" i="3" l="1"/>
  <c r="J58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3" authorId="0" shapeId="0" xr:uid="{98766788-6A35-4D36-A8A3-7A166E19C3D0}">
      <text>
        <r>
          <rPr>
            <b/>
            <sz val="9"/>
            <color indexed="81"/>
            <rFont val="Tahoma"/>
            <family val="2"/>
          </rPr>
          <t>Excluds SpEd  *(1-($K8*$L8)*(1-$M8))
Excluds ALE and Dropout Reengagemen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D1591-AAEF-4E21-941C-05BFD85DD01A}" keepAlive="1" name="ModelConnection_ExternalData_1" description="Data Model" type="5" refreshedVersion="8" minRefreshableVersion="5" saveData="1">
    <dbPr connection="Data Model Connection" command="119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4190FB-1C7D-4D67-B999-D1FC366C0DA7}" keepAlive="1" name="ModelConnection_ExternalData_11" description="Data Model" type="5" refreshedVersion="8" minRefreshableVersion="5" saveData="1">
    <dbPr connection="Data Model Connection" command="2020-2021S-275FinalForPublic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63D78D0-DFC0-406B-A1D4-29AC0F54FC0E}" keepAlive="1" name="ModelConnection_ExternalData_12" description="Data Model" type="5" refreshedVersion="8" minRefreshableVersion="5" saveData="1">
    <dbPr connection="Data Model Connection" command="LEAPDocument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D2468D7-DA77-422B-818C-FEF31D81889A}" keepAlive="1" name="ModelConnection_ExternalData_13" description="Data Model" type="5" refreshedVersion="8" minRefreshableVersion="5" saveData="1">
    <dbPr connection="Data Model Connection" command="MSOC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B54F07D-6D77-4947-B27C-00E620C38476}" keepAlive="1" name="ModelConnection_ExternalData_14" description="Data Model" type="5" refreshedVersion="8" minRefreshableVersion="5" saveData="1">
    <dbPr connection="Data Model Connection" command="Enrollment agg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F5D4063-975C-40AE-A981-CB717E2E2398}" keepAlive="1" name="ModelConnection_ExternalData_3" description="Data Model" type="5" refreshedVersion="8" minRefreshableVersion="5" saveData="1">
    <dbPr connection="Data Model Connection" command="GradeSpan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77DBFD8-1F51-4766-A8AF-F0A3462C374A}" name="Query - 1191" description="Connection to the '1191' query in the workbook." type="100" refreshedVersion="8" minRefreshableVersion="5">
    <extLst>
      <ext xmlns:x15="http://schemas.microsoft.com/office/spreadsheetml/2010/11/main" uri="{DE250136-89BD-433C-8126-D09CA5730AF9}">
        <x15:connection id="52bdf0b8-8779-4210-89f7-6a850f31603f"/>
      </ext>
    </extLst>
  </connection>
  <connection id="8" xr16:uid="{22FDB989-DA1A-4E5E-9E94-C26995092DEC}" name="Query - 2020-2021S-275FinalForPublic" description="Connection to the '2020-2021S-275FinalForPublic' query in the workbook." type="100" refreshedVersion="8" minRefreshableVersion="5">
    <extLst>
      <ext xmlns:x15="http://schemas.microsoft.com/office/spreadsheetml/2010/11/main" uri="{DE250136-89BD-433C-8126-D09CA5730AF9}">
        <x15:connection id="6150d05b-fc6d-4748-beaf-d329276d8960"/>
      </ext>
    </extLst>
  </connection>
  <connection id="9" xr16:uid="{9AB3DF45-B63A-4296-ACDC-943C12C406E4}" name="Query - Enrollment agg" description="Connection to the 'Enrollment agg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ea0a68d3-d723-4b53-b0c5-7e1ad1729aff"/>
      </ext>
    </extLst>
  </connection>
  <connection id="10" xr16:uid="{62834CA6-C34E-4428-B707-B29658AA6986}" name="Query - F-196 (Object 5,7,8,9)" description="Connection to the 'F-196 (Object 5,7,8,9)' query in the workbook." type="100" refreshedVersion="8" minRefreshableVersion="5">
    <extLst>
      <ext xmlns:x15="http://schemas.microsoft.com/office/spreadsheetml/2010/11/main" uri="{DE250136-89BD-433C-8126-D09CA5730AF9}">
        <x15:connection id="eb5c0ace-4b0b-44ce-923b-d0743e60535f"/>
      </ext>
    </extLst>
  </connection>
  <connection id="11" xr16:uid="{38E2AA96-D817-46F4-913A-472CCBCD99DF}" name="Query - GradeSpan" description="Connection to the 'GradeSpan' query in the workbook." type="100" refreshedVersion="8" minRefreshableVersion="5">
    <extLst>
      <ext xmlns:x15="http://schemas.microsoft.com/office/spreadsheetml/2010/11/main" uri="{DE250136-89BD-433C-8126-D09CA5730AF9}">
        <x15:connection id="5a553c4a-def1-462f-899d-dc5a7263f058"/>
      </ext>
    </extLst>
  </connection>
  <connection id="12" xr16:uid="{0A609588-6DD9-4D03-9AF2-9CBF39C42815}" name="Query - Header" description="Connection to the 'Header' query in the workbook." type="100" refreshedVersion="8" minRefreshableVersion="5">
    <extLst>
      <ext xmlns:x15="http://schemas.microsoft.com/office/spreadsheetml/2010/11/main" uri="{DE250136-89BD-433C-8126-D09CA5730AF9}">
        <x15:connection id="b242663a-f54f-48d4-a87c-95ca5e9d0f28"/>
      </ext>
    </extLst>
  </connection>
  <connection id="13" xr16:uid="{C3A0D82D-5B30-4974-869D-9B6BB20373C4}" name="Query - LEAPDocument3" description="Connection to the 'LEAPDocument3' query in the workbook." type="100" refreshedVersion="8" minRefreshableVersion="5">
    <extLst>
      <ext xmlns:x15="http://schemas.microsoft.com/office/spreadsheetml/2010/11/main" uri="{DE250136-89BD-433C-8126-D09CA5730AF9}">
        <x15:connection id="220bc506-5bee-49ae-893c-9465ef56273a"/>
      </ext>
    </extLst>
  </connection>
  <connection id="14" xr16:uid="{8BB31147-DEED-4813-A609-03687D12D66E}" name="Query - Misc" description="Connection to the 'Misc' query in the workbook." type="100" refreshedVersion="8" minRefreshableVersion="5">
    <extLst>
      <ext xmlns:x15="http://schemas.microsoft.com/office/spreadsheetml/2010/11/main" uri="{DE250136-89BD-433C-8126-D09CA5730AF9}">
        <x15:connection id="819b4736-54c4-44fe-aa35-5e26036a9837"/>
      </ext>
    </extLst>
  </connection>
  <connection id="15" xr16:uid="{184B52B9-74D6-45CE-AAAB-2663FE0FAE74}" name="Query - MSOC" description="Connection to the 'MSOC' query in the workbook." type="100" refreshedVersion="8" minRefreshableVersion="5">
    <extLst>
      <ext xmlns:x15="http://schemas.microsoft.com/office/spreadsheetml/2010/11/main" uri="{DE250136-89BD-433C-8126-D09CA5730AF9}">
        <x15:connection id="6606b3df-c05c-40a2-aa59-848b33cac037"/>
      </ext>
    </extLst>
  </connection>
  <connection id="16" xr16:uid="{77FA6214-3C1C-4E38-B5A8-46679C5A7BE5}" name="Query - P223" description="Connection to the 'P223' query in the workbook." type="100" refreshedVersion="8" minRefreshableVersion="5">
    <extLst>
      <ext xmlns:x15="http://schemas.microsoft.com/office/spreadsheetml/2010/11/main" uri="{DE250136-89BD-433C-8126-D09CA5730AF9}">
        <x15:connection id="8bd873a5-2169-43a2-aa7b-2c13d1eca111"/>
      </ext>
    </extLst>
  </connection>
  <connection id="17" xr16:uid="{B6F1F8DF-0777-47AF-ABAC-6F73365A87AF}" name="Query - PR-AC-DT" description="Connection to the 'PR-AC-DT' query in the workbook." type="100" refreshedVersion="8" minRefreshableVersion="5">
    <extLst>
      <ext xmlns:x15="http://schemas.microsoft.com/office/spreadsheetml/2010/11/main" uri="{DE250136-89BD-433C-8126-D09CA5730AF9}">
        <x15:connection id="6fc6a694-380f-4581-9997-c9b12d90cc8c"/>
      </ext>
    </extLst>
  </connection>
  <connection id="18" xr16:uid="{F5C40D71-B415-48B8-82E0-82295FABB3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70323" uniqueCount="138001">
  <si>
    <t>OrganizationName</t>
  </si>
  <si>
    <t>SchoolYearCode</t>
  </si>
  <si>
    <t>Z271 Enroll K</t>
  </si>
  <si>
    <t>043A Enroll 1-3reg</t>
  </si>
  <si>
    <t>042A Enroll 1-3pvt</t>
  </si>
  <si>
    <t>045A Enroll 4reg</t>
  </si>
  <si>
    <t>044A Enroll 4pvt</t>
  </si>
  <si>
    <t>047A Enroll 5-6reg</t>
  </si>
  <si>
    <t>046A Enroll 5-6pvt</t>
  </si>
  <si>
    <t>049A Enroll 7-8reg</t>
  </si>
  <si>
    <t>048A Enroll 7-8pvt</t>
  </si>
  <si>
    <t>051A Enroll 9-12reg</t>
  </si>
  <si>
    <t>050A Enroll 9-12pvt</t>
  </si>
  <si>
    <t>E54 Enroll 7-8 CTE</t>
  </si>
  <si>
    <t>E55 Enroll 9-12 CTE Exp</t>
  </si>
  <si>
    <t>E57 Enroll Skill 9-12</t>
  </si>
  <si>
    <t>A16 Enroll Run Start</t>
  </si>
  <si>
    <t>A15 Enroll Run Start CTE</t>
  </si>
  <si>
    <t>A13 Enroll Reengage</t>
  </si>
  <si>
    <t>A14 Enroll Reengage CTE</t>
  </si>
  <si>
    <t>A18 Grades K-6 ALE FTE</t>
  </si>
  <si>
    <t>A19 Grades 7-8 ALE FTE</t>
  </si>
  <si>
    <t>A20 Grades 9-12 ALE FT</t>
  </si>
  <si>
    <t>Misc.C1 Enroll Total PY for LAP</t>
  </si>
  <si>
    <t>Misc.C1hp HiPov School Enroll Total PY for HiPov LAP</t>
  </si>
  <si>
    <t>Misc.A53Ie Enroll TBIP K-6 Import</t>
  </si>
  <si>
    <t>Misc.A53Imh Enroll TBIP 7-12 Import</t>
  </si>
  <si>
    <t>Misc.A65i Enroll TBIP Exited Import</t>
  </si>
  <si>
    <t>Z269 Enroll R&amp;N K</t>
  </si>
  <si>
    <t>Z460 Enroll R&amp;N 1-3</t>
  </si>
  <si>
    <t>A5B Enroll R&amp;N 4</t>
  </si>
  <si>
    <t>A5C Enroll R&amp;N 5-6</t>
  </si>
  <si>
    <t>A10 Enroll R&amp;N 7-8</t>
  </si>
  <si>
    <t>D57 Add BEA CIS</t>
  </si>
  <si>
    <t>D58 Add BEA CAS</t>
  </si>
  <si>
    <t>Misc.S005 Switch LAP</t>
  </si>
  <si>
    <t>Misc.S006 Switch TBIP</t>
  </si>
  <si>
    <t>Misc.S007 Switch HiCap</t>
  </si>
  <si>
    <t>Misc.48X LAP District Poverty %</t>
  </si>
  <si>
    <t>Misc.136A State Recovery Rate</t>
  </si>
  <si>
    <t>B2T Serving District SpEd K-21</t>
  </si>
  <si>
    <t>Misc.B8 % Stdnt Avg FTE SpEd</t>
  </si>
  <si>
    <t>Z002 SS RN CIS FTE</t>
  </si>
  <si>
    <t>Z003 SS RN CAS FTE</t>
  </si>
  <si>
    <t>Z004 SS RN CLS FTE</t>
  </si>
  <si>
    <t>126A Staff Unit Reduction</t>
  </si>
  <si>
    <t>502X Compliance Class Size K-3</t>
  </si>
  <si>
    <t>Z268e Counselor Enhancement Elem Enroll</t>
  </si>
  <si>
    <t>A12e Counselor Enhancement Middle Enroll</t>
  </si>
  <si>
    <t>North Central Educational Service District 171</t>
  </si>
  <si>
    <t>2020-2021</t>
  </si>
  <si>
    <t>Wenatchee Vally College</t>
  </si>
  <si>
    <t>Peninsula College</t>
  </si>
  <si>
    <t>Green Mountain School District</t>
  </si>
  <si>
    <t>ESA 112</t>
  </si>
  <si>
    <t>Educational Service District 112</t>
  </si>
  <si>
    <t>Clark College</t>
  </si>
  <si>
    <t>Lower Columbia College</t>
  </si>
  <si>
    <t>Educational Service District 123</t>
  </si>
  <si>
    <t>Columbia Basin College</t>
  </si>
  <si>
    <t>Big Bend Community College</t>
  </si>
  <si>
    <t>Grays Harbor College</t>
  </si>
  <si>
    <t>Puget Sound Educational Service District 121</t>
  </si>
  <si>
    <t>University of Washington (17904)</t>
  </si>
  <si>
    <t>Green Dot Public Schools Excel</t>
  </si>
  <si>
    <t>Ashe Preparatory Academy</t>
  </si>
  <si>
    <t>Why Not You Academy (formerly Cascade: Midway charter)</t>
  </si>
  <si>
    <t>University of Washington Early Entrance Program</t>
  </si>
  <si>
    <t>Bellevue Community College</t>
  </si>
  <si>
    <t>Green River College</t>
  </si>
  <si>
    <t>Highline College</t>
  </si>
  <si>
    <t>Lake Washington Institute of Technology</t>
  </si>
  <si>
    <t>North Seattle Community College</t>
  </si>
  <si>
    <t>Renton Technical College</t>
  </si>
  <si>
    <t>Seattle Central Community College</t>
  </si>
  <si>
    <t>Shoreline Community College</t>
  </si>
  <si>
    <t>South Seattle Community College (CC Dist #6)</t>
  </si>
  <si>
    <t>Olympic Educational Service District 114</t>
  </si>
  <si>
    <t>Catalyst Public Schools</t>
  </si>
  <si>
    <t>Olympic College</t>
  </si>
  <si>
    <t>Central Washington University</t>
  </si>
  <si>
    <t>Vader School District</t>
  </si>
  <si>
    <t>Centralia College</t>
  </si>
  <si>
    <t>Grapeview School District</t>
  </si>
  <si>
    <t>Hood Canal School District</t>
  </si>
  <si>
    <t>Nespelem School District</t>
  </si>
  <si>
    <t>Newport School District</t>
  </si>
  <si>
    <t>Carbonado School District</t>
  </si>
  <si>
    <t>Green Dot Public Schools Destiny</t>
  </si>
  <si>
    <t>SOAR Academy Charter District</t>
  </si>
  <si>
    <t>Bates Technical College</t>
  </si>
  <si>
    <t>Clover Park Technical College</t>
  </si>
  <si>
    <t>Pierce College</t>
  </si>
  <si>
    <t>Tacoma Community College</t>
  </si>
  <si>
    <t>Northwest Educational Service District 189</t>
  </si>
  <si>
    <t>Skagit Valley College</t>
  </si>
  <si>
    <t>Edmonds Community College</t>
  </si>
  <si>
    <t>Everett Community College</t>
  </si>
  <si>
    <t>Nine Mile Falls School District</t>
  </si>
  <si>
    <t>Educational Service District 101</t>
  </si>
  <si>
    <t>Eastern Washington University</t>
  </si>
  <si>
    <t>PRIDE Prep Charter School District</t>
  </si>
  <si>
    <t>Spokane Public Schools Charter Authorizer</t>
  </si>
  <si>
    <t>Community Colleges of Spokane</t>
  </si>
  <si>
    <t>Spokane Falls Community College</t>
  </si>
  <si>
    <t>Kettle Falls School District</t>
  </si>
  <si>
    <t>Capital Region ESD 113</t>
  </si>
  <si>
    <t>WA HE LUT Indian School Agency</t>
  </si>
  <si>
    <t>Evergreen State College</t>
  </si>
  <si>
    <t>Puget Sound Community College</t>
  </si>
  <si>
    <t>Washington State Charter School Commission</t>
  </si>
  <si>
    <t>DSHS</t>
  </si>
  <si>
    <t>Department of Corrections</t>
  </si>
  <si>
    <t>Office of the Governor (Sch for Blind)</t>
  </si>
  <si>
    <t>Washington Center for Deaf and Hard of Hearing Youth</t>
  </si>
  <si>
    <t>Department of Health</t>
  </si>
  <si>
    <t>Department of Children Youth and Families</t>
  </si>
  <si>
    <t>Washington Military Department</t>
  </si>
  <si>
    <t>Walla Walla Community College</t>
  </si>
  <si>
    <t>Bellingham Technical College</t>
  </si>
  <si>
    <t>Whatcom Intergenerational High School</t>
  </si>
  <si>
    <t>Western Washington University</t>
  </si>
  <si>
    <t>Whatcom Community College</t>
  </si>
  <si>
    <t>Washington State University</t>
  </si>
  <si>
    <t>Educational Service District 105</t>
  </si>
  <si>
    <t>Yakima Valley Community College</t>
  </si>
  <si>
    <t>Othello School District</t>
  </si>
  <si>
    <t>Paterson School District</t>
  </si>
  <si>
    <t>Kiona-Benton City School District</t>
  </si>
  <si>
    <t>Prosser School District</t>
  </si>
  <si>
    <t>CASHMERE SCHOOL DISTRICT</t>
  </si>
  <si>
    <t>Hockinson School District</t>
  </si>
  <si>
    <t>Camas School District</t>
  </si>
  <si>
    <t>Ridgefield School District</t>
  </si>
  <si>
    <t>Castle Rock School District</t>
  </si>
  <si>
    <t>Orondo School District</t>
  </si>
  <si>
    <t>Wahluke School District</t>
  </si>
  <si>
    <t>Royal School District</t>
  </si>
  <si>
    <t>Ephrata School District</t>
  </si>
  <si>
    <t>McCleary School District</t>
  </si>
  <si>
    <t>Montesano School District</t>
  </si>
  <si>
    <t>Elma School District</t>
  </si>
  <si>
    <t>Cosmopolis School District</t>
  </si>
  <si>
    <t>Enumclaw School District</t>
  </si>
  <si>
    <t>Bellevue School District</t>
  </si>
  <si>
    <t>Tukwila School District</t>
  </si>
  <si>
    <t>Summit Public School: Sierra</t>
  </si>
  <si>
    <t>Rainier Prep Charter School District</t>
  </si>
  <si>
    <t>Impact | Puget Sound Elementary</t>
  </si>
  <si>
    <t>Impact | Salish Sea Elementary</t>
  </si>
  <si>
    <t>White Salmon Valley School District</t>
  </si>
  <si>
    <t>Centralia School District</t>
  </si>
  <si>
    <t>Southside School District</t>
  </si>
  <si>
    <t>Pioneer School District</t>
  </si>
  <si>
    <t>University Place School District</t>
  </si>
  <si>
    <t>Sumner School District</t>
  </si>
  <si>
    <t>Dieringer School District</t>
  </si>
  <si>
    <t>Franklin Pierce School District</t>
  </si>
  <si>
    <t>White River School District</t>
  </si>
  <si>
    <t>Fife School District</t>
  </si>
  <si>
    <t>Sedro-Woolley School District</t>
  </si>
  <si>
    <t>Anacortes School District</t>
  </si>
  <si>
    <t>Conway School District</t>
  </si>
  <si>
    <t>Mukilteo School District</t>
  </si>
  <si>
    <t>Lakewood School District</t>
  </si>
  <si>
    <t>Granite Falls School District</t>
  </si>
  <si>
    <t>West Valley School District (Spokane)</t>
  </si>
  <si>
    <t>Spokane International Academy</t>
  </si>
  <si>
    <t>Yelm School District</t>
  </si>
  <si>
    <t>North Thurston Public Schools</t>
  </si>
  <si>
    <t>Griffin School District</t>
  </si>
  <si>
    <t>Rochester School District</t>
  </si>
  <si>
    <t>Tenino School District</t>
  </si>
  <si>
    <t>Pullman School District</t>
  </si>
  <si>
    <t>Union Gap School District</t>
  </si>
  <si>
    <t>East Valley School District (Yakima)</t>
  </si>
  <si>
    <t>Grandview School District</t>
  </si>
  <si>
    <t>Highland School District</t>
  </si>
  <si>
    <t>Granger School District</t>
  </si>
  <si>
    <t>Zillah School District</t>
  </si>
  <si>
    <t>Wapato School District</t>
  </si>
  <si>
    <t>North Mason School District</t>
  </si>
  <si>
    <t>Benge School District</t>
  </si>
  <si>
    <t>Stehekin School District</t>
  </si>
  <si>
    <t>Star School District No. 054</t>
  </si>
  <si>
    <t>Damman School District</t>
  </si>
  <si>
    <t>Bickleton School District</t>
  </si>
  <si>
    <t>Roosevelt School District</t>
  </si>
  <si>
    <t>Shaw Island School District</t>
  </si>
  <si>
    <t>Steptoe School District</t>
  </si>
  <si>
    <t>Yakama Nation Tribal Compact</t>
  </si>
  <si>
    <t>Washtucna School District</t>
  </si>
  <si>
    <t>Lind School District</t>
  </si>
  <si>
    <t>Ritzville School District</t>
  </si>
  <si>
    <t>Asotin-Anatone School District</t>
  </si>
  <si>
    <t>Finley School District</t>
  </si>
  <si>
    <t>Manson School District</t>
  </si>
  <si>
    <t>Entiat School District</t>
  </si>
  <si>
    <t>Lake Chelan School District</t>
  </si>
  <si>
    <t>Cape Flattery School District</t>
  </si>
  <si>
    <t>Quileute Tribal School District</t>
  </si>
  <si>
    <t>Toutle Lake School District</t>
  </si>
  <si>
    <t>Kalama School District</t>
  </si>
  <si>
    <t>Bridgeport School District</t>
  </si>
  <si>
    <t>Palisades School District</t>
  </si>
  <si>
    <t>Mansfield School District</t>
  </si>
  <si>
    <t>Waterville School District</t>
  </si>
  <si>
    <t>Keller School District</t>
  </si>
  <si>
    <t>Orient School District</t>
  </si>
  <si>
    <t>Inchelium School District</t>
  </si>
  <si>
    <t>Kahlotus School District</t>
  </si>
  <si>
    <t>Pomeroy School District</t>
  </si>
  <si>
    <t>Warden School District</t>
  </si>
  <si>
    <t>Coulee-Hartline School District</t>
  </si>
  <si>
    <t>Soap Lake School District</t>
  </si>
  <si>
    <t>Wilson Creek School District</t>
  </si>
  <si>
    <t>North Beach School District</t>
  </si>
  <si>
    <t>Taholah School District</t>
  </si>
  <si>
    <t>Lake Quinault School District</t>
  </si>
  <si>
    <t>Satsop School District</t>
  </si>
  <si>
    <t>Wishkah Valley School District</t>
  </si>
  <si>
    <t>Ocosta School District</t>
  </si>
  <si>
    <t>Coupeville School District</t>
  </si>
  <si>
    <t>Queets-Clearwater School District</t>
  </si>
  <si>
    <t>Brinnon School District</t>
  </si>
  <si>
    <t>Skykomish School District</t>
  </si>
  <si>
    <t>Muckleshoot Indian Tribe</t>
  </si>
  <si>
    <t>Summit Public School: Atlas</t>
  </si>
  <si>
    <t>Rainier Valley Leadership Academy</t>
  </si>
  <si>
    <t>Suquamish Tribal Education Department</t>
  </si>
  <si>
    <t>Easton School District</t>
  </si>
  <si>
    <t>Thorp School District</t>
  </si>
  <si>
    <t>Kittitas School District</t>
  </si>
  <si>
    <t>Cle Elum-Roslyn School District</t>
  </si>
  <si>
    <t>Wishram School District</t>
  </si>
  <si>
    <t>Centerville School District</t>
  </si>
  <si>
    <t>Glenwood School District</t>
  </si>
  <si>
    <t>Klickitat School District</t>
  </si>
  <si>
    <t>Lyle School District</t>
  </si>
  <si>
    <t>Napavine School District</t>
  </si>
  <si>
    <t>Evaline School District</t>
  </si>
  <si>
    <t>Mossyrock School District</t>
  </si>
  <si>
    <t>Morton School District</t>
  </si>
  <si>
    <t>Winlock School District</t>
  </si>
  <si>
    <t>Boistfort School District</t>
  </si>
  <si>
    <t>Onalaska School District</t>
  </si>
  <si>
    <t>Pe Ell School District</t>
  </si>
  <si>
    <t>Sprague School District</t>
  </si>
  <si>
    <t>Reardan-Edwall School District</t>
  </si>
  <si>
    <t>Almira School District</t>
  </si>
  <si>
    <t>Creston School District</t>
  </si>
  <si>
    <t>Odessa School District</t>
  </si>
  <si>
    <t>Wilbur School District</t>
  </si>
  <si>
    <t>Harrington School District</t>
  </si>
  <si>
    <t>Davenport School District</t>
  </si>
  <si>
    <t>Brewster School District</t>
  </si>
  <si>
    <t>Naselle-Grays River Valley School District</t>
  </si>
  <si>
    <t>Willapa Valley School District</t>
  </si>
  <si>
    <t>North River School District</t>
  </si>
  <si>
    <t>Selkirk School District</t>
  </si>
  <si>
    <t>Steilacoom Hist. School District</t>
  </si>
  <si>
    <t>Summit Public School: Olympus</t>
  </si>
  <si>
    <t>Orcas Island School District</t>
  </si>
  <si>
    <t>La Conner School District</t>
  </si>
  <si>
    <t>Skamania School District</t>
  </si>
  <si>
    <t>Mount Pleasant School District</t>
  </si>
  <si>
    <t>Mill A School District</t>
  </si>
  <si>
    <t>Stevenson-Carson School District</t>
  </si>
  <si>
    <t>Index School District</t>
  </si>
  <si>
    <t>Darrington School District</t>
  </si>
  <si>
    <t>Orchard Prairie School District</t>
  </si>
  <si>
    <t>Great Northern School District</t>
  </si>
  <si>
    <t>Freeman School District</t>
  </si>
  <si>
    <t>Liberty School District</t>
  </si>
  <si>
    <t>Lumen Public School</t>
  </si>
  <si>
    <t>Onion Creek School District</t>
  </si>
  <si>
    <t>Wellpinit School District</t>
  </si>
  <si>
    <t>Summit Valley School District</t>
  </si>
  <si>
    <t>Evergreen School District (Stevens)</t>
  </si>
  <si>
    <t>Columbia (Stevens) School District</t>
  </si>
  <si>
    <t>Rainier School District</t>
  </si>
  <si>
    <t>Dixie School District</t>
  </si>
  <si>
    <t>Touchet School District</t>
  </si>
  <si>
    <t>Columbia (Walla Walla) School District</t>
  </si>
  <si>
    <t>Waitsburg School District</t>
  </si>
  <si>
    <t>Prescott School District</t>
  </si>
  <si>
    <t>Innovation Charter School</t>
  </si>
  <si>
    <t>Lummi Tribal Agency</t>
  </si>
  <si>
    <t>LaCrosse School District</t>
  </si>
  <si>
    <t>Lamont School District</t>
  </si>
  <si>
    <t>Tekoa School District</t>
  </si>
  <si>
    <t>Colfax School District</t>
  </si>
  <si>
    <t>Palouse School District</t>
  </si>
  <si>
    <t>Garfield School District</t>
  </si>
  <si>
    <t>Colton School District</t>
  </si>
  <si>
    <t>Endicott School District</t>
  </si>
  <si>
    <t>Rosalia School District</t>
  </si>
  <si>
    <t>St. John School District</t>
  </si>
  <si>
    <t>Oakesdale School District</t>
  </si>
  <si>
    <t>Mabton School District</t>
  </si>
  <si>
    <t>Mount Adams School District</t>
  </si>
  <si>
    <t>Dayton School District</t>
  </si>
  <si>
    <t>Auburn School District</t>
  </si>
  <si>
    <t>Tahoma School District</t>
  </si>
  <si>
    <t>Kent School District</t>
  </si>
  <si>
    <t>Tacoma School District</t>
  </si>
  <si>
    <t>Burlington-Edison School District</t>
  </si>
  <si>
    <t>College Place School District</t>
  </si>
  <si>
    <t>Nooksack Valley School District</t>
  </si>
  <si>
    <t>Moses Lake School District</t>
  </si>
  <si>
    <t>Clover Park School District</t>
  </si>
  <si>
    <t>Chief Leschi Tribal Compact</t>
  </si>
  <si>
    <t>Tumwater School District</t>
  </si>
  <si>
    <t>Grand Coulee Dam School District</t>
  </si>
  <si>
    <t>Issaquah School District</t>
  </si>
  <si>
    <t>Adna School District</t>
  </si>
  <si>
    <t>Chehalis School District</t>
  </si>
  <si>
    <t>Shelton School District</t>
  </si>
  <si>
    <t>Okanogan School District</t>
  </si>
  <si>
    <t>Pateros School District</t>
  </si>
  <si>
    <t>Raymond School District</t>
  </si>
  <si>
    <t>Peninsula School District</t>
  </si>
  <si>
    <t>Concrete School District</t>
  </si>
  <si>
    <t>Sunnyside School District</t>
  </si>
  <si>
    <t>Kennewick School District</t>
  </si>
  <si>
    <t>Wenatchee School District</t>
  </si>
  <si>
    <t>Evergreen School District (Clark)</t>
  </si>
  <si>
    <t>Aberdeen School District</t>
  </si>
  <si>
    <t>Seattle Public Schools</t>
  </si>
  <si>
    <t>Highline School District</t>
  </si>
  <si>
    <t>Lake Washington School District</t>
  </si>
  <si>
    <t>Bremerton School District</t>
  </si>
  <si>
    <t>Bethel School District</t>
  </si>
  <si>
    <t>Mount Vernon School District</t>
  </si>
  <si>
    <t>Monroe School District</t>
  </si>
  <si>
    <t>Spokane School District</t>
  </si>
  <si>
    <t>Central Valley School District</t>
  </si>
  <si>
    <t>Walla Walla Public Schools</t>
  </si>
  <si>
    <t>Bellingham School District</t>
  </si>
  <si>
    <t>Yakima School District</t>
  </si>
  <si>
    <t>Clarkston School District</t>
  </si>
  <si>
    <t>Richland School District</t>
  </si>
  <si>
    <t>Cascade School District</t>
  </si>
  <si>
    <t>Port Angeles School District</t>
  </si>
  <si>
    <t>Crescent School District</t>
  </si>
  <si>
    <t>Sequim School District</t>
  </si>
  <si>
    <t>Quillayute Valley School District</t>
  </si>
  <si>
    <t>Vancouver School District</t>
  </si>
  <si>
    <t>La Center School District</t>
  </si>
  <si>
    <t>Washougal School District</t>
  </si>
  <si>
    <t>Battle Ground School District</t>
  </si>
  <si>
    <t>Starbuck School District</t>
  </si>
  <si>
    <t>Longview School District</t>
  </si>
  <si>
    <t>Woodland School District</t>
  </si>
  <si>
    <t>Kelso School District</t>
  </si>
  <si>
    <t>Eastmont School District</t>
  </si>
  <si>
    <t>Curlew School District</t>
  </si>
  <si>
    <t>Republic School District</t>
  </si>
  <si>
    <t>Pasco School District</t>
  </si>
  <si>
    <t>North Franklin School District</t>
  </si>
  <si>
    <t>Quincy School District</t>
  </si>
  <si>
    <t>Hoquiam School District</t>
  </si>
  <si>
    <t>Oakville School District</t>
  </si>
  <si>
    <t>Oak Harbor School District</t>
  </si>
  <si>
    <t>South Whidbey School District</t>
  </si>
  <si>
    <t>Quilcene School District</t>
  </si>
  <si>
    <t>Chimacum School District</t>
  </si>
  <si>
    <t>Port Townsend School District</t>
  </si>
  <si>
    <t>Federal Way School District</t>
  </si>
  <si>
    <t>Mercer Island School District</t>
  </si>
  <si>
    <t>Vashon Island School District</t>
  </si>
  <si>
    <t>Renton School District</t>
  </si>
  <si>
    <t>Riverview School District</t>
  </si>
  <si>
    <t>Snoqualmie Valley School District</t>
  </si>
  <si>
    <t>Shoreline School District</t>
  </si>
  <si>
    <t>Northshore School District</t>
  </si>
  <si>
    <t>Bainbridge Island School District</t>
  </si>
  <si>
    <t>North Kitsap School District</t>
  </si>
  <si>
    <t>Central Kitsap School District</t>
  </si>
  <si>
    <t>South Kitsap School District</t>
  </si>
  <si>
    <t>Ellensburg School District</t>
  </si>
  <si>
    <t>Trout Lake School District</t>
  </si>
  <si>
    <t>Goldendale School District</t>
  </si>
  <si>
    <t>Toledo School District</t>
  </si>
  <si>
    <t>White Pass School District</t>
  </si>
  <si>
    <t>Mary M Knight School District</t>
  </si>
  <si>
    <t>Omak School District</t>
  </si>
  <si>
    <t>Methow Valley School District</t>
  </si>
  <si>
    <t>Tonasket School District</t>
  </si>
  <si>
    <t>Oroville School District</t>
  </si>
  <si>
    <t>Ocean Beach School District</t>
  </si>
  <si>
    <t>South Bend School District</t>
  </si>
  <si>
    <t>Cusick School District</t>
  </si>
  <si>
    <t>Puyallup School District</t>
  </si>
  <si>
    <t>Orting School District</t>
  </si>
  <si>
    <t>Eatonville School District</t>
  </si>
  <si>
    <t>Lopez School District</t>
  </si>
  <si>
    <t>San Juan Island School District</t>
  </si>
  <si>
    <t>Everett School District</t>
  </si>
  <si>
    <t>Lake Stevens School District</t>
  </si>
  <si>
    <t>Edmonds School District</t>
  </si>
  <si>
    <t>Arlington School District</t>
  </si>
  <si>
    <t>Marysville School District</t>
  </si>
  <si>
    <t>Snohomish School District</t>
  </si>
  <si>
    <t>Sultan School District</t>
  </si>
  <si>
    <t>Stanwood-Camano School District</t>
  </si>
  <si>
    <t>Medical Lake School District</t>
  </si>
  <si>
    <t>Mead School District</t>
  </si>
  <si>
    <t>Cheney School District</t>
  </si>
  <si>
    <t>East Valley School District (Spokane)</t>
  </si>
  <si>
    <t>Deer Park School District</t>
  </si>
  <si>
    <t>Riverside School District</t>
  </si>
  <si>
    <t>Chewelah School District</t>
  </si>
  <si>
    <t>Valley School District</t>
  </si>
  <si>
    <t>Colville School District</t>
  </si>
  <si>
    <t>Loon Lake School District</t>
  </si>
  <si>
    <t>Mary Walker School District</t>
  </si>
  <si>
    <t>Northport School District</t>
  </si>
  <si>
    <t>Olympia School District</t>
  </si>
  <si>
    <t>Wahkiakum School District</t>
  </si>
  <si>
    <t>Ferndale School District</t>
  </si>
  <si>
    <t>Blaine School District</t>
  </si>
  <si>
    <t>Lynden School District</t>
  </si>
  <si>
    <t>Meridian School District</t>
  </si>
  <si>
    <t>Mount Baker School District</t>
  </si>
  <si>
    <t>Naches Valley School District</t>
  </si>
  <si>
    <t>Selah School District</t>
  </si>
  <si>
    <t>Toppenish School District</t>
  </si>
  <si>
    <t>West Valley School District (Yakima)</t>
  </si>
  <si>
    <t>2019-20 Drivers</t>
  </si>
  <si>
    <t>Enrollment &amp; Class Size</t>
  </si>
  <si>
    <t>Grade Level</t>
  </si>
  <si>
    <t>Prototypical 
Enrollment</t>
  </si>
  <si>
    <t>Class Size (Basic Ed)</t>
  </si>
  <si>
    <t>Class Size 
(High Poverty School)</t>
  </si>
  <si>
    <t>Planning time</t>
  </si>
  <si>
    <t>Planning time coverage</t>
  </si>
  <si>
    <t>Grade K</t>
  </si>
  <si>
    <t>↓</t>
  </si>
  <si>
    <t>Grade 1</t>
  </si>
  <si>
    <t>Grade 2</t>
  </si>
  <si>
    <t>Grade 3</t>
  </si>
  <si>
    <t>Grade 4</t>
  </si>
  <si>
    <t>Grades K-6 / 5-6</t>
  </si>
  <si>
    <t>Grades 7-8</t>
  </si>
  <si>
    <t>Grades 9-12</t>
  </si>
  <si>
    <t>Grades 7-8 CTE</t>
  </si>
  <si>
    <t>Grades 9-12 CTE</t>
  </si>
  <si>
    <t>Skills Centers</t>
  </si>
  <si>
    <t>Lab Science</t>
  </si>
  <si>
    <t>AP/IB</t>
  </si>
  <si>
    <t>All Grades</t>
  </si>
  <si>
    <t>Poverty Enhancement</t>
  </si>
  <si>
    <t>Elementary</t>
  </si>
  <si>
    <t>Middle</t>
  </si>
  <si>
    <t>High</t>
  </si>
  <si>
    <t>Poverty Threshold</t>
  </si>
  <si>
    <t>Underreporting factor</t>
  </si>
  <si>
    <t>Increased Instructional Hours</t>
  </si>
  <si>
    <t>Increased Instructional Hours (Grades 7-12)</t>
  </si>
  <si>
    <t>School Level</t>
  </si>
  <si>
    <t>Staffing</t>
  </si>
  <si>
    <t>Teachers (Grade K)</t>
  </si>
  <si>
    <t>Teachers (Grade 1)</t>
  </si>
  <si>
    <t>Teachers (Grade 2)</t>
  </si>
  <si>
    <t>Teachers (Grade 3)</t>
  </si>
  <si>
    <t>Teachers (Grade 4)</t>
  </si>
  <si>
    <t>Teachers (Grades 5-6)</t>
  </si>
  <si>
    <t>Teachers (Grades 7-8)</t>
  </si>
  <si>
    <t>Teachers (Grades 9-12)</t>
  </si>
  <si>
    <t>Librarian/Media Specialist</t>
  </si>
  <si>
    <t>Counselor</t>
  </si>
  <si>
    <t>Counselor Enhancement</t>
  </si>
  <si>
    <t>Health And Social Services</t>
  </si>
  <si>
    <t>School Nurses</t>
  </si>
  <si>
    <t>Social Workers</t>
  </si>
  <si>
    <t>Psychologists</t>
  </si>
  <si>
    <t>Principal/School Admin</t>
  </si>
  <si>
    <t>Teaching Assistance</t>
  </si>
  <si>
    <t>Office Support/Noninstructional Aides</t>
  </si>
  <si>
    <t>Custodians</t>
  </si>
  <si>
    <t>Student and Staff Safety</t>
  </si>
  <si>
    <t>Parent Involvement Coordinators</t>
  </si>
  <si>
    <t>Staff Base Salaries</t>
  </si>
  <si>
    <t>CIS</t>
  </si>
  <si>
    <t>CAS</t>
  </si>
  <si>
    <t>CLS</t>
  </si>
  <si>
    <t>Career and Technical Education</t>
  </si>
  <si>
    <t>Teachers</t>
  </si>
  <si>
    <t>Principal</t>
  </si>
  <si>
    <t>Certificated Admin &amp; Support</t>
  </si>
  <si>
    <t>School Classified</t>
  </si>
  <si>
    <t>Central Classified</t>
  </si>
  <si>
    <t>CTE Enhancement</t>
  </si>
  <si>
    <t>CTE Other Cert FTE</t>
  </si>
  <si>
    <t>School Admin FTE Factor</t>
  </si>
  <si>
    <t>District Admin FTE Factor</t>
  </si>
  <si>
    <t>Skill Centers Enhancement</t>
  </si>
  <si>
    <t>SC Other Cert FTE</t>
  </si>
  <si>
    <t>District Level Staffing</t>
  </si>
  <si>
    <t>Data Toggles</t>
  </si>
  <si>
    <t>Districtwide Support</t>
  </si>
  <si>
    <t>Staff Mix</t>
  </si>
  <si>
    <t>District</t>
  </si>
  <si>
    <t>Technology</t>
  </si>
  <si>
    <t>K-3 Poverty</t>
  </si>
  <si>
    <t>F-203</t>
  </si>
  <si>
    <t>Facilities, Maintenance, Grounds</t>
  </si>
  <si>
    <t>Warehouse/Laborers/Mechanics</t>
  </si>
  <si>
    <t>Per Pupil Rates</t>
  </si>
  <si>
    <t>Total Central Admin Staff</t>
  </si>
  <si>
    <t>k-3</t>
  </si>
  <si>
    <t>4-6</t>
  </si>
  <si>
    <t>% CAS (Per 100)</t>
  </si>
  <si>
    <t>% CLS (Per 1000)</t>
  </si>
  <si>
    <t>Categorical Programs</t>
  </si>
  <si>
    <t>LAP K-6</t>
  </si>
  <si>
    <t>LAP 7-12</t>
  </si>
  <si>
    <t>LAP 9-12</t>
  </si>
  <si>
    <t>LAP High Poverty</t>
  </si>
  <si>
    <t>TBIP K-6</t>
  </si>
  <si>
    <t>TBIP 7-8</t>
  </si>
  <si>
    <t>TBIP 9-12</t>
  </si>
  <si>
    <t>TBIP
 1st exit yr</t>
  </si>
  <si>
    <t>HiCap</t>
  </si>
  <si>
    <t>Class Size</t>
  </si>
  <si>
    <t>Instructional hours per student</t>
  </si>
  <si>
    <t>Percent of Students Eligible</t>
  </si>
  <si>
    <t>Enhancement Hours</t>
  </si>
  <si>
    <t>Enhancement Threshold</t>
  </si>
  <si>
    <t>Professional Learning Days</t>
  </si>
  <si>
    <t>Hours and Days</t>
  </si>
  <si>
    <t>CIS Days</t>
  </si>
  <si>
    <t>CIS Hours</t>
  </si>
  <si>
    <t>Student Hours per Day</t>
  </si>
  <si>
    <t>Instructional Weeks per year</t>
  </si>
  <si>
    <t>Instructional Hours per Year</t>
  </si>
  <si>
    <t>Poverty Concentration</t>
  </si>
  <si>
    <t>`</t>
  </si>
  <si>
    <t>Bilingual Concentration</t>
  </si>
  <si>
    <t>Exclude</t>
  </si>
  <si>
    <t>MSOC</t>
  </si>
  <si>
    <t>Basic Ed</t>
  </si>
  <si>
    <t>Prep CTE</t>
  </si>
  <si>
    <t>Skills Center</t>
  </si>
  <si>
    <t>NERC</t>
  </si>
  <si>
    <t>Utilities/ Insurance</t>
  </si>
  <si>
    <t>Curriculum</t>
  </si>
  <si>
    <t>Library and Other Supplies</t>
  </si>
  <si>
    <t>Professional Development</t>
  </si>
  <si>
    <t>Facilities Maintenance</t>
  </si>
  <si>
    <t>Central Districtwide Support</t>
  </si>
  <si>
    <t>Total Expended Per Student</t>
  </si>
  <si>
    <t>Inflation/Enhancement  Factor</t>
  </si>
  <si>
    <t>Total Allocated MSOC</t>
  </si>
  <si>
    <t>Rates</t>
  </si>
  <si>
    <t>Substitutes</t>
  </si>
  <si>
    <t>%</t>
  </si>
  <si>
    <t>Running Start (Non-Voc)</t>
  </si>
  <si>
    <t>Running Start (Voc)</t>
  </si>
  <si>
    <t>Staff</t>
  </si>
  <si>
    <t>Blended SEBB Rate</t>
  </si>
  <si>
    <t>Maint. Mand. Benefits</t>
  </si>
  <si>
    <t>Increase mand. Benefits</t>
  </si>
  <si>
    <t>Insurance Benefits</t>
  </si>
  <si>
    <t>Health Insurance Blended Increase</t>
  </si>
  <si>
    <t>Health Factor</t>
  </si>
  <si>
    <t>Certificated</t>
  </si>
  <si>
    <t>Classified</t>
  </si>
  <si>
    <t>Rounding</t>
  </si>
  <si>
    <t>Old Funding Formula (Used for Small Schools)</t>
  </si>
  <si>
    <t>Staffing Ratios Enh Model</t>
  </si>
  <si>
    <t>Staffing Ratios ML Model</t>
  </si>
  <si>
    <t>Students</t>
  </si>
  <si>
    <t>Enhanced Staff</t>
  </si>
  <si>
    <t>Grades K-3</t>
  </si>
  <si>
    <t>No</t>
  </si>
  <si>
    <t>Grades 5-12</t>
  </si>
  <si>
    <t>Grades K-6</t>
  </si>
  <si>
    <t>Grade 7-8</t>
  </si>
  <si>
    <t>Excess Rate</t>
  </si>
  <si>
    <t>Small School District Bonus Units</t>
  </si>
  <si>
    <t>Small School K-8 &lt;= 5</t>
  </si>
  <si>
    <t>K-6</t>
  </si>
  <si>
    <t>7-8</t>
  </si>
  <si>
    <t>SS1</t>
  </si>
  <si>
    <t>Enrollment (Min and Max)</t>
  </si>
  <si>
    <t>Small School 5 &lt; K-8 &lt;= 25</t>
  </si>
  <si>
    <t>SS2</t>
  </si>
  <si>
    <t>CIS adjust</t>
  </si>
  <si>
    <t>Small School 25 &lt; K-8 &lt;= 100</t>
  </si>
  <si>
    <t>SS3</t>
  </si>
  <si>
    <t>Enrollment</t>
  </si>
  <si>
    <t>Non High Bonus</t>
  </si>
  <si>
    <t>NH</t>
  </si>
  <si>
    <t>Enrollment Minimum</t>
  </si>
  <si>
    <t>Enrollment Maximum</t>
  </si>
  <si>
    <t>Small High Bonus</t>
  </si>
  <si>
    <t>Minimum</t>
  </si>
  <si>
    <t>Maximum</t>
  </si>
  <si>
    <t>Per Student Staffing Factors</t>
  </si>
  <si>
    <t>Total Units Generated</t>
  </si>
  <si>
    <t>Bonus Units</t>
  </si>
  <si>
    <t>Classified Staffing Bonus</t>
  </si>
  <si>
    <t>CIS &amp; CAS</t>
  </si>
  <si>
    <t>Small School District Bonus</t>
  </si>
  <si>
    <t>NERC (Small Schools)</t>
  </si>
  <si>
    <t>Original MSOC Value</t>
  </si>
  <si>
    <t>Multiplier to reach NERC</t>
  </si>
  <si>
    <t>Learning Assistance Program</t>
  </si>
  <si>
    <t>Dollar Funding</t>
  </si>
  <si>
    <t>Include</t>
  </si>
  <si>
    <t>--</t>
  </si>
  <si>
    <t>CTE</t>
  </si>
  <si>
    <t>Running Start</t>
  </si>
  <si>
    <t>18-19 FRPL</t>
  </si>
  <si>
    <t>Approved Porgrams</t>
  </si>
  <si>
    <t>High Poverty</t>
  </si>
  <si>
    <t>Principals</t>
  </si>
  <si>
    <t>Teacher Librarians</t>
  </si>
  <si>
    <t>Guidance Counselors</t>
  </si>
  <si>
    <t>Office Support</t>
  </si>
  <si>
    <t>Student And Staff Safety</t>
  </si>
  <si>
    <t>District Wide Support</t>
  </si>
  <si>
    <t>Central Admin</t>
  </si>
  <si>
    <t>CTE Teachers</t>
  </si>
  <si>
    <t>CTE Other Cerificated Support</t>
  </si>
  <si>
    <t>CTE Admin &amp; Support</t>
  </si>
  <si>
    <t>CTE Classified</t>
  </si>
  <si>
    <t>Skills CIS</t>
  </si>
  <si>
    <t>Skills CAS</t>
  </si>
  <si>
    <t>Skills Classified</t>
  </si>
  <si>
    <t>Categoricals</t>
  </si>
  <si>
    <t>High Poverty - Teachers</t>
  </si>
  <si>
    <t>TOTAL STAFF (BEA +  District + Central)</t>
  </si>
  <si>
    <t>SC</t>
  </si>
  <si>
    <t>Categorical</t>
  </si>
  <si>
    <t>TOTAL ALL</t>
  </si>
  <si>
    <t>CCDDD</t>
  </si>
  <si>
    <t>ENR K</t>
  </si>
  <si>
    <t>ENR 1-3</t>
  </si>
  <si>
    <t>ENR 4</t>
  </si>
  <si>
    <t>ENR 5-6</t>
  </si>
  <si>
    <t>ENR 7-8</t>
  </si>
  <si>
    <t>ENR 9-12</t>
  </si>
  <si>
    <t>Total K-12</t>
  </si>
  <si>
    <t>K-21 Serving Special Ed Enr</t>
  </si>
  <si>
    <t>(K-21) Special Ed % over BEA ENR + RS</t>
  </si>
  <si>
    <t>SpEd Non BEA %</t>
  </si>
  <si>
    <t>State Recovery Rate</t>
  </si>
  <si>
    <t>ENR CTE 7-8</t>
  </si>
  <si>
    <t>ENR CTE 9-12</t>
  </si>
  <si>
    <t>ENR Skills 9-12</t>
  </si>
  <si>
    <t>ENR RS NV</t>
  </si>
  <si>
    <t>ENR RS Voc</t>
  </si>
  <si>
    <t>ENR BEA k-12 + Regeng + RS + ALE</t>
  </si>
  <si>
    <t>FRPL % DIST</t>
  </si>
  <si>
    <t>TBIP 7-12</t>
  </si>
  <si>
    <t>TBIP Exit</t>
  </si>
  <si>
    <t>LAP PY Total</t>
  </si>
  <si>
    <t>LAP PY High Poverty</t>
  </si>
  <si>
    <t>HiCap Enr</t>
  </si>
  <si>
    <t>TBIP</t>
  </si>
  <si>
    <t>LAP</t>
  </si>
  <si>
    <t>K-1 High Poverty</t>
  </si>
  <si>
    <t>2-3 High Poverty</t>
  </si>
  <si>
    <t>K-3 High Poverty</t>
  </si>
  <si>
    <t>PRN K-6</t>
  </si>
  <si>
    <t>PRN 7-8</t>
  </si>
  <si>
    <t>PRN 9-12</t>
  </si>
  <si>
    <t>TCH K-3</t>
  </si>
  <si>
    <t>TCH 4</t>
  </si>
  <si>
    <t>TCH 5-6</t>
  </si>
  <si>
    <t>TCH 7-8</t>
  </si>
  <si>
    <t>TCH 9-12</t>
  </si>
  <si>
    <t>LabSci TCH</t>
  </si>
  <si>
    <t>LIB K-6</t>
  </si>
  <si>
    <t>LIB 7-8</t>
  </si>
  <si>
    <t>LIB 9-12</t>
  </si>
  <si>
    <t>COU K-6</t>
  </si>
  <si>
    <t>COU 7-8</t>
  </si>
  <si>
    <t>COU 9-12</t>
  </si>
  <si>
    <t>NUR K-6</t>
  </si>
  <si>
    <t>NUR 7-8</t>
  </si>
  <si>
    <t>NUR 9-12</t>
  </si>
  <si>
    <t>SOCW K-6</t>
  </si>
  <si>
    <t>SOCW 7-8</t>
  </si>
  <si>
    <t>SOCW 9-12</t>
  </si>
  <si>
    <t>PSY K-6</t>
  </si>
  <si>
    <t>PSY 7-8</t>
  </si>
  <si>
    <t>PSY 9-12</t>
  </si>
  <si>
    <t>TA K-6</t>
  </si>
  <si>
    <t>TA 7-8</t>
  </si>
  <si>
    <t>TA 9-12</t>
  </si>
  <si>
    <t>OSUP K-6</t>
  </si>
  <si>
    <t>OSUP 7-8</t>
  </si>
  <si>
    <t>OSUP 9-12</t>
  </si>
  <si>
    <t>CUST K-6</t>
  </si>
  <si>
    <t>CUST 7-8</t>
  </si>
  <si>
    <t>CUST 9-12</t>
  </si>
  <si>
    <t>SAF K-6</t>
  </si>
  <si>
    <t>SAF 7-8</t>
  </si>
  <si>
    <t>SAF 9-12</t>
  </si>
  <si>
    <t>PIC K-6</t>
  </si>
  <si>
    <t>PIC 7-8</t>
  </si>
  <si>
    <t>PIC 9-12</t>
  </si>
  <si>
    <t>DL_T</t>
  </si>
  <si>
    <t>DL_F</t>
  </si>
  <si>
    <t>DL_W</t>
  </si>
  <si>
    <t>CA Tot*</t>
  </si>
  <si>
    <t>CA CAS</t>
  </si>
  <si>
    <t>CA CLS</t>
  </si>
  <si>
    <t>CTE_TCH 7-8</t>
  </si>
  <si>
    <t>CTE_TCH 9-12</t>
  </si>
  <si>
    <t>CTE_OCIS 7-8</t>
  </si>
  <si>
    <t>CTE_OCIS 9-12</t>
  </si>
  <si>
    <t>CTE_CAS 7-8</t>
  </si>
  <si>
    <t>CTE_CAS 9-12</t>
  </si>
  <si>
    <t>CTE_CLS 7-8</t>
  </si>
  <si>
    <t>CTE_CLS 9-12</t>
  </si>
  <si>
    <t>SC_TCH</t>
  </si>
  <si>
    <t>SC_OCIS</t>
  </si>
  <si>
    <t>SC_CAS</t>
  </si>
  <si>
    <t>SC_CLS</t>
  </si>
  <si>
    <t>LAP HiPov</t>
  </si>
  <si>
    <t>HiPovTCH K-1</t>
  </si>
  <si>
    <t>HiPovTCH 2-3</t>
  </si>
  <si>
    <t>HiPovTCH K-3</t>
  </si>
  <si>
    <t>CTE_CIS</t>
  </si>
  <si>
    <t>CTE_CAS</t>
  </si>
  <si>
    <t>SC-CIS</t>
  </si>
  <si>
    <t>SC-CAS</t>
  </si>
  <si>
    <t>CAT</t>
  </si>
  <si>
    <t>Regular</t>
  </si>
  <si>
    <t>CTE-Prep</t>
  </si>
  <si>
    <t>Skills</t>
  </si>
  <si>
    <t>CTE-CIS</t>
  </si>
  <si>
    <t>CTE-CAS</t>
  </si>
  <si>
    <t>CTE - CLS</t>
  </si>
  <si>
    <t>SC - CLS</t>
  </si>
  <si>
    <t>ENH-CIS</t>
  </si>
  <si>
    <t>State Summary</t>
  </si>
  <si>
    <t>14005</t>
  </si>
  <si>
    <t>21226</t>
  </si>
  <si>
    <t>22017</t>
  </si>
  <si>
    <t>29103</t>
  </si>
  <si>
    <t>31016</t>
  </si>
  <si>
    <t>17915</t>
  </si>
  <si>
    <t>02420</t>
  </si>
  <si>
    <t>17408</t>
  </si>
  <si>
    <t>18303</t>
  </si>
  <si>
    <t>06119</t>
  </si>
  <si>
    <t>17405</t>
  </si>
  <si>
    <t>37501</t>
  </si>
  <si>
    <t>01122</t>
  </si>
  <si>
    <t>27403</t>
  </si>
  <si>
    <t>20203</t>
  </si>
  <si>
    <t>37503</t>
  </si>
  <si>
    <t>21234</t>
  </si>
  <si>
    <t>18100</t>
  </si>
  <si>
    <t>24111</t>
  </si>
  <si>
    <t>09075</t>
  </si>
  <si>
    <t>16046</t>
  </si>
  <si>
    <t>29100</t>
  </si>
  <si>
    <t>06117</t>
  </si>
  <si>
    <t>05401</t>
  </si>
  <si>
    <t>27019</t>
  </si>
  <si>
    <t>04228</t>
  </si>
  <si>
    <t>04222</t>
  </si>
  <si>
    <t>08401</t>
  </si>
  <si>
    <t>20215</t>
  </si>
  <si>
    <t>18401</t>
  </si>
  <si>
    <t>32356</t>
  </si>
  <si>
    <t>21401</t>
  </si>
  <si>
    <t>21302</t>
  </si>
  <si>
    <t>32360</t>
  </si>
  <si>
    <t>33036</t>
  </si>
  <si>
    <t>27901</t>
  </si>
  <si>
    <t>16049</t>
  </si>
  <si>
    <t>02250</t>
  </si>
  <si>
    <t>19404</t>
  </si>
  <si>
    <t>27400</t>
  </si>
  <si>
    <t>38300</t>
  </si>
  <si>
    <t>36250</t>
  </si>
  <si>
    <t>38306</t>
  </si>
  <si>
    <t>33206</t>
  </si>
  <si>
    <t>36400</t>
  </si>
  <si>
    <t>33115</t>
  </si>
  <si>
    <t>29011</t>
  </si>
  <si>
    <t>29317</t>
  </si>
  <si>
    <t>14099</t>
  </si>
  <si>
    <t>13151</t>
  </si>
  <si>
    <t>15204</t>
  </si>
  <si>
    <t>05313</t>
  </si>
  <si>
    <t>22073</t>
  </si>
  <si>
    <t>10050</t>
  </si>
  <si>
    <t>26059</t>
  </si>
  <si>
    <t>19007</t>
  </si>
  <si>
    <t>31330</t>
  </si>
  <si>
    <t>22207</t>
  </si>
  <si>
    <t>07002</t>
  </si>
  <si>
    <t>32414</t>
  </si>
  <si>
    <t>27343</t>
  </si>
  <si>
    <t>36101</t>
  </si>
  <si>
    <t>32361</t>
  </si>
  <si>
    <t>39090</t>
  </si>
  <si>
    <t>09206</t>
  </si>
  <si>
    <t>19028</t>
  </si>
  <si>
    <t>27404</t>
  </si>
  <si>
    <t>31015</t>
  </si>
  <si>
    <t>19401</t>
  </si>
  <si>
    <t>14068</t>
  </si>
  <si>
    <t>38308</t>
  </si>
  <si>
    <t>04127</t>
  </si>
  <si>
    <t>17216</t>
  </si>
  <si>
    <t>13165</t>
  </si>
  <si>
    <t>21036</t>
  </si>
  <si>
    <t>31002</t>
  </si>
  <si>
    <t>06114</t>
  </si>
  <si>
    <t>33205</t>
  </si>
  <si>
    <t>17210</t>
  </si>
  <si>
    <t>37502</t>
  </si>
  <si>
    <t>27417</t>
  </si>
  <si>
    <t>03053</t>
  </si>
  <si>
    <t>27402</t>
  </si>
  <si>
    <t>32358</t>
  </si>
  <si>
    <t>38302</t>
  </si>
  <si>
    <t>20401</t>
  </si>
  <si>
    <t>20404</t>
  </si>
  <si>
    <t>13301</t>
  </si>
  <si>
    <t>39200</t>
  </si>
  <si>
    <t>39204</t>
  </si>
  <si>
    <t>31332</t>
  </si>
  <si>
    <t>23054</t>
  </si>
  <si>
    <t>32312</t>
  </si>
  <si>
    <t>17910</t>
  </si>
  <si>
    <t xml:space="preserve">Rainier Valley Leadership Academy </t>
  </si>
  <si>
    <t>06103</t>
  </si>
  <si>
    <t>34324</t>
  </si>
  <si>
    <t>22204</t>
  </si>
  <si>
    <t>39203</t>
  </si>
  <si>
    <t>17401</t>
  </si>
  <si>
    <t>06098</t>
  </si>
  <si>
    <t>23404</t>
  </si>
  <si>
    <t>14028</t>
  </si>
  <si>
    <t>17911</t>
  </si>
  <si>
    <t>10070</t>
  </si>
  <si>
    <t>31063</t>
  </si>
  <si>
    <t>17411</t>
  </si>
  <si>
    <t>11056</t>
  </si>
  <si>
    <t>08402</t>
  </si>
  <si>
    <t>10003</t>
  </si>
  <si>
    <t>08458</t>
  </si>
  <si>
    <t>03017</t>
  </si>
  <si>
    <t>17415</t>
  </si>
  <si>
    <t>33212</t>
  </si>
  <si>
    <t>03052</t>
  </si>
  <si>
    <t>19403</t>
  </si>
  <si>
    <t>20402</t>
  </si>
  <si>
    <t>29311</t>
  </si>
  <si>
    <t>06101</t>
  </si>
  <si>
    <t>38126</t>
  </si>
  <si>
    <t>04129</t>
  </si>
  <si>
    <t>31004</t>
  </si>
  <si>
    <t>17414</t>
  </si>
  <si>
    <t>31306</t>
  </si>
  <si>
    <t>38264</t>
  </si>
  <si>
    <t>32362</t>
  </si>
  <si>
    <t>01158</t>
  </si>
  <si>
    <t>08122</t>
  </si>
  <si>
    <t>33183</t>
  </si>
  <si>
    <t>28144</t>
  </si>
  <si>
    <t>37903</t>
  </si>
  <si>
    <t>20406</t>
  </si>
  <si>
    <t>37504</t>
  </si>
  <si>
    <t>39120</t>
  </si>
  <si>
    <t>09207</t>
  </si>
  <si>
    <t>04019</t>
  </si>
  <si>
    <t>23311</t>
  </si>
  <si>
    <t>33207</t>
  </si>
  <si>
    <t>31025</t>
  </si>
  <si>
    <t>14065</t>
  </si>
  <si>
    <t>32354</t>
  </si>
  <si>
    <t>32326</t>
  </si>
  <si>
    <t>17400</t>
  </si>
  <si>
    <t>37505</t>
  </si>
  <si>
    <t>24350</t>
  </si>
  <si>
    <t>30031</t>
  </si>
  <si>
    <t>31103</t>
  </si>
  <si>
    <t>14066</t>
  </si>
  <si>
    <t>21214</t>
  </si>
  <si>
    <t>13161</t>
  </si>
  <si>
    <t>21206</t>
  </si>
  <si>
    <t>39209</t>
  </si>
  <si>
    <t>37507</t>
  </si>
  <si>
    <t>30029</t>
  </si>
  <si>
    <t>29320</t>
  </si>
  <si>
    <t>17903</t>
  </si>
  <si>
    <t>31006</t>
  </si>
  <si>
    <t>39003</t>
  </si>
  <si>
    <t>21014</t>
  </si>
  <si>
    <t>25155</t>
  </si>
  <si>
    <t>24014</t>
  </si>
  <si>
    <t>Nespelem School District #14</t>
  </si>
  <si>
    <t>26056</t>
  </si>
  <si>
    <t>32325</t>
  </si>
  <si>
    <t>37506</t>
  </si>
  <si>
    <t>14064</t>
  </si>
  <si>
    <t>11051</t>
  </si>
  <si>
    <t>18400</t>
  </si>
  <si>
    <t>23403</t>
  </si>
  <si>
    <t>25200</t>
  </si>
  <si>
    <t>34003</t>
  </si>
  <si>
    <t>33211</t>
  </si>
  <si>
    <t>17417</t>
  </si>
  <si>
    <t>15201</t>
  </si>
  <si>
    <t>38324</t>
  </si>
  <si>
    <t>14400</t>
  </si>
  <si>
    <t>25101</t>
  </si>
  <si>
    <t>14172</t>
  </si>
  <si>
    <t>22105</t>
  </si>
  <si>
    <t>24105</t>
  </si>
  <si>
    <t>34111</t>
  </si>
  <si>
    <t>24019</t>
  </si>
  <si>
    <t>21300</t>
  </si>
  <si>
    <t>33030</t>
  </si>
  <si>
    <t>28137</t>
  </si>
  <si>
    <t>32123</t>
  </si>
  <si>
    <t>10065</t>
  </si>
  <si>
    <t>09013</t>
  </si>
  <si>
    <t>24410</t>
  </si>
  <si>
    <t>27344</t>
  </si>
  <si>
    <t>01147</t>
  </si>
  <si>
    <t>09102</t>
  </si>
  <si>
    <t>38301</t>
  </si>
  <si>
    <t>11001</t>
  </si>
  <si>
    <t>24122</t>
  </si>
  <si>
    <t>03050</t>
  </si>
  <si>
    <t>21301</t>
  </si>
  <si>
    <t>27401</t>
  </si>
  <si>
    <t>23402</t>
  </si>
  <si>
    <t>12110</t>
  </si>
  <si>
    <t>05121</t>
  </si>
  <si>
    <t>16050</t>
  </si>
  <si>
    <t>36402</t>
  </si>
  <si>
    <t>32907</t>
  </si>
  <si>
    <t>03116</t>
  </si>
  <si>
    <t>38267</t>
  </si>
  <si>
    <t>27003</t>
  </si>
  <si>
    <t>16020</t>
  </si>
  <si>
    <t>16048</t>
  </si>
  <si>
    <t>05903</t>
  </si>
  <si>
    <t>05402</t>
  </si>
  <si>
    <t>14097</t>
  </si>
  <si>
    <t>13144</t>
  </si>
  <si>
    <t>34307</t>
  </si>
  <si>
    <t>17908</t>
  </si>
  <si>
    <t>25116</t>
  </si>
  <si>
    <t>22009</t>
  </si>
  <si>
    <t>17403</t>
  </si>
  <si>
    <t>10309</t>
  </si>
  <si>
    <t>03400</t>
  </si>
  <si>
    <t>06122</t>
  </si>
  <si>
    <t>01160</t>
  </si>
  <si>
    <t>32416</t>
  </si>
  <si>
    <t>17407</t>
  </si>
  <si>
    <t>34401</t>
  </si>
  <si>
    <t>20403</t>
  </si>
  <si>
    <t>38320</t>
  </si>
  <si>
    <t>13160</t>
  </si>
  <si>
    <t>28149</t>
  </si>
  <si>
    <t>14104</t>
  </si>
  <si>
    <t>17001</t>
  </si>
  <si>
    <t>29101</t>
  </si>
  <si>
    <t>39119</t>
  </si>
  <si>
    <t>26070</t>
  </si>
  <si>
    <t>05323</t>
  </si>
  <si>
    <t>28010</t>
  </si>
  <si>
    <t>23309</t>
  </si>
  <si>
    <t>17412</t>
  </si>
  <si>
    <t>30002</t>
  </si>
  <si>
    <t>17404</t>
  </si>
  <si>
    <t>31201</t>
  </si>
  <si>
    <t>17410</t>
  </si>
  <si>
    <t>13156</t>
  </si>
  <si>
    <t>25118</t>
  </si>
  <si>
    <t>18402</t>
  </si>
  <si>
    <t>15206</t>
  </si>
  <si>
    <t>23042</t>
  </si>
  <si>
    <t>32081</t>
  </si>
  <si>
    <t>32901</t>
  </si>
  <si>
    <t>22008</t>
  </si>
  <si>
    <t>38322</t>
  </si>
  <si>
    <t>31401</t>
  </si>
  <si>
    <t>11054</t>
  </si>
  <si>
    <t>07035</t>
  </si>
  <si>
    <t>04069</t>
  </si>
  <si>
    <t>27001</t>
  </si>
  <si>
    <t>38304</t>
  </si>
  <si>
    <t>30303</t>
  </si>
  <si>
    <t>31311</t>
  </si>
  <si>
    <t>17905</t>
  </si>
  <si>
    <t>27905</t>
  </si>
  <si>
    <t>17902</t>
  </si>
  <si>
    <t>33202</t>
  </si>
  <si>
    <t>27320</t>
  </si>
  <si>
    <t>39201</t>
  </si>
  <si>
    <t>18902</t>
  </si>
  <si>
    <t>27010</t>
  </si>
  <si>
    <t>14077</t>
  </si>
  <si>
    <t>17409</t>
  </si>
  <si>
    <t>38265</t>
  </si>
  <si>
    <t>34402</t>
  </si>
  <si>
    <t>19400</t>
  </si>
  <si>
    <t>21237</t>
  </si>
  <si>
    <t>24404</t>
  </si>
  <si>
    <t>39202</t>
  </si>
  <si>
    <t>36300</t>
  </si>
  <si>
    <t>08130</t>
  </si>
  <si>
    <t>20400</t>
  </si>
  <si>
    <t>17406</t>
  </si>
  <si>
    <t>34033</t>
  </si>
  <si>
    <t>39002</t>
  </si>
  <si>
    <t>27083</t>
  </si>
  <si>
    <t>33070</t>
  </si>
  <si>
    <t>06037</t>
  </si>
  <si>
    <t>17402</t>
  </si>
  <si>
    <t>34901</t>
  </si>
  <si>
    <t>35200</t>
  </si>
  <si>
    <t>13073</t>
  </si>
  <si>
    <t>36401</t>
  </si>
  <si>
    <t>36140</t>
  </si>
  <si>
    <t>39207</t>
  </si>
  <si>
    <t>13146</t>
  </si>
  <si>
    <t>06112</t>
  </si>
  <si>
    <t>01109</t>
  </si>
  <si>
    <t>09209</t>
  </si>
  <si>
    <t>33049</t>
  </si>
  <si>
    <t>04246</t>
  </si>
  <si>
    <t>32363</t>
  </si>
  <si>
    <t>39208</t>
  </si>
  <si>
    <t>21303</t>
  </si>
  <si>
    <t>27416</t>
  </si>
  <si>
    <t>20405</t>
  </si>
  <si>
    <t>22200</t>
  </si>
  <si>
    <t>25160</t>
  </si>
  <si>
    <t>36901</t>
  </si>
  <si>
    <t xml:space="preserve">Innovation Charter School </t>
  </si>
  <si>
    <t>13167</t>
  </si>
  <si>
    <t>21232</t>
  </si>
  <si>
    <t>14117</t>
  </si>
  <si>
    <t>20094</t>
  </si>
  <si>
    <t>08404</t>
  </si>
  <si>
    <t>39901</t>
  </si>
  <si>
    <t>39007</t>
  </si>
  <si>
    <t>34002</t>
  </si>
  <si>
    <t>39205</t>
  </si>
  <si>
    <t>School Summary</t>
  </si>
  <si>
    <t>School Comparison</t>
  </si>
  <si>
    <t>District Code</t>
  </si>
  <si>
    <t>District Name</t>
  </si>
  <si>
    <t>Drop Down (School)</t>
  </si>
  <si>
    <t>School Code</t>
  </si>
  <si>
    <t>School Name</t>
  </si>
  <si>
    <t>Drop Down (District)</t>
  </si>
  <si>
    <t>PRGM</t>
  </si>
  <si>
    <t>Program</t>
  </si>
  <si>
    <t>ACT</t>
  </si>
  <si>
    <t>Activity</t>
  </si>
  <si>
    <t>DUTY</t>
  </si>
  <si>
    <t>Duty</t>
  </si>
  <si>
    <t>Type1</t>
  </si>
  <si>
    <t>PR-AC-Dt</t>
  </si>
  <si>
    <t>AC-DT</t>
  </si>
  <si>
    <t>Type2</t>
  </si>
  <si>
    <t>Duty Assignment</t>
  </si>
  <si>
    <t>What type of position?</t>
  </si>
  <si>
    <t>School levels</t>
  </si>
  <si>
    <t>Aberdeen</t>
  </si>
  <si>
    <t>2834</t>
  </si>
  <si>
    <t>A J West Elementary</t>
  </si>
  <si>
    <t>97</t>
  </si>
  <si>
    <t>11</t>
  </si>
  <si>
    <t>Board of Directors</t>
  </si>
  <si>
    <t>90</t>
  </si>
  <si>
    <t>Classified on Leave</t>
  </si>
  <si>
    <t>CLOR</t>
  </si>
  <si>
    <t>00</t>
  </si>
  <si>
    <t>Regular Instruction</t>
  </si>
  <si>
    <t>10</t>
  </si>
  <si>
    <t>Administration</t>
  </si>
  <si>
    <t>Certificated Admin</t>
  </si>
  <si>
    <t>Superintendent</t>
  </si>
  <si>
    <t>CAA</t>
  </si>
  <si>
    <t>Central Admin - CAS</t>
  </si>
  <si>
    <t>E</t>
  </si>
  <si>
    <t>3216</t>
  </si>
  <si>
    <t>Central Park Elementary</t>
  </si>
  <si>
    <t>94</t>
  </si>
  <si>
    <t>Office/Clerical</t>
  </si>
  <si>
    <t>CAC</t>
  </si>
  <si>
    <t>01</t>
  </si>
  <si>
    <t>Basic Education</t>
  </si>
  <si>
    <t>12</t>
  </si>
  <si>
    <t>Deputy/Assist. Supt.</t>
  </si>
  <si>
    <t>Central Admin - CLS</t>
  </si>
  <si>
    <t>EH</t>
  </si>
  <si>
    <t>K-12</t>
  </si>
  <si>
    <t>Elementary/High</t>
  </si>
  <si>
    <t>5514</t>
  </si>
  <si>
    <t>Grays Harbor Academy</t>
  </si>
  <si>
    <t>96</t>
  </si>
  <si>
    <t>Professional</t>
  </si>
  <si>
    <t>02</t>
  </si>
  <si>
    <t>Basic Education - ALE</t>
  </si>
  <si>
    <t xml:space="preserve"> </t>
  </si>
  <si>
    <t>Superintendent’s Office</t>
  </si>
  <si>
    <t>13</t>
  </si>
  <si>
    <t>Other District Admin.</t>
  </si>
  <si>
    <t>CAOR</t>
  </si>
  <si>
    <t>Other Cert Admin Staff</t>
  </si>
  <si>
    <t>EM</t>
  </si>
  <si>
    <t>K-8</t>
  </si>
  <si>
    <t>Elementary/Middle</t>
  </si>
  <si>
    <t>3857</t>
  </si>
  <si>
    <t>Harbor High School</t>
  </si>
  <si>
    <t>99</t>
  </si>
  <si>
    <t>Director/Supervisor</t>
  </si>
  <si>
    <t>03</t>
  </si>
  <si>
    <t>Basic Education - Dropout Reengagement</t>
  </si>
  <si>
    <t>Business Office</t>
  </si>
  <si>
    <t>21</t>
  </si>
  <si>
    <t>Elementary Principal</t>
  </si>
  <si>
    <t>CIOR</t>
  </si>
  <si>
    <t>Other Certificated Staff</t>
  </si>
  <si>
    <t>H</t>
  </si>
  <si>
    <t>9-12</t>
  </si>
  <si>
    <t>3154</t>
  </si>
  <si>
    <t>Hopkins Elementary</t>
  </si>
  <si>
    <t>Federal</t>
  </si>
  <si>
    <t>14</t>
  </si>
  <si>
    <t>Human Resources</t>
  </si>
  <si>
    <t>22</t>
  </si>
  <si>
    <t>Elem. Vice Principal</t>
  </si>
  <si>
    <t>Other Classified Staff</t>
  </si>
  <si>
    <t>M</t>
  </si>
  <si>
    <t>3476</t>
  </si>
  <si>
    <t>J M Weatherwax High School</t>
  </si>
  <si>
    <t>15</t>
  </si>
  <si>
    <t>Public Relations</t>
  </si>
  <si>
    <t>23</t>
  </si>
  <si>
    <t>Secondary Principal</t>
  </si>
  <si>
    <t>CO</t>
  </si>
  <si>
    <t>6-8</t>
  </si>
  <si>
    <t>2449</t>
  </si>
  <si>
    <t>McDermoth Elementary</t>
  </si>
  <si>
    <t>20</t>
  </si>
  <si>
    <t>Instruction</t>
  </si>
  <si>
    <t>24</t>
  </si>
  <si>
    <t>Secondary Vice Principal</t>
  </si>
  <si>
    <t>CTA</t>
  </si>
  <si>
    <t>CTE Admin</t>
  </si>
  <si>
    <t>MH</t>
  </si>
  <si>
    <t>6-12</t>
  </si>
  <si>
    <t>Middle/High</t>
  </si>
  <si>
    <t>2305</t>
  </si>
  <si>
    <t>Miller Junior High</t>
  </si>
  <si>
    <t>61</t>
  </si>
  <si>
    <t>Certificated on Leave</t>
  </si>
  <si>
    <t>Supervision</t>
  </si>
  <si>
    <t>25</t>
  </si>
  <si>
    <t>Other School Admin.</t>
  </si>
  <si>
    <t>CTC</t>
  </si>
  <si>
    <t>8-12</t>
  </si>
  <si>
    <t>2763</t>
  </si>
  <si>
    <t>Robert Gray Elementary</t>
  </si>
  <si>
    <t>16</t>
  </si>
  <si>
    <t>?</t>
  </si>
  <si>
    <t>Learning Resources</t>
  </si>
  <si>
    <t>Certificated Instructional</t>
  </si>
  <si>
    <t>31</t>
  </si>
  <si>
    <t>Elementary HomeroomTeacher</t>
  </si>
  <si>
    <t>CTS</t>
  </si>
  <si>
    <t>CTE Other Certificated Staff</t>
  </si>
  <si>
    <t>PK</t>
  </si>
  <si>
    <t>Pre-Kindergarten</t>
  </si>
  <si>
    <t>2971</t>
  </si>
  <si>
    <t>Stevens Elementary School</t>
  </si>
  <si>
    <t>18</t>
  </si>
  <si>
    <t>Principal’s Office</t>
  </si>
  <si>
    <t>32</t>
  </si>
  <si>
    <t>Secondary Teacher</t>
  </si>
  <si>
    <t>CTT</t>
  </si>
  <si>
    <t>PKE</t>
  </si>
  <si>
    <t>PK-6</t>
  </si>
  <si>
    <t>5208</t>
  </si>
  <si>
    <t>Twin Harbors - A Branch of New Market Skills Center</t>
  </si>
  <si>
    <t>27931</t>
  </si>
  <si>
    <t>19</t>
  </si>
  <si>
    <t>Guidance and Counseling</t>
  </si>
  <si>
    <t>33</t>
  </si>
  <si>
    <t>Other Teacher</t>
  </si>
  <si>
    <t>CU</t>
  </si>
  <si>
    <t>PKH</t>
  </si>
  <si>
    <t>PK-12</t>
  </si>
  <si>
    <t>PK/High</t>
  </si>
  <si>
    <t>Adna</t>
  </si>
  <si>
    <t>2227</t>
  </si>
  <si>
    <t>Adna Elementary School</t>
  </si>
  <si>
    <t>Special Education Instruction</t>
  </si>
  <si>
    <t>Pupil Management and Safety</t>
  </si>
  <si>
    <t>34</t>
  </si>
  <si>
    <t>Elementary Specialist</t>
  </si>
  <si>
    <t>FM</t>
  </si>
  <si>
    <t>PKM</t>
  </si>
  <si>
    <t>PK-8</t>
  </si>
  <si>
    <t>PK/Middle</t>
  </si>
  <si>
    <t>2441</t>
  </si>
  <si>
    <t>Adna Middle/High School</t>
  </si>
  <si>
    <t>Special Education—Supplemental—State</t>
  </si>
  <si>
    <t>26</t>
  </si>
  <si>
    <t>Health/Related Services</t>
  </si>
  <si>
    <t>40</t>
  </si>
  <si>
    <t>Other Support Personnel</t>
  </si>
  <si>
    <t>FS</t>
  </si>
  <si>
    <t>Food Service</t>
  </si>
  <si>
    <t>Almira</t>
  </si>
  <si>
    <t>2860</t>
  </si>
  <si>
    <t>Almira Elementary School</t>
  </si>
  <si>
    <t>Special Education—Supplemental—Federal</t>
  </si>
  <si>
    <t>27</t>
  </si>
  <si>
    <t>Teaching</t>
  </si>
  <si>
    <t>41</t>
  </si>
  <si>
    <t>Library Media Specialist</t>
  </si>
  <si>
    <t>HCCA</t>
  </si>
  <si>
    <t>Highly Capable Certificated Admin Staff</t>
  </si>
  <si>
    <t>PKK1</t>
  </si>
  <si>
    <t>PK-K1</t>
  </si>
  <si>
    <t>Pre-Kindergarten/Elementary</t>
  </si>
  <si>
    <t>Anacortes</t>
  </si>
  <si>
    <t>2467</t>
  </si>
  <si>
    <t>Anacortes High School</t>
  </si>
  <si>
    <t>Special Education—Institutions—State</t>
  </si>
  <si>
    <t>28</t>
  </si>
  <si>
    <t>Extracurricular</t>
  </si>
  <si>
    <t>42</t>
  </si>
  <si>
    <t>HCCI</t>
  </si>
  <si>
    <t>Highly Capable Certificated Staff</t>
  </si>
  <si>
    <t>1-8</t>
  </si>
  <si>
    <t>2707</t>
  </si>
  <si>
    <t>Anacortes Middle School</t>
  </si>
  <si>
    <t>29</t>
  </si>
  <si>
    <t>Special Education—Other—Federal</t>
  </si>
  <si>
    <t>Payments to School Districts</t>
  </si>
  <si>
    <t>43</t>
  </si>
  <si>
    <t>Occupational Therapist</t>
  </si>
  <si>
    <t>HCCL</t>
  </si>
  <si>
    <t>Highly Capable Classified Staff</t>
  </si>
  <si>
    <t>O</t>
  </si>
  <si>
    <t>Other</t>
  </si>
  <si>
    <t>5176</t>
  </si>
  <si>
    <t>Cap Sante High School</t>
  </si>
  <si>
    <t>30</t>
  </si>
  <si>
    <t>Vocational Education Instruction</t>
  </si>
  <si>
    <t>Optional</t>
  </si>
  <si>
    <t>44</t>
  </si>
  <si>
    <t>Social Worker</t>
  </si>
  <si>
    <t>HCOCI</t>
  </si>
  <si>
    <t>Highly Capable Other Certificated Staff</t>
  </si>
  <si>
    <t>3182</t>
  </si>
  <si>
    <t>Fidalgo Elementary</t>
  </si>
  <si>
    <t>Vocational—Basic—State</t>
  </si>
  <si>
    <t>IT Instructional Development</t>
  </si>
  <si>
    <t>45</t>
  </si>
  <si>
    <t>Spch.-Lang. Path./Audio.</t>
  </si>
  <si>
    <t>HS</t>
  </si>
  <si>
    <t>Health and Social Services</t>
  </si>
  <si>
    <t>3252</t>
  </si>
  <si>
    <t>Island View Elementary</t>
  </si>
  <si>
    <t>98</t>
  </si>
  <si>
    <t>Technical</t>
  </si>
  <si>
    <t>Middle School CTE - Basic - State</t>
  </si>
  <si>
    <t>IT Help Desk</t>
  </si>
  <si>
    <t>46</t>
  </si>
  <si>
    <t>Psychologist</t>
  </si>
  <si>
    <t>IA</t>
  </si>
  <si>
    <t>Teaching Assistant</t>
  </si>
  <si>
    <t>3057</t>
  </si>
  <si>
    <t>Mount Erie Elementary</t>
  </si>
  <si>
    <t>38</t>
  </si>
  <si>
    <t>Vocational—Federal</t>
  </si>
  <si>
    <t>School Food Services</t>
  </si>
  <si>
    <t>47</t>
  </si>
  <si>
    <t>Nurse</t>
  </si>
  <si>
    <t>IT</t>
  </si>
  <si>
    <t>3404</t>
  </si>
  <si>
    <t>Whitney Early Childhood Education Center</t>
  </si>
  <si>
    <t>39</t>
  </si>
  <si>
    <t>Vocational—Other Categorical</t>
  </si>
  <si>
    <t>48</t>
  </si>
  <si>
    <t>Physical Therapist</t>
  </si>
  <si>
    <t>LACA</t>
  </si>
  <si>
    <t>LAP Certificated Administrative</t>
  </si>
  <si>
    <t>Arlington</t>
  </si>
  <si>
    <t>2523</t>
  </si>
  <si>
    <t>Arlington High School</t>
  </si>
  <si>
    <t>Skills Center Instruction</t>
  </si>
  <si>
    <t>Food</t>
  </si>
  <si>
    <t>49</t>
  </si>
  <si>
    <t>Behavior Analyst</t>
  </si>
  <si>
    <t>LACI</t>
  </si>
  <si>
    <t>LAP Certificated Staff</t>
  </si>
  <si>
    <t>2277</t>
  </si>
  <si>
    <t>Arlington Special Educ School</t>
  </si>
  <si>
    <t>Skills Center—Basic—State</t>
  </si>
  <si>
    <t>Operations</t>
  </si>
  <si>
    <t>51</t>
  </si>
  <si>
    <t>LACL</t>
  </si>
  <si>
    <t>LAP Classified Staff</t>
  </si>
  <si>
    <t>4327</t>
  </si>
  <si>
    <t>Eagle Creek Elementary</t>
  </si>
  <si>
    <t>Skills Center—Federal</t>
  </si>
  <si>
    <t>Transfers</t>
  </si>
  <si>
    <t>52</t>
  </si>
  <si>
    <t>Substitute Teacher</t>
  </si>
  <si>
    <t>LAOCI</t>
  </si>
  <si>
    <t>LAP Other Certificated Staff</t>
  </si>
  <si>
    <t>5010</t>
  </si>
  <si>
    <t>Haller Middle School</t>
  </si>
  <si>
    <t>ESEA Disadvantaged—Federal</t>
  </si>
  <si>
    <t>50</t>
  </si>
  <si>
    <t>Pupil Transportation</t>
  </si>
  <si>
    <t>LI</t>
  </si>
  <si>
    <t>4436</t>
  </si>
  <si>
    <t>Kent Prairie Elementary</t>
  </si>
  <si>
    <t>Other Title Grants Under ESEA—Federal</t>
  </si>
  <si>
    <t>63</t>
  </si>
  <si>
    <t>Contractor Teacher</t>
  </si>
  <si>
    <t>OR</t>
  </si>
  <si>
    <t>4573</t>
  </si>
  <si>
    <t>Pioneer Elementary</t>
  </si>
  <si>
    <t>53</t>
  </si>
  <si>
    <t>ESEA Migrant—Federal</t>
  </si>
  <si>
    <t>64</t>
  </si>
  <si>
    <t>Contractor ESA</t>
  </si>
  <si>
    <t>PD</t>
  </si>
  <si>
    <t>Professional Devpmnt Coaches</t>
  </si>
  <si>
    <t>3124</t>
  </si>
  <si>
    <t>Post Middle School</t>
  </si>
  <si>
    <t>54</t>
  </si>
  <si>
    <t>Reading First—Federal</t>
  </si>
  <si>
    <t>Maintenance</t>
  </si>
  <si>
    <t>PIC</t>
  </si>
  <si>
    <t>4154</t>
  </si>
  <si>
    <t>Presidents Elementary</t>
  </si>
  <si>
    <t>55</t>
  </si>
  <si>
    <t>Learning Assistance Program—State</t>
  </si>
  <si>
    <t>56</t>
  </si>
  <si>
    <t>Insurance</t>
  </si>
  <si>
    <t>91</t>
  </si>
  <si>
    <t>Aides</t>
  </si>
  <si>
    <t>PR</t>
  </si>
  <si>
    <t>1714</t>
  </si>
  <si>
    <t>Stillaguamish Valley Learning Center</t>
  </si>
  <si>
    <t>State Institutions, Centers, and Homes—Delinquent</t>
  </si>
  <si>
    <t>59</t>
  </si>
  <si>
    <t>92</t>
  </si>
  <si>
    <t>Crafts/Trades</t>
  </si>
  <si>
    <t>SCA</t>
  </si>
  <si>
    <t>SC Admin</t>
  </si>
  <si>
    <t>4287</t>
  </si>
  <si>
    <t>Weston High School</t>
  </si>
  <si>
    <t>57</t>
  </si>
  <si>
    <t>State Institutions—Neglected and Delinquent—Federal</t>
  </si>
  <si>
    <t>60</t>
  </si>
  <si>
    <t>Maintenance and Operation</t>
  </si>
  <si>
    <t>93</t>
  </si>
  <si>
    <t>Laborers</t>
  </si>
  <si>
    <t>SCC</t>
  </si>
  <si>
    <t>Skill Center Classified</t>
  </si>
  <si>
    <t>Ashe Prep Charter</t>
  </si>
  <si>
    <t>5602</t>
  </si>
  <si>
    <t>58</t>
  </si>
  <si>
    <t>Special and Pilot Programs—State</t>
  </si>
  <si>
    <t>SCS</t>
  </si>
  <si>
    <t>SC Other Certificated Staff</t>
  </si>
  <si>
    <t>Asotin-Anatone</t>
  </si>
  <si>
    <t>2507</t>
  </si>
  <si>
    <t>Asotin Elementary</t>
  </si>
  <si>
    <t>Head Start—Federal</t>
  </si>
  <si>
    <t>62</t>
  </si>
  <si>
    <t>Grounds Maintenance</t>
  </si>
  <si>
    <t>95</t>
  </si>
  <si>
    <t>Operators</t>
  </si>
  <si>
    <t>SCT</t>
  </si>
  <si>
    <t>SC Teachers</t>
  </si>
  <si>
    <t>2434</t>
  </si>
  <si>
    <t>Asotin Jr Sr High</t>
  </si>
  <si>
    <t>Math and Science—Professional Development—Federal</t>
  </si>
  <si>
    <t>Operation of Buildings</t>
  </si>
  <si>
    <t>SO</t>
  </si>
  <si>
    <t>School Office/Other Support</t>
  </si>
  <si>
    <t>Auburn</t>
  </si>
  <si>
    <t>3825</t>
  </si>
  <si>
    <t>Alpac Elementary School</t>
  </si>
  <si>
    <t>Promoting Academic Success</t>
  </si>
  <si>
    <t>Service Workers</t>
  </si>
  <si>
    <t>SS</t>
  </si>
  <si>
    <t>Student and Staff Security</t>
  </si>
  <si>
    <t>5082</t>
  </si>
  <si>
    <t>Arthur Jacobsen Elementary</t>
  </si>
  <si>
    <t>Limited English Proficiency—Federal</t>
  </si>
  <si>
    <t>65</t>
  </si>
  <si>
    <t>Utilities</t>
  </si>
  <si>
    <t>ST</t>
  </si>
  <si>
    <t>Transportation</t>
  </si>
  <si>
    <t>5037</t>
  </si>
  <si>
    <t>Auburn Mountainview High School</t>
  </si>
  <si>
    <t>Basic Education-ALE</t>
  </si>
  <si>
    <t>Transitional Bilingual—State</t>
  </si>
  <si>
    <t>67</t>
  </si>
  <si>
    <t>Building and Property Security</t>
  </si>
  <si>
    <t>TBCA</t>
  </si>
  <si>
    <t>TBIP Certificated Administrative</t>
  </si>
  <si>
    <t>4474</t>
  </si>
  <si>
    <t>Auburn Riverside High School</t>
  </si>
  <si>
    <t>66</t>
  </si>
  <si>
    <t>Student Achievement—State</t>
  </si>
  <si>
    <t>68</t>
  </si>
  <si>
    <t>TBCI</t>
  </si>
  <si>
    <t>TBIP Certificated Staff</t>
  </si>
  <si>
    <t>2795</t>
  </si>
  <si>
    <t>Auburn Senior High School</t>
  </si>
  <si>
    <t>Indian Education—Federal—JOM</t>
  </si>
  <si>
    <t>70</t>
  </si>
  <si>
    <t>Other Services</t>
  </si>
  <si>
    <t>TBCL</t>
  </si>
  <si>
    <t>TBIP Classified Staff</t>
  </si>
  <si>
    <t>2394</t>
  </si>
  <si>
    <t>Cascade Middle School</t>
  </si>
  <si>
    <t>Indian Education—Federal—ED</t>
  </si>
  <si>
    <t>72</t>
  </si>
  <si>
    <t>Information Systems</t>
  </si>
  <si>
    <t>TBOCI</t>
  </si>
  <si>
    <t>TBIP Other Certificated Staff</t>
  </si>
  <si>
    <t>3439</t>
  </si>
  <si>
    <t>Chinook Elementary School</t>
  </si>
  <si>
    <t>69</t>
  </si>
  <si>
    <t>Compensatory—Other</t>
  </si>
  <si>
    <t>73</t>
  </si>
  <si>
    <t>Printing</t>
  </si>
  <si>
    <t>TE</t>
  </si>
  <si>
    <t>Teachers (Grades K-12)</t>
  </si>
  <si>
    <t>2932</t>
  </si>
  <si>
    <t>Dick Scobee Elementary School</t>
  </si>
  <si>
    <t>Other Instructional Programs</t>
  </si>
  <si>
    <t>74</t>
  </si>
  <si>
    <t>Warehousing and Distribution</t>
  </si>
  <si>
    <t>WL</t>
  </si>
  <si>
    <t>3745</t>
  </si>
  <si>
    <t>Evergreen Heights Elementary</t>
  </si>
  <si>
    <t>27932</t>
  </si>
  <si>
    <t>71</t>
  </si>
  <si>
    <t>Traffic Safety</t>
  </si>
  <si>
    <t>75</t>
  </si>
  <si>
    <t>Motor Pool</t>
  </si>
  <si>
    <t>3669</t>
  </si>
  <si>
    <t>Gildo Rey Elementary School</t>
  </si>
  <si>
    <t>Highly Capable</t>
  </si>
  <si>
    <t>Summer School</t>
  </si>
  <si>
    <t>80</t>
  </si>
  <si>
    <t>Debt Service</t>
  </si>
  <si>
    <t>4347</t>
  </si>
  <si>
    <t>Hazelwood Elementary School</t>
  </si>
  <si>
    <t>81</t>
  </si>
  <si>
    <t>Public Radio/Television</t>
  </si>
  <si>
    <t>83</t>
  </si>
  <si>
    <t>Interest</t>
  </si>
  <si>
    <t>4417</t>
  </si>
  <si>
    <t>Ilalko Elementary School</t>
  </si>
  <si>
    <t>76</t>
  </si>
  <si>
    <t>Targeted Assistance—Federal</t>
  </si>
  <si>
    <t>84</t>
  </si>
  <si>
    <t>4120</t>
  </si>
  <si>
    <t>Lake View Elementary School</t>
  </si>
  <si>
    <t>Middle School CTE - State</t>
  </si>
  <si>
    <t>78</t>
  </si>
  <si>
    <t>Youth Training Programs—Federal</t>
  </si>
  <si>
    <t>85</t>
  </si>
  <si>
    <t>Debt-Related Expenditures</t>
  </si>
  <si>
    <t>5051</t>
  </si>
  <si>
    <t>Lakeland Hills Elementary</t>
  </si>
  <si>
    <t>79</t>
  </si>
  <si>
    <t>Instructional Programs—Other</t>
  </si>
  <si>
    <t>Public Activities</t>
  </si>
  <si>
    <t>3525</t>
  </si>
  <si>
    <t>Lea Hill Elementary School</t>
  </si>
  <si>
    <t>Community Services</t>
  </si>
  <si>
    <t>4462</t>
  </si>
  <si>
    <t>Mt Baker Middle School</t>
  </si>
  <si>
    <t>Service workers</t>
  </si>
  <si>
    <t>3169</t>
  </si>
  <si>
    <t>Olympic Middle School</t>
  </si>
  <si>
    <t>86</t>
  </si>
  <si>
    <t>Community Schools</t>
  </si>
  <si>
    <t>CP</t>
  </si>
  <si>
    <t>Capital Projects Funds</t>
  </si>
  <si>
    <t>3227</t>
  </si>
  <si>
    <t>Pioneer Elementary School</t>
  </si>
  <si>
    <t>88</t>
  </si>
  <si>
    <t>Day Care</t>
  </si>
  <si>
    <t>SB</t>
  </si>
  <si>
    <t>Associated Student Body</t>
  </si>
  <si>
    <t>4385</t>
  </si>
  <si>
    <t>Rainier Middle School</t>
  </si>
  <si>
    <t>89</t>
  </si>
  <si>
    <t>Other Community Services</t>
  </si>
  <si>
    <t>1915</t>
  </si>
  <si>
    <t>Special Ed School</t>
  </si>
  <si>
    <t>Support Services</t>
  </si>
  <si>
    <t>2659</t>
  </si>
  <si>
    <t>Terminal Park Elementary School</t>
  </si>
  <si>
    <t>2326</t>
  </si>
  <si>
    <t>Washington Elementary School</t>
  </si>
  <si>
    <t>2702</t>
  </si>
  <si>
    <t>West Auburn Senior High School</t>
  </si>
  <si>
    <t>Bainbridge</t>
  </si>
  <si>
    <t>2395</t>
  </si>
  <si>
    <t>Bainbridge High School</t>
  </si>
  <si>
    <t>50/60</t>
  </si>
  <si>
    <t>Compensatory Education Instruction</t>
  </si>
  <si>
    <t>1939</t>
  </si>
  <si>
    <t>Bainbridge Special Education Services</t>
  </si>
  <si>
    <t>3552</t>
  </si>
  <si>
    <t>Capt Johnston Blakely Elem Sch</t>
  </si>
  <si>
    <t>3043</t>
  </si>
  <si>
    <t>Capt. Charles Wilkes Elem School</t>
  </si>
  <si>
    <t>1935</t>
  </si>
  <si>
    <t>Eagle Harbor High School</t>
  </si>
  <si>
    <t>1841</t>
  </si>
  <si>
    <t>Mosaic Home Education Partnership</t>
  </si>
  <si>
    <t>1699</t>
  </si>
  <si>
    <t>Odyssey Multiage Program</t>
  </si>
  <si>
    <t>4062</t>
  </si>
  <si>
    <t>Ordway Elementary</t>
  </si>
  <si>
    <t>4542</t>
  </si>
  <si>
    <t>Sakai Intermediate</t>
  </si>
  <si>
    <t>4505</t>
  </si>
  <si>
    <t>Woodward Middle School</t>
  </si>
  <si>
    <t>Bates TC</t>
  </si>
  <si>
    <t>5950</t>
  </si>
  <si>
    <t>Bates Technical High School</t>
  </si>
  <si>
    <t>Battle Ground</t>
  </si>
  <si>
    <t>2671</t>
  </si>
  <si>
    <t>Amboy Middle School</t>
  </si>
  <si>
    <t>2415</t>
  </si>
  <si>
    <t>Battle Ground High School</t>
  </si>
  <si>
    <t>1836</t>
  </si>
  <si>
    <t>CAM Academy</t>
  </si>
  <si>
    <t>4352</t>
  </si>
  <si>
    <t>Captain Strong</t>
  </si>
  <si>
    <t>5133</t>
  </si>
  <si>
    <t>Chief Umtuch Middle</t>
  </si>
  <si>
    <t>5089</t>
  </si>
  <si>
    <t>Daybreak Middle</t>
  </si>
  <si>
    <t>5090</t>
  </si>
  <si>
    <t>Daybreak Primary</t>
  </si>
  <si>
    <t>5502</t>
  </si>
  <si>
    <t>Daybreak Youth Services</t>
  </si>
  <si>
    <t>3018</t>
  </si>
  <si>
    <t>Glenwood Heights Primary</t>
  </si>
  <si>
    <t>1875</t>
  </si>
  <si>
    <t>Homelink River</t>
  </si>
  <si>
    <t>3545</t>
  </si>
  <si>
    <t>Laurin Middle School</t>
  </si>
  <si>
    <t>4144</t>
  </si>
  <si>
    <t>Maple Grove Primary</t>
  </si>
  <si>
    <t>3997</t>
  </si>
  <si>
    <t>Pleasant Valley Middle</t>
  </si>
  <si>
    <t>3996</t>
  </si>
  <si>
    <t>Pleasant Valley Primary</t>
  </si>
  <si>
    <t>4104</t>
  </si>
  <si>
    <t>Prairie High School</t>
  </si>
  <si>
    <t>4108</t>
  </si>
  <si>
    <t>Preschool Infant Other</t>
  </si>
  <si>
    <t>4450</t>
  </si>
  <si>
    <t>Summit View High School</t>
  </si>
  <si>
    <t>5131</t>
  </si>
  <si>
    <t>Tukes Valley Middle School</t>
  </si>
  <si>
    <t>5132</t>
  </si>
  <si>
    <t xml:space="preserve">Tukes Valley Primary </t>
  </si>
  <si>
    <t>2910</t>
  </si>
  <si>
    <t>Yacolt Primary</t>
  </si>
  <si>
    <t>Bellevue</t>
  </si>
  <si>
    <t>3633</t>
  </si>
  <si>
    <t>Ardmore Elementary School</t>
  </si>
  <si>
    <t>5240</t>
  </si>
  <si>
    <t>Bellevue Big Picture School</t>
  </si>
  <si>
    <t>2701</t>
  </si>
  <si>
    <t>Bellevue High School</t>
  </si>
  <si>
    <t>3705</t>
  </si>
  <si>
    <t>Bennett Elementary School</t>
  </si>
  <si>
    <t>5281</t>
  </si>
  <si>
    <t>Central Educational Services</t>
  </si>
  <si>
    <t>3742</t>
  </si>
  <si>
    <t>Cherry Crest Elementary School</t>
  </si>
  <si>
    <t>3338</t>
  </si>
  <si>
    <t>Chinook Middle School</t>
  </si>
  <si>
    <t>2847</t>
  </si>
  <si>
    <t>Clyde Hill Elementary</t>
  </si>
  <si>
    <t>3036</t>
  </si>
  <si>
    <t>Eastgate Elementary School</t>
  </si>
  <si>
    <t>2846</t>
  </si>
  <si>
    <t>Enatai Elementary School</t>
  </si>
  <si>
    <t>3166</t>
  </si>
  <si>
    <t>Highland Middle School</t>
  </si>
  <si>
    <t>3588</t>
  </si>
  <si>
    <t>Interlake Senior High School</t>
  </si>
  <si>
    <t>3522</t>
  </si>
  <si>
    <t>International School</t>
  </si>
  <si>
    <t>5308</t>
  </si>
  <si>
    <t>Jing Mei Elementary School</t>
  </si>
  <si>
    <t>3225</t>
  </si>
  <si>
    <t>Lake Hills Elementary</t>
  </si>
  <si>
    <t>3436</t>
  </si>
  <si>
    <t>Medina Elementary School</t>
  </si>
  <si>
    <t>3437</t>
  </si>
  <si>
    <t>Newport Heights Elementary</t>
  </si>
  <si>
    <t>3486</t>
  </si>
  <si>
    <t>Newport Senior High School</t>
  </si>
  <si>
    <t>3631</t>
  </si>
  <si>
    <t>Odle Middle School</t>
  </si>
  <si>
    <t>3168</t>
  </si>
  <si>
    <t>Phantom Lake Elementary</t>
  </si>
  <si>
    <t>3224</t>
  </si>
  <si>
    <t>Puesta del Sol Elementary School</t>
  </si>
  <si>
    <t>3282</t>
  </si>
  <si>
    <t>Sammamish Senior High</t>
  </si>
  <si>
    <t>3339</t>
  </si>
  <si>
    <t>Sherwood Forest Elementary</t>
  </si>
  <si>
    <t>3789</t>
  </si>
  <si>
    <t>Somerset Elementary School</t>
  </si>
  <si>
    <t>3634</t>
  </si>
  <si>
    <t>Spiritridge Elementary School</t>
  </si>
  <si>
    <t>3100</t>
  </si>
  <si>
    <t>Stevenson Elementary</t>
  </si>
  <si>
    <t>3435</t>
  </si>
  <si>
    <t>Tillicum Middle School</t>
  </si>
  <si>
    <t>3283</t>
  </si>
  <si>
    <t>Tyee Middle School</t>
  </si>
  <si>
    <t>5508</t>
  </si>
  <si>
    <t>Wilburton Elementary School</t>
  </si>
  <si>
    <t>3167</t>
  </si>
  <si>
    <t>Woodridge Elementary</t>
  </si>
  <si>
    <t>Bellingham</t>
  </si>
  <si>
    <t>3200</t>
  </si>
  <si>
    <t>Alderwood Elementary School</t>
  </si>
  <si>
    <t>5366</t>
  </si>
  <si>
    <t>Bellingham Family Partnership Program</t>
  </si>
  <si>
    <t>2553</t>
  </si>
  <si>
    <t>Bellingham High School</t>
  </si>
  <si>
    <t>2431</t>
  </si>
  <si>
    <t>Birchwood Elementary School</t>
  </si>
  <si>
    <t>2817</t>
  </si>
  <si>
    <t>Carl Cozier Elementary School</t>
  </si>
  <si>
    <t>2365</t>
  </si>
  <si>
    <t>Columbia Elementary School</t>
  </si>
  <si>
    <t>5239</t>
  </si>
  <si>
    <t>Cordata Elementary School</t>
  </si>
  <si>
    <t>17937</t>
  </si>
  <si>
    <t>2066</t>
  </si>
  <si>
    <t>Fairhaven Middle School</t>
  </si>
  <si>
    <t>2262</t>
  </si>
  <si>
    <t>Geneva Elementary School</t>
  </si>
  <si>
    <t>3134</t>
  </si>
  <si>
    <t>Happy Valley Elementary School</t>
  </si>
  <si>
    <t>4442</t>
  </si>
  <si>
    <t>Kulshan Middle School</t>
  </si>
  <si>
    <t>2225</t>
  </si>
  <si>
    <t xml:space="preserve">Lowell Elementary School </t>
  </si>
  <si>
    <t>4571</t>
  </si>
  <si>
    <t>Northern Heights Elementary Schl</t>
  </si>
  <si>
    <t>1647</t>
  </si>
  <si>
    <t>Options High School</t>
  </si>
  <si>
    <t>3202</t>
  </si>
  <si>
    <t>Parkview Elementary School</t>
  </si>
  <si>
    <t>2067</t>
  </si>
  <si>
    <t>Roosevelt Elementary School</t>
  </si>
  <si>
    <t>3576</t>
  </si>
  <si>
    <t>Sehome High School</t>
  </si>
  <si>
    <t>3201</t>
  </si>
  <si>
    <t>Shuksan Middle School</t>
  </si>
  <si>
    <t>2175</t>
  </si>
  <si>
    <t>Silver Beach Elementary School</t>
  </si>
  <si>
    <t>4515</t>
  </si>
  <si>
    <t>Squalicum High School</t>
  </si>
  <si>
    <t>2387</t>
  </si>
  <si>
    <t>Sunnyland Elementary School</t>
  </si>
  <si>
    <t>1799</t>
  </si>
  <si>
    <t>Visions (Seamar Youth Center)</t>
  </si>
  <si>
    <t>5125</t>
  </si>
  <si>
    <t>Wade King Elementary School</t>
  </si>
  <si>
    <t>2075</t>
  </si>
  <si>
    <t>Whatcom Middle School</t>
  </si>
  <si>
    <t>Benge</t>
  </si>
  <si>
    <t>3142</t>
  </si>
  <si>
    <t>Benge Elementary</t>
  </si>
  <si>
    <t>Bethel</t>
  </si>
  <si>
    <t>5471</t>
  </si>
  <si>
    <t>Bethel Elementary Learning Academy</t>
  </si>
  <si>
    <t>2807</t>
  </si>
  <si>
    <t>Bethel High School</t>
  </si>
  <si>
    <t>3250</t>
  </si>
  <si>
    <t>Bethel Middle School</t>
  </si>
  <si>
    <t>4296</t>
  </si>
  <si>
    <t>Camas Prairie Elementary</t>
  </si>
  <si>
    <t>4186</t>
  </si>
  <si>
    <t>Cedarcrest Middle School</t>
  </si>
  <si>
    <t>4331</t>
  </si>
  <si>
    <t>Centennial Elementary Bethel</t>
  </si>
  <si>
    <t>1510</t>
  </si>
  <si>
    <t>Challenger High School</t>
  </si>
  <si>
    <t>3649</t>
  </si>
  <si>
    <t>Chester H Thompson Elementary</t>
  </si>
  <si>
    <t>2576</t>
  </si>
  <si>
    <t>Clover Creek Elementary</t>
  </si>
  <si>
    <t>4578</t>
  </si>
  <si>
    <t>Cougar Mountain Middle School</t>
  </si>
  <si>
    <t>2877</t>
  </si>
  <si>
    <t>Elk Plain School of Choice</t>
  </si>
  <si>
    <t>4099</t>
  </si>
  <si>
    <t>Evergreen Elementary</t>
  </si>
  <si>
    <t>5159</t>
  </si>
  <si>
    <t>Frederickson Elementary</t>
  </si>
  <si>
    <t>4407</t>
  </si>
  <si>
    <t>Frontier Middle School</t>
  </si>
  <si>
    <t>4297</t>
  </si>
  <si>
    <t>Graham Elementary</t>
  </si>
  <si>
    <t>5033</t>
  </si>
  <si>
    <t>Graham Kapowsin High School</t>
  </si>
  <si>
    <t>2748</t>
  </si>
  <si>
    <t>Kapowsin Elementary</t>
  </si>
  <si>
    <t>5206</t>
  </si>
  <si>
    <t>Liberty Middle School</t>
  </si>
  <si>
    <t>4102</t>
  </si>
  <si>
    <t>Naches Trail Elementary</t>
  </si>
  <si>
    <t>5160</t>
  </si>
  <si>
    <t>Nelson Elementary School</t>
  </si>
  <si>
    <t>4538</t>
  </si>
  <si>
    <t>North Star Elementary</t>
  </si>
  <si>
    <t>5961</t>
  </si>
  <si>
    <t>Pierce County Skills Center</t>
  </si>
  <si>
    <t>4381</t>
  </si>
  <si>
    <t>Pioneer Valley Elementary</t>
  </si>
  <si>
    <t>4227</t>
  </si>
  <si>
    <t>Rocky Ridge Elementary</t>
  </si>
  <si>
    <t>2543</t>
  </si>
  <si>
    <t>Roy Elementary</t>
  </si>
  <si>
    <t>4103</t>
  </si>
  <si>
    <t>Shining Mountain Elementary</t>
  </si>
  <si>
    <t>2399</t>
  </si>
  <si>
    <t>Spanaway Elementary</t>
  </si>
  <si>
    <t>4158</t>
  </si>
  <si>
    <t>Spanaway Lake High School</t>
  </si>
  <si>
    <t>3751</t>
  </si>
  <si>
    <t>Spanaway Middle School</t>
  </si>
  <si>
    <t>1560</t>
  </si>
  <si>
    <t>Thompson Preschool</t>
  </si>
  <si>
    <t>Bickleton</t>
  </si>
  <si>
    <t>3392</t>
  </si>
  <si>
    <t>Bickleton Elementary &amp; High Schl</t>
  </si>
  <si>
    <t>Blaine</t>
  </si>
  <si>
    <t>2713</t>
  </si>
  <si>
    <t>Blaine Elementary School</t>
  </si>
  <si>
    <t>3136</t>
  </si>
  <si>
    <t>Blaine High School</t>
  </si>
  <si>
    <t>5021</t>
  </si>
  <si>
    <t>Blaine Home Connections</t>
  </si>
  <si>
    <t>3796</t>
  </si>
  <si>
    <t>Blaine Middle School</t>
  </si>
  <si>
    <t>4476</t>
  </si>
  <si>
    <t>Blaine Primary School</t>
  </si>
  <si>
    <t>4459</t>
  </si>
  <si>
    <t>Point Roberts Primary</t>
  </si>
  <si>
    <t>Boistfort</t>
  </si>
  <si>
    <t>2516</t>
  </si>
  <si>
    <t>Boistfort Elem</t>
  </si>
  <si>
    <t>Bremerton</t>
  </si>
  <si>
    <t>3641</t>
  </si>
  <si>
    <t>Armin Jahr Elementary</t>
  </si>
  <si>
    <t>3109</t>
  </si>
  <si>
    <t>Bremerton High School</t>
  </si>
  <si>
    <t>1749</t>
  </si>
  <si>
    <t>Bremerton Home Link Program</t>
  </si>
  <si>
    <t>5395</t>
  </si>
  <si>
    <t>Career &amp; Academic Re-engagement Center</t>
  </si>
  <si>
    <t>3108</t>
  </si>
  <si>
    <t>Crownhill Elementary School</t>
  </si>
  <si>
    <t>4421</t>
  </si>
  <si>
    <t>Kitsap Lake Elementary</t>
  </si>
  <si>
    <t>4441</t>
  </si>
  <si>
    <t>Mountain View Middle School</t>
  </si>
  <si>
    <t>3171</t>
  </si>
  <si>
    <t>Naval Avenue Elementary School</t>
  </si>
  <si>
    <t>1737</t>
  </si>
  <si>
    <t>Renaissance Alternative High School</t>
  </si>
  <si>
    <t>5161</t>
  </si>
  <si>
    <t>Special Services</t>
  </si>
  <si>
    <t>2853</t>
  </si>
  <si>
    <t>View Ridge Elementary Arts Academy</t>
  </si>
  <si>
    <t>2613</t>
  </si>
  <si>
    <t>West Hills S.T.E.M. Academy</t>
  </si>
  <si>
    <t>4038</t>
  </si>
  <si>
    <t>West Sound Technical Skills Center</t>
  </si>
  <si>
    <t>Brewster</t>
  </si>
  <si>
    <t>5272</t>
  </si>
  <si>
    <t>Brewster Alternative School</t>
  </si>
  <si>
    <t>3293</t>
  </si>
  <si>
    <t>Brewster Elementary School</t>
  </si>
  <si>
    <t>2800</t>
  </si>
  <si>
    <t>Brewster High School</t>
  </si>
  <si>
    <t>4223</t>
  </si>
  <si>
    <t>Brewster Middle School</t>
  </si>
  <si>
    <t>Bridgeport</t>
  </si>
  <si>
    <t>1900</t>
  </si>
  <si>
    <t>Bridgeport Aurora High School</t>
  </si>
  <si>
    <t>2562</t>
  </si>
  <si>
    <t>Bridgeport Elementary</t>
  </si>
  <si>
    <t>2788</t>
  </si>
  <si>
    <t>Bridgeport High School</t>
  </si>
  <si>
    <t>4213</t>
  </si>
  <si>
    <t>Bridgeport Middle School</t>
  </si>
  <si>
    <t>Brinnon</t>
  </si>
  <si>
    <t>2836</t>
  </si>
  <si>
    <t>Brinnon Elementary</t>
  </si>
  <si>
    <t>Burlington Edison</t>
  </si>
  <si>
    <t>3603</t>
  </si>
  <si>
    <t>Allen Elementary</t>
  </si>
  <si>
    <t>4412</t>
  </si>
  <si>
    <t>Bay View Elementary</t>
  </si>
  <si>
    <t>1650</t>
  </si>
  <si>
    <t>BECC</t>
  </si>
  <si>
    <t>2362</t>
  </si>
  <si>
    <t>Burlington Edison High School</t>
  </si>
  <si>
    <t>1928</t>
  </si>
  <si>
    <t>Burlington-Edison Alternative School</t>
  </si>
  <si>
    <t>2379</t>
  </si>
  <si>
    <t>Edison Elementary - Burlington/Edison</t>
  </si>
  <si>
    <t>3251</t>
  </si>
  <si>
    <t>Lucille Umbarger Elementary</t>
  </si>
  <si>
    <t>2946</t>
  </si>
  <si>
    <t>West View Elementary</t>
  </si>
  <si>
    <t>Camas</t>
  </si>
  <si>
    <t>4567</t>
  </si>
  <si>
    <t>Camas High School</t>
  </si>
  <si>
    <t>5533</t>
  </si>
  <si>
    <t>Discovery High School</t>
  </si>
  <si>
    <t>4182</t>
  </si>
  <si>
    <t>Dorothy Fox</t>
  </si>
  <si>
    <t>5158</t>
  </si>
  <si>
    <t>Grass Valley Elementary</t>
  </si>
  <si>
    <t>5104</t>
  </si>
  <si>
    <t>Hayes Freedom High School</t>
  </si>
  <si>
    <t>2725</t>
  </si>
  <si>
    <t>Helen Baller Elem</t>
  </si>
  <si>
    <t>3474</t>
  </si>
  <si>
    <t>Lacamas Lake Elementary</t>
  </si>
  <si>
    <t>5054</t>
  </si>
  <si>
    <t>5534</t>
  </si>
  <si>
    <t>Odyssey Middle School</t>
  </si>
  <si>
    <t>5055</t>
  </si>
  <si>
    <t>Papermaker Preschool</t>
  </si>
  <si>
    <t>17941</t>
  </si>
  <si>
    <t>4563</t>
  </si>
  <si>
    <t>Prune Hill Elem</t>
  </si>
  <si>
    <t>4508</t>
  </si>
  <si>
    <t>Skyridge Middle School</t>
  </si>
  <si>
    <t>5573</t>
  </si>
  <si>
    <t>The Heights Learning Center</t>
  </si>
  <si>
    <t>5309</t>
  </si>
  <si>
    <t>Woodburn Elementary</t>
  </si>
  <si>
    <t>Cape Flattery</t>
  </si>
  <si>
    <t>1787</t>
  </si>
  <si>
    <t>Cape Flattery Preschool</t>
  </si>
  <si>
    <t>3422</t>
  </si>
  <si>
    <t>Clallam Bay High &amp; Elementary</t>
  </si>
  <si>
    <t>2594</t>
  </si>
  <si>
    <t>Neah Bay Elementary School</t>
  </si>
  <si>
    <t>3145</t>
  </si>
  <si>
    <t>Neah Bay Junior/ Senior High School</t>
  </si>
  <si>
    <t>Carbonado</t>
  </si>
  <si>
    <t>2466</t>
  </si>
  <si>
    <t>Carbonado Historical School 19</t>
  </si>
  <si>
    <t>Cascade</t>
  </si>
  <si>
    <t>2827</t>
  </si>
  <si>
    <t>Alpine Lakes Elementary</t>
  </si>
  <si>
    <t>4566</t>
  </si>
  <si>
    <t>Beaver Valley School</t>
  </si>
  <si>
    <t>3564</t>
  </si>
  <si>
    <t>Cascade High School</t>
  </si>
  <si>
    <t>5418</t>
  </si>
  <si>
    <t>Cascade Home-Link</t>
  </si>
  <si>
    <t>4403</t>
  </si>
  <si>
    <t>Icicle River Middle School</t>
  </si>
  <si>
    <t>2760</t>
  </si>
  <si>
    <t>Peshastin Dryden Elementary</t>
  </si>
  <si>
    <t>Cashmere</t>
  </si>
  <si>
    <t>3268</t>
  </si>
  <si>
    <t>CASHMERE HIGH SCHOOL</t>
  </si>
  <si>
    <t>2315</t>
  </si>
  <si>
    <t>CASHMERE MIDDLE SCHOOL</t>
  </si>
  <si>
    <t>2787</t>
  </si>
  <si>
    <t>VALE ELEMENTARY SCHOOL</t>
  </si>
  <si>
    <t>Castle Rock</t>
  </si>
  <si>
    <t>2762</t>
  </si>
  <si>
    <t>Castle Rock Elementary</t>
  </si>
  <si>
    <t>2281</t>
  </si>
  <si>
    <t>Castle Rock High School</t>
  </si>
  <si>
    <t>3969</t>
  </si>
  <si>
    <t>Castle Rock Middle School</t>
  </si>
  <si>
    <t>Centerville</t>
  </si>
  <si>
    <t>2251</t>
  </si>
  <si>
    <t>Centerville Elementary</t>
  </si>
  <si>
    <t>Central Kitsap</t>
  </si>
  <si>
    <t>5472</t>
  </si>
  <si>
    <t>Barker Creek Community School</t>
  </si>
  <si>
    <t>2994</t>
  </si>
  <si>
    <t>Brownsville Elementary</t>
  </si>
  <si>
    <t>2615</t>
  </si>
  <si>
    <t>Central Kitsap High School</t>
  </si>
  <si>
    <t>3237</t>
  </si>
  <si>
    <t>Central Kitsap Middle School</t>
  </si>
  <si>
    <t>4016</t>
  </si>
  <si>
    <t>Clear Creek Elementary School</t>
  </si>
  <si>
    <t>4014</t>
  </si>
  <si>
    <t>Cottonwood Elementary School</t>
  </si>
  <si>
    <t>4341</t>
  </si>
  <si>
    <t>Cougar Valley Elementary</t>
  </si>
  <si>
    <t>4444</t>
  </si>
  <si>
    <t>Emerald Heights Elementary</t>
  </si>
  <si>
    <t>4015</t>
  </si>
  <si>
    <t>Esquire Hills Elementary</t>
  </si>
  <si>
    <t>3791</t>
  </si>
  <si>
    <t>Fairview Middle School</t>
  </si>
  <si>
    <t>4393</t>
  </si>
  <si>
    <t>Green Mountain Elementary</t>
  </si>
  <si>
    <t>3594</t>
  </si>
  <si>
    <t>John D. Bud Hawk Elementary at Jackson Park</t>
  </si>
  <si>
    <t>4509</t>
  </si>
  <si>
    <t>Klahowya Secondary</t>
  </si>
  <si>
    <t>4100</t>
  </si>
  <si>
    <t>Olympic High School</t>
  </si>
  <si>
    <t>4527</t>
  </si>
  <si>
    <t>Pinecrest Elementary</t>
  </si>
  <si>
    <t>4249</t>
  </si>
  <si>
    <t>Ridgetop Middle School</t>
  </si>
  <si>
    <t>4372</t>
  </si>
  <si>
    <t>Silver Ridge Elementary</t>
  </si>
  <si>
    <t>4101</t>
  </si>
  <si>
    <t>Silverdale Elementary</t>
  </si>
  <si>
    <t>4135</t>
  </si>
  <si>
    <t>Woodlands Elementary</t>
  </si>
  <si>
    <t>Central Valley</t>
  </si>
  <si>
    <t>3259</t>
  </si>
  <si>
    <t>Adams Elementary</t>
  </si>
  <si>
    <t>3260</t>
  </si>
  <si>
    <t>Bowdish Middle School</t>
  </si>
  <si>
    <t>2892</t>
  </si>
  <si>
    <t>Broadway Elementary</t>
  </si>
  <si>
    <t>5043</t>
  </si>
  <si>
    <t>Central Valley Early Learning Center</t>
  </si>
  <si>
    <t>3065</t>
  </si>
  <si>
    <t>Central Valley High School</t>
  </si>
  <si>
    <t>3929</t>
  </si>
  <si>
    <t>Chester Elementary School</t>
  </si>
  <si>
    <t>3890</t>
  </si>
  <si>
    <t>Evergreen Middle School</t>
  </si>
  <si>
    <t>2157</t>
  </si>
  <si>
    <t>Greenacres Elementary</t>
  </si>
  <si>
    <t>3573</t>
  </si>
  <si>
    <t>Greenacres Middle School</t>
  </si>
  <si>
    <t>4185</t>
  </si>
  <si>
    <t>Horizon Middle School</t>
  </si>
  <si>
    <t>5507</t>
  </si>
  <si>
    <t>Liberty Creek Elementary School</t>
  </si>
  <si>
    <t>4529</t>
  </si>
  <si>
    <t>Liberty Lake Elementary</t>
  </si>
  <si>
    <t>3127</t>
  </si>
  <si>
    <t>McDonald Elementary School</t>
  </si>
  <si>
    <t>3918</t>
  </si>
  <si>
    <t>Mica Peak High School</t>
  </si>
  <si>
    <t>2776</t>
  </si>
  <si>
    <t>North Pines Middle School</t>
  </si>
  <si>
    <t>2113</t>
  </si>
  <si>
    <t>Opportunity Elementary</t>
  </si>
  <si>
    <t>4098</t>
  </si>
  <si>
    <t>Ponderosa Elementary</t>
  </si>
  <si>
    <t>2953</t>
  </si>
  <si>
    <t>Progress Elementary School</t>
  </si>
  <si>
    <t>5541</t>
  </si>
  <si>
    <t>Riverbend Elementary School</t>
  </si>
  <si>
    <t>5003</t>
  </si>
  <si>
    <t>School to Life</t>
  </si>
  <si>
    <t>5552</t>
  </si>
  <si>
    <t>Selkirk Middle School</t>
  </si>
  <si>
    <t>3307</t>
  </si>
  <si>
    <t>South Pines Elementary</t>
  </si>
  <si>
    <t>1964</t>
  </si>
  <si>
    <t>Spokane Valley Learning Academy</t>
  </si>
  <si>
    <t>5278</t>
  </si>
  <si>
    <t>Spokane Valley Tech</t>
  </si>
  <si>
    <t>5542</t>
  </si>
  <si>
    <t>STEM Academy at SVT</t>
  </si>
  <si>
    <t>3465</t>
  </si>
  <si>
    <t>Summit School</t>
  </si>
  <si>
    <t>4160</t>
  </si>
  <si>
    <t>Sunrise Elementary</t>
  </si>
  <si>
    <t>3064</t>
  </si>
  <si>
    <t>University Elementary School</t>
  </si>
  <si>
    <t>3415</t>
  </si>
  <si>
    <t>University High School</t>
  </si>
  <si>
    <t>Centralia</t>
  </si>
  <si>
    <t>2166</t>
  </si>
  <si>
    <t>Centralia High School</t>
  </si>
  <si>
    <t>3240</t>
  </si>
  <si>
    <t>Centralia Middle School</t>
  </si>
  <si>
    <t>5463</t>
  </si>
  <si>
    <t>Early Learning Center</t>
  </si>
  <si>
    <t>2244</t>
  </si>
  <si>
    <t>Edison Elementary</t>
  </si>
  <si>
    <t>2704</t>
  </si>
  <si>
    <t>Fords Prairie Elementary</t>
  </si>
  <si>
    <t>5359</t>
  </si>
  <si>
    <t>Futurus High School</t>
  </si>
  <si>
    <t>3172</t>
  </si>
  <si>
    <t>Jefferson Lincoln Elementary</t>
  </si>
  <si>
    <t>2291</t>
  </si>
  <si>
    <t>Oakview Elementary School</t>
  </si>
  <si>
    <t>2768</t>
  </si>
  <si>
    <t>Chehalis</t>
  </si>
  <si>
    <t>4311</t>
  </si>
  <si>
    <t>Chehalis Middle School</t>
  </si>
  <si>
    <t>2027</t>
  </si>
  <si>
    <t>Green Hill Academic School</t>
  </si>
  <si>
    <t>5509</t>
  </si>
  <si>
    <t>James W Lintott Elementary School</t>
  </si>
  <si>
    <t>5369</t>
  </si>
  <si>
    <t>Lewis County Alternative School</t>
  </si>
  <si>
    <t>5510</t>
  </si>
  <si>
    <t>Orin C Smith Elementary School</t>
  </si>
  <si>
    <t>2799</t>
  </si>
  <si>
    <t>W F West High School</t>
  </si>
  <si>
    <t>Cheney</t>
  </si>
  <si>
    <t>2954</t>
  </si>
  <si>
    <t>Betz Elementary</t>
  </si>
  <si>
    <t>5126</t>
  </si>
  <si>
    <t>Birth To Three</t>
  </si>
  <si>
    <t>3610</t>
  </si>
  <si>
    <t>Cheney High School</t>
  </si>
  <si>
    <t>2447</t>
  </si>
  <si>
    <t>Cheney Middle School</t>
  </si>
  <si>
    <t>5035</t>
  </si>
  <si>
    <t>HomeWorks</t>
  </si>
  <si>
    <t>5294</t>
  </si>
  <si>
    <t>Phil Snowdon Elementary</t>
  </si>
  <si>
    <t>3761</t>
  </si>
  <si>
    <t>Salnave Elementary</t>
  </si>
  <si>
    <t>2814</t>
  </si>
  <si>
    <t>Sunset Elementary</t>
  </si>
  <si>
    <t>1769</t>
  </si>
  <si>
    <t>Three Springs High School</t>
  </si>
  <si>
    <t>5269</t>
  </si>
  <si>
    <t>Westwood Middle School</t>
  </si>
  <si>
    <t>3309</t>
  </si>
  <si>
    <t>Windsor Elementary</t>
  </si>
  <si>
    <t>Chewelah</t>
  </si>
  <si>
    <t>2664</t>
  </si>
  <si>
    <t>Gess Elementary</t>
  </si>
  <si>
    <t>2404</t>
  </si>
  <si>
    <t>Jenkins Junior/Senior High</t>
  </si>
  <si>
    <t>1763</t>
  </si>
  <si>
    <t>Quartzite Learning</t>
  </si>
  <si>
    <t>Chief Leschi Tribal</t>
  </si>
  <si>
    <t>5549</t>
  </si>
  <si>
    <t>Chief Leschi Schools</t>
  </si>
  <si>
    <t>Chimacum</t>
  </si>
  <si>
    <t>4552</t>
  </si>
  <si>
    <t>Chimacum Creek Primary School</t>
  </si>
  <si>
    <t>2697</t>
  </si>
  <si>
    <t>Chimacum Elementary School</t>
  </si>
  <si>
    <t>3275</t>
  </si>
  <si>
    <t>Chimacum Junior/Senior High School</t>
  </si>
  <si>
    <t>1724</t>
  </si>
  <si>
    <t>PI Program</t>
  </si>
  <si>
    <t>Clarkston</t>
  </si>
  <si>
    <t>2299</t>
  </si>
  <si>
    <t>Charles Francis Adams High School</t>
  </si>
  <si>
    <t>1617</t>
  </si>
  <si>
    <t>Educational Opportunity Center</t>
  </si>
  <si>
    <t>2962</t>
  </si>
  <si>
    <t>Grantham Elementary</t>
  </si>
  <si>
    <t>4384</t>
  </si>
  <si>
    <t>Heights Elementary</t>
  </si>
  <si>
    <t>3266</t>
  </si>
  <si>
    <t>Highland Elementary</t>
  </si>
  <si>
    <t>2501</t>
  </si>
  <si>
    <t>Lincoln Middle School</t>
  </si>
  <si>
    <t>2823</t>
  </si>
  <si>
    <t>Parkway Elementary</t>
  </si>
  <si>
    <t>3616</t>
  </si>
  <si>
    <t>Cle Elum-Roslyn</t>
  </si>
  <si>
    <t>2328</t>
  </si>
  <si>
    <t>Cle Elum Roslyn Elementary</t>
  </si>
  <si>
    <t>2329</t>
  </si>
  <si>
    <t>Cle Elum Roslyn High School</t>
  </si>
  <si>
    <t>1987</t>
  </si>
  <si>
    <t>Swiftwater Learning Center</t>
  </si>
  <si>
    <t>2570</t>
  </si>
  <si>
    <t>Walter Strom Middle School</t>
  </si>
  <si>
    <t>Clover Park</t>
  </si>
  <si>
    <t>1825</t>
  </si>
  <si>
    <t>Alfaretta House</t>
  </si>
  <si>
    <t>3454</t>
  </si>
  <si>
    <t>Beachwood Elementary School</t>
  </si>
  <si>
    <t>3457</t>
  </si>
  <si>
    <t>Carter Lake Elementary School</t>
  </si>
  <si>
    <t>5386</t>
  </si>
  <si>
    <t>Clover Park Early Learning Program</t>
  </si>
  <si>
    <t>2425</t>
  </si>
  <si>
    <t>Clover Park High School</t>
  </si>
  <si>
    <t>2943</t>
  </si>
  <si>
    <t>Custer Elementary School</t>
  </si>
  <si>
    <t>3455</t>
  </si>
  <si>
    <t>Dower Elementary School</t>
  </si>
  <si>
    <t>4396</t>
  </si>
  <si>
    <t>Evergreen Elementary School</t>
  </si>
  <si>
    <t>5387</t>
  </si>
  <si>
    <t>Four Heroes Elementary</t>
  </si>
  <si>
    <t>5027</t>
  </si>
  <si>
    <t>Harrison Prep School</t>
  </si>
  <si>
    <t>3298</t>
  </si>
  <si>
    <t>Hillside Elementary School</t>
  </si>
  <si>
    <t>3248</t>
  </si>
  <si>
    <t>Hudtloff Middle School</t>
  </si>
  <si>
    <t>3117</t>
  </si>
  <si>
    <t>Idlewild Elementary School</t>
  </si>
  <si>
    <t>3351</t>
  </si>
  <si>
    <t>Lake Louise Elementary School</t>
  </si>
  <si>
    <t>3456</t>
  </si>
  <si>
    <t>Lakes High School</t>
  </si>
  <si>
    <t>2652</t>
  </si>
  <si>
    <t>Lakeview Hope Academy</t>
  </si>
  <si>
    <t>3602</t>
  </si>
  <si>
    <t>Lochburn Middle School</t>
  </si>
  <si>
    <t>3297</t>
  </si>
  <si>
    <t>Mann Middle School</t>
  </si>
  <si>
    <t>5364</t>
  </si>
  <si>
    <t>Meriwether Elementary School</t>
  </si>
  <si>
    <t>3763</t>
  </si>
  <si>
    <t>Oakbrook Elementary School</t>
  </si>
  <si>
    <t>2189</t>
  </si>
  <si>
    <t>Park Lodge Elementary School</t>
  </si>
  <si>
    <t>5365</t>
  </si>
  <si>
    <t>Rainier Elementary School</t>
  </si>
  <si>
    <t>1880</t>
  </si>
  <si>
    <t>Re-Entry High School</t>
  </si>
  <si>
    <t>1881</t>
  </si>
  <si>
    <t>Re-Entry Middle School</t>
  </si>
  <si>
    <t>1882</t>
  </si>
  <si>
    <t>Special Education Services/relife</t>
  </si>
  <si>
    <t>3500</t>
  </si>
  <si>
    <t>Thomas Middle School</t>
  </si>
  <si>
    <t>2651</t>
  </si>
  <si>
    <t>Tillicum Elementary School</t>
  </si>
  <si>
    <t>5297</t>
  </si>
  <si>
    <t>Transition Day Students</t>
  </si>
  <si>
    <t>3249</t>
  </si>
  <si>
    <t>Tyee Park Elementary School</t>
  </si>
  <si>
    <t>Clover Park TC</t>
  </si>
  <si>
    <t>5951</t>
  </si>
  <si>
    <t>Northwest Career and Technical High School</t>
  </si>
  <si>
    <t>Colfax</t>
  </si>
  <si>
    <t>3366</t>
  </si>
  <si>
    <t>Colfax High School</t>
  </si>
  <si>
    <t>2894</t>
  </si>
  <si>
    <t>Leonard M Jennings Elementary</t>
  </si>
  <si>
    <t>College Place</t>
  </si>
  <si>
    <t>5362</t>
  </si>
  <si>
    <t>College Place High School</t>
  </si>
  <si>
    <t>2114</t>
  </si>
  <si>
    <t>Davis Elementary</t>
  </si>
  <si>
    <t>3541</t>
  </si>
  <si>
    <t>John Sager Middle School</t>
  </si>
  <si>
    <t>Colton</t>
  </si>
  <si>
    <t>2588</t>
  </si>
  <si>
    <t>Colton School</t>
  </si>
  <si>
    <t>Columbia (Stev)</t>
  </si>
  <si>
    <t>3508</t>
  </si>
  <si>
    <t>Columbia High And Elementary</t>
  </si>
  <si>
    <t>Columbia (Walla)</t>
  </si>
  <si>
    <t>3613</t>
  </si>
  <si>
    <t>Columbia Elementary</t>
  </si>
  <si>
    <t>4049</t>
  </si>
  <si>
    <t>Columbia High School</t>
  </si>
  <si>
    <t>3012</t>
  </si>
  <si>
    <t>Columbia Middle School</t>
  </si>
  <si>
    <t>Colville</t>
  </si>
  <si>
    <t>5604</t>
  </si>
  <si>
    <t>Colville Fish Hatchery</t>
  </si>
  <si>
    <t>3831</t>
  </si>
  <si>
    <t>Colville Junior High School</t>
  </si>
  <si>
    <t>3310</t>
  </si>
  <si>
    <t>Colville Senior High School</t>
  </si>
  <si>
    <t>4180</t>
  </si>
  <si>
    <t>Fort Colville Elementary</t>
  </si>
  <si>
    <t>2957</t>
  </si>
  <si>
    <t>Hofstetter Elementary</t>
  </si>
  <si>
    <t>1594</t>
  </si>
  <si>
    <t>Panorama School</t>
  </si>
  <si>
    <t>Concrete</t>
  </si>
  <si>
    <t>2577</t>
  </si>
  <si>
    <t>Concrete Elementary</t>
  </si>
  <si>
    <t>2810</t>
  </si>
  <si>
    <t>Concrete High School</t>
  </si>
  <si>
    <t>5087</t>
  </si>
  <si>
    <t>Special Services School</t>
  </si>
  <si>
    <t>1605</t>
  </si>
  <si>
    <t>Twin Cedars High School</t>
  </si>
  <si>
    <t>Conway</t>
  </si>
  <si>
    <t>2578</t>
  </si>
  <si>
    <t>Conway School</t>
  </si>
  <si>
    <t>Cosmopolis</t>
  </si>
  <si>
    <t>3326</t>
  </si>
  <si>
    <t>Cosmopolis Elementary School</t>
  </si>
  <si>
    <t>Coulee/Hartline</t>
  </si>
  <si>
    <t>2968</t>
  </si>
  <si>
    <t>Almira Coulee Hartline High School</t>
  </si>
  <si>
    <t>2693</t>
  </si>
  <si>
    <t>Coulee City Elementary</t>
  </si>
  <si>
    <t>Coupeville</t>
  </si>
  <si>
    <t>3664</t>
  </si>
  <si>
    <t>Coupeville Elementary School</t>
  </si>
  <si>
    <t>2625</t>
  </si>
  <si>
    <t>Coupeville High School</t>
  </si>
  <si>
    <t>4004</t>
  </si>
  <si>
    <t>Coupeville Middle School</t>
  </si>
  <si>
    <t>Crescent</t>
  </si>
  <si>
    <t>3473</t>
  </si>
  <si>
    <t>Crescent School</t>
  </si>
  <si>
    <t>5030</t>
  </si>
  <si>
    <t>HomeConnection</t>
  </si>
  <si>
    <t>Creston</t>
  </si>
  <si>
    <t>2862</t>
  </si>
  <si>
    <t>Creston Elementary</t>
  </si>
  <si>
    <t>2863</t>
  </si>
  <si>
    <t>Creston Jr-Sr High School</t>
  </si>
  <si>
    <t>Curlew</t>
  </si>
  <si>
    <t>2006</t>
  </si>
  <si>
    <t>Curlew Elem &amp; High School</t>
  </si>
  <si>
    <t>Cusick</t>
  </si>
  <si>
    <t>2770</t>
  </si>
  <si>
    <t>Bess Herian Elementary</t>
  </si>
  <si>
    <t>2423</t>
  </si>
  <si>
    <t>Cusick Jr Sr High School</t>
  </si>
  <si>
    <t>5538</t>
  </si>
  <si>
    <t>Home Pride</t>
  </si>
  <si>
    <t>5539</t>
  </si>
  <si>
    <t>Kalispel Language Immersion School</t>
  </si>
  <si>
    <t>Damman</t>
  </si>
  <si>
    <t>2077</t>
  </si>
  <si>
    <t>Damman Elementary</t>
  </si>
  <si>
    <t>Darrington</t>
  </si>
  <si>
    <t>3609</t>
  </si>
  <si>
    <t>Darrington Elementary School</t>
  </si>
  <si>
    <t>3188</t>
  </si>
  <si>
    <t>Darrington High School</t>
  </si>
  <si>
    <t>Davenport</t>
  </si>
  <si>
    <t>2668</t>
  </si>
  <si>
    <t>Davenport Elementary</t>
  </si>
  <si>
    <t>3173</t>
  </si>
  <si>
    <t>Davenport Senior High School</t>
  </si>
  <si>
    <t>5603</t>
  </si>
  <si>
    <t>Lincoln County Tech</t>
  </si>
  <si>
    <t>Dayton</t>
  </si>
  <si>
    <t>2830</t>
  </si>
  <si>
    <t>Dayton Elementary School</t>
  </si>
  <si>
    <t>2302</t>
  </si>
  <si>
    <t>Dayton High School</t>
  </si>
  <si>
    <t>4011</t>
  </si>
  <si>
    <t>Dayton Middle School</t>
  </si>
  <si>
    <t>Deer Park</t>
  </si>
  <si>
    <t>2173</t>
  </si>
  <si>
    <t>Arcadia Elementary</t>
  </si>
  <si>
    <t>5124</t>
  </si>
  <si>
    <t>BIRTH TO 2 PRESCHOOL</t>
  </si>
  <si>
    <t>5270</t>
  </si>
  <si>
    <t>Deer Park Early Learning Center</t>
  </si>
  <si>
    <t>2430</t>
  </si>
  <si>
    <t>Deer Park Elementary</t>
  </si>
  <si>
    <t>4123</t>
  </si>
  <si>
    <t>Deer Park High School</t>
  </si>
  <si>
    <t>1852</t>
  </si>
  <si>
    <t>Deer Park Home Link Program</t>
  </si>
  <si>
    <t>3261</t>
  </si>
  <si>
    <t>Deer Park Middle School</t>
  </si>
  <si>
    <t>Dieringer</t>
  </si>
  <si>
    <t>4548</t>
  </si>
  <si>
    <t>Dieringer Heights Elementary</t>
  </si>
  <si>
    <t>3683</t>
  </si>
  <si>
    <t>Lake Tapps Elementary</t>
  </si>
  <si>
    <t>4416</t>
  </si>
  <si>
    <t>North Tapps Middle School</t>
  </si>
  <si>
    <t>Dixie</t>
  </si>
  <si>
    <t>2278</t>
  </si>
  <si>
    <t>Dixie Elementary School</t>
  </si>
  <si>
    <t>East Valley (Spok</t>
  </si>
  <si>
    <t>1937</t>
  </si>
  <si>
    <t>Children First</t>
  </si>
  <si>
    <t>1712</t>
  </si>
  <si>
    <t>Continuous Curriculum School</t>
  </si>
  <si>
    <t>4097</t>
  </si>
  <si>
    <t>East Farms STEAM School</t>
  </si>
  <si>
    <t>3360</t>
  </si>
  <si>
    <t>East Valley High School</t>
  </si>
  <si>
    <t>5346</t>
  </si>
  <si>
    <t>East Valley Middle School</t>
  </si>
  <si>
    <t>5432</t>
  </si>
  <si>
    <t>EV Online</t>
  </si>
  <si>
    <t>5433</t>
  </si>
  <si>
    <t>EV Parent Partnership</t>
  </si>
  <si>
    <t>2955</t>
  </si>
  <si>
    <t>Otis Orchards School</t>
  </si>
  <si>
    <t>2653</t>
  </si>
  <si>
    <t>Trent School</t>
  </si>
  <si>
    <t>3128</t>
  </si>
  <si>
    <t>Trentwood School</t>
  </si>
  <si>
    <t>East Valley (Yak)</t>
  </si>
  <si>
    <t>4055</t>
  </si>
  <si>
    <t>East Valley Central Middle School</t>
  </si>
  <si>
    <t>4487</t>
  </si>
  <si>
    <t>East Valley Elementary</t>
  </si>
  <si>
    <t>2344</t>
  </si>
  <si>
    <t>2530</t>
  </si>
  <si>
    <t>Moxee Elementary</t>
  </si>
  <si>
    <t>2821</t>
  </si>
  <si>
    <t>Terrace Heights Elementary</t>
  </si>
  <si>
    <t>Eastmont</t>
  </si>
  <si>
    <t>3659</t>
  </si>
  <si>
    <t>Cascade Elementary</t>
  </si>
  <si>
    <t>4590</t>
  </si>
  <si>
    <t>Clovis Point</t>
  </si>
  <si>
    <t>3372</t>
  </si>
  <si>
    <t>Eastmont Junior High</t>
  </si>
  <si>
    <t>5130</t>
  </si>
  <si>
    <t>Eastmont Preschools</t>
  </si>
  <si>
    <t>2727</t>
  </si>
  <si>
    <t>Eastmont Senior High</t>
  </si>
  <si>
    <t>2966</t>
  </si>
  <si>
    <t>Grant Elementary School</t>
  </si>
  <si>
    <t>3212</t>
  </si>
  <si>
    <t>Kenroy Elementary</t>
  </si>
  <si>
    <t>3083</t>
  </si>
  <si>
    <t>Lee Elementary</t>
  </si>
  <si>
    <t>2563</t>
  </si>
  <si>
    <t>Rock Island Elementary</t>
  </si>
  <si>
    <t>4095</t>
  </si>
  <si>
    <t>Sterling School</t>
  </si>
  <si>
    <t>Easton</t>
  </si>
  <si>
    <t>3554</t>
  </si>
  <si>
    <t>Easton School</t>
  </si>
  <si>
    <t>Eatonville</t>
  </si>
  <si>
    <t>2808</t>
  </si>
  <si>
    <t>Columbia Crest A-STEM Academy</t>
  </si>
  <si>
    <t>5079</t>
  </si>
  <si>
    <t>Eatonville Developmental Pre-School</t>
  </si>
  <si>
    <t>2205</t>
  </si>
  <si>
    <t>Eatonville Elementary School</t>
  </si>
  <si>
    <t>2206</t>
  </si>
  <si>
    <t>Eatonville High School</t>
  </si>
  <si>
    <t>4230</t>
  </si>
  <si>
    <t>Eatonville Middle School</t>
  </si>
  <si>
    <t>5531</t>
  </si>
  <si>
    <t>Eatonville Online Academy</t>
  </si>
  <si>
    <t>5300</t>
  </si>
  <si>
    <t>Mt. Rainier Parent Partnership</t>
  </si>
  <si>
    <t>2361</t>
  </si>
  <si>
    <t>Weyerhaeuser Elementary</t>
  </si>
  <si>
    <t>Edmonds</t>
  </si>
  <si>
    <t>3560</t>
  </si>
  <si>
    <t>Alderwood Middle School</t>
  </si>
  <si>
    <t>3302</t>
  </si>
  <si>
    <t>Beverly Elementary</t>
  </si>
  <si>
    <t>3536</t>
  </si>
  <si>
    <t>Brier Elementary</t>
  </si>
  <si>
    <t>3650</t>
  </si>
  <si>
    <t>Brier Terrace Middle School</t>
  </si>
  <si>
    <t>3409</t>
  </si>
  <si>
    <t>Cedar Valley Community School</t>
  </si>
  <si>
    <t>3304</t>
  </si>
  <si>
    <t>Cedar Way Elementary</t>
  </si>
  <si>
    <t>1520</t>
  </si>
  <si>
    <t>Challenge Elementary</t>
  </si>
  <si>
    <t>3534</t>
  </si>
  <si>
    <t>Chase Lake Elementary</t>
  </si>
  <si>
    <t>3691</t>
  </si>
  <si>
    <t>College Place Elementary</t>
  </si>
  <si>
    <t>3754</t>
  </si>
  <si>
    <t>College Place Middle School</t>
  </si>
  <si>
    <t>1830</t>
  </si>
  <si>
    <t>Contracted Schools</t>
  </si>
  <si>
    <t>3185</t>
  </si>
  <si>
    <t>Early Childhood Center</t>
  </si>
  <si>
    <t>1519</t>
  </si>
  <si>
    <t>Edmonds eLearning Academy</t>
  </si>
  <si>
    <t>3606</t>
  </si>
  <si>
    <t>Edmonds Elementary</t>
  </si>
  <si>
    <t>1966</t>
  </si>
  <si>
    <t>Edmonds Heights K-12</t>
  </si>
  <si>
    <t>3123</t>
  </si>
  <si>
    <t>Edmonds Woodway High School</t>
  </si>
  <si>
    <t>3607</t>
  </si>
  <si>
    <t>Hazelwood Elementary</t>
  </si>
  <si>
    <t>3689</t>
  </si>
  <si>
    <t>Hilltop Elementary</t>
  </si>
  <si>
    <t>3122</t>
  </si>
  <si>
    <t>Lynndale Elementary</t>
  </si>
  <si>
    <t>3503</t>
  </si>
  <si>
    <t>Lynnwood Elementary</t>
  </si>
  <si>
    <t>3755</t>
  </si>
  <si>
    <t>Lynnwood High School</t>
  </si>
  <si>
    <t>3463</t>
  </si>
  <si>
    <t>Madrona K-8 School</t>
  </si>
  <si>
    <t>1685</t>
  </si>
  <si>
    <t>Maplewood Parent Coop</t>
  </si>
  <si>
    <t>2887</t>
  </si>
  <si>
    <t>Martha Lake Elementary</t>
  </si>
  <si>
    <t>3504</t>
  </si>
  <si>
    <t>Meadowdale Elementary</t>
  </si>
  <si>
    <t>3464</t>
  </si>
  <si>
    <t>Meadowdale High School</t>
  </si>
  <si>
    <t>3353</t>
  </si>
  <si>
    <t>Meadowdale Middle School</t>
  </si>
  <si>
    <t>3254</t>
  </si>
  <si>
    <t>Mountlake Terrace Elementary</t>
  </si>
  <si>
    <t>3303</t>
  </si>
  <si>
    <t>Mountlake Terrace High School</t>
  </si>
  <si>
    <t>3608</t>
  </si>
  <si>
    <t>Oak Heights Elementary</t>
  </si>
  <si>
    <t>3854</t>
  </si>
  <si>
    <t>Scriber Lake High School</t>
  </si>
  <si>
    <t>3461</t>
  </si>
  <si>
    <t>Seaview Elementary</t>
  </si>
  <si>
    <t>3605</t>
  </si>
  <si>
    <t>Sherwood Elementary</t>
  </si>
  <si>
    <t>3410</t>
  </si>
  <si>
    <t>Spruce Elementary</t>
  </si>
  <si>
    <t>2888</t>
  </si>
  <si>
    <t>Terrace Park Elementary</t>
  </si>
  <si>
    <t>1558</t>
  </si>
  <si>
    <t>Unassigned School</t>
  </si>
  <si>
    <t>3186</t>
  </si>
  <si>
    <t>Westgate Elementary</t>
  </si>
  <si>
    <t>Ellensburg</t>
  </si>
  <si>
    <t>1924</t>
  </si>
  <si>
    <t>Ellensburg Developmental Preschool</t>
  </si>
  <si>
    <t>2996</t>
  </si>
  <si>
    <t>Ellensburg High School</t>
  </si>
  <si>
    <t>5097</t>
  </si>
  <si>
    <t>K-12 Ellensburg Learning Center</t>
  </si>
  <si>
    <t>2741</t>
  </si>
  <si>
    <t>Lincoln Elementary</t>
  </si>
  <si>
    <t>2453</t>
  </si>
  <si>
    <t>Morgan Middle School</t>
  </si>
  <si>
    <t>3596</t>
  </si>
  <si>
    <t>Mt. Stuart Elementary</t>
  </si>
  <si>
    <t>4411</t>
  </si>
  <si>
    <t>Valley View Elementary School</t>
  </si>
  <si>
    <t>Elma</t>
  </si>
  <si>
    <t>1629</t>
  </si>
  <si>
    <t>East Grays Harbor High School</t>
  </si>
  <si>
    <t>3217</t>
  </si>
  <si>
    <t>Elma Elementary School</t>
  </si>
  <si>
    <t>2137</t>
  </si>
  <si>
    <t>Elma High School</t>
  </si>
  <si>
    <t>4245</t>
  </si>
  <si>
    <t>Elma Middle School</t>
  </si>
  <si>
    <t>Endicott</t>
  </si>
  <si>
    <t>2207</t>
  </si>
  <si>
    <t>Endicott/St John Elem and Middle</t>
  </si>
  <si>
    <t>Entiat</t>
  </si>
  <si>
    <t>3317</t>
  </si>
  <si>
    <t>Entiat Middle and High School</t>
  </si>
  <si>
    <t>2688</t>
  </si>
  <si>
    <t>Paul Rumburg Elementary</t>
  </si>
  <si>
    <t>Enumclaw</t>
  </si>
  <si>
    <t>3430</t>
  </si>
  <si>
    <t>Black Diamond Elementary</t>
  </si>
  <si>
    <t>2980</t>
  </si>
  <si>
    <t>Byron Kibler Elementary School</t>
  </si>
  <si>
    <t>4210</t>
  </si>
  <si>
    <t>Enumclaw Middle School</t>
  </si>
  <si>
    <t>3330</t>
  </si>
  <si>
    <t>Enumclaw Sr High School</t>
  </si>
  <si>
    <t>5491</t>
  </si>
  <si>
    <t>JJ Smith Elementary</t>
  </si>
  <si>
    <t>3739</t>
  </si>
  <si>
    <t>Southwood Elementary School</t>
  </si>
  <si>
    <t>1523</t>
  </si>
  <si>
    <t>4289</t>
  </si>
  <si>
    <t>4550</t>
  </si>
  <si>
    <t>Thunder Mountain Middle School</t>
  </si>
  <si>
    <t>3585</t>
  </si>
  <si>
    <t>Westwood Elementary School</t>
  </si>
  <si>
    <t>Ephrata</t>
  </si>
  <si>
    <t>4229</t>
  </si>
  <si>
    <t>Beezley Springs Elementary</t>
  </si>
  <si>
    <t>2793</t>
  </si>
  <si>
    <t>Columbia Ridge Elementary</t>
  </si>
  <si>
    <t>2920</t>
  </si>
  <si>
    <t>Ephrata High School</t>
  </si>
  <si>
    <t>3373</t>
  </si>
  <si>
    <t>Ephrata Middle School</t>
  </si>
  <si>
    <t>3092</t>
  </si>
  <si>
    <t>Grant Elementary</t>
  </si>
  <si>
    <t>2695</t>
  </si>
  <si>
    <t>Parkway School</t>
  </si>
  <si>
    <t>5553</t>
  </si>
  <si>
    <t>Sage Hills ECEAP</t>
  </si>
  <si>
    <t>06701</t>
  </si>
  <si>
    <t>5467</t>
  </si>
  <si>
    <t>ESA 112 Special Ed Co-Op</t>
  </si>
  <si>
    <t>Evaline</t>
  </si>
  <si>
    <t>2355</t>
  </si>
  <si>
    <t>Evaline Elementary School</t>
  </si>
  <si>
    <t>Everett</t>
  </si>
  <si>
    <t>3407</t>
  </si>
  <si>
    <t>4382</t>
  </si>
  <si>
    <t>Cedar Wood Elementary</t>
  </si>
  <si>
    <t>3752</t>
  </si>
  <si>
    <t>Eisenhower Middle School</t>
  </si>
  <si>
    <t>3184</t>
  </si>
  <si>
    <t>Emerson Elementary School</t>
  </si>
  <si>
    <t>2126</t>
  </si>
  <si>
    <t>Everett High School</t>
  </si>
  <si>
    <t>3253</t>
  </si>
  <si>
    <t>5091</t>
  </si>
  <si>
    <t>Forest View Elementary School</t>
  </si>
  <si>
    <t>2065</t>
  </si>
  <si>
    <t>Garfield Elementary School</t>
  </si>
  <si>
    <t>4437</t>
  </si>
  <si>
    <t>Gateway Middle School</t>
  </si>
  <si>
    <t>2883</t>
  </si>
  <si>
    <t>Hawthorne Elementary School - Everett</t>
  </si>
  <si>
    <t>4334</t>
  </si>
  <si>
    <t>Heatherwood Middle School</t>
  </si>
  <si>
    <t>4438</t>
  </si>
  <si>
    <t>Henry M. Jackson High School</t>
  </si>
  <si>
    <t>2751</t>
  </si>
  <si>
    <t>Jackson Elementary School</t>
  </si>
  <si>
    <t>3533</t>
  </si>
  <si>
    <t>Jefferson Elementary</t>
  </si>
  <si>
    <t>2811</t>
  </si>
  <si>
    <t>Lowell Elementary - Everett</t>
  </si>
  <si>
    <t>2669</t>
  </si>
  <si>
    <t>Madison Elementary</t>
  </si>
  <si>
    <t>4316</t>
  </si>
  <si>
    <t>Mill Creek Elementary</t>
  </si>
  <si>
    <t>3686</t>
  </si>
  <si>
    <t>Monroe Elementary</t>
  </si>
  <si>
    <t>2364</t>
  </si>
  <si>
    <t>North Middle School</t>
  </si>
  <si>
    <t>1663</t>
  </si>
  <si>
    <t>NW Learning Center</t>
  </si>
  <si>
    <t>5414</t>
  </si>
  <si>
    <t>Other Schools</t>
  </si>
  <si>
    <t>4530</t>
  </si>
  <si>
    <t>Penny Creek Elementary</t>
  </si>
  <si>
    <t>1907</t>
  </si>
  <si>
    <t>Port Gardner</t>
  </si>
  <si>
    <t>4137</t>
  </si>
  <si>
    <t>Sequoia High School</t>
  </si>
  <si>
    <t>4298</t>
  </si>
  <si>
    <t>Silver Firs Elementary</t>
  </si>
  <si>
    <t>2545</t>
  </si>
  <si>
    <t>Silver Lake Elementary - Everett</t>
  </si>
  <si>
    <t>3903</t>
  </si>
  <si>
    <t>5570</t>
  </si>
  <si>
    <t>Tambark Creek Elementary School</t>
  </si>
  <si>
    <t>3002</t>
  </si>
  <si>
    <t>View Ridge Elementary</t>
  </si>
  <si>
    <t>2752</t>
  </si>
  <si>
    <t>Whittier Elementary</t>
  </si>
  <si>
    <t>4125</t>
  </si>
  <si>
    <t>Woodside Elementary</t>
  </si>
  <si>
    <t>Evergreen (Clark)</t>
  </si>
  <si>
    <t>1646</t>
  </si>
  <si>
    <t>49th Street Academy</t>
  </si>
  <si>
    <t>4299</t>
  </si>
  <si>
    <t>Burnt Bridge Creek Elementary Sch</t>
  </si>
  <si>
    <t>3736</t>
  </si>
  <si>
    <t>Burton Elementary School</t>
  </si>
  <si>
    <t>3785</t>
  </si>
  <si>
    <t>4203</t>
  </si>
  <si>
    <t>Cascadia Technical Academy Skills Center</t>
  </si>
  <si>
    <t>4587</t>
  </si>
  <si>
    <t>Columbia Valley Elementary</t>
  </si>
  <si>
    <t>3320</t>
  </si>
  <si>
    <t>Covington Middle School</t>
  </si>
  <si>
    <t>3822</t>
  </si>
  <si>
    <t>Crestline Elementary School</t>
  </si>
  <si>
    <t>1530</t>
  </si>
  <si>
    <t>3148</t>
  </si>
  <si>
    <t>Ellsworth Elementary School</t>
  </si>
  <si>
    <t>5136</t>
  </si>
  <si>
    <t>Endeavour Elementary School</t>
  </si>
  <si>
    <t>2724</t>
  </si>
  <si>
    <t>Evergreen High School</t>
  </si>
  <si>
    <t>3971</t>
  </si>
  <si>
    <t>Fircrest Elementary School</t>
  </si>
  <si>
    <t>4499</t>
  </si>
  <si>
    <t>Fishers Landing Elementary School</t>
  </si>
  <si>
    <t>4498</t>
  </si>
  <si>
    <t>4380</t>
  </si>
  <si>
    <t>Harmony Elementary School</t>
  </si>
  <si>
    <t>4163</t>
  </si>
  <si>
    <t>Hearthwood Elementary School</t>
  </si>
  <si>
    <t>5310</t>
  </si>
  <si>
    <t>Henrietta Lacks Health and Bioscience High School</t>
  </si>
  <si>
    <t>4523</t>
  </si>
  <si>
    <t>Heritage High School</t>
  </si>
  <si>
    <t>1926</t>
  </si>
  <si>
    <t>Home Choice Academy</t>
  </si>
  <si>
    <t>4560</t>
  </si>
  <si>
    <t>Illahee Elementary School</t>
  </si>
  <si>
    <t>3994</t>
  </si>
  <si>
    <t>Image Elementary School</t>
  </si>
  <si>
    <t>4042</t>
  </si>
  <si>
    <t>Legacy High School</t>
  </si>
  <si>
    <t>3618</t>
  </si>
  <si>
    <t>Marrion Elementary School</t>
  </si>
  <si>
    <t>2829</t>
  </si>
  <si>
    <t>Mill Plain Elementary School</t>
  </si>
  <si>
    <t>Elementary Teacher</t>
  </si>
  <si>
    <t>4162</t>
  </si>
  <si>
    <t>Mountain View High School</t>
  </si>
  <si>
    <t>2912</t>
  </si>
  <si>
    <t>Orchards Elementary School</t>
  </si>
  <si>
    <t>4209</t>
  </si>
  <si>
    <t>Pacific Middle School</t>
  </si>
  <si>
    <t>4445</t>
  </si>
  <si>
    <t>3995</t>
  </si>
  <si>
    <t>Riverview Elementary School</t>
  </si>
  <si>
    <t>4561</t>
  </si>
  <si>
    <t>Shahala Middle School</t>
  </si>
  <si>
    <t>3149</t>
  </si>
  <si>
    <t>Sifton Elementary School</t>
  </si>
  <si>
    <t>3823</t>
  </si>
  <si>
    <t>Silver Star Elementary School</t>
  </si>
  <si>
    <t>3970</t>
  </si>
  <si>
    <t>Sunset Elementary School</t>
  </si>
  <si>
    <t>5111</t>
  </si>
  <si>
    <t>Union High School</t>
  </si>
  <si>
    <t>4051</t>
  </si>
  <si>
    <t>Wyeast Middle School</t>
  </si>
  <si>
    <t>4579</t>
  </si>
  <si>
    <t>York Elementary School</t>
  </si>
  <si>
    <t>Evergreen (Stev)</t>
  </si>
  <si>
    <t>3197</t>
  </si>
  <si>
    <t>Evergreen School</t>
  </si>
  <si>
    <t>Federal Way</t>
  </si>
  <si>
    <t>3519</t>
  </si>
  <si>
    <t>Adelaide Elementary School</t>
  </si>
  <si>
    <t>5279</t>
  </si>
  <si>
    <t>Birth to Three Development Center</t>
  </si>
  <si>
    <t>3700</t>
  </si>
  <si>
    <t>Brigadoon Elementary School</t>
  </si>
  <si>
    <t>3547</t>
  </si>
  <si>
    <t>Camelot Elementary School</t>
  </si>
  <si>
    <t>5163</t>
  </si>
  <si>
    <t>Career Academy at Truman High School</t>
  </si>
  <si>
    <t>3766</t>
  </si>
  <si>
    <t>Decatur High School</t>
  </si>
  <si>
    <t>5280</t>
  </si>
  <si>
    <t>Dynamic Family Services</t>
  </si>
  <si>
    <t>1950</t>
  </si>
  <si>
    <t>Employment Transition Program</t>
  </si>
  <si>
    <t>4470</t>
  </si>
  <si>
    <t>Enterprise Elementary School</t>
  </si>
  <si>
    <t>2417</t>
  </si>
  <si>
    <t>Federal Way High School</t>
  </si>
  <si>
    <t>1789</t>
  </si>
  <si>
    <t>Federal Way Public Academy</t>
  </si>
  <si>
    <t>5218</t>
  </si>
  <si>
    <t>Federal Way Public School ECEAP</t>
  </si>
  <si>
    <t>5219</t>
  </si>
  <si>
    <t>Federal Way Public Schools Headstart</t>
  </si>
  <si>
    <t>5255</t>
  </si>
  <si>
    <t>Gateway to College</t>
  </si>
  <si>
    <t>4426</t>
  </si>
  <si>
    <t>Green Gables Elementary School</t>
  </si>
  <si>
    <t>3898</t>
  </si>
  <si>
    <t>Illahee Middle School</t>
  </si>
  <si>
    <t>1759</t>
  </si>
  <si>
    <t>Internet Academy</t>
  </si>
  <si>
    <t>3701</t>
  </si>
  <si>
    <t>Kilo Middle School</t>
  </si>
  <si>
    <t>3738</t>
  </si>
  <si>
    <t>Lake Dolloff Elementary School</t>
  </si>
  <si>
    <t>3568</t>
  </si>
  <si>
    <t>Lake Grove Elementary School</t>
  </si>
  <si>
    <t>2841</t>
  </si>
  <si>
    <t>Lakeland Elementary School</t>
  </si>
  <si>
    <t>3381</t>
  </si>
  <si>
    <t>Lakota Middle School</t>
  </si>
  <si>
    <t>3627</t>
  </si>
  <si>
    <t>Mark Twain Elementary School</t>
  </si>
  <si>
    <t>4480</t>
  </si>
  <si>
    <t>Meredith Hill Elementary School</t>
  </si>
  <si>
    <t>3159</t>
  </si>
  <si>
    <t>Mirror Lake Elementary School</t>
  </si>
  <si>
    <t>3625</t>
  </si>
  <si>
    <t>Nautilus K-8 School</t>
  </si>
  <si>
    <t>3432</t>
  </si>
  <si>
    <t>Olympic View Elementary School</t>
  </si>
  <si>
    <t>3329</t>
  </si>
  <si>
    <t>Panther Lake Elementary School</t>
  </si>
  <si>
    <t>4422</t>
  </si>
  <si>
    <t>Rainier View Elementary School</t>
  </si>
  <si>
    <t>3626</t>
  </si>
  <si>
    <t>Sacajawea Middle School</t>
  </si>
  <si>
    <t>5029</t>
  </si>
  <si>
    <t>Sequoyah Middle School</t>
  </si>
  <si>
    <t>4374</t>
  </si>
  <si>
    <t>Sherwood Forest Elementary School</t>
  </si>
  <si>
    <t>4343</t>
  </si>
  <si>
    <t>Silver Lake Elementary School - Federal Way</t>
  </si>
  <si>
    <t>3160</t>
  </si>
  <si>
    <t>Star Lake Elementary School</t>
  </si>
  <si>
    <t>3567</t>
  </si>
  <si>
    <t>Sunnycrest Elementary School</t>
  </si>
  <si>
    <t>1951</t>
  </si>
  <si>
    <t>Support School</t>
  </si>
  <si>
    <t>5473</t>
  </si>
  <si>
    <t>TAFA at Saghalie</t>
  </si>
  <si>
    <t>3584</t>
  </si>
  <si>
    <t>Thomas Jefferson High School</t>
  </si>
  <si>
    <t>4570</t>
  </si>
  <si>
    <t>Todd Beamer High School</t>
  </si>
  <si>
    <t>3431</t>
  </si>
  <si>
    <t>Totem Middle School</t>
  </si>
  <si>
    <t>3628</t>
  </si>
  <si>
    <t>Twin Lakes Elementary School</t>
  </si>
  <si>
    <t>3582</t>
  </si>
  <si>
    <t>Valhalla Elementary School</t>
  </si>
  <si>
    <t>3583</t>
  </si>
  <si>
    <t>Wildwood Elementary School</t>
  </si>
  <si>
    <t>3328</t>
  </si>
  <si>
    <t>Woodmont K-8 School</t>
  </si>
  <si>
    <t>Ferndale</t>
  </si>
  <si>
    <t>2263</t>
  </si>
  <si>
    <t>Beach Elem</t>
  </si>
  <si>
    <t>5207</t>
  </si>
  <si>
    <t>Cascadia Elementary</t>
  </si>
  <si>
    <t>2458</t>
  </si>
  <si>
    <t>Central Elementary</t>
  </si>
  <si>
    <t>2607</t>
  </si>
  <si>
    <t>Custer Elem</t>
  </si>
  <si>
    <t>4482</t>
  </si>
  <si>
    <t>Eagleridge Elementary</t>
  </si>
  <si>
    <t>2488</t>
  </si>
  <si>
    <t>Ferndale High School</t>
  </si>
  <si>
    <t>5084</t>
  </si>
  <si>
    <t>Ferndale Special Services</t>
  </si>
  <si>
    <t>5579</t>
  </si>
  <si>
    <t>Ferndale Virtual Academy</t>
  </si>
  <si>
    <t>4554</t>
  </si>
  <si>
    <t>5474</t>
  </si>
  <si>
    <t>Parent Community Connection</t>
  </si>
  <si>
    <t>4130</t>
  </si>
  <si>
    <t>Skyline Elementary School</t>
  </si>
  <si>
    <t>3762</t>
  </si>
  <si>
    <t>Vista Middle School</t>
  </si>
  <si>
    <t>Fife</t>
  </si>
  <si>
    <t>4582</t>
  </si>
  <si>
    <t>Columbia Junior High School</t>
  </si>
  <si>
    <t>2878</t>
  </si>
  <si>
    <t>Discovery Primary School</t>
  </si>
  <si>
    <t>2809</t>
  </si>
  <si>
    <t>Endeavour Intermediate</t>
  </si>
  <si>
    <t>2773</t>
  </si>
  <si>
    <t>Fife High School</t>
  </si>
  <si>
    <t>4557</t>
  </si>
  <si>
    <t>Hedden Elementary School</t>
  </si>
  <si>
    <t>3798</t>
  </si>
  <si>
    <t>Surprise Lake Middle School</t>
  </si>
  <si>
    <t>Finley</t>
  </si>
  <si>
    <t>3078</t>
  </si>
  <si>
    <t>Finley Elementary</t>
  </si>
  <si>
    <t>4031</t>
  </si>
  <si>
    <t>Finley Middle School</t>
  </si>
  <si>
    <t>2367</t>
  </si>
  <si>
    <t>River View High School</t>
  </si>
  <si>
    <t>Franklin Pierce</t>
  </si>
  <si>
    <t>3180</t>
  </si>
  <si>
    <t>Brookdale Elementary</t>
  </si>
  <si>
    <t>2398</t>
  </si>
  <si>
    <t>Central Avenue Elementary</t>
  </si>
  <si>
    <t>3301</t>
  </si>
  <si>
    <t>Christensen Elementary</t>
  </si>
  <si>
    <t>2257</t>
  </si>
  <si>
    <t>Collins Elementary</t>
  </si>
  <si>
    <t>3532</t>
  </si>
  <si>
    <t>Elmhurst Elementary School</t>
  </si>
  <si>
    <t>2876</t>
  </si>
  <si>
    <t>Franklin Pierce High School</t>
  </si>
  <si>
    <t>4063</t>
  </si>
  <si>
    <t>Gates Secondary School</t>
  </si>
  <si>
    <t>3000</t>
  </si>
  <si>
    <t>Harvard Elementary</t>
  </si>
  <si>
    <t>2945</t>
  </si>
  <si>
    <t>James Sales Elementary</t>
  </si>
  <si>
    <t>5129</t>
  </si>
  <si>
    <t>Learning Support</t>
  </si>
  <si>
    <t>2340</t>
  </si>
  <si>
    <t>Midland Elementary</t>
  </si>
  <si>
    <t>3300</t>
  </si>
  <si>
    <t>Morris Ford Middle School</t>
  </si>
  <si>
    <t>3401</t>
  </si>
  <si>
    <t>Perry G Keithley Middle School</t>
  </si>
  <si>
    <t>3648</t>
  </si>
  <si>
    <t>Washington High School</t>
  </si>
  <si>
    <t>Freeman</t>
  </si>
  <si>
    <t>3794</t>
  </si>
  <si>
    <t>Freeman Elementary School</t>
  </si>
  <si>
    <t>3192</t>
  </si>
  <si>
    <t>Freeman High School</t>
  </si>
  <si>
    <t>4593</t>
  </si>
  <si>
    <t>Freeman Middle School</t>
  </si>
  <si>
    <t>Garfield</t>
  </si>
  <si>
    <t>1962</t>
  </si>
  <si>
    <t>Garfield at Palouse High School</t>
  </si>
  <si>
    <t>2895</t>
  </si>
  <si>
    <t>Garfield Elementary</t>
  </si>
  <si>
    <t>2896</t>
  </si>
  <si>
    <t>Garfield Middle School</t>
  </si>
  <si>
    <t>Glenwood</t>
  </si>
  <si>
    <t>3047</t>
  </si>
  <si>
    <t>Glenwood Elementary</t>
  </si>
  <si>
    <t>3048</t>
  </si>
  <si>
    <t>Glenwood Secondary</t>
  </si>
  <si>
    <t>Goldendale</t>
  </si>
  <si>
    <t>2856</t>
  </si>
  <si>
    <t>Goldendale High School</t>
  </si>
  <si>
    <t>3393</t>
  </si>
  <si>
    <t>Goldendale Middle School</t>
  </si>
  <si>
    <t>2677</t>
  </si>
  <si>
    <t>Goldendale Primary School</t>
  </si>
  <si>
    <t>Grand Coulee Dam</t>
  </si>
  <si>
    <t>5336</t>
  </si>
  <si>
    <t>Lake Roosevelt Alternative School</t>
  </si>
  <si>
    <t>2802</t>
  </si>
  <si>
    <t xml:space="preserve">Lake Roosevelt Elementary </t>
  </si>
  <si>
    <t>2801</t>
  </si>
  <si>
    <t>Lake Roosevelt Jr/Sr High School</t>
  </si>
  <si>
    <t>Grandview</t>
  </si>
  <si>
    <t>1776</t>
  </si>
  <si>
    <t>Contract Learning Center</t>
  </si>
  <si>
    <t>2555</t>
  </si>
  <si>
    <t>Grandview High School</t>
  </si>
  <si>
    <t>3071</t>
  </si>
  <si>
    <t>Grandview Middle School</t>
  </si>
  <si>
    <t>2345</t>
  </si>
  <si>
    <t>Mcclure Elementary School</t>
  </si>
  <si>
    <t>3013</t>
  </si>
  <si>
    <t>Smith Elementary School</t>
  </si>
  <si>
    <t>2756</t>
  </si>
  <si>
    <t>Thompson Elementary School</t>
  </si>
  <si>
    <t>Granger</t>
  </si>
  <si>
    <t>3314</t>
  </si>
  <si>
    <t>Granger High School</t>
  </si>
  <si>
    <t>2531</t>
  </si>
  <si>
    <t>Granger Middle School</t>
  </si>
  <si>
    <t>4535</t>
  </si>
  <si>
    <t>Roosevelt Elementary</t>
  </si>
  <si>
    <t>Granite Falls</t>
  </si>
  <si>
    <t>5171</t>
  </si>
  <si>
    <t>Crossroads High School</t>
  </si>
  <si>
    <t>2580</t>
  </si>
  <si>
    <t>Granite Falls High School</t>
  </si>
  <si>
    <t>4113</t>
  </si>
  <si>
    <t>Granite Falls Middle School</t>
  </si>
  <si>
    <t>4479</t>
  </si>
  <si>
    <t>Monte Cristo Elementary</t>
  </si>
  <si>
    <t>4330</t>
  </si>
  <si>
    <t>Mountain Way Elementary</t>
  </si>
  <si>
    <t>Grapeview</t>
  </si>
  <si>
    <t>2145</t>
  </si>
  <si>
    <t>Grapeview Elementary &amp; Middle School</t>
  </si>
  <si>
    <t>Great Northern</t>
  </si>
  <si>
    <t>2097</t>
  </si>
  <si>
    <t>Great Northern Elementary</t>
  </si>
  <si>
    <t>Green Mountain</t>
  </si>
  <si>
    <t>2484</t>
  </si>
  <si>
    <t>Green Mountain School</t>
  </si>
  <si>
    <t>Griffin</t>
  </si>
  <si>
    <t>2406</t>
  </si>
  <si>
    <t>Griffin School</t>
  </si>
  <si>
    <t>Harrington</t>
  </si>
  <si>
    <t>2743</t>
  </si>
  <si>
    <t>Harrington Elementary School</t>
  </si>
  <si>
    <t>3113</t>
  </si>
  <si>
    <t>Harrington High School</t>
  </si>
  <si>
    <t>Highland</t>
  </si>
  <si>
    <t>4559</t>
  </si>
  <si>
    <t>Highland High School</t>
  </si>
  <si>
    <t>2718</t>
  </si>
  <si>
    <t>Highland Junior High School</t>
  </si>
  <si>
    <t>3072</t>
  </si>
  <si>
    <t>Marcus Whitman-Cowiche Elementary</t>
  </si>
  <si>
    <t>3073</t>
  </si>
  <si>
    <t>Tieton Intermediate School</t>
  </si>
  <si>
    <t>Highline</t>
  </si>
  <si>
    <t>2765</t>
  </si>
  <si>
    <t>Beverly Park Elem at Glendale</t>
  </si>
  <si>
    <t>5028</t>
  </si>
  <si>
    <t>Big Picture School</t>
  </si>
  <si>
    <t>2982</t>
  </si>
  <si>
    <t>Bow Lake Elementary</t>
  </si>
  <si>
    <t>3163</t>
  </si>
  <si>
    <t>2926</t>
  </si>
  <si>
    <t>Cedarhurst Elementary</t>
  </si>
  <si>
    <t>3098</t>
  </si>
  <si>
    <t>1539</t>
  </si>
  <si>
    <t>CHOICE Academy</t>
  </si>
  <si>
    <t>2418</t>
  </si>
  <si>
    <t>Des Moines Elementary</t>
  </si>
  <si>
    <t>3099</t>
  </si>
  <si>
    <t>5551</t>
  </si>
  <si>
    <t>Glacier Middle School</t>
  </si>
  <si>
    <t>2844</t>
  </si>
  <si>
    <t>Gregory Heights Elementary</t>
  </si>
  <si>
    <t>2699</t>
  </si>
  <si>
    <t>Hazel Valley Elementary</t>
  </si>
  <si>
    <t>2325</t>
  </si>
  <si>
    <t>Highline High School</t>
  </si>
  <si>
    <t>3165</t>
  </si>
  <si>
    <t>3278</t>
  </si>
  <si>
    <t>Madrona Elementary</t>
  </si>
  <si>
    <t>3097</t>
  </si>
  <si>
    <t>Marvista Elementary</t>
  </si>
  <si>
    <t>2734</t>
  </si>
  <si>
    <t>McMicken Heights Elementary</t>
  </si>
  <si>
    <t>2984</t>
  </si>
  <si>
    <t>Midway Elementary</t>
  </si>
  <si>
    <t>3279</t>
  </si>
  <si>
    <t>Mount Rainier High School</t>
  </si>
  <si>
    <t>2144</t>
  </si>
  <si>
    <t>Mount View Elementary</t>
  </si>
  <si>
    <t>1972</t>
  </si>
  <si>
    <t>New Start</t>
  </si>
  <si>
    <t>2983</t>
  </si>
  <si>
    <t>North Hill Elementary</t>
  </si>
  <si>
    <t>3333</t>
  </si>
  <si>
    <t>3335</t>
  </si>
  <si>
    <t>Parkside Elementary</t>
  </si>
  <si>
    <t>5172</t>
  </si>
  <si>
    <t>Puget Sound High School</t>
  </si>
  <si>
    <t>2270</t>
  </si>
  <si>
    <t>Puget Sound Skills Center</t>
  </si>
  <si>
    <t>3553</t>
  </si>
  <si>
    <t>Raisbeck Aviation High School</t>
  </si>
  <si>
    <t>1973</t>
  </si>
  <si>
    <t>Satellite High School</t>
  </si>
  <si>
    <t>3382</t>
  </si>
  <si>
    <t>Seahurst Elementary School</t>
  </si>
  <si>
    <t>2842</t>
  </si>
  <si>
    <t>Shorewood Elementary</t>
  </si>
  <si>
    <t>3032</t>
  </si>
  <si>
    <t>Southern Heights Elementary</t>
  </si>
  <si>
    <t>2927</t>
  </si>
  <si>
    <t>Sylvester Middle School</t>
  </si>
  <si>
    <t>3483</t>
  </si>
  <si>
    <t>Tyee High School</t>
  </si>
  <si>
    <t>5119</t>
  </si>
  <si>
    <t>Valley View Early Childhood Center</t>
  </si>
  <si>
    <t>2639</t>
  </si>
  <si>
    <t>White Center Heights Elementary</t>
  </si>
  <si>
    <t>Hockinson</t>
  </si>
  <si>
    <t>5311</t>
  </si>
  <si>
    <t>Hockinson Heights Elementary School</t>
  </si>
  <si>
    <t>4568</t>
  </si>
  <si>
    <t>Hockinson High School</t>
  </si>
  <si>
    <t>3319</t>
  </si>
  <si>
    <t>Hockinson Middle School</t>
  </si>
  <si>
    <t>Hood Canal</t>
  </si>
  <si>
    <t>2310</t>
  </si>
  <si>
    <t>Hood Canal Elementary School</t>
  </si>
  <si>
    <t>5515</t>
  </si>
  <si>
    <t>Hood Canal Middle School</t>
  </si>
  <si>
    <t>Hoquiam</t>
  </si>
  <si>
    <t>2972</t>
  </si>
  <si>
    <t>Central Elementary School</t>
  </si>
  <si>
    <t>2268</t>
  </si>
  <si>
    <t>Emerson Elementary</t>
  </si>
  <si>
    <t>3622</t>
  </si>
  <si>
    <t>Hoquiam High School</t>
  </si>
  <si>
    <t>5191</t>
  </si>
  <si>
    <t>Hoquiam Homelink School</t>
  </si>
  <si>
    <t>2391</t>
  </si>
  <si>
    <t>Hoquiam Middle School</t>
  </si>
  <si>
    <t>3621</t>
  </si>
  <si>
    <t>Impact Puget Sound Charter</t>
  </si>
  <si>
    <t>5517</t>
  </si>
  <si>
    <t>Inchelium</t>
  </si>
  <si>
    <t>4215</t>
  </si>
  <si>
    <t>Inchelium Elementary School</t>
  </si>
  <si>
    <t>2603</t>
  </si>
  <si>
    <t>Inchelium High School</t>
  </si>
  <si>
    <t>4214</t>
  </si>
  <si>
    <t>Inchelium Middle School</t>
  </si>
  <si>
    <t>Index</t>
  </si>
  <si>
    <t>2948</t>
  </si>
  <si>
    <t>Index Elementary School</t>
  </si>
  <si>
    <t>Innovation Charter</t>
  </si>
  <si>
    <t>5470</t>
  </si>
  <si>
    <t>Issaquah</t>
  </si>
  <si>
    <t>3746</t>
  </si>
  <si>
    <t>Apollo Elementary</t>
  </si>
  <si>
    <t>4460</t>
  </si>
  <si>
    <t>Beaver Lake Middle School</t>
  </si>
  <si>
    <t>3440</t>
  </si>
  <si>
    <t>Briarwood Elementary</t>
  </si>
  <si>
    <t>4565</t>
  </si>
  <si>
    <t>Cascade Ridge Elementary</t>
  </si>
  <si>
    <t>4300</t>
  </si>
  <si>
    <t>Challenger Elementary</t>
  </si>
  <si>
    <t>2738</t>
  </si>
  <si>
    <t>Clark Elementary</t>
  </si>
  <si>
    <t>4375</t>
  </si>
  <si>
    <t>Cougar Ridge Elementary</t>
  </si>
  <si>
    <t>5201</t>
  </si>
  <si>
    <t>Creekside Elementary</t>
  </si>
  <si>
    <t>4376</t>
  </si>
  <si>
    <t>Discovery Elementary</t>
  </si>
  <si>
    <t>4493</t>
  </si>
  <si>
    <t>5437</t>
  </si>
  <si>
    <t>Gibson Ek High School</t>
  </si>
  <si>
    <t>5056</t>
  </si>
  <si>
    <t>Grand Ridge Elementary</t>
  </si>
  <si>
    <t>3385</t>
  </si>
  <si>
    <t>Issaquah High School</t>
  </si>
  <si>
    <t>3038</t>
  </si>
  <si>
    <t>Issaquah Middle School</t>
  </si>
  <si>
    <t>1624</t>
  </si>
  <si>
    <t>Issaquah Special Services</t>
  </si>
  <si>
    <t>3673</t>
  </si>
  <si>
    <t>Issaquah Valley Elementary</t>
  </si>
  <si>
    <t>3962</t>
  </si>
  <si>
    <t>Liberty Sr High School</t>
  </si>
  <si>
    <t>3637</t>
  </si>
  <si>
    <t>Maple Hills Elementary</t>
  </si>
  <si>
    <t>3636</t>
  </si>
  <si>
    <t>Maywood Middle School</t>
  </si>
  <si>
    <t>4592</t>
  </si>
  <si>
    <t>Newcastle Elementary School</t>
  </si>
  <si>
    <t>5200</t>
  </si>
  <si>
    <t>Pacific Cascade Middle School</t>
  </si>
  <si>
    <t>3879</t>
  </si>
  <si>
    <t>Pine Lake Middle School</t>
  </si>
  <si>
    <t>4495</t>
  </si>
  <si>
    <t>Skyline High School</t>
  </si>
  <si>
    <t>3386</t>
  </si>
  <si>
    <t>Sunny Hills Elementary</t>
  </si>
  <si>
    <t>3228</t>
  </si>
  <si>
    <t>Kahlotus</t>
  </si>
  <si>
    <t>3214</t>
  </si>
  <si>
    <t>Kahlotus Elem &amp; High</t>
  </si>
  <si>
    <t>Kalama</t>
  </si>
  <si>
    <t>2915</t>
  </si>
  <si>
    <t>Kalama Elem School</t>
  </si>
  <si>
    <t>5545</t>
  </si>
  <si>
    <t>Kalama High School</t>
  </si>
  <si>
    <t>2561</t>
  </si>
  <si>
    <t>Kalama Middle School</t>
  </si>
  <si>
    <t>Keller</t>
  </si>
  <si>
    <t>2602</t>
  </si>
  <si>
    <t>Keller Elementary School</t>
  </si>
  <si>
    <t>Kelso</t>
  </si>
  <si>
    <t>3323</t>
  </si>
  <si>
    <t>Barnes Elementary</t>
  </si>
  <si>
    <t>3578</t>
  </si>
  <si>
    <t>Beacon Hill Elementary</t>
  </si>
  <si>
    <t>3082</t>
  </si>
  <si>
    <t>Butler Acres Elementary</t>
  </si>
  <si>
    <t>2913</t>
  </si>
  <si>
    <t>Carrolls Elementary</t>
  </si>
  <si>
    <t>2691</t>
  </si>
  <si>
    <t>Catlin Elementary</t>
  </si>
  <si>
    <t>3322</t>
  </si>
  <si>
    <t>Coweeman Middle School</t>
  </si>
  <si>
    <t>2916</t>
  </si>
  <si>
    <t>Huntington Middle School</t>
  </si>
  <si>
    <t>2266</t>
  </si>
  <si>
    <t>Kelso High School</t>
  </si>
  <si>
    <t>5194</t>
  </si>
  <si>
    <t>Kelso Virtual Academy</t>
  </si>
  <si>
    <t>1934</t>
  </si>
  <si>
    <t>Loowit High School</t>
  </si>
  <si>
    <t>2596</t>
  </si>
  <si>
    <t>Rose Valley Elementary</t>
  </si>
  <si>
    <t>5076</t>
  </si>
  <si>
    <t>Special Education</t>
  </si>
  <si>
    <t>2624</t>
  </si>
  <si>
    <t>Wallace Elementary</t>
  </si>
  <si>
    <t>Kennewick</t>
  </si>
  <si>
    <t>4418</t>
  </si>
  <si>
    <t>Amistad Elementary School</t>
  </si>
  <si>
    <t>5520</t>
  </si>
  <si>
    <t>Amon Creek Elementary</t>
  </si>
  <si>
    <t>4072</t>
  </si>
  <si>
    <t>Canyon View Elementary School</t>
  </si>
  <si>
    <t>4202</t>
  </si>
  <si>
    <t>Cascade Elementary School</t>
  </si>
  <si>
    <t>5439</t>
  </si>
  <si>
    <t>5220</t>
  </si>
  <si>
    <t>Cottonwood Elementary</t>
  </si>
  <si>
    <t>4028</t>
  </si>
  <si>
    <t>Desert Hills Middle School</t>
  </si>
  <si>
    <t>2824</t>
  </si>
  <si>
    <t>3315</t>
  </si>
  <si>
    <t>Edison Elementary School - Kennewick</t>
  </si>
  <si>
    <t>5521</t>
  </si>
  <si>
    <t>Fuerza Elementary</t>
  </si>
  <si>
    <t>3077</t>
  </si>
  <si>
    <t>Hawthorne Elementary School - Kennewick</t>
  </si>
  <si>
    <t>3267</t>
  </si>
  <si>
    <t>Highlands Middle School</t>
  </si>
  <si>
    <t>4429</t>
  </si>
  <si>
    <t>Horse Heaven Hills Middle School</t>
  </si>
  <si>
    <t>3731</t>
  </si>
  <si>
    <t>Kamiakin High School</t>
  </si>
  <si>
    <t>2000</t>
  </si>
  <si>
    <t>Keewaydin Discovery Center</t>
  </si>
  <si>
    <t>2826</t>
  </si>
  <si>
    <t>Kennewick High School</t>
  </si>
  <si>
    <t>1884</t>
  </si>
  <si>
    <t>4181</t>
  </si>
  <si>
    <t>Lincoln Elementary School</t>
  </si>
  <si>
    <t>1941</t>
  </si>
  <si>
    <t>Mid-Columbia Parent Partnership</t>
  </si>
  <si>
    <t>3472</t>
  </si>
  <si>
    <t>Park Middle School</t>
  </si>
  <si>
    <t>5106</t>
  </si>
  <si>
    <t>Phoenix High School</t>
  </si>
  <si>
    <t>4446</t>
  </si>
  <si>
    <t>Ridge View Elementary School</t>
  </si>
  <si>
    <t>5438</t>
  </si>
  <si>
    <t>Sage Crest Elementary</t>
  </si>
  <si>
    <t>4073</t>
  </si>
  <si>
    <t>Southgate Elementary School</t>
  </si>
  <si>
    <t>4484</t>
  </si>
  <si>
    <t>Southridge High School</t>
  </si>
  <si>
    <t>4136</t>
  </si>
  <si>
    <t>Sunset View Elementary School</t>
  </si>
  <si>
    <t>4118</t>
  </si>
  <si>
    <t>Tri-Tech Skills Center</t>
  </si>
  <si>
    <t>3369</t>
  </si>
  <si>
    <t>Vista Elementary School</t>
  </si>
  <si>
    <t>3144</t>
  </si>
  <si>
    <t>2825</t>
  </si>
  <si>
    <t>Westgate Elementary School</t>
  </si>
  <si>
    <t>Kent</t>
  </si>
  <si>
    <t>5150</t>
  </si>
  <si>
    <t>Birth to Age 2</t>
  </si>
  <si>
    <t>4353</t>
  </si>
  <si>
    <t>Carriage Crest Elementary School</t>
  </si>
  <si>
    <t>4440</t>
  </si>
  <si>
    <t>Cedar Heights Middle School</t>
  </si>
  <si>
    <t>3676</t>
  </si>
  <si>
    <t>Cedar Valley Elementary School</t>
  </si>
  <si>
    <t>3388</t>
  </si>
  <si>
    <t>Covington Elementary School</t>
  </si>
  <si>
    <t>4126</t>
  </si>
  <si>
    <t>Crestwood Elementary School</t>
  </si>
  <si>
    <t>2851</t>
  </si>
  <si>
    <t>East Hill Elementary School</t>
  </si>
  <si>
    <t>4545</t>
  </si>
  <si>
    <t>Emerald Park Elementary School</t>
  </si>
  <si>
    <t>3678</t>
  </si>
  <si>
    <t>Fairwood Elementary School</t>
  </si>
  <si>
    <t>4413</t>
  </si>
  <si>
    <t>George T. Daniel Elementary School</t>
  </si>
  <si>
    <t>4489</t>
  </si>
  <si>
    <t>Glenridge Elementary</t>
  </si>
  <si>
    <t>3708</t>
  </si>
  <si>
    <t>Grass Lake Elementary School</t>
  </si>
  <si>
    <t>4345</t>
  </si>
  <si>
    <t>Horizon Elementary School</t>
  </si>
  <si>
    <t>4301</t>
  </si>
  <si>
    <t>Jenkins Creek Elementary School</t>
  </si>
  <si>
    <t>4520</t>
  </si>
  <si>
    <t>Kent Elementary School</t>
  </si>
  <si>
    <t>3014</t>
  </si>
  <si>
    <t>Kent Mountain View Academy</t>
  </si>
  <si>
    <t>5098</t>
  </si>
  <si>
    <t>Kent Phoenix Academy</t>
  </si>
  <si>
    <t>4492</t>
  </si>
  <si>
    <t>Kentlake High School</t>
  </si>
  <si>
    <t>2797</t>
  </si>
  <si>
    <t>Kent-Meridian High School</t>
  </si>
  <si>
    <t>3640</t>
  </si>
  <si>
    <t>Kentridge High School</t>
  </si>
  <si>
    <t>4128</t>
  </si>
  <si>
    <t>Kentwood High School</t>
  </si>
  <si>
    <t>3550</t>
  </si>
  <si>
    <t>Lake Youngs Elementary School</t>
  </si>
  <si>
    <t>4294</t>
  </si>
  <si>
    <t>Martin Sortun Elementary School</t>
  </si>
  <si>
    <t>4127</t>
  </si>
  <si>
    <t>Mattson Middle School</t>
  </si>
  <si>
    <t>4465</t>
  </si>
  <si>
    <t>Meadow Ridge Elementary School</t>
  </si>
  <si>
    <t>3764</t>
  </si>
  <si>
    <t>Meeker Middle School</t>
  </si>
  <si>
    <t>2565</t>
  </si>
  <si>
    <t>Meridian Elementary School</t>
  </si>
  <si>
    <t>3233</t>
  </si>
  <si>
    <t>Meridian Middle School</t>
  </si>
  <si>
    <t>5016</t>
  </si>
  <si>
    <t>Mill Creek Middle School</t>
  </si>
  <si>
    <t>4581</t>
  </si>
  <si>
    <t>Millennium Elementary School</t>
  </si>
  <si>
    <t>4356</t>
  </si>
  <si>
    <t>Neely O Brien Elementary School</t>
  </si>
  <si>
    <t>4485</t>
  </si>
  <si>
    <t>Northwood Middle School</t>
  </si>
  <si>
    <t>5178</t>
  </si>
  <si>
    <t>3491</t>
  </si>
  <si>
    <t>Park Orchard Elementary School</t>
  </si>
  <si>
    <t>3593</t>
  </si>
  <si>
    <t>Pine Tree Elementary School</t>
  </si>
  <si>
    <t>1807</t>
  </si>
  <si>
    <t>Regional Justice Center</t>
  </si>
  <si>
    <t>4293</t>
  </si>
  <si>
    <t>Ridgewood Elementary School</t>
  </si>
  <si>
    <t>4466</t>
  </si>
  <si>
    <t>Sawyer Woods Elementary School</t>
  </si>
  <si>
    <t>3389</t>
  </si>
  <si>
    <t>Scenic Hill Elementary School</t>
  </si>
  <si>
    <t>3707</t>
  </si>
  <si>
    <t>Soos Creek Elementary School</t>
  </si>
  <si>
    <t>3677</t>
  </si>
  <si>
    <t>Springbrook Elementary School</t>
  </si>
  <si>
    <t>4420</t>
  </si>
  <si>
    <t>Sunrise Elementary School</t>
  </si>
  <si>
    <t>5440</t>
  </si>
  <si>
    <t>The Outreach Program</t>
  </si>
  <si>
    <t>Kettle Falls</t>
  </si>
  <si>
    <t>5180</t>
  </si>
  <si>
    <t>Columbia Virtual Academy - Kettle Falls</t>
  </si>
  <si>
    <t>5516</t>
  </si>
  <si>
    <t>Kettle Falls Early Learning Center</t>
  </si>
  <si>
    <t>2385</t>
  </si>
  <si>
    <t>Kettle Falls Elementary School</t>
  </si>
  <si>
    <t>4206</t>
  </si>
  <si>
    <t>Kettle Falls High School</t>
  </si>
  <si>
    <t>3198</t>
  </si>
  <si>
    <t>Kettle Falls Middle School</t>
  </si>
  <si>
    <t>Kiona Benton</t>
  </si>
  <si>
    <t>2904</t>
  </si>
  <si>
    <t>Kiona-Benton City High School</t>
  </si>
  <si>
    <t>3961</t>
  </si>
  <si>
    <t>Kiona-Benton City Middle School</t>
  </si>
  <si>
    <t>2759</t>
  </si>
  <si>
    <t>Kiona-Benton City Primary School</t>
  </si>
  <si>
    <t>4217</t>
  </si>
  <si>
    <t>Kiona-Benton Intermediate School</t>
  </si>
  <si>
    <t>Kittitas</t>
  </si>
  <si>
    <t>5086</t>
  </si>
  <si>
    <t>Kittitas B-5 Special Ed Program</t>
  </si>
  <si>
    <t>2569</t>
  </si>
  <si>
    <t>Kittitas Elementary School</t>
  </si>
  <si>
    <t>2766</t>
  </si>
  <si>
    <t>Kittitas High School</t>
  </si>
  <si>
    <t>Klickitat</t>
  </si>
  <si>
    <t>3494</t>
  </si>
  <si>
    <t>Klickitat Elem &amp; High</t>
  </si>
  <si>
    <t>La Conner</t>
  </si>
  <si>
    <t>2522</t>
  </si>
  <si>
    <t>La Conner Elementary</t>
  </si>
  <si>
    <t>2276</t>
  </si>
  <si>
    <t>La Conner High School</t>
  </si>
  <si>
    <t>3900</t>
  </si>
  <si>
    <t>La Conner Middle</t>
  </si>
  <si>
    <t>Lacenter</t>
  </si>
  <si>
    <t>2558</t>
  </si>
  <si>
    <t>La Center Elementary</t>
  </si>
  <si>
    <t>4431</t>
  </si>
  <si>
    <t>La Center High School</t>
  </si>
  <si>
    <t>5326</t>
  </si>
  <si>
    <t>La Center Home School Academy</t>
  </si>
  <si>
    <t>3371</t>
  </si>
  <si>
    <t>La Center Middle School</t>
  </si>
  <si>
    <t>Lacrosse Joint</t>
  </si>
  <si>
    <t>2087</t>
  </si>
  <si>
    <t>Lacrosse Elementary School</t>
  </si>
  <si>
    <t>2088</t>
  </si>
  <si>
    <t>Lacrosse High School</t>
  </si>
  <si>
    <t>Lake Chelan</t>
  </si>
  <si>
    <t>4260</t>
  </si>
  <si>
    <t>Chelan High School</t>
  </si>
  <si>
    <t>2317</t>
  </si>
  <si>
    <t>Chelan Middle School</t>
  </si>
  <si>
    <t>1940</t>
  </si>
  <si>
    <t>Chelan School of Innovation</t>
  </si>
  <si>
    <t>3861</t>
  </si>
  <si>
    <t>Holden Village Community School</t>
  </si>
  <si>
    <t>1675</t>
  </si>
  <si>
    <t>Lake Chelan Preschool</t>
  </si>
  <si>
    <t>2689</t>
  </si>
  <si>
    <t>Morgen Owings Elementary School</t>
  </si>
  <si>
    <t>Lake Stevens</t>
  </si>
  <si>
    <t>5099</t>
  </si>
  <si>
    <t>Cavelero Mid High School</t>
  </si>
  <si>
    <t>5441</t>
  </si>
  <si>
    <t>4391</t>
  </si>
  <si>
    <t>4534</t>
  </si>
  <si>
    <t>2885</t>
  </si>
  <si>
    <t>Hillcrest Elementary School</t>
  </si>
  <si>
    <t>1753</t>
  </si>
  <si>
    <t>Homelink</t>
  </si>
  <si>
    <t>3408</t>
  </si>
  <si>
    <t>Lake Stevens Middle School</t>
  </si>
  <si>
    <t>2426</t>
  </si>
  <si>
    <t>Lake Stevens Sr High School</t>
  </si>
  <si>
    <t>2884</t>
  </si>
  <si>
    <t>Mt. Pilchuck Elementary School</t>
  </si>
  <si>
    <t>4139</t>
  </si>
  <si>
    <t>North Lake Middle School</t>
  </si>
  <si>
    <t>5442</t>
  </si>
  <si>
    <t>Outcomes for Academic Resilience</t>
  </si>
  <si>
    <t>4392</t>
  </si>
  <si>
    <t>Skyline Elementary</t>
  </si>
  <si>
    <t>5477</t>
  </si>
  <si>
    <t>Stevens Creek Elementary</t>
  </si>
  <si>
    <t>3753</t>
  </si>
  <si>
    <t>Lake Wa Inst Tech</t>
  </si>
  <si>
    <t>5953</t>
  </si>
  <si>
    <t>Lake Washington Technical Academy</t>
  </si>
  <si>
    <t>Lake Washington</t>
  </si>
  <si>
    <t>4256</t>
  </si>
  <si>
    <t>Alcott Elementary</t>
  </si>
  <si>
    <t>3548</t>
  </si>
  <si>
    <t>Audubon Elementary</t>
  </si>
  <si>
    <t>3592</t>
  </si>
  <si>
    <t>Bell Elementary</t>
  </si>
  <si>
    <t>4532</t>
  </si>
  <si>
    <t>Blackwell Elementary</t>
  </si>
  <si>
    <t>5139</t>
  </si>
  <si>
    <t>Carson Elementary</t>
  </si>
  <si>
    <t>5511</t>
  </si>
  <si>
    <t>Clara Barton Elementary School</t>
  </si>
  <si>
    <t>3856</t>
  </si>
  <si>
    <t>Community School</t>
  </si>
  <si>
    <t>1649</t>
  </si>
  <si>
    <t>Contractual Schools</t>
  </si>
  <si>
    <t>4018</t>
  </si>
  <si>
    <t>Dickinson Elementary</t>
  </si>
  <si>
    <t>1658</t>
  </si>
  <si>
    <t>Discovery School</t>
  </si>
  <si>
    <t>4439</t>
  </si>
  <si>
    <t>Eastlake High School</t>
  </si>
  <si>
    <t>4424</t>
  </si>
  <si>
    <t>Einstein Elementary</t>
  </si>
  <si>
    <t>5512</t>
  </si>
  <si>
    <t>Ella Baker Elementary School</t>
  </si>
  <si>
    <t>3855</t>
  </si>
  <si>
    <t>Emerson High School</t>
  </si>
  <si>
    <t>1688</t>
  </si>
  <si>
    <t>Emerson K-12</t>
  </si>
  <si>
    <t>1800</t>
  </si>
  <si>
    <t>Environmental &amp; Adventure School</t>
  </si>
  <si>
    <t>4148</t>
  </si>
  <si>
    <t>1687</t>
  </si>
  <si>
    <t>Explorer Community School</t>
  </si>
  <si>
    <t>3590</t>
  </si>
  <si>
    <t>Finn Hill Middle School</t>
  </si>
  <si>
    <t>3591</t>
  </si>
  <si>
    <t>Franklin Elementary</t>
  </si>
  <si>
    <t>3675</t>
  </si>
  <si>
    <t>Frost Elementary</t>
  </si>
  <si>
    <t>1804</t>
  </si>
  <si>
    <t>Futures School</t>
  </si>
  <si>
    <t>4386</t>
  </si>
  <si>
    <t>Inglewood Middle School</t>
  </si>
  <si>
    <t>1706</t>
  </si>
  <si>
    <t>International Community School</t>
  </si>
  <si>
    <t>2796</t>
  </si>
  <si>
    <t>Juanita Elementary</t>
  </si>
  <si>
    <t>3771</t>
  </si>
  <si>
    <t>Juanita High</t>
  </si>
  <si>
    <t>3922</t>
  </si>
  <si>
    <t>Kamiakin Middle School</t>
  </si>
  <si>
    <t>3704</t>
  </si>
  <si>
    <t>Keller Elementary</t>
  </si>
  <si>
    <t>3941</t>
  </si>
  <si>
    <t>Kirk Elementary</t>
  </si>
  <si>
    <t>2308</t>
  </si>
  <si>
    <t>Kirkland Middle School</t>
  </si>
  <si>
    <t>2739</t>
  </si>
  <si>
    <t>Lake Washington High</t>
  </si>
  <si>
    <t>3041</t>
  </si>
  <si>
    <t>Lakeview Elementary</t>
  </si>
  <si>
    <t>3529</t>
  </si>
  <si>
    <t>Mann Elementary</t>
  </si>
  <si>
    <t>4354</t>
  </si>
  <si>
    <t>Mcauliffe Elementary</t>
  </si>
  <si>
    <t>4096</t>
  </si>
  <si>
    <t>Mead Elementary</t>
  </si>
  <si>
    <t>3748</t>
  </si>
  <si>
    <t>Muir Elementary</t>
  </si>
  <si>
    <t>4167</t>
  </si>
  <si>
    <t>Northstar Middle School</t>
  </si>
  <si>
    <t>2289</t>
  </si>
  <si>
    <t>Redmond Elementary</t>
  </si>
  <si>
    <t>3528</t>
  </si>
  <si>
    <t>Redmond High</t>
  </si>
  <si>
    <t>3232</t>
  </si>
  <si>
    <t>Redmond Middle School</t>
  </si>
  <si>
    <t>5057</t>
  </si>
  <si>
    <t>Renaissance School</t>
  </si>
  <si>
    <t>4147</t>
  </si>
  <si>
    <t>Rockwell Elementary</t>
  </si>
  <si>
    <t>5053</t>
  </si>
  <si>
    <t>Rosa Parks Elementary</t>
  </si>
  <si>
    <t>2992</t>
  </si>
  <si>
    <t>Rose Hill Elementary</t>
  </si>
  <si>
    <t>3706</t>
  </si>
  <si>
    <t>Rose Hill Middle School</t>
  </si>
  <si>
    <t>3703</t>
  </si>
  <si>
    <t>Rush Elementary</t>
  </si>
  <si>
    <t>3747</t>
  </si>
  <si>
    <t>Sandburg Elementary</t>
  </si>
  <si>
    <t>4302</t>
  </si>
  <si>
    <t>Smith Elementary</t>
  </si>
  <si>
    <t>1975</t>
  </si>
  <si>
    <t>Stella Schola</t>
  </si>
  <si>
    <t>5265</t>
  </si>
  <si>
    <t>Tesla STEM High School</t>
  </si>
  <si>
    <t>3490</t>
  </si>
  <si>
    <t>Thoreau Elementary</t>
  </si>
  <si>
    <t>5597</t>
  </si>
  <si>
    <t>Timberline Middle School</t>
  </si>
  <si>
    <t>3441</t>
  </si>
  <si>
    <t>Twain Elementary</t>
  </si>
  <si>
    <t>5958</t>
  </si>
  <si>
    <t>Washington Network for Innovative Careers</t>
  </si>
  <si>
    <t>4336</t>
  </si>
  <si>
    <t>Wilder Elementary</t>
  </si>
  <si>
    <t>Lakewood</t>
  </si>
  <si>
    <t>4576</t>
  </si>
  <si>
    <t>Cougar Creek Elementary School</t>
  </si>
  <si>
    <t>4477</t>
  </si>
  <si>
    <t>English Crossing Elementary</t>
  </si>
  <si>
    <t>3255</t>
  </si>
  <si>
    <t>Lakewood Elementary School</t>
  </si>
  <si>
    <t>4204</t>
  </si>
  <si>
    <t>Lakewood High School</t>
  </si>
  <si>
    <t>3893</t>
  </si>
  <si>
    <t>Lakewood Middle School</t>
  </si>
  <si>
    <t>Lamont</t>
  </si>
  <si>
    <t>3137</t>
  </si>
  <si>
    <t>Lamont Middle School</t>
  </si>
  <si>
    <t>Liberty</t>
  </si>
  <si>
    <t>3416</t>
  </si>
  <si>
    <t>Liberty High School</t>
  </si>
  <si>
    <t>4226</t>
  </si>
  <si>
    <t>Liberty Jr High &amp; Elementary</t>
  </si>
  <si>
    <t>Lind</t>
  </si>
  <si>
    <t>3421</t>
  </si>
  <si>
    <t>Lind Elementary School</t>
  </si>
  <si>
    <t>2903</t>
  </si>
  <si>
    <t>Lind-Ritzville High School</t>
  </si>
  <si>
    <t>5293</t>
  </si>
  <si>
    <t>Lind-Ritzville Middle School</t>
  </si>
  <si>
    <t>Longview</t>
  </si>
  <si>
    <t>2665</t>
  </si>
  <si>
    <t>Broadway Learning Center</t>
  </si>
  <si>
    <t>3475</t>
  </si>
  <si>
    <t>3211</t>
  </si>
  <si>
    <t>Columbia Heights Elementary</t>
  </si>
  <si>
    <t>2369</t>
  </si>
  <si>
    <t>Columbia Valley Garden Elem Schl</t>
  </si>
  <si>
    <t>5312</t>
  </si>
  <si>
    <t>2319</t>
  </si>
  <si>
    <t>Kessler Elementary School</t>
  </si>
  <si>
    <t>3913</t>
  </si>
  <si>
    <t>Longview School District Special Services</t>
  </si>
  <si>
    <t>3151</t>
  </si>
  <si>
    <t>Mark Morris High School</t>
  </si>
  <si>
    <t>3658</t>
  </si>
  <si>
    <t>Mint Valley Elementary</t>
  </si>
  <si>
    <t>2831</t>
  </si>
  <si>
    <t>Monticello Middle School</t>
  </si>
  <si>
    <t>4574</t>
  </si>
  <si>
    <t>Mt. Solo Middle School</t>
  </si>
  <si>
    <t>2914</t>
  </si>
  <si>
    <t>Northlake Elementary School</t>
  </si>
  <si>
    <t>2726</t>
  </si>
  <si>
    <t>Olympic Elementary School</t>
  </si>
  <si>
    <t>2416</t>
  </si>
  <si>
    <t>R A Long High School</t>
  </si>
  <si>
    <t>3019</t>
  </si>
  <si>
    <t>2370</t>
  </si>
  <si>
    <t>Saint Helens Elementary</t>
  </si>
  <si>
    <t>Loon Lake</t>
  </si>
  <si>
    <t>2480</t>
  </si>
  <si>
    <t>Loon Lake Elementary School</t>
  </si>
  <si>
    <t>1922</t>
  </si>
  <si>
    <t>Loon Lake Homelink Program</t>
  </si>
  <si>
    <t>Lopez</t>
  </si>
  <si>
    <t>4178</t>
  </si>
  <si>
    <t>Decatur Elementary</t>
  </si>
  <si>
    <t>4107</t>
  </si>
  <si>
    <t>Lopez Elementary School</t>
  </si>
  <si>
    <t>2632</t>
  </si>
  <si>
    <t>Lopez Middle High School</t>
  </si>
  <si>
    <t>Lummi Tribal</t>
  </si>
  <si>
    <t>5373</t>
  </si>
  <si>
    <t>Lummi Nation School</t>
  </si>
  <si>
    <t>Lyle</t>
  </si>
  <si>
    <t>3049</t>
  </si>
  <si>
    <t>Dallesport Elementary</t>
  </si>
  <si>
    <t>3111</t>
  </si>
  <si>
    <t>Lyle High School</t>
  </si>
  <si>
    <t>3643</t>
  </si>
  <si>
    <t>Lyle Middle School</t>
  </si>
  <si>
    <t>Lynden</t>
  </si>
  <si>
    <t>3417</t>
  </si>
  <si>
    <t>Fisher Elementary School</t>
  </si>
  <si>
    <t>4324</t>
  </si>
  <si>
    <t>Isom Elementary School</t>
  </si>
  <si>
    <t>1983</t>
  </si>
  <si>
    <t>Lynden Academy</t>
  </si>
  <si>
    <t>4201</t>
  </si>
  <si>
    <t>Lynden High School</t>
  </si>
  <si>
    <t>2219</t>
  </si>
  <si>
    <t>Lynden Middle School</t>
  </si>
  <si>
    <t>1914</t>
  </si>
  <si>
    <t>Lynden Special Services</t>
  </si>
  <si>
    <t>4517</t>
  </si>
  <si>
    <t>Vossbeck Elementary School</t>
  </si>
  <si>
    <t>Mabton</t>
  </si>
  <si>
    <t>3070</t>
  </si>
  <si>
    <t>Artz Fox Elementary</t>
  </si>
  <si>
    <t>5289</t>
  </si>
  <si>
    <t>Mabton Jr. Sr. High</t>
  </si>
  <si>
    <t>Mansfield</t>
  </si>
  <si>
    <t>2233</t>
  </si>
  <si>
    <t>Mansfield Elem and High School</t>
  </si>
  <si>
    <t>Manson</t>
  </si>
  <si>
    <t>2196</t>
  </si>
  <si>
    <t>Manson Elementary</t>
  </si>
  <si>
    <t>2623</t>
  </si>
  <si>
    <t>Manson High School</t>
  </si>
  <si>
    <t>5286</t>
  </si>
  <si>
    <t>Manson Middle School</t>
  </si>
  <si>
    <t>Mary M Knight</t>
  </si>
  <si>
    <t>5444</t>
  </si>
  <si>
    <t>Mary M. Knight School</t>
  </si>
  <si>
    <t>5445</t>
  </si>
  <si>
    <t>Washington Connections Academy</t>
  </si>
  <si>
    <t>Mary Walker</t>
  </si>
  <si>
    <t>5446</t>
  </si>
  <si>
    <t>Mary Walker Alternative Learning Experience</t>
  </si>
  <si>
    <t>3311</t>
  </si>
  <si>
    <t>Mary Walker High School</t>
  </si>
  <si>
    <t>2297</t>
  </si>
  <si>
    <t>Springdale Elementary</t>
  </si>
  <si>
    <t>3894</t>
  </si>
  <si>
    <t>Springdale Middle School</t>
  </si>
  <si>
    <t>Marysville</t>
  </si>
  <si>
    <t>1656</t>
  </si>
  <si>
    <t>10th Street School</t>
  </si>
  <si>
    <t>4454</t>
  </si>
  <si>
    <t>Allen Creek Elementary School</t>
  </si>
  <si>
    <t>3059</t>
  </si>
  <si>
    <t>4357</t>
  </si>
  <si>
    <t>Cedarcrest School</t>
  </si>
  <si>
    <t>1895</t>
  </si>
  <si>
    <t>ECEAP</t>
  </si>
  <si>
    <t>5123</t>
  </si>
  <si>
    <t>Grove Elementary</t>
  </si>
  <si>
    <t>1657</t>
  </si>
  <si>
    <t>Heritage School</t>
  </si>
  <si>
    <t>4323</t>
  </si>
  <si>
    <t>Kellogg Marsh Elementary School</t>
  </si>
  <si>
    <t>1927</t>
  </si>
  <si>
    <t>3964</t>
  </si>
  <si>
    <t>Liberty Elementary</t>
  </si>
  <si>
    <t>4150</t>
  </si>
  <si>
    <t>Marshall Elementary</t>
  </si>
  <si>
    <t>1862</t>
  </si>
  <si>
    <t>Marysville Coop Program</t>
  </si>
  <si>
    <t>5478</t>
  </si>
  <si>
    <t>Marysville Getchell High School</t>
  </si>
  <si>
    <t>3355</t>
  </si>
  <si>
    <t>Marysville Middle School</t>
  </si>
  <si>
    <t>5213</t>
  </si>
  <si>
    <t>Marysville Pilchuck High School</t>
  </si>
  <si>
    <t>1910</t>
  </si>
  <si>
    <t>Marysville SD Special</t>
  </si>
  <si>
    <t>3651</t>
  </si>
  <si>
    <t>Pinewood Elementary</t>
  </si>
  <si>
    <t>5350</t>
  </si>
  <si>
    <t>Quil Ceda Tulalip Elementary</t>
  </si>
  <si>
    <t>1744</t>
  </si>
  <si>
    <t>School Home Partnership Program</t>
  </si>
  <si>
    <t>3187</t>
  </si>
  <si>
    <t>Shoultes Elementary</t>
  </si>
  <si>
    <t>3537</t>
  </si>
  <si>
    <t>Sunnyside Elementary</t>
  </si>
  <si>
    <t>2813</t>
  </si>
  <si>
    <t>Mc Cleary</t>
  </si>
  <si>
    <t>2835</t>
  </si>
  <si>
    <t>Mccleary Elem</t>
  </si>
  <si>
    <t>Mead</t>
  </si>
  <si>
    <t>3693</t>
  </si>
  <si>
    <t>Brentwood Elementary School</t>
  </si>
  <si>
    <t>3562</t>
  </si>
  <si>
    <t>Colbert Elementary School</t>
  </si>
  <si>
    <t>3414</t>
  </si>
  <si>
    <t>3759</t>
  </si>
  <si>
    <t>Farwell Elementary School</t>
  </si>
  <si>
    <t>1858</t>
  </si>
  <si>
    <t>Mead Education Partnership Prog</t>
  </si>
  <si>
    <t>2402</t>
  </si>
  <si>
    <t>Mead Senior High School</t>
  </si>
  <si>
    <t>4400</t>
  </si>
  <si>
    <t>Meadow Ridge Elementary</t>
  </si>
  <si>
    <t>4133</t>
  </si>
  <si>
    <t>3191</t>
  </si>
  <si>
    <t>Mountainside Middle School</t>
  </si>
  <si>
    <t>4491</t>
  </si>
  <si>
    <t>Mt Spokane High School</t>
  </si>
  <si>
    <t>3851</t>
  </si>
  <si>
    <t>5094</t>
  </si>
  <si>
    <t>Prairie View Elementary</t>
  </si>
  <si>
    <t>4134</t>
  </si>
  <si>
    <t>Shiloh Hills Elementary</t>
  </si>
  <si>
    <t>Medical Lake</t>
  </si>
  <si>
    <t>4483</t>
  </si>
  <si>
    <t>Hallett Elementary</t>
  </si>
  <si>
    <t>5042</t>
  </si>
  <si>
    <t>Medical Lake Endeavors</t>
  </si>
  <si>
    <t>2890</t>
  </si>
  <si>
    <t>Medical Lake High School</t>
  </si>
  <si>
    <t>3965</t>
  </si>
  <si>
    <t>Medical Lake Middle School</t>
  </si>
  <si>
    <t>4577</t>
  </si>
  <si>
    <t>Michael Anderson Elementary</t>
  </si>
  <si>
    <t>Mercer Island</t>
  </si>
  <si>
    <t>3162</t>
  </si>
  <si>
    <t>Island Park Elementary</t>
  </si>
  <si>
    <t>3219</t>
  </si>
  <si>
    <t>Islander Middle School</t>
  </si>
  <si>
    <t>2981</t>
  </si>
  <si>
    <t>Lakeridge Elementary School</t>
  </si>
  <si>
    <t>3029</t>
  </si>
  <si>
    <t>Mercer Island High School</t>
  </si>
  <si>
    <t>5447</t>
  </si>
  <si>
    <t>Northwood Elementary School</t>
  </si>
  <si>
    <t>3433</t>
  </si>
  <si>
    <t>West Mercer Elementary</t>
  </si>
  <si>
    <t>Meridian</t>
  </si>
  <si>
    <t>2584</t>
  </si>
  <si>
    <t>Irene Reither Elementary School</t>
  </si>
  <si>
    <t>2554</t>
  </si>
  <si>
    <t>Meridian High School</t>
  </si>
  <si>
    <t>3930</t>
  </si>
  <si>
    <t>5047</t>
  </si>
  <si>
    <t>Meridian Parent Partnership Program</t>
  </si>
  <si>
    <t>1743</t>
  </si>
  <si>
    <t>Meridian Special Programs</t>
  </si>
  <si>
    <t>Methow Valley</t>
  </si>
  <si>
    <t>1845</t>
  </si>
  <si>
    <t>Home School Experience</t>
  </si>
  <si>
    <t>1621</t>
  </si>
  <si>
    <t>ILC Choice School</t>
  </si>
  <si>
    <t>2146</t>
  </si>
  <si>
    <t>Liberty Bell Jr Sr High</t>
  </si>
  <si>
    <t>4501</t>
  </si>
  <si>
    <t>Methow Valley Elementary</t>
  </si>
  <si>
    <t>Mill A</t>
  </si>
  <si>
    <t>3406</t>
  </si>
  <si>
    <t>Mill A Elementary School</t>
  </si>
  <si>
    <t>5480</t>
  </si>
  <si>
    <t>Pacific Crest Innovation Academy</t>
  </si>
  <si>
    <t>Monroe</t>
  </si>
  <si>
    <t>4362</t>
  </si>
  <si>
    <t>Chain Lake Elementary School</t>
  </si>
  <si>
    <t>3060</t>
  </si>
  <si>
    <t>Frank Wagner Elementary</t>
  </si>
  <si>
    <t>4594</t>
  </si>
  <si>
    <t>Fryelands Elementary</t>
  </si>
  <si>
    <t>4544</t>
  </si>
  <si>
    <t>Hidden River Middle School</t>
  </si>
  <si>
    <t>1806</t>
  </si>
  <si>
    <t>Leaders In Learning</t>
  </si>
  <si>
    <t>2546</t>
  </si>
  <si>
    <t>Maltby Elementary</t>
  </si>
  <si>
    <t>4528</t>
  </si>
  <si>
    <t>Monroe High School</t>
  </si>
  <si>
    <t>1570</t>
  </si>
  <si>
    <t>Monroe Special Ed Preschool</t>
  </si>
  <si>
    <t>1643</t>
  </si>
  <si>
    <t>Out Of District Special Ed</t>
  </si>
  <si>
    <t>5040</t>
  </si>
  <si>
    <t>Park Place Middle School</t>
  </si>
  <si>
    <t>4159</t>
  </si>
  <si>
    <t>Salem Woods Elementary School</t>
  </si>
  <si>
    <t>5154</t>
  </si>
  <si>
    <t>Shoreline-Monroe High School</t>
  </si>
  <si>
    <t>1777</t>
  </si>
  <si>
    <t>Sky Valley Education Center</t>
  </si>
  <si>
    <t>1883</t>
  </si>
  <si>
    <t>Youth Re-Engagement</t>
  </si>
  <si>
    <t>Montesano</t>
  </si>
  <si>
    <t>3661</t>
  </si>
  <si>
    <t>Beacon Avenue Elementary School</t>
  </si>
  <si>
    <t>2180</t>
  </si>
  <si>
    <t>Montesano Jr-Sr High</t>
  </si>
  <si>
    <t>3374</t>
  </si>
  <si>
    <t>Simpson Avenue Elementary</t>
  </si>
  <si>
    <t>Morton</t>
  </si>
  <si>
    <t>2678</t>
  </si>
  <si>
    <t>Morton Elementary School</t>
  </si>
  <si>
    <t>3112</t>
  </si>
  <si>
    <t>Morton Junior-Senior High</t>
  </si>
  <si>
    <t>Moses Lake</t>
  </si>
  <si>
    <t>3022</t>
  </si>
  <si>
    <t>Chief Moses Middle School</t>
  </si>
  <si>
    <t>5273</t>
  </si>
  <si>
    <t xml:space="preserve">Columbia Basin Technical Skills Center </t>
  </si>
  <si>
    <t>5354</t>
  </si>
  <si>
    <t xml:space="preserve">Endeavor Middle School </t>
  </si>
  <si>
    <t>2673</t>
  </si>
  <si>
    <t>3091</t>
  </si>
  <si>
    <t>Garden Heights Elementary</t>
  </si>
  <si>
    <t>2833</t>
  </si>
  <si>
    <t>Knolls Vista Elementary</t>
  </si>
  <si>
    <t>2969</t>
  </si>
  <si>
    <t>Lakeview Terrace Elementary</t>
  </si>
  <si>
    <t>3021</t>
  </si>
  <si>
    <t>Larson Heights Elementary</t>
  </si>
  <si>
    <t>3153</t>
  </si>
  <si>
    <t>Longview Elementary</t>
  </si>
  <si>
    <t>2970</t>
  </si>
  <si>
    <t>5601</t>
  </si>
  <si>
    <t>Moses Lake Big Picture</t>
  </si>
  <si>
    <t>3215</t>
  </si>
  <si>
    <t>Moses Lake High School</t>
  </si>
  <si>
    <t>3779</t>
  </si>
  <si>
    <t>North Elementary</t>
  </si>
  <si>
    <t>5251</t>
  </si>
  <si>
    <t xml:space="preserve">Park Orchard Elementary School </t>
  </si>
  <si>
    <t>2832</t>
  </si>
  <si>
    <t>Peninsula Elementary</t>
  </si>
  <si>
    <t>5173</t>
  </si>
  <si>
    <t>Sage Point Elementary School</t>
  </si>
  <si>
    <t>Mossyrock</t>
  </si>
  <si>
    <t>5415</t>
  </si>
  <si>
    <t>Mossyrock Academy</t>
  </si>
  <si>
    <t>2572</t>
  </si>
  <si>
    <t>Mossyrock Elementary School</t>
  </si>
  <si>
    <t>3238</t>
  </si>
  <si>
    <t>Mossyrock Jr./Sr. High School</t>
  </si>
  <si>
    <t>Mount Adams</t>
  </si>
  <si>
    <t>2506</t>
  </si>
  <si>
    <t>Harrah Elementary School</t>
  </si>
  <si>
    <t>2389</t>
  </si>
  <si>
    <t>Mount Adams Middle School</t>
  </si>
  <si>
    <t>2532</t>
  </si>
  <si>
    <t>White Swan High School</t>
  </si>
  <si>
    <t>Mount Baker</t>
  </si>
  <si>
    <t>2585</t>
  </si>
  <si>
    <t>Acme Elementary</t>
  </si>
  <si>
    <t>1936</t>
  </si>
  <si>
    <t>Educational Resource Center</t>
  </si>
  <si>
    <t>3365</t>
  </si>
  <si>
    <t>Harmony Elementary</t>
  </si>
  <si>
    <t>4533</t>
  </si>
  <si>
    <t>Kendall Elementary</t>
  </si>
  <si>
    <t>5112</t>
  </si>
  <si>
    <t>Mount Baker Academy</t>
  </si>
  <si>
    <t>3003</t>
  </si>
  <si>
    <t>Mount Baker Junior High</t>
  </si>
  <si>
    <t>2343</t>
  </si>
  <si>
    <t>Mount Baker Senior High</t>
  </si>
  <si>
    <t>Mount Pleasant</t>
  </si>
  <si>
    <t>3459</t>
  </si>
  <si>
    <t>Mount Pleasant School</t>
  </si>
  <si>
    <t>Mt Vernon</t>
  </si>
  <si>
    <t>4329</t>
  </si>
  <si>
    <t xml:space="preserve">Centennial Elementary School </t>
  </si>
  <si>
    <t>5589</t>
  </si>
  <si>
    <t>Harriet Rowley Elementary</t>
  </si>
  <si>
    <t>3183</t>
  </si>
  <si>
    <t>3821</t>
  </si>
  <si>
    <t>La Venture Middle School</t>
  </si>
  <si>
    <t>4013</t>
  </si>
  <si>
    <t>Little Mountain Elementary</t>
  </si>
  <si>
    <t>3001</t>
  </si>
  <si>
    <t>4511</t>
  </si>
  <si>
    <t>Mount Baker Middle School</t>
  </si>
  <si>
    <t>2295</t>
  </si>
  <si>
    <t>Mount Vernon High School</t>
  </si>
  <si>
    <t>3829</t>
  </si>
  <si>
    <t>Mount Vernon Special Ed</t>
  </si>
  <si>
    <t>5960</t>
  </si>
  <si>
    <t>Northwest Career &amp; Technical Academy</t>
  </si>
  <si>
    <t>1992</t>
  </si>
  <si>
    <t>Skagit Academy</t>
  </si>
  <si>
    <t>2880</t>
  </si>
  <si>
    <t>Muckleshoot Tribal</t>
  </si>
  <si>
    <t>1986</t>
  </si>
  <si>
    <t>Muckleshoot Tribal School</t>
  </si>
  <si>
    <t>Mukilteo</t>
  </si>
  <si>
    <t>4247</t>
  </si>
  <si>
    <t>ACES High School</t>
  </si>
  <si>
    <t>4303</t>
  </si>
  <si>
    <t>4342</t>
  </si>
  <si>
    <t>4304</t>
  </si>
  <si>
    <t>1960</t>
  </si>
  <si>
    <t>4469</t>
  </si>
  <si>
    <t>Endeavour Elementary</t>
  </si>
  <si>
    <t>4231</t>
  </si>
  <si>
    <t>Explorer Middle School</t>
  </si>
  <si>
    <t>2886</t>
  </si>
  <si>
    <t>Fairmount Elementary</t>
  </si>
  <si>
    <t>4430</t>
  </si>
  <si>
    <t>Harbour Pointe Middle School</t>
  </si>
  <si>
    <t>4344</t>
  </si>
  <si>
    <t>Horizon Elementary</t>
  </si>
  <si>
    <t>4433</t>
  </si>
  <si>
    <t>Kamiak High School</t>
  </si>
  <si>
    <t>5450</t>
  </si>
  <si>
    <t>Lake Stickney Elementary School</t>
  </si>
  <si>
    <t>3688</t>
  </si>
  <si>
    <t>Mariner High School</t>
  </si>
  <si>
    <t>4164</t>
  </si>
  <si>
    <t>Mukilteo Elementary</t>
  </si>
  <si>
    <t>4583</t>
  </si>
  <si>
    <t>Odyssey Elementary</t>
  </si>
  <si>
    <t>3121</t>
  </si>
  <si>
    <t>Olivia Park Elementary</t>
  </si>
  <si>
    <t>3120</t>
  </si>
  <si>
    <t>Olympic View Middle School</t>
  </si>
  <si>
    <t>5482</t>
  </si>
  <si>
    <t>Pathfinder Kindergarten Center</t>
  </si>
  <si>
    <t>4165</t>
  </si>
  <si>
    <t>Picnic Point Elementary</t>
  </si>
  <si>
    <t>3687</t>
  </si>
  <si>
    <t>Serene Lake Elementary</t>
  </si>
  <si>
    <t>4019</t>
  </si>
  <si>
    <t xml:space="preserve">Sno-Isle Skills Center </t>
  </si>
  <si>
    <t>1848</t>
  </si>
  <si>
    <t>4425</t>
  </si>
  <si>
    <t>Voyager Middle School</t>
  </si>
  <si>
    <t>Naches Valley</t>
  </si>
  <si>
    <t>5451</t>
  </si>
  <si>
    <t>Naches Valley Elementary School</t>
  </si>
  <si>
    <t>2591</t>
  </si>
  <si>
    <t>Naches Valley High School</t>
  </si>
  <si>
    <t>2898</t>
  </si>
  <si>
    <t>Naches Valley Middle School</t>
  </si>
  <si>
    <t>Napavine</t>
  </si>
  <si>
    <t>3288</t>
  </si>
  <si>
    <t>Napavine Elementary</t>
  </si>
  <si>
    <t>2273</t>
  </si>
  <si>
    <t>Napavine Jr Sr High School</t>
  </si>
  <si>
    <t>Naselle Grays Riv</t>
  </si>
  <si>
    <t>2868</t>
  </si>
  <si>
    <t>Naselle Elementary</t>
  </si>
  <si>
    <t>3295</t>
  </si>
  <si>
    <t>Naselle Jr Sr High Schools</t>
  </si>
  <si>
    <t>3599</t>
  </si>
  <si>
    <t>Naselle Youth Camp School</t>
  </si>
  <si>
    <t>Nespelem</t>
  </si>
  <si>
    <t>2494</t>
  </si>
  <si>
    <t>Nespelem Elementary</t>
  </si>
  <si>
    <t>Newport</t>
  </si>
  <si>
    <t>2518</t>
  </si>
  <si>
    <t>Newport High School</t>
  </si>
  <si>
    <t>5118</t>
  </si>
  <si>
    <t>Pend Oreille River School</t>
  </si>
  <si>
    <t>3968</t>
  </si>
  <si>
    <t>Sadie Halstead Middle School</t>
  </si>
  <si>
    <t>4478</t>
  </si>
  <si>
    <t>Stratton Elementary</t>
  </si>
  <si>
    <t>Nine Mile Falls</t>
  </si>
  <si>
    <t>4036</t>
  </si>
  <si>
    <t>Lake Spokane Elementary</t>
  </si>
  <si>
    <t>4333</t>
  </si>
  <si>
    <t>Lakeside High School</t>
  </si>
  <si>
    <t>4521</t>
  </si>
  <si>
    <t>Lakeside Middle School</t>
  </si>
  <si>
    <t>2341</t>
  </si>
  <si>
    <t>Nine Mile Falls Elementary</t>
  </si>
  <si>
    <t>Nooksack Valley</t>
  </si>
  <si>
    <t>4428</t>
  </si>
  <si>
    <t>Everson Elementary</t>
  </si>
  <si>
    <t>4525</t>
  </si>
  <si>
    <t>Nooksack Elementary</t>
  </si>
  <si>
    <t>2459</t>
  </si>
  <si>
    <t>Nooksack Valley High School</t>
  </si>
  <si>
    <t>2687</t>
  </si>
  <si>
    <t>Nooksack Valley Middle School</t>
  </si>
  <si>
    <t>1823</t>
  </si>
  <si>
    <t>Nooksack Valley Special Services</t>
  </si>
  <si>
    <t>2489</t>
  </si>
  <si>
    <t>Sumas Elementary</t>
  </si>
  <si>
    <t>North Beach</t>
  </si>
  <si>
    <t>3788</t>
  </si>
  <si>
    <t>North Beach Junior High School</t>
  </si>
  <si>
    <t>2728</t>
  </si>
  <si>
    <t>North Beach Senior High School</t>
  </si>
  <si>
    <t>3787</t>
  </si>
  <si>
    <t>Ocean Shores Elementary</t>
  </si>
  <si>
    <t>3155</t>
  </si>
  <si>
    <t>Pacific Beach Elementary School</t>
  </si>
  <si>
    <t>North Franklin</t>
  </si>
  <si>
    <t>3325</t>
  </si>
  <si>
    <t>Basin City Elem</t>
  </si>
  <si>
    <t>2918</t>
  </si>
  <si>
    <t>Connell Elem</t>
  </si>
  <si>
    <t>3272</t>
  </si>
  <si>
    <t>Connell High School</t>
  </si>
  <si>
    <t>1889</t>
  </si>
  <si>
    <t>Connell Preschool</t>
  </si>
  <si>
    <t>3086</t>
  </si>
  <si>
    <t>Mesa Elem</t>
  </si>
  <si>
    <t>5261</t>
  </si>
  <si>
    <t>North FranklinVirtual Academy</t>
  </si>
  <si>
    <t>1754</t>
  </si>
  <si>
    <t>Palouse Junction High School</t>
  </si>
  <si>
    <t>2198</t>
  </si>
  <si>
    <t>Robert L Olds Junior High School</t>
  </si>
  <si>
    <t>North Kitsap</t>
  </si>
  <si>
    <t>5546</t>
  </si>
  <si>
    <t>2798</t>
  </si>
  <si>
    <t>David Wolfle Elementary</t>
  </si>
  <si>
    <t>2854</t>
  </si>
  <si>
    <t>Hilder Pearson Elementary</t>
  </si>
  <si>
    <t>5085</t>
  </si>
  <si>
    <t>Kingston High School</t>
  </si>
  <si>
    <t>4359</t>
  </si>
  <si>
    <t>Kingston Middle School</t>
  </si>
  <si>
    <t>3126</t>
  </si>
  <si>
    <t>Middle School Options</t>
  </si>
  <si>
    <t>3236</t>
  </si>
  <si>
    <t>North Kitsap High School</t>
  </si>
  <si>
    <t>1733</t>
  </si>
  <si>
    <t>Parent Assisted Learning</t>
  </si>
  <si>
    <t>2026</t>
  </si>
  <si>
    <t>Poulsbo Elementary School</t>
  </si>
  <si>
    <t>2476</t>
  </si>
  <si>
    <t>Poulsbo Middle School</t>
  </si>
  <si>
    <t>4467</t>
  </si>
  <si>
    <t>Richard Gordon Elementary</t>
  </si>
  <si>
    <t>1677</t>
  </si>
  <si>
    <t>Special Programs</t>
  </si>
  <si>
    <t>3391</t>
  </si>
  <si>
    <t>Suquamish Elementary School</t>
  </si>
  <si>
    <t>4461</t>
  </si>
  <si>
    <t>Vinland Elementary</t>
  </si>
  <si>
    <t>North Mason</t>
  </si>
  <si>
    <t>2662</t>
  </si>
  <si>
    <t>Belfair Elementary</t>
  </si>
  <si>
    <t>3174</t>
  </si>
  <si>
    <t>Hawkins Middle School</t>
  </si>
  <si>
    <t>1680</t>
  </si>
  <si>
    <t>James A. Taylor High School</t>
  </si>
  <si>
    <t>5513</t>
  </si>
  <si>
    <t>Mary E. Theler Early Learning Center</t>
  </si>
  <si>
    <t>1861</t>
  </si>
  <si>
    <t>North Mason Homelink Program</t>
  </si>
  <si>
    <t>3175</t>
  </si>
  <si>
    <t>North Mason Senior High School</t>
  </si>
  <si>
    <t>4320</t>
  </si>
  <si>
    <t>Sand Hill Elementary</t>
  </si>
  <si>
    <t>North River</t>
  </si>
  <si>
    <t>2292</t>
  </si>
  <si>
    <t>North River School</t>
  </si>
  <si>
    <t>North Thurston</t>
  </si>
  <si>
    <t>5168</t>
  </si>
  <si>
    <t>Aspire Middle School</t>
  </si>
  <si>
    <t>5167</t>
  </si>
  <si>
    <t>Chambers Prairie Elementary School</t>
  </si>
  <si>
    <t>3361</t>
  </si>
  <si>
    <t>4058</t>
  </si>
  <si>
    <t>Evergreen Forest Elementary</t>
  </si>
  <si>
    <t>4408</t>
  </si>
  <si>
    <t>Horizons Elementary</t>
  </si>
  <si>
    <t>4409</t>
  </si>
  <si>
    <t>Komachin Middle School</t>
  </si>
  <si>
    <t>3653</t>
  </si>
  <si>
    <t>Lacey Elementary</t>
  </si>
  <si>
    <t>3539</t>
  </si>
  <si>
    <t>Lakes Elementary School</t>
  </si>
  <si>
    <t>3262</t>
  </si>
  <si>
    <t>Lydia Hawk Elementary</t>
  </si>
  <si>
    <t>4255</t>
  </si>
  <si>
    <t>Meadows Elementary</t>
  </si>
  <si>
    <t>3130</t>
  </si>
  <si>
    <t>Mountain View Elementary</t>
  </si>
  <si>
    <t>3611</t>
  </si>
  <si>
    <t>Nisqually Middle School</t>
  </si>
  <si>
    <t>3010</t>
  </si>
  <si>
    <t>North Thurston High School</t>
  </si>
  <si>
    <t>3709</t>
  </si>
  <si>
    <t>Olympic View Elementary</t>
  </si>
  <si>
    <t>4271</t>
  </si>
  <si>
    <t>Pleasant Glade Elementary</t>
  </si>
  <si>
    <t>4427</t>
  </si>
  <si>
    <t>River Ridge High School</t>
  </si>
  <si>
    <t>5452</t>
  </si>
  <si>
    <t>Salish Middle School</t>
  </si>
  <si>
    <t>4368</t>
  </si>
  <si>
    <t>Seven Oaks Elementary</t>
  </si>
  <si>
    <t>2754</t>
  </si>
  <si>
    <t>South Bay Elementary</t>
  </si>
  <si>
    <t>4314</t>
  </si>
  <si>
    <t>South Sound High School</t>
  </si>
  <si>
    <t>3710</t>
  </si>
  <si>
    <t>Timberline High School</t>
  </si>
  <si>
    <t>4122</t>
  </si>
  <si>
    <t>Woodland Elementary</t>
  </si>
  <si>
    <t>Northport</t>
  </si>
  <si>
    <t>2062</t>
  </si>
  <si>
    <t>Northport Elementary School</t>
  </si>
  <si>
    <t>2958</t>
  </si>
  <si>
    <t>Northport High School</t>
  </si>
  <si>
    <t>5252</t>
  </si>
  <si>
    <t>Northport Homelink Program</t>
  </si>
  <si>
    <t>Northshore</t>
  </si>
  <si>
    <t>3107</t>
  </si>
  <si>
    <t>Arrowhead Elementary</t>
  </si>
  <si>
    <t>4305</t>
  </si>
  <si>
    <t>Bear Creek Elementary</t>
  </si>
  <si>
    <t>3106</t>
  </si>
  <si>
    <t>Bothell High School</t>
  </si>
  <si>
    <t>2493</t>
  </si>
  <si>
    <t>C O Sorenson</t>
  </si>
  <si>
    <t>4017</t>
  </si>
  <si>
    <t>Canyon Creek Elementary</t>
  </si>
  <si>
    <t>3493</t>
  </si>
  <si>
    <t>Canyon Park Middle School</t>
  </si>
  <si>
    <t>3234</t>
  </si>
  <si>
    <t>Cottage Lake Elementary</t>
  </si>
  <si>
    <t>3105</t>
  </si>
  <si>
    <t>Crystal Springs Elementary</t>
  </si>
  <si>
    <t>4379</t>
  </si>
  <si>
    <t>East Ridge Elementary</t>
  </si>
  <si>
    <t>4306</t>
  </si>
  <si>
    <t>Fernwood Elementary</t>
  </si>
  <si>
    <t>4355</t>
  </si>
  <si>
    <t>Frank Love Elementary</t>
  </si>
  <si>
    <t>4124</t>
  </si>
  <si>
    <t>Hollywood Hill Elementary</t>
  </si>
  <si>
    <t>3492</t>
  </si>
  <si>
    <t>Inglemoor HS</t>
  </si>
  <si>
    <t>2993</t>
  </si>
  <si>
    <t>Kenmore Elementary</t>
  </si>
  <si>
    <t>3345</t>
  </si>
  <si>
    <t>Kenmore Middle School</t>
  </si>
  <si>
    <t>4455</t>
  </si>
  <si>
    <t>Kokanee Elementary</t>
  </si>
  <si>
    <t>3790</t>
  </si>
  <si>
    <t>Leota Middle School</t>
  </si>
  <si>
    <t>3390</t>
  </si>
  <si>
    <t>Lockwood Elementary</t>
  </si>
  <si>
    <t>3344</t>
  </si>
  <si>
    <t>Maywood Hills Elementary</t>
  </si>
  <si>
    <t>3442</t>
  </si>
  <si>
    <t>Moorlands Elementary</t>
  </si>
  <si>
    <t>5481</t>
  </si>
  <si>
    <t>North Creek High School</t>
  </si>
  <si>
    <t>5583</t>
  </si>
  <si>
    <t>Northshore Family Partnership</t>
  </si>
  <si>
    <t>4021</t>
  </si>
  <si>
    <t>Northshore Middle School</t>
  </si>
  <si>
    <t>1814</t>
  </si>
  <si>
    <t>Northshore Networks</t>
  </si>
  <si>
    <t>1815</t>
  </si>
  <si>
    <t>Northshore Special Services</t>
  </si>
  <si>
    <t>3811</t>
  </si>
  <si>
    <t>Secondary Academy for Success</t>
  </si>
  <si>
    <t>3679</t>
  </si>
  <si>
    <t>Shelton View Elementary</t>
  </si>
  <si>
    <t>4371</t>
  </si>
  <si>
    <t>Skyview Middle School</t>
  </si>
  <si>
    <t>4187</t>
  </si>
  <si>
    <t>4516</t>
  </si>
  <si>
    <t>Timbercrest Middle School</t>
  </si>
  <si>
    <t>4069</t>
  </si>
  <si>
    <t>Wellington Elementary</t>
  </si>
  <si>
    <t>3287</t>
  </si>
  <si>
    <t>Westhill Elementary</t>
  </si>
  <si>
    <t>3749</t>
  </si>
  <si>
    <t>Woodin Elementary</t>
  </si>
  <si>
    <t>4208</t>
  </si>
  <si>
    <t>Woodinville HS</t>
  </si>
  <si>
    <t>4377</t>
  </si>
  <si>
    <t>Woodmoor Elementary</t>
  </si>
  <si>
    <t>Oak Harbor</t>
  </si>
  <si>
    <t>3477</t>
  </si>
  <si>
    <t>Broadview Elementary</t>
  </si>
  <si>
    <t>3377</t>
  </si>
  <si>
    <t>Crescent Harbor Elem</t>
  </si>
  <si>
    <t>4328</t>
  </si>
  <si>
    <t>Hillcrest Elementary</t>
  </si>
  <si>
    <t>1758</t>
  </si>
  <si>
    <t>Homeconnection</t>
  </si>
  <si>
    <t>3939</t>
  </si>
  <si>
    <t>North Whidbey Middle School</t>
  </si>
  <si>
    <t>2696</t>
  </si>
  <si>
    <t>Oak Harbor Elementary</t>
  </si>
  <si>
    <t>2974</t>
  </si>
  <si>
    <t>Oak Harbor High School</t>
  </si>
  <si>
    <t>3274</t>
  </si>
  <si>
    <t>Oak Harbor Intermediate School</t>
  </si>
  <si>
    <t>3566</t>
  </si>
  <si>
    <t>Olympic View Elem</t>
  </si>
  <si>
    <t>3662</t>
  </si>
  <si>
    <t>Oakesdale</t>
  </si>
  <si>
    <t>3205</t>
  </si>
  <si>
    <t>Oakesdale Elementary School</t>
  </si>
  <si>
    <t>2432</t>
  </si>
  <si>
    <t>Oakesdale High School</t>
  </si>
  <si>
    <t>Oakville</t>
  </si>
  <si>
    <t>2922</t>
  </si>
  <si>
    <t>Oakville Elementary</t>
  </si>
  <si>
    <t>2283</t>
  </si>
  <si>
    <t>Oakville High School</t>
  </si>
  <si>
    <t>5584</t>
  </si>
  <si>
    <t>Oakville Homelink</t>
  </si>
  <si>
    <t>5594</t>
  </si>
  <si>
    <t>Oakville Preschool</t>
  </si>
  <si>
    <t>Ocean Beach</t>
  </si>
  <si>
    <t>2517</t>
  </si>
  <si>
    <t>Hilltop School</t>
  </si>
  <si>
    <t>4220</t>
  </si>
  <si>
    <t>Ilwaco High School</t>
  </si>
  <si>
    <t>3531</t>
  </si>
  <si>
    <t>Long Beach Elementary School</t>
  </si>
  <si>
    <t>5454</t>
  </si>
  <si>
    <t>Ocean Beach Alternative School</t>
  </si>
  <si>
    <t>4039</t>
  </si>
  <si>
    <t>Ocean Park Elementary</t>
  </si>
  <si>
    <t>Ocosta</t>
  </si>
  <si>
    <t>3025</t>
  </si>
  <si>
    <t>Ocosta Elementary School</t>
  </si>
  <si>
    <t>3024</t>
  </si>
  <si>
    <t>Ocosta Junior - Senior High</t>
  </si>
  <si>
    <t>Odessa</t>
  </si>
  <si>
    <t>2443</t>
  </si>
  <si>
    <t>Odessa High School</t>
  </si>
  <si>
    <t>2769</t>
  </si>
  <si>
    <t>P C Jantz Elementary</t>
  </si>
  <si>
    <t>Okanogan</t>
  </si>
  <si>
    <t>2539</t>
  </si>
  <si>
    <t>Grainger Elementary</t>
  </si>
  <si>
    <t>1980</t>
  </si>
  <si>
    <t>Okanogan Alternative High School</t>
  </si>
  <si>
    <t>2246</t>
  </si>
  <si>
    <t>Okanogan High School</t>
  </si>
  <si>
    <t>2245</t>
  </si>
  <si>
    <t>Okanogan Middle School</t>
  </si>
  <si>
    <t>5151</t>
  </si>
  <si>
    <t>Okanogan Outreach Alternative School</t>
  </si>
  <si>
    <t>Olympia</t>
  </si>
  <si>
    <t>1768</t>
  </si>
  <si>
    <t>Avanti High School</t>
  </si>
  <si>
    <t>2487</t>
  </si>
  <si>
    <t>Boston Harbor Elementary</t>
  </si>
  <si>
    <t>3960</t>
  </si>
  <si>
    <t>Capital High School</t>
  </si>
  <si>
    <t>4367</t>
  </si>
  <si>
    <t>Centennial Elementary Olympia</t>
  </si>
  <si>
    <t>2448</t>
  </si>
  <si>
    <t>3133</t>
  </si>
  <si>
    <t>Jefferson Middle School</t>
  </si>
  <si>
    <t>4472</t>
  </si>
  <si>
    <t>Julia Butler Hansen Elementary</t>
  </si>
  <si>
    <t>3540</t>
  </si>
  <si>
    <t>Leland P Brown Elementary</t>
  </si>
  <si>
    <t>2342</t>
  </si>
  <si>
    <t>3066</t>
  </si>
  <si>
    <t>Madison Elementary School</t>
  </si>
  <si>
    <t>4458</t>
  </si>
  <si>
    <t>McKenny Elementary</t>
  </si>
  <si>
    <t>2621</t>
  </si>
  <si>
    <t>McLane Elementary School</t>
  </si>
  <si>
    <t>3132</t>
  </si>
  <si>
    <t>Olympia High School</t>
  </si>
  <si>
    <t>5078</t>
  </si>
  <si>
    <t>Olympia Regional Learning Academy</t>
  </si>
  <si>
    <t>5248</t>
  </si>
  <si>
    <t>Olympia Regional Learning Academy - Montessori School</t>
  </si>
  <si>
    <t>3697</t>
  </si>
  <si>
    <t>3696</t>
  </si>
  <si>
    <t>Reeves Middle School</t>
  </si>
  <si>
    <t>2778</t>
  </si>
  <si>
    <t>4473</t>
  </si>
  <si>
    <t>Thurgood Marshall Middle School</t>
  </si>
  <si>
    <t>3711</t>
  </si>
  <si>
    <t>Washington Middle School</t>
  </si>
  <si>
    <t>Omak</t>
  </si>
  <si>
    <t>3051</t>
  </si>
  <si>
    <t>E Omak Elementary</t>
  </si>
  <si>
    <t>4279</t>
  </si>
  <si>
    <t>Highlands High School</t>
  </si>
  <si>
    <t>2999</t>
  </si>
  <si>
    <t>N Omak Elementary</t>
  </si>
  <si>
    <t>2031</t>
  </si>
  <si>
    <t>Omak High School</t>
  </si>
  <si>
    <t>4237</t>
  </si>
  <si>
    <t>Omak Middle School</t>
  </si>
  <si>
    <t>4278</t>
  </si>
  <si>
    <t>Paschal Sherman</t>
  </si>
  <si>
    <t>5195</t>
  </si>
  <si>
    <t>Washington Virtual Academy Omak Elementary</t>
  </si>
  <si>
    <t>5197</t>
  </si>
  <si>
    <t>Washington Virtual Academy Omak High School</t>
  </si>
  <si>
    <t>5196</t>
  </si>
  <si>
    <t>Washington Virtual Academy Omak Middle School</t>
  </si>
  <si>
    <t>Onalaska</t>
  </si>
  <si>
    <t>3239</t>
  </si>
  <si>
    <t>Onalaska Elementary School</t>
  </si>
  <si>
    <t>2331</t>
  </si>
  <si>
    <t>Onalaska High School</t>
  </si>
  <si>
    <t>4335</t>
  </si>
  <si>
    <t xml:space="preserve">Onalaska Middle School </t>
  </si>
  <si>
    <t>Onion Creek</t>
  </si>
  <si>
    <t>2049</t>
  </si>
  <si>
    <t>Onion Creek Elementary</t>
  </si>
  <si>
    <t>Orcas</t>
  </si>
  <si>
    <t>1892</t>
  </si>
  <si>
    <t>OASIS K-12</t>
  </si>
  <si>
    <t>2749</t>
  </si>
  <si>
    <t>Orcas Island Elementary School</t>
  </si>
  <si>
    <t>2750</t>
  </si>
  <si>
    <t>Orcas Island High School</t>
  </si>
  <si>
    <t>4558</t>
  </si>
  <si>
    <t>Orcas Island Middle School</t>
  </si>
  <si>
    <t>5555</t>
  </si>
  <si>
    <t>Orcas Island Montessori Public</t>
  </si>
  <si>
    <t>3808</t>
  </si>
  <si>
    <t>Waldron Island School</t>
  </si>
  <si>
    <t>Orchard Prairie</t>
  </si>
  <si>
    <t>3723</t>
  </si>
  <si>
    <t>Orchard Prairie Elementary</t>
  </si>
  <si>
    <t>Orient</t>
  </si>
  <si>
    <t>2136</t>
  </si>
  <si>
    <t>Orient Elementary School</t>
  </si>
  <si>
    <t>Orondo</t>
  </si>
  <si>
    <t>2666</t>
  </si>
  <si>
    <t>Orondo Elementary and Middle School</t>
  </si>
  <si>
    <t>Oroville</t>
  </si>
  <si>
    <t>2422</t>
  </si>
  <si>
    <t>Oroville Elementary</t>
  </si>
  <si>
    <t>2706</t>
  </si>
  <si>
    <t>Oroville Middle-High School</t>
  </si>
  <si>
    <t>Orting</t>
  </si>
  <si>
    <t>2942</t>
  </si>
  <si>
    <t>Orting High School</t>
  </si>
  <si>
    <t>4262</t>
  </si>
  <si>
    <t>Orting Middle School</t>
  </si>
  <si>
    <t>2360</t>
  </si>
  <si>
    <t>Orting Primary School</t>
  </si>
  <si>
    <t>5011</t>
  </si>
  <si>
    <t>Orting Special Education</t>
  </si>
  <si>
    <t>4547</t>
  </si>
  <si>
    <t>Ptarmigan Ridge Elementary School</t>
  </si>
  <si>
    <t>Othello</t>
  </si>
  <si>
    <t>5367</t>
  </si>
  <si>
    <t>Desert Oasis High School</t>
  </si>
  <si>
    <t>5528</t>
  </si>
  <si>
    <t>2961</t>
  </si>
  <si>
    <t>Hiawatha Elementary School</t>
  </si>
  <si>
    <t>2902</t>
  </si>
  <si>
    <t>Lutacaga Elementary</t>
  </si>
  <si>
    <t>3471</t>
  </si>
  <si>
    <t>McFarland Middle School</t>
  </si>
  <si>
    <t>3015</t>
  </si>
  <si>
    <t>Othello High School</t>
  </si>
  <si>
    <t>3730</t>
  </si>
  <si>
    <t>Scootney Springs Elementary</t>
  </si>
  <si>
    <t>5285</t>
  </si>
  <si>
    <t>Wahitis Elementary School</t>
  </si>
  <si>
    <t>Palisades</t>
  </si>
  <si>
    <t>2502</t>
  </si>
  <si>
    <t>Palisades Elementary School</t>
  </si>
  <si>
    <t>Palouse</t>
  </si>
  <si>
    <t>1961</t>
  </si>
  <si>
    <t>Palouse at Garfield Middle School</t>
  </si>
  <si>
    <t>2622</t>
  </si>
  <si>
    <t>Palouse Elementary</t>
  </si>
  <si>
    <t>2634</t>
  </si>
  <si>
    <t>Palouse High School</t>
  </si>
  <si>
    <t>Pasco</t>
  </si>
  <si>
    <t>5391</t>
  </si>
  <si>
    <t>Barbara McClintock STEM Elementary</t>
  </si>
  <si>
    <t>5392</t>
  </si>
  <si>
    <t>Captain Gray STEM Elementary</t>
  </si>
  <si>
    <t>5164</t>
  </si>
  <si>
    <t>Chiawana High School</t>
  </si>
  <si>
    <t>3425</t>
  </si>
  <si>
    <t>Edwin Markham Elementary</t>
  </si>
  <si>
    <t>4564</t>
  </si>
  <si>
    <t>Ellen Ochoa Middle School</t>
  </si>
  <si>
    <t>2967</t>
  </si>
  <si>
    <t>5393</t>
  </si>
  <si>
    <t>Internet Pasco Academy of Learning</t>
  </si>
  <si>
    <t>4155</t>
  </si>
  <si>
    <t>James McGee Elementary</t>
  </si>
  <si>
    <t>2790</t>
  </si>
  <si>
    <t>Longfellow Elementary</t>
  </si>
  <si>
    <t>5394</t>
  </si>
  <si>
    <t>Marie Curie STEM Elementary</t>
  </si>
  <si>
    <t>3085</t>
  </si>
  <si>
    <t>Mark Twain Elementary</t>
  </si>
  <si>
    <t>4595</t>
  </si>
  <si>
    <t>Maya Angelou Elementary</t>
  </si>
  <si>
    <t>2267</t>
  </si>
  <si>
    <t>Mcloughlin Middle School</t>
  </si>
  <si>
    <t>3912</t>
  </si>
  <si>
    <t>New Horizons High School</t>
  </si>
  <si>
    <t>1970</t>
  </si>
  <si>
    <t>Pasco Early Childhood</t>
  </si>
  <si>
    <t>5483</t>
  </si>
  <si>
    <t>Pasco Early Learning Center</t>
  </si>
  <si>
    <t>2917</t>
  </si>
  <si>
    <t>Pasco Senior High School</t>
  </si>
  <si>
    <t>3515</t>
  </si>
  <si>
    <t>Robert Frost Elementary</t>
  </si>
  <si>
    <t>5345</t>
  </si>
  <si>
    <t>Rosalind Franklin STEM Elementary</t>
  </si>
  <si>
    <t>4555</t>
  </si>
  <si>
    <t>Rowena Chess Elementary</t>
  </si>
  <si>
    <t>4041</t>
  </si>
  <si>
    <t>Ruth Livingston Elementary</t>
  </si>
  <si>
    <t>3324</t>
  </si>
  <si>
    <t>Stevens Middle School</t>
  </si>
  <si>
    <t>5556</t>
  </si>
  <si>
    <t>Three Rivers Elementary</t>
  </si>
  <si>
    <t>5020</t>
  </si>
  <si>
    <t>Virgie Robinson Elementary</t>
  </si>
  <si>
    <t>4526</t>
  </si>
  <si>
    <t>Pateros</t>
  </si>
  <si>
    <t>2396</t>
  </si>
  <si>
    <t>Pateros Elementary</t>
  </si>
  <si>
    <t>2397</t>
  </si>
  <si>
    <t>Pateros High School</t>
  </si>
  <si>
    <t>Paterson</t>
  </si>
  <si>
    <t>2133</t>
  </si>
  <si>
    <t>Paterson Elementary School</t>
  </si>
  <si>
    <t>Pe Ell</t>
  </si>
  <si>
    <t>2858</t>
  </si>
  <si>
    <t>Pe Ell School</t>
  </si>
  <si>
    <t>Peninsula</t>
  </si>
  <si>
    <t>3299</t>
  </si>
  <si>
    <t>Artondale Elementary School</t>
  </si>
  <si>
    <t>4080</t>
  </si>
  <si>
    <t>Discovery Elementary School</t>
  </si>
  <si>
    <t>3055</t>
  </si>
  <si>
    <t>4081</t>
  </si>
  <si>
    <t>Gig Harbor High</t>
  </si>
  <si>
    <t>2294</t>
  </si>
  <si>
    <t>Goodman Middle School</t>
  </si>
  <si>
    <t>2944</t>
  </si>
  <si>
    <t>Harbor Heights Elementary School</t>
  </si>
  <si>
    <t>4387</t>
  </si>
  <si>
    <t>Harbor Ridge Middle School</t>
  </si>
  <si>
    <t>1516</t>
  </si>
  <si>
    <t>Henderson Bay Alt High School</t>
  </si>
  <si>
    <t>4156</t>
  </si>
  <si>
    <t>Key Peninsula Middle School</t>
  </si>
  <si>
    <t>4219</t>
  </si>
  <si>
    <t>Kopachuck Middle School</t>
  </si>
  <si>
    <t>4189</t>
  </si>
  <si>
    <t>Minter Creek Elementary</t>
  </si>
  <si>
    <t>2681</t>
  </si>
  <si>
    <t>Peninsula High School</t>
  </si>
  <si>
    <t>3685</t>
  </si>
  <si>
    <t>Purdy Elementary School</t>
  </si>
  <si>
    <t>3056</t>
  </si>
  <si>
    <t>Vaughn Elementary School</t>
  </si>
  <si>
    <t>4307</t>
  </si>
  <si>
    <t>Voyager Elementary</t>
  </si>
  <si>
    <t>Pioneer</t>
  </si>
  <si>
    <t>4463</t>
  </si>
  <si>
    <t>2865</t>
  </si>
  <si>
    <t>Pioneer Middle School</t>
  </si>
  <si>
    <t>Pomeroy</t>
  </si>
  <si>
    <t>3087</t>
  </si>
  <si>
    <t>Pomeroy Elementary School</t>
  </si>
  <si>
    <t>2241</t>
  </si>
  <si>
    <t>Pomeroy Jr Sr High School</t>
  </si>
  <si>
    <t>Port Angeles</t>
  </si>
  <si>
    <t>4494</t>
  </si>
  <si>
    <t>Dry Creek Elementary</t>
  </si>
  <si>
    <t>2909</t>
  </si>
  <si>
    <t>3079</t>
  </si>
  <si>
    <t>Hamilton Elementary</t>
  </si>
  <si>
    <t>2368</t>
  </si>
  <si>
    <t>4003</t>
  </si>
  <si>
    <t>Lincoln High School</t>
  </si>
  <si>
    <t>2908</t>
  </si>
  <si>
    <t>Port Angeles High School</t>
  </si>
  <si>
    <t>5115</t>
  </si>
  <si>
    <t>1897</t>
  </si>
  <si>
    <t>3318</t>
  </si>
  <si>
    <t>Port Townsend</t>
  </si>
  <si>
    <t>4475</t>
  </si>
  <si>
    <t>Blue Heron Middle School</t>
  </si>
  <si>
    <t>1798</t>
  </si>
  <si>
    <t>OCEAN</t>
  </si>
  <si>
    <t>2503</t>
  </si>
  <si>
    <t>Port Townsend High School</t>
  </si>
  <si>
    <t>3094</t>
  </si>
  <si>
    <t>Salish Coast Elementary</t>
  </si>
  <si>
    <t>Prescott</t>
  </si>
  <si>
    <t>3574</t>
  </si>
  <si>
    <t>Prescott Elementary School</t>
  </si>
  <si>
    <t>3575</t>
  </si>
  <si>
    <t>Prescott Jr Sr High</t>
  </si>
  <si>
    <t>5157</t>
  </si>
  <si>
    <t>Prescott Special Ed Pre-school</t>
  </si>
  <si>
    <t>Pride Prep Charter</t>
  </si>
  <si>
    <t>5339</t>
  </si>
  <si>
    <t xml:space="preserve">PRIDE Prep School </t>
  </si>
  <si>
    <t>Prosser</t>
  </si>
  <si>
    <t>2906</t>
  </si>
  <si>
    <t>Housel Middle School</t>
  </si>
  <si>
    <t>2195</t>
  </si>
  <si>
    <t>Keene-Riverview Elementary</t>
  </si>
  <si>
    <t>3316</t>
  </si>
  <si>
    <t>Prosser Heights Elementary</t>
  </si>
  <si>
    <t>2508</t>
  </si>
  <si>
    <t>Prosser High School</t>
  </si>
  <si>
    <t>2905</t>
  </si>
  <si>
    <t>Whitstran Elementary</t>
  </si>
  <si>
    <t>Pullman</t>
  </si>
  <si>
    <t>2587</t>
  </si>
  <si>
    <t>3203</t>
  </si>
  <si>
    <t>5574</t>
  </si>
  <si>
    <t>Kamiak Elementary</t>
  </si>
  <si>
    <t>3419</t>
  </si>
  <si>
    <t>2499</t>
  </si>
  <si>
    <t>Pullman High School</t>
  </si>
  <si>
    <t>3614</t>
  </si>
  <si>
    <t>Puyallup</t>
  </si>
  <si>
    <t>3447</t>
  </si>
  <si>
    <t>Aylen Jr High</t>
  </si>
  <si>
    <t>3750</t>
  </si>
  <si>
    <t>Ballou Jr High</t>
  </si>
  <si>
    <t>4361</t>
  </si>
  <si>
    <t>Brouillet Elementary</t>
  </si>
  <si>
    <t>5088</t>
  </si>
  <si>
    <t>5557</t>
  </si>
  <si>
    <t xml:space="preserve">Dessie F Evans Elementary </t>
  </si>
  <si>
    <t>2575</t>
  </si>
  <si>
    <t>Edgemont Jr High</t>
  </si>
  <si>
    <t>5093</t>
  </si>
  <si>
    <t>Edgerton Elementary</t>
  </si>
  <si>
    <t>4540</t>
  </si>
  <si>
    <t>Emerald Ridge High School</t>
  </si>
  <si>
    <t>4183</t>
  </si>
  <si>
    <t>Ferrucci Jr High</t>
  </si>
  <si>
    <t>2496</t>
  </si>
  <si>
    <t>Firgrove Elementary</t>
  </si>
  <si>
    <t>3557</t>
  </si>
  <si>
    <t>Fruitland Elementary</t>
  </si>
  <si>
    <t>5142</t>
  </si>
  <si>
    <t>Glacier View Junior High</t>
  </si>
  <si>
    <t>4360</t>
  </si>
  <si>
    <t>Hunt Elementary</t>
  </si>
  <si>
    <t>3052</t>
  </si>
  <si>
    <t>Kalles Junior High</t>
  </si>
  <si>
    <t>2870</t>
  </si>
  <si>
    <t>Karshner Elementary</t>
  </si>
  <si>
    <t>2498</t>
  </si>
  <si>
    <t>Maplewood Elementary</t>
  </si>
  <si>
    <t>2334</t>
  </si>
  <si>
    <t>Meeker Elementary</t>
  </si>
  <si>
    <t>3572</t>
  </si>
  <si>
    <t>Mt View Elementary</t>
  </si>
  <si>
    <t>3927</t>
  </si>
  <si>
    <t>Northwood Elementary</t>
  </si>
  <si>
    <t>4146</t>
  </si>
  <si>
    <t>Pope Elementary</t>
  </si>
  <si>
    <t>3951</t>
  </si>
  <si>
    <t>PSD Special Services</t>
  </si>
  <si>
    <t>2125</t>
  </si>
  <si>
    <t>Puyallup High School</t>
  </si>
  <si>
    <t>1640</t>
  </si>
  <si>
    <t>Puyallup Online Academy/POA</t>
  </si>
  <si>
    <t>5322</t>
  </si>
  <si>
    <t>Puyallup Parent Partnership Program</t>
  </si>
  <si>
    <t>4121</t>
  </si>
  <si>
    <t>Ridgecrest Elementary</t>
  </si>
  <si>
    <t>3645</t>
  </si>
  <si>
    <t>Rogers High School</t>
  </si>
  <si>
    <t>4414</t>
  </si>
  <si>
    <t>Shaw Road Elementary</t>
  </si>
  <si>
    <t>2497</t>
  </si>
  <si>
    <t>Spinning Elementary</t>
  </si>
  <si>
    <t>4443</t>
  </si>
  <si>
    <t>Stahl Junior High</t>
  </si>
  <si>
    <t>2311</t>
  </si>
  <si>
    <t>Stewart Elementary</t>
  </si>
  <si>
    <t>3896</t>
  </si>
  <si>
    <t>3972</t>
  </si>
  <si>
    <t>Walker High School</t>
  </si>
  <si>
    <t>2495</t>
  </si>
  <si>
    <t>Waller Road Elementary</t>
  </si>
  <si>
    <t>3558</t>
  </si>
  <si>
    <t>Wildwood Elementary</t>
  </si>
  <si>
    <t>2519</t>
  </si>
  <si>
    <t>4496</t>
  </si>
  <si>
    <t>Zeiger Elementary</t>
  </si>
  <si>
    <t>Queets-Clearwater</t>
  </si>
  <si>
    <t>2491</t>
  </si>
  <si>
    <t>Queets-Clearwater Elementary</t>
  </si>
  <si>
    <t>Quilcene</t>
  </si>
  <si>
    <t>5236</t>
  </si>
  <si>
    <t>PEARL</t>
  </si>
  <si>
    <t>2474</t>
  </si>
  <si>
    <t>Quilcene High And Elementary</t>
  </si>
  <si>
    <t>Quileute Tribal</t>
  </si>
  <si>
    <t>5430</t>
  </si>
  <si>
    <t>Quileute Tribal School</t>
  </si>
  <si>
    <t>Quillayute Valley</t>
  </si>
  <si>
    <t>1671</t>
  </si>
  <si>
    <t>District Run Home School</t>
  </si>
  <si>
    <t>1500</t>
  </si>
  <si>
    <t>Forks Alternative School</t>
  </si>
  <si>
    <t>3737</t>
  </si>
  <si>
    <t>Forks Elementary School</t>
  </si>
  <si>
    <t>5363</t>
  </si>
  <si>
    <t>Forks Intermediate School</t>
  </si>
  <si>
    <t>2349</t>
  </si>
  <si>
    <t>Forks Junior-Senior High School</t>
  </si>
  <si>
    <t>5071</t>
  </si>
  <si>
    <t>Insight School of Washington</t>
  </si>
  <si>
    <t>Quinault</t>
  </si>
  <si>
    <t>2921</t>
  </si>
  <si>
    <t>Lake Quinault School</t>
  </si>
  <si>
    <t>Quincy</t>
  </si>
  <si>
    <t>5585</t>
  </si>
  <si>
    <t>Ancient Lakes Elementary</t>
  </si>
  <si>
    <t>3426</t>
  </si>
  <si>
    <t>George Elementary</t>
  </si>
  <si>
    <t>4536</t>
  </si>
  <si>
    <t>Monument Elementary</t>
  </si>
  <si>
    <t>3020</t>
  </si>
  <si>
    <t>2919</t>
  </si>
  <si>
    <t>3088</t>
  </si>
  <si>
    <t>Quincy High School</t>
  </si>
  <si>
    <t>1506</t>
  </si>
  <si>
    <t>Quincy High Tech High</t>
  </si>
  <si>
    <t>2510</t>
  </si>
  <si>
    <t>Quincy Middle School</t>
  </si>
  <si>
    <t>Rainier</t>
  </si>
  <si>
    <t>4486</t>
  </si>
  <si>
    <t>2158</t>
  </si>
  <si>
    <t>2468</t>
  </si>
  <si>
    <t>Rainier Senior High School</t>
  </si>
  <si>
    <t>Rainier Prep Charter</t>
  </si>
  <si>
    <t>5380</t>
  </si>
  <si>
    <t>Rainier Prep</t>
  </si>
  <si>
    <t>Rainier Valley Charter</t>
  </si>
  <si>
    <t>5468</t>
  </si>
  <si>
    <t>Raymond</t>
  </si>
  <si>
    <t>1672</t>
  </si>
  <si>
    <t>Developmental Preschool</t>
  </si>
  <si>
    <t>2803</t>
  </si>
  <si>
    <t>Raymond Elementary School</t>
  </si>
  <si>
    <t>2357</t>
  </si>
  <si>
    <t>Raymond Jr Sr High School</t>
  </si>
  <si>
    <t>Reardan</t>
  </si>
  <si>
    <t>2864</t>
  </si>
  <si>
    <t>Reardan Elementary School</t>
  </si>
  <si>
    <t>2478</t>
  </si>
  <si>
    <t>Reardan Middle-Senior High School</t>
  </si>
  <si>
    <t>Renton</t>
  </si>
  <si>
    <t>3587</t>
  </si>
  <si>
    <t>Benson Hill Elementary School</t>
  </si>
  <si>
    <t>2439</t>
  </si>
  <si>
    <t>Bryn Mawr Elementary School</t>
  </si>
  <si>
    <t>3034</t>
  </si>
  <si>
    <t>Campbell Hill Elementary School</t>
  </si>
  <si>
    <t>3337</t>
  </si>
  <si>
    <t>3280</t>
  </si>
  <si>
    <t>Dimmitt Middle School</t>
  </si>
  <si>
    <t>1534</t>
  </si>
  <si>
    <t>Griffin Home</t>
  </si>
  <si>
    <t>1784</t>
  </si>
  <si>
    <t>H.O.M.E. Program</t>
  </si>
  <si>
    <t>3485</t>
  </si>
  <si>
    <t>3630</t>
  </si>
  <si>
    <t>Hazen Senior High School</t>
  </si>
  <si>
    <t>2640</t>
  </si>
  <si>
    <t>Highlands Elementary School</t>
  </si>
  <si>
    <t>5229</t>
  </si>
  <si>
    <t>Honey Dew Elementary</t>
  </si>
  <si>
    <t>2597</t>
  </si>
  <si>
    <t>Kennydale Elementary School</t>
  </si>
  <si>
    <t>2929</t>
  </si>
  <si>
    <t>3741</t>
  </si>
  <si>
    <t>Lindbergh Senior High School</t>
  </si>
  <si>
    <t>3586</t>
  </si>
  <si>
    <t>Maplewood Heights Elementary School</t>
  </si>
  <si>
    <t>3035</t>
  </si>
  <si>
    <t>McKnight Middle School</t>
  </si>
  <si>
    <t>5313</t>
  </si>
  <si>
    <t>Meadow Crest Early Childhood Education Center</t>
  </si>
  <si>
    <t>3434</t>
  </si>
  <si>
    <t>Nelsen Middle School</t>
  </si>
  <si>
    <t>1648</t>
  </si>
  <si>
    <t>Out Of District Facility</t>
  </si>
  <si>
    <t>5070</t>
  </si>
  <si>
    <t>Renton Academy</t>
  </si>
  <si>
    <t>3521</t>
  </si>
  <si>
    <t>Renton Park Elementary School</t>
  </si>
  <si>
    <t>2475</t>
  </si>
  <si>
    <t>Renton Senior High School</t>
  </si>
  <si>
    <t>5484</t>
  </si>
  <si>
    <t>Risdon Middle School</t>
  </si>
  <si>
    <t>5519</t>
  </si>
  <si>
    <t>Sartori Elementary School</t>
  </si>
  <si>
    <t>3668</t>
  </si>
  <si>
    <t>Sierra Heights Elementary School</t>
  </si>
  <si>
    <t>3740</t>
  </si>
  <si>
    <t>Talbot Hill Elementary School</t>
  </si>
  <si>
    <t>5282</t>
  </si>
  <si>
    <t>Talley High School</t>
  </si>
  <si>
    <t>3702</t>
  </si>
  <si>
    <t>Tiffany Park Elementary School</t>
  </si>
  <si>
    <t>Renton TC</t>
  </si>
  <si>
    <t>5591</t>
  </si>
  <si>
    <t>Renton Technical High School</t>
  </si>
  <si>
    <t>Republic</t>
  </si>
  <si>
    <t>2789</t>
  </si>
  <si>
    <t>Republic Elementary School</t>
  </si>
  <si>
    <t>3559</t>
  </si>
  <si>
    <t>Republic Junior High</t>
  </si>
  <si>
    <t>1898</t>
  </si>
  <si>
    <t>Republic Parent Partner</t>
  </si>
  <si>
    <t>3579</t>
  </si>
  <si>
    <t>Republic Senior High School</t>
  </si>
  <si>
    <t>Richland</t>
  </si>
  <si>
    <t>4060</t>
  </si>
  <si>
    <t>Badger Mountain Elementary</t>
  </si>
  <si>
    <t>2721</t>
  </si>
  <si>
    <t>Carmichael Middle School</t>
  </si>
  <si>
    <t>2785</t>
  </si>
  <si>
    <t>Chief Joseph Middle School</t>
  </si>
  <si>
    <t>3926</t>
  </si>
  <si>
    <t>Enterprise Middle School</t>
  </si>
  <si>
    <t>3833</t>
  </si>
  <si>
    <t>Hanford High School</t>
  </si>
  <si>
    <t>2786</t>
  </si>
  <si>
    <t>Jason Lee Elementary School</t>
  </si>
  <si>
    <t>2642</t>
  </si>
  <si>
    <t>5493</t>
  </si>
  <si>
    <t>Leona Libby Middle School</t>
  </si>
  <si>
    <t>2657</t>
  </si>
  <si>
    <t>Lewis &amp; Clark Elementary School</t>
  </si>
  <si>
    <t>2656</t>
  </si>
  <si>
    <t>Marcus Whitman Elementary</t>
  </si>
  <si>
    <t>5419</t>
  </si>
  <si>
    <t>Orchard Elementary</t>
  </si>
  <si>
    <t>3511</t>
  </si>
  <si>
    <t>Richland High School</t>
  </si>
  <si>
    <t>4295</t>
  </si>
  <si>
    <t>Rivers Edge High School</t>
  </si>
  <si>
    <t>3732</t>
  </si>
  <si>
    <t>Sacajawea Elementary</t>
  </si>
  <si>
    <t>2001</t>
  </si>
  <si>
    <t>4059</t>
  </si>
  <si>
    <t>Tapteal Elementary School</t>
  </si>
  <si>
    <t>5165</t>
  </si>
  <si>
    <t>Three Rivers Home Link</t>
  </si>
  <si>
    <t>5092</t>
  </si>
  <si>
    <t>White Bluffs Elementary School</t>
  </si>
  <si>
    <t>4543</t>
  </si>
  <si>
    <t>William Wiley Elementary School</t>
  </si>
  <si>
    <t>Ridgefield</t>
  </si>
  <si>
    <t>5558</t>
  </si>
  <si>
    <t>Ridgefield Early Learning Center</t>
  </si>
  <si>
    <t>2390</t>
  </si>
  <si>
    <t>Ridgefield High School</t>
  </si>
  <si>
    <t>3321</t>
  </si>
  <si>
    <t>South Ridge Elementary</t>
  </si>
  <si>
    <t>5518</t>
  </si>
  <si>
    <t>Sunset Ridge Intermediate School</t>
  </si>
  <si>
    <t>3786</t>
  </si>
  <si>
    <t>Union Ridge Elementary</t>
  </si>
  <si>
    <t>3891</t>
  </si>
  <si>
    <t>View Ridge Middle School</t>
  </si>
  <si>
    <t>Ritzville</t>
  </si>
  <si>
    <t>5303</t>
  </si>
  <si>
    <t>Lind Ritzville Middle School</t>
  </si>
  <si>
    <t>2719</t>
  </si>
  <si>
    <t>Ritzville Grade School</t>
  </si>
  <si>
    <t>2132</t>
  </si>
  <si>
    <t>Ritzville High School</t>
  </si>
  <si>
    <t>Riverside</t>
  </si>
  <si>
    <t>2525</t>
  </si>
  <si>
    <t>Chattaroy Elementary</t>
  </si>
  <si>
    <t>1919</t>
  </si>
  <si>
    <t>Independent Scholar</t>
  </si>
  <si>
    <t>4033</t>
  </si>
  <si>
    <t>Riverside Elementary</t>
  </si>
  <si>
    <t>4228</t>
  </si>
  <si>
    <t>Riverside High School</t>
  </si>
  <si>
    <t>3466</t>
  </si>
  <si>
    <t>Riverside Middle School</t>
  </si>
  <si>
    <t>Riverview</t>
  </si>
  <si>
    <t>2485</t>
  </si>
  <si>
    <t>Carnation Elementary School</t>
  </si>
  <si>
    <t>3524</t>
  </si>
  <si>
    <t>Cedarcrest High School</t>
  </si>
  <si>
    <t>3101</t>
  </si>
  <si>
    <t>Cherry Valley Elementary School</t>
  </si>
  <si>
    <t>5244</t>
  </si>
  <si>
    <t>Choice</t>
  </si>
  <si>
    <t>1756</t>
  </si>
  <si>
    <t>CLIP</t>
  </si>
  <si>
    <t>3006</t>
  </si>
  <si>
    <t>Eagle Rock Multiage School</t>
  </si>
  <si>
    <t>1854</t>
  </si>
  <si>
    <t>PARADE</t>
  </si>
  <si>
    <t>4332</t>
  </si>
  <si>
    <t>Stillwater Elementary</t>
  </si>
  <si>
    <t>4318</t>
  </si>
  <si>
    <t>Tolt Middle School</t>
  </si>
  <si>
    <t>Rochester</t>
  </si>
  <si>
    <t>3801</t>
  </si>
  <si>
    <t>Grand Mound Elementary</t>
  </si>
  <si>
    <t>1735</t>
  </si>
  <si>
    <t>H.e.a.r.t. High School</t>
  </si>
  <si>
    <t>4326</t>
  </si>
  <si>
    <t>Rochester High School</t>
  </si>
  <si>
    <t>3067</t>
  </si>
  <si>
    <t>Rochester Middle School</t>
  </si>
  <si>
    <t>2527</t>
  </si>
  <si>
    <t>Rochester Primary School</t>
  </si>
  <si>
    <t>Roosevelt</t>
  </si>
  <si>
    <t>3530</t>
  </si>
  <si>
    <t>Rosalia</t>
  </si>
  <si>
    <t>3204</t>
  </si>
  <si>
    <t>Rosalia Elementary &amp; Secondary School</t>
  </si>
  <si>
    <t>Royal</t>
  </si>
  <si>
    <t>3090</t>
  </si>
  <si>
    <t>Red Rock Elementary</t>
  </si>
  <si>
    <t>3516</t>
  </si>
  <si>
    <t>Royal High School</t>
  </si>
  <si>
    <t>5388</t>
  </si>
  <si>
    <t>Royal Intermediate School</t>
  </si>
  <si>
    <t>3620</t>
  </si>
  <si>
    <t>Royal Middle School</t>
  </si>
  <si>
    <t>San Juan</t>
  </si>
  <si>
    <t>2520</t>
  </si>
  <si>
    <t>Friday Harbor Elementary School</t>
  </si>
  <si>
    <t>2879</t>
  </si>
  <si>
    <t>Friday Harbor High School</t>
  </si>
  <si>
    <t>3011</t>
  </si>
  <si>
    <t>Friday Harbor Middle School</t>
  </si>
  <si>
    <t>1963</t>
  </si>
  <si>
    <t>Griffin Bay School</t>
  </si>
  <si>
    <t>Satsop</t>
  </si>
  <si>
    <t>2010</t>
  </si>
  <si>
    <t>Satsop Elementary</t>
  </si>
  <si>
    <t>Seattle</t>
  </si>
  <si>
    <t>2138</t>
  </si>
  <si>
    <t>Adams Elementary School</t>
  </si>
  <si>
    <t>3774</t>
  </si>
  <si>
    <t>Aki Kurose Middle School</t>
  </si>
  <si>
    <t>2181</t>
  </si>
  <si>
    <t>Alki Elementary School</t>
  </si>
  <si>
    <t>2730</t>
  </si>
  <si>
    <t>Arbor Heights Elementary School</t>
  </si>
  <si>
    <t>3717</t>
  </si>
  <si>
    <t>B F Day Elementary School</t>
  </si>
  <si>
    <t>2307</t>
  </si>
  <si>
    <t>Bailey Gatzert Elementary School</t>
  </si>
  <si>
    <t>2220</t>
  </si>
  <si>
    <t>Ballard High School</t>
  </si>
  <si>
    <t>2070</t>
  </si>
  <si>
    <t>Beacon Hill International School</t>
  </si>
  <si>
    <t>5048</t>
  </si>
  <si>
    <t>Birth to 3 Contracts</t>
  </si>
  <si>
    <t>5406</t>
  </si>
  <si>
    <t>Bridges Transition</t>
  </si>
  <si>
    <t>2209</t>
  </si>
  <si>
    <t>Broadview-Thomson K-8 School</t>
  </si>
  <si>
    <t>2372</t>
  </si>
  <si>
    <t>Bryant Elementary School</t>
  </si>
  <si>
    <t>1751</t>
  </si>
  <si>
    <t>Cascade Parent Partnership Program</t>
  </si>
  <si>
    <t>5292</t>
  </si>
  <si>
    <t>2838</t>
  </si>
  <si>
    <t>Catharine Blaine K-8 School</t>
  </si>
  <si>
    <t>5487</t>
  </si>
  <si>
    <t>Cedar Park Elementary School</t>
  </si>
  <si>
    <t>3096</t>
  </si>
  <si>
    <t>Chief Sealth International High School</t>
  </si>
  <si>
    <t>2392</t>
  </si>
  <si>
    <t>Cleveland High School STEM</t>
  </si>
  <si>
    <t>2199</t>
  </si>
  <si>
    <t>Concord International School</t>
  </si>
  <si>
    <t>2450</t>
  </si>
  <si>
    <t>Daniel Bagley Elementary School</t>
  </si>
  <si>
    <t>2839</t>
  </si>
  <si>
    <t>David T. Denny International Middle School</t>
  </si>
  <si>
    <t>3803</t>
  </si>
  <si>
    <t>Dearborn Park International School</t>
  </si>
  <si>
    <t>5488</t>
  </si>
  <si>
    <t>Decatur Elementary School</t>
  </si>
  <si>
    <t>2321</t>
  </si>
  <si>
    <t>Dunlap Elementary School</t>
  </si>
  <si>
    <t>2729</t>
  </si>
  <si>
    <t>Eckstein Middle School</t>
  </si>
  <si>
    <t>2118</t>
  </si>
  <si>
    <t>3518</t>
  </si>
  <si>
    <t>Fairmount Park Elementary School</t>
  </si>
  <si>
    <t>2182</t>
  </si>
  <si>
    <t>Franklin High School</t>
  </si>
  <si>
    <t>2090</t>
  </si>
  <si>
    <t>Frantz Coe Elementary School</t>
  </si>
  <si>
    <t>2306</t>
  </si>
  <si>
    <t>Garfield High School</t>
  </si>
  <si>
    <t>2139</t>
  </si>
  <si>
    <t>Gatewood Elementary School</t>
  </si>
  <si>
    <t>3429</t>
  </si>
  <si>
    <t>Genesee Hill Elementary</t>
  </si>
  <si>
    <t>3378</t>
  </si>
  <si>
    <t>Graham Hill Elementary School</t>
  </si>
  <si>
    <t>2061</t>
  </si>
  <si>
    <t>Green Lake Elementary School</t>
  </si>
  <si>
    <t>2123</t>
  </si>
  <si>
    <t>Greenwood Elementary School</t>
  </si>
  <si>
    <t>2371</t>
  </si>
  <si>
    <t>Hamilton International Middle School</t>
  </si>
  <si>
    <t>4248</t>
  </si>
  <si>
    <t>Hawthorne Elementary School - Seattle</t>
  </si>
  <si>
    <t>5175</t>
  </si>
  <si>
    <t>Hazel Wolf K-8</t>
  </si>
  <si>
    <t>2269</t>
  </si>
  <si>
    <t>Highland Park Elementary School</t>
  </si>
  <si>
    <t>3276</t>
  </si>
  <si>
    <t>Ingraham High School</t>
  </si>
  <si>
    <t>1635</t>
  </si>
  <si>
    <t>Interagency Programs</t>
  </si>
  <si>
    <t>5351</t>
  </si>
  <si>
    <t>Jane Addams Middle School</t>
  </si>
  <si>
    <t>2063</t>
  </si>
  <si>
    <t>John Hay Elementary School</t>
  </si>
  <si>
    <t>2143</t>
  </si>
  <si>
    <t>John Muir Elementary School</t>
  </si>
  <si>
    <t>2975</t>
  </si>
  <si>
    <t>John Rogers Elementary School</t>
  </si>
  <si>
    <t>2081</t>
  </si>
  <si>
    <t>John Stanford International School</t>
  </si>
  <si>
    <t>3478</t>
  </si>
  <si>
    <t>Kimball Elementary School</t>
  </si>
  <si>
    <t>2733</t>
  </si>
  <si>
    <t>Lafayette Elementary School</t>
  </si>
  <si>
    <t>2437</t>
  </si>
  <si>
    <t>Laurelhurst Elementary School</t>
  </si>
  <si>
    <t>2183</t>
  </si>
  <si>
    <t>Lawton Elementary School</t>
  </si>
  <si>
    <t>2121</t>
  </si>
  <si>
    <t>Leschi Elementary School</t>
  </si>
  <si>
    <t>3874</t>
  </si>
  <si>
    <t>Licton Springs K-8</t>
  </si>
  <si>
    <t>5566</t>
  </si>
  <si>
    <t>5276</t>
  </si>
  <si>
    <t>Louisa Boren STEM K-8</t>
  </si>
  <si>
    <t>3714</t>
  </si>
  <si>
    <t>Lowell Elementary School</t>
  </si>
  <si>
    <t>2462</t>
  </si>
  <si>
    <t>Loyal Heights Elementary School</t>
  </si>
  <si>
    <t>2435</t>
  </si>
  <si>
    <t>Madison Middle School</t>
  </si>
  <si>
    <t>2069</t>
  </si>
  <si>
    <t>Madrona K-5 School</t>
  </si>
  <si>
    <t>5565</t>
  </si>
  <si>
    <t>Magnolia Elementary</t>
  </si>
  <si>
    <t>2353</t>
  </si>
  <si>
    <t>Maple Elementary School</t>
  </si>
  <si>
    <t>2089</t>
  </si>
  <si>
    <t>Martin Luther King Jr. Elementary School</t>
  </si>
  <si>
    <t>3517</t>
  </si>
  <si>
    <t>McClure Middle School</t>
  </si>
  <si>
    <t>5203</t>
  </si>
  <si>
    <t>McDonald International School</t>
  </si>
  <si>
    <t>2201</t>
  </si>
  <si>
    <t>McGilvra Elementary School</t>
  </si>
  <si>
    <t>5485</t>
  </si>
  <si>
    <t>Meany Middle School</t>
  </si>
  <si>
    <t>3095</t>
  </si>
  <si>
    <t>Mercer International Middle School</t>
  </si>
  <si>
    <t>1547</t>
  </si>
  <si>
    <t>Middle College High School</t>
  </si>
  <si>
    <t>2322</t>
  </si>
  <si>
    <t>Montlake Elementary School</t>
  </si>
  <si>
    <t>3479</t>
  </si>
  <si>
    <t>Nathan Hale High School</t>
  </si>
  <si>
    <t>3218</t>
  </si>
  <si>
    <t>North Beach Elementary School</t>
  </si>
  <si>
    <t>3027</t>
  </si>
  <si>
    <t>Northgate Elementary School</t>
  </si>
  <si>
    <t>3868</t>
  </si>
  <si>
    <t>Nova High School</t>
  </si>
  <si>
    <t>2976</t>
  </si>
  <si>
    <t>Olympic Hills Elementary School</t>
  </si>
  <si>
    <t>2256</t>
  </si>
  <si>
    <t>4065</t>
  </si>
  <si>
    <t>Orca K-8 School</t>
  </si>
  <si>
    <t>1620</t>
  </si>
  <si>
    <t>Pathfinder K-8 School</t>
  </si>
  <si>
    <t>5046</t>
  </si>
  <si>
    <t>Private School Services</t>
  </si>
  <si>
    <t>5204</t>
  </si>
  <si>
    <t>Queen Anne Elementary</t>
  </si>
  <si>
    <t>3327</t>
  </si>
  <si>
    <t>Rainier Beach High School</t>
  </si>
  <si>
    <t>3380</t>
  </si>
  <si>
    <t>4263</t>
  </si>
  <si>
    <t>Residential Consortium</t>
  </si>
  <si>
    <t>2120</t>
  </si>
  <si>
    <t>Rising Star Elementary School</t>
  </si>
  <si>
    <t>5486</t>
  </si>
  <si>
    <t>Robert Eagle Staff Middle School</t>
  </si>
  <si>
    <t>2285</t>
  </si>
  <si>
    <t>Roosevelt High School</t>
  </si>
  <si>
    <t>3157</t>
  </si>
  <si>
    <t>Roxhill Elementary School</t>
  </si>
  <si>
    <t>3028</t>
  </si>
  <si>
    <t>Sacajawea Elementary School</t>
  </si>
  <si>
    <t>1796</t>
  </si>
  <si>
    <t>Salmon Bay K-8 School</t>
  </si>
  <si>
    <t>5205</t>
  </si>
  <si>
    <t>Sand Point Elementary</t>
  </si>
  <si>
    <t>3665</t>
  </si>
  <si>
    <t>Sanislo Elementary School</t>
  </si>
  <si>
    <t>5260</t>
  </si>
  <si>
    <t>Seattle Skills Center</t>
  </si>
  <si>
    <t>1596</t>
  </si>
  <si>
    <t>Seattle World School</t>
  </si>
  <si>
    <t>3778</t>
  </si>
  <si>
    <t>South Lake High School</t>
  </si>
  <si>
    <t>4218</t>
  </si>
  <si>
    <t>South Shore PK-8 School</t>
  </si>
  <si>
    <t>2080</t>
  </si>
  <si>
    <t>1856</t>
  </si>
  <si>
    <t>The Center School</t>
  </si>
  <si>
    <t>3974</t>
  </si>
  <si>
    <t>Thornton Creek Elementary School</t>
  </si>
  <si>
    <t>2141</t>
  </si>
  <si>
    <t>Thurgood Marshall Elementary</t>
  </si>
  <si>
    <t>1579</t>
  </si>
  <si>
    <t>Tops K-8 School</t>
  </si>
  <si>
    <t>2667</t>
  </si>
  <si>
    <t>View Ridge Elementary School</t>
  </si>
  <si>
    <t>2977</t>
  </si>
  <si>
    <t>Viewlands Elementary School</t>
  </si>
  <si>
    <t>4064</t>
  </si>
  <si>
    <t>3026</t>
  </si>
  <si>
    <t>Wedgwood Elementary School</t>
  </si>
  <si>
    <t>2645</t>
  </si>
  <si>
    <t>West Seattle Elementary School</t>
  </si>
  <si>
    <t>2234</t>
  </si>
  <si>
    <t>West Seattle High School</t>
  </si>
  <si>
    <t>2142</t>
  </si>
  <si>
    <t>West Woodland Elementary School</t>
  </si>
  <si>
    <t>3277</t>
  </si>
  <si>
    <t>Whitman Middle School</t>
  </si>
  <si>
    <t>2092</t>
  </si>
  <si>
    <t>Whittier Elementary School</t>
  </si>
  <si>
    <t>3581</t>
  </si>
  <si>
    <t>Wing Luke Elementary School</t>
  </si>
  <si>
    <t>Sedro Woolley</t>
  </si>
  <si>
    <t>2521</t>
  </si>
  <si>
    <t>Big Lake Elementary School</t>
  </si>
  <si>
    <t>3181</t>
  </si>
  <si>
    <t>2380</t>
  </si>
  <si>
    <t>3403</t>
  </si>
  <si>
    <t>Clear Lake Elementary School</t>
  </si>
  <si>
    <t>5456</t>
  </si>
  <si>
    <t>Connections Academy</t>
  </si>
  <si>
    <t>3942</t>
  </si>
  <si>
    <t>5058</t>
  </si>
  <si>
    <t>Good Beginnings Center</t>
  </si>
  <si>
    <t>2620</t>
  </si>
  <si>
    <t>Lyman Elementary School</t>
  </si>
  <si>
    <t>2774</t>
  </si>
  <si>
    <t>Mary Purcell Elementary School</t>
  </si>
  <si>
    <t>3402</t>
  </si>
  <si>
    <t>Samish Elementary School</t>
  </si>
  <si>
    <t>2150</t>
  </si>
  <si>
    <t>Sedro Woolley Senior High School</t>
  </si>
  <si>
    <t>1537</t>
  </si>
  <si>
    <t>State Street High School</t>
  </si>
  <si>
    <t>Selah</t>
  </si>
  <si>
    <t>5383</t>
  </si>
  <si>
    <t>John Campbell Primary School</t>
  </si>
  <si>
    <t>5232</t>
  </si>
  <si>
    <t>Robert Lince Early Learning Center</t>
  </si>
  <si>
    <t>5560</t>
  </si>
  <si>
    <t>Selah Academy Auxiliary</t>
  </si>
  <si>
    <t>5561</t>
  </si>
  <si>
    <t>Selah Academy BPL</t>
  </si>
  <si>
    <t>4272</t>
  </si>
  <si>
    <t>Selah Academy Online</t>
  </si>
  <si>
    <t>2388</t>
  </si>
  <si>
    <t>Selah High School</t>
  </si>
  <si>
    <t>5231</t>
  </si>
  <si>
    <t>Selah HomeLink</t>
  </si>
  <si>
    <t>5384</t>
  </si>
  <si>
    <t>Selah Intermediate School</t>
  </si>
  <si>
    <t>5385</t>
  </si>
  <si>
    <t>Selah Middle School</t>
  </si>
  <si>
    <t>Selkirk</t>
  </si>
  <si>
    <t>5075</t>
  </si>
  <si>
    <t>Selkirk Elementary</t>
  </si>
  <si>
    <t>5226</t>
  </si>
  <si>
    <t>Selkirk High School</t>
  </si>
  <si>
    <t>5225</t>
  </si>
  <si>
    <t>Sequim</t>
  </si>
  <si>
    <t>4378</t>
  </si>
  <si>
    <t>Greywolf Elementary School</t>
  </si>
  <si>
    <t>2722</t>
  </si>
  <si>
    <t>Helen Haller Elementary School</t>
  </si>
  <si>
    <t>1708</t>
  </si>
  <si>
    <t>Olympic Peninsula Academy</t>
  </si>
  <si>
    <t>4519</t>
  </si>
  <si>
    <t>Sequim Middle School</t>
  </si>
  <si>
    <t>2471</t>
  </si>
  <si>
    <t>Sequim Senior High</t>
  </si>
  <si>
    <t>Shaw</t>
  </si>
  <si>
    <t>3725</t>
  </si>
  <si>
    <t>Shaw Island Elementary School</t>
  </si>
  <si>
    <t>Shelton</t>
  </si>
  <si>
    <t>3291</t>
  </si>
  <si>
    <t>Bordeaux Elementary School</t>
  </si>
  <si>
    <t>4288</t>
  </si>
  <si>
    <t>Choice Middle and High School</t>
  </si>
  <si>
    <t>2745</t>
  </si>
  <si>
    <t>3292</t>
  </si>
  <si>
    <t>4363</t>
  </si>
  <si>
    <t>Oakland Bay Junior High School</t>
  </si>
  <si>
    <t>4586</t>
  </si>
  <si>
    <t>3241</t>
  </si>
  <si>
    <t>Shelton High School</t>
  </si>
  <si>
    <t>Shoreline</t>
  </si>
  <si>
    <t>3674</t>
  </si>
  <si>
    <t>Albert Einstein Middle School</t>
  </si>
  <si>
    <t>2990</t>
  </si>
  <si>
    <t>Briarcrest Elementary</t>
  </si>
  <si>
    <t>3230</t>
  </si>
  <si>
    <t>Brookside Elementary</t>
  </si>
  <si>
    <t>1942</t>
  </si>
  <si>
    <t>Cascade K-8 Community School</t>
  </si>
  <si>
    <t>3104</t>
  </si>
  <si>
    <t>Echo Lake Elementary School</t>
  </si>
  <si>
    <t>5593</t>
  </si>
  <si>
    <t>Edwin Pratt Learning Center</t>
  </si>
  <si>
    <t>1667</t>
  </si>
  <si>
    <t>Handicapped Contractual Services</t>
  </si>
  <si>
    <t>3231</t>
  </si>
  <si>
    <t>Highland Terrace Elementary</t>
  </si>
  <si>
    <t>1771</t>
  </si>
  <si>
    <t>Home Education Exchange</t>
  </si>
  <si>
    <t>3387</t>
  </si>
  <si>
    <t>Kellogg Middle School</t>
  </si>
  <si>
    <t>2185</t>
  </si>
  <si>
    <t>Lake Forest Park Elementary</t>
  </si>
  <si>
    <t>3527</t>
  </si>
  <si>
    <t>Melvin G Syre Elementary</t>
  </si>
  <si>
    <t>3958</t>
  </si>
  <si>
    <t>Meridian Park Elementary School</t>
  </si>
  <si>
    <t>5592</t>
  </si>
  <si>
    <t>North City</t>
  </si>
  <si>
    <t>3489</t>
  </si>
  <si>
    <t>Parkwood Elementary</t>
  </si>
  <si>
    <t>2703</t>
  </si>
  <si>
    <t>3343</t>
  </si>
  <si>
    <t>Shorecrest High School</t>
  </si>
  <si>
    <t>3921</t>
  </si>
  <si>
    <t>Shorewood High School</t>
  </si>
  <si>
    <t>Skamania</t>
  </si>
  <si>
    <t>3405</t>
  </si>
  <si>
    <t>Skamania Elementary</t>
  </si>
  <si>
    <t>Skykomish</t>
  </si>
  <si>
    <t>2512</t>
  </si>
  <si>
    <t>Skykomish Elementary School</t>
  </si>
  <si>
    <t>2513</t>
  </si>
  <si>
    <t>Skykomish High School</t>
  </si>
  <si>
    <t>Snohomish</t>
  </si>
  <si>
    <t>4265</t>
  </si>
  <si>
    <t>AIM High School</t>
  </si>
  <si>
    <t>4366</t>
  </si>
  <si>
    <t>Cascade View Elementary</t>
  </si>
  <si>
    <t>3305</t>
  </si>
  <si>
    <t>Cathcart Elementary</t>
  </si>
  <si>
    <t>4395</t>
  </si>
  <si>
    <t>Centennial Middle School</t>
  </si>
  <si>
    <t>2446</t>
  </si>
  <si>
    <t>4241</t>
  </si>
  <si>
    <t>Dutch Hill Elementary</t>
  </si>
  <si>
    <t>3005</t>
  </si>
  <si>
    <t>5128</t>
  </si>
  <si>
    <t>Glacier Peak High School</t>
  </si>
  <si>
    <t>3981</t>
  </si>
  <si>
    <t>High School Re Entry</t>
  </si>
  <si>
    <t>5100</t>
  </si>
  <si>
    <t>Little Cedars Elementary School</t>
  </si>
  <si>
    <t>2073</t>
  </si>
  <si>
    <t>Machias Elementary</t>
  </si>
  <si>
    <t>1904</t>
  </si>
  <si>
    <t>Parent Partnership</t>
  </si>
  <si>
    <t>3561</t>
  </si>
  <si>
    <t>Riverview Elementary</t>
  </si>
  <si>
    <t>4184</t>
  </si>
  <si>
    <t>Seattle Hill Elementary</t>
  </si>
  <si>
    <t>1730</t>
  </si>
  <si>
    <t>Snohomish Center</t>
  </si>
  <si>
    <t>2428</t>
  </si>
  <si>
    <t>Snohomish High School</t>
  </si>
  <si>
    <t>4383</t>
  </si>
  <si>
    <t>Totem Falls</t>
  </si>
  <si>
    <t>4145</t>
  </si>
  <si>
    <t>Valley View Middle School</t>
  </si>
  <si>
    <t>Snoqualmie Valley</t>
  </si>
  <si>
    <t>5015</t>
  </si>
  <si>
    <t>Cascade View Elementary School</t>
  </si>
  <si>
    <t>4397</t>
  </si>
  <si>
    <t>Chief Kanim Middle School</t>
  </si>
  <si>
    <t>4308</t>
  </si>
  <si>
    <t>Edwin R Opstad Elementary</t>
  </si>
  <si>
    <t>2222</t>
  </si>
  <si>
    <t>Fall City Elementary</t>
  </si>
  <si>
    <t>2850</t>
  </si>
  <si>
    <t>Mount Si High School</t>
  </si>
  <si>
    <t>2287</t>
  </si>
  <si>
    <t>North Bend Elementary School</t>
  </si>
  <si>
    <t>5181</t>
  </si>
  <si>
    <t>Snoqualmie Access</t>
  </si>
  <si>
    <t>2288</t>
  </si>
  <si>
    <t>Snoqualmie Elementary</t>
  </si>
  <si>
    <t>2124</t>
  </si>
  <si>
    <t>Snoqualmie Middle School</t>
  </si>
  <si>
    <t>5296</t>
  </si>
  <si>
    <t>Snoqualmie Parent Partnership Program</t>
  </si>
  <si>
    <t>5457</t>
  </si>
  <si>
    <t>Timber Ridge Elementary School</t>
  </si>
  <si>
    <t>5135</t>
  </si>
  <si>
    <t>Twin Falls Middle School</t>
  </si>
  <si>
    <t>1502</t>
  </si>
  <si>
    <t>Two Rivers School</t>
  </si>
  <si>
    <t>Soap Lake</t>
  </si>
  <si>
    <t>1518</t>
  </si>
  <si>
    <t>RISE Academy</t>
  </si>
  <si>
    <t>2694</t>
  </si>
  <si>
    <t>Soap Lake Elementary</t>
  </si>
  <si>
    <t>3089</t>
  </si>
  <si>
    <t>Soap Lake Middle &amp; High School</t>
  </si>
  <si>
    <t>South Bend</t>
  </si>
  <si>
    <t>2804</t>
  </si>
  <si>
    <t>Mike Morris Elementary</t>
  </si>
  <si>
    <t>5243</t>
  </si>
  <si>
    <t>Pacific Virtual Learning</t>
  </si>
  <si>
    <t>2214</t>
  </si>
  <si>
    <t>South Bend High School</t>
  </si>
  <si>
    <t>South Kitsap</t>
  </si>
  <si>
    <t>4029</t>
  </si>
  <si>
    <t>Burley Glenwood Elementary</t>
  </si>
  <si>
    <t>3680</t>
  </si>
  <si>
    <t>3899</t>
  </si>
  <si>
    <t>Discovery</t>
  </si>
  <si>
    <t>2641</t>
  </si>
  <si>
    <t>East Port Orchard Elementary</t>
  </si>
  <si>
    <t>1718</t>
  </si>
  <si>
    <t>Explorer Academy</t>
  </si>
  <si>
    <t>4348</t>
  </si>
  <si>
    <t>Hidden Creek Elementary School</t>
  </si>
  <si>
    <t>4142</t>
  </si>
  <si>
    <t>John Sedgwick Middle School</t>
  </si>
  <si>
    <t>5072</t>
  </si>
  <si>
    <t>Madrona Heights PreSchool Program</t>
  </si>
  <si>
    <t>4079</t>
  </si>
  <si>
    <t>Manchester Elementary School</t>
  </si>
  <si>
    <t>3046</t>
  </si>
  <si>
    <t>Marcus Whitman Middle School</t>
  </si>
  <si>
    <t>4350</t>
  </si>
  <si>
    <t>Mullenix Ridge Elementary School</t>
  </si>
  <si>
    <t>2995</t>
  </si>
  <si>
    <t>Olalla Elementary School</t>
  </si>
  <si>
    <t>2650</t>
  </si>
  <si>
    <t>Orchard Heights Elementary</t>
  </si>
  <si>
    <t>5562</t>
  </si>
  <si>
    <t>Pacific Northwest Connections Academy</t>
  </si>
  <si>
    <t>4349</t>
  </si>
  <si>
    <t>Sidney Glen Elementary School</t>
  </si>
  <si>
    <t>3110</t>
  </si>
  <si>
    <t>South Colby Elementary</t>
  </si>
  <si>
    <t>2272</t>
  </si>
  <si>
    <t>South Kitsap High School</t>
  </si>
  <si>
    <t>4141</t>
  </si>
  <si>
    <t>Sunnyslope Elementary School</t>
  </si>
  <si>
    <t>South Whidbey</t>
  </si>
  <si>
    <t>1682</t>
  </si>
  <si>
    <t>South Whidbey Academy</t>
  </si>
  <si>
    <t>4321</t>
  </si>
  <si>
    <t>South Whidbey Elementary</t>
  </si>
  <si>
    <t>4149</t>
  </si>
  <si>
    <t>South Whidbey High School</t>
  </si>
  <si>
    <t>2511</t>
  </si>
  <si>
    <t>South Whidbey Middle</t>
  </si>
  <si>
    <t>1683</t>
  </si>
  <si>
    <t>South Whidbey Special Services</t>
  </si>
  <si>
    <t>Southside</t>
  </si>
  <si>
    <t>2744</t>
  </si>
  <si>
    <t>Southside Elementary</t>
  </si>
  <si>
    <t>Spokane</t>
  </si>
  <si>
    <t>1533</t>
  </si>
  <si>
    <t>A-3 Multiagency Adolescent Prog</t>
  </si>
  <si>
    <t>2156</t>
  </si>
  <si>
    <t>1566</t>
  </si>
  <si>
    <t>Alternative Northeast Community Center Preschool</t>
  </si>
  <si>
    <t>1604</t>
  </si>
  <si>
    <t>Alternative Tamarack School</t>
  </si>
  <si>
    <t>2381</t>
  </si>
  <si>
    <t>Arlington Elementary</t>
  </si>
  <si>
    <t>2128</t>
  </si>
  <si>
    <t>3357</t>
  </si>
  <si>
    <t>Balboa Elementary</t>
  </si>
  <si>
    <t>2155</t>
  </si>
  <si>
    <t>Bemiss Elementary</t>
  </si>
  <si>
    <t>2218</t>
  </si>
  <si>
    <t>Browne Elementary</t>
  </si>
  <si>
    <t>3008</t>
  </si>
  <si>
    <t>Bryant Center</t>
  </si>
  <si>
    <t>4457</t>
  </si>
  <si>
    <t>Chase Middle School</t>
  </si>
  <si>
    <t>2129</t>
  </si>
  <si>
    <t>Cooper Elementary</t>
  </si>
  <si>
    <t>1603</t>
  </si>
  <si>
    <t>Daybreak Alternative School</t>
  </si>
  <si>
    <t>3819</t>
  </si>
  <si>
    <t>Excelsior Youth Center School</t>
  </si>
  <si>
    <t>3412</t>
  </si>
  <si>
    <t>Ferris High School</t>
  </si>
  <si>
    <t>2312</t>
  </si>
  <si>
    <t>Finch Elementary</t>
  </si>
  <si>
    <t>2127</t>
  </si>
  <si>
    <t>3727</t>
  </si>
  <si>
    <t>3758</t>
  </si>
  <si>
    <t>Garry Middle School</t>
  </si>
  <si>
    <t>3258</t>
  </si>
  <si>
    <t>Glover Middle School</t>
  </si>
  <si>
    <t>3729</t>
  </si>
  <si>
    <t>3007</t>
  </si>
  <si>
    <t>Hamblen Elementary</t>
  </si>
  <si>
    <t>2056</t>
  </si>
  <si>
    <t>Holmes Elementary</t>
  </si>
  <si>
    <t>2258</t>
  </si>
  <si>
    <t>Hutton Elementary</t>
  </si>
  <si>
    <t>3506</t>
  </si>
  <si>
    <t>Indian Trail Elementary</t>
  </si>
  <si>
    <t>2111</t>
  </si>
  <si>
    <t>2172</t>
  </si>
  <si>
    <t>Lewis &amp; Clark High School</t>
  </si>
  <si>
    <t>2401</t>
  </si>
  <si>
    <t>Libby Center</t>
  </si>
  <si>
    <t>2952</t>
  </si>
  <si>
    <t>Lidgerwood Elementary</t>
  </si>
  <si>
    <t>2951</t>
  </si>
  <si>
    <t>Lincoln Heights Elementary</t>
  </si>
  <si>
    <t>3190</t>
  </si>
  <si>
    <t>Linwood Elementary</t>
  </si>
  <si>
    <t>3719</t>
  </si>
  <si>
    <t>Logan Elementary</t>
  </si>
  <si>
    <t>3718</t>
  </si>
  <si>
    <t>2708</t>
  </si>
  <si>
    <t>4389</t>
  </si>
  <si>
    <t>Moran Prairie Elementary</t>
  </si>
  <si>
    <t>4035</t>
  </si>
  <si>
    <t>Mullan Road Elementary</t>
  </si>
  <si>
    <t>2106</t>
  </si>
  <si>
    <t>North Central High School</t>
  </si>
  <si>
    <t>5250</t>
  </si>
  <si>
    <t>On Track Academy</t>
  </si>
  <si>
    <t>1567</t>
  </si>
  <si>
    <t>Pratt Academy</t>
  </si>
  <si>
    <t>2096</t>
  </si>
  <si>
    <t>Regal Elementary</t>
  </si>
  <si>
    <t>2950</t>
  </si>
  <si>
    <t>Ridgeview Elementary</t>
  </si>
  <si>
    <t>2479</t>
  </si>
  <si>
    <t>2086</t>
  </si>
  <si>
    <t>3356</t>
  </si>
  <si>
    <t>4286</t>
  </si>
  <si>
    <t>Sacred Heart Hospital</t>
  </si>
  <si>
    <t>3413</t>
  </si>
  <si>
    <t>Salk Middle School</t>
  </si>
  <si>
    <t>1698</t>
  </si>
  <si>
    <t>SCCP Images</t>
  </si>
  <si>
    <t>3189</t>
  </si>
  <si>
    <t>Shadle Park High School</t>
  </si>
  <si>
    <t>3257</t>
  </si>
  <si>
    <t>Shaw Middle School</t>
  </si>
  <si>
    <t>2110</t>
  </si>
  <si>
    <t>Sheridan Elementary</t>
  </si>
  <si>
    <t>4191</t>
  </si>
  <si>
    <t xml:space="preserve">Spokane Area Professional-Technical Skills Center </t>
  </si>
  <si>
    <t>5361</t>
  </si>
  <si>
    <t>Spokane Public Montessori</t>
  </si>
  <si>
    <t>5113</t>
  </si>
  <si>
    <t>Spokane Regional Health District</t>
  </si>
  <si>
    <t>2108</t>
  </si>
  <si>
    <t>Stevens Elementary</t>
  </si>
  <si>
    <t>5301</t>
  </si>
  <si>
    <t>The Community School</t>
  </si>
  <si>
    <t>1767</t>
  </si>
  <si>
    <t>The Healing Lodge</t>
  </si>
  <si>
    <t>3063</t>
  </si>
  <si>
    <t>Westview Elementary</t>
  </si>
  <si>
    <t>2191</t>
  </si>
  <si>
    <t>Whitman Elementary</t>
  </si>
  <si>
    <t>2109</t>
  </si>
  <si>
    <t>Willard Elementary</t>
  </si>
  <si>
    <t>2296</t>
  </si>
  <si>
    <t>Wilson Elementary</t>
  </si>
  <si>
    <t>4192</t>
  </si>
  <si>
    <t>Spokane Int'l Charter</t>
  </si>
  <si>
    <t>5381</t>
  </si>
  <si>
    <t>Sprague</t>
  </si>
  <si>
    <t>3050</t>
  </si>
  <si>
    <t>Sprague Elementary</t>
  </si>
  <si>
    <t>2186</t>
  </si>
  <si>
    <t>Sprague High School</t>
  </si>
  <si>
    <t>St John</t>
  </si>
  <si>
    <t>3069</t>
  </si>
  <si>
    <t>St John Elementary</t>
  </si>
  <si>
    <t>3068</t>
  </si>
  <si>
    <t>St John/Endicott High</t>
  </si>
  <si>
    <t>Stanwood</t>
  </si>
  <si>
    <t>4513</t>
  </si>
  <si>
    <t>Cedarhome Elementary School</t>
  </si>
  <si>
    <t>4553</t>
  </si>
  <si>
    <t>Elger Bay Elementary</t>
  </si>
  <si>
    <t>5108</t>
  </si>
  <si>
    <t>Lincoln Academy</t>
  </si>
  <si>
    <t>1707</t>
  </si>
  <si>
    <t>Lincoln Hill High School</t>
  </si>
  <si>
    <t>4512</t>
  </si>
  <si>
    <t>Port Susan Middle School</t>
  </si>
  <si>
    <t>5004</t>
  </si>
  <si>
    <t>Saratoga School</t>
  </si>
  <si>
    <t>3125</t>
  </si>
  <si>
    <t>Stanwood Elementary School</t>
  </si>
  <si>
    <t>2581</t>
  </si>
  <si>
    <t>Stanwood High School</t>
  </si>
  <si>
    <t>2400</t>
  </si>
  <si>
    <t>Stanwood Middle School</t>
  </si>
  <si>
    <t>4364</t>
  </si>
  <si>
    <t>Twin City Elementary</t>
  </si>
  <si>
    <t>4551</t>
  </si>
  <si>
    <t>Utsalady Elementary</t>
  </si>
  <si>
    <t>Star</t>
  </si>
  <si>
    <t>2007</t>
  </si>
  <si>
    <t>Star Elem School</t>
  </si>
  <si>
    <t>Starbuck</t>
  </si>
  <si>
    <t>2135</t>
  </si>
  <si>
    <t>Starbuck School</t>
  </si>
  <si>
    <t>Stehekin</t>
  </si>
  <si>
    <t>2265</t>
  </si>
  <si>
    <t>Stehekin Elementary</t>
  </si>
  <si>
    <t>Steilacoom Hist.</t>
  </si>
  <si>
    <t>2040</t>
  </si>
  <si>
    <t>Anderson Island Elementary</t>
  </si>
  <si>
    <t>5389</t>
  </si>
  <si>
    <t>Birth to Three</t>
  </si>
  <si>
    <t>3446</t>
  </si>
  <si>
    <t>Cherrydale Elementary</t>
  </si>
  <si>
    <t>4562</t>
  </si>
  <si>
    <t>Chloe Clark Elementary</t>
  </si>
  <si>
    <t>5013</t>
  </si>
  <si>
    <t xml:space="preserve">Developmental Preschool </t>
  </si>
  <si>
    <t>5410</t>
  </si>
  <si>
    <t>Futures Program</t>
  </si>
  <si>
    <t>2237</t>
  </si>
  <si>
    <t>Pioneer Middle</t>
  </si>
  <si>
    <t>3827</t>
  </si>
  <si>
    <t>Saltars Point Elementary</t>
  </si>
  <si>
    <t>4131</t>
  </si>
  <si>
    <t>Steilacoom High</t>
  </si>
  <si>
    <t>Steptoe</t>
  </si>
  <si>
    <t>2115</t>
  </si>
  <si>
    <t>Steptoe Elementary School</t>
  </si>
  <si>
    <t>Stevenson-Carson</t>
  </si>
  <si>
    <t>2882</t>
  </si>
  <si>
    <t>2682</t>
  </si>
  <si>
    <t>3119</t>
  </si>
  <si>
    <t>Stevenson High School</t>
  </si>
  <si>
    <t>3800</t>
  </si>
  <si>
    <t>Wind River Middle School</t>
  </si>
  <si>
    <t>Sultan</t>
  </si>
  <si>
    <t>4399</t>
  </si>
  <si>
    <t>Gold Bar Elementary</t>
  </si>
  <si>
    <t>5114</t>
  </si>
  <si>
    <t>Sky Valley Options</t>
  </si>
  <si>
    <t>1670</t>
  </si>
  <si>
    <t>Student Services School</t>
  </si>
  <si>
    <t>2229</t>
  </si>
  <si>
    <t>Sultan Elementary School</t>
  </si>
  <si>
    <t>2105</t>
  </si>
  <si>
    <t>Sultan Middle School</t>
  </si>
  <si>
    <t>4274</t>
  </si>
  <si>
    <t>Sultan Senior High School</t>
  </si>
  <si>
    <t>Summit Atlas Charter</t>
  </si>
  <si>
    <t>5469</t>
  </si>
  <si>
    <t>Summit Olympus Charter</t>
  </si>
  <si>
    <t>5376</t>
  </si>
  <si>
    <t>Summit Sierra Charter</t>
  </si>
  <si>
    <t>5375</t>
  </si>
  <si>
    <t>Summit Valley</t>
  </si>
  <si>
    <t>4394</t>
  </si>
  <si>
    <t>Summit Valley School</t>
  </si>
  <si>
    <t>Sumner</t>
  </si>
  <si>
    <t>3349</t>
  </si>
  <si>
    <t>Bonney Lake Elementary</t>
  </si>
  <si>
    <t>4585</t>
  </si>
  <si>
    <t>Bonney Lake High School</t>
  </si>
  <si>
    <t>4435</t>
  </si>
  <si>
    <t>Crestwood Elementary</t>
  </si>
  <si>
    <t>4541</t>
  </si>
  <si>
    <t>Daffodil Valley Elementary</t>
  </si>
  <si>
    <t>3399</t>
  </si>
  <si>
    <t>Eismann Elementary</t>
  </si>
  <si>
    <t>4250</t>
  </si>
  <si>
    <t>Emerald Hills Elementary</t>
  </si>
  <si>
    <t>4132</t>
  </si>
  <si>
    <t>Lakeridge Middle School</t>
  </si>
  <si>
    <t>4402</t>
  </si>
  <si>
    <t>Liberty Ridge Elementary</t>
  </si>
  <si>
    <t>2875</t>
  </si>
  <si>
    <t>Maple Lawn Elementary</t>
  </si>
  <si>
    <t>4502</t>
  </si>
  <si>
    <t>3247</t>
  </si>
  <si>
    <t>Sumner High School</t>
  </si>
  <si>
    <t>3499</t>
  </si>
  <si>
    <t>Sumner Middle School</t>
  </si>
  <si>
    <t>1781</t>
  </si>
  <si>
    <t>Sumner Special Services</t>
  </si>
  <si>
    <t>5524</t>
  </si>
  <si>
    <t>Tehaleh Heights Elementary</t>
  </si>
  <si>
    <t>4166</t>
  </si>
  <si>
    <t>Victor Falls Elementary</t>
  </si>
  <si>
    <t>Sunnyside</t>
  </si>
  <si>
    <t>4000</t>
  </si>
  <si>
    <t>Chief Kamiakin Elementary School</t>
  </si>
  <si>
    <t>3313</t>
  </si>
  <si>
    <t>Harrison Middle School</t>
  </si>
  <si>
    <t>2469</t>
  </si>
  <si>
    <t>Outlook Elementary School</t>
  </si>
  <si>
    <t>4497</t>
  </si>
  <si>
    <t>5049</t>
  </si>
  <si>
    <t>Sierra Vista Middle School</t>
  </si>
  <si>
    <t>5137</t>
  </si>
  <si>
    <t>Sun Valley Elementary</t>
  </si>
  <si>
    <t>2959</t>
  </si>
  <si>
    <t>Sunnyside High School</t>
  </si>
  <si>
    <t>2717</t>
  </si>
  <si>
    <t>Washington Elementary</t>
  </si>
  <si>
    <t>Suquamish Tribal</t>
  </si>
  <si>
    <t>5319</t>
  </si>
  <si>
    <t>Chief Kitsap Academy</t>
  </si>
  <si>
    <t>Tacoma</t>
  </si>
  <si>
    <t>4575</t>
  </si>
  <si>
    <t>Angelo Giaudrone Middle School</t>
  </si>
  <si>
    <t>2940</t>
  </si>
  <si>
    <t>3054</t>
  </si>
  <si>
    <t>Baker</t>
  </si>
  <si>
    <t>3449</t>
  </si>
  <si>
    <t>Birney</t>
  </si>
  <si>
    <t>2094</t>
  </si>
  <si>
    <t>Blix Elementary</t>
  </si>
  <si>
    <t>3646</t>
  </si>
  <si>
    <t>Boze</t>
  </si>
  <si>
    <t>2872</t>
  </si>
  <si>
    <t>Browns Point</t>
  </si>
  <si>
    <t>3397</t>
  </si>
  <si>
    <t>Bryant</t>
  </si>
  <si>
    <t>1585</t>
  </si>
  <si>
    <t>Comm Based Trans Program</t>
  </si>
  <si>
    <t>4537</t>
  </si>
  <si>
    <t>Crescent Heights</t>
  </si>
  <si>
    <t>2939</t>
  </si>
  <si>
    <t>Delong</t>
  </si>
  <si>
    <t>2747</t>
  </si>
  <si>
    <t>Downing</t>
  </si>
  <si>
    <t>2871</t>
  </si>
  <si>
    <t>Edison</t>
  </si>
  <si>
    <t>2772</t>
  </si>
  <si>
    <t>Fawcett</t>
  </si>
  <si>
    <t>2167</t>
  </si>
  <si>
    <t>Fern Hill</t>
  </si>
  <si>
    <t>5170</t>
  </si>
  <si>
    <t>First Creek Middle School</t>
  </si>
  <si>
    <t>3880</t>
  </si>
  <si>
    <t>Foss</t>
  </si>
  <si>
    <t>2148</t>
  </si>
  <si>
    <t>Franklin</t>
  </si>
  <si>
    <t>2746</t>
  </si>
  <si>
    <t>Geiger</t>
  </si>
  <si>
    <t>3053</t>
  </si>
  <si>
    <t>Grant</t>
  </si>
  <si>
    <t>2377</t>
  </si>
  <si>
    <t>Gray</t>
  </si>
  <si>
    <t>5066</t>
  </si>
  <si>
    <t>Helen B. Stafford Elementary</t>
  </si>
  <si>
    <t>5459</t>
  </si>
  <si>
    <t>Hoyt Early Learning Center</t>
  </si>
  <si>
    <t>5458</t>
  </si>
  <si>
    <t>Industrial Design Engineering and Art</t>
  </si>
  <si>
    <t>2338</t>
  </si>
  <si>
    <t>Jason Lee</t>
  </si>
  <si>
    <t>2103</t>
  </si>
  <si>
    <t>Jefferson</t>
  </si>
  <si>
    <t>2036</t>
  </si>
  <si>
    <t>Larchmont</t>
  </si>
  <si>
    <t>2215</t>
  </si>
  <si>
    <t>Lincoln</t>
  </si>
  <si>
    <t>2771</t>
  </si>
  <si>
    <t>Lister</t>
  </si>
  <si>
    <t>2805</t>
  </si>
  <si>
    <t>Lowell</t>
  </si>
  <si>
    <t>2336</t>
  </si>
  <si>
    <t>Lyon</t>
  </si>
  <si>
    <t>2335</t>
  </si>
  <si>
    <t>Madison Headstart</t>
  </si>
  <si>
    <t>2252</t>
  </si>
  <si>
    <t>Manitou Park</t>
  </si>
  <si>
    <t>2941</t>
  </si>
  <si>
    <t>Mann</t>
  </si>
  <si>
    <t>2376</t>
  </si>
  <si>
    <t>Mason</t>
  </si>
  <si>
    <t>3453</t>
  </si>
  <si>
    <t>McCarver</t>
  </si>
  <si>
    <t>3244</t>
  </si>
  <si>
    <t>Meeker</t>
  </si>
  <si>
    <t>3398</t>
  </si>
  <si>
    <t>Mt Tahoma</t>
  </si>
  <si>
    <t>2247</t>
  </si>
  <si>
    <t>Northeast Tacoma</t>
  </si>
  <si>
    <t>4109</t>
  </si>
  <si>
    <t>Oakland High School</t>
  </si>
  <si>
    <t>4283</t>
  </si>
  <si>
    <t>Pearl Street Center</t>
  </si>
  <si>
    <t>2169</t>
  </si>
  <si>
    <t>Point Defiance</t>
  </si>
  <si>
    <t>2806</t>
  </si>
  <si>
    <t>Reed</t>
  </si>
  <si>
    <t>2275</t>
  </si>
  <si>
    <t>5169</t>
  </si>
  <si>
    <t>Science and Math Institute</t>
  </si>
  <si>
    <t>2168</t>
  </si>
  <si>
    <t>Sheridan</t>
  </si>
  <si>
    <t>2938</t>
  </si>
  <si>
    <t>Sherman</t>
  </si>
  <si>
    <t>3498</t>
  </si>
  <si>
    <t>Skyline</t>
  </si>
  <si>
    <t>5192</t>
  </si>
  <si>
    <t>2084</t>
  </si>
  <si>
    <t>Stadium</t>
  </si>
  <si>
    <t>2358</t>
  </si>
  <si>
    <t>Stanley</t>
  </si>
  <si>
    <t>2359</t>
  </si>
  <si>
    <t>Stewart</t>
  </si>
  <si>
    <t>1860</t>
  </si>
  <si>
    <t>Tacoma School of the Arts</t>
  </si>
  <si>
    <t>3448</t>
  </si>
  <si>
    <t>Truman</t>
  </si>
  <si>
    <t>3116</t>
  </si>
  <si>
    <t>Wainwright</t>
  </si>
  <si>
    <t>2083</t>
  </si>
  <si>
    <t>2874</t>
  </si>
  <si>
    <t>Whitman</t>
  </si>
  <si>
    <t>3452</t>
  </si>
  <si>
    <t>Whittier</t>
  </si>
  <si>
    <t>5568</t>
  </si>
  <si>
    <t>Willard Early Learning Center</t>
  </si>
  <si>
    <t>3246</t>
  </si>
  <si>
    <t>Wilson</t>
  </si>
  <si>
    <t>Taholah</t>
  </si>
  <si>
    <t>5032</t>
  </si>
  <si>
    <t>Taholah Elementary &amp; Middle School</t>
  </si>
  <si>
    <t>3580</t>
  </si>
  <si>
    <t>Taholah High School</t>
  </si>
  <si>
    <t>Tahoma</t>
  </si>
  <si>
    <t>5489</t>
  </si>
  <si>
    <t>Cedar River Elementary</t>
  </si>
  <si>
    <t>4453</t>
  </si>
  <si>
    <t>Glacier Park Elementary</t>
  </si>
  <si>
    <t>3286</t>
  </si>
  <si>
    <t>Lake Wilderness Elementary</t>
  </si>
  <si>
    <t>3937</t>
  </si>
  <si>
    <t>Maple View Middle School</t>
  </si>
  <si>
    <t>4415</t>
  </si>
  <si>
    <t>Rock Creek Elementary</t>
  </si>
  <si>
    <t>3589</t>
  </si>
  <si>
    <t>Shadow Lake Elementary</t>
  </si>
  <si>
    <t>3341</t>
  </si>
  <si>
    <t>Summit Trail Middle School</t>
  </si>
  <si>
    <t>5490</t>
  </si>
  <si>
    <t>Tahoma Elementary</t>
  </si>
  <si>
    <t>2849</t>
  </si>
  <si>
    <t>Tahoma Senior High School</t>
  </si>
  <si>
    <t>Tekoa</t>
  </si>
  <si>
    <t>2052</t>
  </si>
  <si>
    <t>Tekoa Elementary School</t>
  </si>
  <si>
    <t>3418</t>
  </si>
  <si>
    <t>Tekoa High School</t>
  </si>
  <si>
    <t>Tenino</t>
  </si>
  <si>
    <t>2457</t>
  </si>
  <si>
    <t>4238</t>
  </si>
  <si>
    <t>Tenino Elementary School</t>
  </si>
  <si>
    <t>3509</t>
  </si>
  <si>
    <t>Tenino High School</t>
  </si>
  <si>
    <t>3795</t>
  </si>
  <si>
    <t>Tenino Middle School</t>
  </si>
  <si>
    <t>Thorp</t>
  </si>
  <si>
    <t>2514</t>
  </si>
  <si>
    <t>Thorp Elem &amp; Jr Sr High</t>
  </si>
  <si>
    <t>Toledo</t>
  </si>
  <si>
    <t>5190</t>
  </si>
  <si>
    <t>Cowlitz Prairie Academy</t>
  </si>
  <si>
    <t>2998</t>
  </si>
  <si>
    <t>Toledo Elementary School</t>
  </si>
  <si>
    <t>2616</t>
  </si>
  <si>
    <t>Toledo High School</t>
  </si>
  <si>
    <t>3977</t>
  </si>
  <si>
    <t>Toledo Middle School</t>
  </si>
  <si>
    <t>Tonasket</t>
  </si>
  <si>
    <t>5586</t>
  </si>
  <si>
    <t>Tonasket Choice High School</t>
  </si>
  <si>
    <t>3176</t>
  </si>
  <si>
    <t>Tonasket Elementary School</t>
  </si>
  <si>
    <t>2679</t>
  </si>
  <si>
    <t>Tonasket High School</t>
  </si>
  <si>
    <t>4196</t>
  </si>
  <si>
    <t>Tonasket Middle School</t>
  </si>
  <si>
    <t>5587</t>
  </si>
  <si>
    <t>Tonasket Outreach School</t>
  </si>
  <si>
    <t>Toppenish</t>
  </si>
  <si>
    <t>1508</t>
  </si>
  <si>
    <t>Computer Academy Toppenish High School</t>
  </si>
  <si>
    <t>2608</t>
  </si>
  <si>
    <t>4106</t>
  </si>
  <si>
    <t>Kirkwood Elementary School</t>
  </si>
  <si>
    <t>2635</t>
  </si>
  <si>
    <t>5262</t>
  </si>
  <si>
    <t>NW Allprep</t>
  </si>
  <si>
    <t>2900</t>
  </si>
  <si>
    <t>Toppenish High School</t>
  </si>
  <si>
    <t>2264</t>
  </si>
  <si>
    <t>Toppenish Middle School</t>
  </si>
  <si>
    <t>1831</t>
  </si>
  <si>
    <t>Toppenish Pre School</t>
  </si>
  <si>
    <t>4588</t>
  </si>
  <si>
    <t>Valley View Elementary</t>
  </si>
  <si>
    <t>Touchet</t>
  </si>
  <si>
    <t>2160</t>
  </si>
  <si>
    <t>Touchet Elem &amp; High School</t>
  </si>
  <si>
    <t>Toutle Lake</t>
  </si>
  <si>
    <t>4264</t>
  </si>
  <si>
    <t>Toutle Lake Elementary</t>
  </si>
  <si>
    <t>2560</t>
  </si>
  <si>
    <t>Toutle Lake High School</t>
  </si>
  <si>
    <t>Trout Lake</t>
  </si>
  <si>
    <t>3062</t>
  </si>
  <si>
    <t>Trout Lake Elementary</t>
  </si>
  <si>
    <t>2676</t>
  </si>
  <si>
    <t>Trout Lake School</t>
  </si>
  <si>
    <t>Tukwila</t>
  </si>
  <si>
    <t>3226</t>
  </si>
  <si>
    <t>2848</t>
  </si>
  <si>
    <t>Foster Senior High School</t>
  </si>
  <si>
    <t>2564</t>
  </si>
  <si>
    <t>Showalter Middle School</t>
  </si>
  <si>
    <t>3635</t>
  </si>
  <si>
    <t>Thorndyke Elementary</t>
  </si>
  <si>
    <t>3488</t>
  </si>
  <si>
    <t>Tukwila Elementary</t>
  </si>
  <si>
    <t>Tumwater</t>
  </si>
  <si>
    <t>4500</t>
  </si>
  <si>
    <t>A G West Black Hills High School</t>
  </si>
  <si>
    <t>4205</t>
  </si>
  <si>
    <t>Black Lake Elementary</t>
  </si>
  <si>
    <t>1713</t>
  </si>
  <si>
    <t>Cascadia High School</t>
  </si>
  <si>
    <t>4365</t>
  </si>
  <si>
    <t>East Olympia Elementary</t>
  </si>
  <si>
    <t>4452</t>
  </si>
  <si>
    <t>George Washington Bush Middle Sch</t>
  </si>
  <si>
    <t>2816</t>
  </si>
  <si>
    <t>Littlerock Elementary School</t>
  </si>
  <si>
    <t>2552</t>
  </si>
  <si>
    <t>Michael T Simmons Elementary</t>
  </si>
  <si>
    <t>5014</t>
  </si>
  <si>
    <t>New Market High School</t>
  </si>
  <si>
    <t>4225</t>
  </si>
  <si>
    <t>New Market Skills Center</t>
  </si>
  <si>
    <t>3199</t>
  </si>
  <si>
    <t>Peter G Schmidt Elementary</t>
  </si>
  <si>
    <t>3362</t>
  </si>
  <si>
    <t>Tumwater High School</t>
  </si>
  <si>
    <t>4373</t>
  </si>
  <si>
    <t>Tumwater Hill Elementary</t>
  </si>
  <si>
    <t>3612</t>
  </si>
  <si>
    <t>Tumwater Middle School</t>
  </si>
  <si>
    <t>Union Gap</t>
  </si>
  <si>
    <t>2714</t>
  </si>
  <si>
    <t>Union Gap School</t>
  </si>
  <si>
    <t>University Place</t>
  </si>
  <si>
    <t>3792</t>
  </si>
  <si>
    <t>Chambers Elementary</t>
  </si>
  <si>
    <t>3179</t>
  </si>
  <si>
    <t>Curtis Junior High</t>
  </si>
  <si>
    <t>3600</t>
  </si>
  <si>
    <t>Curtis Senior High</t>
  </si>
  <si>
    <t>4325</t>
  </si>
  <si>
    <t>Drum Intermediate</t>
  </si>
  <si>
    <t>4447</t>
  </si>
  <si>
    <t>Evergreen Primary</t>
  </si>
  <si>
    <t>3296</t>
  </si>
  <si>
    <t>Narrows View Intermediate</t>
  </si>
  <si>
    <t>3601</t>
  </si>
  <si>
    <t>Sunset Primary</t>
  </si>
  <si>
    <t>2223</t>
  </si>
  <si>
    <t>University Place Primary</t>
  </si>
  <si>
    <t>Valley</t>
  </si>
  <si>
    <t>1932</t>
  </si>
  <si>
    <t>Columbia Virtual Academy</t>
  </si>
  <si>
    <t>5223</t>
  </si>
  <si>
    <t>Paideia High School</t>
  </si>
  <si>
    <t>5357</t>
  </si>
  <si>
    <t>Valley Early Learning Center</t>
  </si>
  <si>
    <t>2405</t>
  </si>
  <si>
    <t>Valley School</t>
  </si>
  <si>
    <t>Vancouver</t>
  </si>
  <si>
    <t>4406</t>
  </si>
  <si>
    <t>Alki Middle School</t>
  </si>
  <si>
    <t>3080</t>
  </si>
  <si>
    <t>Benjamin Franklin Elementary</t>
  </si>
  <si>
    <t>4405</t>
  </si>
  <si>
    <t>3423</t>
  </si>
  <si>
    <t>Columbia River High</t>
  </si>
  <si>
    <t>4503</t>
  </si>
  <si>
    <t>Discovery Middle School</t>
  </si>
  <si>
    <t>3733</t>
  </si>
  <si>
    <t>Dwight D Eisenhower Elementary</t>
  </si>
  <si>
    <t>2636</t>
  </si>
  <si>
    <t>Early Childhood Education Center</t>
  </si>
  <si>
    <t>4075</t>
  </si>
  <si>
    <t>Felida Elementary School</t>
  </si>
  <si>
    <t>1574</t>
  </si>
  <si>
    <t>Fir Grove Childrens Center</t>
  </si>
  <si>
    <t>2179</t>
  </si>
  <si>
    <t>Fort Vancouver High School</t>
  </si>
  <si>
    <t>2637</t>
  </si>
  <si>
    <t>Fruit Valley Elementary School</t>
  </si>
  <si>
    <t>3902</t>
  </si>
  <si>
    <t>Gaiser Middle School</t>
  </si>
  <si>
    <t>1738</t>
  </si>
  <si>
    <t>Gate Program</t>
  </si>
  <si>
    <t>3424</t>
  </si>
  <si>
    <t>George C Marshall Elementary</t>
  </si>
  <si>
    <t>2643</t>
  </si>
  <si>
    <t>Harney Elementary School</t>
  </si>
  <si>
    <t>3735</t>
  </si>
  <si>
    <t>Harry S Truman Elementary School</t>
  </si>
  <si>
    <t>2690</t>
  </si>
  <si>
    <t>Hazel Dell Elementary School</t>
  </si>
  <si>
    <t>2610</t>
  </si>
  <si>
    <t>Hough Elementary School</t>
  </si>
  <si>
    <t>3081</t>
  </si>
  <si>
    <t>Hudson's Bay High School</t>
  </si>
  <si>
    <t>3543</t>
  </si>
  <si>
    <t>Jason Lee Middle School</t>
  </si>
  <si>
    <t>4591</t>
  </si>
  <si>
    <t>3017</t>
  </si>
  <si>
    <t>Lake Shore Elementary</t>
  </si>
  <si>
    <t>3932</t>
  </si>
  <si>
    <t>Lewis and Clark High School</t>
  </si>
  <si>
    <t>2318</t>
  </si>
  <si>
    <t>3734</t>
  </si>
  <si>
    <t>Martin Luther King Elementary</t>
  </si>
  <si>
    <t>3146</t>
  </si>
  <si>
    <t>2723</t>
  </si>
  <si>
    <t>Minnehaha Elementary School</t>
  </si>
  <si>
    <t>2644</t>
  </si>
  <si>
    <t>Peter S Ogden Elementary</t>
  </si>
  <si>
    <t>4410</t>
  </si>
  <si>
    <t>4034</t>
  </si>
  <si>
    <t>2964</t>
  </si>
  <si>
    <t>Salmon Creek Elementary</t>
  </si>
  <si>
    <t>3016</t>
  </si>
  <si>
    <t>Sarah J Anderson Elementary</t>
  </si>
  <si>
    <t>4504</t>
  </si>
  <si>
    <t>Skyview High School</t>
  </si>
  <si>
    <t>3556</t>
  </si>
  <si>
    <t>Vancouver Home Connection</t>
  </si>
  <si>
    <t>5271</t>
  </si>
  <si>
    <t>Vancouver iTech Preparatory</t>
  </si>
  <si>
    <t>1689</t>
  </si>
  <si>
    <t>Vancouver School of Arts and Academics</t>
  </si>
  <si>
    <t>5149</t>
  </si>
  <si>
    <t>Vancouver Virtual Learning Academy</t>
  </si>
  <si>
    <t>2828</t>
  </si>
  <si>
    <t>Walnut Grove Elementary</t>
  </si>
  <si>
    <t>3565</t>
  </si>
  <si>
    <t>Vashon Island</t>
  </si>
  <si>
    <t>4468</t>
  </si>
  <si>
    <t>Chautauqua Elementary</t>
  </si>
  <si>
    <t>1822</t>
  </si>
  <si>
    <t>Family Link</t>
  </si>
  <si>
    <t>3667</t>
  </si>
  <si>
    <t>McMurray Middle School</t>
  </si>
  <si>
    <t>1938</t>
  </si>
  <si>
    <t>Student Link</t>
  </si>
  <si>
    <t>2419</t>
  </si>
  <si>
    <t>Vashon Island High School</t>
  </si>
  <si>
    <t>Wa He Lut Tribal</t>
  </si>
  <si>
    <t>5496</t>
  </si>
  <si>
    <t>Wa He Lut Indian School</t>
  </si>
  <si>
    <t>Wahkiakum</t>
  </si>
  <si>
    <t>2893</t>
  </si>
  <si>
    <t>Julius A Wendt Elementary/John C Thomas Middle School</t>
  </si>
  <si>
    <t>3467</t>
  </si>
  <si>
    <t>Wahkiakum High School</t>
  </si>
  <si>
    <t>Wahluke</t>
  </si>
  <si>
    <t>1981</t>
  </si>
  <si>
    <t>Developmental Pre-School</t>
  </si>
  <si>
    <t>3152</t>
  </si>
  <si>
    <t>Mattawa Elementary</t>
  </si>
  <si>
    <t>5120</t>
  </si>
  <si>
    <t>Mattawa Elementary Pre-School</t>
  </si>
  <si>
    <t>4222</t>
  </si>
  <si>
    <t>Morris Schott Elementary</t>
  </si>
  <si>
    <t>4490</t>
  </si>
  <si>
    <t>Saddle Mountain Elementary</t>
  </si>
  <si>
    <t>1835</t>
  </si>
  <si>
    <t>Sentinel Tech Alt School</t>
  </si>
  <si>
    <t>4254</t>
  </si>
  <si>
    <t>Wahluke High School</t>
  </si>
  <si>
    <t>5144</t>
  </si>
  <si>
    <t>Wahluke Junior High</t>
  </si>
  <si>
    <t>Waitsburg</t>
  </si>
  <si>
    <t>2174</t>
  </si>
  <si>
    <t>Preston Hall Middle School</t>
  </si>
  <si>
    <t>2712</t>
  </si>
  <si>
    <t>Waitsburg Elementary School</t>
  </si>
  <si>
    <t>2386</t>
  </si>
  <si>
    <t>Waitsburg High School</t>
  </si>
  <si>
    <t>Walla Walla</t>
  </si>
  <si>
    <t>2074</t>
  </si>
  <si>
    <t>Berney Elementary School</t>
  </si>
  <si>
    <t>4193</t>
  </si>
  <si>
    <t>Blue Ridge Elementary</t>
  </si>
  <si>
    <t>5567</t>
  </si>
  <si>
    <t>2528</t>
  </si>
  <si>
    <t>Edison Elementary School - Walla Walla</t>
  </si>
  <si>
    <t>3510</t>
  </si>
  <si>
    <t>Garrison Middle School</t>
  </si>
  <si>
    <t>2078</t>
  </si>
  <si>
    <t>Green Park Elementary School</t>
  </si>
  <si>
    <t>5187</t>
  </si>
  <si>
    <t>HEAD START/ECEAP PRESCHOOL</t>
  </si>
  <si>
    <t>4071</t>
  </si>
  <si>
    <t>2780</t>
  </si>
  <si>
    <t>2159</t>
  </si>
  <si>
    <t>Prospect Point Elementary</t>
  </si>
  <si>
    <t>5337</t>
  </si>
  <si>
    <t>SE AREA TECHNICAL SKILLS CENTER</t>
  </si>
  <si>
    <t>3728</t>
  </si>
  <si>
    <t>Sharpstein Elementary School</t>
  </si>
  <si>
    <t>3468</t>
  </si>
  <si>
    <t>Walla Walla High School</t>
  </si>
  <si>
    <t>Wapato</t>
  </si>
  <si>
    <t>4518</t>
  </si>
  <si>
    <t>5544</t>
  </si>
  <si>
    <t>Camas Elementary</t>
  </si>
  <si>
    <t>4022</t>
  </si>
  <si>
    <t>Pace Alternative High School</t>
  </si>
  <si>
    <t>2757</t>
  </si>
  <si>
    <t>Satus Elementary</t>
  </si>
  <si>
    <t>5543</t>
  </si>
  <si>
    <t>Simcoe Elementary School</t>
  </si>
  <si>
    <t>3141</t>
  </si>
  <si>
    <t>Wapato High School</t>
  </si>
  <si>
    <t>2131</t>
  </si>
  <si>
    <t>Wapato Middle School</t>
  </si>
  <si>
    <t>Warden</t>
  </si>
  <si>
    <t>2792</t>
  </si>
  <si>
    <t>Warden Elementary</t>
  </si>
  <si>
    <t>3273</t>
  </si>
  <si>
    <t>Warden High School</t>
  </si>
  <si>
    <t>3909</t>
  </si>
  <si>
    <t>Warden Middle School</t>
  </si>
  <si>
    <t>Washougal</t>
  </si>
  <si>
    <t>4549</t>
  </si>
  <si>
    <t>Canyon Creek Middle School</t>
  </si>
  <si>
    <t>3270</t>
  </si>
  <si>
    <t>Cape Horn Skye Elementary</t>
  </si>
  <si>
    <t>5494</t>
  </si>
  <si>
    <t>Columbia River Gorge Elementary School</t>
  </si>
  <si>
    <t>2911</t>
  </si>
  <si>
    <t>Gause Elementary</t>
  </si>
  <si>
    <t>2509</t>
  </si>
  <si>
    <t>Hathaway Elementary</t>
  </si>
  <si>
    <t>4207</t>
  </si>
  <si>
    <t>Jemtegaard Middle School</t>
  </si>
  <si>
    <t>3147</t>
  </si>
  <si>
    <t>Washougal High School</t>
  </si>
  <si>
    <t>1899</t>
  </si>
  <si>
    <t>Washougal Special Services</t>
  </si>
  <si>
    <t>Washtucna</t>
  </si>
  <si>
    <t>3075</t>
  </si>
  <si>
    <t>Washtucna Elementary/High School</t>
  </si>
  <si>
    <t>Waterville</t>
  </si>
  <si>
    <t>2161</t>
  </si>
  <si>
    <t>Waterville Elementary</t>
  </si>
  <si>
    <t>2162</t>
  </si>
  <si>
    <t>Waterville High School</t>
  </si>
  <si>
    <t>Wellpinit</t>
  </si>
  <si>
    <t>2549</t>
  </si>
  <si>
    <t>Wellpinit Elementary School</t>
  </si>
  <si>
    <t>2550</t>
  </si>
  <si>
    <t>Wellpinit High School</t>
  </si>
  <si>
    <t>4232</t>
  </si>
  <si>
    <t>Wellpinit Middle School</t>
  </si>
  <si>
    <t>Wenatchee</t>
  </si>
  <si>
    <t>3209</t>
  </si>
  <si>
    <t>Abraham Lincoln Elementary</t>
  </si>
  <si>
    <t>3269</t>
  </si>
  <si>
    <t>Castlerock Early Learning Center</t>
  </si>
  <si>
    <t>2301</t>
  </si>
  <si>
    <t>4432</t>
  </si>
  <si>
    <t>Foothills Middle School</t>
  </si>
  <si>
    <t>4423</t>
  </si>
  <si>
    <t>John Newbery Elementary</t>
  </si>
  <si>
    <t>2279</t>
  </si>
  <si>
    <t>Lewis And Clark Elementary Sch</t>
  </si>
  <si>
    <t>2347</t>
  </si>
  <si>
    <t>Mission View Elementary School</t>
  </si>
  <si>
    <t>3370</t>
  </si>
  <si>
    <t>Orchard Middle School</t>
  </si>
  <si>
    <t>3210</t>
  </si>
  <si>
    <t>1612</t>
  </si>
  <si>
    <t>Skill Source</t>
  </si>
  <si>
    <t>3208</t>
  </si>
  <si>
    <t>5569</t>
  </si>
  <si>
    <t>Valley Academy of Learning K-8</t>
  </si>
  <si>
    <t>2907</t>
  </si>
  <si>
    <t>2134</t>
  </si>
  <si>
    <t>Wenatchee High School</t>
  </si>
  <si>
    <t>4105</t>
  </si>
  <si>
    <t>Wenatchee Valley Technical Skills Center</t>
  </si>
  <si>
    <t>1613</t>
  </si>
  <si>
    <t>Westside High School</t>
  </si>
  <si>
    <t>West Valley (Spok</t>
  </si>
  <si>
    <t>3538</t>
  </si>
  <si>
    <t>1628</t>
  </si>
  <si>
    <t>Dishman Hills High School</t>
  </si>
  <si>
    <t>2711</t>
  </si>
  <si>
    <t>Millwood Kindergarten Center</t>
  </si>
  <si>
    <t>3196</t>
  </si>
  <si>
    <t>Ness Elementary</t>
  </si>
  <si>
    <t>3129</t>
  </si>
  <si>
    <t>Orchard Center Elementary</t>
  </si>
  <si>
    <t>3194</t>
  </si>
  <si>
    <t>Pasadena Park Elementary</t>
  </si>
  <si>
    <t>2956</t>
  </si>
  <si>
    <t>Seth Woodard Elementary</t>
  </si>
  <si>
    <t>1838</t>
  </si>
  <si>
    <t>Spokane Valley High School</t>
  </si>
  <si>
    <t>1842</t>
  </si>
  <si>
    <t>Spokane Valley Transition School</t>
  </si>
  <si>
    <t>1755</t>
  </si>
  <si>
    <t>West Valley City School</t>
  </si>
  <si>
    <t>5462</t>
  </si>
  <si>
    <t>West Valley Early Learning Center</t>
  </si>
  <si>
    <t>3195</t>
  </si>
  <si>
    <t>West Valley High School</t>
  </si>
  <si>
    <t>West Valley (Yak)</t>
  </si>
  <si>
    <t>2822</t>
  </si>
  <si>
    <t>Ahtanum Valley Elementary</t>
  </si>
  <si>
    <t>3699</t>
  </si>
  <si>
    <t>Apple Valley Elementary</t>
  </si>
  <si>
    <t>5096</t>
  </si>
  <si>
    <t>Children's Village</t>
  </si>
  <si>
    <t>4448</t>
  </si>
  <si>
    <t>2758</t>
  </si>
  <si>
    <t>Mountainview Elementary</t>
  </si>
  <si>
    <t>3207</t>
  </si>
  <si>
    <t>Summitview Elementary</t>
  </si>
  <si>
    <t>3074</t>
  </si>
  <si>
    <t>4040</t>
  </si>
  <si>
    <t>West Valley Jr High</t>
  </si>
  <si>
    <t>4506</t>
  </si>
  <si>
    <t>West Valley Middle School</t>
  </si>
  <si>
    <t>5008</t>
  </si>
  <si>
    <t>West Valley Preschool</t>
  </si>
  <si>
    <t>5505</t>
  </si>
  <si>
    <t>WEST VALLEY VIRTUAL ACADEMY 7-8</t>
  </si>
  <si>
    <t>5506</t>
  </si>
  <si>
    <t>WEST VALLEY VIRTUAL ACADEMY 9-12</t>
  </si>
  <si>
    <t>5504</t>
  </si>
  <si>
    <t>WEST VALLEY VIRTUAL ACADEMY K-6</t>
  </si>
  <si>
    <t>2505</t>
  </si>
  <si>
    <t>Wide Hollow Elementary</t>
  </si>
  <si>
    <t>White Pass</t>
  </si>
  <si>
    <t>3555</t>
  </si>
  <si>
    <t>White Pass Elementary School</t>
  </si>
  <si>
    <t>2859</t>
  </si>
  <si>
    <t>White Pass Jr. Sr. High School</t>
  </si>
  <si>
    <t>White River</t>
  </si>
  <si>
    <t>2190</t>
  </si>
  <si>
    <t>Elk Ridge Elementary</t>
  </si>
  <si>
    <t>4309</t>
  </si>
  <si>
    <t>Foothills Elementary</t>
  </si>
  <si>
    <t>3458</t>
  </si>
  <si>
    <t>4471</t>
  </si>
  <si>
    <t>Mountain Meadow Elementary</t>
  </si>
  <si>
    <t>5564</t>
  </si>
  <si>
    <t>White River Early Learning Center</t>
  </si>
  <si>
    <t>4569</t>
  </si>
  <si>
    <t>White River High School</t>
  </si>
  <si>
    <t>5045</t>
  </si>
  <si>
    <t>White River Special Ed Services</t>
  </si>
  <si>
    <t>4170</t>
  </si>
  <si>
    <t>Wilkeson Elementary School</t>
  </si>
  <si>
    <t>White Salmon</t>
  </si>
  <si>
    <t>2330</t>
  </si>
  <si>
    <t>2997</t>
  </si>
  <si>
    <t>Hulan L Whitson Elem</t>
  </si>
  <si>
    <t>5368</t>
  </si>
  <si>
    <t>Wallace &amp; Priscilla Stevenson Intermediate School</t>
  </si>
  <si>
    <t>3394</t>
  </si>
  <si>
    <t>Wayne M Henkle Middle School</t>
  </si>
  <si>
    <t>5077</t>
  </si>
  <si>
    <t>White Salmon Academy</t>
  </si>
  <si>
    <t>Wilbur</t>
  </si>
  <si>
    <t>3290</t>
  </si>
  <si>
    <t>Wilbur Elementary School</t>
  </si>
  <si>
    <t>3289</t>
  </si>
  <si>
    <t>Wilbur Secondary School</t>
  </si>
  <si>
    <t>Willapa Valley</t>
  </si>
  <si>
    <t>3444</t>
  </si>
  <si>
    <t>Willapa Elementary</t>
  </si>
  <si>
    <t>2542</t>
  </si>
  <si>
    <t>Willapa Valley Middle-High</t>
  </si>
  <si>
    <t>Wilson Creek</t>
  </si>
  <si>
    <t>2472</t>
  </si>
  <si>
    <t>Wilson Creek Elementary</t>
  </si>
  <si>
    <t>2473</t>
  </si>
  <si>
    <t>Wilson Creek High</t>
  </si>
  <si>
    <t>Winlock</t>
  </si>
  <si>
    <t>4369</t>
  </si>
  <si>
    <t>Winlock Middle School</t>
  </si>
  <si>
    <t>2290</t>
  </si>
  <si>
    <t>Winlock Miller Elementary</t>
  </si>
  <si>
    <t>3597</t>
  </si>
  <si>
    <t>Winlock Senior High</t>
  </si>
  <si>
    <t>1829</t>
  </si>
  <si>
    <t>Winolequa Learning Academy</t>
  </si>
  <si>
    <t>Wishkah Valley</t>
  </si>
  <si>
    <t>3375</t>
  </si>
  <si>
    <t>Wishkah Valley Elementary/High School</t>
  </si>
  <si>
    <t>Wishram</t>
  </si>
  <si>
    <t>2605</t>
  </si>
  <si>
    <t>Wishram High And Elementary Schl</t>
  </si>
  <si>
    <t>Woodland</t>
  </si>
  <si>
    <t>5599</t>
  </si>
  <si>
    <t>5246</t>
  </si>
  <si>
    <t>Lewis River Academy</t>
  </si>
  <si>
    <t>5600</t>
  </si>
  <si>
    <t>North Fork Elementary School</t>
  </si>
  <si>
    <t>1795</t>
  </si>
  <si>
    <t>TEAM High School</t>
  </si>
  <si>
    <t>3546</t>
  </si>
  <si>
    <t>Woodland High School</t>
  </si>
  <si>
    <t>5409</t>
  </si>
  <si>
    <t>Woodland Middle School</t>
  </si>
  <si>
    <t>3513</t>
  </si>
  <si>
    <t>Yale Elementary</t>
  </si>
  <si>
    <t>Yakama Nation Tribal</t>
  </si>
  <si>
    <t>5550</t>
  </si>
  <si>
    <t>Yakama Nation School</t>
  </si>
  <si>
    <t>Yakima</t>
  </si>
  <si>
    <t>2592</t>
  </si>
  <si>
    <t>3138</t>
  </si>
  <si>
    <t>Barge-Lincoln Elementary School</t>
  </si>
  <si>
    <t>2116</t>
  </si>
  <si>
    <t>Davis High School</t>
  </si>
  <si>
    <t>3023</t>
  </si>
  <si>
    <t>Discovery Lab School</t>
  </si>
  <si>
    <t>5019</t>
  </si>
  <si>
    <t>3206</t>
  </si>
  <si>
    <t>Eisenhower High School</t>
  </si>
  <si>
    <t>2410</t>
  </si>
  <si>
    <t>Franklin Middle School</t>
  </si>
  <si>
    <t>2176</t>
  </si>
  <si>
    <t>2818</t>
  </si>
  <si>
    <t>Gilbert Elementary School</t>
  </si>
  <si>
    <t>2715</t>
  </si>
  <si>
    <t>Hoover Elementary School</t>
  </si>
  <si>
    <t>4092</t>
  </si>
  <si>
    <t>Juvenile Detention Center</t>
  </si>
  <si>
    <t>3615</t>
  </si>
  <si>
    <t>Lewis &amp; Clark Middle School</t>
  </si>
  <si>
    <t>3817</t>
  </si>
  <si>
    <t>Martin Luther King Jr Elementary</t>
  </si>
  <si>
    <t>2899</t>
  </si>
  <si>
    <t>Mcclure Elementary School Yakima</t>
  </si>
  <si>
    <t>2177</t>
  </si>
  <si>
    <t>Mckinley Elementary School</t>
  </si>
  <si>
    <t>2819</t>
  </si>
  <si>
    <t>Nob Hill Elementary School</t>
  </si>
  <si>
    <t>2433</t>
  </si>
  <si>
    <t>3264</t>
  </si>
  <si>
    <t>Robertson Elementary</t>
  </si>
  <si>
    <t>2529</t>
  </si>
  <si>
    <t>4093</t>
  </si>
  <si>
    <t>Stanton Academy</t>
  </si>
  <si>
    <t>2314</t>
  </si>
  <si>
    <t>3312</t>
  </si>
  <si>
    <t>Whitney Elementary Yakima</t>
  </si>
  <si>
    <t>3368</t>
  </si>
  <si>
    <t>Wilson Middle School</t>
  </si>
  <si>
    <t>5153</t>
  </si>
  <si>
    <t>Yakima Online</t>
  </si>
  <si>
    <t>5224</t>
  </si>
  <si>
    <t>Yakima Satellite Alternative Programs</t>
  </si>
  <si>
    <t>4020</t>
  </si>
  <si>
    <t>Yakima Valley Technical Skills Center</t>
  </si>
  <si>
    <t>Yelm</t>
  </si>
  <si>
    <t>4346</t>
  </si>
  <si>
    <t>Fort Stevens Elementary</t>
  </si>
  <si>
    <t>5018</t>
  </si>
  <si>
    <t>Lackamas Elementary</t>
  </si>
  <si>
    <t>2260</t>
  </si>
  <si>
    <t>McKenna Elementary</t>
  </si>
  <si>
    <t>4451</t>
  </si>
  <si>
    <t>Mill Pond Elementary School</t>
  </si>
  <si>
    <t>5052</t>
  </si>
  <si>
    <t>Ridgeline Middle School</t>
  </si>
  <si>
    <t>3848</t>
  </si>
  <si>
    <t>Southworth Elementary</t>
  </si>
  <si>
    <t>1627</t>
  </si>
  <si>
    <t>Yelm Extension School</t>
  </si>
  <si>
    <t>2633</t>
  </si>
  <si>
    <t>Yelm High School 12</t>
  </si>
  <si>
    <t>2481</t>
  </si>
  <si>
    <t>Yelm Middle School</t>
  </si>
  <si>
    <t>4224</t>
  </si>
  <si>
    <t>Yelm Prairie Elementary</t>
  </si>
  <si>
    <t>Zillah</t>
  </si>
  <si>
    <t>2783</t>
  </si>
  <si>
    <t>Hilton Elementary School</t>
  </si>
  <si>
    <t>2240</t>
  </si>
  <si>
    <t>Zillah High School</t>
  </si>
  <si>
    <t>4221</t>
  </si>
  <si>
    <t>Zillah Intermediate School</t>
  </si>
  <si>
    <t>4481</t>
  </si>
  <si>
    <t>Zillah Middle School</t>
  </si>
  <si>
    <t>11801</t>
  </si>
  <si>
    <t>11928</t>
  </si>
  <si>
    <t>13925</t>
  </si>
  <si>
    <t>14934</t>
  </si>
  <si>
    <t>17801</t>
  </si>
  <si>
    <t>17904</t>
  </si>
  <si>
    <t>17906</t>
  </si>
  <si>
    <t>17917</t>
  </si>
  <si>
    <t>17918</t>
  </si>
  <si>
    <t>17924</t>
  </si>
  <si>
    <t>17935</t>
  </si>
  <si>
    <t>17936</t>
  </si>
  <si>
    <t>17938</t>
  </si>
  <si>
    <t>17942</t>
  </si>
  <si>
    <t>17943</t>
  </si>
  <si>
    <t>17946</t>
  </si>
  <si>
    <t>18801</t>
  </si>
  <si>
    <t>18901</t>
  </si>
  <si>
    <t>18939</t>
  </si>
  <si>
    <t>19901</t>
  </si>
  <si>
    <t>21018</t>
  </si>
  <si>
    <t>21926</t>
  </si>
  <si>
    <t>27904</t>
  </si>
  <si>
    <t>27909</t>
  </si>
  <si>
    <t>27941</t>
  </si>
  <si>
    <t>27949</t>
  </si>
  <si>
    <t>29801</t>
  </si>
  <si>
    <t>29944</t>
  </si>
  <si>
    <t>31932</t>
  </si>
  <si>
    <t>31933</t>
  </si>
  <si>
    <t>32801</t>
  </si>
  <si>
    <t>32902</t>
  </si>
  <si>
    <t>32911</t>
  </si>
  <si>
    <t>32931</t>
  </si>
  <si>
    <t>32948</t>
  </si>
  <si>
    <t>34801</t>
  </si>
  <si>
    <t>34903</t>
  </si>
  <si>
    <t>34945</t>
  </si>
  <si>
    <t>34950</t>
  </si>
  <si>
    <t>34970</t>
  </si>
  <si>
    <t>34973</t>
  </si>
  <si>
    <t>34974</t>
  </si>
  <si>
    <t>34975</t>
  </si>
  <si>
    <t>34977</t>
  </si>
  <si>
    <t>34978</t>
  </si>
  <si>
    <t>34979</t>
  </si>
  <si>
    <t>36950</t>
  </si>
  <si>
    <t>37901</t>
  </si>
  <si>
    <t>37902</t>
  </si>
  <si>
    <t>37906</t>
  </si>
  <si>
    <t>37952</t>
  </si>
  <si>
    <t>38905</t>
  </si>
  <si>
    <t>39801</t>
  </si>
  <si>
    <t>39953</t>
  </si>
  <si>
    <t>17916</t>
  </si>
  <si>
    <t>32903</t>
  </si>
  <si>
    <t>04801</t>
  </si>
  <si>
    <t>04951</t>
  </si>
  <si>
    <t>05940</t>
  </si>
  <si>
    <t>06801</t>
  </si>
  <si>
    <t>06927</t>
  </si>
  <si>
    <t>08937</t>
  </si>
  <si>
    <t>Not in extract</t>
  </si>
  <si>
    <t>Select a school district using dropdown list:</t>
  </si>
  <si>
    <t>District Name:</t>
  </si>
  <si>
    <t>District No.:</t>
  </si>
  <si>
    <t>School Enrollment Information</t>
  </si>
  <si>
    <t>Total Enrollment (FTE)</t>
  </si>
  <si>
    <t>CTE (FTE)</t>
  </si>
  <si>
    <t>Skills Center (FTE)</t>
  </si>
  <si>
    <t>Transitional Bilingual (FTE)</t>
  </si>
  <si>
    <t>School Level Staffing</t>
  </si>
  <si>
    <t>BasicEd</t>
  </si>
  <si>
    <t>State Allocation</t>
  </si>
  <si>
    <t>Actual Staff FTE</t>
  </si>
  <si>
    <t>Students 
per Actual FTE</t>
  </si>
  <si>
    <t>State Funded Base Salaries</t>
  </si>
  <si>
    <t>Actual Base Salaries</t>
  </si>
  <si>
    <t>Actual Total Salary</t>
  </si>
  <si>
    <t>Cost 
per student</t>
  </si>
  <si>
    <t>Classroom Teachers</t>
  </si>
  <si>
    <t>Librarian</t>
  </si>
  <si>
    <t>Parent Involvement Coordinator</t>
  </si>
  <si>
    <t>Small School Bonus Units</t>
  </si>
  <si>
    <t>Certificated Instructors</t>
  </si>
  <si>
    <t>Warehouse, Laborers, Mechanics</t>
  </si>
  <si>
    <t>Certificated Administration</t>
  </si>
  <si>
    <t>Staffing Allocation</t>
  </si>
  <si>
    <t>State Funded</t>
  </si>
  <si>
    <t>Actual Cost</t>
  </si>
  <si>
    <t>Maintenance, Supplies, and Operating Costs (Basic Ed)</t>
  </si>
  <si>
    <t>Other Certificated Support</t>
  </si>
  <si>
    <t>Maintenance, Supplies, and Operating Costs (Career &amp; Technical Education)</t>
  </si>
  <si>
    <t>Skill Centers</t>
  </si>
  <si>
    <t>Maintenance, Supplies, and Operating Costs (Skills Center)</t>
  </si>
  <si>
    <t>Transitional Bilingual Instruction</t>
  </si>
  <si>
    <t>Highly Capable Program</t>
  </si>
  <si>
    <t>OtherPrg</t>
  </si>
  <si>
    <t>Certificated Administrative</t>
  </si>
  <si>
    <t>Data Sources:</t>
  </si>
  <si>
    <t>FTE: Full-Time Equivalent. The number of total hours worked divided by the maximum number of compensable hours in a work year. An FTE of 1.0 means that the person is equivalent to a full-time worker, while an FTE of 0.5 signals that the worker is only half-time.  An FTE of 0.5 could also signal that the person worked full-time for half of the year.</t>
  </si>
  <si>
    <t>codist</t>
  </si>
  <si>
    <t>bldgn</t>
  </si>
  <si>
    <t>PR-AC-DT.Type1</t>
  </si>
  <si>
    <t>FTE</t>
  </si>
  <si>
    <t>1043</t>
  </si>
  <si>
    <t>1214</t>
  </si>
  <si>
    <t>1082</t>
  </si>
  <si>
    <t>1194</t>
  </si>
  <si>
    <t>5623</t>
  </si>
  <si>
    <t>5370</t>
  </si>
  <si>
    <t>5605</t>
  </si>
  <si>
    <t>1128</t>
  </si>
  <si>
    <t>1222</t>
  </si>
  <si>
    <t>1095</t>
  </si>
  <si>
    <t>1147</t>
  </si>
  <si>
    <t>5616</t>
  </si>
  <si>
    <t>1022</t>
  </si>
  <si>
    <t>1125</t>
  </si>
  <si>
    <t>1189</t>
  </si>
  <si>
    <t>1243</t>
  </si>
  <si>
    <t>1200</t>
  </si>
  <si>
    <t>1180</t>
  </si>
  <si>
    <t>1205</t>
  </si>
  <si>
    <t>1172</t>
  </si>
  <si>
    <t>1166</t>
  </si>
  <si>
    <t>1061</t>
  </si>
  <si>
    <t>1029</t>
  </si>
  <si>
    <t>1198</t>
  </si>
  <si>
    <t>1055</t>
  </si>
  <si>
    <t>7039</t>
  </si>
  <si>
    <t>1015</t>
  </si>
  <si>
    <t>1151</t>
  </si>
  <si>
    <t>5645</t>
  </si>
  <si>
    <t>5654</t>
  </si>
  <si>
    <t>1252</t>
  </si>
  <si>
    <t>1098</t>
  </si>
  <si>
    <t>1208</t>
  </si>
  <si>
    <t>1232</t>
  </si>
  <si>
    <t>1048</t>
  </si>
  <si>
    <t>1168</t>
  </si>
  <si>
    <t>5291</t>
  </si>
  <si>
    <t>1042</t>
  </si>
  <si>
    <t>1044</t>
  </si>
  <si>
    <t>1017</t>
  </si>
  <si>
    <t>1126</t>
  </si>
  <si>
    <t>1087</t>
  </si>
  <si>
    <t>1018</t>
  </si>
  <si>
    <t>1191</t>
  </si>
  <si>
    <t>1192</t>
  </si>
  <si>
    <t>1133</t>
  </si>
  <si>
    <t>1021</t>
  </si>
  <si>
    <t>1036</t>
  </si>
  <si>
    <t>7047</t>
  </si>
  <si>
    <t>1118</t>
  </si>
  <si>
    <t>2609</t>
  </si>
  <si>
    <t>7042</t>
  </si>
  <si>
    <t>1014</t>
  </si>
  <si>
    <t>1255</t>
  </si>
  <si>
    <t>1108</t>
  </si>
  <si>
    <t>7038</t>
  </si>
  <si>
    <t>1063</t>
  </si>
  <si>
    <t>3544</t>
  </si>
  <si>
    <t>1124</t>
  </si>
  <si>
    <t>1265</t>
  </si>
  <si>
    <t>1031</t>
  </si>
  <si>
    <t>7036</t>
  </si>
  <si>
    <t>1199</t>
  </si>
  <si>
    <t>1110</t>
  </si>
  <si>
    <t>1140</t>
  </si>
  <si>
    <t>1267</t>
  </si>
  <si>
    <t>1050</t>
  </si>
  <si>
    <t>1226</t>
  </si>
  <si>
    <t>1271</t>
  </si>
  <si>
    <t>1227</t>
  </si>
  <si>
    <t>1176</t>
  </si>
  <si>
    <t>1019</t>
  </si>
  <si>
    <t>5624</t>
  </si>
  <si>
    <t>1088</t>
  </si>
  <si>
    <t>1273</t>
  </si>
  <si>
    <t>1156</t>
  </si>
  <si>
    <t>1127</t>
  </si>
  <si>
    <t>1020</t>
  </si>
  <si>
    <t>1090</t>
  </si>
  <si>
    <t>1236</t>
  </si>
  <si>
    <t>1033</t>
  </si>
  <si>
    <t>7045</t>
  </si>
  <si>
    <t>1247</t>
  </si>
  <si>
    <t>1143</t>
  </si>
  <si>
    <t>1202</t>
  </si>
  <si>
    <t>1051</t>
  </si>
  <si>
    <t>1137</t>
  </si>
  <si>
    <t>1119</t>
  </si>
  <si>
    <t>1002</t>
  </si>
  <si>
    <t>1008</t>
  </si>
  <si>
    <t>1077</t>
  </si>
  <si>
    <t>1024</t>
  </si>
  <si>
    <t>1003</t>
  </si>
  <si>
    <t>1104</t>
  </si>
  <si>
    <t>1009</t>
  </si>
  <si>
    <t>1004</t>
  </si>
  <si>
    <t>1058</t>
  </si>
  <si>
    <t>1138</t>
  </si>
  <si>
    <t>1025</t>
  </si>
  <si>
    <t>5610</t>
  </si>
  <si>
    <t>7003</t>
  </si>
  <si>
    <t>1078</t>
  </si>
  <si>
    <t>1079</t>
  </si>
  <si>
    <t>1026</t>
  </si>
  <si>
    <t>1010</t>
  </si>
  <si>
    <t>1011</t>
  </si>
  <si>
    <t>5598</t>
  </si>
  <si>
    <t>1012</t>
  </si>
  <si>
    <t>1027</t>
  </si>
  <si>
    <t>1037</t>
  </si>
  <si>
    <t>1080</t>
  </si>
  <si>
    <t>1067</t>
  </si>
  <si>
    <t>7032</t>
  </si>
  <si>
    <t>1068</t>
  </si>
  <si>
    <t>1038</t>
  </si>
  <si>
    <t>1280</t>
  </si>
  <si>
    <t>1237</t>
  </si>
  <si>
    <t>1045</t>
  </si>
  <si>
    <t>7077</t>
  </si>
  <si>
    <t>1190</t>
  </si>
  <si>
    <t>1281</t>
  </si>
  <si>
    <t>1246</t>
  </si>
  <si>
    <t>1203</t>
  </si>
  <si>
    <t>1169</t>
  </si>
  <si>
    <t>1065</t>
  </si>
  <si>
    <t>1146</t>
  </si>
  <si>
    <t>1230</t>
  </si>
  <si>
    <t>1178</t>
  </si>
  <si>
    <t>1179</t>
  </si>
  <si>
    <t>1083</t>
  </si>
  <si>
    <t>1149</t>
  </si>
  <si>
    <t>1195</t>
  </si>
  <si>
    <t>1136</t>
  </si>
  <si>
    <t>1141</t>
  </si>
  <si>
    <t>5179</t>
  </si>
  <si>
    <t>1115</t>
  </si>
  <si>
    <t>1120</t>
  </si>
  <si>
    <t>1181</t>
  </si>
  <si>
    <t>1182</t>
  </si>
  <si>
    <t>1254</t>
  </si>
  <si>
    <t>1028</t>
  </si>
  <si>
    <t>1005</t>
  </si>
  <si>
    <t>1059</t>
  </si>
  <si>
    <t>1705</t>
  </si>
  <si>
    <t>7078</t>
  </si>
  <si>
    <t>1060</t>
  </si>
  <si>
    <t>1013</t>
  </si>
  <si>
    <t>5631</t>
  </si>
  <si>
    <t>5436</t>
  </si>
  <si>
    <t>1062</t>
  </si>
  <si>
    <t>5216</t>
  </si>
  <si>
    <t>7085</t>
  </si>
  <si>
    <t>7089</t>
  </si>
  <si>
    <t>1107</t>
  </si>
  <si>
    <t>1081</t>
  </si>
  <si>
    <t>1220</t>
  </si>
  <si>
    <t>1052</t>
  </si>
  <si>
    <t>1053</t>
  </si>
  <si>
    <t>1054</t>
  </si>
  <si>
    <t>1142</t>
  </si>
  <si>
    <t>1007</t>
  </si>
  <si>
    <t>1074</t>
  </si>
  <si>
    <t>1056</t>
  </si>
  <si>
    <t>7080</t>
  </si>
  <si>
    <t>1001</t>
  </si>
  <si>
    <t>1075</t>
  </si>
  <si>
    <t>7093</t>
  </si>
  <si>
    <t>1023</t>
  </si>
  <si>
    <t>1076</t>
  </si>
  <si>
    <t>1057</t>
  </si>
  <si>
    <t>1258</t>
  </si>
  <si>
    <t>1102</t>
  </si>
  <si>
    <t>1164</t>
  </si>
  <si>
    <t>1103</t>
  </si>
  <si>
    <t>1000</t>
  </si>
  <si>
    <t>1260</t>
  </si>
  <si>
    <t>1069</t>
  </si>
  <si>
    <t>1039</t>
  </si>
  <si>
    <t>1803</t>
  </si>
  <si>
    <t>5571</t>
  </si>
  <si>
    <t>5572</t>
  </si>
  <si>
    <t>1150</t>
  </si>
  <si>
    <t>1040</t>
  </si>
  <si>
    <t>1070</t>
  </si>
  <si>
    <t>5156</t>
  </si>
  <si>
    <t>1041</t>
  </si>
  <si>
    <t>1085</t>
  </si>
  <si>
    <t>1231</t>
  </si>
  <si>
    <t>1086</t>
  </si>
  <si>
    <t>1300</t>
  </si>
  <si>
    <t>1207</t>
  </si>
  <si>
    <t>1152</t>
  </si>
  <si>
    <t>1034</t>
  </si>
  <si>
    <t>1084</t>
  </si>
  <si>
    <t>7019</t>
  </si>
  <si>
    <t>7021</t>
  </si>
  <si>
    <t>1223</t>
  </si>
  <si>
    <t>1148</t>
  </si>
  <si>
    <t>1016</t>
  </si>
  <si>
    <t>1186</t>
  </si>
  <si>
    <t>1187</t>
  </si>
  <si>
    <t>1216</t>
  </si>
  <si>
    <t>1073</t>
  </si>
  <si>
    <t>3364</t>
  </si>
  <si>
    <t>1097</t>
  </si>
  <si>
    <t>1184</t>
  </si>
  <si>
    <t>1212</t>
  </si>
  <si>
    <t>1185</t>
  </si>
  <si>
    <t>1091</t>
  </si>
  <si>
    <t>1006</t>
  </si>
  <si>
    <t>7081</t>
  </si>
  <si>
    <t>1092</t>
  </si>
  <si>
    <t>1071</t>
  </si>
  <si>
    <t>1157</t>
  </si>
  <si>
    <t>1072</t>
  </si>
  <si>
    <t>1046</t>
  </si>
  <si>
    <t>1047</t>
  </si>
  <si>
    <t>1130</t>
  </si>
  <si>
    <t>7094</t>
  </si>
  <si>
    <t>1109</t>
  </si>
  <si>
    <t>5342</t>
  </si>
  <si>
    <t>1030</t>
  </si>
  <si>
    <t>1188</t>
  </si>
  <si>
    <t>5612</t>
  </si>
  <si>
    <t>5637</t>
  </si>
  <si>
    <t>1032</t>
  </si>
  <si>
    <t>1089</t>
  </si>
  <si>
    <t>1228</t>
  </si>
  <si>
    <t>5651</t>
  </si>
  <si>
    <t>5609</t>
  </si>
  <si>
    <t>1116</t>
  </si>
  <si>
    <t>1035</t>
  </si>
  <si>
    <t>5460</t>
  </si>
  <si>
    <t>1099</t>
  </si>
  <si>
    <t>1153</t>
  </si>
  <si>
    <t>1193</t>
  </si>
  <si>
    <t>5648</t>
  </si>
  <si>
    <t>5650</t>
  </si>
  <si>
    <t>1113</t>
  </si>
  <si>
    <t>1112</t>
  </si>
  <si>
    <t>1144</t>
  </si>
  <si>
    <t>1134</t>
  </si>
  <si>
    <t>1096</t>
  </si>
  <si>
    <t>1139</t>
  </si>
  <si>
    <t>5411</t>
  </si>
  <si>
    <t>1106</t>
  </si>
  <si>
    <t>1298</t>
  </si>
  <si>
    <t>1100</t>
  </si>
  <si>
    <t>1101</t>
  </si>
  <si>
    <t>1210</t>
  </si>
  <si>
    <t>5399</t>
  </si>
  <si>
    <t>1093</t>
  </si>
  <si>
    <t>1131</t>
  </si>
  <si>
    <t>2672</t>
  </si>
  <si>
    <t>5633</t>
  </si>
  <si>
    <t>7084</t>
  </si>
  <si>
    <t>1094</t>
  </si>
  <si>
    <t>1132</t>
  </si>
  <si>
    <t>1117</t>
  </si>
  <si>
    <t>1174</t>
  </si>
  <si>
    <t>1165</t>
  </si>
  <si>
    <t>1154</t>
  </si>
  <si>
    <t>1264</t>
  </si>
  <si>
    <t>1111</t>
  </si>
  <si>
    <t>1240</t>
  </si>
  <si>
    <t>1218</t>
  </si>
  <si>
    <t>1155</t>
  </si>
  <si>
    <t>1064</t>
  </si>
  <si>
    <t>1114</t>
  </si>
  <si>
    <t>1161</t>
  </si>
  <si>
    <t>1175</t>
  </si>
  <si>
    <t>4277</t>
  </si>
  <si>
    <t>1282</t>
  </si>
  <si>
    <t>1129</t>
  </si>
  <si>
    <t>1170</t>
  </si>
  <si>
    <t>1145</t>
  </si>
  <si>
    <t>1171</t>
  </si>
  <si>
    <t>1066</t>
  </si>
  <si>
    <t>1177</t>
  </si>
  <si>
    <t>1287</t>
  </si>
  <si>
    <t>1288</t>
  </si>
  <si>
    <t>1160</t>
  </si>
  <si>
    <t>1196</t>
  </si>
  <si>
    <t>1257</t>
  </si>
  <si>
    <t>1241</t>
  </si>
  <si>
    <t>1197</t>
  </si>
  <si>
    <t>1162</t>
  </si>
  <si>
    <t>1163</t>
  </si>
  <si>
    <t>1297</t>
  </si>
  <si>
    <t>1121</t>
  </si>
  <si>
    <t>1122</t>
  </si>
  <si>
    <t>1299</t>
  </si>
  <si>
    <t>1183</t>
  </si>
  <si>
    <t>1167</t>
  </si>
  <si>
    <t>1304</t>
  </si>
  <si>
    <t>1209</t>
  </si>
  <si>
    <t>1123</t>
  </si>
  <si>
    <t>1213</t>
  </si>
  <si>
    <t>1158</t>
  </si>
  <si>
    <t>7005</t>
  </si>
  <si>
    <t>7092</t>
  </si>
  <si>
    <t>3623</t>
  </si>
  <si>
    <t>7017</t>
  </si>
  <si>
    <t>7034</t>
  </si>
  <si>
    <t>5607</t>
  </si>
  <si>
    <t>0112</t>
  </si>
  <si>
    <t>5403</t>
  </si>
  <si>
    <t>0114</t>
  </si>
  <si>
    <t>0101</t>
  </si>
  <si>
    <t>0105</t>
  </si>
  <si>
    <t>0113</t>
  </si>
  <si>
    <t>0171</t>
  </si>
  <si>
    <t>5215</t>
  </si>
  <si>
    <t>7091</t>
  </si>
  <si>
    <t>0121</t>
  </si>
  <si>
    <t>ft</t>
  </si>
  <si>
    <t>2541</t>
  </si>
  <si>
    <t>5349</t>
  </si>
  <si>
    <t>0700</t>
  </si>
  <si>
    <t>Aberdeen School District - 14005</t>
  </si>
  <si>
    <t>5073</t>
  </si>
  <si>
    <t>3411</t>
  </si>
  <si>
    <t>1916</t>
  </si>
  <si>
    <t>5348</t>
  </si>
  <si>
    <t>5275</t>
  </si>
  <si>
    <t>area</t>
  </si>
  <si>
    <t>prog</t>
  </si>
  <si>
    <t>act</t>
  </si>
  <si>
    <t>droot</t>
  </si>
  <si>
    <t>dsufx</t>
  </si>
  <si>
    <t>Salary</t>
  </si>
  <si>
    <t>PC-AC-DT</t>
  </si>
  <si>
    <t>L</t>
  </si>
  <si>
    <t>1</t>
  </si>
  <si>
    <t>01-27-31</t>
  </si>
  <si>
    <t>7777</t>
  </si>
  <si>
    <t>5646</t>
  </si>
  <si>
    <t>2</t>
  </si>
  <si>
    <t>3</t>
  </si>
  <si>
    <t>01-27-34</t>
  </si>
  <si>
    <t>01-27-32</t>
  </si>
  <si>
    <t>4007</t>
  </si>
  <si>
    <t>4317</t>
  </si>
  <si>
    <t>5606</t>
  </si>
  <si>
    <t>5621</t>
  </si>
  <si>
    <t>4233</t>
  </si>
  <si>
    <t>5259</t>
  </si>
  <si>
    <t>0</t>
  </si>
  <si>
    <t>01-27-33</t>
  </si>
  <si>
    <t>5636</t>
  </si>
  <si>
    <t>01-27-40</t>
  </si>
  <si>
    <t>3569</t>
  </si>
  <si>
    <t>01-27-52</t>
  </si>
  <si>
    <t>01-31-52</t>
  </si>
  <si>
    <t>01-31-34</t>
  </si>
  <si>
    <t>01-31-33</t>
  </si>
  <si>
    <t>5615</t>
  </si>
  <si>
    <t>01-31-32</t>
  </si>
  <si>
    <t>5625</t>
  </si>
  <si>
    <t>5059</t>
  </si>
  <si>
    <t>5321</t>
  </si>
  <si>
    <t>01-31-40</t>
  </si>
  <si>
    <t>01-31-31</t>
  </si>
  <si>
    <t>01-21-40</t>
  </si>
  <si>
    <t>01-23-40</t>
  </si>
  <si>
    <t>01-22-40</t>
  </si>
  <si>
    <t>01-24-40</t>
  </si>
  <si>
    <t>01-26-40</t>
  </si>
  <si>
    <t>01-25-40</t>
  </si>
  <si>
    <t>01-25-31</t>
  </si>
  <si>
    <t>01-33-34</t>
  </si>
  <si>
    <t>01-25-33</t>
  </si>
  <si>
    <t>01-25-34</t>
  </si>
  <si>
    <t>01-25-32</t>
  </si>
  <si>
    <t>01-28-34</t>
  </si>
  <si>
    <t>01-12-11</t>
  </si>
  <si>
    <t>0189</t>
  </si>
  <si>
    <t>01-12-99</t>
  </si>
  <si>
    <t>01-13-94</t>
  </si>
  <si>
    <t>01-13-96</t>
  </si>
  <si>
    <t>01-13-99</t>
  </si>
  <si>
    <t>01-14-99</t>
  </si>
  <si>
    <t>01-15-99</t>
  </si>
  <si>
    <t>17</t>
  </si>
  <si>
    <t>01-17-96</t>
  </si>
  <si>
    <t>01-98-94</t>
  </si>
  <si>
    <t>01-98-99</t>
  </si>
  <si>
    <t>01-12-96</t>
  </si>
  <si>
    <t>01-14-96</t>
  </si>
  <si>
    <t>01-15-96</t>
  </si>
  <si>
    <t>01-22-13</t>
  </si>
  <si>
    <t>01-98-61</t>
  </si>
  <si>
    <t>01-98-90</t>
  </si>
  <si>
    <t>01-14-94</t>
  </si>
  <si>
    <t>01-12-12</t>
  </si>
  <si>
    <t>01-33-13</t>
  </si>
  <si>
    <t>01-22-31</t>
  </si>
  <si>
    <t>01-22-32</t>
  </si>
  <si>
    <t>01-23-12</t>
  </si>
  <si>
    <t>01-24-31</t>
  </si>
  <si>
    <t>01-24-32</t>
  </si>
  <si>
    <t>01-27-41</t>
  </si>
  <si>
    <t>01-32-31</t>
  </si>
  <si>
    <t>01-91-96</t>
  </si>
  <si>
    <t>01-2 -31</t>
  </si>
  <si>
    <t>01-32-32</t>
  </si>
  <si>
    <t>01-22-34</t>
  </si>
  <si>
    <t>01-22-42</t>
  </si>
  <si>
    <t>01-23-13</t>
  </si>
  <si>
    <t>01-23-32</t>
  </si>
  <si>
    <t>01-24-41</t>
  </si>
  <si>
    <t>01-26-32</t>
  </si>
  <si>
    <t>01-27-23</t>
  </si>
  <si>
    <t>01-27-24</t>
  </si>
  <si>
    <t>01-27-42</t>
  </si>
  <si>
    <t>01-27-43</t>
  </si>
  <si>
    <t>01-27-44</t>
  </si>
  <si>
    <t>01-27-45</t>
  </si>
  <si>
    <t>01-27-46</t>
  </si>
  <si>
    <t>01-27-47</t>
  </si>
  <si>
    <t>01-27-48</t>
  </si>
  <si>
    <t>01-28-47</t>
  </si>
  <si>
    <t>01-28-48</t>
  </si>
  <si>
    <t>01-32-40</t>
  </si>
  <si>
    <t>01-72-31</t>
  </si>
  <si>
    <t>01-73-32</t>
  </si>
  <si>
    <t>01-33-40</t>
  </si>
  <si>
    <t>01-33-32</t>
  </si>
  <si>
    <t>01-33-31</t>
  </si>
  <si>
    <t>01-31-94</t>
  </si>
  <si>
    <t>01-31-91</t>
  </si>
  <si>
    <t>01-33-61</t>
  </si>
  <si>
    <t>01-23-31</t>
  </si>
  <si>
    <t>01-23-34</t>
  </si>
  <si>
    <t>01-23-42</t>
  </si>
  <si>
    <t>01-24-34</t>
  </si>
  <si>
    <t>01-21-91</t>
  </si>
  <si>
    <t>01-25-21</t>
  </si>
  <si>
    <t>01-33-94</t>
  </si>
  <si>
    <t>01-31-96</t>
  </si>
  <si>
    <t>01-31-90</t>
  </si>
  <si>
    <t>01-26-31</t>
  </si>
  <si>
    <t>01-21-24</t>
  </si>
  <si>
    <t>01-22-33</t>
  </si>
  <si>
    <t>01-23-33</t>
  </si>
  <si>
    <t>01-23-41</t>
  </si>
  <si>
    <t>01-23-51</t>
  </si>
  <si>
    <t>01-27-25</t>
  </si>
  <si>
    <t>01-27-95</t>
  </si>
  <si>
    <t>01-27-97</t>
  </si>
  <si>
    <t>01-28-25</t>
  </si>
  <si>
    <t>01-31-98</t>
  </si>
  <si>
    <t>01-33-25</t>
  </si>
  <si>
    <t>01-33-12</t>
  </si>
  <si>
    <t>01-28-52</t>
  </si>
  <si>
    <t>01-31-13</t>
  </si>
  <si>
    <t>01-33-33</t>
  </si>
  <si>
    <t>01-26-42</t>
  </si>
  <si>
    <t>01-21-21</t>
  </si>
  <si>
    <t>01-21-23</t>
  </si>
  <si>
    <t>01-21-31</t>
  </si>
  <si>
    <t>01-21-32</t>
  </si>
  <si>
    <t>01-21-33</t>
  </si>
  <si>
    <t>01-28-44</t>
  </si>
  <si>
    <t>01-27-21</t>
  </si>
  <si>
    <t>01-27-22</t>
  </si>
  <si>
    <t>01-24-33</t>
  </si>
  <si>
    <t>01-26-33</t>
  </si>
  <si>
    <t>01-34-31</t>
  </si>
  <si>
    <t>01-34-32</t>
  </si>
  <si>
    <t>01-34-61</t>
  </si>
  <si>
    <t>01-34-41</t>
  </si>
  <si>
    <t>01-34-47</t>
  </si>
  <si>
    <t>01-34-34</t>
  </si>
  <si>
    <t>01-34-33</t>
  </si>
  <si>
    <t>01-34-97</t>
  </si>
  <si>
    <t>01-34-42</t>
  </si>
  <si>
    <t>01-34-46</t>
  </si>
  <si>
    <t>01-34-44</t>
  </si>
  <si>
    <t>01-34-45</t>
  </si>
  <si>
    <t>01-34-43</t>
  </si>
  <si>
    <t>01-34-48</t>
  </si>
  <si>
    <t>01-34-22</t>
  </si>
  <si>
    <t>01-34-51</t>
  </si>
  <si>
    <t>01-34-25</t>
  </si>
  <si>
    <t>01-34-40</t>
  </si>
  <si>
    <t>4310</t>
  </si>
  <si>
    <t>01-31-42</t>
  </si>
  <si>
    <t>01-31-41</t>
  </si>
  <si>
    <t>01-31-47</t>
  </si>
  <si>
    <t>01-31-46</t>
  </si>
  <si>
    <t>01-31-43</t>
  </si>
  <si>
    <t>01-31-45</t>
  </si>
  <si>
    <t>01-31-48</t>
  </si>
  <si>
    <t>01-31-44</t>
  </si>
  <si>
    <t>01-31-61</t>
  </si>
  <si>
    <t>01-31-23</t>
  </si>
  <si>
    <t>01-31-22</t>
  </si>
  <si>
    <t>01-31-21</t>
  </si>
  <si>
    <t>01-31-25</t>
  </si>
  <si>
    <t>01-31-51</t>
  </si>
  <si>
    <t>01-31-24</t>
  </si>
  <si>
    <t>01-27-94</t>
  </si>
  <si>
    <t>01-27-98</t>
  </si>
  <si>
    <t>01-27-99</t>
  </si>
  <si>
    <t>01-27-51</t>
  </si>
  <si>
    <t>01-27-90</t>
  </si>
  <si>
    <t>01-27-96</t>
  </si>
  <si>
    <t>01-27-61</t>
  </si>
  <si>
    <t>5629</t>
  </si>
  <si>
    <t>01-27-91</t>
  </si>
  <si>
    <t>5611</t>
  </si>
  <si>
    <t>01-24-44</t>
  </si>
  <si>
    <t>01-24-96</t>
  </si>
  <si>
    <t>01-24-61</t>
  </si>
  <si>
    <t>01-24-90</t>
  </si>
  <si>
    <t>01-21-61</t>
  </si>
  <si>
    <t>01-21-90</t>
  </si>
  <si>
    <t>01-21-94</t>
  </si>
  <si>
    <t>01-21-96</t>
  </si>
  <si>
    <t>01-21-99</t>
  </si>
  <si>
    <t>01-21-98</t>
  </si>
  <si>
    <t>5626</t>
  </si>
  <si>
    <t>01-21-12</t>
  </si>
  <si>
    <t>01-21-25</t>
  </si>
  <si>
    <t>01-21-13</t>
  </si>
  <si>
    <t>4175</t>
  </si>
  <si>
    <t>01-25-96</t>
  </si>
  <si>
    <t>01-25-97</t>
  </si>
  <si>
    <t>01-25-94</t>
  </si>
  <si>
    <t>01-25-90</t>
  </si>
  <si>
    <t>01-25-23</t>
  </si>
  <si>
    <t>01-25-99</t>
  </si>
  <si>
    <t>01-25-61</t>
  </si>
  <si>
    <t>01-25-13</t>
  </si>
  <si>
    <t>01-25-25</t>
  </si>
  <si>
    <t>01-22-99</t>
  </si>
  <si>
    <t>01-22-61</t>
  </si>
  <si>
    <t>01-22-90</t>
  </si>
  <si>
    <t>01-32-96</t>
  </si>
  <si>
    <t>01-32-90</t>
  </si>
  <si>
    <t>01-32-98</t>
  </si>
  <si>
    <t>01-22-98</t>
  </si>
  <si>
    <t>01-22-96</t>
  </si>
  <si>
    <t>01-24-98</t>
  </si>
  <si>
    <t>01-22-97</t>
  </si>
  <si>
    <t>01-24-94</t>
  </si>
  <si>
    <t>2579</t>
  </si>
  <si>
    <t>01-22-94</t>
  </si>
  <si>
    <t>01-22-91</t>
  </si>
  <si>
    <t>01-24-91</t>
  </si>
  <si>
    <t>01-25-91</t>
  </si>
  <si>
    <t>01-26-91</t>
  </si>
  <si>
    <t>01-26-94</t>
  </si>
  <si>
    <t>01-26-98</t>
  </si>
  <si>
    <t>01-26-97</t>
  </si>
  <si>
    <t>01-26-96</t>
  </si>
  <si>
    <t>01-26-99</t>
  </si>
  <si>
    <t>01-26-90</t>
  </si>
  <si>
    <t>01-26-61</t>
  </si>
  <si>
    <t>01-26-13</t>
  </si>
  <si>
    <t>01-26-44</t>
  </si>
  <si>
    <t>01-26-43</t>
  </si>
  <si>
    <t>01-26-45</t>
  </si>
  <si>
    <t>01-26-48</t>
  </si>
  <si>
    <t>01-26-46</t>
  </si>
  <si>
    <t>01-26-47</t>
  </si>
  <si>
    <t>01-28-96</t>
  </si>
  <si>
    <t>3243</t>
  </si>
  <si>
    <t>01-28-91</t>
  </si>
  <si>
    <t>01-28-90</t>
  </si>
  <si>
    <t>01-28-94</t>
  </si>
  <si>
    <t>01-28-99</t>
  </si>
  <si>
    <t>01-28-98</t>
  </si>
  <si>
    <t>01-28-97</t>
  </si>
  <si>
    <t>01-28-24</t>
  </si>
  <si>
    <t>01-28-40</t>
  </si>
  <si>
    <t>01-28-41</t>
  </si>
  <si>
    <t>01-28-42</t>
  </si>
  <si>
    <t>01-28-61</t>
  </si>
  <si>
    <t>01-28-33</t>
  </si>
  <si>
    <t>01-28-51</t>
  </si>
  <si>
    <t>01-28-31</t>
  </si>
  <si>
    <t>01-28-32</t>
  </si>
  <si>
    <t>01-22-41</t>
  </si>
  <si>
    <t>01-23-94</t>
  </si>
  <si>
    <t>5655</t>
  </si>
  <si>
    <t>5264</t>
  </si>
  <si>
    <t>5355</t>
  </si>
  <si>
    <t>01-23-61</t>
  </si>
  <si>
    <t>5658</t>
  </si>
  <si>
    <t>01-23-91</t>
  </si>
  <si>
    <t>01-23-90</t>
  </si>
  <si>
    <t>01-23-96</t>
  </si>
  <si>
    <t>01-23-99</t>
  </si>
  <si>
    <t>01-23-97</t>
  </si>
  <si>
    <t>01-23-98</t>
  </si>
  <si>
    <t>01-23-25</t>
  </si>
  <si>
    <t>01-23-22</t>
  </si>
  <si>
    <t>01-23-24</t>
  </si>
  <si>
    <t>01-23-23</t>
  </si>
  <si>
    <t>01-23-21</t>
  </si>
  <si>
    <t>5675</t>
  </si>
  <si>
    <t>5635</t>
  </si>
  <si>
    <t>01-24-42</t>
  </si>
  <si>
    <t>2593</t>
  </si>
  <si>
    <t>97-61-99</t>
  </si>
  <si>
    <t>97-13-99</t>
  </si>
  <si>
    <t>97-14-99</t>
  </si>
  <si>
    <t>97-15-99</t>
  </si>
  <si>
    <t>97-63-99</t>
  </si>
  <si>
    <t>97-64-99</t>
  </si>
  <si>
    <t>97-67-99</t>
  </si>
  <si>
    <t>97-72-99</t>
  </si>
  <si>
    <t>97-62-99</t>
  </si>
  <si>
    <t>97-12-99</t>
  </si>
  <si>
    <t>97-75-99</t>
  </si>
  <si>
    <t>97-74-99</t>
  </si>
  <si>
    <t>97-25-99</t>
  </si>
  <si>
    <t>97-11-99</t>
  </si>
  <si>
    <t>97-73-99</t>
  </si>
  <si>
    <t>97-14-94</t>
  </si>
  <si>
    <t>97-61-94</t>
  </si>
  <si>
    <t>97-12-94</t>
  </si>
  <si>
    <t>97-15-94</t>
  </si>
  <si>
    <t>97-11-94</t>
  </si>
  <si>
    <t>97-13-94</t>
  </si>
  <si>
    <t>97-12-96</t>
  </si>
  <si>
    <t>97-13-96</t>
  </si>
  <si>
    <t>97-14-96</t>
  </si>
  <si>
    <t>97-15-96</t>
  </si>
  <si>
    <t>97-11-96</t>
  </si>
  <si>
    <t>97-13-98</t>
  </si>
  <si>
    <t>97-14-98</t>
  </si>
  <si>
    <t>97-14-97</t>
  </si>
  <si>
    <t>97-12-12</t>
  </si>
  <si>
    <t>97-14-11</t>
  </si>
  <si>
    <t>97-14-12</t>
  </si>
  <si>
    <t>97-13-12</t>
  </si>
  <si>
    <t>97-13-13</t>
  </si>
  <si>
    <t>97-14-13</t>
  </si>
  <si>
    <t>97-12-13</t>
  </si>
  <si>
    <t>97-72-13</t>
  </si>
  <si>
    <t>97-25-13</t>
  </si>
  <si>
    <t>97-61-13</t>
  </si>
  <si>
    <t>97-15-13</t>
  </si>
  <si>
    <t>97-12-11</t>
  </si>
  <si>
    <t>97-62-92</t>
  </si>
  <si>
    <t>97-62-97</t>
  </si>
  <si>
    <t>97-65-97</t>
  </si>
  <si>
    <t>97-62-93</t>
  </si>
  <si>
    <t>97-63-96</t>
  </si>
  <si>
    <t>97-67-97</t>
  </si>
  <si>
    <t>97-67-94</t>
  </si>
  <si>
    <t>97-63-94</t>
  </si>
  <si>
    <t>97-62-95</t>
  </si>
  <si>
    <t>97-62-98</t>
  </si>
  <si>
    <t>97-63-98</t>
  </si>
  <si>
    <t>97-63-92</t>
  </si>
  <si>
    <t>97-64-92</t>
  </si>
  <si>
    <t>97-64-97</t>
  </si>
  <si>
    <t>97-64-94</t>
  </si>
  <si>
    <t>97-64-98</t>
  </si>
  <si>
    <t>97-64-96</t>
  </si>
  <si>
    <t>97-14-61</t>
  </si>
  <si>
    <t>97-12-61</t>
  </si>
  <si>
    <t>97-75-92</t>
  </si>
  <si>
    <t>97-25-97</t>
  </si>
  <si>
    <t>97-74-97</t>
  </si>
  <si>
    <t>97-73-98</t>
  </si>
  <si>
    <t>97-25-32</t>
  </si>
  <si>
    <t>97-74-95</t>
  </si>
  <si>
    <t>97-25-96</t>
  </si>
  <si>
    <t>97-73-94</t>
  </si>
  <si>
    <t>97-74-94</t>
  </si>
  <si>
    <t>97-25-40</t>
  </si>
  <si>
    <t>97-61-61</t>
  </si>
  <si>
    <t>97-74-92</t>
  </si>
  <si>
    <t>97-75-95</t>
  </si>
  <si>
    <t>97-13-61</t>
  </si>
  <si>
    <t>97-72-94</t>
  </si>
  <si>
    <t>97-72-96</t>
  </si>
  <si>
    <t>97-72-98</t>
  </si>
  <si>
    <t>97-14-90</t>
  </si>
  <si>
    <t>97-12-90</t>
  </si>
  <si>
    <t>97-13-90</t>
  </si>
  <si>
    <t>97-63-90</t>
  </si>
  <si>
    <t>97-72-90</t>
  </si>
  <si>
    <t>97-15-90</t>
  </si>
  <si>
    <t>97-64-90</t>
  </si>
  <si>
    <t>97-61-90</t>
  </si>
  <si>
    <t>97-62-90</t>
  </si>
  <si>
    <t>97-25-90</t>
  </si>
  <si>
    <t>97-11-90</t>
  </si>
  <si>
    <t>97-73-90</t>
  </si>
  <si>
    <t>97-74-90</t>
  </si>
  <si>
    <t>97-63-97</t>
  </si>
  <si>
    <t>31-28-51</t>
  </si>
  <si>
    <t>31-28-32</t>
  </si>
  <si>
    <t>34-28-32</t>
  </si>
  <si>
    <t>45-28-32</t>
  </si>
  <si>
    <t>31-28-33</t>
  </si>
  <si>
    <t>34-28-33</t>
  </si>
  <si>
    <t>31-28-96</t>
  </si>
  <si>
    <t>31-28-91</t>
  </si>
  <si>
    <t>34-28-96</t>
  </si>
  <si>
    <t>31-22-41</t>
  </si>
  <si>
    <t>34-22-41</t>
  </si>
  <si>
    <t>34-22-61</t>
  </si>
  <si>
    <t>31-32-98</t>
  </si>
  <si>
    <t>45-23-25</t>
  </si>
  <si>
    <t>45-23-94</t>
  </si>
  <si>
    <t>55-32-98</t>
  </si>
  <si>
    <t>65-32-98</t>
  </si>
  <si>
    <t>55-26-49</t>
  </si>
  <si>
    <t>31-32-99</t>
  </si>
  <si>
    <t>45-23-23</t>
  </si>
  <si>
    <t>55-26-46</t>
  </si>
  <si>
    <t>31-32-96</t>
  </si>
  <si>
    <t>74-26-46</t>
  </si>
  <si>
    <t>31-25-94</t>
  </si>
  <si>
    <t>45-63-97</t>
  </si>
  <si>
    <t>34-32-98</t>
  </si>
  <si>
    <t>45-23-24</t>
  </si>
  <si>
    <t>45-23-40</t>
  </si>
  <si>
    <t>31-32-90</t>
  </si>
  <si>
    <t>45-23-61</t>
  </si>
  <si>
    <t>34-21-98</t>
  </si>
  <si>
    <t>55-21-61</t>
  </si>
  <si>
    <t>31-21-61</t>
  </si>
  <si>
    <t>34-21-61</t>
  </si>
  <si>
    <t>55-21-96</t>
  </si>
  <si>
    <t>31-21-90</t>
  </si>
  <si>
    <t>65-21-61</t>
  </si>
  <si>
    <t>31-21-96</t>
  </si>
  <si>
    <t>34-21-96</t>
  </si>
  <si>
    <t>65-21-96</t>
  </si>
  <si>
    <t>31-21-12</t>
  </si>
  <si>
    <t>34-21-90</t>
  </si>
  <si>
    <t>31-21-98</t>
  </si>
  <si>
    <t>65-21-90</t>
  </si>
  <si>
    <t>31-21-99</t>
  </si>
  <si>
    <t>55-21-99</t>
  </si>
  <si>
    <t>34-21-99</t>
  </si>
  <si>
    <t>55-21-98</t>
  </si>
  <si>
    <t>65-21-98</t>
  </si>
  <si>
    <t>65-21-99</t>
  </si>
  <si>
    <t>55-21-25</t>
  </si>
  <si>
    <t>31-21-25</t>
  </si>
  <si>
    <t>65-21-25</t>
  </si>
  <si>
    <t>34-21-25</t>
  </si>
  <si>
    <t>45-21-25</t>
  </si>
  <si>
    <t>74-21-25</t>
  </si>
  <si>
    <t>31-21-40</t>
  </si>
  <si>
    <t>65-21-40</t>
  </si>
  <si>
    <t>74-21-40</t>
  </si>
  <si>
    <t>55-21-40</t>
  </si>
  <si>
    <t>34-21-40</t>
  </si>
  <si>
    <t>65-21-94</t>
  </si>
  <si>
    <t>55-21-94</t>
  </si>
  <si>
    <t>34-21-94</t>
  </si>
  <si>
    <t>31-21-94</t>
  </si>
  <si>
    <t>74-21-94</t>
  </si>
  <si>
    <t>55-21-13</t>
  </si>
  <si>
    <t>65-21-13</t>
  </si>
  <si>
    <t>31-21-13</t>
  </si>
  <si>
    <t>34-21-13</t>
  </si>
  <si>
    <t>74-21-13</t>
  </si>
  <si>
    <t>55-24-44</t>
  </si>
  <si>
    <t>31-24-94</t>
  </si>
  <si>
    <t>55-24-91</t>
  </si>
  <si>
    <t>31-24-61</t>
  </si>
  <si>
    <t>65-24-91</t>
  </si>
  <si>
    <t>31-24-96</t>
  </si>
  <si>
    <t>31-24-40</t>
  </si>
  <si>
    <t>34-24-61</t>
  </si>
  <si>
    <t>31-24-91</t>
  </si>
  <si>
    <t>31-24-90</t>
  </si>
  <si>
    <t>31-24-98</t>
  </si>
  <si>
    <t>55-24-98</t>
  </si>
  <si>
    <t>34-24-40</t>
  </si>
  <si>
    <t>34-24-44</t>
  </si>
  <si>
    <t>55-24-96</t>
  </si>
  <si>
    <t>55-24-90</t>
  </si>
  <si>
    <t>45-24-94</t>
  </si>
  <si>
    <t>65-24-96</t>
  </si>
  <si>
    <t>55-24-94</t>
  </si>
  <si>
    <t>34-24-91</t>
  </si>
  <si>
    <t>65-24-94</t>
  </si>
  <si>
    <t>55-24-40</t>
  </si>
  <si>
    <t>34-24-42</t>
  </si>
  <si>
    <t>55-24-42</t>
  </si>
  <si>
    <t>65-24-42</t>
  </si>
  <si>
    <t>74-24-42</t>
  </si>
  <si>
    <t>45-24-42</t>
  </si>
  <si>
    <t>31-24-42</t>
  </si>
  <si>
    <t>34-98-94</t>
  </si>
  <si>
    <t>34-98-96</t>
  </si>
  <si>
    <t>34-98-99</t>
  </si>
  <si>
    <t>34-98-97</t>
  </si>
  <si>
    <t>34-98-98</t>
  </si>
  <si>
    <t>34-20-98</t>
  </si>
  <si>
    <t>74-98-99</t>
  </si>
  <si>
    <t>31-24-32</t>
  </si>
  <si>
    <t>97-12-40</t>
  </si>
  <si>
    <t>97-13-40</t>
  </si>
  <si>
    <t>97-13-92</t>
  </si>
  <si>
    <t>97-14-40</t>
  </si>
  <si>
    <t>97-75-90</t>
  </si>
  <si>
    <t>45-26-47</t>
  </si>
  <si>
    <t>55-24-61</t>
  </si>
  <si>
    <t>74-21-61</t>
  </si>
  <si>
    <t>31-33-40</t>
  </si>
  <si>
    <t>55-24-32</t>
  </si>
  <si>
    <t>55-26-61</t>
  </si>
  <si>
    <t>97-25-31</t>
  </si>
  <si>
    <t>34-33-40</t>
  </si>
  <si>
    <t>97-14-31</t>
  </si>
  <si>
    <t>97-14-32</t>
  </si>
  <si>
    <t>97-14-33</t>
  </si>
  <si>
    <t>97-63-23</t>
  </si>
  <si>
    <t>55-23-40</t>
  </si>
  <si>
    <t>55-25-40</t>
  </si>
  <si>
    <t>97-15-31</t>
  </si>
  <si>
    <t>97-15-32</t>
  </si>
  <si>
    <t>97-15-34</t>
  </si>
  <si>
    <t>97-15-91</t>
  </si>
  <si>
    <t>97-15-12</t>
  </si>
  <si>
    <t>97-72-12</t>
  </si>
  <si>
    <t>31-33-33</t>
  </si>
  <si>
    <t>55-33-33</t>
  </si>
  <si>
    <t>74-33-33</t>
  </si>
  <si>
    <t>97-61-98</t>
  </si>
  <si>
    <t>55-33-31</t>
  </si>
  <si>
    <t>55-33-40</t>
  </si>
  <si>
    <t>97-14-21</t>
  </si>
  <si>
    <t>65-21-12</t>
  </si>
  <si>
    <t>97-61-96</t>
  </si>
  <si>
    <t>97-72-61</t>
  </si>
  <si>
    <t>97-14-23</t>
  </si>
  <si>
    <t>97-14-25</t>
  </si>
  <si>
    <t>97-14-91</t>
  </si>
  <si>
    <t>31-21-11</t>
  </si>
  <si>
    <t>74-26-47</t>
  </si>
  <si>
    <t>97-25-61</t>
  </si>
  <si>
    <t>31-21-32</t>
  </si>
  <si>
    <t>97-61-12</t>
  </si>
  <si>
    <t>55-25-25</t>
  </si>
  <si>
    <t>97-25-95</t>
  </si>
  <si>
    <t>97-67-91</t>
  </si>
  <si>
    <t>31-33-32</t>
  </si>
  <si>
    <t>34-33-32</t>
  </si>
  <si>
    <t>45-23-99</t>
  </si>
  <si>
    <t>31-22-42</t>
  </si>
  <si>
    <t>74-33-40</t>
  </si>
  <si>
    <t>97-15-98</t>
  </si>
  <si>
    <t>97-67-90</t>
  </si>
  <si>
    <t>97-61-25</t>
  </si>
  <si>
    <t>31-33-61</t>
  </si>
  <si>
    <t>45-23-98</t>
  </si>
  <si>
    <t>45-63-98</t>
  </si>
  <si>
    <t>55-26-40</t>
  </si>
  <si>
    <t>55-26-44</t>
  </si>
  <si>
    <t>65-24-40</t>
  </si>
  <si>
    <t>34-21-24</t>
  </si>
  <si>
    <t>55-24-99</t>
  </si>
  <si>
    <t>65-34-34</t>
  </si>
  <si>
    <t>65-34-40</t>
  </si>
  <si>
    <t>74-34-34</t>
  </si>
  <si>
    <t>55-34-45</t>
  </si>
  <si>
    <t>55-34-48</t>
  </si>
  <si>
    <t>45-34-47</t>
  </si>
  <si>
    <t>74-34-40</t>
  </si>
  <si>
    <t>31-34-41</t>
  </si>
  <si>
    <t>31-34-40</t>
  </si>
  <si>
    <t>34-34-34</t>
  </si>
  <si>
    <t>55-34-41</t>
  </si>
  <si>
    <t>34-34-40</t>
  </si>
  <si>
    <t>34-34-41</t>
  </si>
  <si>
    <t>45-34-40</t>
  </si>
  <si>
    <t>55-34-44</t>
  </si>
  <si>
    <t>31-34-42</t>
  </si>
  <si>
    <t>55-34-42</t>
  </si>
  <si>
    <t>34-34-42</t>
  </si>
  <si>
    <t>45-34-42</t>
  </si>
  <si>
    <t>55-34-34</t>
  </si>
  <si>
    <t>55-34-31</t>
  </si>
  <si>
    <t>74-34-31</t>
  </si>
  <si>
    <t>65-34-31</t>
  </si>
  <si>
    <t>31-34-31</t>
  </si>
  <si>
    <t>34-34-31</t>
  </si>
  <si>
    <t>55-34-40</t>
  </si>
  <si>
    <t>31-34-32</t>
  </si>
  <si>
    <t>34-34-32</t>
  </si>
  <si>
    <t>55-34-32</t>
  </si>
  <si>
    <t>65-34-32</t>
  </si>
  <si>
    <t>45-34-32</t>
  </si>
  <si>
    <t>74-34-32</t>
  </si>
  <si>
    <t>74-34-33</t>
  </si>
  <si>
    <t>31-34-33</t>
  </si>
  <si>
    <t>34-34-33</t>
  </si>
  <si>
    <t>45-34-33</t>
  </si>
  <si>
    <t>65-34-33</t>
  </si>
  <si>
    <t>55-34-33</t>
  </si>
  <si>
    <t>55-31-33</t>
  </si>
  <si>
    <t>55-31-31</t>
  </si>
  <si>
    <t>55-31-32</t>
  </si>
  <si>
    <t>55-31-40</t>
  </si>
  <si>
    <t>65-31-33</t>
  </si>
  <si>
    <t>65-31-40</t>
  </si>
  <si>
    <t>65-31-32</t>
  </si>
  <si>
    <t>65-31-31</t>
  </si>
  <si>
    <t>31-31-32</t>
  </si>
  <si>
    <t>34-31-32</t>
  </si>
  <si>
    <t>45-31-32</t>
  </si>
  <si>
    <t>74-31-31</t>
  </si>
  <si>
    <t>31-31-42</t>
  </si>
  <si>
    <t>55-31-34</t>
  </si>
  <si>
    <t>65-31-34</t>
  </si>
  <si>
    <t>74-31-34</t>
  </si>
  <si>
    <t>74-31-40</t>
  </si>
  <si>
    <t>55-31-42</t>
  </si>
  <si>
    <t>45-31-47</t>
  </si>
  <si>
    <t>74-31-33</t>
  </si>
  <si>
    <t>31-31-33</t>
  </si>
  <si>
    <t>31-31-41</t>
  </si>
  <si>
    <t>45-31-40</t>
  </si>
  <si>
    <t>34-31-42</t>
  </si>
  <si>
    <t>55-31-61</t>
  </si>
  <si>
    <t>65-31-61</t>
  </si>
  <si>
    <t>31-31-31</t>
  </si>
  <si>
    <t>34-31-31</t>
  </si>
  <si>
    <t>34-31-33</t>
  </si>
  <si>
    <t>55-31-44</t>
  </si>
  <si>
    <t>31-31-40</t>
  </si>
  <si>
    <t>34-31-40</t>
  </si>
  <si>
    <t>55-31-25</t>
  </si>
  <si>
    <t>55-31-49</t>
  </si>
  <si>
    <t>55-31-91</t>
  </si>
  <si>
    <t>55-31-46</t>
  </si>
  <si>
    <t>31-31-61</t>
  </si>
  <si>
    <t>45-31-33</t>
  </si>
  <si>
    <t>65-31-49</t>
  </si>
  <si>
    <t>74-31-32</t>
  </si>
  <si>
    <t>45-31-42</t>
  </si>
  <si>
    <t>55-31-45</t>
  </si>
  <si>
    <t>74-31-42</t>
  </si>
  <si>
    <t>55-31-41</t>
  </si>
  <si>
    <t>34-31-41</t>
  </si>
  <si>
    <t>55-31-47</t>
  </si>
  <si>
    <t>34-27-94</t>
  </si>
  <si>
    <t>34-27-99</t>
  </si>
  <si>
    <t>34-27-98</t>
  </si>
  <si>
    <t>55-27-42</t>
  </si>
  <si>
    <t>55-27-90</t>
  </si>
  <si>
    <t>65-27-90</t>
  </si>
  <si>
    <t>31-27-94</t>
  </si>
  <si>
    <t>74-27-94</t>
  </si>
  <si>
    <t>55-27-94</t>
  </si>
  <si>
    <t>65-27-94</t>
  </si>
  <si>
    <t>65-27-22</t>
  </si>
  <si>
    <t>65-27-41</t>
  </si>
  <si>
    <t>65-27-42</t>
  </si>
  <si>
    <t>65-27-43</t>
  </si>
  <si>
    <t>65-27-44</t>
  </si>
  <si>
    <t>65-27-45</t>
  </si>
  <si>
    <t>65-27-46</t>
  </si>
  <si>
    <t>65-27-48</t>
  </si>
  <si>
    <t>74-27-34</t>
  </si>
  <si>
    <t>31-27-98</t>
  </si>
  <si>
    <t>31-27-52</t>
  </si>
  <si>
    <t>55-27-52</t>
  </si>
  <si>
    <t>65-27-52</t>
  </si>
  <si>
    <t>74-27-42</t>
  </si>
  <si>
    <t>31-27-31</t>
  </si>
  <si>
    <t>34-27-31</t>
  </si>
  <si>
    <t>55-27-43</t>
  </si>
  <si>
    <t>55-27-46</t>
  </si>
  <si>
    <t>55-27-98</t>
  </si>
  <si>
    <t>31-27-34</t>
  </si>
  <si>
    <t>45-27-94</t>
  </si>
  <si>
    <t>31-27-90</t>
  </si>
  <si>
    <t>31-27-41</t>
  </si>
  <si>
    <t>55-27-97</t>
  </si>
  <si>
    <t>34-27-52</t>
  </si>
  <si>
    <t>31-27-42</t>
  </si>
  <si>
    <t>55-27-45</t>
  </si>
  <si>
    <t>65-27-97</t>
  </si>
  <si>
    <t>65-27-98</t>
  </si>
  <si>
    <t>34-27-96</t>
  </si>
  <si>
    <t>55-27-96</t>
  </si>
  <si>
    <t>45-27-96</t>
  </si>
  <si>
    <t>31-27-96</t>
  </si>
  <si>
    <t>65-27-96</t>
  </si>
  <si>
    <t>74-27-96</t>
  </si>
  <si>
    <t>31-27-61</t>
  </si>
  <si>
    <t>34-27-61</t>
  </si>
  <si>
    <t>55-27-61</t>
  </si>
  <si>
    <t>65-27-61</t>
  </si>
  <si>
    <t>74-27-61</t>
  </si>
  <si>
    <t>45-27-61</t>
  </si>
  <si>
    <t>65-27-34</t>
  </si>
  <si>
    <t>65-27-40</t>
  </si>
  <si>
    <t>31-27-40</t>
  </si>
  <si>
    <t>74-27-40</t>
  </si>
  <si>
    <t>45-27-40</t>
  </si>
  <si>
    <t>34-27-40</t>
  </si>
  <si>
    <t>74-27-31</t>
  </si>
  <si>
    <t>65-27-31</t>
  </si>
  <si>
    <t>55-27-91</t>
  </si>
  <si>
    <t>65-27-91</t>
  </si>
  <si>
    <t>34-27-91</t>
  </si>
  <si>
    <t>31-27-91</t>
  </si>
  <si>
    <t>74-27-91</t>
  </si>
  <si>
    <t>45-27-91</t>
  </si>
  <si>
    <t>55-27-40</t>
  </si>
  <si>
    <t>55-27-34</t>
  </si>
  <si>
    <t>55-27-31</t>
  </si>
  <si>
    <t>31-27-33</t>
  </si>
  <si>
    <t>34-27-33</t>
  </si>
  <si>
    <t>45-27-33</t>
  </si>
  <si>
    <t>74-27-33</t>
  </si>
  <si>
    <t>65-27-33</t>
  </si>
  <si>
    <t>55-27-33</t>
  </si>
  <si>
    <t>31-27-32</t>
  </si>
  <si>
    <t>55-27-32</t>
  </si>
  <si>
    <t>65-27-32</t>
  </si>
  <si>
    <t>74-27-32</t>
  </si>
  <si>
    <t>45-27-32</t>
  </si>
  <si>
    <t>34-27-32</t>
  </si>
  <si>
    <t>200</t>
  </si>
  <si>
    <t>5660</t>
  </si>
  <si>
    <t>55-24-31</t>
  </si>
  <si>
    <t>74-21-96</t>
  </si>
  <si>
    <t>55-31-13</t>
  </si>
  <si>
    <t>34-28-51</t>
  </si>
  <si>
    <t>01-12-94</t>
  </si>
  <si>
    <t>01-15-98</t>
  </si>
  <si>
    <t>01-21-97</t>
  </si>
  <si>
    <t>01-32-99</t>
  </si>
  <si>
    <t>01-33-96</t>
  </si>
  <si>
    <t>01-25-22</t>
  </si>
  <si>
    <t>01-31-99</t>
  </si>
  <si>
    <t>01-33-98</t>
  </si>
  <si>
    <t>97-65-96</t>
  </si>
  <si>
    <t>97-65-92</t>
  </si>
  <si>
    <t>97-65-98</t>
  </si>
  <si>
    <t>97-21-94</t>
  </si>
  <si>
    <t>97-74-98</t>
  </si>
  <si>
    <t>97-21-99</t>
  </si>
  <si>
    <t>97-12-91</t>
  </si>
  <si>
    <t>97-67-95</t>
  </si>
  <si>
    <t>97-73-96</t>
  </si>
  <si>
    <t>97-67-96</t>
  </si>
  <si>
    <t>97-12-98</t>
  </si>
  <si>
    <t>97-25-94</t>
  </si>
  <si>
    <t>45-32-98</t>
  </si>
  <si>
    <t>31-22-91</t>
  </si>
  <si>
    <t>31-25-96</t>
  </si>
  <si>
    <t>31-25-97</t>
  </si>
  <si>
    <t>55-25-91</t>
  </si>
  <si>
    <t>31-22-98</t>
  </si>
  <si>
    <t>55-22-91</t>
  </si>
  <si>
    <t>45-23-96</t>
  </si>
  <si>
    <t>45-62-97</t>
  </si>
  <si>
    <t>45-64-92</t>
  </si>
  <si>
    <t>74-98-96</t>
  </si>
  <si>
    <t>34-98-13</t>
  </si>
  <si>
    <t>34-98-92</t>
  </si>
  <si>
    <t>34-20-99</t>
  </si>
  <si>
    <t>34-60-97</t>
  </si>
  <si>
    <t>34-72-98</t>
  </si>
  <si>
    <t>31-33-13</t>
  </si>
  <si>
    <t>31-33-96</t>
  </si>
  <si>
    <t>74-33-13</t>
  </si>
  <si>
    <t>74-33-96</t>
  </si>
  <si>
    <t>55-25-96</t>
  </si>
  <si>
    <t>55-26-43</t>
  </si>
  <si>
    <t>31-33-91</t>
  </si>
  <si>
    <t>55-33-13</t>
  </si>
  <si>
    <t>65-33-40</t>
  </si>
  <si>
    <t>55-61-99</t>
  </si>
  <si>
    <t>65-23-21</t>
  </si>
  <si>
    <t>65-61-99</t>
  </si>
  <si>
    <t>74-61-99</t>
  </si>
  <si>
    <t>55-23-21</t>
  </si>
  <si>
    <t>74-23-21</t>
  </si>
  <si>
    <t>34-33-13</t>
  </si>
  <si>
    <t>55-25-31</t>
  </si>
  <si>
    <t>55-25-99</t>
  </si>
  <si>
    <t>55-26-96</t>
  </si>
  <si>
    <t>65-25-91</t>
  </si>
  <si>
    <t>31-34-45</t>
  </si>
  <si>
    <t>31-31-13</t>
  </si>
  <si>
    <t>34-31-13</t>
  </si>
  <si>
    <t>65-31-91</t>
  </si>
  <si>
    <t>45-24-96</t>
  </si>
  <si>
    <t>74-24-40</t>
  </si>
  <si>
    <t>31-24-25</t>
  </si>
  <si>
    <t>34-24-25</t>
  </si>
  <si>
    <t>31-24-95</t>
  </si>
  <si>
    <t>34-24-98</t>
  </si>
  <si>
    <t>45-21-96</t>
  </si>
  <si>
    <t>31-21-24</t>
  </si>
  <si>
    <t>55-21-12</t>
  </si>
  <si>
    <t>31-21-91</t>
  </si>
  <si>
    <t>65-21-91</t>
  </si>
  <si>
    <t>74-21-22</t>
  </si>
  <si>
    <t>55-21-91</t>
  </si>
  <si>
    <t>74-21-98</t>
  </si>
  <si>
    <t>55-21-31</t>
  </si>
  <si>
    <t>55-21-32</t>
  </si>
  <si>
    <t>74-21-99</t>
  </si>
  <si>
    <t>74-21-32</t>
  </si>
  <si>
    <t>97-73-97</t>
  </si>
  <si>
    <t>97-51-99</t>
  </si>
  <si>
    <t>97-73-95</t>
  </si>
  <si>
    <t>97-14-22</t>
  </si>
  <si>
    <t>97-72-97</t>
  </si>
  <si>
    <t>97-62-91</t>
  </si>
  <si>
    <t>97-23-23</t>
  </si>
  <si>
    <t>97-25-24</t>
  </si>
  <si>
    <t>97-62-96</t>
  </si>
  <si>
    <t>97-61-23</t>
  </si>
  <si>
    <t>97-25-21</t>
  </si>
  <si>
    <t>97-75-97</t>
  </si>
  <si>
    <t>97-74-93</t>
  </si>
  <si>
    <t>97-25-91</t>
  </si>
  <si>
    <t>74-98-94</t>
  </si>
  <si>
    <t>34-20-94</t>
  </si>
  <si>
    <t>97-75-94</t>
  </si>
  <si>
    <t>97-62-94</t>
  </si>
  <si>
    <t>55-25-94</t>
  </si>
  <si>
    <t>34-25-94</t>
  </si>
  <si>
    <t>34-24-94</t>
  </si>
  <si>
    <t>74-24-94</t>
  </si>
  <si>
    <t>45-21-94</t>
  </si>
  <si>
    <t>01-24-99</t>
  </si>
  <si>
    <t>01-32-94</t>
  </si>
  <si>
    <t>01-25-24</t>
  </si>
  <si>
    <t>01-34-52</t>
  </si>
  <si>
    <t>01-33-99</t>
  </si>
  <si>
    <t>01-33-97</t>
  </si>
  <si>
    <t>01-13-98</t>
  </si>
  <si>
    <t>01-14-98</t>
  </si>
  <si>
    <t>01-17-94</t>
  </si>
  <si>
    <t>01-17-99</t>
  </si>
  <si>
    <t>01-98-96</t>
  </si>
  <si>
    <t>01-15-94</t>
  </si>
  <si>
    <t>01-17-98</t>
  </si>
  <si>
    <t>01-16-99</t>
  </si>
  <si>
    <t>01-21-52</t>
  </si>
  <si>
    <t>01-24-43</t>
  </si>
  <si>
    <t>01-32-91</t>
  </si>
  <si>
    <t>01-24-13</t>
  </si>
  <si>
    <t>01-25-47</t>
  </si>
  <si>
    <t>01-25-51</t>
  </si>
  <si>
    <t>01-21-22</t>
  </si>
  <si>
    <t>01-24-45</t>
  </si>
  <si>
    <t>01-24-97</t>
  </si>
  <si>
    <t>5678</t>
  </si>
  <si>
    <t>5526</t>
  </si>
  <si>
    <t>5314</t>
  </si>
  <si>
    <t>4358</t>
  </si>
  <si>
    <t>34-27-25</t>
  </si>
  <si>
    <t>45-27-63</t>
  </si>
  <si>
    <t>55-27-99</t>
  </si>
  <si>
    <t>55-27-63</t>
  </si>
  <si>
    <t>55-27-64</t>
  </si>
  <si>
    <t>01-27-11</t>
  </si>
  <si>
    <t>45-27-98</t>
  </si>
  <si>
    <t>55-27-44</t>
  </si>
  <si>
    <t>65-27-99</t>
  </si>
  <si>
    <t>55-27-23</t>
  </si>
  <si>
    <t>74-27-98</t>
  </si>
  <si>
    <t>5642</t>
  </si>
  <si>
    <t>5242</t>
  </si>
  <si>
    <t>5209</t>
  </si>
  <si>
    <t>5210</t>
  </si>
  <si>
    <t>0000</t>
  </si>
  <si>
    <t>01-27-63</t>
  </si>
  <si>
    <t>School District</t>
  </si>
  <si>
    <t>01 109 Washtucna</t>
  </si>
  <si>
    <t>01 122 Benge</t>
  </si>
  <si>
    <t>01 147 Othello</t>
  </si>
  <si>
    <t>01 158 Lind</t>
  </si>
  <si>
    <t>02 250 Clarkston</t>
  </si>
  <si>
    <t>02 420 Asotin-Anatone</t>
  </si>
  <si>
    <t>03 017 Kennewick</t>
  </si>
  <si>
    <t>03 050 Paterson</t>
  </si>
  <si>
    <t>03 052 Kiona-Benton City</t>
  </si>
  <si>
    <t>03 053 Finley</t>
  </si>
  <si>
    <t>03 116 Prosser</t>
  </si>
  <si>
    <t>04 019 Manson</t>
  </si>
  <si>
    <t>04 129 Lake Chelan</t>
  </si>
  <si>
    <t>04 228 Cascade</t>
  </si>
  <si>
    <t>05 313 Crescent</t>
  </si>
  <si>
    <t>05 401 Cape Flattery</t>
  </si>
  <si>
    <t>05 402 Quillayute Valley</t>
  </si>
  <si>
    <t>05 903 Quileute Tribal</t>
  </si>
  <si>
    <t>06 103 Green Mountain</t>
  </si>
  <si>
    <t>07 002 Dayton</t>
  </si>
  <si>
    <t>07 035 Starbuck</t>
  </si>
  <si>
    <t>08 122 Longview</t>
  </si>
  <si>
    <t>08 401 Castle Rock</t>
  </si>
  <si>
    <t>08 402 Kalama</t>
  </si>
  <si>
    <t>08 404 Woodland</t>
  </si>
  <si>
    <t>08 458 Kelso</t>
  </si>
  <si>
    <t>09 013 Orondo</t>
  </si>
  <si>
    <t>09 075 Bridgeport</t>
  </si>
  <si>
    <t>09 102 Palisades</t>
  </si>
  <si>
    <t>09 206 Eastmont</t>
  </si>
  <si>
    <t>09 207 Mansfield</t>
  </si>
  <si>
    <t>09 209 Waterville</t>
  </si>
  <si>
    <t>10 003 Keller</t>
  </si>
  <si>
    <t>10 070 Inchelium</t>
  </si>
  <si>
    <t>11 001 Pasco</t>
  </si>
  <si>
    <t>11 051 North Franklin</t>
  </si>
  <si>
    <t>11 054 Star</t>
  </si>
  <si>
    <t>13 073 Wahluke</t>
  </si>
  <si>
    <t>13 144 Quincy</t>
  </si>
  <si>
    <t>13 146 Warden</t>
  </si>
  <si>
    <t>13 151 Coulee-Hartline</t>
  </si>
  <si>
    <t>13 156 Soap Lake</t>
  </si>
  <si>
    <t>13 160 Royal</t>
  </si>
  <si>
    <t>13 301 Grand Coulee Dam</t>
  </si>
  <si>
    <t>14 005 Aberdeen</t>
  </si>
  <si>
    <t>14 028 Hoquiam</t>
  </si>
  <si>
    <t>14 064 North Beach</t>
  </si>
  <si>
    <t>14 065 McCleary</t>
  </si>
  <si>
    <t>14 077 Taholah</t>
  </si>
  <si>
    <t>14 097 Lake Quinault</t>
  </si>
  <si>
    <t>14 099 Cosmopolis</t>
  </si>
  <si>
    <t>14 104 Satsop</t>
  </si>
  <si>
    <t>14 117 Wishkah Valley</t>
  </si>
  <si>
    <t>14 172 Ocosta</t>
  </si>
  <si>
    <t>14 400 Oakville</t>
  </si>
  <si>
    <t>16 020 Queets-Clearwater</t>
  </si>
  <si>
    <t>16 046 Brinnon</t>
  </si>
  <si>
    <t>19 007 Damman</t>
  </si>
  <si>
    <t>19 028 Easton</t>
  </si>
  <si>
    <t>19 400 Thorp</t>
  </si>
  <si>
    <t>19 401 Ellensburg</t>
  </si>
  <si>
    <t>19 403 Kittitas</t>
  </si>
  <si>
    <t>19 404 Cle Elum-Roslyn</t>
  </si>
  <si>
    <t>20 094 Wishram</t>
  </si>
  <si>
    <t>20 203 Bickleton</t>
  </si>
  <si>
    <t>20 400 Trout Lake</t>
  </si>
  <si>
    <t>20 403 Roosevelt</t>
  </si>
  <si>
    <t>20 404 Goldendale</t>
  </si>
  <si>
    <t>20 405 White Salmon Valley</t>
  </si>
  <si>
    <t>20 406 Lyle</t>
  </si>
  <si>
    <t>21 014 Napavine</t>
  </si>
  <si>
    <t>21 036 Evaline</t>
  </si>
  <si>
    <t>21 206 Mossyrock</t>
  </si>
  <si>
    <t>21 214 Morton</t>
  </si>
  <si>
    <t>21 234 Boistfort</t>
  </si>
  <si>
    <t>21 300 Onalaska</t>
  </si>
  <si>
    <t>21 303 White Pass</t>
  </si>
  <si>
    <t>21 401 Centralia</t>
  </si>
  <si>
    <t>22 008 Sprague</t>
  </si>
  <si>
    <t>22 009 Reardan-Edwall</t>
  </si>
  <si>
    <t>22 200 Wilbur</t>
  </si>
  <si>
    <t>22 207 Davenport</t>
  </si>
  <si>
    <t>23 042 Southside</t>
  </si>
  <si>
    <t>23 054 Grapeview</t>
  </si>
  <si>
    <t>23 309 Shelton</t>
  </si>
  <si>
    <t>23 311 Mary M. Knight</t>
  </si>
  <si>
    <t>23 402 Pioneer</t>
  </si>
  <si>
    <t>23 404 Hood Canal</t>
  </si>
  <si>
    <t>24 014 Nespelem</t>
  </si>
  <si>
    <t>24 019 Omak</t>
  </si>
  <si>
    <t>24 111 Brewster</t>
  </si>
  <si>
    <t>24 350 Methow Valley</t>
  </si>
  <si>
    <t>24 404 Tonasket</t>
  </si>
  <si>
    <t>24 410 Oroville</t>
  </si>
  <si>
    <t>25 101 Ocean Beach</t>
  </si>
  <si>
    <t>25 116 Raymond</t>
  </si>
  <si>
    <t>25 118 South Bend</t>
  </si>
  <si>
    <t>25 160 Willapa Valley</t>
  </si>
  <si>
    <t>25 200 North River</t>
  </si>
  <si>
    <t>26 056 Newport</t>
  </si>
  <si>
    <t>26 059 Cusick</t>
  </si>
  <si>
    <t>26 070 Selkirk</t>
  </si>
  <si>
    <t>27 403 Bethel</t>
  </si>
  <si>
    <t>27 404 Eatonville</t>
  </si>
  <si>
    <t>30 002 Skamania</t>
  </si>
  <si>
    <t>30 031 Mill A</t>
  </si>
  <si>
    <t>30 303 Stevenson-Carson</t>
  </si>
  <si>
    <t>32 123 Orchard Prairie</t>
  </si>
  <si>
    <t>32 312 Great Northern</t>
  </si>
  <si>
    <t>32 325 Nine Mile Falls</t>
  </si>
  <si>
    <t>32 326 Medical Lake</t>
  </si>
  <si>
    <t>32 356 Central Valley</t>
  </si>
  <si>
    <t>32 360 Cheney</t>
  </si>
  <si>
    <t>32 362 Liberty</t>
  </si>
  <si>
    <t>32 363 West Valley (Spokane)</t>
  </si>
  <si>
    <t>32 414 Deer Park</t>
  </si>
  <si>
    <t>32 416 Riverside</t>
  </si>
  <si>
    <t>33 036 Chewelah</t>
  </si>
  <si>
    <t>33 049 Wellpinit</t>
  </si>
  <si>
    <t>33 070 Valley</t>
  </si>
  <si>
    <t>33 183 Loon Lake</t>
  </si>
  <si>
    <t>33 202 Summit Valley</t>
  </si>
  <si>
    <t>33 205 Evergreen (Stevens)</t>
  </si>
  <si>
    <t>33 206 Columbia (Stevens)</t>
  </si>
  <si>
    <t>33 207 Mary Walker</t>
  </si>
  <si>
    <t>33 211 Northport</t>
  </si>
  <si>
    <t>34 002 Yelm</t>
  </si>
  <si>
    <t>34 033 Tumwater</t>
  </si>
  <si>
    <t>34 307 Rainier</t>
  </si>
  <si>
    <t>34 324 Griffin</t>
  </si>
  <si>
    <t>34 401 Rochester</t>
  </si>
  <si>
    <t>34 402 Tenino</t>
  </si>
  <si>
    <t>36 101 Dixie</t>
  </si>
  <si>
    <t>36 250 College Place</t>
  </si>
  <si>
    <t>36 300 Touchet</t>
  </si>
  <si>
    <t>36 401 Waitsburg</t>
  </si>
  <si>
    <t>36 402 Prescott</t>
  </si>
  <si>
    <t>36 901 Willow Charter</t>
  </si>
  <si>
    <t>38 264 Lamont</t>
  </si>
  <si>
    <t>38 267 Pullman</t>
  </si>
  <si>
    <t>38 300 Colfax</t>
  </si>
  <si>
    <t>38 301 Palouse</t>
  </si>
  <si>
    <t>38 302 Garfield</t>
  </si>
  <si>
    <t>38 304 Steptoe</t>
  </si>
  <si>
    <t>38 308 Endicott</t>
  </si>
  <si>
    <t>38 322 St. John</t>
  </si>
  <si>
    <t>39 002 Union Gap</t>
  </si>
  <si>
    <t>39 003 Naches Valley</t>
  </si>
  <si>
    <t>39 007 Yakima</t>
  </si>
  <si>
    <t>39 090 East Valley (Yakima)</t>
  </si>
  <si>
    <t>39 119 Selah</t>
  </si>
  <si>
    <t>39 120 Mabton</t>
  </si>
  <si>
    <t>39 200 Grandview</t>
  </si>
  <si>
    <t>39 201 Sunnyside</t>
  </si>
  <si>
    <t>39 202 Toppenish</t>
  </si>
  <si>
    <t>39 203 Highland</t>
  </si>
  <si>
    <t>39 204 Granger</t>
  </si>
  <si>
    <t>39 205 Zillah</t>
  </si>
  <si>
    <t>39 207 Wapato</t>
  </si>
  <si>
    <t>39 209 Mount Adams</t>
  </si>
  <si>
    <t>39 901 Yakama Nation Tribal</t>
  </si>
  <si>
    <t>01 160 Ritzville</t>
  </si>
  <si>
    <t>04 127 Entiat</t>
  </si>
  <si>
    <t>04 222 Cashmere</t>
  </si>
  <si>
    <t>08 130 Toutle Lake</t>
  </si>
  <si>
    <t>10 050 Curlew</t>
  </si>
  <si>
    <t>10 065 Orient</t>
  </si>
  <si>
    <t>10 309 Republic</t>
  </si>
  <si>
    <t>11 056 Kahlotus</t>
  </si>
  <si>
    <t>12 110 Pomeroy</t>
  </si>
  <si>
    <t>13 165 Ephrata</t>
  </si>
  <si>
    <t>13 167 Wilson Creek</t>
  </si>
  <si>
    <t>14 066 Montesano</t>
  </si>
  <si>
    <t>14 068 Elma</t>
  </si>
  <si>
    <t>20 215 Centerville</t>
  </si>
  <si>
    <t>20 401 Glenwood</t>
  </si>
  <si>
    <t>20 402 Klickitat</t>
  </si>
  <si>
    <t>21 226 Adna</t>
  </si>
  <si>
    <t>21 232 Winlock</t>
  </si>
  <si>
    <t>21 237 Toledo</t>
  </si>
  <si>
    <t>21 301 Pe Ell</t>
  </si>
  <si>
    <t>21 302 Chehalis</t>
  </si>
  <si>
    <t>22 017 Almira</t>
  </si>
  <si>
    <t>22 073 Creston</t>
  </si>
  <si>
    <t>22 204 Harrington</t>
  </si>
  <si>
    <t>24 105 Okanogan</t>
  </si>
  <si>
    <t>24 122 Pateros</t>
  </si>
  <si>
    <t>25 155 Naselle-Grays River Valley</t>
  </si>
  <si>
    <t>32 358 Freeman</t>
  </si>
  <si>
    <t>32 361 East Valley (Spokane)</t>
  </si>
  <si>
    <t>33 030 Onion Creek</t>
  </si>
  <si>
    <t>33 115 Colville</t>
  </si>
  <si>
    <t>33 212 Kettle Falls</t>
  </si>
  <si>
    <t>34 111 Olympia</t>
  </si>
  <si>
    <t>35 200 Wahkiakum</t>
  </si>
  <si>
    <t>36 140 Walla Walla</t>
  </si>
  <si>
    <t>36 400 Columbia (Walla Walla)</t>
  </si>
  <si>
    <t>38 126 Lacrosse</t>
  </si>
  <si>
    <t>38 265 Tekoa</t>
  </si>
  <si>
    <t>38 306 Colton</t>
  </si>
  <si>
    <t>38 320 Rosalia</t>
  </si>
  <si>
    <t>38 324 Oakesdale</t>
  </si>
  <si>
    <t>03 400 Richland</t>
  </si>
  <si>
    <t>04 069 Stehekin</t>
  </si>
  <si>
    <t>04 246 Wenatchee</t>
  </si>
  <si>
    <t>04 901 Pinnacles Prep</t>
  </si>
  <si>
    <t>05 121 Port Angeles</t>
  </si>
  <si>
    <t>05 323 Sequim</t>
  </si>
  <si>
    <t>06 037 Vancouver</t>
  </si>
  <si>
    <t>06 098 Hockinson</t>
  </si>
  <si>
    <t>06 101 La Center</t>
  </si>
  <si>
    <t>06 112 Washougal</t>
  </si>
  <si>
    <t>06 114 Evergreen (Clark)</t>
  </si>
  <si>
    <t>06 117 Camas</t>
  </si>
  <si>
    <t>06 119 Battle Ground</t>
  </si>
  <si>
    <t>06 122 Ridgefield</t>
  </si>
  <si>
    <t>13 161 Moses Lake</t>
  </si>
  <si>
    <t>15 201 Oak Harbor</t>
  </si>
  <si>
    <t>15 204 Coupeville</t>
  </si>
  <si>
    <t>15 206 South Whidbey</t>
  </si>
  <si>
    <t>16 048 Quilcene</t>
  </si>
  <si>
    <t>16 049 Chimacum</t>
  </si>
  <si>
    <t>16 050 Port Townsend</t>
  </si>
  <si>
    <t>17 001 Seattle</t>
  </si>
  <si>
    <t>17 210 Federal Way</t>
  </si>
  <si>
    <t>17 216 Enumclaw</t>
  </si>
  <si>
    <t>17 400 Mercer Island</t>
  </si>
  <si>
    <t>17 401 Highline</t>
  </si>
  <si>
    <t>17 402 Vashon Island</t>
  </si>
  <si>
    <t>17 403 Renton</t>
  </si>
  <si>
    <t>17 404 Skykomish</t>
  </si>
  <si>
    <t>17 405 Bellevue</t>
  </si>
  <si>
    <t>17 406 Tukwila</t>
  </si>
  <si>
    <t>17 407 Riverview</t>
  </si>
  <si>
    <t>17 408 Auburn</t>
  </si>
  <si>
    <t>17 409 Tahoma</t>
  </si>
  <si>
    <t>17 410 Snoqualmie Valley</t>
  </si>
  <si>
    <t>17 411 Issaquah</t>
  </si>
  <si>
    <t>17 412 Shoreline</t>
  </si>
  <si>
    <t>17 414 Lake Washington</t>
  </si>
  <si>
    <t>17 415 Kent</t>
  </si>
  <si>
    <t>17 417 Northshore</t>
  </si>
  <si>
    <t>17 902 Summit Sierra Charter</t>
  </si>
  <si>
    <t>17 903 Muckleshoot Tribal</t>
  </si>
  <si>
    <t>17 905 Summit Atlas Charter</t>
  </si>
  <si>
    <t>17 906 Green Dot Excel Charter</t>
  </si>
  <si>
    <t>17 908 Rainier Prep Charter</t>
  </si>
  <si>
    <t>17 910 Green Dot Rainier Valley Charter</t>
  </si>
  <si>
    <t>17 911 Impact Charter</t>
  </si>
  <si>
    <t>17 916 Impact Salish Sea Charter</t>
  </si>
  <si>
    <t>17 917 Why Not You Academy</t>
  </si>
  <si>
    <t>18 100 Bremerton</t>
  </si>
  <si>
    <t>18 303 Bainbridge Island</t>
  </si>
  <si>
    <t>18 400 North Kitsap</t>
  </si>
  <si>
    <t>18 401 Central Kitsap</t>
  </si>
  <si>
    <t>18 402 South Kitsap</t>
  </si>
  <si>
    <t>18 901 Catalyst Bremerton Charter</t>
  </si>
  <si>
    <t>18 902 Suquamish Tribal</t>
  </si>
  <si>
    <t>22 105 Odessa</t>
  </si>
  <si>
    <t>23 403 North Mason</t>
  </si>
  <si>
    <t>27 001 Steilacoom Historical</t>
  </si>
  <si>
    <t>27 003 Puyallup</t>
  </si>
  <si>
    <t>27 010 Tacoma</t>
  </si>
  <si>
    <t>27 019 Carbonado</t>
  </si>
  <si>
    <t>27 083 University Place</t>
  </si>
  <si>
    <t>27 320 Sumner</t>
  </si>
  <si>
    <t>27 343 Dieringer</t>
  </si>
  <si>
    <t>27 344 Orting</t>
  </si>
  <si>
    <t>27 400 Clover Park</t>
  </si>
  <si>
    <t>27 401 Peninsula</t>
  </si>
  <si>
    <t>27 402 Franklin Pierce</t>
  </si>
  <si>
    <t>27 416 White River</t>
  </si>
  <si>
    <t>27 417 Fife</t>
  </si>
  <si>
    <t>27 901 Chief Leschi Tribal</t>
  </si>
  <si>
    <t>27 902 Impact Commencement Bay</t>
  </si>
  <si>
    <t>27 904 Green Dot Destiny Charter</t>
  </si>
  <si>
    <t>27 905 Summit Olympus Charter</t>
  </si>
  <si>
    <t>27 909 Soar Academy Charter</t>
  </si>
  <si>
    <t>28 010 Shaw Island</t>
  </si>
  <si>
    <t>28 137 Orcas Island</t>
  </si>
  <si>
    <t>28 144 Lopez Island</t>
  </si>
  <si>
    <t>28 149 San Juan Island</t>
  </si>
  <si>
    <t>29 011 Concrete</t>
  </si>
  <si>
    <t>29 100 Burlington-Edison</t>
  </si>
  <si>
    <t>29 101 Sedro-Woolley</t>
  </si>
  <si>
    <t>29 103 Anacortes</t>
  </si>
  <si>
    <t>29 311 La Conner</t>
  </si>
  <si>
    <t>29 317 Conway</t>
  </si>
  <si>
    <t>29 320 Mount Vernon</t>
  </si>
  <si>
    <t>30 029 Mount Pleasant</t>
  </si>
  <si>
    <t>31 002 Everett</t>
  </si>
  <si>
    <t>31 004 Lake Stevens</t>
  </si>
  <si>
    <t>31 006 Mukilteo</t>
  </si>
  <si>
    <t>31 015 Edmonds</t>
  </si>
  <si>
    <t>31 016 Arlington</t>
  </si>
  <si>
    <t>31 025 Marysville</t>
  </si>
  <si>
    <t>31 063 Index</t>
  </si>
  <si>
    <t>31 103 Monroe</t>
  </si>
  <si>
    <t>31 201 Snohomish</t>
  </si>
  <si>
    <t>31 306 Lakewood</t>
  </si>
  <si>
    <t>31 311 Sultan</t>
  </si>
  <si>
    <t>31 330 Darrington</t>
  </si>
  <si>
    <t>31 332 Granite Falls</t>
  </si>
  <si>
    <t>31 401 Stanwood-Camano</t>
  </si>
  <si>
    <t>32 081 Spokane</t>
  </si>
  <si>
    <t>32 354 Mead</t>
  </si>
  <si>
    <t>32 901 Spokane Intl Acad Charter</t>
  </si>
  <si>
    <t>32 903 Lumen Charter</t>
  </si>
  <si>
    <t>32 907 Pride Prep Charter</t>
  </si>
  <si>
    <t>34 003 North Thurston</t>
  </si>
  <si>
    <t>34 901 WA HE LUT Indian Tribal</t>
  </si>
  <si>
    <t>37 501 Bellingham</t>
  </si>
  <si>
    <t>37 502 Ferndale</t>
  </si>
  <si>
    <t>37 503 Blaine</t>
  </si>
  <si>
    <t>37 504 Lynden</t>
  </si>
  <si>
    <t>37 505 Meridian</t>
  </si>
  <si>
    <t>37 506 Nooksack Valley</t>
  </si>
  <si>
    <t>37 507 Mount Baker</t>
  </si>
  <si>
    <t>37 902 Whatcom Intergenerational Charter</t>
  </si>
  <si>
    <t>37 903 Lummi Tribal</t>
  </si>
  <si>
    <t>38 901 Pullman Community Montessori</t>
  </si>
  <si>
    <t>39 208 West Valley (Yakima)</t>
  </si>
  <si>
    <t>04901</t>
  </si>
  <si>
    <t>27902</t>
  </si>
  <si>
    <t>38901</t>
  </si>
  <si>
    <t>ActualsChildGeneralFundExpendituresId</t>
  </si>
  <si>
    <t>CountyDistrictCode</t>
  </si>
  <si>
    <t>SchoolCode</t>
  </si>
  <si>
    <t>FundCode</t>
  </si>
  <si>
    <t>SubFundCode</t>
  </si>
  <si>
    <t>ProgramCode</t>
  </si>
  <si>
    <t>ActivityCode</t>
  </si>
  <si>
    <t>ObjectCode</t>
  </si>
  <si>
    <t>NCESCode</t>
  </si>
  <si>
    <t>Amount</t>
  </si>
  <si>
    <t>AccountingItemId</t>
  </si>
  <si>
    <t>LastUpdated</t>
  </si>
  <si>
    <t>2020-202110021097117340</t>
  </si>
  <si>
    <t>7</t>
  </si>
  <si>
    <t>340</t>
  </si>
  <si>
    <t>5649</t>
  </si>
  <si>
    <t>5405</t>
  </si>
  <si>
    <t>2020-202110021097127340</t>
  </si>
  <si>
    <t>2020-202110021097137340</t>
  </si>
  <si>
    <t>2020-202110021097147340</t>
  </si>
  <si>
    <t>2020-202110021097157340</t>
  </si>
  <si>
    <t>2020-202110021097617340</t>
  </si>
  <si>
    <t>2020-202110021097627340</t>
  </si>
  <si>
    <t>2020-202110021097637340</t>
  </si>
  <si>
    <t>2020-202110021097647340</t>
  </si>
  <si>
    <t>2020-202110021097657340</t>
  </si>
  <si>
    <t>2020-202110021097727340</t>
  </si>
  <si>
    <t>2020-202110021097747340</t>
  </si>
  <si>
    <t>2020-202110021097757340</t>
  </si>
  <si>
    <t>2020-202110021197117340</t>
  </si>
  <si>
    <t>2020-202110021197127340</t>
  </si>
  <si>
    <t>2020-202110021197137340</t>
  </si>
  <si>
    <t>2020-202110021197147340</t>
  </si>
  <si>
    <t>2020-202110021197157340</t>
  </si>
  <si>
    <t>2020-202110021197257340</t>
  </si>
  <si>
    <t>2020-202110021197617340</t>
  </si>
  <si>
    <t>2020-202110021197637340</t>
  </si>
  <si>
    <t>2020-202110021197647340</t>
  </si>
  <si>
    <t>2020-202110021197657340</t>
  </si>
  <si>
    <t>2020-202110021197727340</t>
  </si>
  <si>
    <t>2020-202110021197747340</t>
  </si>
  <si>
    <t>2020-202110021197757340</t>
  </si>
  <si>
    <t>2020-202110091197737340</t>
  </si>
  <si>
    <t>5335</t>
  </si>
  <si>
    <t>2020-202110451197737340</t>
  </si>
  <si>
    <t>2020-202110871197737340</t>
  </si>
  <si>
    <t>2020-202112071197737340</t>
  </si>
  <si>
    <t>2020-202110091197757340</t>
  </si>
  <si>
    <t>2020-202110521197757340</t>
  </si>
  <si>
    <t>5525</t>
  </si>
  <si>
    <t>2020-202110871197757340</t>
  </si>
  <si>
    <t>2020-202110891197757340</t>
  </si>
  <si>
    <t>2020-202111171197757340</t>
  </si>
  <si>
    <t>5613</t>
  </si>
  <si>
    <t>2020-202111191197757340</t>
  </si>
  <si>
    <t>2020-202111981197757340</t>
  </si>
  <si>
    <t>2020-202112361197757340</t>
  </si>
  <si>
    <t>2020-202110011197747340</t>
  </si>
  <si>
    <t>5358</t>
  </si>
  <si>
    <t>2020-202110091197747340</t>
  </si>
  <si>
    <t>2020-202110011197657340</t>
  </si>
  <si>
    <t>2020-202110101197657340</t>
  </si>
  <si>
    <t>2020-202110731197657340</t>
  </si>
  <si>
    <t>5464</t>
  </si>
  <si>
    <t>2020-202112001197657340</t>
  </si>
  <si>
    <t>2020-202112071197657340</t>
  </si>
  <si>
    <t>2020-202112151197657340</t>
  </si>
  <si>
    <t>2020-202110031197627340</t>
  </si>
  <si>
    <t>2020-202110451197627340</t>
  </si>
  <si>
    <t>2020-202110721197627340</t>
  </si>
  <si>
    <t>2020-202110901197627340</t>
  </si>
  <si>
    <t>5497</t>
  </si>
  <si>
    <t>2020-202110941197627340</t>
  </si>
  <si>
    <t>2020-202111381197627340</t>
  </si>
  <si>
    <t>2020-202111511197627340</t>
  </si>
  <si>
    <t>2020-202111521197627340</t>
  </si>
  <si>
    <t>2020-202111651197627340</t>
  </si>
  <si>
    <t>2020-202111751197627340</t>
  </si>
  <si>
    <t>2020-202111911197627340</t>
  </si>
  <si>
    <t>2020-202113051197627340</t>
  </si>
  <si>
    <t>2020-202113351197627340</t>
  </si>
  <si>
    <t>2020-202110011197617340</t>
  </si>
  <si>
    <t>2020-202110031197617340</t>
  </si>
  <si>
    <t>2020-202110091197617340</t>
  </si>
  <si>
    <t>2020-202110281197617340</t>
  </si>
  <si>
    <t>2020-202111061197617340</t>
  </si>
  <si>
    <t>2020-202112991197617340</t>
  </si>
  <si>
    <t>2020-202110071197257340</t>
  </si>
  <si>
    <t>5330</t>
  </si>
  <si>
    <t>2020-202110131197257340</t>
  </si>
  <si>
    <t>2020-202110341197257340</t>
  </si>
  <si>
    <t>2020-202110451197257340</t>
  </si>
  <si>
    <t>2020-202110471197257340</t>
  </si>
  <si>
    <t>2020-202110571197257340</t>
  </si>
  <si>
    <t>2020-202110721197257340</t>
  </si>
  <si>
    <t>2020-202110771197257340</t>
  </si>
  <si>
    <t>2020-202110941197257340</t>
  </si>
  <si>
    <t>2020-202110971197257340</t>
  </si>
  <si>
    <t>2020-202111191197257340</t>
  </si>
  <si>
    <t>2020-202111381197257340</t>
  </si>
  <si>
    <t>2020-202111801197257340</t>
  </si>
  <si>
    <t>2020-202111991197257340</t>
  </si>
  <si>
    <t>2020-202112231197257340</t>
  </si>
  <si>
    <t>2020-202112541197257340</t>
  </si>
  <si>
    <t>5527</t>
  </si>
  <si>
    <t>2020-202110041197117340</t>
  </si>
  <si>
    <t>5325</t>
  </si>
  <si>
    <t>2020-202110091197117340</t>
  </si>
  <si>
    <t>2020-202110241197117340</t>
  </si>
  <si>
    <t>2020-202110331197117340</t>
  </si>
  <si>
    <t>2020-202110501197117340</t>
  </si>
  <si>
    <t>2020-202110521197117340</t>
  </si>
  <si>
    <t>2020-202110531197117340</t>
  </si>
  <si>
    <t>2020-202110581197117340</t>
  </si>
  <si>
    <t>5315</t>
  </si>
  <si>
    <t>2020-202110891197117340</t>
  </si>
  <si>
    <t>2020-202110951197117340</t>
  </si>
  <si>
    <t>2020-202110981197117340</t>
  </si>
  <si>
    <t>2020-202111151197117340</t>
  </si>
  <si>
    <t>2020-202111171197117340</t>
  </si>
  <si>
    <t>2020-202111191197117340</t>
  </si>
  <si>
    <t>2020-202111291197117340</t>
  </si>
  <si>
    <t>5618</t>
  </si>
  <si>
    <t>2020-202111401197117340</t>
  </si>
  <si>
    <t>2020-202111411197117340</t>
  </si>
  <si>
    <t>5647</t>
  </si>
  <si>
    <t>2020-202111511197117340</t>
  </si>
  <si>
    <t>2020-202111541197117340</t>
  </si>
  <si>
    <t>2020-202111701197117340</t>
  </si>
  <si>
    <t>2020-202111711197117340</t>
  </si>
  <si>
    <t>2020-202111751197117340</t>
  </si>
  <si>
    <t>2020-202111801197117340</t>
  </si>
  <si>
    <t>2020-202111901197117340</t>
  </si>
  <si>
    <t>2020-202111981197117340</t>
  </si>
  <si>
    <t>2020-202112261197117340</t>
  </si>
  <si>
    <t>2020-202112271197117340</t>
  </si>
  <si>
    <t>2020-202112361197117340</t>
  </si>
  <si>
    <t>2020-202112371197117340</t>
  </si>
  <si>
    <t>2020-202112381197117340</t>
  </si>
  <si>
    <t>2020-202112561197117340</t>
  </si>
  <si>
    <t>2020-202112581197117340</t>
  </si>
  <si>
    <t>2020-202112691197117340</t>
  </si>
  <si>
    <t>2020-202112741197117340</t>
  </si>
  <si>
    <t>2020-202113051197117340</t>
  </si>
  <si>
    <t>2020-202113351197117340</t>
  </si>
  <si>
    <t>2020-202110031197127340</t>
  </si>
  <si>
    <t>2020-202110041197127340</t>
  </si>
  <si>
    <t>2020-202110101197127340</t>
  </si>
  <si>
    <t>2020-202110121197127340</t>
  </si>
  <si>
    <t>2020-202110241197127340</t>
  </si>
  <si>
    <t>2020-202110261197127340</t>
  </si>
  <si>
    <t>2020-202110531197127340</t>
  </si>
  <si>
    <t>2020-202110891197127340</t>
  </si>
  <si>
    <t>2020-202110951197127340</t>
  </si>
  <si>
    <t>2020-202110981197127340</t>
  </si>
  <si>
    <t>2020-202111041197127340</t>
  </si>
  <si>
    <t>2020-202111171197127340</t>
  </si>
  <si>
    <t>2020-202111191197127340</t>
  </si>
  <si>
    <t>2020-202111321197127340</t>
  </si>
  <si>
    <t>2020-202111361197127340</t>
  </si>
  <si>
    <t>2020-202111531197127340</t>
  </si>
  <si>
    <t>2020-202111541197127340</t>
  </si>
  <si>
    <t>2020-202111651197127340</t>
  </si>
  <si>
    <t>2020-202111971197127340</t>
  </si>
  <si>
    <t>5559</t>
  </si>
  <si>
    <t>2020-202112151197127340</t>
  </si>
  <si>
    <t>2020-202113351197127340</t>
  </si>
  <si>
    <t>2020-202110001197637340</t>
  </si>
  <si>
    <t>5344</t>
  </si>
  <si>
    <t>5630</t>
  </si>
  <si>
    <t>2020-202110011197637340</t>
  </si>
  <si>
    <t>2020-202110031197637340</t>
  </si>
  <si>
    <t>2020-202110091197637340</t>
  </si>
  <si>
    <t>2020-202110191197637340</t>
  </si>
  <si>
    <t>2020-202110231197637340</t>
  </si>
  <si>
    <t>5402</t>
  </si>
  <si>
    <t>2020-202110241197637340</t>
  </si>
  <si>
    <t>2020-202110891197637340</t>
  </si>
  <si>
    <t>2020-202111191197637340</t>
  </si>
  <si>
    <t>2020-202111241197637340</t>
  </si>
  <si>
    <t>2020-202111281197637340</t>
  </si>
  <si>
    <t>2020-202111651197637340</t>
  </si>
  <si>
    <t>2020-202112271197637340</t>
  </si>
  <si>
    <t>2020-202112311197637340</t>
  </si>
  <si>
    <t>5461</t>
  </si>
  <si>
    <t>2020-202113351197637340</t>
  </si>
  <si>
    <t>2020-202110001197677340</t>
  </si>
  <si>
    <t>2020-202110051197677340</t>
  </si>
  <si>
    <t>5307</t>
  </si>
  <si>
    <t>5627</t>
  </si>
  <si>
    <t>2020-202110091197677340</t>
  </si>
  <si>
    <t>2020-202110131197677340</t>
  </si>
  <si>
    <t>2020-202110231197677340</t>
  </si>
  <si>
    <t>2020-202110241197677340</t>
  </si>
  <si>
    <t>2020-202110331197677340</t>
  </si>
  <si>
    <t>2020-202110491197677340</t>
  </si>
  <si>
    <t>5540</t>
  </si>
  <si>
    <t>5620</t>
  </si>
  <si>
    <t>2020-202110581197677340</t>
  </si>
  <si>
    <t>2020-202110681197677340</t>
  </si>
  <si>
    <t>2020-202110801197677340</t>
  </si>
  <si>
    <t>2020-202110891197677340</t>
  </si>
  <si>
    <t>2020-202110901197677340</t>
  </si>
  <si>
    <t>2020-202111021197677340</t>
  </si>
  <si>
    <t>5329</t>
  </si>
  <si>
    <t>5641</t>
  </si>
  <si>
    <t>2020-202111031197677340</t>
  </si>
  <si>
    <t>2020-202111071197677340</t>
  </si>
  <si>
    <t>2020-202111091197677340</t>
  </si>
  <si>
    <t>2020-202111211197677340</t>
  </si>
  <si>
    <t>2020-202111401197677340</t>
  </si>
  <si>
    <t>2020-202111421197677340</t>
  </si>
  <si>
    <t>2020-202111531197677340</t>
  </si>
  <si>
    <t>2020-202111761197677340</t>
  </si>
  <si>
    <t>2020-202112881197677340</t>
  </si>
  <si>
    <t>2020-202110001097737340</t>
  </si>
  <si>
    <t>2020-202110051097737340</t>
  </si>
  <si>
    <t>2020-202110121097737340</t>
  </si>
  <si>
    <t>2020-202110181097737340</t>
  </si>
  <si>
    <t>2020-202110191097737340</t>
  </si>
  <si>
    <t>2020-202110231097737340</t>
  </si>
  <si>
    <t>2020-202110271097737340</t>
  </si>
  <si>
    <t>5331</t>
  </si>
  <si>
    <t>3396</t>
  </si>
  <si>
    <t>2020-202110311097737340</t>
  </si>
  <si>
    <t>5400</t>
  </si>
  <si>
    <t>5614</t>
  </si>
  <si>
    <t>2020-202110371097737340</t>
  </si>
  <si>
    <t>2020-202110561097737340</t>
  </si>
  <si>
    <t>2020-202110781097737340</t>
  </si>
  <si>
    <t>2020-202110861097737340</t>
  </si>
  <si>
    <t>2020-202110871097737340</t>
  </si>
  <si>
    <t>2020-202112751097737340</t>
  </si>
  <si>
    <t>2020-202110001197157340</t>
  </si>
  <si>
    <t>2020-202110011197157340</t>
  </si>
  <si>
    <t>2020-202110031197157340</t>
  </si>
  <si>
    <t>2020-202110051197157340</t>
  </si>
  <si>
    <t>2020-202110091197157340</t>
  </si>
  <si>
    <t>2020-202110131197157340</t>
  </si>
  <si>
    <t>2020-202110221197157340</t>
  </si>
  <si>
    <t>5340</t>
  </si>
  <si>
    <t>2020-202110241197157340</t>
  </si>
  <si>
    <t>2020-202110261197157340</t>
  </si>
  <si>
    <t>2020-202110321197157340</t>
  </si>
  <si>
    <t>5547</t>
  </si>
  <si>
    <t>2020-202110501197157340</t>
  </si>
  <si>
    <t>2020-202110571197157340</t>
  </si>
  <si>
    <t>2020-202110631197157340</t>
  </si>
  <si>
    <t>5360</t>
  </si>
  <si>
    <t>2020-202110891197157340</t>
  </si>
  <si>
    <t>2020-202110911197157340</t>
  </si>
  <si>
    <t>5580</t>
  </si>
  <si>
    <t>2020-202110951197157340</t>
  </si>
  <si>
    <t>2020-202110971197157340</t>
  </si>
  <si>
    <t>2020-202111011197157340</t>
  </si>
  <si>
    <t>2020-202111111197157340</t>
  </si>
  <si>
    <t>2020-202111191197157340</t>
  </si>
  <si>
    <t>2020-202111381197157340</t>
  </si>
  <si>
    <t>2020-202111401197157340</t>
  </si>
  <si>
    <t>2020-202111421197157340</t>
  </si>
  <si>
    <t>2020-202111531197157340</t>
  </si>
  <si>
    <t>2020-202111701197157340</t>
  </si>
  <si>
    <t>2020-202111751197157340</t>
  </si>
  <si>
    <t>2020-202112991197157340</t>
  </si>
  <si>
    <t>2020-202110041097257340</t>
  </si>
  <si>
    <t>2020-202110051097257340</t>
  </si>
  <si>
    <t>2020-202110061097257340</t>
  </si>
  <si>
    <t>2020-202110081097257340</t>
  </si>
  <si>
    <t>2020-202110121097257340</t>
  </si>
  <si>
    <t>2020-202110141097257340</t>
  </si>
  <si>
    <t>2020-202110221097257340</t>
  </si>
  <si>
    <t>2020-202110261097257340</t>
  </si>
  <si>
    <t>2020-202110341097257340</t>
  </si>
  <si>
    <t>2020-202110441097257340</t>
  </si>
  <si>
    <t>5634</t>
  </si>
  <si>
    <t>2020-202110591097257340</t>
  </si>
  <si>
    <t>2020-202110631097257340</t>
  </si>
  <si>
    <t>2020-202110661097257340</t>
  </si>
  <si>
    <t>2020-202110741097257340</t>
  </si>
  <si>
    <t>2020-202110771097257340</t>
  </si>
  <si>
    <t>2020-202110781097257340</t>
  </si>
  <si>
    <t>2020-202110851097257340</t>
  </si>
  <si>
    <t>2020-202110961097257340</t>
  </si>
  <si>
    <t>2020-202110971097257340</t>
  </si>
  <si>
    <t>2020-202110991097257340</t>
  </si>
  <si>
    <t>2020-202111271097257340</t>
  </si>
  <si>
    <t>2020-202111391097257340</t>
  </si>
  <si>
    <t>5657</t>
  </si>
  <si>
    <t>5656</t>
  </si>
  <si>
    <t>2020-202111421097257340</t>
  </si>
  <si>
    <t>2020-202111571097257340</t>
  </si>
  <si>
    <t>2020-202111791097257340</t>
  </si>
  <si>
    <t>2020-202112541097257340</t>
  </si>
  <si>
    <t>2020-202112771097257340</t>
  </si>
  <si>
    <t>2020-202112871097257340</t>
  </si>
  <si>
    <t>2020-202112991097257340</t>
  </si>
  <si>
    <t>2020-202110001197727340</t>
  </si>
  <si>
    <t>2020-202110011197727340</t>
  </si>
  <si>
    <t>2020-202110031197727340</t>
  </si>
  <si>
    <t>2020-202110111197727340</t>
  </si>
  <si>
    <t>2020-202110131197727340</t>
  </si>
  <si>
    <t>2020-202110141197727340</t>
  </si>
  <si>
    <t>2020-202110201197727340</t>
  </si>
  <si>
    <t>5652</t>
  </si>
  <si>
    <t>5323</t>
  </si>
  <si>
    <t>2020-202110231197727340</t>
  </si>
  <si>
    <t>2020-202110281197727340</t>
  </si>
  <si>
    <t>2020-202110381197727340</t>
  </si>
  <si>
    <t>2020-202110451197727340</t>
  </si>
  <si>
    <t>2020-202110571197727340</t>
  </si>
  <si>
    <t>2020-202110721197727340</t>
  </si>
  <si>
    <t>2020-202110761197727340</t>
  </si>
  <si>
    <t>2020-202110771197727340</t>
  </si>
  <si>
    <t>2020-202110891197727340</t>
  </si>
  <si>
    <t>2020-202111041197727340</t>
  </si>
  <si>
    <t>2020-202111061197727340</t>
  </si>
  <si>
    <t>2020-202111071197727340</t>
  </si>
  <si>
    <t>2020-202111081197727340</t>
  </si>
  <si>
    <t>2020-202111141197727340</t>
  </si>
  <si>
    <t>5416</t>
  </si>
  <si>
    <t>2020-202111281197727340</t>
  </si>
  <si>
    <t>2020-202111341197727340</t>
  </si>
  <si>
    <t>2020-202111521197727340</t>
  </si>
  <si>
    <t>2020-202111641197727340</t>
  </si>
  <si>
    <t>2020-202111701197727340</t>
  </si>
  <si>
    <t>2020-202111751197727340</t>
  </si>
  <si>
    <t>2020-202111971197727340</t>
  </si>
  <si>
    <t>2020-202111981197727340</t>
  </si>
  <si>
    <t>2020-202112691197727340</t>
  </si>
  <si>
    <t>2020-202113351197727340</t>
  </si>
  <si>
    <t>2020-202110011197647340</t>
  </si>
  <si>
    <t>2020-202110031197647340</t>
  </si>
  <si>
    <t>2020-202110101197647340</t>
  </si>
  <si>
    <t>2020-202110111197647340</t>
  </si>
  <si>
    <t>2020-202110131197647340</t>
  </si>
  <si>
    <t>2020-202110191197647340</t>
  </si>
  <si>
    <t>2020-202110231197647340</t>
  </si>
  <si>
    <t>2020-202110261197647340</t>
  </si>
  <si>
    <t>2020-202110341197647340</t>
  </si>
  <si>
    <t>2020-202110451197647340</t>
  </si>
  <si>
    <t>2020-202110511197647340</t>
  </si>
  <si>
    <t>5343</t>
  </si>
  <si>
    <t>2020-202110521197647340</t>
  </si>
  <si>
    <t>2020-202110581197647340</t>
  </si>
  <si>
    <t>2020-202110591197647340</t>
  </si>
  <si>
    <t>2020-202110611197647340</t>
  </si>
  <si>
    <t>5632</t>
  </si>
  <si>
    <t>2020-202110631197647340</t>
  </si>
  <si>
    <t>2020-202110721197647340</t>
  </si>
  <si>
    <t>2020-202110731197647340</t>
  </si>
  <si>
    <t>2020-202110761197647340</t>
  </si>
  <si>
    <t>2020-202110771197647340</t>
  </si>
  <si>
    <t>2020-202110891197647340</t>
  </si>
  <si>
    <t>2020-202110911197647340</t>
  </si>
  <si>
    <t>2020-202110941197647340</t>
  </si>
  <si>
    <t>2020-202110961197647340</t>
  </si>
  <si>
    <t>2020-202111031197647340</t>
  </si>
  <si>
    <t>2020-202111041197647340</t>
  </si>
  <si>
    <t>2020-202111071197647340</t>
  </si>
  <si>
    <t>2020-202111081197647340</t>
  </si>
  <si>
    <t>2020-202111121197647340</t>
  </si>
  <si>
    <t>2020-202111191197647340</t>
  </si>
  <si>
    <t>2020-202111281197647340</t>
  </si>
  <si>
    <t>2020-202111381197647340</t>
  </si>
  <si>
    <t>2020-202111401197647340</t>
  </si>
  <si>
    <t>2020-202111411197647340</t>
  </si>
  <si>
    <t>2020-202111421197647340</t>
  </si>
  <si>
    <t>2020-202111501197647340</t>
  </si>
  <si>
    <t>2020-202111521197647340</t>
  </si>
  <si>
    <t>2020-202111551197647340</t>
  </si>
  <si>
    <t>2020-202111561197647340</t>
  </si>
  <si>
    <t>2020-202111611197647340</t>
  </si>
  <si>
    <t>5412</t>
  </si>
  <si>
    <t>2020-202111641197647340</t>
  </si>
  <si>
    <t>2020-202111651197647340</t>
  </si>
  <si>
    <t>2020-202111711197647340</t>
  </si>
  <si>
    <t>2020-202111761197647340</t>
  </si>
  <si>
    <t>2020-202111981197647340</t>
  </si>
  <si>
    <t>2020-202112221197647340</t>
  </si>
  <si>
    <t>2020-202112581197647340</t>
  </si>
  <si>
    <t>2020-202112691197647340</t>
  </si>
  <si>
    <t>2020-202112711197647340</t>
  </si>
  <si>
    <t>2020-202113351197647340</t>
  </si>
  <si>
    <t>2020-202110071097757340</t>
  </si>
  <si>
    <t>2020-202110101097757340</t>
  </si>
  <si>
    <t>2020-202110121097757340</t>
  </si>
  <si>
    <t>2020-202110181097757340</t>
  </si>
  <si>
    <t>2020-202110211097757340</t>
  </si>
  <si>
    <t>5316</t>
  </si>
  <si>
    <t>2020-202110221097757340</t>
  </si>
  <si>
    <t>2020-202110241097757340</t>
  </si>
  <si>
    <t>2020-202110261097757340</t>
  </si>
  <si>
    <t>2020-202110301097757340</t>
  </si>
  <si>
    <t>5435</t>
  </si>
  <si>
    <t>2020-202110311097757340</t>
  </si>
  <si>
    <t>2020-202110321097757340</t>
  </si>
  <si>
    <t>2020-202110341097757340</t>
  </si>
  <si>
    <t>2020-202110351097757340</t>
  </si>
  <si>
    <t>2020-202110391097757340</t>
  </si>
  <si>
    <t>5401</t>
  </si>
  <si>
    <t>2020-202110401097757340</t>
  </si>
  <si>
    <t>2020-202110411097757340</t>
  </si>
  <si>
    <t>2020-202110471097757340</t>
  </si>
  <si>
    <t>2020-202110491097757340</t>
  </si>
  <si>
    <t>2020-202110541097757340</t>
  </si>
  <si>
    <t>2020-202110591097757340</t>
  </si>
  <si>
    <t>2020-202110651097757340</t>
  </si>
  <si>
    <t>2020-202110691097757340</t>
  </si>
  <si>
    <t>2020-202110711097757340</t>
  </si>
  <si>
    <t>2020-202110791097757340</t>
  </si>
  <si>
    <t>5374</t>
  </si>
  <si>
    <t>2020-202110861097757340</t>
  </si>
  <si>
    <t>2020-202110971097757340</t>
  </si>
  <si>
    <t>2020-202111021097757340</t>
  </si>
  <si>
    <t>2020-202111041097757340</t>
  </si>
  <si>
    <t>2020-202111121097757340</t>
  </si>
  <si>
    <t>2020-202111221097757340</t>
  </si>
  <si>
    <t>5523</t>
  </si>
  <si>
    <t>2020-202111241097757340</t>
  </si>
  <si>
    <t>2020-202111261097757340</t>
  </si>
  <si>
    <t>2020-202111311097757340</t>
  </si>
  <si>
    <t>2020-202111341097757340</t>
  </si>
  <si>
    <t>2020-202111361097757340</t>
  </si>
  <si>
    <t>2020-202111391097757340</t>
  </si>
  <si>
    <t>2020-202111421097757340</t>
  </si>
  <si>
    <t>2020-202111451097757340</t>
  </si>
  <si>
    <t>2020-202111461097757340</t>
  </si>
  <si>
    <t>2020-202111511097757340</t>
  </si>
  <si>
    <t>2020-202111551097757340</t>
  </si>
  <si>
    <t>2020-202111561097757340</t>
  </si>
  <si>
    <t>2020-202111711097757340</t>
  </si>
  <si>
    <t>2020-202111721097757340</t>
  </si>
  <si>
    <t>2020-202111731097757340</t>
  </si>
  <si>
    <t>2020-202111811097757340</t>
  </si>
  <si>
    <t>2020-202111911097757340</t>
  </si>
  <si>
    <t>2020-202111981097757340</t>
  </si>
  <si>
    <t>2020-202111991097757340</t>
  </si>
  <si>
    <t>2020-202112021097757340</t>
  </si>
  <si>
    <t>2020-202112221097757340</t>
  </si>
  <si>
    <t>2020-202112251097757340</t>
  </si>
  <si>
    <t>2020-202112361097757340</t>
  </si>
  <si>
    <t>2020-202112461097757340</t>
  </si>
  <si>
    <t>2020-202112521097757340</t>
  </si>
  <si>
    <t>5575</t>
  </si>
  <si>
    <t>2020-202112541097757340</t>
  </si>
  <si>
    <t>2020-202112691097757340</t>
  </si>
  <si>
    <t>2020-202112751097757340</t>
  </si>
  <si>
    <t>2020-202112871097757340</t>
  </si>
  <si>
    <t>2020-202113051097757340</t>
  </si>
  <si>
    <t>2020-202110001197147340</t>
  </si>
  <si>
    <t>2020-202110011197147340</t>
  </si>
  <si>
    <t>2020-202110051197147340</t>
  </si>
  <si>
    <t>2020-202110071197147340</t>
  </si>
  <si>
    <t>2020-202110091197147340</t>
  </si>
  <si>
    <t>2020-202110131197147340</t>
  </si>
  <si>
    <t>2020-202110201197147340</t>
  </si>
  <si>
    <t>2020-202110221197147340</t>
  </si>
  <si>
    <t>2020-202110231197147340</t>
  </si>
  <si>
    <t>2020-202110271197147340</t>
  </si>
  <si>
    <t>2020-202110361197147340</t>
  </si>
  <si>
    <t>2020-202110451197147340</t>
  </si>
  <si>
    <t>2020-202110481197147340</t>
  </si>
  <si>
    <t>2020-202110501197147340</t>
  </si>
  <si>
    <t>2020-202110531197147340</t>
  </si>
  <si>
    <t>2020-202110601197147340</t>
  </si>
  <si>
    <t>2020-202110611197147340</t>
  </si>
  <si>
    <t>2020-202110681197147340</t>
  </si>
  <si>
    <t>2020-202110721197147340</t>
  </si>
  <si>
    <t>2020-202110761197147340</t>
  </si>
  <si>
    <t>2020-202110771197147340</t>
  </si>
  <si>
    <t>2020-202110801197147340</t>
  </si>
  <si>
    <t>2020-202111041197147340</t>
  </si>
  <si>
    <t>2020-202111191197147340</t>
  </si>
  <si>
    <t>2020-202111321197147340</t>
  </si>
  <si>
    <t>2020-202111401197147340</t>
  </si>
  <si>
    <t>2020-202111411197147340</t>
  </si>
  <si>
    <t>2020-202111521197147340</t>
  </si>
  <si>
    <t>2020-202111651197147340</t>
  </si>
  <si>
    <t>2020-202111701197147340</t>
  </si>
  <si>
    <t>2020-202111751197147340</t>
  </si>
  <si>
    <t>2020-202111761197147340</t>
  </si>
  <si>
    <t>2020-202111801197147340</t>
  </si>
  <si>
    <t>2020-202111971197147340</t>
  </si>
  <si>
    <t>2020-202112231197147340</t>
  </si>
  <si>
    <t>2020-202112241197147340</t>
  </si>
  <si>
    <t>2020-202112271197147340</t>
  </si>
  <si>
    <t>2020-202112371197147340</t>
  </si>
  <si>
    <t>2020-202112561197147340</t>
  </si>
  <si>
    <t>2020-202112581197147340</t>
  </si>
  <si>
    <t>2020-202112861197147340</t>
  </si>
  <si>
    <t>2020-202113351197147340</t>
  </si>
  <si>
    <t>2020-202110001097617340</t>
  </si>
  <si>
    <t>2020-202110011097617340</t>
  </si>
  <si>
    <t>2020-202110081097617340</t>
  </si>
  <si>
    <t>2020-202110111097617340</t>
  </si>
  <si>
    <t>2020-202110141097617340</t>
  </si>
  <si>
    <t>2020-202110181097617340</t>
  </si>
  <si>
    <t>2020-202110191097617340</t>
  </si>
  <si>
    <t>2020-202110221097617340</t>
  </si>
  <si>
    <t>2020-202110261097617340</t>
  </si>
  <si>
    <t>2020-202110291097617340</t>
  </si>
  <si>
    <t>2020-202110321097617340</t>
  </si>
  <si>
    <t>2020-202110341097617340</t>
  </si>
  <si>
    <t>2020-202110351097617340</t>
  </si>
  <si>
    <t>2020-202110381097617340</t>
  </si>
  <si>
    <t>2020-202110491097617340</t>
  </si>
  <si>
    <t>2020-202110501097617340</t>
  </si>
  <si>
    <t>2020-202110561097617340</t>
  </si>
  <si>
    <t>2020-202110591097617340</t>
  </si>
  <si>
    <t>2020-202110601097617340</t>
  </si>
  <si>
    <t>2020-202110741097617340</t>
  </si>
  <si>
    <t>2020-202110811097617340</t>
  </si>
  <si>
    <t>2020-202110891097617340</t>
  </si>
  <si>
    <t>2020-202110971097617340</t>
  </si>
  <si>
    <t>2020-202111021097617340</t>
  </si>
  <si>
    <t>2020-202111031097617340</t>
  </si>
  <si>
    <t>2020-202111061097617340</t>
  </si>
  <si>
    <t>2020-202111171097617340</t>
  </si>
  <si>
    <t>2020-202111381097617340</t>
  </si>
  <si>
    <t>2020-202111561097617340</t>
  </si>
  <si>
    <t>2020-202111641097617340</t>
  </si>
  <si>
    <t>2020-202111751097617340</t>
  </si>
  <si>
    <t>2020-202111941097617340</t>
  </si>
  <si>
    <t>2020-202112231097617340</t>
  </si>
  <si>
    <t>2020-202110011097657340</t>
  </si>
  <si>
    <t>2020-202110031097657340</t>
  </si>
  <si>
    <t>2020-202110051097657340</t>
  </si>
  <si>
    <t>2020-202110091097657340</t>
  </si>
  <si>
    <t>2020-202110121097657340</t>
  </si>
  <si>
    <t>2020-202110161097657340</t>
  </si>
  <si>
    <t>2020-202110181097657340</t>
  </si>
  <si>
    <t>2020-202110191097657340</t>
  </si>
  <si>
    <t>2020-202110241097657340</t>
  </si>
  <si>
    <t>2020-202110261097657340</t>
  </si>
  <si>
    <t>2020-202110271097657340</t>
  </si>
  <si>
    <t>2020-202110341097657340</t>
  </si>
  <si>
    <t>2020-202110351097657340</t>
  </si>
  <si>
    <t>2020-202110391097657340</t>
  </si>
  <si>
    <t>2020-202110521097657340</t>
  </si>
  <si>
    <t>2020-202110571097657340</t>
  </si>
  <si>
    <t>2020-202110661097657340</t>
  </si>
  <si>
    <t>2020-202110681097657340</t>
  </si>
  <si>
    <t>2020-202110731097657340</t>
  </si>
  <si>
    <t>2020-202110811097657340</t>
  </si>
  <si>
    <t>2020-202110861097657340</t>
  </si>
  <si>
    <t>2020-202110871097657340</t>
  </si>
  <si>
    <t>2020-202110971097657340</t>
  </si>
  <si>
    <t>2020-202111001097657340</t>
  </si>
  <si>
    <t>2020-202111031097657340</t>
  </si>
  <si>
    <t>2020-202111081097657340</t>
  </si>
  <si>
    <t>2020-202111111097657340</t>
  </si>
  <si>
    <t>2020-202111241097657340</t>
  </si>
  <si>
    <t>2020-202111261097657340</t>
  </si>
  <si>
    <t>2020-202111301097657340</t>
  </si>
  <si>
    <t>2020-202111321097657340</t>
  </si>
  <si>
    <t>2020-202111391097657340</t>
  </si>
  <si>
    <t>2020-202111461097657340</t>
  </si>
  <si>
    <t>2020-202111501097657340</t>
  </si>
  <si>
    <t>2020-202111611097657340</t>
  </si>
  <si>
    <t>2020-202111641097657340</t>
  </si>
  <si>
    <t>2020-202111691097657340</t>
  </si>
  <si>
    <t>2020-202111751097657340</t>
  </si>
  <si>
    <t>2020-202111861097657340</t>
  </si>
  <si>
    <t>2020-202111991097657340</t>
  </si>
  <si>
    <t>2020-202112131097657340</t>
  </si>
  <si>
    <t>2020-202112151097657340</t>
  </si>
  <si>
    <t>2020-202112221097657340</t>
  </si>
  <si>
    <t>2020-202112311097657340</t>
  </si>
  <si>
    <t>2020-202112521097657340</t>
  </si>
  <si>
    <t>2020-202112751097657340</t>
  </si>
  <si>
    <t>2020-202112771097657340</t>
  </si>
  <si>
    <t>2020-202112841097657340</t>
  </si>
  <si>
    <t>2020-202110001197137340</t>
  </si>
  <si>
    <t>2020-202110011197137340</t>
  </si>
  <si>
    <t>2020-202110031197137340</t>
  </si>
  <si>
    <t>2020-202110071197137340</t>
  </si>
  <si>
    <t>2020-202110091197137340</t>
  </si>
  <si>
    <t>2020-202110101197137340</t>
  </si>
  <si>
    <t>2020-202110111197137340</t>
  </si>
  <si>
    <t>2020-202110121197137340</t>
  </si>
  <si>
    <t>2020-202110181197137340</t>
  </si>
  <si>
    <t>2020-202110221197137340</t>
  </si>
  <si>
    <t>2020-202110241197137340</t>
  </si>
  <si>
    <t>2020-202110271197137340</t>
  </si>
  <si>
    <t>2020-202110321197137340</t>
  </si>
  <si>
    <t>2020-202110341197137340</t>
  </si>
  <si>
    <t>2020-202110361197137340</t>
  </si>
  <si>
    <t>2020-202110491197137340</t>
  </si>
  <si>
    <t>2020-202110531197137340</t>
  </si>
  <si>
    <t>2020-202110541197137340</t>
  </si>
  <si>
    <t>2020-202110581197137340</t>
  </si>
  <si>
    <t>2020-202110661197137340</t>
  </si>
  <si>
    <t>2020-202110721197137340</t>
  </si>
  <si>
    <t>2020-202110811197137340</t>
  </si>
  <si>
    <t>2020-202110891197137340</t>
  </si>
  <si>
    <t>2020-202110951197137340</t>
  </si>
  <si>
    <t>2020-202110971197137340</t>
  </si>
  <si>
    <t>2020-202111001197137340</t>
  </si>
  <si>
    <t>2020-202111061197137340</t>
  </si>
  <si>
    <t>2020-202111191197137340</t>
  </si>
  <si>
    <t>2020-202111281197137340</t>
  </si>
  <si>
    <t>2020-202111531197137340</t>
  </si>
  <si>
    <t>2020-202111541197137340</t>
  </si>
  <si>
    <t>2020-202111641197137340</t>
  </si>
  <si>
    <t>2020-202111651197137340</t>
  </si>
  <si>
    <t>2020-202111751197137340</t>
  </si>
  <si>
    <t>2020-202111971197137340</t>
  </si>
  <si>
    <t>2020-202112151197137340</t>
  </si>
  <si>
    <t>2020-202112231197137340</t>
  </si>
  <si>
    <t>2020-202112271197137340</t>
  </si>
  <si>
    <t>2020-202112371197137340</t>
  </si>
  <si>
    <t>2020-202112561197137340</t>
  </si>
  <si>
    <t>2020-202112741197137340</t>
  </si>
  <si>
    <t>2020-202112861197137340</t>
  </si>
  <si>
    <t>2020-202113351197137340</t>
  </si>
  <si>
    <t>2020-202110001097747340</t>
  </si>
  <si>
    <t>2020-202110011097747340</t>
  </si>
  <si>
    <t>2020-202110051097747340</t>
  </si>
  <si>
    <t>2020-202110061097747340</t>
  </si>
  <si>
    <t>2020-202110081097747340</t>
  </si>
  <si>
    <t>2020-202110111097747340</t>
  </si>
  <si>
    <t>2020-202110121097747340</t>
  </si>
  <si>
    <t>2020-202110141097747340</t>
  </si>
  <si>
    <t>2020-202110171097747340</t>
  </si>
  <si>
    <t>2020-202110181097747340</t>
  </si>
  <si>
    <t>2020-202110191097747340</t>
  </si>
  <si>
    <t>2020-202110221097747340</t>
  </si>
  <si>
    <t>2020-202110231097747340</t>
  </si>
  <si>
    <t>2020-202110261097747340</t>
  </si>
  <si>
    <t>2020-202110271097747340</t>
  </si>
  <si>
    <t>2020-202110281097747340</t>
  </si>
  <si>
    <t>2020-202110341097747340</t>
  </si>
  <si>
    <t>2020-202110371097747340</t>
  </si>
  <si>
    <t>2020-202110631097747340</t>
  </si>
  <si>
    <t>2020-202110001097677340</t>
  </si>
  <si>
    <t>2020-202110061097677340</t>
  </si>
  <si>
    <t>2020-202110071097677340</t>
  </si>
  <si>
    <t>2020-202110081097677340</t>
  </si>
  <si>
    <t>2020-202110091097677340</t>
  </si>
  <si>
    <t>2020-202110141097677340</t>
  </si>
  <si>
    <t>2020-202110181097677340</t>
  </si>
  <si>
    <t>2020-202110191097677340</t>
  </si>
  <si>
    <t>2020-202110201097677340</t>
  </si>
  <si>
    <t>2020-202110211097677340</t>
  </si>
  <si>
    <t>2020-202110221097677340</t>
  </si>
  <si>
    <t>2020-202110241097677340</t>
  </si>
  <si>
    <t>2020-202110261097677340</t>
  </si>
  <si>
    <t>2020-202110271097677340</t>
  </si>
  <si>
    <t>2020-202110301097677340</t>
  </si>
  <si>
    <t>2020-202110311097677340</t>
  </si>
  <si>
    <t>2020-202110321097677340</t>
  </si>
  <si>
    <t>2020-202110341097677340</t>
  </si>
  <si>
    <t>2020-202110351097677340</t>
  </si>
  <si>
    <t>2020-202110371097677340</t>
  </si>
  <si>
    <t>2020-202110381097677340</t>
  </si>
  <si>
    <t>2020-202110391097677340</t>
  </si>
  <si>
    <t>2020-202110411097677340</t>
  </si>
  <si>
    <t>2020-202110431097677340</t>
  </si>
  <si>
    <t>5644</t>
  </si>
  <si>
    <t>2020-202110441097677340</t>
  </si>
  <si>
    <t>2020-202110451097677340</t>
  </si>
  <si>
    <t>2020-202110481097677340</t>
  </si>
  <si>
    <t>2020-202110491097677340</t>
  </si>
  <si>
    <t>2020-202110511097677340</t>
  </si>
  <si>
    <t>2020-202110561097677340</t>
  </si>
  <si>
    <t>2020-202110571097677340</t>
  </si>
  <si>
    <t>2020-202110581097677340</t>
  </si>
  <si>
    <t>2020-202110601097677340</t>
  </si>
  <si>
    <t>2020-202110611097677340</t>
  </si>
  <si>
    <t>2020-202110651097677340</t>
  </si>
  <si>
    <t>2020-202110661097677340</t>
  </si>
  <si>
    <t>2020-202110671097677340</t>
  </si>
  <si>
    <t>2020-202110731097677340</t>
  </si>
  <si>
    <t>2020-202110741097677340</t>
  </si>
  <si>
    <t>2020-202110791097677340</t>
  </si>
  <si>
    <t>2020-202110801097677340</t>
  </si>
  <si>
    <t>2020-202110811097677340</t>
  </si>
  <si>
    <t>2020-202110921097677340</t>
  </si>
  <si>
    <t>2020-202110971097677340</t>
  </si>
  <si>
    <t>2020-202111001097677340</t>
  </si>
  <si>
    <t>2020-202111011097677340</t>
  </si>
  <si>
    <t>2020-202111021097677340</t>
  </si>
  <si>
    <t>2020-202111031097677340</t>
  </si>
  <si>
    <t>2020-202111061097677340</t>
  </si>
  <si>
    <t>2020-202111081097677340</t>
  </si>
  <si>
    <t>2020-202111091097677340</t>
  </si>
  <si>
    <t>2020-202111121097677340</t>
  </si>
  <si>
    <t>2020-202111211097677340</t>
  </si>
  <si>
    <t>2020-202111261097677340</t>
  </si>
  <si>
    <t>2020-202111281097677340</t>
  </si>
  <si>
    <t>2020-202111311097677340</t>
  </si>
  <si>
    <t>2020-202111391097677340</t>
  </si>
  <si>
    <t>2020-202111401097677340</t>
  </si>
  <si>
    <t>2020-202111421097677340</t>
  </si>
  <si>
    <t>2020-202111441097677340</t>
  </si>
  <si>
    <t>2020-202111611097677340</t>
  </si>
  <si>
    <t>2020-202111641097677340</t>
  </si>
  <si>
    <t>2020-202111741097677340</t>
  </si>
  <si>
    <t>2020-202111831097677340</t>
  </si>
  <si>
    <t>2020-202111901097677340</t>
  </si>
  <si>
    <t>2020-202111941097677340</t>
  </si>
  <si>
    <t>2020-202111981097677340</t>
  </si>
  <si>
    <t>2020-202112021097677340</t>
  </si>
  <si>
    <t>2020-202112031097677340</t>
  </si>
  <si>
    <t>2020-202112051097677340</t>
  </si>
  <si>
    <t>2020-202112151097677340</t>
  </si>
  <si>
    <t>2020-202112231097677340</t>
  </si>
  <si>
    <t>2020-202112241097677340</t>
  </si>
  <si>
    <t>2020-202112451097677340</t>
  </si>
  <si>
    <t>2020-202112571097677340</t>
  </si>
  <si>
    <t>2020-202112751097677340</t>
  </si>
  <si>
    <t>2020-202112841097677340</t>
  </si>
  <si>
    <t>2020-202112851097677340</t>
  </si>
  <si>
    <t>2020-202112861097677340</t>
  </si>
  <si>
    <t>2020-202112991097677340</t>
  </si>
  <si>
    <t>2020-202113571097677340</t>
  </si>
  <si>
    <t>2020-202110001097637340</t>
  </si>
  <si>
    <t>2020-202110011097637340</t>
  </si>
  <si>
    <t>2020-202110051097637340</t>
  </si>
  <si>
    <t>2020-202110061097637340</t>
  </si>
  <si>
    <t>2020-202110071097637340</t>
  </si>
  <si>
    <t>2020-202110081097637340</t>
  </si>
  <si>
    <t>2020-202110091097637340</t>
  </si>
  <si>
    <t>2020-202110121097637340</t>
  </si>
  <si>
    <t>2020-202110131097637340</t>
  </si>
  <si>
    <t>2020-202110171097637340</t>
  </si>
  <si>
    <t>2020-202110181097637340</t>
  </si>
  <si>
    <t>2020-202110191097637340</t>
  </si>
  <si>
    <t>2020-202110221097637340</t>
  </si>
  <si>
    <t>2020-202110241097637340</t>
  </si>
  <si>
    <t>2020-202110261097637340</t>
  </si>
  <si>
    <t>2020-202110271097637340</t>
  </si>
  <si>
    <t>2020-202110281097637340</t>
  </si>
  <si>
    <t>2020-202110301097637340</t>
  </si>
  <si>
    <t>2020-202110341097637340</t>
  </si>
  <si>
    <t>2020-202110351097637340</t>
  </si>
  <si>
    <t>2020-202110391097637340</t>
  </si>
  <si>
    <t>2020-202110451097637340</t>
  </si>
  <si>
    <t>2020-202110501097637340</t>
  </si>
  <si>
    <t>2020-202110521097637340</t>
  </si>
  <si>
    <t>2020-202110541097637340</t>
  </si>
  <si>
    <t>2020-202110571097637340</t>
  </si>
  <si>
    <t>2020-202110591097637340</t>
  </si>
  <si>
    <t>2020-202110601097637340</t>
  </si>
  <si>
    <t>2020-202110611097637340</t>
  </si>
  <si>
    <t>2020-202110661097637340</t>
  </si>
  <si>
    <t>2020-202110681097637340</t>
  </si>
  <si>
    <t>2020-202110691097637340</t>
  </si>
  <si>
    <t>2020-202110731097637340</t>
  </si>
  <si>
    <t>2020-202110761097637340</t>
  </si>
  <si>
    <t>2020-202110791097637340</t>
  </si>
  <si>
    <t>2020-202110801097637340</t>
  </si>
  <si>
    <t>2020-202110811097637340</t>
  </si>
  <si>
    <t>2020-202110861097637340</t>
  </si>
  <si>
    <t>2020-202110901097637340</t>
  </si>
  <si>
    <t>2020-202110931097637340</t>
  </si>
  <si>
    <t>2020-202110971097637340</t>
  </si>
  <si>
    <t>2020-202111091097637340</t>
  </si>
  <si>
    <t>2020-202111171097637340</t>
  </si>
  <si>
    <t>2020-202111191097637340</t>
  </si>
  <si>
    <t>2020-202111211097637340</t>
  </si>
  <si>
    <t>2020-202111261097637340</t>
  </si>
  <si>
    <t>2020-202111331097637340</t>
  </si>
  <si>
    <t>2020-202111371097637340</t>
  </si>
  <si>
    <t>2020-202111421097637340</t>
  </si>
  <si>
    <t>2020-202111451097637340</t>
  </si>
  <si>
    <t>2020-202111481097637340</t>
  </si>
  <si>
    <t>2020-202111501097637340</t>
  </si>
  <si>
    <t>2020-202111561097637340</t>
  </si>
  <si>
    <t>2020-202111621097637340</t>
  </si>
  <si>
    <t>2020-202111641097637340</t>
  </si>
  <si>
    <t>2020-202111671097637340</t>
  </si>
  <si>
    <t>2020-202111711097637340</t>
  </si>
  <si>
    <t>2020-202111731097637340</t>
  </si>
  <si>
    <t>2020-202111791097637340</t>
  </si>
  <si>
    <t>2020-202111841097637340</t>
  </si>
  <si>
    <t>2020-202111861097637340</t>
  </si>
  <si>
    <t>2020-202111891097637340</t>
  </si>
  <si>
    <t>2020-202111941097637340</t>
  </si>
  <si>
    <t>2020-202112281097637340</t>
  </si>
  <si>
    <t>2020-202112291097637340</t>
  </si>
  <si>
    <t>2020-202112371097637340</t>
  </si>
  <si>
    <t>2020-202112381097637340</t>
  </si>
  <si>
    <t>2020-202112481097637340</t>
  </si>
  <si>
    <t>2020-202112521097637340</t>
  </si>
  <si>
    <t>2020-202112561097637340</t>
  </si>
  <si>
    <t>2020-202112571097637340</t>
  </si>
  <si>
    <t>2020-202112631097637340</t>
  </si>
  <si>
    <t>2020-202112681097637340</t>
  </si>
  <si>
    <t>2020-202112691097637340</t>
  </si>
  <si>
    <t>2020-202112721097637340</t>
  </si>
  <si>
    <t>2020-202112751097637340</t>
  </si>
  <si>
    <t>2020-202112901097637340</t>
  </si>
  <si>
    <t>2020-202110001097627340</t>
  </si>
  <si>
    <t>2020-202110061097627340</t>
  </si>
  <si>
    <t>2020-202110071097627340</t>
  </si>
  <si>
    <t>2020-202110081097627340</t>
  </si>
  <si>
    <t>2020-202110091097627340</t>
  </si>
  <si>
    <t>2020-202110111097627340</t>
  </si>
  <si>
    <t>2020-202110121097627340</t>
  </si>
  <si>
    <t>2020-202110141097627340</t>
  </si>
  <si>
    <t>2020-202110161097627340</t>
  </si>
  <si>
    <t>2020-202110171097627340</t>
  </si>
  <si>
    <t>2020-202110181097627340</t>
  </si>
  <si>
    <t>2020-202110191097627340</t>
  </si>
  <si>
    <t>2020-202110221097627340</t>
  </si>
  <si>
    <t>2020-202110231097627340</t>
  </si>
  <si>
    <t>2020-202110261097627340</t>
  </si>
  <si>
    <t>2020-202110271097627340</t>
  </si>
  <si>
    <t>2020-202110291097627340</t>
  </si>
  <si>
    <t>2020-202110321097627340</t>
  </si>
  <si>
    <t>2020-202110341097627340</t>
  </si>
  <si>
    <t>2020-202110351097627340</t>
  </si>
  <si>
    <t>2020-202110361097627340</t>
  </si>
  <si>
    <t>2020-202110381097627340</t>
  </si>
  <si>
    <t>2020-202110411097627340</t>
  </si>
  <si>
    <t>2020-202110421097627340</t>
  </si>
  <si>
    <t>2020-202110461097627340</t>
  </si>
  <si>
    <t>2020-202110471097627340</t>
  </si>
  <si>
    <t>2020-202110491097627340</t>
  </si>
  <si>
    <t>2020-202110521097627340</t>
  </si>
  <si>
    <t>2020-202110531097627340</t>
  </si>
  <si>
    <t>2020-202110541097627340</t>
  </si>
  <si>
    <t>2020-202110561097627340</t>
  </si>
  <si>
    <t>2020-202110591097627340</t>
  </si>
  <si>
    <t>2020-202110611097627340</t>
  </si>
  <si>
    <t>2020-202110621097627340</t>
  </si>
  <si>
    <t>5372</t>
  </si>
  <si>
    <t>2020-202110631097627340</t>
  </si>
  <si>
    <t>2020-202110651097627340</t>
  </si>
  <si>
    <t>2020-202110681097627340</t>
  </si>
  <si>
    <t>2020-202110691097627340</t>
  </si>
  <si>
    <t>2020-202110711097627340</t>
  </si>
  <si>
    <t>2020-202110731097627340</t>
  </si>
  <si>
    <t>2020-202110761097627340</t>
  </si>
  <si>
    <t>2020-202110771097627340</t>
  </si>
  <si>
    <t>2020-202110811097627340</t>
  </si>
  <si>
    <t>2020-202110821097627340</t>
  </si>
  <si>
    <t>5532</t>
  </si>
  <si>
    <t>2020-202110871097627340</t>
  </si>
  <si>
    <t>2020-202110921097627340</t>
  </si>
  <si>
    <t>2020-202110951097627340</t>
  </si>
  <si>
    <t>2020-202110971097627340</t>
  </si>
  <si>
    <t>2020-202111001097627340</t>
  </si>
  <si>
    <t>2020-202111031097627340</t>
  </si>
  <si>
    <t>2020-202111081097627340</t>
  </si>
  <si>
    <t>2020-202111121097627340</t>
  </si>
  <si>
    <t>2020-202111201097627340</t>
  </si>
  <si>
    <t>2020-202111221097627340</t>
  </si>
  <si>
    <t>2020-202111241097627340</t>
  </si>
  <si>
    <t>2020-202111261097627340</t>
  </si>
  <si>
    <t>2020-202111341097627340</t>
  </si>
  <si>
    <t>2020-202111381097627340</t>
  </si>
  <si>
    <t>2020-202111461097627340</t>
  </si>
  <si>
    <t>2020-202111501097627340</t>
  </si>
  <si>
    <t>2020-202111511097627340</t>
  </si>
  <si>
    <t>2020-202111541097627340</t>
  </si>
  <si>
    <t>2020-202111551097627340</t>
  </si>
  <si>
    <t>2020-202111561097627340</t>
  </si>
  <si>
    <t>2020-202111641097627340</t>
  </si>
  <si>
    <t>2020-202111671097627340</t>
  </si>
  <si>
    <t>2020-202111681097627340</t>
  </si>
  <si>
    <t>2020-202111711097627340</t>
  </si>
  <si>
    <t>2020-202111731097627340</t>
  </si>
  <si>
    <t>2020-202111861097627340</t>
  </si>
  <si>
    <t>2020-202111891097627340</t>
  </si>
  <si>
    <t>2020-202111901097627340</t>
  </si>
  <si>
    <t>2020-202111941097627340</t>
  </si>
  <si>
    <t>2020-202111981097627340</t>
  </si>
  <si>
    <t>2020-202111991097627340</t>
  </si>
  <si>
    <t>2020-202112051097627340</t>
  </si>
  <si>
    <t>2020-202112091097627340</t>
  </si>
  <si>
    <t>2020-202112251097627340</t>
  </si>
  <si>
    <t>2020-202112281097627340</t>
  </si>
  <si>
    <t>2020-202112291097627340</t>
  </si>
  <si>
    <t>2020-202112341097627340</t>
  </si>
  <si>
    <t>2020-202112521097627340</t>
  </si>
  <si>
    <t>2020-202112571097627340</t>
  </si>
  <si>
    <t>2020-202112651097627340</t>
  </si>
  <si>
    <t>2020-202112751097627340</t>
  </si>
  <si>
    <t>2020-202112991097627340</t>
  </si>
  <si>
    <t>2020-202113041097627340</t>
  </si>
  <si>
    <t>2020-202113051097627340</t>
  </si>
  <si>
    <t>2020-202110001097727340</t>
  </si>
  <si>
    <t>2020-202110011097727340</t>
  </si>
  <si>
    <t>2020-202110031097727340</t>
  </si>
  <si>
    <t>2020-202110051097727340</t>
  </si>
  <si>
    <t>2020-202110071097727340</t>
  </si>
  <si>
    <t>2020-202110081097727340</t>
  </si>
  <si>
    <t>2020-202110091097727340</t>
  </si>
  <si>
    <t>2020-202110121097727340</t>
  </si>
  <si>
    <t>2020-202110131097727340</t>
  </si>
  <si>
    <t>2020-202110141097727340</t>
  </si>
  <si>
    <t>2020-202110161097727340</t>
  </si>
  <si>
    <t>2020-202110171097727340</t>
  </si>
  <si>
    <t>2020-202110181097727340</t>
  </si>
  <si>
    <t>2020-202110191097727340</t>
  </si>
  <si>
    <t>2020-202110221097727340</t>
  </si>
  <si>
    <t>2020-202110261097727340</t>
  </si>
  <si>
    <t>2020-202110271097727340</t>
  </si>
  <si>
    <t>2020-202110281097727340</t>
  </si>
  <si>
    <t>2020-202110291097727340</t>
  </si>
  <si>
    <t>2020-202110311097727340</t>
  </si>
  <si>
    <t>2020-202110341097727340</t>
  </si>
  <si>
    <t>2020-202110351097727340</t>
  </si>
  <si>
    <t>2020-202110371097727340</t>
  </si>
  <si>
    <t>2020-202110381097727340</t>
  </si>
  <si>
    <t>2020-202110391097727340</t>
  </si>
  <si>
    <t>2020-202110411097727340</t>
  </si>
  <si>
    <t>2020-202110431097727340</t>
  </si>
  <si>
    <t>2020-202110481097727340</t>
  </si>
  <si>
    <t>2020-202110491097727340</t>
  </si>
  <si>
    <t>2020-202110521097727340</t>
  </si>
  <si>
    <t>2020-202110541097727340</t>
  </si>
  <si>
    <t>2020-202110561097727340</t>
  </si>
  <si>
    <t>2020-202110601097727340</t>
  </si>
  <si>
    <t>2020-202110611097727340</t>
  </si>
  <si>
    <t>2020-202110631097727340</t>
  </si>
  <si>
    <t>2020-202110651097727340</t>
  </si>
  <si>
    <t>2020-202110661097727340</t>
  </si>
  <si>
    <t>2020-202110681097727340</t>
  </si>
  <si>
    <t>2020-202110781097727340</t>
  </si>
  <si>
    <t>2020-202110811097727340</t>
  </si>
  <si>
    <t>2020-202110821097727340</t>
  </si>
  <si>
    <t>2020-202110831097727340</t>
  </si>
  <si>
    <t>5548</t>
  </si>
  <si>
    <t>2020-202110871097727340</t>
  </si>
  <si>
    <t>2020-202110891097727340</t>
  </si>
  <si>
    <t>2020-202110901097727340</t>
  </si>
  <si>
    <t>2020-202110971097727340</t>
  </si>
  <si>
    <t>2020-202111001097727340</t>
  </si>
  <si>
    <t>2020-202111011097727340</t>
  </si>
  <si>
    <t>2020-202111021097727340</t>
  </si>
  <si>
    <t>2020-202111031097727340</t>
  </si>
  <si>
    <t>2020-202111061097727340</t>
  </si>
  <si>
    <t>2020-202111111097727340</t>
  </si>
  <si>
    <t>2020-202111261097727340</t>
  </si>
  <si>
    <t>2020-202111301097727340</t>
  </si>
  <si>
    <t>2020-202111381097727340</t>
  </si>
  <si>
    <t>2020-202111391097727340</t>
  </si>
  <si>
    <t>2020-202111491097727340</t>
  </si>
  <si>
    <t>2020-202111611097727340</t>
  </si>
  <si>
    <t>2020-202111681097727340</t>
  </si>
  <si>
    <t>2020-202111751097727340</t>
  </si>
  <si>
    <t>2020-202111791097727340</t>
  </si>
  <si>
    <t>2020-202111981097727340</t>
  </si>
  <si>
    <t>2020-202112031097727340</t>
  </si>
  <si>
    <t>2020-202112091097727340</t>
  </si>
  <si>
    <t>2020-202112141097727340</t>
  </si>
  <si>
    <t>2020-202112251097727340</t>
  </si>
  <si>
    <t>2020-202112481097727340</t>
  </si>
  <si>
    <t>2020-202112521097727340</t>
  </si>
  <si>
    <t>2020-202112731097727340</t>
  </si>
  <si>
    <t>2020-202112751097727340</t>
  </si>
  <si>
    <t>2020-202112821097727340</t>
  </si>
  <si>
    <t>2020-202112991097727340</t>
  </si>
  <si>
    <t>2020-202110001097157340</t>
  </si>
  <si>
    <t>2020-202110011097157340</t>
  </si>
  <si>
    <t>2020-202110041097157340</t>
  </si>
  <si>
    <t>2020-202110051097157340</t>
  </si>
  <si>
    <t>2020-202110061097157340</t>
  </si>
  <si>
    <t>2020-202110071097157340</t>
  </si>
  <si>
    <t>2020-202110081097157340</t>
  </si>
  <si>
    <t>2020-202110101097157340</t>
  </si>
  <si>
    <t>2020-202110111097157340</t>
  </si>
  <si>
    <t>2020-202110121097157340</t>
  </si>
  <si>
    <t>2020-202110131097157340</t>
  </si>
  <si>
    <t>2020-202110141097157340</t>
  </si>
  <si>
    <t>2020-202110161097157340</t>
  </si>
  <si>
    <t>2020-202110171097157340</t>
  </si>
  <si>
    <t>2020-202110181097157340</t>
  </si>
  <si>
    <t>2020-202110191097157340</t>
  </si>
  <si>
    <t>2020-202110211097157340</t>
  </si>
  <si>
    <t>2020-202110221097157340</t>
  </si>
  <si>
    <t>2020-202110231097157340</t>
  </si>
  <si>
    <t>2020-202110271097157340</t>
  </si>
  <si>
    <t>2020-202110291097157340</t>
  </si>
  <si>
    <t>2020-202110341097157340</t>
  </si>
  <si>
    <t>2020-202110351097157340</t>
  </si>
  <si>
    <t>2020-202110371097157340</t>
  </si>
  <si>
    <t>2020-202110381097157340</t>
  </si>
  <si>
    <t>2020-202110411097157340</t>
  </si>
  <si>
    <t>2020-202110441097157340</t>
  </si>
  <si>
    <t>2020-202110451097157340</t>
  </si>
  <si>
    <t>2020-202110481097157340</t>
  </si>
  <si>
    <t>2020-202110491097157340</t>
  </si>
  <si>
    <t>2020-202110541097157340</t>
  </si>
  <si>
    <t>2020-202110551097157340</t>
  </si>
  <si>
    <t>2020-202110561097157340</t>
  </si>
  <si>
    <t>2020-202110581097157340</t>
  </si>
  <si>
    <t>2020-202110601097157340</t>
  </si>
  <si>
    <t>2020-202110611097157340</t>
  </si>
  <si>
    <t>2020-202110661097157340</t>
  </si>
  <si>
    <t>2020-202110681097157340</t>
  </si>
  <si>
    <t>2020-202110731097157340</t>
  </si>
  <si>
    <t>2020-202110741097157340</t>
  </si>
  <si>
    <t>2020-202110781097157340</t>
  </si>
  <si>
    <t>2020-202110801097157340</t>
  </si>
  <si>
    <t>2020-202110811097157340</t>
  </si>
  <si>
    <t>2020-202110821097157340</t>
  </si>
  <si>
    <t>2020-202110921097157340</t>
  </si>
  <si>
    <t>2020-202110951097157340</t>
  </si>
  <si>
    <t>2020-202110971097157340</t>
  </si>
  <si>
    <t>2020-202111001097157340</t>
  </si>
  <si>
    <t>2020-202111011097157340</t>
  </si>
  <si>
    <t>2020-202111031097157340</t>
  </si>
  <si>
    <t>2020-202111061097157340</t>
  </si>
  <si>
    <t>2020-202111071097157340</t>
  </si>
  <si>
    <t>2020-202111081097157340</t>
  </si>
  <si>
    <t>2020-202111091097157340</t>
  </si>
  <si>
    <t>2020-202111101097157340</t>
  </si>
  <si>
    <t>2020-202111161097157340</t>
  </si>
  <si>
    <t>2020-202111171097157340</t>
  </si>
  <si>
    <t>2020-202111261097157340</t>
  </si>
  <si>
    <t>2020-202111271097157340</t>
  </si>
  <si>
    <t>2020-202111291097157340</t>
  </si>
  <si>
    <t>2020-202111371097157340</t>
  </si>
  <si>
    <t>2020-202111391097157340</t>
  </si>
  <si>
    <t>2020-202111421097157340</t>
  </si>
  <si>
    <t>2020-202111501097157340</t>
  </si>
  <si>
    <t>2020-202111521097157340</t>
  </si>
  <si>
    <t>2020-202111531097157340</t>
  </si>
  <si>
    <t>2020-202111611097157340</t>
  </si>
  <si>
    <t>2020-202111641097157340</t>
  </si>
  <si>
    <t>2020-202111791097157340</t>
  </si>
  <si>
    <t>2020-202111981097157340</t>
  </si>
  <si>
    <t>2020-202112251097157340</t>
  </si>
  <si>
    <t>2020-202112521097157340</t>
  </si>
  <si>
    <t>2020-202112871097157340</t>
  </si>
  <si>
    <t>2020-202112991097157340</t>
  </si>
  <si>
    <t>2020-202110001097127340</t>
  </si>
  <si>
    <t>2020-202110031097127340</t>
  </si>
  <si>
    <t>2020-202110051097127340</t>
  </si>
  <si>
    <t>2020-202110061097127340</t>
  </si>
  <si>
    <t>2020-202110071097127340</t>
  </si>
  <si>
    <t>2020-202110081097127340</t>
  </si>
  <si>
    <t>2020-202110121097127340</t>
  </si>
  <si>
    <t>2020-202110131097127340</t>
  </si>
  <si>
    <t>2020-202110141097127340</t>
  </si>
  <si>
    <t>2020-202110151097127340</t>
  </si>
  <si>
    <t>2020-202110161097127340</t>
  </si>
  <si>
    <t>2020-202110181097127340</t>
  </si>
  <si>
    <t>2020-202110191097127340</t>
  </si>
  <si>
    <t>2020-202110221097127340</t>
  </si>
  <si>
    <t>2020-202110231097127340</t>
  </si>
  <si>
    <t>2020-202110241097127340</t>
  </si>
  <si>
    <t>2020-202110271097127340</t>
  </si>
  <si>
    <t>2020-202110291097127340</t>
  </si>
  <si>
    <t>2020-202110311097127340</t>
  </si>
  <si>
    <t>2020-202110331097127340</t>
  </si>
  <si>
    <t>2020-202110341097127340</t>
  </si>
  <si>
    <t>2020-202110351097127340</t>
  </si>
  <si>
    <t>2020-202110361097127340</t>
  </si>
  <si>
    <t>2020-202110371097127340</t>
  </si>
  <si>
    <t>2020-202110381097127340</t>
  </si>
  <si>
    <t>2020-202110401097127340</t>
  </si>
  <si>
    <t>2020-202110411097127340</t>
  </si>
  <si>
    <t>2020-202110451097127340</t>
  </si>
  <si>
    <t>2020-202110461097127340</t>
  </si>
  <si>
    <t>2020-202110501097127340</t>
  </si>
  <si>
    <t>2020-202110511097127340</t>
  </si>
  <si>
    <t>2020-202110521097127340</t>
  </si>
  <si>
    <t>2020-202110531097127340</t>
  </si>
  <si>
    <t>2020-202110541097127340</t>
  </si>
  <si>
    <t>2020-202110551097127340</t>
  </si>
  <si>
    <t>2020-202110561097127340</t>
  </si>
  <si>
    <t>2020-202110571097127340</t>
  </si>
  <si>
    <t>2020-202110581097127340</t>
  </si>
  <si>
    <t>2020-202110591097127340</t>
  </si>
  <si>
    <t>2020-202110601097127340</t>
  </si>
  <si>
    <t>2020-202110651097127340</t>
  </si>
  <si>
    <t>2020-202110661097127340</t>
  </si>
  <si>
    <t>2020-202110681097127340</t>
  </si>
  <si>
    <t>2020-202110741097127340</t>
  </si>
  <si>
    <t>2020-202110761097127340</t>
  </si>
  <si>
    <t>2020-202110771097127340</t>
  </si>
  <si>
    <t>2020-202110781097127340</t>
  </si>
  <si>
    <t>2020-202110791097127340</t>
  </si>
  <si>
    <t>2020-202110801097127340</t>
  </si>
  <si>
    <t>2020-202110811097127340</t>
  </si>
  <si>
    <t>2020-202110871097127340</t>
  </si>
  <si>
    <t>2020-202110941097127340</t>
  </si>
  <si>
    <t>2020-202110961097127340</t>
  </si>
  <si>
    <t>2020-202110971097127340</t>
  </si>
  <si>
    <t>2020-202111001097127340</t>
  </si>
  <si>
    <t>2020-202111011097127340</t>
  </si>
  <si>
    <t>2020-202111021097127340</t>
  </si>
  <si>
    <t>2020-202111061097127340</t>
  </si>
  <si>
    <t>2020-202111071097127340</t>
  </si>
  <si>
    <t>2020-202111081097127340</t>
  </si>
  <si>
    <t>2020-202111091097127340</t>
  </si>
  <si>
    <t>2020-202111101097127340</t>
  </si>
  <si>
    <t>2020-202111121097127340</t>
  </si>
  <si>
    <t>2020-202111131097127340</t>
  </si>
  <si>
    <t>2020-202111151097127340</t>
  </si>
  <si>
    <t>2020-202111161097127340</t>
  </si>
  <si>
    <t>2020-202111171097127340</t>
  </si>
  <si>
    <t>2020-202111221097127340</t>
  </si>
  <si>
    <t>2020-202111231097127340</t>
  </si>
  <si>
    <t>2020-202111241097127340</t>
  </si>
  <si>
    <t>2020-202111301097127340</t>
  </si>
  <si>
    <t>2020-202111341097127340</t>
  </si>
  <si>
    <t>2020-202111361097127340</t>
  </si>
  <si>
    <t>2020-202111371097127340</t>
  </si>
  <si>
    <t>2020-202111381097127340</t>
  </si>
  <si>
    <t>2020-202111391097127340</t>
  </si>
  <si>
    <t>2020-202111421097127340</t>
  </si>
  <si>
    <t>2020-202111461097127340</t>
  </si>
  <si>
    <t>2020-202111471097127340</t>
  </si>
  <si>
    <t>2020-202111491097127340</t>
  </si>
  <si>
    <t>2020-202111501097127340</t>
  </si>
  <si>
    <t>2020-202111551097127340</t>
  </si>
  <si>
    <t>2020-202111561097127340</t>
  </si>
  <si>
    <t>2020-202111611097127340</t>
  </si>
  <si>
    <t>2020-202111641097127340</t>
  </si>
  <si>
    <t>2020-202111681097127340</t>
  </si>
  <si>
    <t>2020-202111691097127340</t>
  </si>
  <si>
    <t>2020-202111711097127340</t>
  </si>
  <si>
    <t>2020-202111721097127340</t>
  </si>
  <si>
    <t>2020-202111731097127340</t>
  </si>
  <si>
    <t>2020-202111751097127340</t>
  </si>
  <si>
    <t>2020-202111791097127340</t>
  </si>
  <si>
    <t>2020-202111801097127340</t>
  </si>
  <si>
    <t>2020-202111861097127340</t>
  </si>
  <si>
    <t>2020-202111901097127340</t>
  </si>
  <si>
    <t>2020-202111951097127340</t>
  </si>
  <si>
    <t>5639</t>
  </si>
  <si>
    <t>2020-202111971097127340</t>
  </si>
  <si>
    <t>2020-202111981097127340</t>
  </si>
  <si>
    <t>2020-202112031097127340</t>
  </si>
  <si>
    <t>2020-202112101097127340</t>
  </si>
  <si>
    <t>2020-202112131097127340</t>
  </si>
  <si>
    <t>2020-202112181097127340</t>
  </si>
  <si>
    <t>2020-202112221097127340</t>
  </si>
  <si>
    <t>2020-202112251097127340</t>
  </si>
  <si>
    <t>2020-202112311097127340</t>
  </si>
  <si>
    <t>2020-202112361097127340</t>
  </si>
  <si>
    <t>2020-202112411097127340</t>
  </si>
  <si>
    <t>2020-202112481097127340</t>
  </si>
  <si>
    <t>2020-202112541097127340</t>
  </si>
  <si>
    <t>2020-202112621097127340</t>
  </si>
  <si>
    <t>2020-202112651097127340</t>
  </si>
  <si>
    <t>2020-202112671097127340</t>
  </si>
  <si>
    <t>2020-202112691097127340</t>
  </si>
  <si>
    <t>2020-202112751097127340</t>
  </si>
  <si>
    <t>2020-202112771097127340</t>
  </si>
  <si>
    <t>2020-202112811097127340</t>
  </si>
  <si>
    <t>2020-202112851097127340</t>
  </si>
  <si>
    <t>2020-202112861097127340</t>
  </si>
  <si>
    <t>2020-202112871097127340</t>
  </si>
  <si>
    <t>2020-202112991097127340</t>
  </si>
  <si>
    <t>2020-202113031097127340</t>
  </si>
  <si>
    <t>2020-202113351097127340</t>
  </si>
  <si>
    <t>2020-202110001097117340</t>
  </si>
  <si>
    <t>2020-202110031097117340</t>
  </si>
  <si>
    <t>2020-202110051097117340</t>
  </si>
  <si>
    <t>2020-202110061097117340</t>
  </si>
  <si>
    <t>2020-202110071097117340</t>
  </si>
  <si>
    <t>2020-202110081097117340</t>
  </si>
  <si>
    <t>2020-202110091097117340</t>
  </si>
  <si>
    <t>2020-202110101097117340</t>
  </si>
  <si>
    <t>2020-202110111097117340</t>
  </si>
  <si>
    <t>2020-202110121097117340</t>
  </si>
  <si>
    <t>2020-202110141097117340</t>
  </si>
  <si>
    <t>2020-202110151097117340</t>
  </si>
  <si>
    <t>2020-202110181097117340</t>
  </si>
  <si>
    <t>2020-202110191097117340</t>
  </si>
  <si>
    <t>2020-202110221097117340</t>
  </si>
  <si>
    <t>2020-202110231097117340</t>
  </si>
  <si>
    <t>2020-202110261097117340</t>
  </si>
  <si>
    <t>2020-202110271097117340</t>
  </si>
  <si>
    <t>2020-202110281097117340</t>
  </si>
  <si>
    <t>2020-202110291097117340</t>
  </si>
  <si>
    <t>2020-202110301097117340</t>
  </si>
  <si>
    <t>2020-202110311097117340</t>
  </si>
  <si>
    <t>2020-202110341097117340</t>
  </si>
  <si>
    <t>2020-202110351097117340</t>
  </si>
  <si>
    <t>2020-202110361097117340</t>
  </si>
  <si>
    <t>2020-202110371097117340</t>
  </si>
  <si>
    <t>2020-202110381097117340</t>
  </si>
  <si>
    <t>2020-202110401097117340</t>
  </si>
  <si>
    <t>2020-202110411097117340</t>
  </si>
  <si>
    <t>2020-202110421097117340</t>
  </si>
  <si>
    <t>2020-202110451097117340</t>
  </si>
  <si>
    <t>2020-202110461097117340</t>
  </si>
  <si>
    <t>2020-202110491097117340</t>
  </si>
  <si>
    <t>2020-202110501097117340</t>
  </si>
  <si>
    <t>2020-202110521097117340</t>
  </si>
  <si>
    <t>2020-202110541097117340</t>
  </si>
  <si>
    <t>2020-202110551097117340</t>
  </si>
  <si>
    <t>2020-202110561097117340</t>
  </si>
  <si>
    <t>2020-202110571097117340</t>
  </si>
  <si>
    <t>2020-202110581097117340</t>
  </si>
  <si>
    <t>2020-202110601097117340</t>
  </si>
  <si>
    <t>2020-202110611097117340</t>
  </si>
  <si>
    <t>2020-202110631097117340</t>
  </si>
  <si>
    <t>2020-202110651097117340</t>
  </si>
  <si>
    <t>2020-202110661097117340</t>
  </si>
  <si>
    <t>2020-202110691097117340</t>
  </si>
  <si>
    <t>2020-202110711097117340</t>
  </si>
  <si>
    <t>2020-202110731097117340</t>
  </si>
  <si>
    <t>2020-202110741097117340</t>
  </si>
  <si>
    <t>2020-202110781097117340</t>
  </si>
  <si>
    <t>2020-202110791097117340</t>
  </si>
  <si>
    <t>2020-202110811097117340</t>
  </si>
  <si>
    <t>2020-202110821097117340</t>
  </si>
  <si>
    <t>2020-202110831097117340</t>
  </si>
  <si>
    <t>2020-202110851097117340</t>
  </si>
  <si>
    <t>2020-202110861097117340</t>
  </si>
  <si>
    <t>2020-202110871097117340</t>
  </si>
  <si>
    <t>2020-202110911097117340</t>
  </si>
  <si>
    <t>2020-202110941097117340</t>
  </si>
  <si>
    <t>2020-202110951097117340</t>
  </si>
  <si>
    <t>2020-202110961097117340</t>
  </si>
  <si>
    <t>2020-202110971097117340</t>
  </si>
  <si>
    <t>2020-202111041097117340</t>
  </si>
  <si>
    <t>2020-202111061097117340</t>
  </si>
  <si>
    <t>2020-202111081097117340</t>
  </si>
  <si>
    <t>2020-202111091097117340</t>
  </si>
  <si>
    <t>2020-202111101097117340</t>
  </si>
  <si>
    <t>2020-202111121097117340</t>
  </si>
  <si>
    <t>2020-202111141097117340</t>
  </si>
  <si>
    <t>2020-202111171097117340</t>
  </si>
  <si>
    <t>2020-202111211097117340</t>
  </si>
  <si>
    <t>2020-202111221097117340</t>
  </si>
  <si>
    <t>2020-202111241097117340</t>
  </si>
  <si>
    <t>2020-202111261097117340</t>
  </si>
  <si>
    <t>2020-202111281097117340</t>
  </si>
  <si>
    <t>2020-202111291097117340</t>
  </si>
  <si>
    <t>2020-202111311097117340</t>
  </si>
  <si>
    <t>2020-202111371097117340</t>
  </si>
  <si>
    <t>2020-202111381097117340</t>
  </si>
  <si>
    <t>2020-202111391097117340</t>
  </si>
  <si>
    <t>2020-202111401097117340</t>
  </si>
  <si>
    <t>2020-202111441097117340</t>
  </si>
  <si>
    <t>2020-202111461097117340</t>
  </si>
  <si>
    <t>2020-202111471097117340</t>
  </si>
  <si>
    <t>2020-202111481097117340</t>
  </si>
  <si>
    <t>2020-202111491097117340</t>
  </si>
  <si>
    <t>2020-202111501097117340</t>
  </si>
  <si>
    <t>2020-202111511097117340</t>
  </si>
  <si>
    <t>2020-202111521097117340</t>
  </si>
  <si>
    <t>2020-202111561097117340</t>
  </si>
  <si>
    <t>2020-202111581097117340</t>
  </si>
  <si>
    <t>2020-202111611097117340</t>
  </si>
  <si>
    <t>2020-202111641097117340</t>
  </si>
  <si>
    <t>2020-202111681097117340</t>
  </si>
  <si>
    <t>2020-202111691097117340</t>
  </si>
  <si>
    <t>2020-202111711097117340</t>
  </si>
  <si>
    <t>2020-202111741097117340</t>
  </si>
  <si>
    <t>2020-202111761097117340</t>
  </si>
  <si>
    <t>2020-202111781097117340</t>
  </si>
  <si>
    <t>2020-202111841097117340</t>
  </si>
  <si>
    <t>2020-202111861097117340</t>
  </si>
  <si>
    <t>2020-202111871097117340</t>
  </si>
  <si>
    <t>2020-202111911097117340</t>
  </si>
  <si>
    <t>2020-202111931097117340</t>
  </si>
  <si>
    <t>2020-202111971097117340</t>
  </si>
  <si>
    <t>2020-202111981097117340</t>
  </si>
  <si>
    <t>2020-202112031097117340</t>
  </si>
  <si>
    <t>2020-202112071097117340</t>
  </si>
  <si>
    <t>2020-202112081097117340</t>
  </si>
  <si>
    <t>2020-202112131097117340</t>
  </si>
  <si>
    <t>2020-202112161097117340</t>
  </si>
  <si>
    <t>2020-202112171097117340</t>
  </si>
  <si>
    <t>2020-202112221097117340</t>
  </si>
  <si>
    <t>2020-202112271097117340</t>
  </si>
  <si>
    <t>2020-202112281097117340</t>
  </si>
  <si>
    <t>2020-202112301097117340</t>
  </si>
  <si>
    <t>2020-202112341097117340</t>
  </si>
  <si>
    <t>2020-202112411097117340</t>
  </si>
  <si>
    <t>2020-202112481097117340</t>
  </si>
  <si>
    <t>2020-202112521097117340</t>
  </si>
  <si>
    <t>2020-202112581097117340</t>
  </si>
  <si>
    <t>2020-202112611097117340</t>
  </si>
  <si>
    <t>2020-202112651097117340</t>
  </si>
  <si>
    <t>2020-202112671097117340</t>
  </si>
  <si>
    <t>2020-202112711097117340</t>
  </si>
  <si>
    <t>2020-202112731097117340</t>
  </si>
  <si>
    <t>2020-202112751097117340</t>
  </si>
  <si>
    <t>2020-202112771097117340</t>
  </si>
  <si>
    <t>2020-202112861097117340</t>
  </si>
  <si>
    <t>2020-202112871097117340</t>
  </si>
  <si>
    <t>2020-202112901097117340</t>
  </si>
  <si>
    <t>2020-202110001097647340</t>
  </si>
  <si>
    <t>2020-202110011097647340</t>
  </si>
  <si>
    <t>2020-202110031097647340</t>
  </si>
  <si>
    <t>2020-202110041097647340</t>
  </si>
  <si>
    <t>2020-202110051097647340</t>
  </si>
  <si>
    <t>2020-202110061097647340</t>
  </si>
  <si>
    <t>2020-202110071097647340</t>
  </si>
  <si>
    <t>2020-202110081097647340</t>
  </si>
  <si>
    <t>2020-202110091097647340</t>
  </si>
  <si>
    <t>2020-202110101097647340</t>
  </si>
  <si>
    <t>2020-202110111097647340</t>
  </si>
  <si>
    <t>2020-202110121097647340</t>
  </si>
  <si>
    <t>2020-202110141097647340</t>
  </si>
  <si>
    <t>2020-202110161097647340</t>
  </si>
  <si>
    <t>2020-202110171097647340</t>
  </si>
  <si>
    <t>2020-202110181097647340</t>
  </si>
  <si>
    <t>2020-202110191097647340</t>
  </si>
  <si>
    <t>2020-202110221097647340</t>
  </si>
  <si>
    <t>2020-202110231097647340</t>
  </si>
  <si>
    <t>2020-202110241097647340</t>
  </si>
  <si>
    <t>2020-202110261097647340</t>
  </si>
  <si>
    <t>2020-202110271097647340</t>
  </si>
  <si>
    <t>2020-202110281097647340</t>
  </si>
  <si>
    <t>2020-202110301097647340</t>
  </si>
  <si>
    <t>2020-202110321097647340</t>
  </si>
  <si>
    <t>2020-202110331097647340</t>
  </si>
  <si>
    <t>2020-202110341097647340</t>
  </si>
  <si>
    <t>2020-202110351097647340</t>
  </si>
  <si>
    <t>2020-202110361097647340</t>
  </si>
  <si>
    <t>2020-202110371097647340</t>
  </si>
  <si>
    <t>2020-202110381097647340</t>
  </si>
  <si>
    <t>2020-202110411097647340</t>
  </si>
  <si>
    <t>2020-202110421097647340</t>
  </si>
  <si>
    <t>2020-202110441097647340</t>
  </si>
  <si>
    <t>2020-202110461097647340</t>
  </si>
  <si>
    <t>2020-202110491097647340</t>
  </si>
  <si>
    <t>2020-202110521097647340</t>
  </si>
  <si>
    <t>2020-202110531097647340</t>
  </si>
  <si>
    <t>2020-202110541097647340</t>
  </si>
  <si>
    <t>2020-202110551097647340</t>
  </si>
  <si>
    <t>2020-202110561097647340</t>
  </si>
  <si>
    <t>2020-202110571097647340</t>
  </si>
  <si>
    <t>2020-202110581097647340</t>
  </si>
  <si>
    <t>2020-202110591097647340</t>
  </si>
  <si>
    <t>2020-202110601097647340</t>
  </si>
  <si>
    <t>2020-202110611097647340</t>
  </si>
  <si>
    <t>2020-202110621097647340</t>
  </si>
  <si>
    <t>2020-202110631097647340</t>
  </si>
  <si>
    <t>2020-202110651097647340</t>
  </si>
  <si>
    <t>2020-202110661097647340</t>
  </si>
  <si>
    <t>2020-202110671097647340</t>
  </si>
  <si>
    <t>2020-202110681097647340</t>
  </si>
  <si>
    <t>2020-202110691097647340</t>
  </si>
  <si>
    <t>2020-202110711097647340</t>
  </si>
  <si>
    <t>2020-202110731097647340</t>
  </si>
  <si>
    <t>2020-202110741097647340</t>
  </si>
  <si>
    <t>2020-202110751097647340</t>
  </si>
  <si>
    <t>5495</t>
  </si>
  <si>
    <t>2020-202110761097647340</t>
  </si>
  <si>
    <t>2020-202110771097647340</t>
  </si>
  <si>
    <t>2020-202110781097647340</t>
  </si>
  <si>
    <t>2020-202110791097647340</t>
  </si>
  <si>
    <t>2020-202110811097647340</t>
  </si>
  <si>
    <t>2020-202110831097647340</t>
  </si>
  <si>
    <t>2020-202110861097647340</t>
  </si>
  <si>
    <t>2020-202110871097647340</t>
  </si>
  <si>
    <t>2020-202110921097647340</t>
  </si>
  <si>
    <t>2020-202110931097647340</t>
  </si>
  <si>
    <t>2020-202110941097647340</t>
  </si>
  <si>
    <t>2020-202110951097647340</t>
  </si>
  <si>
    <t>2020-202110961097647340</t>
  </si>
  <si>
    <t>2020-202110971097647340</t>
  </si>
  <si>
    <t>2020-202111001097647340</t>
  </si>
  <si>
    <t>2020-202111011097647340</t>
  </si>
  <si>
    <t>2020-202111021097647340</t>
  </si>
  <si>
    <t>2020-202111031097647340</t>
  </si>
  <si>
    <t>2020-202111061097647340</t>
  </si>
  <si>
    <t>2020-202111071097647340</t>
  </si>
  <si>
    <t>2020-202111081097647340</t>
  </si>
  <si>
    <t>2020-202111101097647340</t>
  </si>
  <si>
    <t>2020-202111111097647340</t>
  </si>
  <si>
    <t>2020-202111121097647340</t>
  </si>
  <si>
    <t>2020-202111141097647340</t>
  </si>
  <si>
    <t>2020-202111161097647340</t>
  </si>
  <si>
    <t>2020-202111171097647340</t>
  </si>
  <si>
    <t>2020-202111221097647340</t>
  </si>
  <si>
    <t>2020-202111241097647340</t>
  </si>
  <si>
    <t>2020-202111261097647340</t>
  </si>
  <si>
    <t>2020-202111311097647340</t>
  </si>
  <si>
    <t>2020-202111331097647340</t>
  </si>
  <si>
    <t>2020-202111371097647340</t>
  </si>
  <si>
    <t>2020-202111381097647340</t>
  </si>
  <si>
    <t>2020-202111391097647340</t>
  </si>
  <si>
    <t>2020-202111461097647340</t>
  </si>
  <si>
    <t>2020-202111471097647340</t>
  </si>
  <si>
    <t>2020-202111501097647340</t>
  </si>
  <si>
    <t>2020-202111531097647340</t>
  </si>
  <si>
    <t>2020-202111551097647340</t>
  </si>
  <si>
    <t>2020-202111561097647340</t>
  </si>
  <si>
    <t>2020-202111611097647340</t>
  </si>
  <si>
    <t>2020-202111631097647340</t>
  </si>
  <si>
    <t>2020-202111671097647340</t>
  </si>
  <si>
    <t>2020-202111681097647340</t>
  </si>
  <si>
    <t>2020-202111691097647340</t>
  </si>
  <si>
    <t>2020-202111711097647340</t>
  </si>
  <si>
    <t>2020-202111721097647340</t>
  </si>
  <si>
    <t>2020-202111731097647340</t>
  </si>
  <si>
    <t>2020-202111751097647340</t>
  </si>
  <si>
    <t>2020-202111791097647340</t>
  </si>
  <si>
    <t>2020-202111831097647340</t>
  </si>
  <si>
    <t>2020-202111861097647340</t>
  </si>
  <si>
    <t>2020-202111891097647340</t>
  </si>
  <si>
    <t>2020-202111901097647340</t>
  </si>
  <si>
    <t>2020-202111941097647340</t>
  </si>
  <si>
    <t>2020-202111951097647340</t>
  </si>
  <si>
    <t>2020-202111991097647340</t>
  </si>
  <si>
    <t>2020-202112051097647340</t>
  </si>
  <si>
    <t>2020-202112081097647340</t>
  </si>
  <si>
    <t>2020-202112101097647340</t>
  </si>
  <si>
    <t>2020-202112221097647340</t>
  </si>
  <si>
    <t>2020-202112231097647340</t>
  </si>
  <si>
    <t>2020-202112251097647340</t>
  </si>
  <si>
    <t>2020-202112281097647340</t>
  </si>
  <si>
    <t>2020-202112291097647340</t>
  </si>
  <si>
    <t>2020-202112311097647340</t>
  </si>
  <si>
    <t>2020-202112461097647340</t>
  </si>
  <si>
    <t>2020-202112481097647340</t>
  </si>
  <si>
    <t>2020-202112521097647340</t>
  </si>
  <si>
    <t>2020-202112541097647340</t>
  </si>
  <si>
    <t>2020-202112551097647340</t>
  </si>
  <si>
    <t>2020-202112581097647340</t>
  </si>
  <si>
    <t>2020-202112621097647340</t>
  </si>
  <si>
    <t>2020-202112631097647340</t>
  </si>
  <si>
    <t>2020-202112671097647340</t>
  </si>
  <si>
    <t>2020-202112711097647340</t>
  </si>
  <si>
    <t>2020-202112731097647340</t>
  </si>
  <si>
    <t>2020-202112741097647340</t>
  </si>
  <si>
    <t>2020-202112751097647340</t>
  </si>
  <si>
    <t>2020-202112841097647340</t>
  </si>
  <si>
    <t>2020-202112851097647340</t>
  </si>
  <si>
    <t>2020-202112861097647340</t>
  </si>
  <si>
    <t>2020-202112901097647340</t>
  </si>
  <si>
    <t>2020-202112941097647340</t>
  </si>
  <si>
    <t>2020-202113031097647340</t>
  </si>
  <si>
    <t>2020-202113051097647340</t>
  </si>
  <si>
    <t>2020-202110001097147340</t>
  </si>
  <si>
    <t>2020-202110011097147340</t>
  </si>
  <si>
    <t>2020-202110031097147340</t>
  </si>
  <si>
    <t>2020-202110041097147340</t>
  </si>
  <si>
    <t>2020-202110051097147340</t>
  </si>
  <si>
    <t>2020-202110061097147340</t>
  </si>
  <si>
    <t>2020-202110071097147340</t>
  </si>
  <si>
    <t>2020-202110081097147340</t>
  </si>
  <si>
    <t>2020-202110091097147340</t>
  </si>
  <si>
    <t>2020-202110101097147340</t>
  </si>
  <si>
    <t>2020-202110111097147340</t>
  </si>
  <si>
    <t>2020-202110121097147340</t>
  </si>
  <si>
    <t>2020-202110131097147340</t>
  </si>
  <si>
    <t>2020-202110141097147340</t>
  </si>
  <si>
    <t>2020-202110151097147340</t>
  </si>
  <si>
    <t>2020-202110171097147340</t>
  </si>
  <si>
    <t>2020-202110181097147340</t>
  </si>
  <si>
    <t>2020-202110191097147340</t>
  </si>
  <si>
    <t>2020-202110201097147340</t>
  </si>
  <si>
    <t>2020-202110221097147340</t>
  </si>
  <si>
    <t>2020-202110241097147340</t>
  </si>
  <si>
    <t>2020-202110251097147340</t>
  </si>
  <si>
    <t>5522</t>
  </si>
  <si>
    <t>2020-202110261097147340</t>
  </si>
  <si>
    <t>2020-202110271097147340</t>
  </si>
  <si>
    <t>2020-202110281097147340</t>
  </si>
  <si>
    <t>2020-202110291097147340</t>
  </si>
  <si>
    <t>2020-202110301097147340</t>
  </si>
  <si>
    <t>2020-202110311097147340</t>
  </si>
  <si>
    <t>2020-202110321097147340</t>
  </si>
  <si>
    <t>2020-202110331097147340</t>
  </si>
  <si>
    <t>2020-202110341097147340</t>
  </si>
  <si>
    <t>2020-202110351097147340</t>
  </si>
  <si>
    <t>2020-202110361097147340</t>
  </si>
  <si>
    <t>2020-202110371097147340</t>
  </si>
  <si>
    <t>2020-202110381097147340</t>
  </si>
  <si>
    <t>2020-202110391097147340</t>
  </si>
  <si>
    <t>2020-202110401097147340</t>
  </si>
  <si>
    <t>2020-202110411097147340</t>
  </si>
  <si>
    <t>2020-202110421097147340</t>
  </si>
  <si>
    <t>2020-202110431097147340</t>
  </si>
  <si>
    <t>2020-202110451097147340</t>
  </si>
  <si>
    <t>2020-202110461097147340</t>
  </si>
  <si>
    <t>2020-202110471097147340</t>
  </si>
  <si>
    <t>2020-202110491097147340</t>
  </si>
  <si>
    <t>2020-202110501097147340</t>
  </si>
  <si>
    <t>2020-202110511097147340</t>
  </si>
  <si>
    <t>2020-202110521097147340</t>
  </si>
  <si>
    <t>2020-202110531097147340</t>
  </si>
  <si>
    <t>2020-202110541097147340</t>
  </si>
  <si>
    <t>2020-202110551097147340</t>
  </si>
  <si>
    <t>2020-202110561097147340</t>
  </si>
  <si>
    <t>2020-202110571097147340</t>
  </si>
  <si>
    <t>2020-202110581097147340</t>
  </si>
  <si>
    <t>2020-202110591097147340</t>
  </si>
  <si>
    <t>2020-202110601097147340</t>
  </si>
  <si>
    <t>2020-202110611097147340</t>
  </si>
  <si>
    <t>2020-202110631097147340</t>
  </si>
  <si>
    <t>2020-202110651097147340</t>
  </si>
  <si>
    <t>2020-202110661097147340</t>
  </si>
  <si>
    <t>2020-202110671097147340</t>
  </si>
  <si>
    <t>2020-202110681097147340</t>
  </si>
  <si>
    <t>2020-202110691097147340</t>
  </si>
  <si>
    <t>2020-202110701097147340</t>
  </si>
  <si>
    <t>2020-202110731097147340</t>
  </si>
  <si>
    <t>2020-202110741097147340</t>
  </si>
  <si>
    <t>2020-202110751097147340</t>
  </si>
  <si>
    <t>2020-202110761097147340</t>
  </si>
  <si>
    <t>2020-202110781097147340</t>
  </si>
  <si>
    <t>2020-202110791097147340</t>
  </si>
  <si>
    <t>2020-202110801097147340</t>
  </si>
  <si>
    <t>2020-202110811097147340</t>
  </si>
  <si>
    <t>2020-202110821097147340</t>
  </si>
  <si>
    <t>2020-202110831097147340</t>
  </si>
  <si>
    <t>2020-202110861097147340</t>
  </si>
  <si>
    <t>2020-202110871097147340</t>
  </si>
  <si>
    <t>2020-202110901097147340</t>
  </si>
  <si>
    <t>2020-202110921097147340</t>
  </si>
  <si>
    <t>2020-202110931097147340</t>
  </si>
  <si>
    <t>2020-202110951097147340</t>
  </si>
  <si>
    <t>2020-202110961097147340</t>
  </si>
  <si>
    <t>2020-202110971097147340</t>
  </si>
  <si>
    <t>2020-202110981097147340</t>
  </si>
  <si>
    <t>2020-202111001097147340</t>
  </si>
  <si>
    <t>2020-202111011097147340</t>
  </si>
  <si>
    <t>2020-202111021097147340</t>
  </si>
  <si>
    <t>2020-202111031097147340</t>
  </si>
  <si>
    <t>2020-202111041097147340</t>
  </si>
  <si>
    <t>2020-202111061097147340</t>
  </si>
  <si>
    <t>2020-202111071097147340</t>
  </si>
  <si>
    <t>2020-202111081097147340</t>
  </si>
  <si>
    <t>2020-202111091097147340</t>
  </si>
  <si>
    <t>2020-202111101097147340</t>
  </si>
  <si>
    <t>2020-202111141097147340</t>
  </si>
  <si>
    <t>2020-202111171097147340</t>
  </si>
  <si>
    <t>2020-202111181097147340</t>
  </si>
  <si>
    <t>2020-202111221097147340</t>
  </si>
  <si>
    <t>2020-202111261097147340</t>
  </si>
  <si>
    <t>2020-202111271097147340</t>
  </si>
  <si>
    <t>2020-202111281097147340</t>
  </si>
  <si>
    <t>2020-202111291097147340</t>
  </si>
  <si>
    <t>2020-202111321097147340</t>
  </si>
  <si>
    <t>2020-202111361097147340</t>
  </si>
  <si>
    <t>2020-202111371097147340</t>
  </si>
  <si>
    <t>2020-202111391097147340</t>
  </si>
  <si>
    <t>2020-202111421097147340</t>
  </si>
  <si>
    <t>2020-202111441097147340</t>
  </si>
  <si>
    <t>2020-202111451097147340</t>
  </si>
  <si>
    <t>2020-202111471097147340</t>
  </si>
  <si>
    <t>2020-202111491097147340</t>
  </si>
  <si>
    <t>2020-202111521097147340</t>
  </si>
  <si>
    <t>2020-202111531097147340</t>
  </si>
  <si>
    <t>2020-202111551097147340</t>
  </si>
  <si>
    <t>2020-202111571097147340</t>
  </si>
  <si>
    <t>2020-202111601097147340</t>
  </si>
  <si>
    <t>2020-202111611097147340</t>
  </si>
  <si>
    <t>2020-202111621097147340</t>
  </si>
  <si>
    <t>2020-202111641097147340</t>
  </si>
  <si>
    <t>2020-202111751097147340</t>
  </si>
  <si>
    <t>2020-202111761097147340</t>
  </si>
  <si>
    <t>2020-202111791097147340</t>
  </si>
  <si>
    <t>2020-202111801097147340</t>
  </si>
  <si>
    <t>2020-202111821097147340</t>
  </si>
  <si>
    <t>2020-202111831097147340</t>
  </si>
  <si>
    <t>2020-202111891097147340</t>
  </si>
  <si>
    <t>2020-202111931097147340</t>
  </si>
  <si>
    <t>2020-202111941097147340</t>
  </si>
  <si>
    <t>2020-202111961097147340</t>
  </si>
  <si>
    <t>2020-202111971097147340</t>
  </si>
  <si>
    <t>2020-202111981097147340</t>
  </si>
  <si>
    <t>2020-202112021097147340</t>
  </si>
  <si>
    <t>2020-202112081097147340</t>
  </si>
  <si>
    <t>2020-202112161097147340</t>
  </si>
  <si>
    <t>2020-202112221097147340</t>
  </si>
  <si>
    <t>2020-202112251097147340</t>
  </si>
  <si>
    <t>2020-202112271097147340</t>
  </si>
  <si>
    <t>2020-202112371097147340</t>
  </si>
  <si>
    <t>2020-202112411097147340</t>
  </si>
  <si>
    <t>2020-202112441097147340</t>
  </si>
  <si>
    <t>2020-202112451097147340</t>
  </si>
  <si>
    <t>2020-202112521097147340</t>
  </si>
  <si>
    <t>2020-202112551097147340</t>
  </si>
  <si>
    <t>2020-202112571097147340</t>
  </si>
  <si>
    <t>2020-202112581097147340</t>
  </si>
  <si>
    <t>2020-202112671097147340</t>
  </si>
  <si>
    <t>2020-202112751097147340</t>
  </si>
  <si>
    <t>2020-202112871097147340</t>
  </si>
  <si>
    <t>2020-202112991097147340</t>
  </si>
  <si>
    <t>2020-202113031097147340</t>
  </si>
  <si>
    <t>2020-202110001097137340</t>
  </si>
  <si>
    <t>2020-202110011097137340</t>
  </si>
  <si>
    <t>2020-202110031097137340</t>
  </si>
  <si>
    <t>2020-202110041097137340</t>
  </si>
  <si>
    <t>2020-202110051097137340</t>
  </si>
  <si>
    <t>2020-202110061097137340</t>
  </si>
  <si>
    <t>2020-202110071097137340</t>
  </si>
  <si>
    <t>2020-202110081097137340</t>
  </si>
  <si>
    <t>2020-202110091097137340</t>
  </si>
  <si>
    <t>2020-202110101097137340</t>
  </si>
  <si>
    <t>2020-202110111097137340</t>
  </si>
  <si>
    <t>2020-202110121097137340</t>
  </si>
  <si>
    <t>2020-202110131097137340</t>
  </si>
  <si>
    <t>2020-202110141097137340</t>
  </si>
  <si>
    <t>2020-202110161097137340</t>
  </si>
  <si>
    <t>2020-202110171097137340</t>
  </si>
  <si>
    <t>2020-202110181097137340</t>
  </si>
  <si>
    <t>2020-202110191097137340</t>
  </si>
  <si>
    <t>2020-202110201097137340</t>
  </si>
  <si>
    <t>2020-202110221097137340</t>
  </si>
  <si>
    <t>2020-202110241097137340</t>
  </si>
  <si>
    <t>2020-202110251097137340</t>
  </si>
  <si>
    <t>2020-202110261097137340</t>
  </si>
  <si>
    <t>2020-202110271097137340</t>
  </si>
  <si>
    <t>2020-202110281097137340</t>
  </si>
  <si>
    <t>2020-202110291097137340</t>
  </si>
  <si>
    <t>2020-202110301097137340</t>
  </si>
  <si>
    <t>2020-202110311097137340</t>
  </si>
  <si>
    <t>2020-202110331097137340</t>
  </si>
  <si>
    <t>2020-202110341097137340</t>
  </si>
  <si>
    <t>2020-202110351097137340</t>
  </si>
  <si>
    <t>2020-202110361097137340</t>
  </si>
  <si>
    <t>2020-202110371097137340</t>
  </si>
  <si>
    <t>2020-202110381097137340</t>
  </si>
  <si>
    <t>2020-202110391097137340</t>
  </si>
  <si>
    <t>2020-202110401097137340</t>
  </si>
  <si>
    <t>2020-202110411097137340</t>
  </si>
  <si>
    <t>2020-202110431097137340</t>
  </si>
  <si>
    <t>2020-202110441097137340</t>
  </si>
  <si>
    <t>2020-202110451097137340</t>
  </si>
  <si>
    <t>2020-202110461097137340</t>
  </si>
  <si>
    <t>2020-202110471097137340</t>
  </si>
  <si>
    <t>2020-202110481097137340</t>
  </si>
  <si>
    <t>2020-202110491097137340</t>
  </si>
  <si>
    <t>2020-202110501097137340</t>
  </si>
  <si>
    <t>2020-202110511097137340</t>
  </si>
  <si>
    <t>2020-202110521097137340</t>
  </si>
  <si>
    <t>2020-202110531097137340</t>
  </si>
  <si>
    <t>2020-202110541097137340</t>
  </si>
  <si>
    <t>2020-202110551097137340</t>
  </si>
  <si>
    <t>2020-202110561097137340</t>
  </si>
  <si>
    <t>2020-202110571097137340</t>
  </si>
  <si>
    <t>2020-202110581097137340</t>
  </si>
  <si>
    <t>2020-202110601097137340</t>
  </si>
  <si>
    <t>2020-202110611097137340</t>
  </si>
  <si>
    <t>2020-202110631097137340</t>
  </si>
  <si>
    <t>2020-202110641097137340</t>
  </si>
  <si>
    <t>2020-202110681097137340</t>
  </si>
  <si>
    <t>2020-202110691097137340</t>
  </si>
  <si>
    <t>2020-202110701097137340</t>
  </si>
  <si>
    <t>2020-202110731097137340</t>
  </si>
  <si>
    <t>2020-202110741097137340</t>
  </si>
  <si>
    <t>2020-202110751097137340</t>
  </si>
  <si>
    <t>2020-202110761097137340</t>
  </si>
  <si>
    <t>2020-202110771097137340</t>
  </si>
  <si>
    <t>2020-202110781097137340</t>
  </si>
  <si>
    <t>2020-202110791097137340</t>
  </si>
  <si>
    <t>2020-202110801097137340</t>
  </si>
  <si>
    <t>2020-202110811097137340</t>
  </si>
  <si>
    <t>2020-202110821097137340</t>
  </si>
  <si>
    <t>2020-202110831097137340</t>
  </si>
  <si>
    <t>2020-202110861097137340</t>
  </si>
  <si>
    <t>2020-202110871097137340</t>
  </si>
  <si>
    <t>2020-202110901097137340</t>
  </si>
  <si>
    <t>2020-202110941097137340</t>
  </si>
  <si>
    <t>2020-202110951097137340</t>
  </si>
  <si>
    <t>2020-202110961097137340</t>
  </si>
  <si>
    <t>2020-202110971097137340</t>
  </si>
  <si>
    <t>2020-202110981097137340</t>
  </si>
  <si>
    <t>2020-202111001097137340</t>
  </si>
  <si>
    <t>2020-202111011097137340</t>
  </si>
  <si>
    <t>2020-202111021097137340</t>
  </si>
  <si>
    <t>2020-202111031097137340</t>
  </si>
  <si>
    <t>2020-202111041097137340</t>
  </si>
  <si>
    <t>2020-202111061097137340</t>
  </si>
  <si>
    <t>2020-202111071097137340</t>
  </si>
  <si>
    <t>2020-202111081097137340</t>
  </si>
  <si>
    <t>2020-202111091097137340</t>
  </si>
  <si>
    <t>2020-202111101097137340</t>
  </si>
  <si>
    <t>2020-202111121097137340</t>
  </si>
  <si>
    <t>2020-202111131097137340</t>
  </si>
  <si>
    <t>2020-202111141097137340</t>
  </si>
  <si>
    <t>2020-202111161097137340</t>
  </si>
  <si>
    <t>2020-202111171097137340</t>
  </si>
  <si>
    <t>2020-202111221097137340</t>
  </si>
  <si>
    <t>2020-202111241097137340</t>
  </si>
  <si>
    <t>2020-202111261097137340</t>
  </si>
  <si>
    <t>2020-202111281097137340</t>
  </si>
  <si>
    <t>2020-202111301097137340</t>
  </si>
  <si>
    <t>2020-202111311097137340</t>
  </si>
  <si>
    <t>2020-202111341097137340</t>
  </si>
  <si>
    <t>2020-202111361097137340</t>
  </si>
  <si>
    <t>2020-202111371097137340</t>
  </si>
  <si>
    <t>2020-202111381097137340</t>
  </si>
  <si>
    <t>2020-202111391097137340</t>
  </si>
  <si>
    <t>2020-202111431097137340</t>
  </si>
  <si>
    <t>2020-202111451097137340</t>
  </si>
  <si>
    <t>2020-202111501097137340</t>
  </si>
  <si>
    <t>2020-202111511097137340</t>
  </si>
  <si>
    <t>2020-202111521097137340</t>
  </si>
  <si>
    <t>2020-202111531097137340</t>
  </si>
  <si>
    <t>2020-202111551097137340</t>
  </si>
  <si>
    <t>2020-202111561097137340</t>
  </si>
  <si>
    <t>2020-202111581097137340</t>
  </si>
  <si>
    <t>2020-202111611097137340</t>
  </si>
  <si>
    <t>2020-202111641097137340</t>
  </si>
  <si>
    <t>2020-202111681097137340</t>
  </si>
  <si>
    <t>2020-202111711097137340</t>
  </si>
  <si>
    <t>2020-202111721097137340</t>
  </si>
  <si>
    <t>2020-202111751097137340</t>
  </si>
  <si>
    <t>2020-202111761097137340</t>
  </si>
  <si>
    <t>2020-202111771097137340</t>
  </si>
  <si>
    <t>2020-202111791097137340</t>
  </si>
  <si>
    <t>2020-202111811097137340</t>
  </si>
  <si>
    <t>2020-202111821097137340</t>
  </si>
  <si>
    <t>2020-202111841097137340</t>
  </si>
  <si>
    <t>2020-202111861097137340</t>
  </si>
  <si>
    <t>2020-202111891097137340</t>
  </si>
  <si>
    <t>2020-202111901097137340</t>
  </si>
  <si>
    <t>2020-202111941097137340</t>
  </si>
  <si>
    <t>2020-202111951097137340</t>
  </si>
  <si>
    <t>2020-202111971097137340</t>
  </si>
  <si>
    <t>2020-202111981097137340</t>
  </si>
  <si>
    <t>2020-202111991097137340</t>
  </si>
  <si>
    <t>2020-202112051097137340</t>
  </si>
  <si>
    <t>2020-202112081097137340</t>
  </si>
  <si>
    <t>2020-202112131097137340</t>
  </si>
  <si>
    <t>2020-202112141097137340</t>
  </si>
  <si>
    <t>2020-202112161097137340</t>
  </si>
  <si>
    <t>2020-202112181097137340</t>
  </si>
  <si>
    <t>2020-202112221097137340</t>
  </si>
  <si>
    <t>2020-202112241097137340</t>
  </si>
  <si>
    <t>2020-202112251097137340</t>
  </si>
  <si>
    <t>2020-202112271097137340</t>
  </si>
  <si>
    <t>2020-202112341097137340</t>
  </si>
  <si>
    <t>2020-202112361097137340</t>
  </si>
  <si>
    <t>2020-202112371097137340</t>
  </si>
  <si>
    <t>2020-202112411097137340</t>
  </si>
  <si>
    <t>2020-202112451097137340</t>
  </si>
  <si>
    <t>2020-202112521097137340</t>
  </si>
  <si>
    <t>2020-202112541097137340</t>
  </si>
  <si>
    <t>2020-202112571097137340</t>
  </si>
  <si>
    <t>2020-202112621097137340</t>
  </si>
  <si>
    <t>2020-202112631097137340</t>
  </si>
  <si>
    <t>2020-202112651097137340</t>
  </si>
  <si>
    <t>2020-202112671097137340</t>
  </si>
  <si>
    <t>2020-202112691097137340</t>
  </si>
  <si>
    <t>2020-202112711097137340</t>
  </si>
  <si>
    <t>2020-202112721097137340</t>
  </si>
  <si>
    <t>2020-202112731097137340</t>
  </si>
  <si>
    <t>2020-202112751097137340</t>
  </si>
  <si>
    <t>2020-202112771097137340</t>
  </si>
  <si>
    <t>2020-202112821097137340</t>
  </si>
  <si>
    <t>2020-202112841097137340</t>
  </si>
  <si>
    <t>2020-202112871097137340</t>
  </si>
  <si>
    <t>2020-202112901097137340</t>
  </si>
  <si>
    <t>2020-202112991097137340</t>
  </si>
  <si>
    <t>2020-202113001097137340</t>
  </si>
  <si>
    <t>2020-202113041097137340</t>
  </si>
  <si>
    <t>2020-202113051097137340</t>
  </si>
  <si>
    <t>2020-202113061097137340</t>
  </si>
  <si>
    <t>2020-202110031197687520</t>
  </si>
  <si>
    <t>520</t>
  </si>
  <si>
    <t>2020-202110091197687520</t>
  </si>
  <si>
    <t>2020-202110211197687520</t>
  </si>
  <si>
    <t>2020-202110221197687520</t>
  </si>
  <si>
    <t>2020-202110231197687520</t>
  </si>
  <si>
    <t>2020-202110281197687520</t>
  </si>
  <si>
    <t>2020-202110321197687520</t>
  </si>
  <si>
    <t>2020-202110331197687520</t>
  </si>
  <si>
    <t>2020-202110341197687520</t>
  </si>
  <si>
    <t>2020-202110371197687520</t>
  </si>
  <si>
    <t>2020-202110421197687520</t>
  </si>
  <si>
    <t>2020-202110441197687520</t>
  </si>
  <si>
    <t>2020-202110481197687520</t>
  </si>
  <si>
    <t>2020-202110491197687520</t>
  </si>
  <si>
    <t>2020-202110511197687520</t>
  </si>
  <si>
    <t>2020-202110521197687520</t>
  </si>
  <si>
    <t>2020-202110531197687520</t>
  </si>
  <si>
    <t>2020-202110571197687520</t>
  </si>
  <si>
    <t>2020-202110601197687520</t>
  </si>
  <si>
    <t>2020-202110631197687520</t>
  </si>
  <si>
    <t>2020-202110651197687520</t>
  </si>
  <si>
    <t>2020-202110691197687520</t>
  </si>
  <si>
    <t>2020-202110721197687520</t>
  </si>
  <si>
    <t>2020-202110761197687520</t>
  </si>
  <si>
    <t>2020-202110771197687520</t>
  </si>
  <si>
    <t>2020-202110831197687520</t>
  </si>
  <si>
    <t>2020-202110841197687520</t>
  </si>
  <si>
    <t>2020-202110871197687520</t>
  </si>
  <si>
    <t>2020-202110891197687520</t>
  </si>
  <si>
    <t>2020-202110901197687520</t>
  </si>
  <si>
    <t>2020-202110911197687520</t>
  </si>
  <si>
    <t>2020-202111011197687520</t>
  </si>
  <si>
    <t>2020-202111021197687520</t>
  </si>
  <si>
    <t>2020-202111031197687520</t>
  </si>
  <si>
    <t>2020-202111041197687520</t>
  </si>
  <si>
    <t>2020-202111071197687520</t>
  </si>
  <si>
    <t>2020-202111111197687520</t>
  </si>
  <si>
    <t>2020-202111151197687520</t>
  </si>
  <si>
    <t>2020-202111171197687520</t>
  </si>
  <si>
    <t>2020-202111191197687520</t>
  </si>
  <si>
    <t>2020-202111231197687520</t>
  </si>
  <si>
    <t>2020-202111291197687520</t>
  </si>
  <si>
    <t>2020-202111301197687520</t>
  </si>
  <si>
    <t>2020-202111321197687520</t>
  </si>
  <si>
    <t>2020-202111361197687520</t>
  </si>
  <si>
    <t>2020-202111371197687520</t>
  </si>
  <si>
    <t>2020-202111411197687520</t>
  </si>
  <si>
    <t>2020-202111471197687520</t>
  </si>
  <si>
    <t>2020-202111481197687520</t>
  </si>
  <si>
    <t>2020-202111501197687520</t>
  </si>
  <si>
    <t>2020-202111511197687520</t>
  </si>
  <si>
    <t>2020-202111541197687520</t>
  </si>
  <si>
    <t>2020-202111561197687520</t>
  </si>
  <si>
    <t>2020-202111651197687520</t>
  </si>
  <si>
    <t>2020-202111691197687520</t>
  </si>
  <si>
    <t>2020-202111721197687520</t>
  </si>
  <si>
    <t>2020-202111751197687520</t>
  </si>
  <si>
    <t>2020-202111791197687520</t>
  </si>
  <si>
    <t>2020-202111801197687520</t>
  </si>
  <si>
    <t>2020-202111871197687520</t>
  </si>
  <si>
    <t>2020-202111891197687520</t>
  </si>
  <si>
    <t>2020-202111941197687520</t>
  </si>
  <si>
    <t>2020-202111961197687520</t>
  </si>
  <si>
    <t>2020-202111981197687520</t>
  </si>
  <si>
    <t>2020-202112021197687520</t>
  </si>
  <si>
    <t>2020-202112051197687520</t>
  </si>
  <si>
    <t>2020-202112091197687520</t>
  </si>
  <si>
    <t>2020-202112151197687520</t>
  </si>
  <si>
    <t>2020-202112221197687520</t>
  </si>
  <si>
    <t>2020-202112231197687520</t>
  </si>
  <si>
    <t>2020-202112261197687520</t>
  </si>
  <si>
    <t>2020-202112411197687520</t>
  </si>
  <si>
    <t>2020-202112481197687520</t>
  </si>
  <si>
    <t>2020-202112561197687520</t>
  </si>
  <si>
    <t>2020-202112581197687520</t>
  </si>
  <si>
    <t>2020-202112691197687520</t>
  </si>
  <si>
    <t>2020-202112731197687520</t>
  </si>
  <si>
    <t>2020-202112861197687520</t>
  </si>
  <si>
    <t>2020-202112881197687520</t>
  </si>
  <si>
    <t>2020-202112931197687520</t>
  </si>
  <si>
    <t>2020-202113001197687520</t>
  </si>
  <si>
    <t>2020-202113061197687520</t>
  </si>
  <si>
    <t>2020-202113351197687520</t>
  </si>
  <si>
    <t>2020-202110281197757431</t>
  </si>
  <si>
    <t>431</t>
  </si>
  <si>
    <t>2020-202110441197757431</t>
  </si>
  <si>
    <t>2020-202110521197757431</t>
  </si>
  <si>
    <t>2020-202110791197757431</t>
  </si>
  <si>
    <t>2020-202110891197757431</t>
  </si>
  <si>
    <t>2020-202111191197757431</t>
  </si>
  <si>
    <t>2020-202111421197757431</t>
  </si>
  <si>
    <t>2020-202111651197757431</t>
  </si>
  <si>
    <t>2020-202112001197757431</t>
  </si>
  <si>
    <t>2020-202112261197757431</t>
  </si>
  <si>
    <t>2020-202112361197757431</t>
  </si>
  <si>
    <t>2020-202112601197757431</t>
  </si>
  <si>
    <t>2020-202110141197847831</t>
  </si>
  <si>
    <t>831</t>
  </si>
  <si>
    <t>2020-202110301197847831</t>
  </si>
  <si>
    <t>2020-202110801197847831</t>
  </si>
  <si>
    <t>2020-202111401197847831</t>
  </si>
  <si>
    <t>2020-202110141197837832</t>
  </si>
  <si>
    <t>832</t>
  </si>
  <si>
    <t>2020-202110231197757442</t>
  </si>
  <si>
    <t>442</t>
  </si>
  <si>
    <t>2020-202110311197747330</t>
  </si>
  <si>
    <t>330</t>
  </si>
  <si>
    <t>2020-202110501197757442</t>
  </si>
  <si>
    <t>2020-202110531197857833</t>
  </si>
  <si>
    <t>833</t>
  </si>
  <si>
    <t>2020-202110591197747530</t>
  </si>
  <si>
    <t>530</t>
  </si>
  <si>
    <t>2020-202110721197757350</t>
  </si>
  <si>
    <t>350</t>
  </si>
  <si>
    <t>2020-202110761197757442</t>
  </si>
  <si>
    <t>2020-202110801197837832</t>
  </si>
  <si>
    <t>2020-202110891197757310</t>
  </si>
  <si>
    <t>310</t>
  </si>
  <si>
    <t>2020-202111401197837835</t>
  </si>
  <si>
    <t>835</t>
  </si>
  <si>
    <t>2020-202111401197857833</t>
  </si>
  <si>
    <t>2020-202111651197757310</t>
  </si>
  <si>
    <t>2020-202111761197757420</t>
  </si>
  <si>
    <t>420</t>
  </si>
  <si>
    <t>2020-202111801197757530</t>
  </si>
  <si>
    <t>2020-202111961197757442</t>
  </si>
  <si>
    <t>2020-202112601197757310</t>
  </si>
  <si>
    <t>2020-202110051197257442</t>
  </si>
  <si>
    <t>2020-202110091197257320</t>
  </si>
  <si>
    <t>320</t>
  </si>
  <si>
    <t>2020-202110131197257320</t>
  </si>
  <si>
    <t>2020-202110131197257330</t>
  </si>
  <si>
    <t>2020-202110131197257431</t>
  </si>
  <si>
    <t>2020-202110451197257530</t>
  </si>
  <si>
    <t>2020-202110571197257310</t>
  </si>
  <si>
    <t>2020-202110571197257350</t>
  </si>
  <si>
    <t>2020-202110591197257530</t>
  </si>
  <si>
    <t>2020-202110631197257431</t>
  </si>
  <si>
    <t>2020-202110631197257432</t>
  </si>
  <si>
    <t>432</t>
  </si>
  <si>
    <t>2020-202110631197257530</t>
  </si>
  <si>
    <t>2020-202110631197257580</t>
  </si>
  <si>
    <t>580</t>
  </si>
  <si>
    <t>2020-202110781197257550</t>
  </si>
  <si>
    <t>550</t>
  </si>
  <si>
    <t>2020-202110801197257350</t>
  </si>
  <si>
    <t>2020-202110941197257320</t>
  </si>
  <si>
    <t>2020-202110941197257530</t>
  </si>
  <si>
    <t>2020-202110961197257530</t>
  </si>
  <si>
    <t>2020-202111381197257580</t>
  </si>
  <si>
    <t>2020-202111381197257810</t>
  </si>
  <si>
    <t>810</t>
  </si>
  <si>
    <t>2020-202111741197257810</t>
  </si>
  <si>
    <t>2020-202110031197637330</t>
  </si>
  <si>
    <t>2020-202110091197637580</t>
  </si>
  <si>
    <t>2020-202110151197637442</t>
  </si>
  <si>
    <t>2020-202110201197637490</t>
  </si>
  <si>
    <t>490</t>
  </si>
  <si>
    <t>2020-202110231197637530</t>
  </si>
  <si>
    <t>2020-202110601197637490</t>
  </si>
  <si>
    <t>2020-202110641197637441</t>
  </si>
  <si>
    <t>441</t>
  </si>
  <si>
    <t>2020-202110721197637330</t>
  </si>
  <si>
    <t>2020-202110781197637442</t>
  </si>
  <si>
    <t>2020-202110831197637441</t>
  </si>
  <si>
    <t>2020-202110891197637441</t>
  </si>
  <si>
    <t>2020-202111091197637350</t>
  </si>
  <si>
    <t>2020-202111091197637490</t>
  </si>
  <si>
    <t>2020-202111091197637810</t>
  </si>
  <si>
    <t>2020-202111371197637441</t>
  </si>
  <si>
    <t>2020-202111411197637350</t>
  </si>
  <si>
    <t>2020-202111481197637530</t>
  </si>
  <si>
    <t>2020-202111501197637350</t>
  </si>
  <si>
    <t>2020-202111521197637450</t>
  </si>
  <si>
    <t>450</t>
  </si>
  <si>
    <t>2020-202111981197637432</t>
  </si>
  <si>
    <t>2020-202112001197637432</t>
  </si>
  <si>
    <t>2020-202112271197637441</t>
  </si>
  <si>
    <t>2020-202112561197637441</t>
  </si>
  <si>
    <t>2020-202112581197637442</t>
  </si>
  <si>
    <t>2020-202110131197637420</t>
  </si>
  <si>
    <t>2020-202110151197637420</t>
  </si>
  <si>
    <t>2020-202110941197637420</t>
  </si>
  <si>
    <t>2020-202110981197637420</t>
  </si>
  <si>
    <t>2020-202111091197637420</t>
  </si>
  <si>
    <t>2020-202111521197637420</t>
  </si>
  <si>
    <t>2020-202110231197637431</t>
  </si>
  <si>
    <t>2020-202110611197637431</t>
  </si>
  <si>
    <t>2020-202110781197637431</t>
  </si>
  <si>
    <t>2020-202110791197637431</t>
  </si>
  <si>
    <t>2020-202110891197637431</t>
  </si>
  <si>
    <t>2020-202110901197637431</t>
  </si>
  <si>
    <t>2020-202110931197637431</t>
  </si>
  <si>
    <t>2020-202111701197637431</t>
  </si>
  <si>
    <t>2020-202112001197637431</t>
  </si>
  <si>
    <t>2020-202112581197637431</t>
  </si>
  <si>
    <t>2020-202112881197637431</t>
  </si>
  <si>
    <t>2020-202110231197677350</t>
  </si>
  <si>
    <t>2020-202110461197677350</t>
  </si>
  <si>
    <t>2020-202110501197677350</t>
  </si>
  <si>
    <t>2020-202110511197677350</t>
  </si>
  <si>
    <t>2020-202111091197677350</t>
  </si>
  <si>
    <t>2020-202111411197677350</t>
  </si>
  <si>
    <t>2020-202112581197677350</t>
  </si>
  <si>
    <t>2020-202110091197677810</t>
  </si>
  <si>
    <t>2020-202110131197677352</t>
  </si>
  <si>
    <t>352</t>
  </si>
  <si>
    <t>2020-202110231197677591</t>
  </si>
  <si>
    <t>591</t>
  </si>
  <si>
    <t>2020-202110511197677450</t>
  </si>
  <si>
    <t>2020-202110591197677530</t>
  </si>
  <si>
    <t>2020-202110641197677530</t>
  </si>
  <si>
    <t>2020-202110641197677810</t>
  </si>
  <si>
    <t>2020-202110811197677591</t>
  </si>
  <si>
    <t>2020-202110911197677530</t>
  </si>
  <si>
    <t>2020-202110931197677591</t>
  </si>
  <si>
    <t>2020-202111041197677432</t>
  </si>
  <si>
    <t>2020-202111201197677950</t>
  </si>
  <si>
    <t>950</t>
  </si>
  <si>
    <t>2020-202111511197677310</t>
  </si>
  <si>
    <t>2020-202111601197677432</t>
  </si>
  <si>
    <t>2020-202112581197677310</t>
  </si>
  <si>
    <t>2020-202112601197677310</t>
  </si>
  <si>
    <t>2020-202112601197677530</t>
  </si>
  <si>
    <t>2020-202112601197677810</t>
  </si>
  <si>
    <t>2020-202110051197677432</t>
  </si>
  <si>
    <t>2020-202110051197677580</t>
  </si>
  <si>
    <t>2020-202110131197677431</t>
  </si>
  <si>
    <t>2020-202110211197677431</t>
  </si>
  <si>
    <t>2020-202110281197677431</t>
  </si>
  <si>
    <t>2020-202110331197677431</t>
  </si>
  <si>
    <t>2020-202111071197677431</t>
  </si>
  <si>
    <t>2020-202110131197617810</t>
  </si>
  <si>
    <t>2020-202110281197617810</t>
  </si>
  <si>
    <t>2020-202110581197617810</t>
  </si>
  <si>
    <t>2020-202110891197617810</t>
  </si>
  <si>
    <t>2020-202111281197617810</t>
  </si>
  <si>
    <t>2020-202112581197617810</t>
  </si>
  <si>
    <t>2020-202110031197617330</t>
  </si>
  <si>
    <t>2020-202110311197617330</t>
  </si>
  <si>
    <t>2020-202110591197617330</t>
  </si>
  <si>
    <t>2020-202110641197617330</t>
  </si>
  <si>
    <t>2020-202110721197617330</t>
  </si>
  <si>
    <t>2020-202110981197617330</t>
  </si>
  <si>
    <t>2020-202111381197617330</t>
  </si>
  <si>
    <t>2020-202110091197617351</t>
  </si>
  <si>
    <t>351</t>
  </si>
  <si>
    <t>2020-202110091197617580</t>
  </si>
  <si>
    <t>2020-202110281197617442</t>
  </si>
  <si>
    <t>2020-202110591197617310</t>
  </si>
  <si>
    <t>2020-202110631197617432</t>
  </si>
  <si>
    <t>2020-202110781197617550</t>
  </si>
  <si>
    <t>2020-202110871197617352</t>
  </si>
  <si>
    <t>2020-202110891197617580</t>
  </si>
  <si>
    <t>2020-202110981197617350</t>
  </si>
  <si>
    <t>2020-202111041197617310</t>
  </si>
  <si>
    <t>2020-202111041197617540</t>
  </si>
  <si>
    <t>540</t>
  </si>
  <si>
    <t>2020-202111191197617580</t>
  </si>
  <si>
    <t>2020-202111381197617580</t>
  </si>
  <si>
    <t>2020-202112581197617310</t>
  </si>
  <si>
    <t>2020-202110031197617350</t>
  </si>
  <si>
    <t>2020-202110031197617420</t>
  </si>
  <si>
    <t>2020-202110031197617530</t>
  </si>
  <si>
    <t>2020-202110091197617530</t>
  </si>
  <si>
    <t>2020-202110281197617530</t>
  </si>
  <si>
    <t>2020-202110381197617530</t>
  </si>
  <si>
    <t>2020-202110591197617530</t>
  </si>
  <si>
    <t>2020-202110941197617530</t>
  </si>
  <si>
    <t>2020-202111761197617530</t>
  </si>
  <si>
    <t>2020-202110131197627442</t>
  </si>
  <si>
    <t>2020-202110511197627442</t>
  </si>
  <si>
    <t>2020-202110981197627442</t>
  </si>
  <si>
    <t>2020-202111071197627442</t>
  </si>
  <si>
    <t>2020-202111521197627442</t>
  </si>
  <si>
    <t>2020-202111651197627442</t>
  </si>
  <si>
    <t>2020-202110101197627350</t>
  </si>
  <si>
    <t>2020-202110201197627350</t>
  </si>
  <si>
    <t>2020-202110201197627420</t>
  </si>
  <si>
    <t>2020-202110311197627330</t>
  </si>
  <si>
    <t>2020-202110511197627420</t>
  </si>
  <si>
    <t>2020-202110511197627450</t>
  </si>
  <si>
    <t>2020-202110511197627580</t>
  </si>
  <si>
    <t>2020-202110591197627330</t>
  </si>
  <si>
    <t>2020-202110721197627330</t>
  </si>
  <si>
    <t>2020-202110891197627420</t>
  </si>
  <si>
    <t>2020-202110891197627580</t>
  </si>
  <si>
    <t>2020-202110891197627810</t>
  </si>
  <si>
    <t>2020-202110941197627450</t>
  </si>
  <si>
    <t>2020-202110941197627810</t>
  </si>
  <si>
    <t>2020-202110961197627420</t>
  </si>
  <si>
    <t>2020-202111061197627810</t>
  </si>
  <si>
    <t>2020-202111071197627330</t>
  </si>
  <si>
    <t>2020-202111181197627450</t>
  </si>
  <si>
    <t>2020-202111231197627441</t>
  </si>
  <si>
    <t>2020-202111321197627450</t>
  </si>
  <si>
    <t>2020-202111381197627450</t>
  </si>
  <si>
    <t>2020-202111381197627490</t>
  </si>
  <si>
    <t>2020-202111381197627810</t>
  </si>
  <si>
    <t>2020-202111471197627450</t>
  </si>
  <si>
    <t>2020-202111491197627350</t>
  </si>
  <si>
    <t>2020-202111511197627420</t>
  </si>
  <si>
    <t>2020-202111521197627420</t>
  </si>
  <si>
    <t>2020-202111551197627420</t>
  </si>
  <si>
    <t>2020-202111651197627450</t>
  </si>
  <si>
    <t>2020-202111761197627450</t>
  </si>
  <si>
    <t>2020-202111931197627450</t>
  </si>
  <si>
    <t>2020-202111961197627450</t>
  </si>
  <si>
    <t>2020-202112071197627420</t>
  </si>
  <si>
    <t>2020-202112271197627450</t>
  </si>
  <si>
    <t>2020-202112581197627350</t>
  </si>
  <si>
    <t>2020-202112741197627450</t>
  </si>
  <si>
    <t>2020-202112801197627810</t>
  </si>
  <si>
    <t>2020-202110031197627330</t>
  </si>
  <si>
    <t>2020-202110031197627420</t>
  </si>
  <si>
    <t>2020-202110031197627530</t>
  </si>
  <si>
    <t>2020-202110031197627810</t>
  </si>
  <si>
    <t>2020-202110031197627431</t>
  </si>
  <si>
    <t>2020-202110101197627431</t>
  </si>
  <si>
    <t>2020-202110131197627431</t>
  </si>
  <si>
    <t>2020-202110201197627431</t>
  </si>
  <si>
    <t>2020-202110231197627431</t>
  </si>
  <si>
    <t>2020-202110451197627431</t>
  </si>
  <si>
    <t>2020-202110511197627431</t>
  </si>
  <si>
    <t>2020-202110891197627431</t>
  </si>
  <si>
    <t>2020-202110911197627431</t>
  </si>
  <si>
    <t>2020-202110931197627431</t>
  </si>
  <si>
    <t>2020-202110941197627431</t>
  </si>
  <si>
    <t>2020-202111061197627431</t>
  </si>
  <si>
    <t>2020-202111071197627431</t>
  </si>
  <si>
    <t>2020-202111111197627431</t>
  </si>
  <si>
    <t>2020-202111291197627431</t>
  </si>
  <si>
    <t>2020-202111421197627431</t>
  </si>
  <si>
    <t>2020-202111501197627431</t>
  </si>
  <si>
    <t>2020-202111511197627431</t>
  </si>
  <si>
    <t>2020-202111521197627431</t>
  </si>
  <si>
    <t>2020-202111651197627431</t>
  </si>
  <si>
    <t>2020-202111701197627431</t>
  </si>
  <si>
    <t>2020-202111931197627431</t>
  </si>
  <si>
    <t>2020-202112141197627431</t>
  </si>
  <si>
    <t>2020-202112151197627431</t>
  </si>
  <si>
    <t>2020-202112261197627431</t>
  </si>
  <si>
    <t>2020-202112271197627431</t>
  </si>
  <si>
    <t>2020-202112561197627431</t>
  </si>
  <si>
    <t>2020-202112581197627431</t>
  </si>
  <si>
    <t>2020-202112601197627431</t>
  </si>
  <si>
    <t>2020-202110041197737442</t>
  </si>
  <si>
    <t>2020-202110221197737442</t>
  </si>
  <si>
    <t>2020-202110311197737442</t>
  </si>
  <si>
    <t>2020-202110321197737442</t>
  </si>
  <si>
    <t>2020-202110451197737442</t>
  </si>
  <si>
    <t>2020-202110481197737442</t>
  </si>
  <si>
    <t>2020-202110591197737442</t>
  </si>
  <si>
    <t>2020-202111141197737442</t>
  </si>
  <si>
    <t>2020-202111331197737442</t>
  </si>
  <si>
    <t>2020-202110041197737350</t>
  </si>
  <si>
    <t>2020-202110231197737350</t>
  </si>
  <si>
    <t>2020-202110261197737350</t>
  </si>
  <si>
    <t>2020-202111111197737350</t>
  </si>
  <si>
    <t>2020-202110041197737432</t>
  </si>
  <si>
    <t>2020-202110231197737432</t>
  </si>
  <si>
    <t>2020-202110311197737432</t>
  </si>
  <si>
    <t>2020-202110591197737432</t>
  </si>
  <si>
    <t>2020-202110911197737432</t>
  </si>
  <si>
    <t>2020-202110131197737330</t>
  </si>
  <si>
    <t>2020-202110321197737550</t>
  </si>
  <si>
    <t>2020-202110451197737550</t>
  </si>
  <si>
    <t>2020-202110591197737530</t>
  </si>
  <si>
    <t>2020-202111321197737550</t>
  </si>
  <si>
    <t>2020-202112151197737550</t>
  </si>
  <si>
    <t>2020-202110111197737330</t>
  </si>
  <si>
    <t>2020-202110111197737420</t>
  </si>
  <si>
    <t>2020-202110111197737431</t>
  </si>
  <si>
    <t>2020-202110111197737442</t>
  </si>
  <si>
    <t>2020-202110111197737530</t>
  </si>
  <si>
    <t>2020-202110111197737550</t>
  </si>
  <si>
    <t>2020-202110111197737810</t>
  </si>
  <si>
    <t>2020-202110231197147420</t>
  </si>
  <si>
    <t>2020-202110481197147352</t>
  </si>
  <si>
    <t>2020-202110571197147350</t>
  </si>
  <si>
    <t>2020-202110581197147820</t>
  </si>
  <si>
    <t>820</t>
  </si>
  <si>
    <t>2020-202110711197147442</t>
  </si>
  <si>
    <t>2020-202110721197147350</t>
  </si>
  <si>
    <t>2020-202110721197147432</t>
  </si>
  <si>
    <t>2020-202110771197147351</t>
  </si>
  <si>
    <t>2020-202110771197147420</t>
  </si>
  <si>
    <t>2020-202111041197147352</t>
  </si>
  <si>
    <t>2020-202111131197147351</t>
  </si>
  <si>
    <t>2020-202111191197147352</t>
  </si>
  <si>
    <t>2020-202111401197147351</t>
  </si>
  <si>
    <t>2020-202111401197147352</t>
  </si>
  <si>
    <t>2020-202111411197147352</t>
  </si>
  <si>
    <t>2020-202111751197147351</t>
  </si>
  <si>
    <t>2020-202112551197147820</t>
  </si>
  <si>
    <t>2020-202112861197147352</t>
  </si>
  <si>
    <t>2020-202113351197147350</t>
  </si>
  <si>
    <t>2020-202110361197147343</t>
  </si>
  <si>
    <t>343</t>
  </si>
  <si>
    <t>2020-202110581197147343</t>
  </si>
  <si>
    <t>2020-202110601197147343</t>
  </si>
  <si>
    <t>2020-202110721197147343</t>
  </si>
  <si>
    <t>2020-202110771197147343</t>
  </si>
  <si>
    <t>2020-202111031197147343</t>
  </si>
  <si>
    <t>2020-202111321197147343</t>
  </si>
  <si>
    <t>2020-202110231197147591</t>
  </si>
  <si>
    <t>2020-202110801197147591</t>
  </si>
  <si>
    <t>2020-202110891197147591</t>
  </si>
  <si>
    <t>2020-202110951197147591</t>
  </si>
  <si>
    <t>2020-202111191197147591</t>
  </si>
  <si>
    <t>2020-202111361197147591</t>
  </si>
  <si>
    <t>2020-202111761197147591</t>
  </si>
  <si>
    <t>2020-202111961197147591</t>
  </si>
  <si>
    <t>2020-202112021197147591</t>
  </si>
  <si>
    <t>2020-202112231197147591</t>
  </si>
  <si>
    <t>2020-202112241197147591</t>
  </si>
  <si>
    <t>2020-202112561197147591</t>
  </si>
  <si>
    <t>2020-202112881197147591</t>
  </si>
  <si>
    <t>2020-202110131197147540</t>
  </si>
  <si>
    <t>2020-202110151197147540</t>
  </si>
  <si>
    <t>2020-202110241197147540</t>
  </si>
  <si>
    <t>2020-202110771197147540</t>
  </si>
  <si>
    <t>2020-202110801197147540</t>
  </si>
  <si>
    <t>2020-202110891197147540</t>
  </si>
  <si>
    <t>2020-202111061197147540</t>
  </si>
  <si>
    <t>2020-202111191197147540</t>
  </si>
  <si>
    <t>2020-202111291197147540</t>
  </si>
  <si>
    <t>2020-202111321197147540</t>
  </si>
  <si>
    <t>2020-202111761197147540</t>
  </si>
  <si>
    <t>2020-202112261197147540</t>
  </si>
  <si>
    <t>2020-202110071197147530</t>
  </si>
  <si>
    <t>2020-202110091197147530</t>
  </si>
  <si>
    <t>2020-202110311197147530</t>
  </si>
  <si>
    <t>2020-202110421197147530</t>
  </si>
  <si>
    <t>2020-202110591197147530</t>
  </si>
  <si>
    <t>2020-202110711197147530</t>
  </si>
  <si>
    <t>2020-202110721197147530</t>
  </si>
  <si>
    <t>2020-202111131197147530</t>
  </si>
  <si>
    <t>2020-202111181197147530</t>
  </si>
  <si>
    <t>2020-202111421197147530</t>
  </si>
  <si>
    <t>2020-202111511197147530</t>
  </si>
  <si>
    <t>2020-202111561197147530</t>
  </si>
  <si>
    <t>2020-202110051197147580</t>
  </si>
  <si>
    <t>2020-202110101197147580</t>
  </si>
  <si>
    <t>2020-202110721197147580</t>
  </si>
  <si>
    <t>2020-202110891197147580</t>
  </si>
  <si>
    <t>2020-202111061197147580</t>
  </si>
  <si>
    <t>2020-202111171197147580</t>
  </si>
  <si>
    <t>2020-202111191197147580</t>
  </si>
  <si>
    <t>2020-202111381197147580</t>
  </si>
  <si>
    <t>2020-202111401197147580</t>
  </si>
  <si>
    <t>2020-202112581197147580</t>
  </si>
  <si>
    <t>2020-202113351197147580</t>
  </si>
  <si>
    <t>2020-202110041197147310</t>
  </si>
  <si>
    <t>2020-202110201197147310</t>
  </si>
  <si>
    <t>2020-202110491197147310</t>
  </si>
  <si>
    <t>2020-202110671197147310</t>
  </si>
  <si>
    <t>2020-202110711197147310</t>
  </si>
  <si>
    <t>2020-202110731197147310</t>
  </si>
  <si>
    <t>2020-202110761197147310</t>
  </si>
  <si>
    <t>2020-202110781197147310</t>
  </si>
  <si>
    <t>2020-202111171197147310</t>
  </si>
  <si>
    <t>2020-202111191197147310</t>
  </si>
  <si>
    <t>2020-202111261197147310</t>
  </si>
  <si>
    <t>2020-202111281197147310</t>
  </si>
  <si>
    <t>2020-202111291197147310</t>
  </si>
  <si>
    <t>2020-202111411197147310</t>
  </si>
  <si>
    <t>2020-202111511197147310</t>
  </si>
  <si>
    <t>2020-202111631197147310</t>
  </si>
  <si>
    <t>2020-202111651197147310</t>
  </si>
  <si>
    <t>2020-202112581197147310</t>
  </si>
  <si>
    <t>2020-202110131197147330</t>
  </si>
  <si>
    <t>2020-202110201197147330</t>
  </si>
  <si>
    <t>2020-202110231197147330</t>
  </si>
  <si>
    <t>2020-202110241197147330</t>
  </si>
  <si>
    <t>2020-202110311197147330</t>
  </si>
  <si>
    <t>2020-202110471197147330</t>
  </si>
  <si>
    <t>2020-202110531197147330</t>
  </si>
  <si>
    <t>2020-202110591197147330</t>
  </si>
  <si>
    <t>2020-202110671197147330</t>
  </si>
  <si>
    <t>2020-202110721197147330</t>
  </si>
  <si>
    <t>2020-202110761197147330</t>
  </si>
  <si>
    <t>2020-202110771197147330</t>
  </si>
  <si>
    <t>2020-202111061197147330</t>
  </si>
  <si>
    <t>2020-202111171197147330</t>
  </si>
  <si>
    <t>2020-202111191197147330</t>
  </si>
  <si>
    <t>2020-202111281197147330</t>
  </si>
  <si>
    <t>2020-202111401197147330</t>
  </si>
  <si>
    <t>2020-202111411197147330</t>
  </si>
  <si>
    <t>2020-202111631197147330</t>
  </si>
  <si>
    <t>2020-202111651197147330</t>
  </si>
  <si>
    <t>2020-202112231197147330</t>
  </si>
  <si>
    <t>2020-202112581197147330</t>
  </si>
  <si>
    <t>2020-202112861197147330</t>
  </si>
  <si>
    <t>2020-202110061197147810</t>
  </si>
  <si>
    <t>2020-202110091197147810</t>
  </si>
  <si>
    <t>2020-202110101197147810</t>
  </si>
  <si>
    <t>2020-202110131197147810</t>
  </si>
  <si>
    <t>2020-202110241197147810</t>
  </si>
  <si>
    <t>2020-202110361197147810</t>
  </si>
  <si>
    <t>2020-202110531197147810</t>
  </si>
  <si>
    <t>2020-202110591197147810</t>
  </si>
  <si>
    <t>2020-202110711197147810</t>
  </si>
  <si>
    <t>2020-202110721197147810</t>
  </si>
  <si>
    <t>2020-202110761197147810</t>
  </si>
  <si>
    <t>2020-202110771197147810</t>
  </si>
  <si>
    <t>2020-202110951197147810</t>
  </si>
  <si>
    <t>2020-202111061197147810</t>
  </si>
  <si>
    <t>2020-202111171197147810</t>
  </si>
  <si>
    <t>2020-202111321197147810</t>
  </si>
  <si>
    <t>2020-202111381197147810</t>
  </si>
  <si>
    <t>2020-202111401197147810</t>
  </si>
  <si>
    <t>2020-202111531197147810</t>
  </si>
  <si>
    <t>2020-202111701197147810</t>
  </si>
  <si>
    <t>2020-202111751197147810</t>
  </si>
  <si>
    <t>2020-202112231197147810</t>
  </si>
  <si>
    <t>2020-202112581197147810</t>
  </si>
  <si>
    <t>2020-202110031197127330</t>
  </si>
  <si>
    <t>2020-202110041197127330</t>
  </si>
  <si>
    <t>2020-202110131197127330</t>
  </si>
  <si>
    <t>2020-202110241197127330</t>
  </si>
  <si>
    <t>2020-202110261197127330</t>
  </si>
  <si>
    <t>2020-202110531197127330</t>
  </si>
  <si>
    <t>2020-202110671197127330</t>
  </si>
  <si>
    <t>2020-202110721197127330</t>
  </si>
  <si>
    <t>2020-202110761197127330</t>
  </si>
  <si>
    <t>2020-202110771197127330</t>
  </si>
  <si>
    <t>2020-202110791197127330</t>
  </si>
  <si>
    <t>2020-202110801197127330</t>
  </si>
  <si>
    <t>2020-202111041197127330</t>
  </si>
  <si>
    <t>2020-202111061197127330</t>
  </si>
  <si>
    <t>2020-202111181197127330</t>
  </si>
  <si>
    <t>2020-202111191197127330</t>
  </si>
  <si>
    <t>2020-202111281197127330</t>
  </si>
  <si>
    <t>2020-202111401197127330</t>
  </si>
  <si>
    <t>2020-202111411197127330</t>
  </si>
  <si>
    <t>2020-202111511197127330</t>
  </si>
  <si>
    <t>2020-202111541197127330</t>
  </si>
  <si>
    <t>2020-202111631197127330</t>
  </si>
  <si>
    <t>2020-202111651197127330</t>
  </si>
  <si>
    <t>2020-202112071197127330</t>
  </si>
  <si>
    <t>2020-202112131197127330</t>
  </si>
  <si>
    <t>2020-202112361197127330</t>
  </si>
  <si>
    <t>2020-202112561197127330</t>
  </si>
  <si>
    <t>2020-202112861197127330</t>
  </si>
  <si>
    <t>2020-202110031197127530</t>
  </si>
  <si>
    <t>2020-202110041197127530</t>
  </si>
  <si>
    <t>2020-202110091197127530</t>
  </si>
  <si>
    <t>2020-202110591197127530</t>
  </si>
  <si>
    <t>2020-202110721197127530</t>
  </si>
  <si>
    <t>2020-202110891197127530</t>
  </si>
  <si>
    <t>2020-202110981197127530</t>
  </si>
  <si>
    <t>2020-202111041197127530</t>
  </si>
  <si>
    <t>2020-202111131197127530</t>
  </si>
  <si>
    <t>2020-202111171197127530</t>
  </si>
  <si>
    <t>2020-202111411197127530</t>
  </si>
  <si>
    <t>2020-202111541197127530</t>
  </si>
  <si>
    <t>2020-202111761197127530</t>
  </si>
  <si>
    <t>2020-202112151197127530</t>
  </si>
  <si>
    <t>2020-202112231197127530</t>
  </si>
  <si>
    <t>2020-202112581197127530</t>
  </si>
  <si>
    <t>2020-202110101197127580</t>
  </si>
  <si>
    <t>2020-202110321197127580</t>
  </si>
  <si>
    <t>2020-202110681197127580</t>
  </si>
  <si>
    <t>2020-202110801197127580</t>
  </si>
  <si>
    <t>2020-202110891197127580</t>
  </si>
  <si>
    <t>2020-202110951197127580</t>
  </si>
  <si>
    <t>2020-202111061197127580</t>
  </si>
  <si>
    <t>2020-202111171197127580</t>
  </si>
  <si>
    <t>2020-202111191197127580</t>
  </si>
  <si>
    <t>2020-202111281197127580</t>
  </si>
  <si>
    <t>2020-202111381197127580</t>
  </si>
  <si>
    <t>2020-202111401197127580</t>
  </si>
  <si>
    <t>2020-202111421197127580</t>
  </si>
  <si>
    <t>2020-202111531197127580</t>
  </si>
  <si>
    <t>2020-202111541197127580</t>
  </si>
  <si>
    <t>2020-202111711197127580</t>
  </si>
  <si>
    <t>2020-202112231197127580</t>
  </si>
  <si>
    <t>2020-202112581197127580</t>
  </si>
  <si>
    <t>2020-202112741197127580</t>
  </si>
  <si>
    <t>2020-202112861197127580</t>
  </si>
  <si>
    <t>2020-202113351197127580</t>
  </si>
  <si>
    <t>2020-202110041197127320</t>
  </si>
  <si>
    <t>2020-202110131197127320</t>
  </si>
  <si>
    <t>2020-202110321197127320</t>
  </si>
  <si>
    <t>2020-202110421197127320</t>
  </si>
  <si>
    <t>2020-202110981197127320</t>
  </si>
  <si>
    <t>2020-202111651197127320</t>
  </si>
  <si>
    <t>2020-202110031197127550</t>
  </si>
  <si>
    <t>2020-202110321197127550</t>
  </si>
  <si>
    <t>2020-202110531197127550</t>
  </si>
  <si>
    <t>2020-202111541197127550</t>
  </si>
  <si>
    <t>2020-202111761197127550</t>
  </si>
  <si>
    <t>2020-202110031197127441</t>
  </si>
  <si>
    <t>2020-202110101197127950</t>
  </si>
  <si>
    <t>2020-202110131197127442</t>
  </si>
  <si>
    <t>2020-202110261197127350</t>
  </si>
  <si>
    <t>2020-202110321197127420</t>
  </si>
  <si>
    <t>2020-202110481197127343</t>
  </si>
  <si>
    <t>2020-202110531197127431</t>
  </si>
  <si>
    <t>2020-202110531197127432</t>
  </si>
  <si>
    <t>2020-202110531197127540</t>
  </si>
  <si>
    <t>2020-202110631197127591</t>
  </si>
  <si>
    <t>2020-202110781197127820</t>
  </si>
  <si>
    <t>2020-202110801197127591</t>
  </si>
  <si>
    <t>2020-202110891197127591</t>
  </si>
  <si>
    <t>2020-202110901197127591</t>
  </si>
  <si>
    <t>2020-202110951197127310</t>
  </si>
  <si>
    <t>2020-202110981197127310</t>
  </si>
  <si>
    <t>2020-202110981197127540</t>
  </si>
  <si>
    <t>2020-202111041197127310</t>
  </si>
  <si>
    <t>2020-202111101197127310</t>
  </si>
  <si>
    <t>2020-202111131197127442</t>
  </si>
  <si>
    <t>2020-202111171197127310</t>
  </si>
  <si>
    <t>2020-202111171197127591</t>
  </si>
  <si>
    <t>2020-202111181197127310</t>
  </si>
  <si>
    <t>2020-202111181197127350</t>
  </si>
  <si>
    <t>2020-202111191197127310</t>
  </si>
  <si>
    <t>2020-202111191197127350</t>
  </si>
  <si>
    <t>2020-202111191197127820</t>
  </si>
  <si>
    <t>2020-202111411197127310</t>
  </si>
  <si>
    <t>2020-202111411197127350</t>
  </si>
  <si>
    <t>2020-202111411197127442</t>
  </si>
  <si>
    <t>2020-202111411197127540</t>
  </si>
  <si>
    <t>2020-202111531197127343</t>
  </si>
  <si>
    <t>2020-202111541197127343</t>
  </si>
  <si>
    <t>2020-202111631197127310</t>
  </si>
  <si>
    <t>2020-202111751197127310</t>
  </si>
  <si>
    <t>2020-202111761197127310</t>
  </si>
  <si>
    <t>2020-202111781197127591</t>
  </si>
  <si>
    <t>2020-202111971197127820</t>
  </si>
  <si>
    <t>2020-202112051197127591</t>
  </si>
  <si>
    <t>2020-202112151197127540</t>
  </si>
  <si>
    <t>2020-202112231197127591</t>
  </si>
  <si>
    <t>2020-202112261197127310</t>
  </si>
  <si>
    <t>2020-202112561197127591</t>
  </si>
  <si>
    <t>2020-202112581197127310</t>
  </si>
  <si>
    <t>2020-202112581197127442</t>
  </si>
  <si>
    <t>2020-202112611197127350</t>
  </si>
  <si>
    <t>2020-202112731197127820</t>
  </si>
  <si>
    <t>2020-202112841197127310</t>
  </si>
  <si>
    <t>2020-202113351197127343</t>
  </si>
  <si>
    <t>2020-202110031197127810</t>
  </si>
  <si>
    <t>2020-202110041197127810</t>
  </si>
  <si>
    <t>2020-202110091197127810</t>
  </si>
  <si>
    <t>2020-202110131197127810</t>
  </si>
  <si>
    <t>2020-202110241197127810</t>
  </si>
  <si>
    <t>2020-202110321197127810</t>
  </si>
  <si>
    <t>2020-202110531197127810</t>
  </si>
  <si>
    <t>2020-202110581197127810</t>
  </si>
  <si>
    <t>2020-202110591197127810</t>
  </si>
  <si>
    <t>2020-202110671197127810</t>
  </si>
  <si>
    <t>2020-202110721197127810</t>
  </si>
  <si>
    <t>2020-202110761197127810</t>
  </si>
  <si>
    <t>2020-202110771197127810</t>
  </si>
  <si>
    <t>2020-202110891197127810</t>
  </si>
  <si>
    <t>2020-202110951197127810</t>
  </si>
  <si>
    <t>2020-202111041197127810</t>
  </si>
  <si>
    <t>2020-202111061197127810</t>
  </si>
  <si>
    <t>2020-202111171197127810</t>
  </si>
  <si>
    <t>2020-202111191197127810</t>
  </si>
  <si>
    <t>2020-202111321197127810</t>
  </si>
  <si>
    <t>2020-202111381197127810</t>
  </si>
  <si>
    <t>2020-202111401197127810</t>
  </si>
  <si>
    <t>2020-202111531197127810</t>
  </si>
  <si>
    <t>2020-202111701197127810</t>
  </si>
  <si>
    <t>2020-202111751197127810</t>
  </si>
  <si>
    <t>2020-202111761197127810</t>
  </si>
  <si>
    <t>2020-202111961197127810</t>
  </si>
  <si>
    <t>2020-202112151197127810</t>
  </si>
  <si>
    <t>2020-202112231197127810</t>
  </si>
  <si>
    <t>2020-202112561197127810</t>
  </si>
  <si>
    <t>2020-202112581197127810</t>
  </si>
  <si>
    <t>2020-202112741197127810</t>
  </si>
  <si>
    <t>2020-202112861197127810</t>
  </si>
  <si>
    <t>2020-202110031197157550</t>
  </si>
  <si>
    <t>2020-202110051197157550</t>
  </si>
  <si>
    <t>2020-202110211197157550</t>
  </si>
  <si>
    <t>2020-202110221197157550</t>
  </si>
  <si>
    <t>2020-202110241197157550</t>
  </si>
  <si>
    <t>2020-202110321197157550</t>
  </si>
  <si>
    <t>2020-202110491197157550</t>
  </si>
  <si>
    <t>2020-202110571197157550</t>
  </si>
  <si>
    <t>2020-202110711197157550</t>
  </si>
  <si>
    <t>2020-202110771197157550</t>
  </si>
  <si>
    <t>2020-202110831197157550</t>
  </si>
  <si>
    <t>2020-202110891197157550</t>
  </si>
  <si>
    <t>2020-202110911197157550</t>
  </si>
  <si>
    <t>2020-202110981197157550</t>
  </si>
  <si>
    <t>2020-202111321197157550</t>
  </si>
  <si>
    <t>2020-202111381197157550</t>
  </si>
  <si>
    <t>2020-202111601197157550</t>
  </si>
  <si>
    <t>2020-202112241197157550</t>
  </si>
  <si>
    <t>2020-202112541197157550</t>
  </si>
  <si>
    <t>2020-202112581197157550</t>
  </si>
  <si>
    <t>2020-202112991197157550</t>
  </si>
  <si>
    <t>2020-202110031197157810</t>
  </si>
  <si>
    <t>2020-202110061197157810</t>
  </si>
  <si>
    <t>2020-202110091197157810</t>
  </si>
  <si>
    <t>2020-202110131197157810</t>
  </si>
  <si>
    <t>2020-202110231197157810</t>
  </si>
  <si>
    <t>2020-202110241197157810</t>
  </si>
  <si>
    <t>2020-202110321197157810</t>
  </si>
  <si>
    <t>2020-202110581197157810</t>
  </si>
  <si>
    <t>2020-202110631197157810</t>
  </si>
  <si>
    <t>2020-202110711197157810</t>
  </si>
  <si>
    <t>2020-202110721197157810</t>
  </si>
  <si>
    <t>2020-202110761197157810</t>
  </si>
  <si>
    <t>2020-202110771197157810</t>
  </si>
  <si>
    <t>2020-202110951197157810</t>
  </si>
  <si>
    <t>2020-202111281197157810</t>
  </si>
  <si>
    <t>2020-202111321197157810</t>
  </si>
  <si>
    <t>2020-202110031197157540</t>
  </si>
  <si>
    <t>2020-202110091197157540</t>
  </si>
  <si>
    <t>2020-202110211197157540</t>
  </si>
  <si>
    <t>2020-202110221197157540</t>
  </si>
  <si>
    <t>2020-202110631197157540</t>
  </si>
  <si>
    <t>2020-202110831197157540</t>
  </si>
  <si>
    <t>2020-202110891197157540</t>
  </si>
  <si>
    <t>2020-202110951197157540</t>
  </si>
  <si>
    <t>2020-202110981197157540</t>
  </si>
  <si>
    <t>2020-202111281197157540</t>
  </si>
  <si>
    <t>2020-202111531197157540</t>
  </si>
  <si>
    <t>2020-202111551197157540</t>
  </si>
  <si>
    <t>2020-202112541197157540</t>
  </si>
  <si>
    <t>2020-202110031197157330</t>
  </si>
  <si>
    <t>2020-202110131197157330</t>
  </si>
  <si>
    <t>2020-202110211197157330</t>
  </si>
  <si>
    <t>2020-202110261197157330</t>
  </si>
  <si>
    <t>2020-202110721197157330</t>
  </si>
  <si>
    <t>2020-202110761197157330</t>
  </si>
  <si>
    <t>2020-202111061197157330</t>
  </si>
  <si>
    <t>2020-202110061197157350</t>
  </si>
  <si>
    <t>2020-202110221197157350</t>
  </si>
  <si>
    <t>2020-202110261197157350</t>
  </si>
  <si>
    <t>2020-202110321197157350</t>
  </si>
  <si>
    <t>2020-202110571197157350</t>
  </si>
  <si>
    <t>2020-202110911197157350</t>
  </si>
  <si>
    <t>2020-202111091197157350</t>
  </si>
  <si>
    <t>2020-202110051197157580</t>
  </si>
  <si>
    <t>2020-202110241197157580</t>
  </si>
  <si>
    <t>2020-202110631197157580</t>
  </si>
  <si>
    <t>2020-202110671197157580</t>
  </si>
  <si>
    <t>2020-202111381197157580</t>
  </si>
  <si>
    <t>2020-202110331197157310</t>
  </si>
  <si>
    <t>2020-202110331197157432</t>
  </si>
  <si>
    <t>2020-202110891197157310</t>
  </si>
  <si>
    <t>2020-202111101197157310</t>
  </si>
  <si>
    <t>2020-202112541197157310</t>
  </si>
  <si>
    <t>2020-202112581197157310</t>
  </si>
  <si>
    <t>2020-202110031197157530</t>
  </si>
  <si>
    <t>2020-202110051197157530</t>
  </si>
  <si>
    <t>2020-202110101197157530</t>
  </si>
  <si>
    <t>2020-202110201197157530</t>
  </si>
  <si>
    <t>2020-202110221197157530</t>
  </si>
  <si>
    <t>2020-202110231197157530</t>
  </si>
  <si>
    <t>2020-202110241197157530</t>
  </si>
  <si>
    <t>2020-202110261197157530</t>
  </si>
  <si>
    <t>2020-202110321197157530</t>
  </si>
  <si>
    <t>2020-202110571197157530</t>
  </si>
  <si>
    <t>2020-202110631197157530</t>
  </si>
  <si>
    <t>2020-202110721197157530</t>
  </si>
  <si>
    <t>2020-202110771197157530</t>
  </si>
  <si>
    <t>2020-202110831197157530</t>
  </si>
  <si>
    <t>2020-202110891197157530</t>
  </si>
  <si>
    <t>2020-202110911197157530</t>
  </si>
  <si>
    <t>2020-202110941197157530</t>
  </si>
  <si>
    <t>2020-202111011197157530</t>
  </si>
  <si>
    <t>2020-202111041197157530</t>
  </si>
  <si>
    <t>2020-202111061197157530</t>
  </si>
  <si>
    <t>2020-202111171197157530</t>
  </si>
  <si>
    <t>2020-202111291197157530</t>
  </si>
  <si>
    <t>2020-202111361197157530</t>
  </si>
  <si>
    <t>2020-202111421197157530</t>
  </si>
  <si>
    <t>2020-202111481197157530</t>
  </si>
  <si>
    <t>2020-202111601197157530</t>
  </si>
  <si>
    <t>2020-202111751197157530</t>
  </si>
  <si>
    <t>2020-202111761197157530</t>
  </si>
  <si>
    <t>2020-202111961197157530</t>
  </si>
  <si>
    <t>2020-202112261197157530</t>
  </si>
  <si>
    <t>2020-202112451197157530</t>
  </si>
  <si>
    <t>2020-202112741197157530</t>
  </si>
  <si>
    <t>2020-202110041197137310</t>
  </si>
  <si>
    <t>2020-202110171197137310</t>
  </si>
  <si>
    <t>2020-202110201197137310</t>
  </si>
  <si>
    <t>2020-202110321197137310</t>
  </si>
  <si>
    <t>2020-202110381197137310</t>
  </si>
  <si>
    <t>2020-202110641197137310</t>
  </si>
  <si>
    <t>2020-202110671197137310</t>
  </si>
  <si>
    <t>2020-202110711197137310</t>
  </si>
  <si>
    <t>2020-202110731197137310</t>
  </si>
  <si>
    <t>2020-202110761197137310</t>
  </si>
  <si>
    <t>2020-202110771197137310</t>
  </si>
  <si>
    <t>2020-202110891197137310</t>
  </si>
  <si>
    <t>2020-202111031197137310</t>
  </si>
  <si>
    <t>2020-202111041197137310</t>
  </si>
  <si>
    <t>2020-202111121197137310</t>
  </si>
  <si>
    <t>2020-202111171197137310</t>
  </si>
  <si>
    <t>2020-202111181197137310</t>
  </si>
  <si>
    <t>2020-202111191197137310</t>
  </si>
  <si>
    <t>2020-202111281197137310</t>
  </si>
  <si>
    <t>2020-202111371197137310</t>
  </si>
  <si>
    <t>2020-202111411197137310</t>
  </si>
  <si>
    <t>2020-202111531197137310</t>
  </si>
  <si>
    <t>2020-202111631197137310</t>
  </si>
  <si>
    <t>2020-202111651197137310</t>
  </si>
  <si>
    <t>2020-202111751197137310</t>
  </si>
  <si>
    <t>2020-202111761197137310</t>
  </si>
  <si>
    <t>2020-202111901197137310</t>
  </si>
  <si>
    <t>2020-202111941197137310</t>
  </si>
  <si>
    <t>2020-202112151197137310</t>
  </si>
  <si>
    <t>2020-202112261197137310</t>
  </si>
  <si>
    <t>2020-202112271197137310</t>
  </si>
  <si>
    <t>2020-202112371197137310</t>
  </si>
  <si>
    <t>2020-202112411197137310</t>
  </si>
  <si>
    <t>2020-202112461197137310</t>
  </si>
  <si>
    <t>2020-202112551197137310</t>
  </si>
  <si>
    <t>2020-202112581197137310</t>
  </si>
  <si>
    <t>2020-202112741197137310</t>
  </si>
  <si>
    <t>2020-202112801197137310</t>
  </si>
  <si>
    <t>2020-202110091197137530</t>
  </si>
  <si>
    <t>2020-202110201197137530</t>
  </si>
  <si>
    <t>2020-202110321197137530</t>
  </si>
  <si>
    <t>2020-202110391197137530</t>
  </si>
  <si>
    <t>2020-202110591197137530</t>
  </si>
  <si>
    <t>2020-202110681197137530</t>
  </si>
  <si>
    <t>2020-202110711197137530</t>
  </si>
  <si>
    <t>2020-202110721197137530</t>
  </si>
  <si>
    <t>2020-202110781197137530</t>
  </si>
  <si>
    <t>2020-202110791197137530</t>
  </si>
  <si>
    <t>2020-202110891197137530</t>
  </si>
  <si>
    <t>2020-202110981197137530</t>
  </si>
  <si>
    <t>2020-202111041197137530</t>
  </si>
  <si>
    <t>2020-202111101197137530</t>
  </si>
  <si>
    <t>2020-202111111197137530</t>
  </si>
  <si>
    <t>2020-202111181197137530</t>
  </si>
  <si>
    <t>2020-202111281197137530</t>
  </si>
  <si>
    <t>2020-202111361197137530</t>
  </si>
  <si>
    <t>2020-202111421197137530</t>
  </si>
  <si>
    <t>2020-202111541197137530</t>
  </si>
  <si>
    <t>2020-202111601197137530</t>
  </si>
  <si>
    <t>2020-202111651197137530</t>
  </si>
  <si>
    <t>2020-202111761197137530</t>
  </si>
  <si>
    <t>2020-202111961197137530</t>
  </si>
  <si>
    <t>2020-202112151197137530</t>
  </si>
  <si>
    <t>2020-202112231197137530</t>
  </si>
  <si>
    <t>2020-202112541197137530</t>
  </si>
  <si>
    <t>2020-202112581197137530</t>
  </si>
  <si>
    <t>2020-202112741197137530</t>
  </si>
  <si>
    <t>2020-202112801197137530</t>
  </si>
  <si>
    <t>2020-202110131197137330</t>
  </si>
  <si>
    <t>2020-202110241197137330</t>
  </si>
  <si>
    <t>2020-202110591197137330</t>
  </si>
  <si>
    <t>2020-202110671197137330</t>
  </si>
  <si>
    <t>2020-202110711197137330</t>
  </si>
  <si>
    <t>2020-202110721197137330</t>
  </si>
  <si>
    <t>2020-202110761197137330</t>
  </si>
  <si>
    <t>2020-202110771197137330</t>
  </si>
  <si>
    <t>2020-202110951197137330</t>
  </si>
  <si>
    <t>2020-202110981197137330</t>
  </si>
  <si>
    <t>2020-202111061197137330</t>
  </si>
  <si>
    <t>2020-202111101197137330</t>
  </si>
  <si>
    <t>2020-202111191197137330</t>
  </si>
  <si>
    <t>2020-202111401197137330</t>
  </si>
  <si>
    <t>2020-202111411197137330</t>
  </si>
  <si>
    <t>2020-202111541197137330</t>
  </si>
  <si>
    <t>2020-202111651197137330</t>
  </si>
  <si>
    <t>2020-202111741197137330</t>
  </si>
  <si>
    <t>2020-202111761197137330</t>
  </si>
  <si>
    <t>2020-202111801197137330</t>
  </si>
  <si>
    <t>2020-202112071197137330</t>
  </si>
  <si>
    <t>2020-202112231197137330</t>
  </si>
  <si>
    <t>2020-202112371197137330</t>
  </si>
  <si>
    <t>2020-202112561197137330</t>
  </si>
  <si>
    <t>2020-202112861197137330</t>
  </si>
  <si>
    <t>2020-202112881197137330</t>
  </si>
  <si>
    <t>2020-202110101197137580</t>
  </si>
  <si>
    <t>2020-202110321197137580</t>
  </si>
  <si>
    <t>2020-202110501197137580</t>
  </si>
  <si>
    <t>2020-202110721197137580</t>
  </si>
  <si>
    <t>2020-202110891197137580</t>
  </si>
  <si>
    <t>2020-202111001197137580</t>
  </si>
  <si>
    <t>2020-202111061197137580</t>
  </si>
  <si>
    <t>2020-202111171197137580</t>
  </si>
  <si>
    <t>2020-202111181197137580</t>
  </si>
  <si>
    <t>2020-202111241197137580</t>
  </si>
  <si>
    <t>2020-202111381197137580</t>
  </si>
  <si>
    <t>2020-202111401197137580</t>
  </si>
  <si>
    <t>2020-202111711197137580</t>
  </si>
  <si>
    <t>2020-202112241197137580</t>
  </si>
  <si>
    <t>2020-202112581197137580</t>
  </si>
  <si>
    <t>2020-202112741197137580</t>
  </si>
  <si>
    <t>2020-202112881197137580</t>
  </si>
  <si>
    <t>2020-202110321197137442</t>
  </si>
  <si>
    <t>2020-202110481197137442</t>
  </si>
  <si>
    <t>2020-202110651197137442</t>
  </si>
  <si>
    <t>2020-202110711197137442</t>
  </si>
  <si>
    <t>2020-202110731197137442</t>
  </si>
  <si>
    <t>2020-202110831197137442</t>
  </si>
  <si>
    <t>2020-202110981197137442</t>
  </si>
  <si>
    <t>2020-202111041197137442</t>
  </si>
  <si>
    <t>2020-202111531197137442</t>
  </si>
  <si>
    <t>2020-202111541197137442</t>
  </si>
  <si>
    <t>2020-202111631197137442</t>
  </si>
  <si>
    <t>2020-202112051197137442</t>
  </si>
  <si>
    <t>2020-202112151197137442</t>
  </si>
  <si>
    <t>2020-202112231197137442</t>
  </si>
  <si>
    <t>2020-202112271197137442</t>
  </si>
  <si>
    <t>2020-202112581197137442</t>
  </si>
  <si>
    <t>2020-202112691197137442</t>
  </si>
  <si>
    <t>2020-202112801197137442</t>
  </si>
  <si>
    <t>2020-202110221197137420</t>
  </si>
  <si>
    <t>2020-202110321197137420</t>
  </si>
  <si>
    <t>2020-202110711197137420</t>
  </si>
  <si>
    <t>2020-202110721197137420</t>
  </si>
  <si>
    <t>2020-202110831197137420</t>
  </si>
  <si>
    <t>2020-202110891197137420</t>
  </si>
  <si>
    <t>2020-202110981197137420</t>
  </si>
  <si>
    <t>2020-202111531197137420</t>
  </si>
  <si>
    <t>2020-202111651197137420</t>
  </si>
  <si>
    <t>2020-202112581197137420</t>
  </si>
  <si>
    <t>2020-202110131197137550</t>
  </si>
  <si>
    <t>2020-202110321197137550</t>
  </si>
  <si>
    <t>2020-202110711197137550</t>
  </si>
  <si>
    <t>2020-202110831197137550</t>
  </si>
  <si>
    <t>2020-202110951197137550</t>
  </si>
  <si>
    <t>2020-202111741197137550</t>
  </si>
  <si>
    <t>2020-202111761197137550</t>
  </si>
  <si>
    <t>2020-202112261197137550</t>
  </si>
  <si>
    <t>2020-202112801197137550</t>
  </si>
  <si>
    <t>2020-202110151197137540</t>
  </si>
  <si>
    <t>2020-202110321197137540</t>
  </si>
  <si>
    <t>2020-202111031197137540</t>
  </si>
  <si>
    <t>2020-202111191197137540</t>
  </si>
  <si>
    <t>2020-202111281197137540</t>
  </si>
  <si>
    <t>2020-202111531197137540</t>
  </si>
  <si>
    <t>2020-202111541197137540</t>
  </si>
  <si>
    <t>2020-202112021197137540</t>
  </si>
  <si>
    <t>2020-202112361197137540</t>
  </si>
  <si>
    <t>2020-202112741197137540</t>
  </si>
  <si>
    <t>2020-202112801197137540</t>
  </si>
  <si>
    <t>2020-202110101197137350</t>
  </si>
  <si>
    <t>2020-202110321197137350</t>
  </si>
  <si>
    <t>2020-202110721197137350</t>
  </si>
  <si>
    <t>2020-202110981197137350</t>
  </si>
  <si>
    <t>2020-202111181197137350</t>
  </si>
  <si>
    <t>2020-202111411197137350</t>
  </si>
  <si>
    <t>2020-202112231197137350</t>
  </si>
  <si>
    <t>2020-202112581197137350</t>
  </si>
  <si>
    <t>2020-202112801197137350</t>
  </si>
  <si>
    <t>2020-202112841197137350</t>
  </si>
  <si>
    <t>2020-202110531197137591</t>
  </si>
  <si>
    <t>2020-202110821197137591</t>
  </si>
  <si>
    <t>2020-202111121197137591</t>
  </si>
  <si>
    <t>2020-202111321197137591</t>
  </si>
  <si>
    <t>2020-202111651197137591</t>
  </si>
  <si>
    <t>2020-202111661197137591</t>
  </si>
  <si>
    <t>2020-202111691197137591</t>
  </si>
  <si>
    <t>2020-202111781197137591</t>
  </si>
  <si>
    <t>2020-202111811197137591</t>
  </si>
  <si>
    <t>2020-202111841197137591</t>
  </si>
  <si>
    <t>2020-202112051197137591</t>
  </si>
  <si>
    <t>2020-202112151197137591</t>
  </si>
  <si>
    <t>2020-202112691197137591</t>
  </si>
  <si>
    <t>2020-202112711197137591</t>
  </si>
  <si>
    <t>2020-202112931197137591</t>
  </si>
  <si>
    <t>2020-202113061197137591</t>
  </si>
  <si>
    <t>2020-202110361197137343</t>
  </si>
  <si>
    <t>2020-202110361197137352</t>
  </si>
  <si>
    <t>2020-202110391197137351</t>
  </si>
  <si>
    <t>2020-202110481197137352</t>
  </si>
  <si>
    <t>2020-202110531197137431</t>
  </si>
  <si>
    <t>2020-202110571197137352</t>
  </si>
  <si>
    <t>2020-202110721197137343</t>
  </si>
  <si>
    <t>2020-202110721197137351</t>
  </si>
  <si>
    <t>2020-202110721197137432</t>
  </si>
  <si>
    <t>2020-202110771197137351</t>
  </si>
  <si>
    <t>2020-202110801197137352</t>
  </si>
  <si>
    <t>2020-202110861197137351</t>
  </si>
  <si>
    <t>2020-202110891197137351</t>
  </si>
  <si>
    <t>2020-202110891197137431</t>
  </si>
  <si>
    <t>2020-202110891197137432</t>
  </si>
  <si>
    <t>2020-202110981197137352</t>
  </si>
  <si>
    <t>2020-202111191197137352</t>
  </si>
  <si>
    <t>2020-202111291197137351</t>
  </si>
  <si>
    <t>2020-202111531197137352</t>
  </si>
  <si>
    <t>2020-202111541197137432</t>
  </si>
  <si>
    <t>2020-202111751197137343</t>
  </si>
  <si>
    <t>2020-202112271197137432</t>
  </si>
  <si>
    <t>2020-202112371197137343</t>
  </si>
  <si>
    <t>2020-202112801197137432</t>
  </si>
  <si>
    <t>2020-202110101197137810</t>
  </si>
  <si>
    <t>2020-202110131197137810</t>
  </si>
  <si>
    <t>2020-202110221197137810</t>
  </si>
  <si>
    <t>2020-202110231197137810</t>
  </si>
  <si>
    <t>2020-202110241197137810</t>
  </si>
  <si>
    <t>2020-202110311197137810</t>
  </si>
  <si>
    <t>2020-202110321197137810</t>
  </si>
  <si>
    <t>2020-202110361197137810</t>
  </si>
  <si>
    <t>2020-202110491197137810</t>
  </si>
  <si>
    <t>2020-202110501197137810</t>
  </si>
  <si>
    <t>2020-202110591197137810</t>
  </si>
  <si>
    <t>2020-202110601197137810</t>
  </si>
  <si>
    <t>2020-202110641197137810</t>
  </si>
  <si>
    <t>2020-202110651197137810</t>
  </si>
  <si>
    <t>2020-202110671197137810</t>
  </si>
  <si>
    <t>2020-202110681197137810</t>
  </si>
  <si>
    <t>2020-202110711197137810</t>
  </si>
  <si>
    <t>2020-202110721197137810</t>
  </si>
  <si>
    <t>2020-202110761197137810</t>
  </si>
  <si>
    <t>2020-202110771197137810</t>
  </si>
  <si>
    <t>2020-202110891197137810</t>
  </si>
  <si>
    <t>2020-202110951197137810</t>
  </si>
  <si>
    <t>2020-202111011197137810</t>
  </si>
  <si>
    <t>2020-202111031197137810</t>
  </si>
  <si>
    <t>2020-202111041197137810</t>
  </si>
  <si>
    <t>2020-202111061197137810</t>
  </si>
  <si>
    <t>2020-202111121197137810</t>
  </si>
  <si>
    <t>2020-202111321197137810</t>
  </si>
  <si>
    <t>2020-202111381197137810</t>
  </si>
  <si>
    <t>2020-202111401197137810</t>
  </si>
  <si>
    <t>2020-202111531197137810</t>
  </si>
  <si>
    <t>2020-202111651197137810</t>
  </si>
  <si>
    <t>2020-202111751197137810</t>
  </si>
  <si>
    <t>2020-202111761197137810</t>
  </si>
  <si>
    <t>2020-202111891197137810</t>
  </si>
  <si>
    <t>2020-202111961197137810</t>
  </si>
  <si>
    <t>2020-202112151197137810</t>
  </si>
  <si>
    <t>2020-202112231197137810</t>
  </si>
  <si>
    <t>2020-202112371197137810</t>
  </si>
  <si>
    <t>2020-202112561197137810</t>
  </si>
  <si>
    <t>2020-202112581197137810</t>
  </si>
  <si>
    <t>2020-202112801197137810</t>
  </si>
  <si>
    <t>2020-202112861197137810</t>
  </si>
  <si>
    <t>2020-202113351197137810</t>
  </si>
  <si>
    <t>2020-202110211197117342</t>
  </si>
  <si>
    <t>342</t>
  </si>
  <si>
    <t>2020-202110241197117342</t>
  </si>
  <si>
    <t>2020-202110321197117342</t>
  </si>
  <si>
    <t>2020-202110331197117342</t>
  </si>
  <si>
    <t>2020-202110361197117342</t>
  </si>
  <si>
    <t>2020-202110441197117342</t>
  </si>
  <si>
    <t>2020-202110521197117342</t>
  </si>
  <si>
    <t>2020-202110531197117342</t>
  </si>
  <si>
    <t>2020-202110581197117342</t>
  </si>
  <si>
    <t>2020-202110721197117342</t>
  </si>
  <si>
    <t>2020-202110771197117342</t>
  </si>
  <si>
    <t>2020-202110891197117342</t>
  </si>
  <si>
    <t>2020-202110951197117342</t>
  </si>
  <si>
    <t>2020-202110981197117342</t>
  </si>
  <si>
    <t>2020-202111041197117342</t>
  </si>
  <si>
    <t>2020-202111061197117342</t>
  </si>
  <si>
    <t>2020-202111131197117342</t>
  </si>
  <si>
    <t>2020-202111191197117342</t>
  </si>
  <si>
    <t>2020-202111291197117342</t>
  </si>
  <si>
    <t>2020-202111311197117342</t>
  </si>
  <si>
    <t>2020-202111361197117342</t>
  </si>
  <si>
    <t>2020-202111411197117342</t>
  </si>
  <si>
    <t>2020-202111421197117342</t>
  </si>
  <si>
    <t>2020-202111511197117342</t>
  </si>
  <si>
    <t>2020-202111561197117342</t>
  </si>
  <si>
    <t>2020-202111651197117342</t>
  </si>
  <si>
    <t>2020-202111741197117342</t>
  </si>
  <si>
    <t>2020-202111761197117342</t>
  </si>
  <si>
    <t>2020-202111961197117342</t>
  </si>
  <si>
    <t>2020-202111991197117342</t>
  </si>
  <si>
    <t>2020-202112021197117342</t>
  </si>
  <si>
    <t>2020-202112151197117342</t>
  </si>
  <si>
    <t>2020-202112261197117342</t>
  </si>
  <si>
    <t>2020-202112271197117342</t>
  </si>
  <si>
    <t>2020-202112411197117342</t>
  </si>
  <si>
    <t>2020-202112561197117342</t>
  </si>
  <si>
    <t>2020-202112581197117342</t>
  </si>
  <si>
    <t>2020-202112741197117342</t>
  </si>
  <si>
    <t>2020-202112871197117342</t>
  </si>
  <si>
    <t>2020-202112881197117342</t>
  </si>
  <si>
    <t>2020-202113351197117342</t>
  </si>
  <si>
    <t>2020-202110031197117311</t>
  </si>
  <si>
    <t>311</t>
  </si>
  <si>
    <t>2020-202110041197117311</t>
  </si>
  <si>
    <t>2020-202110071197117311</t>
  </si>
  <si>
    <t>2020-202110211197117311</t>
  </si>
  <si>
    <t>2020-202110321197117311</t>
  </si>
  <si>
    <t>2020-202110361197117311</t>
  </si>
  <si>
    <t>2020-202110721197117311</t>
  </si>
  <si>
    <t>2020-202111031197117311</t>
  </si>
  <si>
    <t>2020-202111111197117311</t>
  </si>
  <si>
    <t>2020-202111321197117311</t>
  </si>
  <si>
    <t>2020-202111411197117311</t>
  </si>
  <si>
    <t>2020-202111421197117311</t>
  </si>
  <si>
    <t>2020-202111431197117311</t>
  </si>
  <si>
    <t>2020-202111531197117311</t>
  </si>
  <si>
    <t>2020-202111651197117311</t>
  </si>
  <si>
    <t>2020-202111751197117311</t>
  </si>
  <si>
    <t>2020-202111761197117311</t>
  </si>
  <si>
    <t>2020-202111801197117311</t>
  </si>
  <si>
    <t>2020-202111991197117311</t>
  </si>
  <si>
    <t>2020-202112581197117311</t>
  </si>
  <si>
    <t>2020-202112741197117311</t>
  </si>
  <si>
    <t>2020-202113351197117311</t>
  </si>
  <si>
    <t>2020-202110051197117580</t>
  </si>
  <si>
    <t>2020-202110211197117580</t>
  </si>
  <si>
    <t>2020-202110321197117580</t>
  </si>
  <si>
    <t>2020-202110331197117580</t>
  </si>
  <si>
    <t>2020-202110441197117580</t>
  </si>
  <si>
    <t>2020-202110521197117580</t>
  </si>
  <si>
    <t>2020-202110671197117580</t>
  </si>
  <si>
    <t>2020-202110721197117580</t>
  </si>
  <si>
    <t>2020-202110891197117580</t>
  </si>
  <si>
    <t>2020-202110951197117580</t>
  </si>
  <si>
    <t>2020-202111191197117580</t>
  </si>
  <si>
    <t>2020-202111281197117580</t>
  </si>
  <si>
    <t>2020-202111321197117580</t>
  </si>
  <si>
    <t>2020-202111531197117580</t>
  </si>
  <si>
    <t>2020-202111901197117580</t>
  </si>
  <si>
    <t>2020-202112051197117580</t>
  </si>
  <si>
    <t>2020-202112231197117580</t>
  </si>
  <si>
    <t>2020-202112581197117580</t>
  </si>
  <si>
    <t>2020-202112691197117580</t>
  </si>
  <si>
    <t>2020-202112741197117580</t>
  </si>
  <si>
    <t>2020-202112881197117580</t>
  </si>
  <si>
    <t>2020-202113351197117580</t>
  </si>
  <si>
    <t>2020-202110041197117810</t>
  </si>
  <si>
    <t>2020-202110211197117810</t>
  </si>
  <si>
    <t>2020-202110241197117810</t>
  </si>
  <si>
    <t>2020-202110321197117810</t>
  </si>
  <si>
    <t>2020-202110331197117810</t>
  </si>
  <si>
    <t>2020-202110521197117810</t>
  </si>
  <si>
    <t>2020-202110581197117810</t>
  </si>
  <si>
    <t>2020-202110681197117810</t>
  </si>
  <si>
    <t>2020-202110721197117810</t>
  </si>
  <si>
    <t>2020-202110771197117810</t>
  </si>
  <si>
    <t>2020-202110891197117810</t>
  </si>
  <si>
    <t>2020-202111041197117810</t>
  </si>
  <si>
    <t>2020-202111061197117810</t>
  </si>
  <si>
    <t>2020-202111191197117810</t>
  </si>
  <si>
    <t>2020-202111291197117810</t>
  </si>
  <si>
    <t>2020-202111401197117810</t>
  </si>
  <si>
    <t>2020-202111651197117810</t>
  </si>
  <si>
    <t>2020-202111751197117810</t>
  </si>
  <si>
    <t>2020-202111761197117810</t>
  </si>
  <si>
    <t>2020-202111891197117810</t>
  </si>
  <si>
    <t>2020-202112021197117810</t>
  </si>
  <si>
    <t>2020-202112231197117810</t>
  </si>
  <si>
    <t>2020-202112271197117810</t>
  </si>
  <si>
    <t>2020-202112561197117810</t>
  </si>
  <si>
    <t>2020-202112581197117810</t>
  </si>
  <si>
    <t>2020-202112801197117810</t>
  </si>
  <si>
    <t>2020-202113031197117810</t>
  </si>
  <si>
    <t>2020-202110041197117330</t>
  </si>
  <si>
    <t>2020-202110211197117330</t>
  </si>
  <si>
    <t>2020-202110241197117330</t>
  </si>
  <si>
    <t>2020-202110451197117330</t>
  </si>
  <si>
    <t>2020-202110671197117330</t>
  </si>
  <si>
    <t>2020-202110761197117330</t>
  </si>
  <si>
    <t>2020-202110981197117330</t>
  </si>
  <si>
    <t>2020-202111041197117330</t>
  </si>
  <si>
    <t>2020-202111061197117330</t>
  </si>
  <si>
    <t>2020-202111191197117330</t>
  </si>
  <si>
    <t>2020-202111541197117330</t>
  </si>
  <si>
    <t>2020-202111831197117330</t>
  </si>
  <si>
    <t>2020-202112231197117330</t>
  </si>
  <si>
    <t>2020-202110211197117540</t>
  </si>
  <si>
    <t>2020-202110241197117540</t>
  </si>
  <si>
    <t>2020-202110331197117540</t>
  </si>
  <si>
    <t>2020-202110671197117540</t>
  </si>
  <si>
    <t>2020-202110891197117540</t>
  </si>
  <si>
    <t>2020-202110981197117540</t>
  </si>
  <si>
    <t>2020-202111041197117540</t>
  </si>
  <si>
    <t>2020-202111171197117540</t>
  </si>
  <si>
    <t>2020-202111191197117540</t>
  </si>
  <si>
    <t>2020-202111291197117540</t>
  </si>
  <si>
    <t>2020-202111401197117540</t>
  </si>
  <si>
    <t>2020-202111411197117540</t>
  </si>
  <si>
    <t>2020-202111511197117540</t>
  </si>
  <si>
    <t>2020-202111541197117540</t>
  </si>
  <si>
    <t>2020-202112071197117540</t>
  </si>
  <si>
    <t>2020-202112231197117540</t>
  </si>
  <si>
    <t>2020-202112261197117540</t>
  </si>
  <si>
    <t>2020-202112581197117540</t>
  </si>
  <si>
    <t>2020-202112731197117540</t>
  </si>
  <si>
    <t>2020-202110151197117310</t>
  </si>
  <si>
    <t>2020-202110621197117310</t>
  </si>
  <si>
    <t>2020-202110771197117310</t>
  </si>
  <si>
    <t>2020-202111171197117310</t>
  </si>
  <si>
    <t>2020-202111211197117310</t>
  </si>
  <si>
    <t>2020-202111411197117310</t>
  </si>
  <si>
    <t>2020-202111531197117310</t>
  </si>
  <si>
    <t>2020-202111541197117310</t>
  </si>
  <si>
    <t>2020-202111651197117310</t>
  </si>
  <si>
    <t>2020-202112171197117310</t>
  </si>
  <si>
    <t>2020-202112231197117310</t>
  </si>
  <si>
    <t>2020-202112261197117310</t>
  </si>
  <si>
    <t>2020-202112581197117310</t>
  </si>
  <si>
    <t>2020-202110041197117530</t>
  </si>
  <si>
    <t>2020-202110391197117530</t>
  </si>
  <si>
    <t>2020-202110521197117530</t>
  </si>
  <si>
    <t>2020-202110591197117530</t>
  </si>
  <si>
    <t>2020-202110721197117530</t>
  </si>
  <si>
    <t>2020-202110891197117530</t>
  </si>
  <si>
    <t>2020-202111041197117530</t>
  </si>
  <si>
    <t>2020-202111481197117530</t>
  </si>
  <si>
    <t>2020-202112561197117530</t>
  </si>
  <si>
    <t>2020-202110151197117820</t>
  </si>
  <si>
    <t>2020-202110621197117820</t>
  </si>
  <si>
    <t>2020-202111311197117820</t>
  </si>
  <si>
    <t>2020-202111751197117820</t>
  </si>
  <si>
    <t>2020-202110101197117350</t>
  </si>
  <si>
    <t>2020-202110421197117442</t>
  </si>
  <si>
    <t>2020-202110421197117550</t>
  </si>
  <si>
    <t>2020-202110521197117950</t>
  </si>
  <si>
    <t>2020-202110601197117343</t>
  </si>
  <si>
    <t>2020-202110771197117343</t>
  </si>
  <si>
    <t>2020-202110771197117550</t>
  </si>
  <si>
    <t>2020-202110881197117350</t>
  </si>
  <si>
    <t>5653</t>
  </si>
  <si>
    <t>5499</t>
  </si>
  <si>
    <t>2020-202110951197117591</t>
  </si>
  <si>
    <t>2020-202110981197117350</t>
  </si>
  <si>
    <t>2020-202111041197117420</t>
  </si>
  <si>
    <t>2020-202111171197117343</t>
  </si>
  <si>
    <t>2020-202111281197117960</t>
  </si>
  <si>
    <t>960</t>
  </si>
  <si>
    <t>2020-202111311197117950</t>
  </si>
  <si>
    <t>2020-202111321197117343</t>
  </si>
  <si>
    <t>2020-202111401197117550</t>
  </si>
  <si>
    <t>2020-202111411197117343</t>
  </si>
  <si>
    <t>2020-202111651197117591</t>
  </si>
  <si>
    <t>2020-202112021197117950</t>
  </si>
  <si>
    <t>2020-202112071197117343</t>
  </si>
  <si>
    <t>2020-202112161197117343</t>
  </si>
  <si>
    <t>2020-202112271197117350</t>
  </si>
  <si>
    <t>2020-202112371197117343</t>
  </si>
  <si>
    <t>2020-202112581197117431</t>
  </si>
  <si>
    <t>2020-202112691197117320</t>
  </si>
  <si>
    <t>2020-202113031197117350</t>
  </si>
  <si>
    <t>2020-202110041197117341</t>
  </si>
  <si>
    <t>341</t>
  </si>
  <si>
    <t>2020-202110051197117341</t>
  </si>
  <si>
    <t>2020-202110101197117341</t>
  </si>
  <si>
    <t>2020-202110211197117341</t>
  </si>
  <si>
    <t>2020-202110241197117341</t>
  </si>
  <si>
    <t>2020-202110321197117341</t>
  </si>
  <si>
    <t>2020-202110331197117341</t>
  </si>
  <si>
    <t>2020-202110361197117341</t>
  </si>
  <si>
    <t>2020-202110531197117341</t>
  </si>
  <si>
    <t>2020-202110601197117341</t>
  </si>
  <si>
    <t>2020-202110641197117341</t>
  </si>
  <si>
    <t>2020-202110671197117341</t>
  </si>
  <si>
    <t>2020-202110771197117341</t>
  </si>
  <si>
    <t>2020-202110891197117341</t>
  </si>
  <si>
    <t>2020-202110951197117341</t>
  </si>
  <si>
    <t>2020-202110981197117341</t>
  </si>
  <si>
    <t>2020-202111041197117341</t>
  </si>
  <si>
    <t>2020-202111061197117341</t>
  </si>
  <si>
    <t>2020-202111091197117341</t>
  </si>
  <si>
    <t>2020-202111101197117341</t>
  </si>
  <si>
    <t>2020-202111151197117341</t>
  </si>
  <si>
    <t>2020-202111171197117341</t>
  </si>
  <si>
    <t>2020-202111191197117341</t>
  </si>
  <si>
    <t>2020-202111211197117341</t>
  </si>
  <si>
    <t>2020-202111281197117341</t>
  </si>
  <si>
    <t>2020-202111291197117341</t>
  </si>
  <si>
    <t>2020-202111311197117341</t>
  </si>
  <si>
    <t>2020-202111341197117341</t>
  </si>
  <si>
    <t>2020-202111401197117341</t>
  </si>
  <si>
    <t>2020-202111411197117341</t>
  </si>
  <si>
    <t>2020-202111551197117341</t>
  </si>
  <si>
    <t>2020-202111561197117341</t>
  </si>
  <si>
    <t>2020-202111651197117341</t>
  </si>
  <si>
    <t>2020-202111751197117341</t>
  </si>
  <si>
    <t>2020-202111761197117341</t>
  </si>
  <si>
    <t>2020-202111991197117341</t>
  </si>
  <si>
    <t>2020-202112021197117341</t>
  </si>
  <si>
    <t>2020-202112151197117341</t>
  </si>
  <si>
    <t>2020-202112231197117341</t>
  </si>
  <si>
    <t>2020-202112271197117341</t>
  </si>
  <si>
    <t>2020-202112381197117341</t>
  </si>
  <si>
    <t>2020-202112551197117341</t>
  </si>
  <si>
    <t>2020-202112561197117341</t>
  </si>
  <si>
    <t>2020-202112581197117341</t>
  </si>
  <si>
    <t>2020-202112741197117341</t>
  </si>
  <si>
    <t>2020-202113031197117341</t>
  </si>
  <si>
    <t>2020-202110071197647450</t>
  </si>
  <si>
    <t>2020-202110231197647450</t>
  </si>
  <si>
    <t>2020-202110311197647450</t>
  </si>
  <si>
    <t>2020-202110341197647450</t>
  </si>
  <si>
    <t>2020-202110361197647450</t>
  </si>
  <si>
    <t>2020-202110511197647450</t>
  </si>
  <si>
    <t>2020-202110571197647450</t>
  </si>
  <si>
    <t>2020-202110631197647450</t>
  </si>
  <si>
    <t>2020-202110761197647450</t>
  </si>
  <si>
    <t>2020-202110771197647450</t>
  </si>
  <si>
    <t>2020-202110801197647450</t>
  </si>
  <si>
    <t>2020-202110821197647450</t>
  </si>
  <si>
    <t>2020-202110831197647450</t>
  </si>
  <si>
    <t>2020-202110961197647450</t>
  </si>
  <si>
    <t>2020-202111041197647450</t>
  </si>
  <si>
    <t>2020-202111071197647450</t>
  </si>
  <si>
    <t>2020-202111381197647450</t>
  </si>
  <si>
    <t>2020-202111411197647450</t>
  </si>
  <si>
    <t>2020-202111561197647450</t>
  </si>
  <si>
    <t>2020-202111681197647450</t>
  </si>
  <si>
    <t>2020-202111871197647450</t>
  </si>
  <si>
    <t>2020-202112271197647450</t>
  </si>
  <si>
    <t>2020-202112551197647450</t>
  </si>
  <si>
    <t>2020-202112741197647450</t>
  </si>
  <si>
    <t>2020-202112841197647450</t>
  </si>
  <si>
    <t>2020-202113351197647450</t>
  </si>
  <si>
    <t>2020-202110111197647442</t>
  </si>
  <si>
    <t>2020-202110131197647442</t>
  </si>
  <si>
    <t>2020-202110201197647442</t>
  </si>
  <si>
    <t>2020-202110511197647442</t>
  </si>
  <si>
    <t>2020-202110521197647442</t>
  </si>
  <si>
    <t>2020-202110721197647442</t>
  </si>
  <si>
    <t>2020-202110731197647442</t>
  </si>
  <si>
    <t>2020-202110771197647442</t>
  </si>
  <si>
    <t>2020-202110831197647442</t>
  </si>
  <si>
    <t>2020-202111071197647442</t>
  </si>
  <si>
    <t>2020-202111191197647442</t>
  </si>
  <si>
    <t>2020-202111381197647442</t>
  </si>
  <si>
    <t>2020-202111521197647442</t>
  </si>
  <si>
    <t>2020-202111531197647442</t>
  </si>
  <si>
    <t>2020-202111651197647442</t>
  </si>
  <si>
    <t>2020-202111701197647442</t>
  </si>
  <si>
    <t>2020-202111911197647442</t>
  </si>
  <si>
    <t>2020-202111981197647442</t>
  </si>
  <si>
    <t>2020-202112151197647442</t>
  </si>
  <si>
    <t>2020-202112581197647442</t>
  </si>
  <si>
    <t>2020-202112741197647442</t>
  </si>
  <si>
    <t>2020-202110031197647420</t>
  </si>
  <si>
    <t>2020-202110131197647420</t>
  </si>
  <si>
    <t>2020-202110201197647420</t>
  </si>
  <si>
    <t>2020-202110511197647420</t>
  </si>
  <si>
    <t>2020-202110531197647420</t>
  </si>
  <si>
    <t>2020-202110641197647420</t>
  </si>
  <si>
    <t>2020-202110771197647420</t>
  </si>
  <si>
    <t>2020-202110891197647420</t>
  </si>
  <si>
    <t>2020-202110951197647420</t>
  </si>
  <si>
    <t>2020-202111061197647420</t>
  </si>
  <si>
    <t>2020-202111171197647420</t>
  </si>
  <si>
    <t>2020-202111191197647420</t>
  </si>
  <si>
    <t>2020-202111381197647420</t>
  </si>
  <si>
    <t>2020-202111491197647420</t>
  </si>
  <si>
    <t>2020-202111521197647420</t>
  </si>
  <si>
    <t>2020-202111761197647420</t>
  </si>
  <si>
    <t>2020-202111981197647420</t>
  </si>
  <si>
    <t>2020-202112001197647420</t>
  </si>
  <si>
    <t>2020-202112071197647420</t>
  </si>
  <si>
    <t>2020-202112271197647420</t>
  </si>
  <si>
    <t>2020-202112691197647420</t>
  </si>
  <si>
    <t>2020-202112801197647420</t>
  </si>
  <si>
    <t>2020-202110031197647810</t>
  </si>
  <si>
    <t>2020-202110231197647810</t>
  </si>
  <si>
    <t>2020-202110311197647810</t>
  </si>
  <si>
    <t>2020-202110331197647810</t>
  </si>
  <si>
    <t>2020-202110511197647810</t>
  </si>
  <si>
    <t>2020-202110641197647810</t>
  </si>
  <si>
    <t>2020-202110771197647810</t>
  </si>
  <si>
    <t>2020-202110841197647810</t>
  </si>
  <si>
    <t>2020-202110941197647810</t>
  </si>
  <si>
    <t>2020-202111071197647810</t>
  </si>
  <si>
    <t>2020-202111191197647810</t>
  </si>
  <si>
    <t>2020-202111401197647810</t>
  </si>
  <si>
    <t>2020-202111701197647810</t>
  </si>
  <si>
    <t>2020-202111711197647810</t>
  </si>
  <si>
    <t>2020-202111961197647810</t>
  </si>
  <si>
    <t>2020-202112151197647810</t>
  </si>
  <si>
    <t>2020-202110041197647350</t>
  </si>
  <si>
    <t>2020-202110201197647350</t>
  </si>
  <si>
    <t>2020-202110231197647350</t>
  </si>
  <si>
    <t>2020-202110371197647350</t>
  </si>
  <si>
    <t>2020-202110511197647350</t>
  </si>
  <si>
    <t>2020-202110721197647350</t>
  </si>
  <si>
    <t>2020-202110831197647350</t>
  </si>
  <si>
    <t>2020-202110911197647350</t>
  </si>
  <si>
    <t>2020-202111491197647350</t>
  </si>
  <si>
    <t>2020-202111981197647350</t>
  </si>
  <si>
    <t>2020-202112221197647350</t>
  </si>
  <si>
    <t>2020-202112551197647350</t>
  </si>
  <si>
    <t>2020-202112581197647350</t>
  </si>
  <si>
    <t>2020-202110031197647330</t>
  </si>
  <si>
    <t>2020-202110211197647330</t>
  </si>
  <si>
    <t>2020-202110311197647330</t>
  </si>
  <si>
    <t>2020-202110671197647330</t>
  </si>
  <si>
    <t>2020-202110771197647330</t>
  </si>
  <si>
    <t>2020-202111071197647330</t>
  </si>
  <si>
    <t>2020-202111761197647330</t>
  </si>
  <si>
    <t>2020-202110031197647530</t>
  </si>
  <si>
    <t>2020-202110131197647530</t>
  </si>
  <si>
    <t>2020-202110521197647530</t>
  </si>
  <si>
    <t>2020-202110771197647530</t>
  </si>
  <si>
    <t>2020-202111071197647530</t>
  </si>
  <si>
    <t>2020-202110031197647550</t>
  </si>
  <si>
    <t>2020-202110071197647550</t>
  </si>
  <si>
    <t>2020-202110951197647550</t>
  </si>
  <si>
    <t>2020-202110511197647432</t>
  </si>
  <si>
    <t>2020-202110511197647580</t>
  </si>
  <si>
    <t>2020-202110751197647580</t>
  </si>
  <si>
    <t>2020-202110771197647432</t>
  </si>
  <si>
    <t>2020-202110831197647580</t>
  </si>
  <si>
    <t>2020-202110951197647432</t>
  </si>
  <si>
    <t>2020-202110981197647432</t>
  </si>
  <si>
    <t>2020-202111291197647352</t>
  </si>
  <si>
    <t>2020-202111381197647490</t>
  </si>
  <si>
    <t>2020-202111401197647441</t>
  </si>
  <si>
    <t>2020-202111401197647490</t>
  </si>
  <si>
    <t>2020-202111491197647580</t>
  </si>
  <si>
    <t>2020-202111641197647490</t>
  </si>
  <si>
    <t>2020-202111741197647580</t>
  </si>
  <si>
    <t>2020-202111891197647441</t>
  </si>
  <si>
    <t>2020-202111981197647432</t>
  </si>
  <si>
    <t>2020-202112221197647432</t>
  </si>
  <si>
    <t>2020-202110031197647431</t>
  </si>
  <si>
    <t>2020-202110071197647431</t>
  </si>
  <si>
    <t>2020-202110101197647431</t>
  </si>
  <si>
    <t>2020-202110131197647431</t>
  </si>
  <si>
    <t>2020-202110151197647431</t>
  </si>
  <si>
    <t>2020-202110201197647431</t>
  </si>
  <si>
    <t>2020-202110231197647431</t>
  </si>
  <si>
    <t>2020-202110311197647431</t>
  </si>
  <si>
    <t>2020-202110331197647431</t>
  </si>
  <si>
    <t>2020-202110341197647431</t>
  </si>
  <si>
    <t>2020-202110421197647431</t>
  </si>
  <si>
    <t>2020-202110451197647431</t>
  </si>
  <si>
    <t>2020-202110511197647431</t>
  </si>
  <si>
    <t>2020-202110521197647431</t>
  </si>
  <si>
    <t>2020-202110531197647431</t>
  </si>
  <si>
    <t>2020-202110581197647431</t>
  </si>
  <si>
    <t>2020-202110591197647431</t>
  </si>
  <si>
    <t>2020-202110611197647431</t>
  </si>
  <si>
    <t>2020-202110631197647431</t>
  </si>
  <si>
    <t>2020-202110641197647431</t>
  </si>
  <si>
    <t>2020-202110771197647431</t>
  </si>
  <si>
    <t>2020-202110801197647431</t>
  </si>
  <si>
    <t>2020-202110831197647431</t>
  </si>
  <si>
    <t>2020-202110891197647431</t>
  </si>
  <si>
    <t>2020-202110911197647431</t>
  </si>
  <si>
    <t>2020-202110931197647431</t>
  </si>
  <si>
    <t>2020-202110941197647431</t>
  </si>
  <si>
    <t>2020-202110961197647431</t>
  </si>
  <si>
    <t>2020-202110981197647431</t>
  </si>
  <si>
    <t>2020-202110991197647431</t>
  </si>
  <si>
    <t>2020-202111011197647431</t>
  </si>
  <si>
    <t>2020-202111021197647431</t>
  </si>
  <si>
    <t>2020-202111041197647431</t>
  </si>
  <si>
    <t>2020-202111061197647431</t>
  </si>
  <si>
    <t>2020-202111071197647431</t>
  </si>
  <si>
    <t>2020-202111111197647431</t>
  </si>
  <si>
    <t>2020-202111191197647431</t>
  </si>
  <si>
    <t>2020-202111291197647431</t>
  </si>
  <si>
    <t>2020-202111341197647431</t>
  </si>
  <si>
    <t>2020-202111381197647431</t>
  </si>
  <si>
    <t>2020-202111411197647431</t>
  </si>
  <si>
    <t>2020-202111421197647431</t>
  </si>
  <si>
    <t>2020-202111471197647431</t>
  </si>
  <si>
    <t>2020-202111491197647431</t>
  </si>
  <si>
    <t>2020-202111501197647431</t>
  </si>
  <si>
    <t>2020-202111511197647431</t>
  </si>
  <si>
    <t>2020-202111521197647431</t>
  </si>
  <si>
    <t>2020-202111551197647431</t>
  </si>
  <si>
    <t>2020-202111571197647431</t>
  </si>
  <si>
    <t>2020-202111651197647431</t>
  </si>
  <si>
    <t>2020-202111671197647431</t>
  </si>
  <si>
    <t>2020-202111701197647431</t>
  </si>
  <si>
    <t>2020-202111741197647431</t>
  </si>
  <si>
    <t>2020-202111871197647431</t>
  </si>
  <si>
    <t>2020-202111911197647431</t>
  </si>
  <si>
    <t>2020-202111941197647431</t>
  </si>
  <si>
    <t>2020-202112001197647431</t>
  </si>
  <si>
    <t>2020-202112071197647431</t>
  </si>
  <si>
    <t>2020-202112101197647431</t>
  </si>
  <si>
    <t>2020-202112151197647431</t>
  </si>
  <si>
    <t>2020-202112261197647431</t>
  </si>
  <si>
    <t>2020-202112271197647431</t>
  </si>
  <si>
    <t>2020-202112361197647431</t>
  </si>
  <si>
    <t>2020-202112551197647431</t>
  </si>
  <si>
    <t>2020-202112561197647431</t>
  </si>
  <si>
    <t>2020-202112581197647431</t>
  </si>
  <si>
    <t>2020-202112691197647431</t>
  </si>
  <si>
    <t>2020-202112741197647431</t>
  </si>
  <si>
    <t>2020-202112881197647431</t>
  </si>
  <si>
    <t>2020-202110031197657622</t>
  </si>
  <si>
    <t>622</t>
  </si>
  <si>
    <t>2020-202110171197657622</t>
  </si>
  <si>
    <t>2020-202110231197657622</t>
  </si>
  <si>
    <t>2020-202110281197657622</t>
  </si>
  <si>
    <t>2020-202110321197657622</t>
  </si>
  <si>
    <t>2020-202110331197657622</t>
  </si>
  <si>
    <t>2020-202110351197657622</t>
  </si>
  <si>
    <t>2020-202110361197657622</t>
  </si>
  <si>
    <t>2020-202110641197657622</t>
  </si>
  <si>
    <t>2020-202110691197657622</t>
  </si>
  <si>
    <t>2020-202110761197657622</t>
  </si>
  <si>
    <t>2020-202110771197657622</t>
  </si>
  <si>
    <t>2020-202110831197657622</t>
  </si>
  <si>
    <t>2020-202110891197657622</t>
  </si>
  <si>
    <t>2020-202110911197657622</t>
  </si>
  <si>
    <t>2020-202110981197657622</t>
  </si>
  <si>
    <t>2020-202110991197657622</t>
  </si>
  <si>
    <t>2020-202111011197657622</t>
  </si>
  <si>
    <t>2020-202111031197657622</t>
  </si>
  <si>
    <t>2020-202111061197657622</t>
  </si>
  <si>
    <t>2020-202111071197657622</t>
  </si>
  <si>
    <t>2020-202111091197657622</t>
  </si>
  <si>
    <t>2020-202111111197657622</t>
  </si>
  <si>
    <t>2020-202111121197657622</t>
  </si>
  <si>
    <t>2020-202111171197657622</t>
  </si>
  <si>
    <t>2020-202111361197657622</t>
  </si>
  <si>
    <t>2020-202111421197657622</t>
  </si>
  <si>
    <t>2020-202111551197657622</t>
  </si>
  <si>
    <t>2020-202111561197657622</t>
  </si>
  <si>
    <t>2020-202111611197657622</t>
  </si>
  <si>
    <t>2020-202111641197657622</t>
  </si>
  <si>
    <t>2020-202111651197657622</t>
  </si>
  <si>
    <t>2020-202111671197657622</t>
  </si>
  <si>
    <t>2020-202111751197657622</t>
  </si>
  <si>
    <t>2020-202111761197657622</t>
  </si>
  <si>
    <t>2020-202111791197657622</t>
  </si>
  <si>
    <t>2020-202111801197657622</t>
  </si>
  <si>
    <t>2020-202111811197657622</t>
  </si>
  <si>
    <t>2020-202111841197657622</t>
  </si>
  <si>
    <t>2020-202111941197657622</t>
  </si>
  <si>
    <t>2020-202111961197657622</t>
  </si>
  <si>
    <t>2020-202111981197657622</t>
  </si>
  <si>
    <t>2020-202112001197657622</t>
  </si>
  <si>
    <t>2020-202112051197657622</t>
  </si>
  <si>
    <t>2020-202112071197657622</t>
  </si>
  <si>
    <t>2020-202112131197657622</t>
  </si>
  <si>
    <t>2020-202112151197657622</t>
  </si>
  <si>
    <t>2020-202112271197657622</t>
  </si>
  <si>
    <t>2020-202112561197657622</t>
  </si>
  <si>
    <t>2020-202112581197657622</t>
  </si>
  <si>
    <t>2020-202112691197657622</t>
  </si>
  <si>
    <t>2020-202112741197657622</t>
  </si>
  <si>
    <t>2020-202112821197657622</t>
  </si>
  <si>
    <t>2020-202112881197657622</t>
  </si>
  <si>
    <t>2020-202113351197657622</t>
  </si>
  <si>
    <t>2020-202110031197657530</t>
  </si>
  <si>
    <t>2020-202110101197657530</t>
  </si>
  <si>
    <t>2020-202110131197657530</t>
  </si>
  <si>
    <t>2020-202110231197657530</t>
  </si>
  <si>
    <t>2020-202110241197657530</t>
  </si>
  <si>
    <t>2020-202110301197657530</t>
  </si>
  <si>
    <t>2020-202110321197657530</t>
  </si>
  <si>
    <t>2020-202110591197657530</t>
  </si>
  <si>
    <t>2020-202110721197657530</t>
  </si>
  <si>
    <t>2020-202110761197657530</t>
  </si>
  <si>
    <t>2020-202110771197657530</t>
  </si>
  <si>
    <t>2020-202110831197657530</t>
  </si>
  <si>
    <t>2020-202110891197657530</t>
  </si>
  <si>
    <t>2020-202110981197657530</t>
  </si>
  <si>
    <t>2020-202110991197657530</t>
  </si>
  <si>
    <t>2020-202111001197657530</t>
  </si>
  <si>
    <t>2020-202111011197657530</t>
  </si>
  <si>
    <t>2020-202111041197657530</t>
  </si>
  <si>
    <t>2020-202111061197657530</t>
  </si>
  <si>
    <t>2020-202111071197657530</t>
  </si>
  <si>
    <t>2020-202111141197657530</t>
  </si>
  <si>
    <t>2020-202111171197657530</t>
  </si>
  <si>
    <t>2020-202111181197657530</t>
  </si>
  <si>
    <t>2020-202111191197657530</t>
  </si>
  <si>
    <t>2020-202111261197657530</t>
  </si>
  <si>
    <t>2020-202111281197657530</t>
  </si>
  <si>
    <t>2020-202111311197657530</t>
  </si>
  <si>
    <t>2020-202111361197657530</t>
  </si>
  <si>
    <t>2020-202111401197657530</t>
  </si>
  <si>
    <t>2020-202111411197657530</t>
  </si>
  <si>
    <t>2020-202111431197657530</t>
  </si>
  <si>
    <t>2020-202111511197657530</t>
  </si>
  <si>
    <t>2020-202111551197657530</t>
  </si>
  <si>
    <t>2020-202111561197657530</t>
  </si>
  <si>
    <t>2020-202111651197657530</t>
  </si>
  <si>
    <t>2020-202111681197657530</t>
  </si>
  <si>
    <t>2020-202111751197657530</t>
  </si>
  <si>
    <t>2020-202111761197657530</t>
  </si>
  <si>
    <t>2020-202111841197657530</t>
  </si>
  <si>
    <t>2020-202111851197657530</t>
  </si>
  <si>
    <t>2020-202111981197657530</t>
  </si>
  <si>
    <t>2020-202112001197657530</t>
  </si>
  <si>
    <t>2020-202112031197657530</t>
  </si>
  <si>
    <t>2020-202112051197657530</t>
  </si>
  <si>
    <t>2020-202112071197657530</t>
  </si>
  <si>
    <t>2020-202112151197657530</t>
  </si>
  <si>
    <t>2020-202112221197657530</t>
  </si>
  <si>
    <t>2020-202112271197657530</t>
  </si>
  <si>
    <t>2020-202112321197657530</t>
  </si>
  <si>
    <t>2020-202112551197657530</t>
  </si>
  <si>
    <t>2020-202112561197657530</t>
  </si>
  <si>
    <t>2020-202112571197657530</t>
  </si>
  <si>
    <t>2020-202112581197657530</t>
  </si>
  <si>
    <t>2020-202112691197657530</t>
  </si>
  <si>
    <t>2020-202112731197657530</t>
  </si>
  <si>
    <t>2020-202112881197657530</t>
  </si>
  <si>
    <t>2020-202113351197657530</t>
  </si>
  <si>
    <t>2020-202110031197657420</t>
  </si>
  <si>
    <t>2020-202110101197657420</t>
  </si>
  <si>
    <t>2020-202110231197657420</t>
  </si>
  <si>
    <t>2020-202110281197657420</t>
  </si>
  <si>
    <t>2020-202110321197657420</t>
  </si>
  <si>
    <t>2020-202110361197657420</t>
  </si>
  <si>
    <t>2020-202110591197657420</t>
  </si>
  <si>
    <t>2020-202110641197657420</t>
  </si>
  <si>
    <t>2020-202110691197657420</t>
  </si>
  <si>
    <t>2020-202110721197657420</t>
  </si>
  <si>
    <t>2020-202110771197657420</t>
  </si>
  <si>
    <t>2020-202110801197657420</t>
  </si>
  <si>
    <t>2020-202110891197657420</t>
  </si>
  <si>
    <t>2020-202110911197657420</t>
  </si>
  <si>
    <t>2020-202110981197657420</t>
  </si>
  <si>
    <t>2020-202111041197657420</t>
  </si>
  <si>
    <t>2020-202111061197657420</t>
  </si>
  <si>
    <t>2020-202111071197657420</t>
  </si>
  <si>
    <t>2020-202111091197657420</t>
  </si>
  <si>
    <t>2020-202111171197657420</t>
  </si>
  <si>
    <t>2020-202111191197657420</t>
  </si>
  <si>
    <t>2020-202111321197657420</t>
  </si>
  <si>
    <t>2020-202111371197657420</t>
  </si>
  <si>
    <t>2020-202111381197657420</t>
  </si>
  <si>
    <t>2020-202111531197657420</t>
  </si>
  <si>
    <t>2020-202111551197657420</t>
  </si>
  <si>
    <t>2020-202111651197657420</t>
  </si>
  <si>
    <t>2020-202111751197657420</t>
  </si>
  <si>
    <t>2020-202111761197657420</t>
  </si>
  <si>
    <t>2020-202111801197657420</t>
  </si>
  <si>
    <t>2020-202111841197657420</t>
  </si>
  <si>
    <t>2020-202111981197657420</t>
  </si>
  <si>
    <t>2020-202112001197657420</t>
  </si>
  <si>
    <t>2020-202112071197657420</t>
  </si>
  <si>
    <t>2020-202112151197657420</t>
  </si>
  <si>
    <t>2020-202112271197657420</t>
  </si>
  <si>
    <t>2020-202112561197657420</t>
  </si>
  <si>
    <t>2020-202112581197657420</t>
  </si>
  <si>
    <t>2020-202112611197657420</t>
  </si>
  <si>
    <t>2020-202110031197657621</t>
  </si>
  <si>
    <t>621</t>
  </si>
  <si>
    <t>2020-202110231197657621</t>
  </si>
  <si>
    <t>2020-202110281197657621</t>
  </si>
  <si>
    <t>2020-202110321197657621</t>
  </si>
  <si>
    <t>2020-202110531197657621</t>
  </si>
  <si>
    <t>2020-202110601197657621</t>
  </si>
  <si>
    <t>2020-202110641197657621</t>
  </si>
  <si>
    <t>2020-202110691197657621</t>
  </si>
  <si>
    <t>2020-202110761197657621</t>
  </si>
  <si>
    <t>2020-202110771197657621</t>
  </si>
  <si>
    <t>2020-202110891197657621</t>
  </si>
  <si>
    <t>2020-202110981197657621</t>
  </si>
  <si>
    <t>2020-202110991197657621</t>
  </si>
  <si>
    <t>2020-202111011197657621</t>
  </si>
  <si>
    <t>2020-202111071197657621</t>
  </si>
  <si>
    <t>2020-202111421197657621</t>
  </si>
  <si>
    <t>2020-202111531197657621</t>
  </si>
  <si>
    <t>2020-202111561197657621</t>
  </si>
  <si>
    <t>2020-202111641197657621</t>
  </si>
  <si>
    <t>2020-202111651197657621</t>
  </si>
  <si>
    <t>2020-202111801197657621</t>
  </si>
  <si>
    <t>2020-202111841197657621</t>
  </si>
  <si>
    <t>2020-202111981197657621</t>
  </si>
  <si>
    <t>2020-202112051197657621</t>
  </si>
  <si>
    <t>2020-202112151197657621</t>
  </si>
  <si>
    <t>2020-202110101197657432</t>
  </si>
  <si>
    <t>2020-202110571197657432</t>
  </si>
  <si>
    <t>2020-202110721197657350</t>
  </si>
  <si>
    <t>2020-202110731197657350</t>
  </si>
  <si>
    <t>2020-202110841197657810</t>
  </si>
  <si>
    <t>2020-202110911197657624</t>
  </si>
  <si>
    <t>624</t>
  </si>
  <si>
    <t>2020-202110981197657629</t>
  </si>
  <si>
    <t>629</t>
  </si>
  <si>
    <t>2020-202111011197657432</t>
  </si>
  <si>
    <t>2020-202111011197657623</t>
  </si>
  <si>
    <t>623</t>
  </si>
  <si>
    <t>2020-202111011197657629</t>
  </si>
  <si>
    <t>2020-202111031197657629</t>
  </si>
  <si>
    <t>2020-202111291197657350</t>
  </si>
  <si>
    <t>2020-202111361197657623</t>
  </si>
  <si>
    <t>2020-202111511197657432</t>
  </si>
  <si>
    <t>2020-202111751197657629</t>
  </si>
  <si>
    <t>2020-202111801197657629</t>
  </si>
  <si>
    <t>2020-202111981197657350</t>
  </si>
  <si>
    <t>2020-202112001197657623</t>
  </si>
  <si>
    <t>2020-202112071197657624</t>
  </si>
  <si>
    <t>2020-202112151197657810</t>
  </si>
  <si>
    <t>2020-202113351197657623</t>
  </si>
  <si>
    <t>2020-202110281197657431</t>
  </si>
  <si>
    <t>2020-202110281197657624</t>
  </si>
  <si>
    <t>2020-202110031197657410</t>
  </si>
  <si>
    <t>410</t>
  </si>
  <si>
    <t>2020-202110171197657410</t>
  </si>
  <si>
    <t>2020-202110231197657410</t>
  </si>
  <si>
    <t>2020-202110281197657410</t>
  </si>
  <si>
    <t>2020-202110321197657410</t>
  </si>
  <si>
    <t>2020-202110331197657410</t>
  </si>
  <si>
    <t>2020-202110351197657410</t>
  </si>
  <si>
    <t>2020-202110361197657410</t>
  </si>
  <si>
    <t>2020-202110531197657410</t>
  </si>
  <si>
    <t>2020-202110581197657410</t>
  </si>
  <si>
    <t>2020-202110591197657410</t>
  </si>
  <si>
    <t>2020-202110601197657410</t>
  </si>
  <si>
    <t>2020-202110631197657410</t>
  </si>
  <si>
    <t>2020-202110641197657410</t>
  </si>
  <si>
    <t>2020-202110691197657410</t>
  </si>
  <si>
    <t>2020-202110721197657410</t>
  </si>
  <si>
    <t>2020-202110771197657410</t>
  </si>
  <si>
    <t>2020-202110801197657410</t>
  </si>
  <si>
    <t>2020-202110831197657410</t>
  </si>
  <si>
    <t>2020-202110891197657410</t>
  </si>
  <si>
    <t>2020-202110911197657410</t>
  </si>
  <si>
    <t>2020-202110951197657410</t>
  </si>
  <si>
    <t>2020-202110981197657410</t>
  </si>
  <si>
    <t>2020-202111011197657410</t>
  </si>
  <si>
    <t>2020-202111031197657410</t>
  </si>
  <si>
    <t>2020-202111061197657410</t>
  </si>
  <si>
    <t>2020-202111071197657410</t>
  </si>
  <si>
    <t>2020-202111091197657410</t>
  </si>
  <si>
    <t>2020-202111171197657410</t>
  </si>
  <si>
    <t>2020-202111361197657410</t>
  </si>
  <si>
    <t>2020-202111371197657410</t>
  </si>
  <si>
    <t>2020-202111411197657410</t>
  </si>
  <si>
    <t>2020-202111421197657410</t>
  </si>
  <si>
    <t>2020-202111551197657410</t>
  </si>
  <si>
    <t>2020-202111561197657410</t>
  </si>
  <si>
    <t>2020-202111571197657410</t>
  </si>
  <si>
    <t>2020-202111641197657410</t>
  </si>
  <si>
    <t>2020-202111651197657410</t>
  </si>
  <si>
    <t>2020-202111671197657410</t>
  </si>
  <si>
    <t>2020-202111751197657410</t>
  </si>
  <si>
    <t>2020-202111761197657410</t>
  </si>
  <si>
    <t>2020-202111801197657410</t>
  </si>
  <si>
    <t>2020-202111961197657410</t>
  </si>
  <si>
    <t>2020-202111981197657410</t>
  </si>
  <si>
    <t>2020-202112001197657410</t>
  </si>
  <si>
    <t>2020-202112051197657410</t>
  </si>
  <si>
    <t>2020-202112071197657410</t>
  </si>
  <si>
    <t>2020-202112131197657410</t>
  </si>
  <si>
    <t>2020-202112151197657410</t>
  </si>
  <si>
    <t>2020-202112271197657410</t>
  </si>
  <si>
    <t>2020-202112581197657410</t>
  </si>
  <si>
    <t>2020-202112691197657410</t>
  </si>
  <si>
    <t>2020-202112731197657410</t>
  </si>
  <si>
    <t>2020-202113061197657410</t>
  </si>
  <si>
    <t>2020-202113351197657410</t>
  </si>
  <si>
    <t>2020-202110061197727330</t>
  </si>
  <si>
    <t>2020-202110131197727330</t>
  </si>
  <si>
    <t>2020-202110141197727330</t>
  </si>
  <si>
    <t>2020-202110151197727330</t>
  </si>
  <si>
    <t>2020-202110211197727330</t>
  </si>
  <si>
    <t>2020-202110241197727330</t>
  </si>
  <si>
    <t>2020-202110301197727330</t>
  </si>
  <si>
    <t>2020-202110571197727330</t>
  </si>
  <si>
    <t>2020-202110591197727330</t>
  </si>
  <si>
    <t>2020-202110671197727330</t>
  </si>
  <si>
    <t>2020-202110721197727330</t>
  </si>
  <si>
    <t>2020-202110761197727330</t>
  </si>
  <si>
    <t>2020-202110771197727330</t>
  </si>
  <si>
    <t>2020-202110801197727330</t>
  </si>
  <si>
    <t>2020-202110911197727330</t>
  </si>
  <si>
    <t>2020-202111071197727330</t>
  </si>
  <si>
    <t>2020-202111601197727330</t>
  </si>
  <si>
    <t>2020-202112571197727330</t>
  </si>
  <si>
    <t>2020-202110061197727351</t>
  </si>
  <si>
    <t>2020-202110151197727351</t>
  </si>
  <si>
    <t>2020-202110201197727351</t>
  </si>
  <si>
    <t>2020-202110231197727351</t>
  </si>
  <si>
    <t>2020-202110301197727351</t>
  </si>
  <si>
    <t>2020-202110481197727351</t>
  </si>
  <si>
    <t>2020-202110571197727351</t>
  </si>
  <si>
    <t>2020-202110691197727351</t>
  </si>
  <si>
    <t>2020-202110721197727351</t>
  </si>
  <si>
    <t>2020-202110771197727351</t>
  </si>
  <si>
    <t>2020-202110791197727351</t>
  </si>
  <si>
    <t>2020-202110831197727351</t>
  </si>
  <si>
    <t>2020-202110911197727351</t>
  </si>
  <si>
    <t>2020-202111021197727351</t>
  </si>
  <si>
    <t>2020-202111071197727351</t>
  </si>
  <si>
    <t>2020-202111101197727351</t>
  </si>
  <si>
    <t>2020-202111111197727351</t>
  </si>
  <si>
    <t>2020-202111131197727351</t>
  </si>
  <si>
    <t>2020-202111191197727351</t>
  </si>
  <si>
    <t>2020-202111281197727351</t>
  </si>
  <si>
    <t>2020-202111671197727351</t>
  </si>
  <si>
    <t>2020-202111751197727351</t>
  </si>
  <si>
    <t>2020-202111971197727351</t>
  </si>
  <si>
    <t>2020-202112031197727351</t>
  </si>
  <si>
    <t>2020-202112261197727351</t>
  </si>
  <si>
    <t>2020-202112561197727351</t>
  </si>
  <si>
    <t>2020-202112581197727351</t>
  </si>
  <si>
    <t>2020-202112741197727351</t>
  </si>
  <si>
    <t>2020-202112861197727351</t>
  </si>
  <si>
    <t>2020-202112881197727351</t>
  </si>
  <si>
    <t>2020-202113351197727351</t>
  </si>
  <si>
    <t>2020-202110041197727350</t>
  </si>
  <si>
    <t>2020-202110101197727350</t>
  </si>
  <si>
    <t>2020-202110141197727350</t>
  </si>
  <si>
    <t>2020-202110231197727350</t>
  </si>
  <si>
    <t>2020-202110321197727350</t>
  </si>
  <si>
    <t>2020-202110491197727350</t>
  </si>
  <si>
    <t>2020-202110571197727350</t>
  </si>
  <si>
    <t>2020-202110721197727350</t>
  </si>
  <si>
    <t>2020-202110731197727350</t>
  </si>
  <si>
    <t>2020-202110761197727350</t>
  </si>
  <si>
    <t>2020-202110871197727350</t>
  </si>
  <si>
    <t>2020-202110911197727350</t>
  </si>
  <si>
    <t>2020-202111041197727350</t>
  </si>
  <si>
    <t>2020-202111191197727350</t>
  </si>
  <si>
    <t>2020-202111431197727350</t>
  </si>
  <si>
    <t>2020-202111461197727350</t>
  </si>
  <si>
    <t>2020-202111601197727350</t>
  </si>
  <si>
    <t>2020-202111671197727350</t>
  </si>
  <si>
    <t>2020-202111701197727350</t>
  </si>
  <si>
    <t>2020-202111981197727350</t>
  </si>
  <si>
    <t>2020-202112601197727350</t>
  </si>
  <si>
    <t>2020-202112861197727350</t>
  </si>
  <si>
    <t>2020-202112881197727350</t>
  </si>
  <si>
    <t>2020-202110201197727591</t>
  </si>
  <si>
    <t>2020-202110321197727591</t>
  </si>
  <si>
    <t>2020-202110361197727591</t>
  </si>
  <si>
    <t>2020-202110511197727591</t>
  </si>
  <si>
    <t>2020-202110641197727591</t>
  </si>
  <si>
    <t>2020-202110651197727591</t>
  </si>
  <si>
    <t>2020-202110711197727591</t>
  </si>
  <si>
    <t>2020-202110891197727591</t>
  </si>
  <si>
    <t>2020-202110941197727591</t>
  </si>
  <si>
    <t>2020-202110951197727591</t>
  </si>
  <si>
    <t>2020-202110961197727591</t>
  </si>
  <si>
    <t>2020-202111011197727591</t>
  </si>
  <si>
    <t>2020-202111041197727591</t>
  </si>
  <si>
    <t>2020-202111061197727591</t>
  </si>
  <si>
    <t>2020-202111081197727591</t>
  </si>
  <si>
    <t>2020-202111101197727591</t>
  </si>
  <si>
    <t>2020-202111171197727591</t>
  </si>
  <si>
    <t>2020-202111191197727591</t>
  </si>
  <si>
    <t>2020-202111311197727591</t>
  </si>
  <si>
    <t>2020-202111321197727591</t>
  </si>
  <si>
    <t>2020-202111331197727591</t>
  </si>
  <si>
    <t>2020-202111361197727591</t>
  </si>
  <si>
    <t>2020-202111371197727591</t>
  </si>
  <si>
    <t>2020-202111401197727591</t>
  </si>
  <si>
    <t>2020-202111411197727591</t>
  </si>
  <si>
    <t>2020-202111451197727591</t>
  </si>
  <si>
    <t>2020-202111551197727591</t>
  </si>
  <si>
    <t>2020-202111601197727591</t>
  </si>
  <si>
    <t>2020-202111651197727591</t>
  </si>
  <si>
    <t>2020-202111661197727591</t>
  </si>
  <si>
    <t>2020-202111671197727591</t>
  </si>
  <si>
    <t>2020-202111761197727591</t>
  </si>
  <si>
    <t>2020-202111891197727591</t>
  </si>
  <si>
    <t>2020-202111921197727591</t>
  </si>
  <si>
    <t>2020-202111941197727591</t>
  </si>
  <si>
    <t>2020-202111961197727591</t>
  </si>
  <si>
    <t>2020-202111971197727591</t>
  </si>
  <si>
    <t>2020-202112031197727591</t>
  </si>
  <si>
    <t>2020-202112051197727591</t>
  </si>
  <si>
    <t>2020-202112561197727591</t>
  </si>
  <si>
    <t>2020-202112571197727591</t>
  </si>
  <si>
    <t>2020-202112601197727591</t>
  </si>
  <si>
    <t>2020-202112691197727591</t>
  </si>
  <si>
    <t>2020-202112931197727591</t>
  </si>
  <si>
    <t>2020-202113061197727591</t>
  </si>
  <si>
    <t>2020-202110131197727352</t>
  </si>
  <si>
    <t>2020-202110231197727352</t>
  </si>
  <si>
    <t>2020-202110451197727352</t>
  </si>
  <si>
    <t>2020-202110481197727352</t>
  </si>
  <si>
    <t>2020-202110571197727352</t>
  </si>
  <si>
    <t>2020-202110631197727352</t>
  </si>
  <si>
    <t>2020-202110721197727352</t>
  </si>
  <si>
    <t>2020-202110761197727352</t>
  </si>
  <si>
    <t>2020-202110771197727352</t>
  </si>
  <si>
    <t>2020-202110931197727352</t>
  </si>
  <si>
    <t>2020-202111061197727352</t>
  </si>
  <si>
    <t>2020-202111191197727352</t>
  </si>
  <si>
    <t>2020-202111221197727352</t>
  </si>
  <si>
    <t>2020-202111331197727352</t>
  </si>
  <si>
    <t>2020-202111341197727352</t>
  </si>
  <si>
    <t>2020-202111411197727352</t>
  </si>
  <si>
    <t>2020-202111471197727352</t>
  </si>
  <si>
    <t>2020-202111561197727352</t>
  </si>
  <si>
    <t>2020-202111671197727352</t>
  </si>
  <si>
    <t>2020-202111791197727352</t>
  </si>
  <si>
    <t>2020-202111901197727352</t>
  </si>
  <si>
    <t>2020-202111971197727352</t>
  </si>
  <si>
    <t>2020-202112071197727352</t>
  </si>
  <si>
    <t>2020-202112271197727352</t>
  </si>
  <si>
    <t>2020-202112571197727352</t>
  </si>
  <si>
    <t>2020-202112601197727352</t>
  </si>
  <si>
    <t>2020-202110231197727810</t>
  </si>
  <si>
    <t>2020-202110241197727810</t>
  </si>
  <si>
    <t>2020-202110321197727810</t>
  </si>
  <si>
    <t>2020-202110361197727810</t>
  </si>
  <si>
    <t>2020-202110571197727810</t>
  </si>
  <si>
    <t>2020-202110641197727810</t>
  </si>
  <si>
    <t>2020-202110761197727810</t>
  </si>
  <si>
    <t>2020-202111021197727810</t>
  </si>
  <si>
    <t>2020-202111061197727810</t>
  </si>
  <si>
    <t>2020-202111071197727810</t>
  </si>
  <si>
    <t>2020-202111381197727810</t>
  </si>
  <si>
    <t>2020-202111701197727810</t>
  </si>
  <si>
    <t>2020-202110151197727310</t>
  </si>
  <si>
    <t>2020-202110231197727310</t>
  </si>
  <si>
    <t>2020-202110711197727310</t>
  </si>
  <si>
    <t>2020-202110731197727310</t>
  </si>
  <si>
    <t>2020-202110761197727310</t>
  </si>
  <si>
    <t>2020-202110871197727310</t>
  </si>
  <si>
    <t>2020-202111041197727310</t>
  </si>
  <si>
    <t>2020-202111141197727310</t>
  </si>
  <si>
    <t>2020-202111331197727310</t>
  </si>
  <si>
    <t>2020-202111411197727310</t>
  </si>
  <si>
    <t>2020-202112571197727310</t>
  </si>
  <si>
    <t>2020-202112581197727310</t>
  </si>
  <si>
    <t>2020-202110091197727580</t>
  </si>
  <si>
    <t>2020-202110211197727580</t>
  </si>
  <si>
    <t>2020-202110321197727580</t>
  </si>
  <si>
    <t>2020-202110511197727580</t>
  </si>
  <si>
    <t>2020-202110891197727580</t>
  </si>
  <si>
    <t>2020-202111281197727580</t>
  </si>
  <si>
    <t>2020-202111561197727580</t>
  </si>
  <si>
    <t>2020-202112531197727580</t>
  </si>
  <si>
    <t>2020-202110141197727450</t>
  </si>
  <si>
    <t>2020-202110571197727450</t>
  </si>
  <si>
    <t>2020-202110811197727450</t>
  </si>
  <si>
    <t>2020-202111361197727450</t>
  </si>
  <si>
    <t>2020-202110481197727443</t>
  </si>
  <si>
    <t>443</t>
  </si>
  <si>
    <t>2020-202110571197727443</t>
  </si>
  <si>
    <t>2020-202110711197727443</t>
  </si>
  <si>
    <t>2020-202110871197727443</t>
  </si>
  <si>
    <t>2020-202110961197727443</t>
  </si>
  <si>
    <t>2020-202111421197727443</t>
  </si>
  <si>
    <t>2020-202111601197727443</t>
  </si>
  <si>
    <t>2020-202111961197727443</t>
  </si>
  <si>
    <t>2020-202112561197727443</t>
  </si>
  <si>
    <t>2020-202112731197727443</t>
  </si>
  <si>
    <t>2020-202112881197727443</t>
  </si>
  <si>
    <t>2020-202110131197727442</t>
  </si>
  <si>
    <t>2020-202110211197727431</t>
  </si>
  <si>
    <t>2020-202110481197727442</t>
  </si>
  <si>
    <t>2020-202110931197727431</t>
  </si>
  <si>
    <t>2020-202111181197727420</t>
  </si>
  <si>
    <t>2020-202111411197727431</t>
  </si>
  <si>
    <t>2020-202110041197727432</t>
  </si>
  <si>
    <t>2020-202110071197727432</t>
  </si>
  <si>
    <t>2020-202110111197727432</t>
  </si>
  <si>
    <t>2020-202110131197727432</t>
  </si>
  <si>
    <t>2020-202110301197727432</t>
  </si>
  <si>
    <t>2020-202110341197727432</t>
  </si>
  <si>
    <t>2020-202110371197727432</t>
  </si>
  <si>
    <t>2020-202110381197727432</t>
  </si>
  <si>
    <t>2020-202110511197727432</t>
  </si>
  <si>
    <t>2020-202110571197727432</t>
  </si>
  <si>
    <t>2020-202110711197727432</t>
  </si>
  <si>
    <t>2020-202110771197727432</t>
  </si>
  <si>
    <t>2020-202110791197727432</t>
  </si>
  <si>
    <t>2020-202110801197727432</t>
  </si>
  <si>
    <t>2020-202110891197727432</t>
  </si>
  <si>
    <t>2020-202110931197727432</t>
  </si>
  <si>
    <t>2020-202110981197727432</t>
  </si>
  <si>
    <t>2020-202111061197727432</t>
  </si>
  <si>
    <t>2020-202111071197727432</t>
  </si>
  <si>
    <t>2020-202111101197727432</t>
  </si>
  <si>
    <t>2020-202111181197727432</t>
  </si>
  <si>
    <t>2020-202111211197727432</t>
  </si>
  <si>
    <t>2020-202111281197727432</t>
  </si>
  <si>
    <t>2020-202111411197727432</t>
  </si>
  <si>
    <t>2020-202111481197727432</t>
  </si>
  <si>
    <t>2020-202111561197727432</t>
  </si>
  <si>
    <t>2020-202111571197727432</t>
  </si>
  <si>
    <t>2020-202111801197727432</t>
  </si>
  <si>
    <t>2020-202111911197727432</t>
  </si>
  <si>
    <t>2020-202112561197727432</t>
  </si>
  <si>
    <t>2020-202112601197727432</t>
  </si>
  <si>
    <t>2020-202112861197727432</t>
  </si>
  <si>
    <t>2020-202112931197727432</t>
  </si>
  <si>
    <t>2020-202110041197727530</t>
  </si>
  <si>
    <t>2020-202110071197727530</t>
  </si>
  <si>
    <t>2020-202110111197727530</t>
  </si>
  <si>
    <t>2020-202110131197727530</t>
  </si>
  <si>
    <t>2020-202110141197727530</t>
  </si>
  <si>
    <t>2020-202110201197727530</t>
  </si>
  <si>
    <t>2020-202110211197727530</t>
  </si>
  <si>
    <t>2020-202110231197727530</t>
  </si>
  <si>
    <t>2020-202110241197727530</t>
  </si>
  <si>
    <t>2020-202110301197727530</t>
  </si>
  <si>
    <t>2020-202110321197727530</t>
  </si>
  <si>
    <t>2020-202110401197727530</t>
  </si>
  <si>
    <t>2020-202110451197727530</t>
  </si>
  <si>
    <t>2020-202110491197727530</t>
  </si>
  <si>
    <t>2020-202110511197727530</t>
  </si>
  <si>
    <t>2020-202110561197727530</t>
  </si>
  <si>
    <t>2020-202110571197727530</t>
  </si>
  <si>
    <t>2020-202110591197727530</t>
  </si>
  <si>
    <t>2020-202110611197727530</t>
  </si>
  <si>
    <t>2020-202110631197727530</t>
  </si>
  <si>
    <t>2020-202110641197727530</t>
  </si>
  <si>
    <t>2020-202110651197727530</t>
  </si>
  <si>
    <t>2020-202110711197727530</t>
  </si>
  <si>
    <t>2020-202110721197727530</t>
  </si>
  <si>
    <t>2020-202110771197727530</t>
  </si>
  <si>
    <t>2020-202110781197727530</t>
  </si>
  <si>
    <t>2020-202110791197727530</t>
  </si>
  <si>
    <t>2020-202110801197727530</t>
  </si>
  <si>
    <t>2020-202110871197727530</t>
  </si>
  <si>
    <t>2020-202110881197727530</t>
  </si>
  <si>
    <t>2020-202110891197727530</t>
  </si>
  <si>
    <t>2020-202110911197727530</t>
  </si>
  <si>
    <t>2020-202110931197727530</t>
  </si>
  <si>
    <t>2020-202110941197727530</t>
  </si>
  <si>
    <t>2020-202111041197727530</t>
  </si>
  <si>
    <t>2020-202111061197727530</t>
  </si>
  <si>
    <t>2020-202111071197727530</t>
  </si>
  <si>
    <t>2020-202111091197727530</t>
  </si>
  <si>
    <t>2020-202111101197727530</t>
  </si>
  <si>
    <t>2020-202111141197727530</t>
  </si>
  <si>
    <t>2020-202111171197727530</t>
  </si>
  <si>
    <t>2020-202111181197727530</t>
  </si>
  <si>
    <t>2020-202111281197727530</t>
  </si>
  <si>
    <t>2020-202111361197727530</t>
  </si>
  <si>
    <t>2020-202111411197727530</t>
  </si>
  <si>
    <t>2020-202111421197727530</t>
  </si>
  <si>
    <t>2020-202111561197727530</t>
  </si>
  <si>
    <t>2020-202111571197727530</t>
  </si>
  <si>
    <t>2020-202111581197727530</t>
  </si>
  <si>
    <t>2020-202111601197727530</t>
  </si>
  <si>
    <t>2020-202111651197727530</t>
  </si>
  <si>
    <t>2020-202111711197727530</t>
  </si>
  <si>
    <t>2020-202111761197727530</t>
  </si>
  <si>
    <t>2020-202111811197727530</t>
  </si>
  <si>
    <t>2020-202111971197727530</t>
  </si>
  <si>
    <t>2020-202111981197727530</t>
  </si>
  <si>
    <t>2020-202112131197727530</t>
  </si>
  <si>
    <t>2020-202112531197727530</t>
  </si>
  <si>
    <t>2020-202112561197727530</t>
  </si>
  <si>
    <t>2020-202112571197727530</t>
  </si>
  <si>
    <t>2020-202112581197727530</t>
  </si>
  <si>
    <t>2020-202112601197727530</t>
  </si>
  <si>
    <t>2020-202112881197727530</t>
  </si>
  <si>
    <t>2020-202113051197727530</t>
  </si>
  <si>
    <t>2020-202110011197137310</t>
  </si>
  <si>
    <t>2020-202110011197137432</t>
  </si>
  <si>
    <t>2020-202110011197137442</t>
  </si>
  <si>
    <t>2020-202110011197137540</t>
  </si>
  <si>
    <t>2020-202110011197137550</t>
  </si>
  <si>
    <t>2020-202110011197137810</t>
  </si>
  <si>
    <t>2020-202110011197727310</t>
  </si>
  <si>
    <t>2020-202110011197727351</t>
  </si>
  <si>
    <t>2020-202110011197727432</t>
  </si>
  <si>
    <t>2020-202110011197727443</t>
  </si>
  <si>
    <t>2020-202110011197727540</t>
  </si>
  <si>
    <t>2020-202110011197727810</t>
  </si>
  <si>
    <t>2020-202110011197657410</t>
  </si>
  <si>
    <t>2020-202110011197657420</t>
  </si>
  <si>
    <t>2020-202110011197657621</t>
  </si>
  <si>
    <t>2020-202110011197657622</t>
  </si>
  <si>
    <t>2020-202110011197657624</t>
  </si>
  <si>
    <t>2020-202110011197147540</t>
  </si>
  <si>
    <t>2020-202110011197147810</t>
  </si>
  <si>
    <t>2020-202110011197147820</t>
  </si>
  <si>
    <t>2020-202110011197157432</t>
  </si>
  <si>
    <t>2020-202110011197157550</t>
  </si>
  <si>
    <t>2020-202110011197157810</t>
  </si>
  <si>
    <t>2020-202110011197647420</t>
  </si>
  <si>
    <t>2020-202110011197647450</t>
  </si>
  <si>
    <t>2020-202110011197647580</t>
  </si>
  <si>
    <t>2020-202110011197747310</t>
  </si>
  <si>
    <t>2020-202110011197747420</t>
  </si>
  <si>
    <t>2020-202110011197747442</t>
  </si>
  <si>
    <t>2020-202110011197127820</t>
  </si>
  <si>
    <t>2020-202110011197617310</t>
  </si>
  <si>
    <t>2020-202110011197617540</t>
  </si>
  <si>
    <t>2020-202110011197627442</t>
  </si>
  <si>
    <t>2020-202110011197637441</t>
  </si>
  <si>
    <t>2020-202110011197637490</t>
  </si>
  <si>
    <t>2020-202110011197677432</t>
  </si>
  <si>
    <t>2020-202110011197687520</t>
  </si>
  <si>
    <t>2020-202110011197737432</t>
  </si>
  <si>
    <t>2020-202110011197737550</t>
  </si>
  <si>
    <t>2020-202110011197137530</t>
  </si>
  <si>
    <t>2020-202110011197147530</t>
  </si>
  <si>
    <t>2020-202110011197157530</t>
  </si>
  <si>
    <t>2020-202110011197617530</t>
  </si>
  <si>
    <t>2020-202110011197637530</t>
  </si>
  <si>
    <t>2020-202110011197657530</t>
  </si>
  <si>
    <t>2020-202110011197677530</t>
  </si>
  <si>
    <t>2020-202110011197727530</t>
  </si>
  <si>
    <t>2020-202110011197747530</t>
  </si>
  <si>
    <t>2020-202110011197137350</t>
  </si>
  <si>
    <t>2020-202110011197147350</t>
  </si>
  <si>
    <t>2020-202110011197627350</t>
  </si>
  <si>
    <t>2020-202110011197637350</t>
  </si>
  <si>
    <t>2020-202110011197647350</t>
  </si>
  <si>
    <t>2020-202110011197657350</t>
  </si>
  <si>
    <t>2020-202110011197677350</t>
  </si>
  <si>
    <t>2020-202110011197727350</t>
  </si>
  <si>
    <t>2020-202110011197737350</t>
  </si>
  <si>
    <t>2020-202110011197757350</t>
  </si>
  <si>
    <t>2020-202110011197117330</t>
  </si>
  <si>
    <t>2020-202110011197127330</t>
  </si>
  <si>
    <t>2020-202110011197137330</t>
  </si>
  <si>
    <t>2020-202110011197147330</t>
  </si>
  <si>
    <t>2020-202110011197157330</t>
  </si>
  <si>
    <t>2020-202110011197617330</t>
  </si>
  <si>
    <t>2020-202110011197627330</t>
  </si>
  <si>
    <t>2020-202110011197647330</t>
  </si>
  <si>
    <t>2020-202110011197727330</t>
  </si>
  <si>
    <t>2020-202110011197737330</t>
  </si>
  <si>
    <t>2020-202110021197757352</t>
  </si>
  <si>
    <t>2020-202110021197747431</t>
  </si>
  <si>
    <t>2020-202110021197687520</t>
  </si>
  <si>
    <t>2020-202110021197257580</t>
  </si>
  <si>
    <t>2020-202110021197257322</t>
  </si>
  <si>
    <t>322</t>
  </si>
  <si>
    <t>2020-202110021197137580</t>
  </si>
  <si>
    <t>2020-202110021197137540</t>
  </si>
  <si>
    <t>2020-202110021197147330</t>
  </si>
  <si>
    <t>2020-202110021197147352</t>
  </si>
  <si>
    <t>2020-202110021197147540</t>
  </si>
  <si>
    <t>2020-202110021197147580</t>
  </si>
  <si>
    <t>2020-202110021197727810</t>
  </si>
  <si>
    <t>2020-202110021197727540</t>
  </si>
  <si>
    <t>2020-202110021197727432</t>
  </si>
  <si>
    <t>2020-202110021197727352</t>
  </si>
  <si>
    <t>2020-202110021197727330</t>
  </si>
  <si>
    <t>2020-202110021197157350</t>
  </si>
  <si>
    <t>2020-202110021197157442</t>
  </si>
  <si>
    <t>2020-202110021197157540</t>
  </si>
  <si>
    <t>2020-202110021197157550</t>
  </si>
  <si>
    <t>2020-202110021197157810</t>
  </si>
  <si>
    <t>2020-202110021197127810</t>
  </si>
  <si>
    <t>2020-202110021197127580</t>
  </si>
  <si>
    <t>2020-202110021197127432</t>
  </si>
  <si>
    <t>2020-202110021197127420</t>
  </si>
  <si>
    <t>2020-202110021197127310</t>
  </si>
  <si>
    <t>2020-202110021197117343</t>
  </si>
  <si>
    <t>2020-202110021197117540</t>
  </si>
  <si>
    <t>2020-202110021197117580</t>
  </si>
  <si>
    <t>2020-202110021197117810</t>
  </si>
  <si>
    <t>2020-202110021197117820</t>
  </si>
  <si>
    <t>2020-202110021197117342</t>
  </si>
  <si>
    <t>2020-202110021197117330</t>
  </si>
  <si>
    <t>2020-202110021197157530</t>
  </si>
  <si>
    <t>2020-202110021197257530</t>
  </si>
  <si>
    <t>2020-202110021197627530</t>
  </si>
  <si>
    <t>2020-202110021197637530</t>
  </si>
  <si>
    <t>2020-202110021197657530</t>
  </si>
  <si>
    <t>2020-202110021197727530</t>
  </si>
  <si>
    <t>2020-202110021197747530</t>
  </si>
  <si>
    <t>2020-202110021197127530</t>
  </si>
  <si>
    <t>2020-202110021197117530</t>
  </si>
  <si>
    <t>2020-202110021197647350</t>
  </si>
  <si>
    <t>2020-202110021197647352</t>
  </si>
  <si>
    <t>2020-202110021197647420</t>
  </si>
  <si>
    <t>2020-202110021197647431</t>
  </si>
  <si>
    <t>2020-202110021197647442</t>
  </si>
  <si>
    <t>2020-202110021197647450</t>
  </si>
  <si>
    <t>2020-202110021197647530</t>
  </si>
  <si>
    <t>2020-202110021197647580</t>
  </si>
  <si>
    <t>2020-202110021197647810</t>
  </si>
  <si>
    <t>2020-202110021197647330</t>
  </si>
  <si>
    <t>2020-202110001097737352</t>
  </si>
  <si>
    <t>2020-202110121097737580</t>
  </si>
  <si>
    <t>2020-202110181097737330</t>
  </si>
  <si>
    <t>2020-202110301097737330</t>
  </si>
  <si>
    <t>2020-202110401097737420</t>
  </si>
  <si>
    <t>2020-202110841097737810</t>
  </si>
  <si>
    <t>2020-202110161097737310</t>
  </si>
  <si>
    <t>2020-202110271097737310</t>
  </si>
  <si>
    <t>2020-202110401097737310</t>
  </si>
  <si>
    <t>2020-202110561097737310</t>
  </si>
  <si>
    <t>2020-202110621097737310</t>
  </si>
  <si>
    <t>2020-202110931097737310</t>
  </si>
  <si>
    <t>2020-202110111097737431</t>
  </si>
  <si>
    <t>2020-202110281097737431</t>
  </si>
  <si>
    <t>2020-202110681097737431</t>
  </si>
  <si>
    <t>2020-202111071097737431</t>
  </si>
  <si>
    <t>2020-202111111097737431</t>
  </si>
  <si>
    <t>2020-202110011097737350</t>
  </si>
  <si>
    <t>2020-202110101097737350</t>
  </si>
  <si>
    <t>2020-202110151097737350</t>
  </si>
  <si>
    <t>2020-202110161097737350</t>
  </si>
  <si>
    <t>2020-202110171097737350</t>
  </si>
  <si>
    <t>2020-202110301097737350</t>
  </si>
  <si>
    <t>2020-202110311097737350</t>
  </si>
  <si>
    <t>2020-202111111097737350</t>
  </si>
  <si>
    <t>2020-202110001097737530</t>
  </si>
  <si>
    <t>2020-202110121097737530</t>
  </si>
  <si>
    <t>2020-202110221097737530</t>
  </si>
  <si>
    <t>2020-202110311097737530</t>
  </si>
  <si>
    <t>2020-202110561097737530</t>
  </si>
  <si>
    <t>2020-202110621097737530</t>
  </si>
  <si>
    <t>2020-202110001097737432</t>
  </si>
  <si>
    <t>2020-202110011097737432</t>
  </si>
  <si>
    <t>2020-202110131097737432</t>
  </si>
  <si>
    <t>2020-202110271097737432</t>
  </si>
  <si>
    <t>2020-202110281097737432</t>
  </si>
  <si>
    <t>2020-202110301097737432</t>
  </si>
  <si>
    <t>2020-202110311097737432</t>
  </si>
  <si>
    <t>2020-202110631097737432</t>
  </si>
  <si>
    <t>2020-202110781097737432</t>
  </si>
  <si>
    <t>2020-202110811097737432</t>
  </si>
  <si>
    <t>2020-202110821097737432</t>
  </si>
  <si>
    <t>2020-202110001097737550</t>
  </si>
  <si>
    <t>2020-202110011097737550</t>
  </si>
  <si>
    <t>2020-202110051097737550</t>
  </si>
  <si>
    <t>2020-202110101097737550</t>
  </si>
  <si>
    <t>2020-202110151097737550</t>
  </si>
  <si>
    <t>2020-202110171097737550</t>
  </si>
  <si>
    <t>2020-202110181097737550</t>
  </si>
  <si>
    <t>2020-202110241097737550</t>
  </si>
  <si>
    <t>2020-202110251097737550</t>
  </si>
  <si>
    <t>2020-202110371097737550</t>
  </si>
  <si>
    <t>2020-202110411097737550</t>
  </si>
  <si>
    <t>2020-202110471097737550</t>
  </si>
  <si>
    <t>2020-202110731097737550</t>
  </si>
  <si>
    <t>2020-202110931097737550</t>
  </si>
  <si>
    <t>2020-202111151097737550</t>
  </si>
  <si>
    <t>2020-202111291097737550</t>
  </si>
  <si>
    <t>2020-202111511097737550</t>
  </si>
  <si>
    <t>2020-202111791097737550</t>
  </si>
  <si>
    <t>2020-202111841097737550</t>
  </si>
  <si>
    <t>2020-202112101097737550</t>
  </si>
  <si>
    <t>2020-202112131097737550</t>
  </si>
  <si>
    <t>2020-202112751097737550</t>
  </si>
  <si>
    <t>2020-202112811097737550</t>
  </si>
  <si>
    <t>2020-202112941097737550</t>
  </si>
  <si>
    <t>2020-202110021097737550</t>
  </si>
  <si>
    <t>2020-202110051097737442</t>
  </si>
  <si>
    <t>2020-202110061097737442</t>
  </si>
  <si>
    <t>2020-202110071097737442</t>
  </si>
  <si>
    <t>2020-202110131097737442</t>
  </si>
  <si>
    <t>2020-202110221097737442</t>
  </si>
  <si>
    <t>2020-202110271097737442</t>
  </si>
  <si>
    <t>2020-202110281097737442</t>
  </si>
  <si>
    <t>2020-202110311097737442</t>
  </si>
  <si>
    <t>2020-202110591097737442</t>
  </si>
  <si>
    <t>2020-202110681097737442</t>
  </si>
  <si>
    <t>2020-202110701097737442</t>
  </si>
  <si>
    <t>2020-202110741097737442</t>
  </si>
  <si>
    <t>2020-202110791097737442</t>
  </si>
  <si>
    <t>2020-202110821097737442</t>
  </si>
  <si>
    <t>2020-202110921097737442</t>
  </si>
  <si>
    <t>2020-202111071097737442</t>
  </si>
  <si>
    <t>2020-202111181097737442</t>
  </si>
  <si>
    <t>2020-202111271097737442</t>
  </si>
  <si>
    <t>2020-202111581097737442</t>
  </si>
  <si>
    <t>2020-202111611097737442</t>
  </si>
  <si>
    <t>2020-202111781097737442</t>
  </si>
  <si>
    <t>2020-202111991097737442</t>
  </si>
  <si>
    <t>2020-202112301097737442</t>
  </si>
  <si>
    <t>2020-202110021097737442</t>
  </si>
  <si>
    <t>2020-202110041097257810</t>
  </si>
  <si>
    <t>2020-202110051097257810</t>
  </si>
  <si>
    <t>2020-202110061097257810</t>
  </si>
  <si>
    <t>2020-202110081097257810</t>
  </si>
  <si>
    <t>2020-202110381097257810</t>
  </si>
  <si>
    <t>2020-202111271097257810</t>
  </si>
  <si>
    <t>2020-202111391097257810</t>
  </si>
  <si>
    <t>2020-202110041097257350</t>
  </si>
  <si>
    <t>2020-202110061097257350</t>
  </si>
  <si>
    <t>2020-202110081097257350</t>
  </si>
  <si>
    <t>2020-202110461097257350</t>
  </si>
  <si>
    <t>2020-202110741097257350</t>
  </si>
  <si>
    <t>2020-202110801097257350</t>
  </si>
  <si>
    <t>2020-202111271097257350</t>
  </si>
  <si>
    <t>2020-202111811097257350</t>
  </si>
  <si>
    <t>2020-202110051097257580</t>
  </si>
  <si>
    <t>2020-202110081097257580</t>
  </si>
  <si>
    <t>2020-202110381097257580</t>
  </si>
  <si>
    <t>2020-202110991097257580</t>
  </si>
  <si>
    <t>2020-202111031097257580</t>
  </si>
  <si>
    <t>2020-202110081097257530</t>
  </si>
  <si>
    <t>2020-202110351097257530</t>
  </si>
  <si>
    <t>2020-202110611097257530</t>
  </si>
  <si>
    <t>2020-202110741097257530</t>
  </si>
  <si>
    <t>2020-202110791097257530</t>
  </si>
  <si>
    <t>2020-202110991097257530</t>
  </si>
  <si>
    <t>2020-202111121097257530</t>
  </si>
  <si>
    <t>2020-202111231097257530</t>
  </si>
  <si>
    <t>2020-202111391097257530</t>
  </si>
  <si>
    <t>2020-202111461097257530</t>
  </si>
  <si>
    <t>2020-202111621097257530</t>
  </si>
  <si>
    <t>2020-202111721097257530</t>
  </si>
  <si>
    <t>2020-202112081097257530</t>
  </si>
  <si>
    <t>2020-202110061097257550</t>
  </si>
  <si>
    <t>2020-202110081097257550</t>
  </si>
  <si>
    <t>2020-202110341097257550</t>
  </si>
  <si>
    <t>2020-202110611097257310</t>
  </si>
  <si>
    <t>2020-202110621097257310</t>
  </si>
  <si>
    <t>2020-202110761097257310</t>
  </si>
  <si>
    <t>2020-202110991097257310</t>
  </si>
  <si>
    <t>2020-202111271097257310</t>
  </si>
  <si>
    <t>2020-202110061097257330</t>
  </si>
  <si>
    <t>2020-202110741097257330</t>
  </si>
  <si>
    <t>2020-202110821097257330</t>
  </si>
  <si>
    <t>2020-202111801097257330</t>
  </si>
  <si>
    <t>2020-202111811097257330</t>
  </si>
  <si>
    <t>2020-202112021097257330</t>
  </si>
  <si>
    <t>2020-202112991097257330</t>
  </si>
  <si>
    <t>2020-202110041097257320</t>
  </si>
  <si>
    <t>2020-202110941097257432</t>
  </si>
  <si>
    <t>2020-202111031097257320</t>
  </si>
  <si>
    <t>2020-202111081097257320</t>
  </si>
  <si>
    <t>2020-202112521097257960</t>
  </si>
  <si>
    <t>2020-202110301097757530</t>
  </si>
  <si>
    <t>2020-202110411097757530</t>
  </si>
  <si>
    <t>2020-202110591097757420</t>
  </si>
  <si>
    <t>2020-202110591097757530</t>
  </si>
  <si>
    <t>2020-202110611097757420</t>
  </si>
  <si>
    <t>2020-202110631097757432</t>
  </si>
  <si>
    <t>2020-202110771097757420</t>
  </si>
  <si>
    <t>2020-202111261097757420</t>
  </si>
  <si>
    <t>2020-202111401097757432</t>
  </si>
  <si>
    <t>2020-202111801097757432</t>
  </si>
  <si>
    <t>2020-202111801097757530</t>
  </si>
  <si>
    <t>2020-202111901097757352</t>
  </si>
  <si>
    <t>2020-202111951097757420</t>
  </si>
  <si>
    <t>2020-202112141097757352</t>
  </si>
  <si>
    <t>2020-202110121097757330</t>
  </si>
  <si>
    <t>2020-202110211097757330</t>
  </si>
  <si>
    <t>2020-202110941097757330</t>
  </si>
  <si>
    <t>2020-202111501097757330</t>
  </si>
  <si>
    <t>2020-202110001097757442</t>
  </si>
  <si>
    <t>2020-202110281097757442</t>
  </si>
  <si>
    <t>2020-202110731097757442</t>
  </si>
  <si>
    <t>2020-202110751097757442</t>
  </si>
  <si>
    <t>2020-202110801097757442</t>
  </si>
  <si>
    <t>2020-202111361097757442</t>
  </si>
  <si>
    <t>2020-202111471097757442</t>
  </si>
  <si>
    <t>2020-202111741097757442</t>
  </si>
  <si>
    <t>2020-202111961097757442</t>
  </si>
  <si>
    <t>2020-202110621097757310</t>
  </si>
  <si>
    <t>2020-202110651097757310</t>
  </si>
  <si>
    <t>2020-202110711097757310</t>
  </si>
  <si>
    <t>2020-202110731097757310</t>
  </si>
  <si>
    <t>2020-202110761097757310</t>
  </si>
  <si>
    <t>2020-202110801097757310</t>
  </si>
  <si>
    <t>2020-202110841097757310</t>
  </si>
  <si>
    <t>2020-202110911097757310</t>
  </si>
  <si>
    <t>2020-202111031097757310</t>
  </si>
  <si>
    <t>2020-202111041097757310</t>
  </si>
  <si>
    <t>2020-202111081097757310</t>
  </si>
  <si>
    <t>2020-202111181097757310</t>
  </si>
  <si>
    <t>2020-202111311097757310</t>
  </si>
  <si>
    <t>2020-202111331097757310</t>
  </si>
  <si>
    <t>2020-202111501097757310</t>
  </si>
  <si>
    <t>2020-202111571097757310</t>
  </si>
  <si>
    <t>2020-202111631097757310</t>
  </si>
  <si>
    <t>2020-202111811097757310</t>
  </si>
  <si>
    <t>2020-202112031097757310</t>
  </si>
  <si>
    <t>2020-202112261097757310</t>
  </si>
  <si>
    <t>2020-202112601097757310</t>
  </si>
  <si>
    <t>2020-202110011097757350</t>
  </si>
  <si>
    <t>2020-202110101097757350</t>
  </si>
  <si>
    <t>2020-202110151097757350</t>
  </si>
  <si>
    <t>2020-202110171097757350</t>
  </si>
  <si>
    <t>2020-202110301097757350</t>
  </si>
  <si>
    <t>2020-202110311097757350</t>
  </si>
  <si>
    <t>2020-202110321097757350</t>
  </si>
  <si>
    <t>2020-202110371097757350</t>
  </si>
  <si>
    <t>2020-202110501097757350</t>
  </si>
  <si>
    <t>2020-202110571097757350</t>
  </si>
  <si>
    <t>2020-202110741097757350</t>
  </si>
  <si>
    <t>2020-202111111097757350</t>
  </si>
  <si>
    <t>2020-202111181097757350</t>
  </si>
  <si>
    <t>2020-202111521097757350</t>
  </si>
  <si>
    <t>2020-202111731097757350</t>
  </si>
  <si>
    <t>2020-202111771097757350</t>
  </si>
  <si>
    <t>2020-202112031097757350</t>
  </si>
  <si>
    <t>2020-202112141097757350</t>
  </si>
  <si>
    <t>2020-202110121097847831</t>
  </si>
  <si>
    <t>2020-202110301097847831</t>
  </si>
  <si>
    <t>2020-202110621097847831</t>
  </si>
  <si>
    <t>2020-202110801097847831</t>
  </si>
  <si>
    <t>2020-202110881097847831</t>
  </si>
  <si>
    <t>2020-202111201097847831</t>
  </si>
  <si>
    <t>2020-202111221097847831</t>
  </si>
  <si>
    <t>2020-202111401097847831</t>
  </si>
  <si>
    <t>2020-202112091097847831</t>
  </si>
  <si>
    <t>2020-202110301097857833</t>
  </si>
  <si>
    <t>2020-202110481097857833</t>
  </si>
  <si>
    <t>2020-202110791097857833</t>
  </si>
  <si>
    <t>2020-202110921097857833</t>
  </si>
  <si>
    <t>2020-202111101097857833</t>
  </si>
  <si>
    <t>2020-202111161097857833</t>
  </si>
  <si>
    <t>2020-202111651097857833</t>
  </si>
  <si>
    <t>2020-202110121097837832</t>
  </si>
  <si>
    <t>2020-202110801097837832</t>
  </si>
  <si>
    <t>2020-202110881097837832</t>
  </si>
  <si>
    <t>2020-202111201097837832</t>
  </si>
  <si>
    <t>2020-202110621097837835</t>
  </si>
  <si>
    <t>2020-202111401097837835</t>
  </si>
  <si>
    <t>2020-202110001097757431</t>
  </si>
  <si>
    <t>2020-202110071097757431</t>
  </si>
  <si>
    <t>2020-202110101097757431</t>
  </si>
  <si>
    <t>2020-202110131097757431</t>
  </si>
  <si>
    <t>2020-202110201097757431</t>
  </si>
  <si>
    <t>2020-202110221097757431</t>
  </si>
  <si>
    <t>2020-202110231097757431</t>
  </si>
  <si>
    <t>2020-202110261097757431</t>
  </si>
  <si>
    <t>2020-202110281097757431</t>
  </si>
  <si>
    <t>2020-202110301097757431</t>
  </si>
  <si>
    <t>2020-202110321097757431</t>
  </si>
  <si>
    <t>2020-202110341097757431</t>
  </si>
  <si>
    <t>2020-202110401097757431</t>
  </si>
  <si>
    <t>2020-202110421097757431</t>
  </si>
  <si>
    <t>2020-202110441097757431</t>
  </si>
  <si>
    <t>2020-202110471097757431</t>
  </si>
  <si>
    <t>2020-202110481097757431</t>
  </si>
  <si>
    <t>2020-202110491097757431</t>
  </si>
  <si>
    <t>2020-202110501097757431</t>
  </si>
  <si>
    <t>2020-202110581097757431</t>
  </si>
  <si>
    <t>2020-202110591097757431</t>
  </si>
  <si>
    <t>2020-202110631097757431</t>
  </si>
  <si>
    <t>2020-202110641097757431</t>
  </si>
  <si>
    <t>2020-202110711097757431</t>
  </si>
  <si>
    <t>2020-202110781097757431</t>
  </si>
  <si>
    <t>2020-202110791097757431</t>
  </si>
  <si>
    <t>2020-202110821097757431</t>
  </si>
  <si>
    <t>2020-202110861097757431</t>
  </si>
  <si>
    <t>2020-202110881097757431</t>
  </si>
  <si>
    <t>2020-202110911097757431</t>
  </si>
  <si>
    <t>2020-202110921097757431</t>
  </si>
  <si>
    <t>2020-202110931097757431</t>
  </si>
  <si>
    <t>2020-202110941097757431</t>
  </si>
  <si>
    <t>2020-202110951097757431</t>
  </si>
  <si>
    <t>2020-202110991097757431</t>
  </si>
  <si>
    <t>2020-202111001097757431</t>
  </si>
  <si>
    <t>2020-202111011097757431</t>
  </si>
  <si>
    <t>2020-202111021097757431</t>
  </si>
  <si>
    <t>2020-202111031097757431</t>
  </si>
  <si>
    <t>2020-202111041097757431</t>
  </si>
  <si>
    <t>2020-202111061097757431</t>
  </si>
  <si>
    <t>2020-202111091097757431</t>
  </si>
  <si>
    <t>2020-202111101097757431</t>
  </si>
  <si>
    <t>2020-202111111097757431</t>
  </si>
  <si>
    <t>2020-202111151097757431</t>
  </si>
  <si>
    <t>2020-202111181097757431</t>
  </si>
  <si>
    <t>2020-202111211097757431</t>
  </si>
  <si>
    <t>2020-202111231097757431</t>
  </si>
  <si>
    <t>2020-202111281097757431</t>
  </si>
  <si>
    <t>2020-202111301097757431</t>
  </si>
  <si>
    <t>2020-202111341097757431</t>
  </si>
  <si>
    <t>2020-202111401097757431</t>
  </si>
  <si>
    <t>2020-202111481097757431</t>
  </si>
  <si>
    <t>2020-202111501097757431</t>
  </si>
  <si>
    <t>2020-202111511097757431</t>
  </si>
  <si>
    <t>2020-202111521097757431</t>
  </si>
  <si>
    <t>2020-202111531097757431</t>
  </si>
  <si>
    <t>2020-202111541097757431</t>
  </si>
  <si>
    <t>2020-202111571097757431</t>
  </si>
  <si>
    <t>2020-202111581097757431</t>
  </si>
  <si>
    <t>2020-202111621097757431</t>
  </si>
  <si>
    <t>2020-202111631097757431</t>
  </si>
  <si>
    <t>2020-202111641097757431</t>
  </si>
  <si>
    <t>2020-202111721097757431</t>
  </si>
  <si>
    <t>2020-202111741097757431</t>
  </si>
  <si>
    <t>2020-202111771097757431</t>
  </si>
  <si>
    <t>2020-202111791097757431</t>
  </si>
  <si>
    <t>2020-202111801097757431</t>
  </si>
  <si>
    <t>2020-202111811097757431</t>
  </si>
  <si>
    <t>2020-202111841097757431</t>
  </si>
  <si>
    <t>2020-202111891097757431</t>
  </si>
  <si>
    <t>2020-202111921097757431</t>
  </si>
  <si>
    <t>2020-202111931097757431</t>
  </si>
  <si>
    <t>2020-202111951097757431</t>
  </si>
  <si>
    <t>2020-202111961097757431</t>
  </si>
  <si>
    <t>2020-202111971097757431</t>
  </si>
  <si>
    <t>2020-202112101097757431</t>
  </si>
  <si>
    <t>2020-202112131097757431</t>
  </si>
  <si>
    <t>2020-202112141097757431</t>
  </si>
  <si>
    <t>2020-202112161097757431</t>
  </si>
  <si>
    <t>2020-202112171097757431</t>
  </si>
  <si>
    <t>2020-202112221097757431</t>
  </si>
  <si>
    <t>2020-202112301097757431</t>
  </si>
  <si>
    <t>2020-202112321097757431</t>
  </si>
  <si>
    <t>2020-202112341097757431</t>
  </si>
  <si>
    <t>2020-202112361097757431</t>
  </si>
  <si>
    <t>2020-202112381097757431</t>
  </si>
  <si>
    <t>2020-202112451097757431</t>
  </si>
  <si>
    <t>2020-202112541097757431</t>
  </si>
  <si>
    <t>2020-202112571097757431</t>
  </si>
  <si>
    <t>2020-202112751097757431</t>
  </si>
  <si>
    <t>2020-202112871097757431</t>
  </si>
  <si>
    <t>2020-202112881097757431</t>
  </si>
  <si>
    <t>2020-202110011097677350</t>
  </si>
  <si>
    <t>2020-202110041097677350</t>
  </si>
  <si>
    <t>2020-202110061097677350</t>
  </si>
  <si>
    <t>2020-202110071097677350</t>
  </si>
  <si>
    <t>2020-202110141097677350</t>
  </si>
  <si>
    <t>2020-202110151097677350</t>
  </si>
  <si>
    <t>2020-202110171097677350</t>
  </si>
  <si>
    <t>2020-202110261097677350</t>
  </si>
  <si>
    <t>2020-202110281097677350</t>
  </si>
  <si>
    <t>2020-202110311097677350</t>
  </si>
  <si>
    <t>2020-202110321097677350</t>
  </si>
  <si>
    <t>2020-202110381097677350</t>
  </si>
  <si>
    <t>2020-202110431097677350</t>
  </si>
  <si>
    <t>2020-202110461097677350</t>
  </si>
  <si>
    <t>2020-202110491097677350</t>
  </si>
  <si>
    <t>2020-202110551097677350</t>
  </si>
  <si>
    <t>2020-202110591097677350</t>
  </si>
  <si>
    <t>2020-202110671097677350</t>
  </si>
  <si>
    <t>2020-202110741097677350</t>
  </si>
  <si>
    <t>2020-202110751097677350</t>
  </si>
  <si>
    <t>2020-202110831097677350</t>
  </si>
  <si>
    <t>2020-202110851097677350</t>
  </si>
  <si>
    <t>2020-202110881097677350</t>
  </si>
  <si>
    <t>2020-202110911097677350</t>
  </si>
  <si>
    <t>2020-202110991097677350</t>
  </si>
  <si>
    <t>2020-202111001097677350</t>
  </si>
  <si>
    <t>2020-202111021097677350</t>
  </si>
  <si>
    <t>2020-202111061097677350</t>
  </si>
  <si>
    <t>2020-202111091097677350</t>
  </si>
  <si>
    <t>2020-202111141097677350</t>
  </si>
  <si>
    <t>2020-202111301097677350</t>
  </si>
  <si>
    <t>2020-202111411097677350</t>
  </si>
  <si>
    <t>2020-202111471097677350</t>
  </si>
  <si>
    <t>2020-202111491097677350</t>
  </si>
  <si>
    <t>2020-202111571097677350</t>
  </si>
  <si>
    <t>2020-202111691097677350</t>
  </si>
  <si>
    <t>2020-202111821097677350</t>
  </si>
  <si>
    <t>2020-202111921097677350</t>
  </si>
  <si>
    <t>2020-202112031097677350</t>
  </si>
  <si>
    <t>2020-202112051097677350</t>
  </si>
  <si>
    <t>2020-202112231097677350</t>
  </si>
  <si>
    <t>2020-202112311097677350</t>
  </si>
  <si>
    <t>2020-202112581097677350</t>
  </si>
  <si>
    <t>2020-202112871097677350</t>
  </si>
  <si>
    <t>2020-202113031097677350</t>
  </si>
  <si>
    <t>2020-202110041097677330</t>
  </si>
  <si>
    <t>2020-202110061097677330</t>
  </si>
  <si>
    <t>2020-202110141097677330</t>
  </si>
  <si>
    <t>2020-202110251097677330</t>
  </si>
  <si>
    <t>2020-202110261097677330</t>
  </si>
  <si>
    <t>2020-202110281097677330</t>
  </si>
  <si>
    <t>2020-202110441097677330</t>
  </si>
  <si>
    <t>2020-202110461097677330</t>
  </si>
  <si>
    <t>2020-202110551097677330</t>
  </si>
  <si>
    <t>2020-202110651097677330</t>
  </si>
  <si>
    <t>2020-202112081097677330</t>
  </si>
  <si>
    <t>2020-202112311097677330</t>
  </si>
  <si>
    <t>2020-202110141097677310</t>
  </si>
  <si>
    <t>2020-202110421097677310</t>
  </si>
  <si>
    <t>2020-202110451097677310</t>
  </si>
  <si>
    <t>2020-202110561097677310</t>
  </si>
  <si>
    <t>2020-202110591097677310</t>
  </si>
  <si>
    <t>2020-202110601097677310</t>
  </si>
  <si>
    <t>2020-202110611097677310</t>
  </si>
  <si>
    <t>2020-202110621097677310</t>
  </si>
  <si>
    <t>2020-202110631097677310</t>
  </si>
  <si>
    <t>2020-202110671097677310</t>
  </si>
  <si>
    <t>2020-202110731097677310</t>
  </si>
  <si>
    <t>2020-202110931097677310</t>
  </si>
  <si>
    <t>2020-202111081097677310</t>
  </si>
  <si>
    <t>2020-202111111097677310</t>
  </si>
  <si>
    <t>2020-202111331097677310</t>
  </si>
  <si>
    <t>2020-202111411097677310</t>
  </si>
  <si>
    <t>2020-202111631097677310</t>
  </si>
  <si>
    <t>2020-202112581097677310</t>
  </si>
  <si>
    <t>2020-202110041097677810</t>
  </si>
  <si>
    <t>2020-202110061097677810</t>
  </si>
  <si>
    <t>2020-202110081097677810</t>
  </si>
  <si>
    <t>2020-202110251097677810</t>
  </si>
  <si>
    <t>2020-202110441097677810</t>
  </si>
  <si>
    <t>2020-202110591097677810</t>
  </si>
  <si>
    <t>2020-202110621097677810</t>
  </si>
  <si>
    <t>2020-202110641097677810</t>
  </si>
  <si>
    <t>2020-202110781097677810</t>
  </si>
  <si>
    <t>2020-202110841097677810</t>
  </si>
  <si>
    <t>2020-202111011097677810</t>
  </si>
  <si>
    <t>2020-202111091097677810</t>
  </si>
  <si>
    <t>2020-202111701097677810</t>
  </si>
  <si>
    <t>2020-202112151097677810</t>
  </si>
  <si>
    <t>2020-202112451097677810</t>
  </si>
  <si>
    <t>2020-202110111097677431</t>
  </si>
  <si>
    <t>2020-202110171097677431</t>
  </si>
  <si>
    <t>2020-202110221097677431</t>
  </si>
  <si>
    <t>2020-202110281097677431</t>
  </si>
  <si>
    <t>2020-202110391097677431</t>
  </si>
  <si>
    <t>2020-202110521097677431</t>
  </si>
  <si>
    <t>2020-202110601097677431</t>
  </si>
  <si>
    <t>2020-202110651097677431</t>
  </si>
  <si>
    <t>2020-202110921097677431</t>
  </si>
  <si>
    <t>2020-202110931097677431</t>
  </si>
  <si>
    <t>2020-202110981097677431</t>
  </si>
  <si>
    <t>2020-202111421097677431</t>
  </si>
  <si>
    <t>2020-202112051097677431</t>
  </si>
  <si>
    <t>2020-202110011097677432</t>
  </si>
  <si>
    <t>2020-202110251097677432</t>
  </si>
  <si>
    <t>2020-202110271097677432</t>
  </si>
  <si>
    <t>2020-202110611097677432</t>
  </si>
  <si>
    <t>2020-202110701097677432</t>
  </si>
  <si>
    <t>2020-202110781097677432</t>
  </si>
  <si>
    <t>2020-202110791097677432</t>
  </si>
  <si>
    <t>2020-202110811097677432</t>
  </si>
  <si>
    <t>2020-202110831097677432</t>
  </si>
  <si>
    <t>2020-202110921097677432</t>
  </si>
  <si>
    <t>2020-202111111097677432</t>
  </si>
  <si>
    <t>2020-202111421097677432</t>
  </si>
  <si>
    <t>2020-202111481097677432</t>
  </si>
  <si>
    <t>2020-202111781097677432</t>
  </si>
  <si>
    <t>2020-202111811097677432</t>
  </si>
  <si>
    <t>2020-202111821097677432</t>
  </si>
  <si>
    <t>2020-202111851097677432</t>
  </si>
  <si>
    <t>2020-202111891097677432</t>
  </si>
  <si>
    <t>2020-202112301097677432</t>
  </si>
  <si>
    <t>2020-202112321097677432</t>
  </si>
  <si>
    <t>2020-202112441097677432</t>
  </si>
  <si>
    <t>2020-202112531097677432</t>
  </si>
  <si>
    <t>2020-202112551097677432</t>
  </si>
  <si>
    <t>2020-202112811097677432</t>
  </si>
  <si>
    <t>2020-202112931097677432</t>
  </si>
  <si>
    <t>2020-202110141097677450</t>
  </si>
  <si>
    <t>2020-202110161097677450</t>
  </si>
  <si>
    <t>2020-202110171097677450</t>
  </si>
  <si>
    <t>2020-202110281097677450</t>
  </si>
  <si>
    <t>2020-202110291097677450</t>
  </si>
  <si>
    <t>2020-202110411097677450</t>
  </si>
  <si>
    <t>2020-202110621097677450</t>
  </si>
  <si>
    <t>2020-202111481097677450</t>
  </si>
  <si>
    <t>2020-202112131097677450</t>
  </si>
  <si>
    <t>2020-202110251097677580</t>
  </si>
  <si>
    <t>2020-202110271097677580</t>
  </si>
  <si>
    <t>2020-202110381097677580</t>
  </si>
  <si>
    <t>2020-202111741097677580</t>
  </si>
  <si>
    <t>2020-202110461097677591</t>
  </si>
  <si>
    <t>2020-202110491097677591</t>
  </si>
  <si>
    <t>2020-202110651097677591</t>
  </si>
  <si>
    <t>2020-202110811097677591</t>
  </si>
  <si>
    <t>2020-202110921097677591</t>
  </si>
  <si>
    <t>2020-202111061097677591</t>
  </si>
  <si>
    <t>2020-202111261097677591</t>
  </si>
  <si>
    <t>2020-202111311097677591</t>
  </si>
  <si>
    <t>2020-202111341097677591</t>
  </si>
  <si>
    <t>2020-202111551097677591</t>
  </si>
  <si>
    <t>2020-202111741097677591</t>
  </si>
  <si>
    <t>2020-202111891097677591</t>
  </si>
  <si>
    <t>2020-202111941097677591</t>
  </si>
  <si>
    <t>2020-202112371097677591</t>
  </si>
  <si>
    <t>2020-202112671097677591</t>
  </si>
  <si>
    <t>2020-202112681097677591</t>
  </si>
  <si>
    <t>2020-202110001097677352</t>
  </si>
  <si>
    <t>2020-202110061097677442</t>
  </si>
  <si>
    <t>2020-202110111097677490</t>
  </si>
  <si>
    <t>2020-202110161097677420</t>
  </si>
  <si>
    <t>2020-202110161097677442</t>
  </si>
  <si>
    <t>2020-202110311097677442</t>
  </si>
  <si>
    <t>2020-202110361097677420</t>
  </si>
  <si>
    <t>2020-202110381097677420</t>
  </si>
  <si>
    <t>2020-202110441097677420</t>
  </si>
  <si>
    <t>2020-202111111097677352</t>
  </si>
  <si>
    <t>2020-202111321097677420</t>
  </si>
  <si>
    <t>2020-202111471097677592</t>
  </si>
  <si>
    <t>592</t>
  </si>
  <si>
    <t>2020-202111801097677490</t>
  </si>
  <si>
    <t>2020-202112441097677352</t>
  </si>
  <si>
    <t>2020-202112731097677490</t>
  </si>
  <si>
    <t>2020-202110001097677530</t>
  </si>
  <si>
    <t>2020-202110011097677530</t>
  </si>
  <si>
    <t>2020-202110141097677530</t>
  </si>
  <si>
    <t>2020-202110231097677530</t>
  </si>
  <si>
    <t>2020-202110251097677530</t>
  </si>
  <si>
    <t>2020-202110281097677530</t>
  </si>
  <si>
    <t>2020-202110301097677530</t>
  </si>
  <si>
    <t>2020-202110351097677530</t>
  </si>
  <si>
    <t>2020-202110381097677530</t>
  </si>
  <si>
    <t>2020-202110391097677530</t>
  </si>
  <si>
    <t>2020-202110461097677530</t>
  </si>
  <si>
    <t>2020-202110541097677530</t>
  </si>
  <si>
    <t>2020-202110551097677530</t>
  </si>
  <si>
    <t>2020-202110571097677530</t>
  </si>
  <si>
    <t>2020-202110591097677530</t>
  </si>
  <si>
    <t>2020-202110621097677530</t>
  </si>
  <si>
    <t>2020-202110641097677530</t>
  </si>
  <si>
    <t>2020-202110651097677530</t>
  </si>
  <si>
    <t>2020-202110771097677530</t>
  </si>
  <si>
    <t>2020-202110811097677530</t>
  </si>
  <si>
    <t>2020-202110951097677530</t>
  </si>
  <si>
    <t>2020-202111011097677530</t>
  </si>
  <si>
    <t>2020-202111061097677530</t>
  </si>
  <si>
    <t>2020-202111171097677530</t>
  </si>
  <si>
    <t>2020-202111181097677530</t>
  </si>
  <si>
    <t>2020-202111211097677530</t>
  </si>
  <si>
    <t>2020-202111331097677530</t>
  </si>
  <si>
    <t>2020-202111391097677530</t>
  </si>
  <si>
    <t>2020-202111481097677530</t>
  </si>
  <si>
    <t>2020-202111511097677530</t>
  </si>
  <si>
    <t>2020-202111531097677530</t>
  </si>
  <si>
    <t>2020-202111571097677530</t>
  </si>
  <si>
    <t>2020-202111831097677530</t>
  </si>
  <si>
    <t>2020-202111841097677530</t>
  </si>
  <si>
    <t>2020-202111851097677530</t>
  </si>
  <si>
    <t>2020-202112021097677530</t>
  </si>
  <si>
    <t>2020-202112451097677530</t>
  </si>
  <si>
    <t>2020-202112531097677530</t>
  </si>
  <si>
    <t>2020-202112551097677530</t>
  </si>
  <si>
    <t>2020-202112751097677530</t>
  </si>
  <si>
    <t>2020-202112851097677530</t>
  </si>
  <si>
    <t>2020-202112931097677530</t>
  </si>
  <si>
    <t>2020-202110021097677530</t>
  </si>
  <si>
    <t>2020-202110021097747442</t>
  </si>
  <si>
    <t>2020-202110011097747442</t>
  </si>
  <si>
    <t>2020-202110051097747442</t>
  </si>
  <si>
    <t>2020-202110061097747442</t>
  </si>
  <si>
    <t>2020-202110081097747442</t>
  </si>
  <si>
    <t>2020-202110111097747442</t>
  </si>
  <si>
    <t>2020-202110141097747442</t>
  </si>
  <si>
    <t>2020-202110251097747442</t>
  </si>
  <si>
    <t>2020-202110281097747442</t>
  </si>
  <si>
    <t>2020-202110321097747442</t>
  </si>
  <si>
    <t>2020-202110481097747442</t>
  </si>
  <si>
    <t>2020-202110621097747442</t>
  </si>
  <si>
    <t>2020-202110631097747442</t>
  </si>
  <si>
    <t>2020-202110821097747442</t>
  </si>
  <si>
    <t>2020-202110001097747431</t>
  </si>
  <si>
    <t>2020-202110111097747431</t>
  </si>
  <si>
    <t>2020-202110171097747431</t>
  </si>
  <si>
    <t>2020-202110281097747431</t>
  </si>
  <si>
    <t>2020-202110391097747431</t>
  </si>
  <si>
    <t>2020-202110621097747431</t>
  </si>
  <si>
    <t>2020-202110631097747431</t>
  </si>
  <si>
    <t>2020-202110821097747431</t>
  </si>
  <si>
    <t>2020-202110021097747431</t>
  </si>
  <si>
    <t>2020-202110011097747420</t>
  </si>
  <si>
    <t>2020-202110041097747420</t>
  </si>
  <si>
    <t>2020-202110071097747420</t>
  </si>
  <si>
    <t>2020-202110111097747420</t>
  </si>
  <si>
    <t>2020-202110141097747420</t>
  </si>
  <si>
    <t>2020-202110171097747420</t>
  </si>
  <si>
    <t>2020-202110281097747420</t>
  </si>
  <si>
    <t>2020-202110301097747420</t>
  </si>
  <si>
    <t>2020-202110341097747420</t>
  </si>
  <si>
    <t>2020-202110381097747420</t>
  </si>
  <si>
    <t>2020-202110041097747350</t>
  </si>
  <si>
    <t>2020-202110061097747350</t>
  </si>
  <si>
    <t>2020-202110141097747350</t>
  </si>
  <si>
    <t>2020-202110171097747350</t>
  </si>
  <si>
    <t>2020-202110231097747350</t>
  </si>
  <si>
    <t>2020-202110261097747350</t>
  </si>
  <si>
    <t>2020-202110281097747350</t>
  </si>
  <si>
    <t>2020-202110301097747350</t>
  </si>
  <si>
    <t>2020-202110311097747350</t>
  </si>
  <si>
    <t>2020-202110611097747350</t>
  </si>
  <si>
    <t>2020-202110001097747432</t>
  </si>
  <si>
    <t>2020-202110041097747432</t>
  </si>
  <si>
    <t>2020-202110101097747432</t>
  </si>
  <si>
    <t>2020-202110251097747432</t>
  </si>
  <si>
    <t>2020-202110271097747432</t>
  </si>
  <si>
    <t>2020-202110381097747432</t>
  </si>
  <si>
    <t>2020-202110511097747432</t>
  </si>
  <si>
    <t>2020-202110631097747432</t>
  </si>
  <si>
    <t>2020-202110011097747310</t>
  </si>
  <si>
    <t>2020-202110061097747310</t>
  </si>
  <si>
    <t>2020-202110141097747310</t>
  </si>
  <si>
    <t>2020-202110171097747310</t>
  </si>
  <si>
    <t>2020-202110211097747310</t>
  </si>
  <si>
    <t>2020-202110591097747310</t>
  </si>
  <si>
    <t>2020-202110621097747310</t>
  </si>
  <si>
    <t>2020-202110631097747310</t>
  </si>
  <si>
    <t>2020-202110001097747330</t>
  </si>
  <si>
    <t>2020-202110211097747330</t>
  </si>
  <si>
    <t>2020-202110251097747330</t>
  </si>
  <si>
    <t>2020-202110301097747330</t>
  </si>
  <si>
    <t>2020-202110611097747330</t>
  </si>
  <si>
    <t>2020-202110061097747810</t>
  </si>
  <si>
    <t>2020-202110301097747810</t>
  </si>
  <si>
    <t>2020-202110611097747810</t>
  </si>
  <si>
    <t>2020-202110631097747810</t>
  </si>
  <si>
    <t>2020-202110841097747810</t>
  </si>
  <si>
    <t>2020-202110631097747580</t>
  </si>
  <si>
    <t>2020-202110001097747530</t>
  </si>
  <si>
    <t>2020-202110011097747530</t>
  </si>
  <si>
    <t>2020-202110031097747530</t>
  </si>
  <si>
    <t>2020-202110081097747530</t>
  </si>
  <si>
    <t>2020-202110111097747530</t>
  </si>
  <si>
    <t>2020-202110121097747530</t>
  </si>
  <si>
    <t>2020-202110161097747530</t>
  </si>
  <si>
    <t>2020-202110211097747530</t>
  </si>
  <si>
    <t>2020-202110301097747530</t>
  </si>
  <si>
    <t>2020-202110311097747530</t>
  </si>
  <si>
    <t>2020-202110321097747530</t>
  </si>
  <si>
    <t>2020-202110371097747530</t>
  </si>
  <si>
    <t>2020-202110391097747530</t>
  </si>
  <si>
    <t>2020-202110481097747530</t>
  </si>
  <si>
    <t>2020-202110511097747530</t>
  </si>
  <si>
    <t>2020-202110551097747530</t>
  </si>
  <si>
    <t>2020-202110571097747530</t>
  </si>
  <si>
    <t>2020-202110621097747530</t>
  </si>
  <si>
    <t>2020-202110701097747530</t>
  </si>
  <si>
    <t>2020-202110741097747530</t>
  </si>
  <si>
    <t>2020-202110821097747530</t>
  </si>
  <si>
    <t>2020-202111081097747530</t>
  </si>
  <si>
    <t>2020-202110021097747530</t>
  </si>
  <si>
    <t>2020-202110001097687520</t>
  </si>
  <si>
    <t>2020-202110011097687520</t>
  </si>
  <si>
    <t>2020-202110031097687520</t>
  </si>
  <si>
    <t>2020-202110041097687520</t>
  </si>
  <si>
    <t>2020-202110051097687520</t>
  </si>
  <si>
    <t>2020-202110061097687520</t>
  </si>
  <si>
    <t>2020-202110071097687520</t>
  </si>
  <si>
    <t>2020-202110081097687520</t>
  </si>
  <si>
    <t>2020-202110091097687520</t>
  </si>
  <si>
    <t>2020-202110101097687520</t>
  </si>
  <si>
    <t>2020-202110111097687520</t>
  </si>
  <si>
    <t>2020-202110121097687520</t>
  </si>
  <si>
    <t>2020-202110131097687520</t>
  </si>
  <si>
    <t>2020-202110141097687520</t>
  </si>
  <si>
    <t>2020-202110151097687520</t>
  </si>
  <si>
    <t>2020-202110161097687520</t>
  </si>
  <si>
    <t>2020-202110171097687520</t>
  </si>
  <si>
    <t>2020-202110181097687520</t>
  </si>
  <si>
    <t>2020-202110191097687520</t>
  </si>
  <si>
    <t>2020-202110201097687520</t>
  </si>
  <si>
    <t>2020-202110211097687520</t>
  </si>
  <si>
    <t>2020-202110221097687520</t>
  </si>
  <si>
    <t>2020-202110241097687520</t>
  </si>
  <si>
    <t>2020-202110251097687520</t>
  </si>
  <si>
    <t>2020-202110261097687520</t>
  </si>
  <si>
    <t>2020-202110271097687520</t>
  </si>
  <si>
    <t>2020-202110281097687520</t>
  </si>
  <si>
    <t>2020-202110291097687520</t>
  </si>
  <si>
    <t>2020-202110301097687520</t>
  </si>
  <si>
    <t>2020-202110311097687520</t>
  </si>
  <si>
    <t>2020-202110341097687520</t>
  </si>
  <si>
    <t>2020-202110351097687520</t>
  </si>
  <si>
    <t>2020-202110361097687520</t>
  </si>
  <si>
    <t>2020-202110371097687520</t>
  </si>
  <si>
    <t>2020-202110381097687520</t>
  </si>
  <si>
    <t>2020-202110391097687520</t>
  </si>
  <si>
    <t>2020-202110401097687520</t>
  </si>
  <si>
    <t>2020-202110411097687520</t>
  </si>
  <si>
    <t>2020-202110421097687520</t>
  </si>
  <si>
    <t>2020-202110431097687520</t>
  </si>
  <si>
    <t>2020-202110441097687520</t>
  </si>
  <si>
    <t>2020-202110451097687520</t>
  </si>
  <si>
    <t>2020-202110461097687520</t>
  </si>
  <si>
    <t>2020-202110471097687520</t>
  </si>
  <si>
    <t>2020-202110481097687520</t>
  </si>
  <si>
    <t>2020-202110491097687520</t>
  </si>
  <si>
    <t>2020-202110501097687520</t>
  </si>
  <si>
    <t>2020-202110521097687520</t>
  </si>
  <si>
    <t>2020-202110531097687520</t>
  </si>
  <si>
    <t>2020-202110541097687520</t>
  </si>
  <si>
    <t>2020-202110551097687520</t>
  </si>
  <si>
    <t>2020-202110561097687520</t>
  </si>
  <si>
    <t>2020-202110571097687520</t>
  </si>
  <si>
    <t>2020-202110581097687520</t>
  </si>
  <si>
    <t>2020-202110591097687520</t>
  </si>
  <si>
    <t>2020-202110611097687520</t>
  </si>
  <si>
    <t>2020-202110621097687520</t>
  </si>
  <si>
    <t>2020-202110631097687520</t>
  </si>
  <si>
    <t>2020-202110641097687520</t>
  </si>
  <si>
    <t>2020-202110651097687520</t>
  </si>
  <si>
    <t>2020-202110671097687520</t>
  </si>
  <si>
    <t>2020-202110681097687520</t>
  </si>
  <si>
    <t>2020-202110691097687520</t>
  </si>
  <si>
    <t>2020-202110701097687520</t>
  </si>
  <si>
    <t>2020-202110711097687520</t>
  </si>
  <si>
    <t>2020-202110721097687520</t>
  </si>
  <si>
    <t>2020-202110731097687520</t>
  </si>
  <si>
    <t>2020-202110741097687520</t>
  </si>
  <si>
    <t>2020-202110751097687520</t>
  </si>
  <si>
    <t>2020-202110761097687520</t>
  </si>
  <si>
    <t>2020-202110771097687520</t>
  </si>
  <si>
    <t>2020-202110781097687520</t>
  </si>
  <si>
    <t>2020-202110791097687520</t>
  </si>
  <si>
    <t>2020-202110801097687520</t>
  </si>
  <si>
    <t>2020-202110811097687520</t>
  </si>
  <si>
    <t>2020-202110821097687520</t>
  </si>
  <si>
    <t>2020-202110831097687520</t>
  </si>
  <si>
    <t>2020-202110841097687520</t>
  </si>
  <si>
    <t>2020-202110851097687520</t>
  </si>
  <si>
    <t>2020-202110861097687520</t>
  </si>
  <si>
    <t>2020-202110871097687520</t>
  </si>
  <si>
    <t>2020-202110881097687520</t>
  </si>
  <si>
    <t>2020-202110901097687520</t>
  </si>
  <si>
    <t>2020-202110921097687520</t>
  </si>
  <si>
    <t>2020-202110931097687520</t>
  </si>
  <si>
    <t>2020-202110941097687520</t>
  </si>
  <si>
    <t>2020-202110951097687520</t>
  </si>
  <si>
    <t>2020-202110961097687520</t>
  </si>
  <si>
    <t>2020-202110971097687520</t>
  </si>
  <si>
    <t>2020-202110981097687520</t>
  </si>
  <si>
    <t>2020-202110991097687520</t>
  </si>
  <si>
    <t>2020-202111001097687520</t>
  </si>
  <si>
    <t>2020-202111011097687520</t>
  </si>
  <si>
    <t>2020-202111021097687520</t>
  </si>
  <si>
    <t>2020-202111041097687520</t>
  </si>
  <si>
    <t>2020-202111081097687520</t>
  </si>
  <si>
    <t>2020-202111091097687520</t>
  </si>
  <si>
    <t>2020-202111101097687520</t>
  </si>
  <si>
    <t>2020-202111111097687520</t>
  </si>
  <si>
    <t>2020-202111121097687520</t>
  </si>
  <si>
    <t>2020-202111131097687520</t>
  </si>
  <si>
    <t>2020-202111141097687520</t>
  </si>
  <si>
    <t>2020-202111151097687520</t>
  </si>
  <si>
    <t>2020-202111161097687520</t>
  </si>
  <si>
    <t>2020-202111181097687520</t>
  </si>
  <si>
    <t>2020-202111201097687520</t>
  </si>
  <si>
    <t>2020-202111211097687520</t>
  </si>
  <si>
    <t>2020-202111221097687520</t>
  </si>
  <si>
    <t>2020-202111231097687520</t>
  </si>
  <si>
    <t>2020-202111241097687520</t>
  </si>
  <si>
    <t>2020-202111251097687520</t>
  </si>
  <si>
    <t>2020-202111261097687520</t>
  </si>
  <si>
    <t>2020-202111271097687520</t>
  </si>
  <si>
    <t>2020-202111291097687520</t>
  </si>
  <si>
    <t>2020-202111301097687520</t>
  </si>
  <si>
    <t>2020-202111311097687520</t>
  </si>
  <si>
    <t>2020-202111321097687520</t>
  </si>
  <si>
    <t>2020-202111331097687520</t>
  </si>
  <si>
    <t>2020-202111341097687520</t>
  </si>
  <si>
    <t>2020-202111361097687520</t>
  </si>
  <si>
    <t>2020-202111371097687520</t>
  </si>
  <si>
    <t>2020-202111381097687520</t>
  </si>
  <si>
    <t>2020-202111391097687520</t>
  </si>
  <si>
    <t>2020-202111401097687520</t>
  </si>
  <si>
    <t>2020-202111421097687520</t>
  </si>
  <si>
    <t>2020-202111431097687520</t>
  </si>
  <si>
    <t>2020-202111441097687520</t>
  </si>
  <si>
    <t>2020-202111451097687520</t>
  </si>
  <si>
    <t>2020-202111461097687520</t>
  </si>
  <si>
    <t>2020-202111471097687520</t>
  </si>
  <si>
    <t>2020-202111481097687520</t>
  </si>
  <si>
    <t>2020-202111491097687520</t>
  </si>
  <si>
    <t>2020-202111501097687520</t>
  </si>
  <si>
    <t>2020-202111511097687520</t>
  </si>
  <si>
    <t>2020-202111521097687520</t>
  </si>
  <si>
    <t>2020-202111531097687520</t>
  </si>
  <si>
    <t>2020-202111551097687520</t>
  </si>
  <si>
    <t>2020-202111571097687520</t>
  </si>
  <si>
    <t>2020-202111581097687520</t>
  </si>
  <si>
    <t>2020-202111601097687520</t>
  </si>
  <si>
    <t>2020-202111611097687520</t>
  </si>
  <si>
    <t>2020-202111621097687520</t>
  </si>
  <si>
    <t>2020-202111631097687520</t>
  </si>
  <si>
    <t>2020-202111661097687520</t>
  </si>
  <si>
    <t>2020-202111671097687520</t>
  </si>
  <si>
    <t>2020-202111681097687520</t>
  </si>
  <si>
    <t>2020-202111691097687520</t>
  </si>
  <si>
    <t>2020-202111701097687520</t>
  </si>
  <si>
    <t>2020-202111711097687520</t>
  </si>
  <si>
    <t>2020-202111721097687520</t>
  </si>
  <si>
    <t>2020-202111731097687520</t>
  </si>
  <si>
    <t>2020-202111741097687520</t>
  </si>
  <si>
    <t>2020-202111751097687520</t>
  </si>
  <si>
    <t>2020-202111761097687520</t>
  </si>
  <si>
    <t>2020-202111771097687520</t>
  </si>
  <si>
    <t>2020-202111781097687520</t>
  </si>
  <si>
    <t>2020-202111801097687520</t>
  </si>
  <si>
    <t>2020-202111811097687520</t>
  </si>
  <si>
    <t>2020-202111821097687520</t>
  </si>
  <si>
    <t>2020-202111831097687520</t>
  </si>
  <si>
    <t>2020-202111841097687520</t>
  </si>
  <si>
    <t>2020-202111851097687520</t>
  </si>
  <si>
    <t>2020-202111861097687520</t>
  </si>
  <si>
    <t>2020-202111871097687520</t>
  </si>
  <si>
    <t>2020-202111901097687520</t>
  </si>
  <si>
    <t>2020-202111911097687520</t>
  </si>
  <si>
    <t>2020-202111921097687520</t>
  </si>
  <si>
    <t>2020-202111931097687520</t>
  </si>
  <si>
    <t>2020-202111941097687520</t>
  </si>
  <si>
    <t>2020-202111951097687520</t>
  </si>
  <si>
    <t>2020-202111961097687520</t>
  </si>
  <si>
    <t>2020-202111971097687520</t>
  </si>
  <si>
    <t>2020-202111981097687520</t>
  </si>
  <si>
    <t>2020-202111991097687520</t>
  </si>
  <si>
    <t>2020-202112001097687520</t>
  </si>
  <si>
    <t>2020-202112031097687520</t>
  </si>
  <si>
    <t>2020-202112071097687520</t>
  </si>
  <si>
    <t>2020-202112081097687520</t>
  </si>
  <si>
    <t>2020-202112091097687520</t>
  </si>
  <si>
    <t>2020-202112101097687520</t>
  </si>
  <si>
    <t>2020-202112131097687520</t>
  </si>
  <si>
    <t>2020-202112141097687520</t>
  </si>
  <si>
    <t>2020-202112161097687520</t>
  </si>
  <si>
    <t>2020-202112171097687520</t>
  </si>
  <si>
    <t>2020-202112181097687520</t>
  </si>
  <si>
    <t>2020-202112251097687520</t>
  </si>
  <si>
    <t>2020-202112271097687520</t>
  </si>
  <si>
    <t>2020-202112281097687520</t>
  </si>
  <si>
    <t>2020-202112291097687520</t>
  </si>
  <si>
    <t>2020-202112301097687520</t>
  </si>
  <si>
    <t>2020-202112311097687520</t>
  </si>
  <si>
    <t>2020-202112321097687520</t>
  </si>
  <si>
    <t>2020-202112341097687520</t>
  </si>
  <si>
    <t>2020-202112361097687520</t>
  </si>
  <si>
    <t>2020-202112371097687520</t>
  </si>
  <si>
    <t>2020-202112381097687520</t>
  </si>
  <si>
    <t>2020-202112441097687520</t>
  </si>
  <si>
    <t>2020-202112451097687520</t>
  </si>
  <si>
    <t>2020-202112461097687520</t>
  </si>
  <si>
    <t>2020-202112481097687520</t>
  </si>
  <si>
    <t>2020-202112521097687520</t>
  </si>
  <si>
    <t>2020-202112541097687520</t>
  </si>
  <si>
    <t>2020-202112551097687520</t>
  </si>
  <si>
    <t>2020-202112581097687520</t>
  </si>
  <si>
    <t>2020-202112601097687520</t>
  </si>
  <si>
    <t>2020-202112621097687520</t>
  </si>
  <si>
    <t>2020-202112651097687520</t>
  </si>
  <si>
    <t>2020-202112681097687520</t>
  </si>
  <si>
    <t>2020-202112741097687520</t>
  </si>
  <si>
    <t>2020-202112751097687520</t>
  </si>
  <si>
    <t>2020-202112771097687520</t>
  </si>
  <si>
    <t>2020-202112811097687520</t>
  </si>
  <si>
    <t>2020-202112821097687520</t>
  </si>
  <si>
    <t>2020-202112841097687520</t>
  </si>
  <si>
    <t>2020-202112851097687520</t>
  </si>
  <si>
    <t>2020-202112871097687520</t>
  </si>
  <si>
    <t>2020-202112901097687520</t>
  </si>
  <si>
    <t>2020-202112941097687520</t>
  </si>
  <si>
    <t>2020-202112991097687520</t>
  </si>
  <si>
    <t>2020-202113031097687520</t>
  </si>
  <si>
    <t>2020-202113051097687520</t>
  </si>
  <si>
    <t>2020-202110021097687520</t>
  </si>
  <si>
    <t>2020-202110021097637431</t>
  </si>
  <si>
    <t>2020-202110001097637431</t>
  </si>
  <si>
    <t>2020-202110051097637431</t>
  </si>
  <si>
    <t>2020-202110071097637431</t>
  </si>
  <si>
    <t>2020-202110101097637431</t>
  </si>
  <si>
    <t>2020-202110111097637431</t>
  </si>
  <si>
    <t>2020-202110121097637431</t>
  </si>
  <si>
    <t>2020-202110131097637431</t>
  </si>
  <si>
    <t>2020-202110141097637431</t>
  </si>
  <si>
    <t>2020-202110171097637431</t>
  </si>
  <si>
    <t>2020-202110241097637431</t>
  </si>
  <si>
    <t>2020-202110281097637431</t>
  </si>
  <si>
    <t>2020-202110301097637431</t>
  </si>
  <si>
    <t>2020-202110311097637431</t>
  </si>
  <si>
    <t>2020-202110341097637431</t>
  </si>
  <si>
    <t>2020-202110361097637431</t>
  </si>
  <si>
    <t>2020-202110391097637431</t>
  </si>
  <si>
    <t>2020-202110431097637431</t>
  </si>
  <si>
    <t>2020-202110501097637431</t>
  </si>
  <si>
    <t>2020-202110561097637431</t>
  </si>
  <si>
    <t>2020-202110581097637431</t>
  </si>
  <si>
    <t>2020-202110601097637431</t>
  </si>
  <si>
    <t>2020-202110621097637431</t>
  </si>
  <si>
    <t>2020-202110631097637431</t>
  </si>
  <si>
    <t>2020-202110651097637431</t>
  </si>
  <si>
    <t>2020-202110661097637431</t>
  </si>
  <si>
    <t>2020-202110691097637431</t>
  </si>
  <si>
    <t>2020-202110711097637431</t>
  </si>
  <si>
    <t>2020-202110771097637431</t>
  </si>
  <si>
    <t>2020-202110781097637431</t>
  </si>
  <si>
    <t>2020-202110791097637431</t>
  </si>
  <si>
    <t>2020-202110801097637431</t>
  </si>
  <si>
    <t>2020-202110821097637431</t>
  </si>
  <si>
    <t>2020-202110831097637431</t>
  </si>
  <si>
    <t>2020-202110881097637431</t>
  </si>
  <si>
    <t>2020-202110901097637431</t>
  </si>
  <si>
    <t>2020-202110931097637431</t>
  </si>
  <si>
    <t>2020-202110991097637431</t>
  </si>
  <si>
    <t>2020-202111001097637431</t>
  </si>
  <si>
    <t>2020-202111031097637431</t>
  </si>
  <si>
    <t>2020-202111091097637431</t>
  </si>
  <si>
    <t>2020-202111111097637431</t>
  </si>
  <si>
    <t>2020-202111131097637431</t>
  </si>
  <si>
    <t>2020-202111161097637431</t>
  </si>
  <si>
    <t>2020-202111211097637431</t>
  </si>
  <si>
    <t>2020-202111271097637431</t>
  </si>
  <si>
    <t>2020-202111281097637431</t>
  </si>
  <si>
    <t>2020-202111311097637431</t>
  </si>
  <si>
    <t>2020-202111361097637431</t>
  </si>
  <si>
    <t>2020-202111391097637431</t>
  </si>
  <si>
    <t>2020-202111401097637431</t>
  </si>
  <si>
    <t>2020-202111431097637431</t>
  </si>
  <si>
    <t>2020-202111471097637431</t>
  </si>
  <si>
    <t>2020-202111481097637431</t>
  </si>
  <si>
    <t>2020-202111541097637431</t>
  </si>
  <si>
    <t>2020-202111621097637431</t>
  </si>
  <si>
    <t>2020-202111781097637431</t>
  </si>
  <si>
    <t>2020-202111791097637431</t>
  </si>
  <si>
    <t>2020-202111841097637431</t>
  </si>
  <si>
    <t>2020-202111871097637431</t>
  </si>
  <si>
    <t>2020-202111901097637431</t>
  </si>
  <si>
    <t>2020-202112021097637431</t>
  </si>
  <si>
    <t>2020-202112141097637431</t>
  </si>
  <si>
    <t>2020-202112161097637431</t>
  </si>
  <si>
    <t>2020-202112371097637431</t>
  </si>
  <si>
    <t>2020-202112381097637431</t>
  </si>
  <si>
    <t>2020-202112411097637431</t>
  </si>
  <si>
    <t>2020-202112481097637431</t>
  </si>
  <si>
    <t>2020-202112571097637431</t>
  </si>
  <si>
    <t>2020-202112581097637431</t>
  </si>
  <si>
    <t>2020-202112611097637431</t>
  </si>
  <si>
    <t>2020-202112631097637431</t>
  </si>
  <si>
    <t>2020-202112671097637431</t>
  </si>
  <si>
    <t>2020-202112821097637431</t>
  </si>
  <si>
    <t>2020-202112931097637431</t>
  </si>
  <si>
    <t>2020-202112991097637431</t>
  </si>
  <si>
    <t>2020-202113001097637431</t>
  </si>
  <si>
    <t>2020-202113031097637431</t>
  </si>
  <si>
    <t>2020-202113051097637431</t>
  </si>
  <si>
    <t>2020-202113571097637431</t>
  </si>
  <si>
    <t>2020-202110001097637420</t>
  </si>
  <si>
    <t>2020-202110041097637420</t>
  </si>
  <si>
    <t>2020-202110051097637420</t>
  </si>
  <si>
    <t>2020-202110061097637420</t>
  </si>
  <si>
    <t>2020-202110071097637420</t>
  </si>
  <si>
    <t>2020-202110111097637420</t>
  </si>
  <si>
    <t>2020-202110131097637420</t>
  </si>
  <si>
    <t>2020-202110141097637420</t>
  </si>
  <si>
    <t>2020-202110161097637420</t>
  </si>
  <si>
    <t>2020-202110201097637420</t>
  </si>
  <si>
    <t>2020-202110251097637420</t>
  </si>
  <si>
    <t>2020-202110281097637420</t>
  </si>
  <si>
    <t>2020-202110301097637420</t>
  </si>
  <si>
    <t>2020-202110391097637420</t>
  </si>
  <si>
    <t>2020-202110411097637420</t>
  </si>
  <si>
    <t>2020-202110421097637420</t>
  </si>
  <si>
    <t>2020-202110431097637420</t>
  </si>
  <si>
    <t>2020-202110451097637420</t>
  </si>
  <si>
    <t>2020-202110521097637420</t>
  </si>
  <si>
    <t>2020-202110571097637420</t>
  </si>
  <si>
    <t>2020-202110601097637420</t>
  </si>
  <si>
    <t>2020-202110611097637420</t>
  </si>
  <si>
    <t>2020-202110661097637420</t>
  </si>
  <si>
    <t>2020-202110691097637420</t>
  </si>
  <si>
    <t>2020-202110711097637420</t>
  </si>
  <si>
    <t>2020-202111001097637420</t>
  </si>
  <si>
    <t>2020-202111091097637420</t>
  </si>
  <si>
    <t>2020-202111131097637420</t>
  </si>
  <si>
    <t>2020-202111221097637420</t>
  </si>
  <si>
    <t>2020-202111251097637420</t>
  </si>
  <si>
    <t>2020-202111261097637420</t>
  </si>
  <si>
    <t>2020-202111321097637420</t>
  </si>
  <si>
    <t>2020-202111401097637420</t>
  </si>
  <si>
    <t>2020-202111421097637420</t>
  </si>
  <si>
    <t>2020-202111551097637420</t>
  </si>
  <si>
    <t>2020-202111601097637420</t>
  </si>
  <si>
    <t>2020-202111701097637420</t>
  </si>
  <si>
    <t>2020-202111931097637420</t>
  </si>
  <si>
    <t>2020-202111941097637420</t>
  </si>
  <si>
    <t>2020-202111981097637420</t>
  </si>
  <si>
    <t>2020-202112091097637420</t>
  </si>
  <si>
    <t>2020-202112101097637420</t>
  </si>
  <si>
    <t>2020-202112131097637420</t>
  </si>
  <si>
    <t>2020-202112161097637420</t>
  </si>
  <si>
    <t>2020-202112341097637420</t>
  </si>
  <si>
    <t>2020-202112371097637420</t>
  </si>
  <si>
    <t>2020-202112561097637420</t>
  </si>
  <si>
    <t>2020-202112821097637420</t>
  </si>
  <si>
    <t>2020-202112991097637420</t>
  </si>
  <si>
    <t>2020-202110001097637530</t>
  </si>
  <si>
    <t>2020-202110011097637530</t>
  </si>
  <si>
    <t>2020-202110031097637530</t>
  </si>
  <si>
    <t>2020-202110041097637530</t>
  </si>
  <si>
    <t>2020-202110051097637530</t>
  </si>
  <si>
    <t>2020-202110071097637530</t>
  </si>
  <si>
    <t>2020-202110081097637530</t>
  </si>
  <si>
    <t>2020-202110111097637530</t>
  </si>
  <si>
    <t>2020-202110131097637530</t>
  </si>
  <si>
    <t>2020-202110281097637530</t>
  </si>
  <si>
    <t>2020-202110391097637530</t>
  </si>
  <si>
    <t>2020-202112371097637530</t>
  </si>
  <si>
    <t>2020-202112441097637530</t>
  </si>
  <si>
    <t>2020-202110021097637530</t>
  </si>
  <si>
    <t>2020-202110021097637330</t>
  </si>
  <si>
    <t>2020-202110041097637330</t>
  </si>
  <si>
    <t>2020-202110071097637330</t>
  </si>
  <si>
    <t>2020-202110111097637330</t>
  </si>
  <si>
    <t>2020-202110141097637330</t>
  </si>
  <si>
    <t>2020-202110181097637330</t>
  </si>
  <si>
    <t>2020-202110251097637330</t>
  </si>
  <si>
    <t>2020-202110261097637330</t>
  </si>
  <si>
    <t>2020-202110281097637330</t>
  </si>
  <si>
    <t>2020-202110321097637330</t>
  </si>
  <si>
    <t>2020-202110371097637330</t>
  </si>
  <si>
    <t>2020-202110441097637330</t>
  </si>
  <si>
    <t>2020-202110561097637330</t>
  </si>
  <si>
    <t>2020-202110611097637330</t>
  </si>
  <si>
    <t>2020-202110681097637330</t>
  </si>
  <si>
    <t>2020-202110821097637330</t>
  </si>
  <si>
    <t>2020-202111421097637330</t>
  </si>
  <si>
    <t>2020-202111541097637330</t>
  </si>
  <si>
    <t>2020-202111631097637330</t>
  </si>
  <si>
    <t>2020-202112731097637330</t>
  </si>
  <si>
    <t>2020-202110001097637441</t>
  </si>
  <si>
    <t>2020-202110011097637441</t>
  </si>
  <si>
    <t>2020-202110111097637441</t>
  </si>
  <si>
    <t>2020-202110141097637441</t>
  </si>
  <si>
    <t>2020-202110181097637441</t>
  </si>
  <si>
    <t>2020-202110201097637441</t>
  </si>
  <si>
    <t>2020-202110281097637441</t>
  </si>
  <si>
    <t>2020-202110291097637441</t>
  </si>
  <si>
    <t>2020-202110301097637441</t>
  </si>
  <si>
    <t>2020-202110431097637441</t>
  </si>
  <si>
    <t>2020-202110441097637441</t>
  </si>
  <si>
    <t>2020-202110451097637441</t>
  </si>
  <si>
    <t>2020-202110481097637441</t>
  </si>
  <si>
    <t>2020-202110591097637441</t>
  </si>
  <si>
    <t>2020-202110611097637441</t>
  </si>
  <si>
    <t>2020-202110621097637441</t>
  </si>
  <si>
    <t>2020-202110641097637441</t>
  </si>
  <si>
    <t>2020-202110701097637441</t>
  </si>
  <si>
    <t>2020-202110771097637441</t>
  </si>
  <si>
    <t>2020-202110801097637441</t>
  </si>
  <si>
    <t>2020-202110901097637441</t>
  </si>
  <si>
    <t>2020-202111271097637441</t>
  </si>
  <si>
    <t>2020-202111521097637441</t>
  </si>
  <si>
    <t>2020-202111721097637441</t>
  </si>
  <si>
    <t>2020-202112031097637441</t>
  </si>
  <si>
    <t>2020-202112231097637441</t>
  </si>
  <si>
    <t>2020-202112281097637441</t>
  </si>
  <si>
    <t>2020-202112731097637441</t>
  </si>
  <si>
    <t>2020-202110011097637350</t>
  </si>
  <si>
    <t>2020-202110041097637350</t>
  </si>
  <si>
    <t>2020-202110061097637350</t>
  </si>
  <si>
    <t>2020-202110101097637350</t>
  </si>
  <si>
    <t>2020-202110121097637350</t>
  </si>
  <si>
    <t>2020-202110141097637350</t>
  </si>
  <si>
    <t>2020-202110261097637350</t>
  </si>
  <si>
    <t>2020-202110281097637350</t>
  </si>
  <si>
    <t>2020-202110371097637350</t>
  </si>
  <si>
    <t>2020-202110411097637350</t>
  </si>
  <si>
    <t>2020-202110461097637350</t>
  </si>
  <si>
    <t>2020-202110501097637350</t>
  </si>
  <si>
    <t>2020-202110751097637350</t>
  </si>
  <si>
    <t>2020-202110831097637350</t>
  </si>
  <si>
    <t>2020-202110981097637350</t>
  </si>
  <si>
    <t>2020-202111091097637350</t>
  </si>
  <si>
    <t>2020-202111301097637350</t>
  </si>
  <si>
    <t>2020-202111311097637350</t>
  </si>
  <si>
    <t>2020-202111471097637350</t>
  </si>
  <si>
    <t>2020-202111501097637350</t>
  </si>
  <si>
    <t>2020-202111821097637350</t>
  </si>
  <si>
    <t>2020-202112361097637350</t>
  </si>
  <si>
    <t>2020-202112371097637350</t>
  </si>
  <si>
    <t>2020-202112441097637350</t>
  </si>
  <si>
    <t>2020-202112551097637350</t>
  </si>
  <si>
    <t>2020-202110001097637442</t>
  </si>
  <si>
    <t>2020-202110041097637442</t>
  </si>
  <si>
    <t>2020-202110051097637442</t>
  </si>
  <si>
    <t>2020-202110071097637442</t>
  </si>
  <si>
    <t>2020-202110101097637442</t>
  </si>
  <si>
    <t>2020-202110171097637442</t>
  </si>
  <si>
    <t>2020-202110281097637442</t>
  </si>
  <si>
    <t>2020-202110411097637442</t>
  </si>
  <si>
    <t>2020-202110501097637442</t>
  </si>
  <si>
    <t>2020-202110631097637442</t>
  </si>
  <si>
    <t>2020-202110661097637442</t>
  </si>
  <si>
    <t>2020-202110711097637442</t>
  </si>
  <si>
    <t>2020-202110811097637442</t>
  </si>
  <si>
    <t>2020-202111151097637442</t>
  </si>
  <si>
    <t>2020-202111401097637442</t>
  </si>
  <si>
    <t>2020-202111911097637442</t>
  </si>
  <si>
    <t>2020-202112411097637442</t>
  </si>
  <si>
    <t>2020-202112581097637442</t>
  </si>
  <si>
    <t>2020-202113571097637442</t>
  </si>
  <si>
    <t>2020-202110001097637810</t>
  </si>
  <si>
    <t>2020-202110071097637810</t>
  </si>
  <si>
    <t>2020-202110281097637810</t>
  </si>
  <si>
    <t>2020-202110411097637810</t>
  </si>
  <si>
    <t>2020-202110621097637810</t>
  </si>
  <si>
    <t>2020-202110631097637810</t>
  </si>
  <si>
    <t>2020-202110641097637810</t>
  </si>
  <si>
    <t>2020-202110701097637810</t>
  </si>
  <si>
    <t>2020-202110751097637810</t>
  </si>
  <si>
    <t>2020-202110781097637810</t>
  </si>
  <si>
    <t>2020-202110821097637810</t>
  </si>
  <si>
    <t>2020-202110841097637810</t>
  </si>
  <si>
    <t>2020-202110901097637810</t>
  </si>
  <si>
    <t>2020-202111161097637810</t>
  </si>
  <si>
    <t>2020-202111301097637810</t>
  </si>
  <si>
    <t>2020-202111511097637810</t>
  </si>
  <si>
    <t>2020-202111681097637810</t>
  </si>
  <si>
    <t>2020-202111701097637810</t>
  </si>
  <si>
    <t>2020-202111961097637810</t>
  </si>
  <si>
    <t>2020-202112021097637810</t>
  </si>
  <si>
    <t>2020-202112361097637810</t>
  </si>
  <si>
    <t>2020-202112371097637810</t>
  </si>
  <si>
    <t>2020-202112441097637810</t>
  </si>
  <si>
    <t>2020-202112451097637810</t>
  </si>
  <si>
    <t>2020-202112611097637810</t>
  </si>
  <si>
    <t>2020-202112861097637810</t>
  </si>
  <si>
    <t>2020-202110051097637580</t>
  </si>
  <si>
    <t>2020-202110081097637580</t>
  </si>
  <si>
    <t>2020-202110091097637580</t>
  </si>
  <si>
    <t>2020-202110101097637580</t>
  </si>
  <si>
    <t>2020-202110121097637580</t>
  </si>
  <si>
    <t>2020-202110141097637580</t>
  </si>
  <si>
    <t>2020-202110351097637580</t>
  </si>
  <si>
    <t>2020-202111061097637580</t>
  </si>
  <si>
    <t>2020-202111301097637580</t>
  </si>
  <si>
    <t>2020-202111421097637580</t>
  </si>
  <si>
    <t>2020-202112281097637580</t>
  </si>
  <si>
    <t>2020-202110161097637450</t>
  </si>
  <si>
    <t>2020-202110251097637450</t>
  </si>
  <si>
    <t>2020-202110311097637450</t>
  </si>
  <si>
    <t>2020-202110531097637450</t>
  </si>
  <si>
    <t>2020-202110571097637450</t>
  </si>
  <si>
    <t>2020-202111361097637450</t>
  </si>
  <si>
    <t>2020-202112131097637450</t>
  </si>
  <si>
    <t>2020-202112381097637450</t>
  </si>
  <si>
    <t>2020-202112881097637450</t>
  </si>
  <si>
    <t>2020-202110021097637450</t>
  </si>
  <si>
    <t>2020-202110011097637490</t>
  </si>
  <si>
    <t>2020-202110041097637490</t>
  </si>
  <si>
    <t>2020-202110251097637490</t>
  </si>
  <si>
    <t>2020-202110301097637490</t>
  </si>
  <si>
    <t>2020-202110471097637490</t>
  </si>
  <si>
    <t>2020-202110821097637490</t>
  </si>
  <si>
    <t>2020-202111431097637490</t>
  </si>
  <si>
    <t>2020-202111691097637490</t>
  </si>
  <si>
    <t>2020-202111861097637490</t>
  </si>
  <si>
    <t>2020-202111991097637490</t>
  </si>
  <si>
    <t>2020-202112231097637490</t>
  </si>
  <si>
    <t>2020-202112281097637490</t>
  </si>
  <si>
    <t>2020-202112371097637490</t>
  </si>
  <si>
    <t>2020-202112381097637490</t>
  </si>
  <si>
    <t>2020-202112731097637490</t>
  </si>
  <si>
    <t>2020-202110001097637432</t>
  </si>
  <si>
    <t>2020-202110041097637432</t>
  </si>
  <si>
    <t>2020-202110271097637432</t>
  </si>
  <si>
    <t>2020-202110711097637432</t>
  </si>
  <si>
    <t>2020-202111981097637432</t>
  </si>
  <si>
    <t>2020-202112441097637591</t>
  </si>
  <si>
    <t>2020-202110141097617450</t>
  </si>
  <si>
    <t>2020-202110381097617450</t>
  </si>
  <si>
    <t>2020-202110601097617351</t>
  </si>
  <si>
    <t>2020-202110741097617352</t>
  </si>
  <si>
    <t>2020-202111061097617352</t>
  </si>
  <si>
    <t>2020-202111281097617352</t>
  </si>
  <si>
    <t>2020-202113031097617352</t>
  </si>
  <si>
    <t>2020-202110071097617420</t>
  </si>
  <si>
    <t>2020-202110201097617420</t>
  </si>
  <si>
    <t>2020-202110281097617420</t>
  </si>
  <si>
    <t>2020-202110321097617420</t>
  </si>
  <si>
    <t>2020-202110771097617420</t>
  </si>
  <si>
    <t>2020-202111041097617420</t>
  </si>
  <si>
    <t>2020-202110071097617431</t>
  </si>
  <si>
    <t>2020-202110111097617431</t>
  </si>
  <si>
    <t>2020-202110211097617431</t>
  </si>
  <si>
    <t>2020-202110741097617431</t>
  </si>
  <si>
    <t>2020-202111111097617431</t>
  </si>
  <si>
    <t>2020-202110041097617432</t>
  </si>
  <si>
    <t>2020-202110281097617432</t>
  </si>
  <si>
    <t>2020-202110361097617432</t>
  </si>
  <si>
    <t>2020-202110381097617432</t>
  </si>
  <si>
    <t>2020-202110461097617432</t>
  </si>
  <si>
    <t>2020-202110491097617432</t>
  </si>
  <si>
    <t>2020-202110571097617432</t>
  </si>
  <si>
    <t>2020-202110591097617432</t>
  </si>
  <si>
    <t>2020-202110631097617432</t>
  </si>
  <si>
    <t>2020-202110751097617432</t>
  </si>
  <si>
    <t>2020-202110781097617432</t>
  </si>
  <si>
    <t>2020-202111571097617432</t>
  </si>
  <si>
    <t>2020-202110081097617350</t>
  </si>
  <si>
    <t>2020-202110141097617350</t>
  </si>
  <si>
    <t>2020-202110261097617350</t>
  </si>
  <si>
    <t>2020-202110281097617350</t>
  </si>
  <si>
    <t>2020-202110461097617350</t>
  </si>
  <si>
    <t>2020-202110521097617350</t>
  </si>
  <si>
    <t>2020-202110731097617350</t>
  </si>
  <si>
    <t>2020-202110881097617350</t>
  </si>
  <si>
    <t>2020-202111011097617350</t>
  </si>
  <si>
    <t>2020-202111091097617350</t>
  </si>
  <si>
    <t>2020-202111141097617350</t>
  </si>
  <si>
    <t>2020-202111521097617350</t>
  </si>
  <si>
    <t>2020-202113031097617350</t>
  </si>
  <si>
    <t>2020-202110011097617540</t>
  </si>
  <si>
    <t>2020-202110071097617540</t>
  </si>
  <si>
    <t>2020-202110171097617540</t>
  </si>
  <si>
    <t>2020-202110221097617540</t>
  </si>
  <si>
    <t>2020-202110401097617540</t>
  </si>
  <si>
    <t>2020-202110501097617540</t>
  </si>
  <si>
    <t>2020-202110601097617540</t>
  </si>
  <si>
    <t>2020-202110621097617540</t>
  </si>
  <si>
    <t>2020-202110671097617540</t>
  </si>
  <si>
    <t>2020-202110801097617540</t>
  </si>
  <si>
    <t>2020-202110821097617540</t>
  </si>
  <si>
    <t>2020-202112231097617540</t>
  </si>
  <si>
    <t>2020-202110061097617550</t>
  </si>
  <si>
    <t>2020-202110071097617550</t>
  </si>
  <si>
    <t>2020-202110081097617550</t>
  </si>
  <si>
    <t>2020-202110141097617550</t>
  </si>
  <si>
    <t>2020-202110151097617550</t>
  </si>
  <si>
    <t>2020-202110221097617550</t>
  </si>
  <si>
    <t>2020-202110241097617550</t>
  </si>
  <si>
    <t>2020-202110321097617550</t>
  </si>
  <si>
    <t>2020-202110381097617550</t>
  </si>
  <si>
    <t>2020-202110431097617550</t>
  </si>
  <si>
    <t>2020-202110601097617550</t>
  </si>
  <si>
    <t>2020-202110621097617550</t>
  </si>
  <si>
    <t>2020-202110741097617550</t>
  </si>
  <si>
    <t>2020-202110761097617550</t>
  </si>
  <si>
    <t>2020-202110831097617550</t>
  </si>
  <si>
    <t>2020-202110921097617550</t>
  </si>
  <si>
    <t>2020-202111061097617550</t>
  </si>
  <si>
    <t>2020-202111481097617550</t>
  </si>
  <si>
    <t>2020-202110011097617310</t>
  </si>
  <si>
    <t>2020-202110111097617310</t>
  </si>
  <si>
    <t>2020-202110211097617310</t>
  </si>
  <si>
    <t>2020-202110271097617310</t>
  </si>
  <si>
    <t>2020-202110401097617310</t>
  </si>
  <si>
    <t>2020-202110561097617310</t>
  </si>
  <si>
    <t>2020-202110591097617310</t>
  </si>
  <si>
    <t>2020-202110601097617310</t>
  </si>
  <si>
    <t>2020-202110621097617310</t>
  </si>
  <si>
    <t>2020-202110671097617310</t>
  </si>
  <si>
    <t>2020-202110701097617310</t>
  </si>
  <si>
    <t>2020-202110731097617310</t>
  </si>
  <si>
    <t>2020-202110751097617310</t>
  </si>
  <si>
    <t>2020-202110761097617310</t>
  </si>
  <si>
    <t>2020-202110781097617310</t>
  </si>
  <si>
    <t>2020-202110801097617310</t>
  </si>
  <si>
    <t>2020-202111081097617310</t>
  </si>
  <si>
    <t>2020-202111211097617310</t>
  </si>
  <si>
    <t>2020-202111481097617310</t>
  </si>
  <si>
    <t>2020-202111751097617310</t>
  </si>
  <si>
    <t>2020-202111831097617310</t>
  </si>
  <si>
    <t>2020-202111911097617310</t>
  </si>
  <si>
    <t>2020-202111941097617310</t>
  </si>
  <si>
    <t>2020-202112271097617310</t>
  </si>
  <si>
    <t>2020-202112531097617310</t>
  </si>
  <si>
    <t>2020-202112581097617310</t>
  </si>
  <si>
    <t>2020-202110041097617442</t>
  </si>
  <si>
    <t>2020-202110071097617442</t>
  </si>
  <si>
    <t>2020-202110081097617442</t>
  </si>
  <si>
    <t>2020-202110111097617442</t>
  </si>
  <si>
    <t>2020-202110141097617442</t>
  </si>
  <si>
    <t>2020-202110171097617442</t>
  </si>
  <si>
    <t>2020-202110201097617442</t>
  </si>
  <si>
    <t>2020-202110281097617442</t>
  </si>
  <si>
    <t>2020-202110321097617442</t>
  </si>
  <si>
    <t>2020-202110431097617442</t>
  </si>
  <si>
    <t>2020-202110441097617442</t>
  </si>
  <si>
    <t>2020-202110611097617442</t>
  </si>
  <si>
    <t>2020-202110681097617442</t>
  </si>
  <si>
    <t>2020-202110701097617442</t>
  </si>
  <si>
    <t>2020-202110761097617442</t>
  </si>
  <si>
    <t>2020-202110801097617442</t>
  </si>
  <si>
    <t>2020-202110821097617442</t>
  </si>
  <si>
    <t>2020-202110831097617442</t>
  </si>
  <si>
    <t>2020-202110881097617442</t>
  </si>
  <si>
    <t>2020-202111021097617442</t>
  </si>
  <si>
    <t>2020-202111161097617442</t>
  </si>
  <si>
    <t>2020-202111211097617442</t>
  </si>
  <si>
    <t>2020-202112731097617442</t>
  </si>
  <si>
    <t>2020-202112871097617442</t>
  </si>
  <si>
    <t>2020-202110051097617580</t>
  </si>
  <si>
    <t>2020-202110081097617580</t>
  </si>
  <si>
    <t>2020-202110121097617580</t>
  </si>
  <si>
    <t>2020-202110141097617580</t>
  </si>
  <si>
    <t>2020-202110211097617580</t>
  </si>
  <si>
    <t>2020-202110221097617580</t>
  </si>
  <si>
    <t>2020-202110251097617580</t>
  </si>
  <si>
    <t>2020-202110271097617580</t>
  </si>
  <si>
    <t>2020-202110331097617580</t>
  </si>
  <si>
    <t>2020-202110351097617580</t>
  </si>
  <si>
    <t>2020-202110461097617580</t>
  </si>
  <si>
    <t>2020-202110501097617580</t>
  </si>
  <si>
    <t>2020-202110621097617580</t>
  </si>
  <si>
    <t>2020-202110631097617580</t>
  </si>
  <si>
    <t>2020-202110681097617580</t>
  </si>
  <si>
    <t>2020-202110691097617580</t>
  </si>
  <si>
    <t>2020-202110701097617580</t>
  </si>
  <si>
    <t>2020-202110831097617580</t>
  </si>
  <si>
    <t>2020-202110881097617580</t>
  </si>
  <si>
    <t>2020-202111031097617580</t>
  </si>
  <si>
    <t>2020-202111161097617580</t>
  </si>
  <si>
    <t>2020-202111171097617580</t>
  </si>
  <si>
    <t>2020-202111211097617580</t>
  </si>
  <si>
    <t>2020-202111421097617580</t>
  </si>
  <si>
    <t>2020-202111561097617580</t>
  </si>
  <si>
    <t>2020-202111801097617580</t>
  </si>
  <si>
    <t>2020-202111811097617580</t>
  </si>
  <si>
    <t>2020-202111861097617580</t>
  </si>
  <si>
    <t>2020-202110001097617330</t>
  </si>
  <si>
    <t>2020-202110011097617330</t>
  </si>
  <si>
    <t>2020-202110071097617330</t>
  </si>
  <si>
    <t>2020-202110091097617330</t>
  </si>
  <si>
    <t>2020-202110111097617330</t>
  </si>
  <si>
    <t>2020-202110131097617330</t>
  </si>
  <si>
    <t>2020-202110141097617330</t>
  </si>
  <si>
    <t>2020-202110171097617330</t>
  </si>
  <si>
    <t>2020-202110181097617330</t>
  </si>
  <si>
    <t>2020-202110191097617330</t>
  </si>
  <si>
    <t>2020-202110261097617330</t>
  </si>
  <si>
    <t>2020-202110291097617330</t>
  </si>
  <si>
    <t>2020-202110301097617330</t>
  </si>
  <si>
    <t>2020-202110311097617330</t>
  </si>
  <si>
    <t>2020-202110321097617330</t>
  </si>
  <si>
    <t>2020-202110391097617330</t>
  </si>
  <si>
    <t>2020-202110441097617330</t>
  </si>
  <si>
    <t>2020-202110451097617330</t>
  </si>
  <si>
    <t>2020-202110491097617330</t>
  </si>
  <si>
    <t>2020-202110561097617330</t>
  </si>
  <si>
    <t>2020-202110591097617330</t>
  </si>
  <si>
    <t>2020-202110601097617330</t>
  </si>
  <si>
    <t>2020-202110611097617330</t>
  </si>
  <si>
    <t>2020-202110671097617330</t>
  </si>
  <si>
    <t>2020-202110741097617330</t>
  </si>
  <si>
    <t>2020-202110781097617330</t>
  </si>
  <si>
    <t>2020-202110821097617330</t>
  </si>
  <si>
    <t>2020-202110831097617330</t>
  </si>
  <si>
    <t>2020-202110911097617330</t>
  </si>
  <si>
    <t>2020-202110921097617330</t>
  </si>
  <si>
    <t>2020-202110981097617330</t>
  </si>
  <si>
    <t>2020-202111061097617330</t>
  </si>
  <si>
    <t>2020-202111321097617330</t>
  </si>
  <si>
    <t>2020-202111361097617330</t>
  </si>
  <si>
    <t>2020-202111391097617330</t>
  </si>
  <si>
    <t>2020-202112231097617330</t>
  </si>
  <si>
    <t>2020-202112731097617330</t>
  </si>
  <si>
    <t>2020-202112991097617330</t>
  </si>
  <si>
    <t>2020-202113031097617330</t>
  </si>
  <si>
    <t>2020-202110001097617810</t>
  </si>
  <si>
    <t>2020-202110071097617810</t>
  </si>
  <si>
    <t>2020-202110081097617810</t>
  </si>
  <si>
    <t>2020-202110111097617810</t>
  </si>
  <si>
    <t>2020-202110141097617810</t>
  </si>
  <si>
    <t>2020-202110151097617810</t>
  </si>
  <si>
    <t>2020-202110221097617810</t>
  </si>
  <si>
    <t>2020-202110281097617810</t>
  </si>
  <si>
    <t>2020-202110301097617810</t>
  </si>
  <si>
    <t>2020-202110321097617810</t>
  </si>
  <si>
    <t>2020-202110331097617810</t>
  </si>
  <si>
    <t>2020-202110341097617810</t>
  </si>
  <si>
    <t>2020-202110351097617810</t>
  </si>
  <si>
    <t>2020-202110361097617810</t>
  </si>
  <si>
    <t>2020-202110391097617810</t>
  </si>
  <si>
    <t>2020-202110431097617810</t>
  </si>
  <si>
    <t>2020-202110441097617810</t>
  </si>
  <si>
    <t>2020-202110461097617810</t>
  </si>
  <si>
    <t>2020-202110491097617810</t>
  </si>
  <si>
    <t>2020-202110501097617810</t>
  </si>
  <si>
    <t>2020-202110511097617810</t>
  </si>
  <si>
    <t>2020-202110531097617810</t>
  </si>
  <si>
    <t>2020-202110561097617810</t>
  </si>
  <si>
    <t>2020-202110571097617810</t>
  </si>
  <si>
    <t>2020-202110591097617810</t>
  </si>
  <si>
    <t>2020-202110601097617810</t>
  </si>
  <si>
    <t>2020-202110631097617810</t>
  </si>
  <si>
    <t>2020-202110671097617810</t>
  </si>
  <si>
    <t>2020-202110681097617810</t>
  </si>
  <si>
    <t>2020-202110691097617810</t>
  </si>
  <si>
    <t>2020-202110701097617810</t>
  </si>
  <si>
    <t>2020-202110751097617810</t>
  </si>
  <si>
    <t>2020-202110761097617810</t>
  </si>
  <si>
    <t>2020-202110791097617810</t>
  </si>
  <si>
    <t>2020-202110821097617810</t>
  </si>
  <si>
    <t>2020-202110841097617810</t>
  </si>
  <si>
    <t>2020-202110861097617810</t>
  </si>
  <si>
    <t>2020-202110981097617810</t>
  </si>
  <si>
    <t>2020-202111011097617810</t>
  </si>
  <si>
    <t>2020-202111031097617810</t>
  </si>
  <si>
    <t>2020-202111091097617810</t>
  </si>
  <si>
    <t>2020-202111161097617810</t>
  </si>
  <si>
    <t>2020-202111211097617810</t>
  </si>
  <si>
    <t>2020-202111301097617810</t>
  </si>
  <si>
    <t>2020-202111481097617810</t>
  </si>
  <si>
    <t>2020-202111561097617810</t>
  </si>
  <si>
    <t>2020-202111611097617810</t>
  </si>
  <si>
    <t>2020-202111751097617810</t>
  </si>
  <si>
    <t>2020-202111891097617810</t>
  </si>
  <si>
    <t>2020-202112231097617810</t>
  </si>
  <si>
    <t>2020-202112251097617810</t>
  </si>
  <si>
    <t>2020-202112581097617810</t>
  </si>
  <si>
    <t>2020-202112871097617810</t>
  </si>
  <si>
    <t>2020-202113031097617810</t>
  </si>
  <si>
    <t>2020-202110001097617530</t>
  </si>
  <si>
    <t>2020-202110011097617530</t>
  </si>
  <si>
    <t>2020-202110071097617530</t>
  </si>
  <si>
    <t>2020-202110111097617530</t>
  </si>
  <si>
    <t>2020-202110141097617530</t>
  </si>
  <si>
    <t>2020-202110201097617530</t>
  </si>
  <si>
    <t>2020-202110211097617530</t>
  </si>
  <si>
    <t>2020-202110231097617530</t>
  </si>
  <si>
    <t>2020-202110241097617530</t>
  </si>
  <si>
    <t>2020-202110281097617530</t>
  </si>
  <si>
    <t>2020-202110301097617530</t>
  </si>
  <si>
    <t>2020-202110311097617530</t>
  </si>
  <si>
    <t>2020-202110321097617530</t>
  </si>
  <si>
    <t>2020-202110341097617530</t>
  </si>
  <si>
    <t>2020-202110361097617530</t>
  </si>
  <si>
    <t>2020-202110391097617530</t>
  </si>
  <si>
    <t>2020-202110431097617530</t>
  </si>
  <si>
    <t>2020-202110451097617530</t>
  </si>
  <si>
    <t>2020-202110471097617530</t>
  </si>
  <si>
    <t>2020-202110571097617530</t>
  </si>
  <si>
    <t>2020-202110591097617530</t>
  </si>
  <si>
    <t>2020-202110611097617530</t>
  </si>
  <si>
    <t>2020-202110621097617530</t>
  </si>
  <si>
    <t>2020-202110631097617530</t>
  </si>
  <si>
    <t>2020-202110651097617530</t>
  </si>
  <si>
    <t>2020-202110701097617530</t>
  </si>
  <si>
    <t>2020-202110741097617530</t>
  </si>
  <si>
    <t>2020-202110771097617530</t>
  </si>
  <si>
    <t>2020-202110801097617530</t>
  </si>
  <si>
    <t>2020-202110821097617530</t>
  </si>
  <si>
    <t>2020-202110881097617530</t>
  </si>
  <si>
    <t>2020-202110901097617530</t>
  </si>
  <si>
    <t>2020-202110921097617530</t>
  </si>
  <si>
    <t>2020-202110931097617530</t>
  </si>
  <si>
    <t>2020-202110981097617530</t>
  </si>
  <si>
    <t>2020-202111001097617530</t>
  </si>
  <si>
    <t>2020-202111041097617530</t>
  </si>
  <si>
    <t>2020-202111061097617530</t>
  </si>
  <si>
    <t>2020-202111081097617530</t>
  </si>
  <si>
    <t>2020-202111111097617530</t>
  </si>
  <si>
    <t>2020-202111161097617530</t>
  </si>
  <si>
    <t>2020-202111181097617530</t>
  </si>
  <si>
    <t>2020-202111391097617530</t>
  </si>
  <si>
    <t>2020-202111421097617530</t>
  </si>
  <si>
    <t>2020-202111481097617530</t>
  </si>
  <si>
    <t>2020-202111571097617530</t>
  </si>
  <si>
    <t>2020-202111711097617530</t>
  </si>
  <si>
    <t>2020-202111911097617530</t>
  </si>
  <si>
    <t>2020-202112251097617530</t>
  </si>
  <si>
    <t>2020-202112271097617530</t>
  </si>
  <si>
    <t>2020-202112731097617530</t>
  </si>
  <si>
    <t>2020-202112871097617530</t>
  </si>
  <si>
    <t>2020-202110021097617530</t>
  </si>
  <si>
    <t>2020-202110001097627442</t>
  </si>
  <si>
    <t>2020-202110011097627442</t>
  </si>
  <si>
    <t>2020-202110041097627442</t>
  </si>
  <si>
    <t>2020-202110051097627442</t>
  </si>
  <si>
    <t>2020-202110061097627442</t>
  </si>
  <si>
    <t>2020-202110071097627442</t>
  </si>
  <si>
    <t>2020-202110081097627442</t>
  </si>
  <si>
    <t>2020-202110141097627442</t>
  </si>
  <si>
    <t>2020-202110161097627442</t>
  </si>
  <si>
    <t>2020-202110171097627442</t>
  </si>
  <si>
    <t>2020-202110211097627442</t>
  </si>
  <si>
    <t>2020-202110221097627442</t>
  </si>
  <si>
    <t>2020-202110231097627442</t>
  </si>
  <si>
    <t>2020-202110241097627442</t>
  </si>
  <si>
    <t>2020-202110251097627442</t>
  </si>
  <si>
    <t>2020-202110281097627442</t>
  </si>
  <si>
    <t>2020-202110301097627442</t>
  </si>
  <si>
    <t>2020-202110311097627442</t>
  </si>
  <si>
    <t>2020-202110321097627442</t>
  </si>
  <si>
    <t>2020-202110351097627442</t>
  </si>
  <si>
    <t>2020-202110361097627442</t>
  </si>
  <si>
    <t>2020-202110381097627442</t>
  </si>
  <si>
    <t>2020-202110401097627442</t>
  </si>
  <si>
    <t>2020-202110411097627442</t>
  </si>
  <si>
    <t>2020-202110441097627442</t>
  </si>
  <si>
    <t>2020-202110461097627442</t>
  </si>
  <si>
    <t>2020-202110471097627442</t>
  </si>
  <si>
    <t>2020-202110491097627442</t>
  </si>
  <si>
    <t>2020-202110501097627442</t>
  </si>
  <si>
    <t>2020-202110521097627442</t>
  </si>
  <si>
    <t>2020-202110591097627442</t>
  </si>
  <si>
    <t>2020-202110621097627442</t>
  </si>
  <si>
    <t>2020-202110631097627442</t>
  </si>
  <si>
    <t>2020-202110671097627442</t>
  </si>
  <si>
    <t>2020-202110711097627442</t>
  </si>
  <si>
    <t>2020-202110751097627442</t>
  </si>
  <si>
    <t>2020-202110761097627442</t>
  </si>
  <si>
    <t>2020-202110781097627442</t>
  </si>
  <si>
    <t>2020-202110801097627442</t>
  </si>
  <si>
    <t>2020-202110821097627442</t>
  </si>
  <si>
    <t>2020-202110831097627442</t>
  </si>
  <si>
    <t>2020-202110851097627442</t>
  </si>
  <si>
    <t>2020-202110881097627442</t>
  </si>
  <si>
    <t>2020-202110911097627442</t>
  </si>
  <si>
    <t>2020-202110921097627442</t>
  </si>
  <si>
    <t>2020-202111011097627442</t>
  </si>
  <si>
    <t>2020-202111041097627442</t>
  </si>
  <si>
    <t>2020-202111081097627442</t>
  </si>
  <si>
    <t>2020-202111091097627442</t>
  </si>
  <si>
    <t>2020-202111211097627442</t>
  </si>
  <si>
    <t>2020-202111231097627442</t>
  </si>
  <si>
    <t>2020-202111261097627442</t>
  </si>
  <si>
    <t>2020-202111271097627442</t>
  </si>
  <si>
    <t>2020-202111281097627442</t>
  </si>
  <si>
    <t>2020-202111301097627442</t>
  </si>
  <si>
    <t>2020-202111321097627442</t>
  </si>
  <si>
    <t>2020-202111361097627442</t>
  </si>
  <si>
    <t>2020-202111471097627442</t>
  </si>
  <si>
    <t>2020-202111501097627442</t>
  </si>
  <si>
    <t>2020-202111511097627442</t>
  </si>
  <si>
    <t>2020-202111541097627442</t>
  </si>
  <si>
    <t>2020-202111561097627442</t>
  </si>
  <si>
    <t>2020-202111801097627442</t>
  </si>
  <si>
    <t>2020-202111951097627442</t>
  </si>
  <si>
    <t>2020-202111961097627442</t>
  </si>
  <si>
    <t>2020-202112031097627442</t>
  </si>
  <si>
    <t>2020-202112231097627442</t>
  </si>
  <si>
    <t>2020-202112541097627442</t>
  </si>
  <si>
    <t>2020-202112741097627442</t>
  </si>
  <si>
    <t>2020-202112851097627442</t>
  </si>
  <si>
    <t>2020-202112991097627442</t>
  </si>
  <si>
    <t>2020-202113031097627442</t>
  </si>
  <si>
    <t>2020-202110021097627442</t>
  </si>
  <si>
    <t>2020-202110021097627420</t>
  </si>
  <si>
    <t>2020-202110001097627420</t>
  </si>
  <si>
    <t>2020-202110071097627420</t>
  </si>
  <si>
    <t>2020-202110081097627420</t>
  </si>
  <si>
    <t>2020-202110101097627420</t>
  </si>
  <si>
    <t>2020-202110111097627420</t>
  </si>
  <si>
    <t>2020-202110131097627420</t>
  </si>
  <si>
    <t>2020-202110141097627420</t>
  </si>
  <si>
    <t>2020-202110161097627420</t>
  </si>
  <si>
    <t>2020-202110171097627420</t>
  </si>
  <si>
    <t>2020-202110201097627420</t>
  </si>
  <si>
    <t>2020-202110221097627420</t>
  </si>
  <si>
    <t>2020-202110251097627420</t>
  </si>
  <si>
    <t>2020-202110261097627420</t>
  </si>
  <si>
    <t>2020-202110281097627420</t>
  </si>
  <si>
    <t>2020-202110301097627420</t>
  </si>
  <si>
    <t>2020-202110341097627420</t>
  </si>
  <si>
    <t>2020-202110391097627420</t>
  </si>
  <si>
    <t>2020-202110401097627420</t>
  </si>
  <si>
    <t>2020-202110411097627420</t>
  </si>
  <si>
    <t>2020-202110441097627420</t>
  </si>
  <si>
    <t>2020-202110471097627420</t>
  </si>
  <si>
    <t>2020-202110491097627420</t>
  </si>
  <si>
    <t>2020-202110521097627420</t>
  </si>
  <si>
    <t>2020-202110571097627420</t>
  </si>
  <si>
    <t>2020-202110581097627420</t>
  </si>
  <si>
    <t>2020-202110591097627420</t>
  </si>
  <si>
    <t>2020-202110611097627420</t>
  </si>
  <si>
    <t>2020-202110671097627420</t>
  </si>
  <si>
    <t>2020-202110681097627420</t>
  </si>
  <si>
    <t>2020-202110691097627420</t>
  </si>
  <si>
    <t>2020-202110711097627420</t>
  </si>
  <si>
    <t>2020-202110741097627420</t>
  </si>
  <si>
    <t>2020-202110761097627420</t>
  </si>
  <si>
    <t>2020-202110771097627420</t>
  </si>
  <si>
    <t>2020-202110781097627420</t>
  </si>
  <si>
    <t>2020-202110821097627420</t>
  </si>
  <si>
    <t>2020-202110901097627420</t>
  </si>
  <si>
    <t>2020-202111041097627420</t>
  </si>
  <si>
    <t>2020-202111091097627420</t>
  </si>
  <si>
    <t>2020-202111171097627420</t>
  </si>
  <si>
    <t>2020-202111211097627420</t>
  </si>
  <si>
    <t>2020-202111231097627420</t>
  </si>
  <si>
    <t>2020-202111291097627420</t>
  </si>
  <si>
    <t>2020-202111321097627420</t>
  </si>
  <si>
    <t>2020-202111331097627420</t>
  </si>
  <si>
    <t>2020-202111341097627420</t>
  </si>
  <si>
    <t>2020-202111391097627420</t>
  </si>
  <si>
    <t>2020-202111401097627420</t>
  </si>
  <si>
    <t>2020-202111571097627420</t>
  </si>
  <si>
    <t>2020-202111581097627420</t>
  </si>
  <si>
    <t>2020-202111851097627420</t>
  </si>
  <si>
    <t>2020-202111921097627420</t>
  </si>
  <si>
    <t>2020-202111931097627420</t>
  </si>
  <si>
    <t>2020-202111941097627420</t>
  </si>
  <si>
    <t>2020-202111961097627420</t>
  </si>
  <si>
    <t>2020-202111981097627420</t>
  </si>
  <si>
    <t>2020-202112051097627420</t>
  </si>
  <si>
    <t>2020-202112101097627420</t>
  </si>
  <si>
    <t>2020-202112131097627420</t>
  </si>
  <si>
    <t>2020-202112321097627420</t>
  </si>
  <si>
    <t>2020-202112361097627420</t>
  </si>
  <si>
    <t>2020-202112461097627420</t>
  </si>
  <si>
    <t>2020-202112631097627420</t>
  </si>
  <si>
    <t>2020-202112671097627420</t>
  </si>
  <si>
    <t>2020-202112731097627420</t>
  </si>
  <si>
    <t>2020-202112811097627420</t>
  </si>
  <si>
    <t>2020-202112881097627420</t>
  </si>
  <si>
    <t>2020-202112931097627420</t>
  </si>
  <si>
    <t>2020-202112991097627420</t>
  </si>
  <si>
    <t>2020-202113001097627420</t>
  </si>
  <si>
    <t>2020-202110011097627330</t>
  </si>
  <si>
    <t>2020-202110041097627330</t>
  </si>
  <si>
    <t>2020-202110071097627330</t>
  </si>
  <si>
    <t>2020-202110111097627330</t>
  </si>
  <si>
    <t>2020-202110131097627330</t>
  </si>
  <si>
    <t>2020-202110161097627330</t>
  </si>
  <si>
    <t>2020-202110171097627330</t>
  </si>
  <si>
    <t>2020-202110181097627330</t>
  </si>
  <si>
    <t>2020-202110211097627330</t>
  </si>
  <si>
    <t>2020-202110231097627330</t>
  </si>
  <si>
    <t>2020-202110261097627330</t>
  </si>
  <si>
    <t>2020-202110281097627330</t>
  </si>
  <si>
    <t>2020-202110291097627330</t>
  </si>
  <si>
    <t>2020-202110321097627330</t>
  </si>
  <si>
    <t>2020-202110341097627330</t>
  </si>
  <si>
    <t>2020-202110381097627330</t>
  </si>
  <si>
    <t>2020-202110391097627330</t>
  </si>
  <si>
    <t>2020-202110401097627330</t>
  </si>
  <si>
    <t>2020-202110421097627330</t>
  </si>
  <si>
    <t>2020-202110471097627330</t>
  </si>
  <si>
    <t>2020-202110501097627330</t>
  </si>
  <si>
    <t>2020-202110561097627330</t>
  </si>
  <si>
    <t>2020-202110611097627330</t>
  </si>
  <si>
    <t>2020-202110661097627330</t>
  </si>
  <si>
    <t>2020-202110671097627330</t>
  </si>
  <si>
    <t>2020-202110681097627330</t>
  </si>
  <si>
    <t>2020-202110741097627330</t>
  </si>
  <si>
    <t>2020-202110821097627330</t>
  </si>
  <si>
    <t>2020-202110851097627330</t>
  </si>
  <si>
    <t>2020-202110921097627330</t>
  </si>
  <si>
    <t>2020-202110981097627330</t>
  </si>
  <si>
    <t>2020-202111091097627330</t>
  </si>
  <si>
    <t>2020-202111111097627330</t>
  </si>
  <si>
    <t>2020-202111391097627330</t>
  </si>
  <si>
    <t>2020-202111411097627330</t>
  </si>
  <si>
    <t>2020-202111421097627330</t>
  </si>
  <si>
    <t>2020-202111541097627330</t>
  </si>
  <si>
    <t>2020-202111931097627330</t>
  </si>
  <si>
    <t>2020-202112231097627330</t>
  </si>
  <si>
    <t>2020-202112541097627330</t>
  </si>
  <si>
    <t>2020-202110051097627580</t>
  </si>
  <si>
    <t>2020-202110081097627580</t>
  </si>
  <si>
    <t>2020-202110091097627580</t>
  </si>
  <si>
    <t>2020-202110101097627580</t>
  </si>
  <si>
    <t>2020-202110121097627580</t>
  </si>
  <si>
    <t>2020-202110211097627580</t>
  </si>
  <si>
    <t>2020-202110221097627580</t>
  </si>
  <si>
    <t>2020-202110231097627580</t>
  </si>
  <si>
    <t>2020-202110251097627580</t>
  </si>
  <si>
    <t>2020-202110311097627580</t>
  </si>
  <si>
    <t>2020-202110621097627580</t>
  </si>
  <si>
    <t>2020-202110631097627580</t>
  </si>
  <si>
    <t>2020-202110681097627580</t>
  </si>
  <si>
    <t>2020-202110731097627580</t>
  </si>
  <si>
    <t>2020-202110751097627580</t>
  </si>
  <si>
    <t>2020-202110791097627580</t>
  </si>
  <si>
    <t>2020-202110881097627580</t>
  </si>
  <si>
    <t>2020-202110931097627580</t>
  </si>
  <si>
    <t>2020-202110951097627580</t>
  </si>
  <si>
    <t>2020-202111081097627580</t>
  </si>
  <si>
    <t>2020-202111781097627580</t>
  </si>
  <si>
    <t>2020-202112171097627580</t>
  </si>
  <si>
    <t>2020-202112251097627580</t>
  </si>
  <si>
    <t>2020-202110001097627810</t>
  </si>
  <si>
    <t>2020-202110071097627810</t>
  </si>
  <si>
    <t>2020-202110111097627810</t>
  </si>
  <si>
    <t>2020-202110161097627810</t>
  </si>
  <si>
    <t>2020-202110311097627810</t>
  </si>
  <si>
    <t>2020-202110341097627810</t>
  </si>
  <si>
    <t>2020-202110361097627810</t>
  </si>
  <si>
    <t>2020-202110381097627810</t>
  </si>
  <si>
    <t>2020-202110461097627810</t>
  </si>
  <si>
    <t>2020-202110491097627810</t>
  </si>
  <si>
    <t>2020-202110611097627810</t>
  </si>
  <si>
    <t>2020-202110641097627810</t>
  </si>
  <si>
    <t>2020-202110651097627810</t>
  </si>
  <si>
    <t>2020-202110671097627810</t>
  </si>
  <si>
    <t>2020-202110681097627810</t>
  </si>
  <si>
    <t>2020-202110691097627810</t>
  </si>
  <si>
    <t>2020-202110711097627810</t>
  </si>
  <si>
    <t>2020-202110821097627810</t>
  </si>
  <si>
    <t>2020-202110841097627810</t>
  </si>
  <si>
    <t>2020-202110881097627810</t>
  </si>
  <si>
    <t>2020-202110901097627810</t>
  </si>
  <si>
    <t>2020-202110921097627810</t>
  </si>
  <si>
    <t>2020-202110931097627810</t>
  </si>
  <si>
    <t>2020-202111011097627810</t>
  </si>
  <si>
    <t>2020-202111091097627810</t>
  </si>
  <si>
    <t>2020-202111391097627810</t>
  </si>
  <si>
    <t>2020-202111401097627810</t>
  </si>
  <si>
    <t>2020-202111601097627810</t>
  </si>
  <si>
    <t>2020-202111621097627810</t>
  </si>
  <si>
    <t>2020-202111771097627810</t>
  </si>
  <si>
    <t>2020-202111941097627810</t>
  </si>
  <si>
    <t>2020-202112141097627810</t>
  </si>
  <si>
    <t>2020-202112671097627810</t>
  </si>
  <si>
    <t>2020-202110011097627350</t>
  </si>
  <si>
    <t>2020-202110041097627350</t>
  </si>
  <si>
    <t>2020-202110061097627350</t>
  </si>
  <si>
    <t>2020-202110081097627350</t>
  </si>
  <si>
    <t>2020-202110101097627350</t>
  </si>
  <si>
    <t>2020-202110151097627350</t>
  </si>
  <si>
    <t>2020-202110281097627350</t>
  </si>
  <si>
    <t>2020-202110401097627350</t>
  </si>
  <si>
    <t>2020-202110431097627350</t>
  </si>
  <si>
    <t>2020-202110461097627350</t>
  </si>
  <si>
    <t>2020-202110501097627350</t>
  </si>
  <si>
    <t>2020-202110611097627350</t>
  </si>
  <si>
    <t>2020-202110741097627350</t>
  </si>
  <si>
    <t>2020-202110751097627350</t>
  </si>
  <si>
    <t>2020-202110771097627350</t>
  </si>
  <si>
    <t>2020-202110801097627350</t>
  </si>
  <si>
    <t>2020-202110831097627350</t>
  </si>
  <si>
    <t>2020-202110851097627350</t>
  </si>
  <si>
    <t>2020-202110881097627350</t>
  </si>
  <si>
    <t>2020-202110911097627350</t>
  </si>
  <si>
    <t>2020-202111301097627350</t>
  </si>
  <si>
    <t>2020-202111491097627350</t>
  </si>
  <si>
    <t>2020-202111621097627350</t>
  </si>
  <si>
    <t>2020-202112031097627350</t>
  </si>
  <si>
    <t>2020-202112141097627350</t>
  </si>
  <si>
    <t>2020-202110161097627450</t>
  </si>
  <si>
    <t>2020-202110221097627450</t>
  </si>
  <si>
    <t>2020-202110281097627450</t>
  </si>
  <si>
    <t>2020-202110311097627450</t>
  </si>
  <si>
    <t>2020-202110381097627450</t>
  </si>
  <si>
    <t>2020-202110411097627450</t>
  </si>
  <si>
    <t>2020-202110421097627450</t>
  </si>
  <si>
    <t>2020-202110471097627450</t>
  </si>
  <si>
    <t>2020-202110621097627450</t>
  </si>
  <si>
    <t>2020-202110681097627450</t>
  </si>
  <si>
    <t>2020-202110731097627450</t>
  </si>
  <si>
    <t>2020-202110921097627450</t>
  </si>
  <si>
    <t>2020-202111361097627450</t>
  </si>
  <si>
    <t>2020-202111401097627450</t>
  </si>
  <si>
    <t>2020-202111691097627450</t>
  </si>
  <si>
    <t>2020-202111801097627450</t>
  </si>
  <si>
    <t>2020-202111961097627450</t>
  </si>
  <si>
    <t>2020-202112311097627450</t>
  </si>
  <si>
    <t>2020-202112341097627450</t>
  </si>
  <si>
    <t>2020-202112381097627450</t>
  </si>
  <si>
    <t>2020-202112461097627450</t>
  </si>
  <si>
    <t>2020-202112541097627450</t>
  </si>
  <si>
    <t>2020-202112731097627450</t>
  </si>
  <si>
    <t>2020-202110021097627450</t>
  </si>
  <si>
    <t>2020-202110021097627530</t>
  </si>
  <si>
    <t>2020-202110111097627530</t>
  </si>
  <si>
    <t>2020-202110391097627530</t>
  </si>
  <si>
    <t>2020-202110621097627530</t>
  </si>
  <si>
    <t>2020-202110001097627441</t>
  </si>
  <si>
    <t>2020-202110281097627441</t>
  </si>
  <si>
    <t>2020-202110041097627490</t>
  </si>
  <si>
    <t>2020-202110201097627490</t>
  </si>
  <si>
    <t>2020-202112521097627432</t>
  </si>
  <si>
    <t>2020-202112861097627490</t>
  </si>
  <si>
    <t>2020-202112871097627352</t>
  </si>
  <si>
    <t>2020-202110001097627431</t>
  </si>
  <si>
    <t>2020-202110051097627431</t>
  </si>
  <si>
    <t>2020-202110071097627431</t>
  </si>
  <si>
    <t>2020-202110081097627431</t>
  </si>
  <si>
    <t>2020-202110111097627431</t>
  </si>
  <si>
    <t>2020-202110121097627431</t>
  </si>
  <si>
    <t>2020-202110131097627431</t>
  </si>
  <si>
    <t>2020-202110141097627431</t>
  </si>
  <si>
    <t>2020-202110151097627431</t>
  </si>
  <si>
    <t>2020-202110171097627431</t>
  </si>
  <si>
    <t>2020-202110211097627431</t>
  </si>
  <si>
    <t>2020-202110221097627431</t>
  </si>
  <si>
    <t>2020-202110251097627431</t>
  </si>
  <si>
    <t>2020-202110261097627431</t>
  </si>
  <si>
    <t>2020-202110281097627431</t>
  </si>
  <si>
    <t>2020-202110291097627431</t>
  </si>
  <si>
    <t>2020-202110301097627431</t>
  </si>
  <si>
    <t>2020-202110311097627431</t>
  </si>
  <si>
    <t>2020-202110321097627431</t>
  </si>
  <si>
    <t>2020-202110341097627431</t>
  </si>
  <si>
    <t>2020-202110361097627431</t>
  </si>
  <si>
    <t>2020-202110371097627431</t>
  </si>
  <si>
    <t>2020-202110381097627431</t>
  </si>
  <si>
    <t>2020-202110391097627431</t>
  </si>
  <si>
    <t>2020-202110411097627431</t>
  </si>
  <si>
    <t>2020-202110421097627431</t>
  </si>
  <si>
    <t>2020-202110431097627431</t>
  </si>
  <si>
    <t>2020-202110441097627431</t>
  </si>
  <si>
    <t>2020-202110461097627431</t>
  </si>
  <si>
    <t>2020-202110471097627431</t>
  </si>
  <si>
    <t>2020-202110491097627431</t>
  </si>
  <si>
    <t>2020-202110501097627431</t>
  </si>
  <si>
    <t>2020-202110511097627431</t>
  </si>
  <si>
    <t>2020-202110531097627431</t>
  </si>
  <si>
    <t>2020-202110551097627431</t>
  </si>
  <si>
    <t>2020-202110561097627431</t>
  </si>
  <si>
    <t>2020-202110571097627431</t>
  </si>
  <si>
    <t>2020-202110581097627431</t>
  </si>
  <si>
    <t>2020-202110591097627431</t>
  </si>
  <si>
    <t>2020-202110601097627431</t>
  </si>
  <si>
    <t>2020-202110611097627431</t>
  </si>
  <si>
    <t>2020-202110621097627431</t>
  </si>
  <si>
    <t>2020-202110631097627431</t>
  </si>
  <si>
    <t>2020-202110651097627431</t>
  </si>
  <si>
    <t>2020-202110661097627431</t>
  </si>
  <si>
    <t>2020-202110671097627431</t>
  </si>
  <si>
    <t>2020-202110681097627431</t>
  </si>
  <si>
    <t>2020-202110711097627431</t>
  </si>
  <si>
    <t>2020-202110731097627431</t>
  </si>
  <si>
    <t>2020-202110741097627431</t>
  </si>
  <si>
    <t>2020-202110751097627431</t>
  </si>
  <si>
    <t>2020-202110771097627431</t>
  </si>
  <si>
    <t>2020-202110781097627431</t>
  </si>
  <si>
    <t>2020-202110791097627431</t>
  </si>
  <si>
    <t>2020-202110821097627431</t>
  </si>
  <si>
    <t>2020-202110831097627431</t>
  </si>
  <si>
    <t>2020-202110851097627431</t>
  </si>
  <si>
    <t>2020-202110881097627431</t>
  </si>
  <si>
    <t>2020-202110901097627431</t>
  </si>
  <si>
    <t>2020-202110921097627431</t>
  </si>
  <si>
    <t>2020-202110931097627431</t>
  </si>
  <si>
    <t>2020-202110981097627431</t>
  </si>
  <si>
    <t>2020-202110991097627431</t>
  </si>
  <si>
    <t>2020-202111001097627431</t>
  </si>
  <si>
    <t>2020-202111011097627431</t>
  </si>
  <si>
    <t>2020-202111041097627431</t>
  </si>
  <si>
    <t>2020-202111061097627431</t>
  </si>
  <si>
    <t>2020-202111081097627431</t>
  </si>
  <si>
    <t>2020-202111091097627431</t>
  </si>
  <si>
    <t>2020-202111101097627431</t>
  </si>
  <si>
    <t>2020-202111111097627431</t>
  </si>
  <si>
    <t>2020-202111141097627431</t>
  </si>
  <si>
    <t>2020-202111161097627431</t>
  </si>
  <si>
    <t>2020-202111171097627431</t>
  </si>
  <si>
    <t>2020-202111181097627431</t>
  </si>
  <si>
    <t>2020-202111211097627431</t>
  </si>
  <si>
    <t>2020-202111231097627431</t>
  </si>
  <si>
    <t>2020-202111251097627431</t>
  </si>
  <si>
    <t>2020-202111261097627431</t>
  </si>
  <si>
    <t>2020-202111281097627431</t>
  </si>
  <si>
    <t>2020-202111291097627431</t>
  </si>
  <si>
    <t>2020-202111301097627431</t>
  </si>
  <si>
    <t>2020-202111311097627431</t>
  </si>
  <si>
    <t>2020-202111341097627431</t>
  </si>
  <si>
    <t>2020-202111411097627431</t>
  </si>
  <si>
    <t>2020-202111421097627431</t>
  </si>
  <si>
    <t>2020-202111431097627431</t>
  </si>
  <si>
    <t>2020-202111451097627431</t>
  </si>
  <si>
    <t>2020-202111471097627431</t>
  </si>
  <si>
    <t>2020-202111481097627431</t>
  </si>
  <si>
    <t>2020-202111501097627431</t>
  </si>
  <si>
    <t>2020-202111511097627431</t>
  </si>
  <si>
    <t>2020-202111531097627431</t>
  </si>
  <si>
    <t>2020-202111541097627431</t>
  </si>
  <si>
    <t>2020-202111571097627431</t>
  </si>
  <si>
    <t>2020-202111581097627431</t>
  </si>
  <si>
    <t>2020-202111601097627431</t>
  </si>
  <si>
    <t>2020-202111661097627431</t>
  </si>
  <si>
    <t>2020-202111721097627431</t>
  </si>
  <si>
    <t>2020-202111741097627431</t>
  </si>
  <si>
    <t>2020-202111781097627431</t>
  </si>
  <si>
    <t>2020-202111801097627431</t>
  </si>
  <si>
    <t>2020-202111841097627431</t>
  </si>
  <si>
    <t>2020-202111851097627431</t>
  </si>
  <si>
    <t>2020-202111861097627431</t>
  </si>
  <si>
    <t>2020-202111871097627431</t>
  </si>
  <si>
    <t>2020-202111891097627431</t>
  </si>
  <si>
    <t>2020-202111901097627431</t>
  </si>
  <si>
    <t>2020-202111921097627431</t>
  </si>
  <si>
    <t>2020-202111941097627431</t>
  </si>
  <si>
    <t>2020-202111951097627431</t>
  </si>
  <si>
    <t>2020-202112051097627431</t>
  </si>
  <si>
    <t>2020-202112081097627431</t>
  </si>
  <si>
    <t>2020-202112101097627431</t>
  </si>
  <si>
    <t>2020-202112131097627431</t>
  </si>
  <si>
    <t>2020-202112141097627431</t>
  </si>
  <si>
    <t>2020-202112161097627431</t>
  </si>
  <si>
    <t>2020-202112171097627431</t>
  </si>
  <si>
    <t>2020-202112231097627431</t>
  </si>
  <si>
    <t>2020-202112271097627431</t>
  </si>
  <si>
    <t>2020-202112281097627431</t>
  </si>
  <si>
    <t>2020-202112321097627431</t>
  </si>
  <si>
    <t>2020-202112361097627431</t>
  </si>
  <si>
    <t>2020-202112381097627431</t>
  </si>
  <si>
    <t>2020-202112531097627431</t>
  </si>
  <si>
    <t>2020-202112541097627431</t>
  </si>
  <si>
    <t>2020-202112571097627431</t>
  </si>
  <si>
    <t>2020-202112581097627431</t>
  </si>
  <si>
    <t>2020-202112681097627431</t>
  </si>
  <si>
    <t>2020-202112741097627431</t>
  </si>
  <si>
    <t>2020-202112851097627431</t>
  </si>
  <si>
    <t>2020-202112871097627431</t>
  </si>
  <si>
    <t>2020-202112881097627431</t>
  </si>
  <si>
    <t>2020-202112991097627431</t>
  </si>
  <si>
    <t>2020-202113031097627431</t>
  </si>
  <si>
    <t>2020-202113041097627431</t>
  </si>
  <si>
    <t>2020-202113061097627431</t>
  </si>
  <si>
    <t>2020-202113571097627431</t>
  </si>
  <si>
    <t>2020-202110001097157550</t>
  </si>
  <si>
    <t>2020-202110011097157550</t>
  </si>
  <si>
    <t>2020-202110031097157550</t>
  </si>
  <si>
    <t>2020-202110061097157550</t>
  </si>
  <si>
    <t>2020-202110071097157550</t>
  </si>
  <si>
    <t>2020-202110081097157550</t>
  </si>
  <si>
    <t>2020-202110101097157550</t>
  </si>
  <si>
    <t>2020-202110111097157550</t>
  </si>
  <si>
    <t>2020-202110131097157550</t>
  </si>
  <si>
    <t>2020-202110141097157550</t>
  </si>
  <si>
    <t>2020-202110151097157550</t>
  </si>
  <si>
    <t>2020-202110161097157550</t>
  </si>
  <si>
    <t>2020-202110171097157550</t>
  </si>
  <si>
    <t>2020-202110211097157550</t>
  </si>
  <si>
    <t>2020-202110221097157550</t>
  </si>
  <si>
    <t>2020-202110251097157550</t>
  </si>
  <si>
    <t>2020-202110281097157550</t>
  </si>
  <si>
    <t>2020-202110291097157550</t>
  </si>
  <si>
    <t>2020-202110301097157550</t>
  </si>
  <si>
    <t>2020-202110311097157550</t>
  </si>
  <si>
    <t>2020-202110341097157550</t>
  </si>
  <si>
    <t>2020-202110361097157550</t>
  </si>
  <si>
    <t>2020-202110371097157550</t>
  </si>
  <si>
    <t>2020-202110381097157550</t>
  </si>
  <si>
    <t>2020-202110391097157550</t>
  </si>
  <si>
    <t>2020-202110431097157550</t>
  </si>
  <si>
    <t>2020-202110441097157550</t>
  </si>
  <si>
    <t>2020-202110461097157550</t>
  </si>
  <si>
    <t>2020-202110491097157550</t>
  </si>
  <si>
    <t>2020-202110501097157550</t>
  </si>
  <si>
    <t>2020-202110511097157550</t>
  </si>
  <si>
    <t>2020-202110551097157550</t>
  </si>
  <si>
    <t>2020-202110561097157550</t>
  </si>
  <si>
    <t>2020-202110601097157550</t>
  </si>
  <si>
    <t>2020-202110611097157550</t>
  </si>
  <si>
    <t>2020-202110621097157550</t>
  </si>
  <si>
    <t>2020-202110641097157550</t>
  </si>
  <si>
    <t>2020-202110651097157550</t>
  </si>
  <si>
    <t>2020-202110671097157550</t>
  </si>
  <si>
    <t>2020-202110681097157550</t>
  </si>
  <si>
    <t>2020-202110701097157550</t>
  </si>
  <si>
    <t>2020-202110731097157550</t>
  </si>
  <si>
    <t>2020-202110741097157550</t>
  </si>
  <si>
    <t>2020-202110751097157550</t>
  </si>
  <si>
    <t>2020-202110761097157550</t>
  </si>
  <si>
    <t>2020-202110781097157550</t>
  </si>
  <si>
    <t>2020-202110791097157550</t>
  </si>
  <si>
    <t>2020-202110801097157550</t>
  </si>
  <si>
    <t>2020-202110851097157550</t>
  </si>
  <si>
    <t>2020-202110921097157550</t>
  </si>
  <si>
    <t>2020-202110931097157550</t>
  </si>
  <si>
    <t>2020-202111011097157550</t>
  </si>
  <si>
    <t>2020-202111091097157550</t>
  </si>
  <si>
    <t>2020-202111271097157550</t>
  </si>
  <si>
    <t>2020-202111391097157550</t>
  </si>
  <si>
    <t>2020-202111451097157550</t>
  </si>
  <si>
    <t>2020-202111531097157550</t>
  </si>
  <si>
    <t>2020-202111631097157550</t>
  </si>
  <si>
    <t>2020-202111851097157550</t>
  </si>
  <si>
    <t>2020-202111981097157550</t>
  </si>
  <si>
    <t>2020-202112031097157550</t>
  </si>
  <si>
    <t>2020-202112221097157550</t>
  </si>
  <si>
    <t>2020-202112321097157550</t>
  </si>
  <si>
    <t>2020-202112441097157550</t>
  </si>
  <si>
    <t>2020-202112451097157550</t>
  </si>
  <si>
    <t>2020-202112551097157550</t>
  </si>
  <si>
    <t>2020-202112581097157550</t>
  </si>
  <si>
    <t>2020-202113051097157550</t>
  </si>
  <si>
    <t>2020-202110011097157810</t>
  </si>
  <si>
    <t>2020-202110041097157810</t>
  </si>
  <si>
    <t>2020-202110061097157810</t>
  </si>
  <si>
    <t>2020-202110071097157810</t>
  </si>
  <si>
    <t>2020-202110081097157810</t>
  </si>
  <si>
    <t>2020-202110101097157810</t>
  </si>
  <si>
    <t>2020-202110111097157810</t>
  </si>
  <si>
    <t>2020-202110141097157810</t>
  </si>
  <si>
    <t>2020-202110151097157810</t>
  </si>
  <si>
    <t>2020-202110161097157810</t>
  </si>
  <si>
    <t>2020-202110171097157810</t>
  </si>
  <si>
    <t>2020-202110211097157810</t>
  </si>
  <si>
    <t>2020-202110221097157810</t>
  </si>
  <si>
    <t>2020-202110251097157810</t>
  </si>
  <si>
    <t>2020-202110281097157810</t>
  </si>
  <si>
    <t>2020-202110301097157810</t>
  </si>
  <si>
    <t>2020-202110341097157810</t>
  </si>
  <si>
    <t>2020-202110351097157810</t>
  </si>
  <si>
    <t>2020-202110371097157810</t>
  </si>
  <si>
    <t>2020-202110381097157810</t>
  </si>
  <si>
    <t>2020-202110391097157810</t>
  </si>
  <si>
    <t>2020-202110411097157810</t>
  </si>
  <si>
    <t>2020-202110461097157810</t>
  </si>
  <si>
    <t>2020-202110491097157810</t>
  </si>
  <si>
    <t>2020-202110511097157810</t>
  </si>
  <si>
    <t>2020-202110551097157810</t>
  </si>
  <si>
    <t>2020-202110561097157810</t>
  </si>
  <si>
    <t>2020-202110571097157810</t>
  </si>
  <si>
    <t>2020-202110591097157810</t>
  </si>
  <si>
    <t>2020-202110601097157810</t>
  </si>
  <si>
    <t>2020-202110611097157810</t>
  </si>
  <si>
    <t>2020-202110621097157810</t>
  </si>
  <si>
    <t>2020-202110651097157810</t>
  </si>
  <si>
    <t>2020-202110671097157810</t>
  </si>
  <si>
    <t>2020-202110681097157810</t>
  </si>
  <si>
    <t>2020-202110731097157810</t>
  </si>
  <si>
    <t>2020-202110741097157810</t>
  </si>
  <si>
    <t>2020-202110751097157810</t>
  </si>
  <si>
    <t>2020-202110761097157810</t>
  </si>
  <si>
    <t>2020-202110791097157810</t>
  </si>
  <si>
    <t>2020-202110801097157810</t>
  </si>
  <si>
    <t>2020-202110821097157810</t>
  </si>
  <si>
    <t>2020-202110841097157810</t>
  </si>
  <si>
    <t>2020-202110921097157810</t>
  </si>
  <si>
    <t>2020-202111061097157810</t>
  </si>
  <si>
    <t>2020-202111081097157810</t>
  </si>
  <si>
    <t>2020-202111091097157810</t>
  </si>
  <si>
    <t>2020-202111161097157810</t>
  </si>
  <si>
    <t>2020-202111381097157810</t>
  </si>
  <si>
    <t>2020-202111391097157810</t>
  </si>
  <si>
    <t>2020-202111701097157810</t>
  </si>
  <si>
    <t>2020-202112081097157810</t>
  </si>
  <si>
    <t>2020-202112441097157810</t>
  </si>
  <si>
    <t>2020-202112521097157810</t>
  </si>
  <si>
    <t>2020-202110051097157580</t>
  </si>
  <si>
    <t>2020-202110061097157580</t>
  </si>
  <si>
    <t>2020-202110071097157580</t>
  </si>
  <si>
    <t>2020-202110081097157580</t>
  </si>
  <si>
    <t>2020-202110101097157580</t>
  </si>
  <si>
    <t>2020-202110111097157580</t>
  </si>
  <si>
    <t>2020-202110121097157580</t>
  </si>
  <si>
    <t>2020-202110141097157580</t>
  </si>
  <si>
    <t>2020-202110151097157580</t>
  </si>
  <si>
    <t>2020-202110221097157580</t>
  </si>
  <si>
    <t>2020-202110231097157580</t>
  </si>
  <si>
    <t>2020-202110311097157580</t>
  </si>
  <si>
    <t>2020-202110351097157580</t>
  </si>
  <si>
    <t>2020-202110371097157580</t>
  </si>
  <si>
    <t>2020-202110381097157580</t>
  </si>
  <si>
    <t>2020-202110461097157580</t>
  </si>
  <si>
    <t>2020-202110511097157580</t>
  </si>
  <si>
    <t>2020-202110551097157580</t>
  </si>
  <si>
    <t>2020-202110611097157580</t>
  </si>
  <si>
    <t>2020-202110621097157580</t>
  </si>
  <si>
    <t>2020-202110681097157580</t>
  </si>
  <si>
    <t>2020-202110691097157580</t>
  </si>
  <si>
    <t>2020-202110751097157580</t>
  </si>
  <si>
    <t>2020-202110781097157580</t>
  </si>
  <si>
    <t>2020-202110791097157580</t>
  </si>
  <si>
    <t>2020-202110801097157580</t>
  </si>
  <si>
    <t>2020-202110021097157580</t>
  </si>
  <si>
    <t>2020-202110001097157540</t>
  </si>
  <si>
    <t>2020-202110041097157540</t>
  </si>
  <si>
    <t>2020-202110061097157540</t>
  </si>
  <si>
    <t>2020-202110071097157540</t>
  </si>
  <si>
    <t>2020-202110081097157540</t>
  </si>
  <si>
    <t>2020-202110101097157540</t>
  </si>
  <si>
    <t>2020-202110111097157540</t>
  </si>
  <si>
    <t>2020-202110131097157540</t>
  </si>
  <si>
    <t>2020-202110151097157540</t>
  </si>
  <si>
    <t>2020-202110161097157540</t>
  </si>
  <si>
    <t>2020-202110211097157540</t>
  </si>
  <si>
    <t>2020-202110251097157540</t>
  </si>
  <si>
    <t>2020-202110341097157540</t>
  </si>
  <si>
    <t>2020-202110361097157540</t>
  </si>
  <si>
    <t>2020-202110381097157540</t>
  </si>
  <si>
    <t>2020-202110431097157540</t>
  </si>
  <si>
    <t>2020-202110441097157540</t>
  </si>
  <si>
    <t>2020-202110461097157540</t>
  </si>
  <si>
    <t>2020-202110511097157540</t>
  </si>
  <si>
    <t>2020-202110521097157540</t>
  </si>
  <si>
    <t>2020-202110551097157540</t>
  </si>
  <si>
    <t>2020-202110561097157540</t>
  </si>
  <si>
    <t>2020-202110621097157540</t>
  </si>
  <si>
    <t>2020-202110731097157540</t>
  </si>
  <si>
    <t>2020-202110751097157540</t>
  </si>
  <si>
    <t>2020-202110781097157540</t>
  </si>
  <si>
    <t>2020-202110801097157540</t>
  </si>
  <si>
    <t>2020-202110881097157540</t>
  </si>
  <si>
    <t>2020-202110921097157540</t>
  </si>
  <si>
    <t>2020-202110951097157540</t>
  </si>
  <si>
    <t>2020-202111011097157540</t>
  </si>
  <si>
    <t>2020-202111061097157540</t>
  </si>
  <si>
    <t>2020-202111091097157540</t>
  </si>
  <si>
    <t>2020-202111181097157540</t>
  </si>
  <si>
    <t>2020-202111281097157540</t>
  </si>
  <si>
    <t>2020-202111341097157540</t>
  </si>
  <si>
    <t>2020-202111521097157540</t>
  </si>
  <si>
    <t>2020-202111571097157540</t>
  </si>
  <si>
    <t>2020-202111701097157540</t>
  </si>
  <si>
    <t>2020-202111801097157540</t>
  </si>
  <si>
    <t>2020-202111961097157540</t>
  </si>
  <si>
    <t>2020-202112571097157540</t>
  </si>
  <si>
    <t>2020-202113571097157540</t>
  </si>
  <si>
    <t>2020-202110011097157330</t>
  </si>
  <si>
    <t>2020-202110041097157330</t>
  </si>
  <si>
    <t>2020-202110111097157330</t>
  </si>
  <si>
    <t>2020-202110131097157330</t>
  </si>
  <si>
    <t>2020-202110181097157330</t>
  </si>
  <si>
    <t>2020-202110201097157330</t>
  </si>
  <si>
    <t>2020-202110231097157330</t>
  </si>
  <si>
    <t>2020-202110281097157330</t>
  </si>
  <si>
    <t>2020-202110291097157330</t>
  </si>
  <si>
    <t>2020-202110301097157330</t>
  </si>
  <si>
    <t>2020-202110311097157330</t>
  </si>
  <si>
    <t>2020-202110341097157330</t>
  </si>
  <si>
    <t>2020-202110391097157330</t>
  </si>
  <si>
    <t>2020-202110441097157330</t>
  </si>
  <si>
    <t>2020-202110461097157330</t>
  </si>
  <si>
    <t>2020-202110481097157330</t>
  </si>
  <si>
    <t>2020-202110491097157330</t>
  </si>
  <si>
    <t>2020-202110561097157330</t>
  </si>
  <si>
    <t>2020-202110601097157330</t>
  </si>
  <si>
    <t>2020-202110651097157330</t>
  </si>
  <si>
    <t>2020-202110741097157330</t>
  </si>
  <si>
    <t>2020-202110761097157330</t>
  </si>
  <si>
    <t>2020-202110781097157330</t>
  </si>
  <si>
    <t>2020-202110791097157330</t>
  </si>
  <si>
    <t>2020-202110821097157330</t>
  </si>
  <si>
    <t>2020-202110841097157330</t>
  </si>
  <si>
    <t>2020-202110921097157330</t>
  </si>
  <si>
    <t>2020-202111061097157330</t>
  </si>
  <si>
    <t>2020-202111091097157330</t>
  </si>
  <si>
    <t>2020-202111391097157330</t>
  </si>
  <si>
    <t>2020-202110021097157330</t>
  </si>
  <si>
    <t>2020-202110061097157350</t>
  </si>
  <si>
    <t>2020-202110081097157350</t>
  </si>
  <si>
    <t>2020-202110101097157350</t>
  </si>
  <si>
    <t>2020-202110141097157350</t>
  </si>
  <si>
    <t>2020-202110151097157350</t>
  </si>
  <si>
    <t>2020-202110161097157350</t>
  </si>
  <si>
    <t>2020-202110231097157350</t>
  </si>
  <si>
    <t>2020-202110301097157350</t>
  </si>
  <si>
    <t>2020-202110431097157350</t>
  </si>
  <si>
    <t>2020-202110461097157350</t>
  </si>
  <si>
    <t>2020-202110491097157350</t>
  </si>
  <si>
    <t>2020-202110511097157350</t>
  </si>
  <si>
    <t>2020-202110521097157350</t>
  </si>
  <si>
    <t>2020-202110601097157350</t>
  </si>
  <si>
    <t>2020-202110641097157350</t>
  </si>
  <si>
    <t>2020-202110741097157350</t>
  </si>
  <si>
    <t>2020-202110881097157350</t>
  </si>
  <si>
    <t>2020-202111011097157350</t>
  </si>
  <si>
    <t>2020-202111091097157350</t>
  </si>
  <si>
    <t>2020-202111491097157350</t>
  </si>
  <si>
    <t>2020-202111531097157350</t>
  </si>
  <si>
    <t>2020-202111961097157350</t>
  </si>
  <si>
    <t>2020-202112231097157350</t>
  </si>
  <si>
    <t>2020-202112551097157350</t>
  </si>
  <si>
    <t>2020-202112871097157350</t>
  </si>
  <si>
    <t>2020-202113031097157350</t>
  </si>
  <si>
    <t>2020-202110051097157442</t>
  </si>
  <si>
    <t>2020-202110071097157442</t>
  </si>
  <si>
    <t>2020-202110111097157442</t>
  </si>
  <si>
    <t>2020-202110131097157442</t>
  </si>
  <si>
    <t>2020-202110141097157442</t>
  </si>
  <si>
    <t>2020-202110301097157442</t>
  </si>
  <si>
    <t>2020-202110681097157442</t>
  </si>
  <si>
    <t>2020-202111011097157442</t>
  </si>
  <si>
    <t>2020-202111211097157442</t>
  </si>
  <si>
    <t>2020-202111701097157442</t>
  </si>
  <si>
    <t>2020-202110111097157310</t>
  </si>
  <si>
    <t>2020-202110161097157310</t>
  </si>
  <si>
    <t>2020-202110171097157310</t>
  </si>
  <si>
    <t>2020-202110271097157310</t>
  </si>
  <si>
    <t>2020-202110311097157310</t>
  </si>
  <si>
    <t>2020-202110391097157310</t>
  </si>
  <si>
    <t>2020-202110731097157310</t>
  </si>
  <si>
    <t>2020-202110751097157310</t>
  </si>
  <si>
    <t>2020-202110761097157310</t>
  </si>
  <si>
    <t>2020-202110801097157310</t>
  </si>
  <si>
    <t>2020-202110991097157310</t>
  </si>
  <si>
    <t>2020-202111081097157310</t>
  </si>
  <si>
    <t>2020-202111101097157310</t>
  </si>
  <si>
    <t>2020-202111171097157310</t>
  </si>
  <si>
    <t>2020-202111451097157310</t>
  </si>
  <si>
    <t>2020-202111501097157310</t>
  </si>
  <si>
    <t>2020-202111641097157310</t>
  </si>
  <si>
    <t>2020-202112581097157310</t>
  </si>
  <si>
    <t>2020-202113571097157310</t>
  </si>
  <si>
    <t>2020-202110011097157432</t>
  </si>
  <si>
    <t>2020-202110131097157432</t>
  </si>
  <si>
    <t>2020-202110271097157432</t>
  </si>
  <si>
    <t>2020-202110381097157432</t>
  </si>
  <si>
    <t>2020-202110751097157432</t>
  </si>
  <si>
    <t>2020-202111011097157432</t>
  </si>
  <si>
    <t>2020-202111081097157432</t>
  </si>
  <si>
    <t>2020-202110071097157352</t>
  </si>
  <si>
    <t>2020-202110111097157352</t>
  </si>
  <si>
    <t>2020-202110761097157352</t>
  </si>
  <si>
    <t>2020-202110071097157420</t>
  </si>
  <si>
    <t>2020-202110301097157420</t>
  </si>
  <si>
    <t>2020-202110211097157431</t>
  </si>
  <si>
    <t>2020-202110921097157591</t>
  </si>
  <si>
    <t>2020-202112551097157591</t>
  </si>
  <si>
    <t>2020-202110001097157530</t>
  </si>
  <si>
    <t>2020-202110011097157530</t>
  </si>
  <si>
    <t>2020-202110041097157530</t>
  </si>
  <si>
    <t>2020-202110061097157530</t>
  </si>
  <si>
    <t>2020-202110071097157530</t>
  </si>
  <si>
    <t>2020-202110111097157530</t>
  </si>
  <si>
    <t>2020-202110121097157530</t>
  </si>
  <si>
    <t>2020-202110131097157530</t>
  </si>
  <si>
    <t>2020-202110141097157530</t>
  </si>
  <si>
    <t>2020-202110151097157530</t>
  </si>
  <si>
    <t>2020-202110161097157530</t>
  </si>
  <si>
    <t>2020-202110221097157530</t>
  </si>
  <si>
    <t>2020-202110251097157530</t>
  </si>
  <si>
    <t>2020-202110281097157530</t>
  </si>
  <si>
    <t>2020-202110301097157530</t>
  </si>
  <si>
    <t>2020-202110311097157530</t>
  </si>
  <si>
    <t>2020-202110341097157530</t>
  </si>
  <si>
    <t>2020-202110371097157530</t>
  </si>
  <si>
    <t>2020-202110381097157530</t>
  </si>
  <si>
    <t>2020-202110411097157530</t>
  </si>
  <si>
    <t>2020-202110431097157530</t>
  </si>
  <si>
    <t>2020-202110441097157530</t>
  </si>
  <si>
    <t>2020-202110451097157530</t>
  </si>
  <si>
    <t>2020-202110461097157530</t>
  </si>
  <si>
    <t>2020-202110481097157530</t>
  </si>
  <si>
    <t>2020-202110511097157530</t>
  </si>
  <si>
    <t>2020-202110521097157530</t>
  </si>
  <si>
    <t>2020-202110551097157530</t>
  </si>
  <si>
    <t>2020-202110561097157530</t>
  </si>
  <si>
    <t>2020-202110581097157530</t>
  </si>
  <si>
    <t>2020-202110591097157530</t>
  </si>
  <si>
    <t>2020-202110601097157530</t>
  </si>
  <si>
    <t>2020-202110621097157530</t>
  </si>
  <si>
    <t>2020-202110651097157530</t>
  </si>
  <si>
    <t>2020-202110671097157530</t>
  </si>
  <si>
    <t>2020-202110681097157530</t>
  </si>
  <si>
    <t>2020-202110691097157530</t>
  </si>
  <si>
    <t>2020-202110741097157530</t>
  </si>
  <si>
    <t>2020-202110751097157530</t>
  </si>
  <si>
    <t>2020-202110761097157530</t>
  </si>
  <si>
    <t>2020-202110781097157530</t>
  </si>
  <si>
    <t>2020-202110791097157530</t>
  </si>
  <si>
    <t>2020-202110801097157530</t>
  </si>
  <si>
    <t>2020-202110821097157530</t>
  </si>
  <si>
    <t>2020-202110911097157530</t>
  </si>
  <si>
    <t>2020-202110921097157530</t>
  </si>
  <si>
    <t>2020-202110941097157530</t>
  </si>
  <si>
    <t>2020-202111001097157530</t>
  </si>
  <si>
    <t>2020-202111011097157530</t>
  </si>
  <si>
    <t>2020-202111061097157530</t>
  </si>
  <si>
    <t>2020-202111081097157530</t>
  </si>
  <si>
    <t>2020-202111091097157530</t>
  </si>
  <si>
    <t>2020-202111101097157530</t>
  </si>
  <si>
    <t>2020-202111161097157530</t>
  </si>
  <si>
    <t>2020-202111271097157530</t>
  </si>
  <si>
    <t>2020-202111391097157530</t>
  </si>
  <si>
    <t>2020-202111431097157530</t>
  </si>
  <si>
    <t>2020-202111441097157530</t>
  </si>
  <si>
    <t>2020-202111451097157530</t>
  </si>
  <si>
    <t>2020-202111461097157530</t>
  </si>
  <si>
    <t>2020-202111471097157530</t>
  </si>
  <si>
    <t>2020-202111521097157530</t>
  </si>
  <si>
    <t>2020-202111571097157530</t>
  </si>
  <si>
    <t>2020-202111581097157530</t>
  </si>
  <si>
    <t>2020-202111771097157530</t>
  </si>
  <si>
    <t>2020-202111801097157530</t>
  </si>
  <si>
    <t>2020-202111811097157530</t>
  </si>
  <si>
    <t>2020-202111831097157530</t>
  </si>
  <si>
    <t>2020-202111861097157530</t>
  </si>
  <si>
    <t>2020-202111891097157530</t>
  </si>
  <si>
    <t>2020-202111901097157530</t>
  </si>
  <si>
    <t>2020-202111961097157530</t>
  </si>
  <si>
    <t>2020-202112021097157530</t>
  </si>
  <si>
    <t>2020-202112031097157530</t>
  </si>
  <si>
    <t>2020-202112131097157530</t>
  </si>
  <si>
    <t>2020-202112231097157530</t>
  </si>
  <si>
    <t>2020-202112241097157530</t>
  </si>
  <si>
    <t>2020-202112271097157530</t>
  </si>
  <si>
    <t>2020-202112411097157530</t>
  </si>
  <si>
    <t>2020-202112521097157530</t>
  </si>
  <si>
    <t>2020-202112571097157530</t>
  </si>
  <si>
    <t>2020-202112601097157530</t>
  </si>
  <si>
    <t>2020-202112671097157530</t>
  </si>
  <si>
    <t>2020-202112851097157530</t>
  </si>
  <si>
    <t>2020-202110021097157530</t>
  </si>
  <si>
    <t>2020-202110021097127530</t>
  </si>
  <si>
    <t>2020-202110001097127530</t>
  </si>
  <si>
    <t>2020-202110011097127530</t>
  </si>
  <si>
    <t>2020-202110031097127530</t>
  </si>
  <si>
    <t>2020-202110061097127530</t>
  </si>
  <si>
    <t>2020-202110071097127530</t>
  </si>
  <si>
    <t>2020-202110111097127530</t>
  </si>
  <si>
    <t>2020-202110121097127530</t>
  </si>
  <si>
    <t>2020-202110131097127530</t>
  </si>
  <si>
    <t>2020-202110141097127530</t>
  </si>
  <si>
    <t>2020-202110201097127530</t>
  </si>
  <si>
    <t>2020-202110221097127530</t>
  </si>
  <si>
    <t>2020-202110231097127530</t>
  </si>
  <si>
    <t>2020-202110241097127530</t>
  </si>
  <si>
    <t>2020-202110251097127530</t>
  </si>
  <si>
    <t>2020-202110291097127530</t>
  </si>
  <si>
    <t>2020-202110311097127530</t>
  </si>
  <si>
    <t>2020-202110331097127530</t>
  </si>
  <si>
    <t>2020-202110341097127530</t>
  </si>
  <si>
    <t>2020-202110361097127530</t>
  </si>
  <si>
    <t>2020-202110371097127530</t>
  </si>
  <si>
    <t>2020-202110391097127530</t>
  </si>
  <si>
    <t>2020-202110401097127530</t>
  </si>
  <si>
    <t>2020-202110421097127530</t>
  </si>
  <si>
    <t>2020-202110431097127530</t>
  </si>
  <si>
    <t>2020-202110441097127530</t>
  </si>
  <si>
    <t>2020-202110451097127530</t>
  </si>
  <si>
    <t>2020-202110471097127530</t>
  </si>
  <si>
    <t>2020-202110481097127530</t>
  </si>
  <si>
    <t>2020-202110501097127530</t>
  </si>
  <si>
    <t>2020-202110511097127530</t>
  </si>
  <si>
    <t>2020-202110531097127530</t>
  </si>
  <si>
    <t>2020-202110551097127530</t>
  </si>
  <si>
    <t>2020-202110581097127530</t>
  </si>
  <si>
    <t>2020-202110601097127530</t>
  </si>
  <si>
    <t>2020-202110621097127530</t>
  </si>
  <si>
    <t>2020-202110641097127530</t>
  </si>
  <si>
    <t>2020-202110651097127530</t>
  </si>
  <si>
    <t>2020-202110701097127530</t>
  </si>
  <si>
    <t>2020-202110711097127530</t>
  </si>
  <si>
    <t>2020-202110771097127530</t>
  </si>
  <si>
    <t>2020-202110781097127530</t>
  </si>
  <si>
    <t>2020-202110791097127530</t>
  </si>
  <si>
    <t>2020-202110801097127530</t>
  </si>
  <si>
    <t>2020-202110851097127530</t>
  </si>
  <si>
    <t>2020-202110881097127530</t>
  </si>
  <si>
    <t>2020-202110911097127530</t>
  </si>
  <si>
    <t>2020-202110931097127530</t>
  </si>
  <si>
    <t>2020-202110981097127530</t>
  </si>
  <si>
    <t>2020-202110991097127530</t>
  </si>
  <si>
    <t>2020-202111001097127530</t>
  </si>
  <si>
    <t>2020-202111011097127530</t>
  </si>
  <si>
    <t>2020-202111041097127530</t>
  </si>
  <si>
    <t>2020-202111061097127530</t>
  </si>
  <si>
    <t>2020-202111071097127530</t>
  </si>
  <si>
    <t>2020-202111091097127530</t>
  </si>
  <si>
    <t>2020-202111111097127530</t>
  </si>
  <si>
    <t>2020-202111121097127530</t>
  </si>
  <si>
    <t>2020-202111131097127530</t>
  </si>
  <si>
    <t>2020-202111151097127530</t>
  </si>
  <si>
    <t>2020-202111161097127530</t>
  </si>
  <si>
    <t>2020-202111181097127530</t>
  </si>
  <si>
    <t>2020-202111211097127530</t>
  </si>
  <si>
    <t>2020-202111301097127530</t>
  </si>
  <si>
    <t>2020-202111311097127530</t>
  </si>
  <si>
    <t>2020-202111331097127530</t>
  </si>
  <si>
    <t>2020-202111361097127530</t>
  </si>
  <si>
    <t>2020-202111391097127530</t>
  </si>
  <si>
    <t>2020-202111411097127530</t>
  </si>
  <si>
    <t>2020-202111441097127530</t>
  </si>
  <si>
    <t>2020-202111451097127530</t>
  </si>
  <si>
    <t>2020-202111461097127530</t>
  </si>
  <si>
    <t>2020-202111481097127530</t>
  </si>
  <si>
    <t>2020-202111491097127530</t>
  </si>
  <si>
    <t>2020-202111521097127530</t>
  </si>
  <si>
    <t>2020-202111541097127530</t>
  </si>
  <si>
    <t>2020-202111571097127530</t>
  </si>
  <si>
    <t>2020-202111661097127530</t>
  </si>
  <si>
    <t>2020-202111681097127530</t>
  </si>
  <si>
    <t>2020-202111721097127530</t>
  </si>
  <si>
    <t>2020-202111731097127530</t>
  </si>
  <si>
    <t>2020-202111831097127530</t>
  </si>
  <si>
    <t>2020-202111841097127530</t>
  </si>
  <si>
    <t>2020-202111891097127530</t>
  </si>
  <si>
    <t>2020-202111911097127530</t>
  </si>
  <si>
    <t>2020-202111941097127530</t>
  </si>
  <si>
    <t>2020-202111951097127530</t>
  </si>
  <si>
    <t>2020-202111981097127530</t>
  </si>
  <si>
    <t>2020-202112031097127530</t>
  </si>
  <si>
    <t>2020-202112091097127530</t>
  </si>
  <si>
    <t>2020-202112131097127530</t>
  </si>
  <si>
    <t>2020-202112171097127530</t>
  </si>
  <si>
    <t>2020-202112241097127530</t>
  </si>
  <si>
    <t>2020-202112251097127530</t>
  </si>
  <si>
    <t>2020-202112381097127530</t>
  </si>
  <si>
    <t>2020-202112561097127530</t>
  </si>
  <si>
    <t>2020-202112581097127530</t>
  </si>
  <si>
    <t>2020-202112601097127530</t>
  </si>
  <si>
    <t>2020-202112651097127530</t>
  </si>
  <si>
    <t>2020-202112731097127530</t>
  </si>
  <si>
    <t>2020-202112741097127530</t>
  </si>
  <si>
    <t>2020-202112871097127530</t>
  </si>
  <si>
    <t>2020-202112991097127530</t>
  </si>
  <si>
    <t>2020-202110051097127580</t>
  </si>
  <si>
    <t>2020-202110071097127580</t>
  </si>
  <si>
    <t>2020-202110081097127580</t>
  </si>
  <si>
    <t>2020-202110101097127580</t>
  </si>
  <si>
    <t>2020-202110121097127580</t>
  </si>
  <si>
    <t>2020-202110141097127580</t>
  </si>
  <si>
    <t>2020-202110151097127580</t>
  </si>
  <si>
    <t>2020-202110161097127580</t>
  </si>
  <si>
    <t>2020-202110211097127580</t>
  </si>
  <si>
    <t>2020-202110221097127580</t>
  </si>
  <si>
    <t>2020-202110231097127580</t>
  </si>
  <si>
    <t>2020-202110241097127580</t>
  </si>
  <si>
    <t>2020-202110251097127580</t>
  </si>
  <si>
    <t>2020-202110271097127580</t>
  </si>
  <si>
    <t>2020-202110311097127580</t>
  </si>
  <si>
    <t>2020-202110331097127580</t>
  </si>
  <si>
    <t>2020-202110341097127580</t>
  </si>
  <si>
    <t>2020-202110351097127580</t>
  </si>
  <si>
    <t>2020-202110361097127580</t>
  </si>
  <si>
    <t>2020-202110371097127580</t>
  </si>
  <si>
    <t>2020-202110381097127580</t>
  </si>
  <si>
    <t>2020-202110431097127580</t>
  </si>
  <si>
    <t>2020-202110461097127580</t>
  </si>
  <si>
    <t>2020-202110501097127580</t>
  </si>
  <si>
    <t>2020-202110511097127580</t>
  </si>
  <si>
    <t>2020-202110521097127580</t>
  </si>
  <si>
    <t>2020-202110541097127580</t>
  </si>
  <si>
    <t>2020-202110551097127580</t>
  </si>
  <si>
    <t>2020-202110611097127580</t>
  </si>
  <si>
    <t>2020-202110621097127580</t>
  </si>
  <si>
    <t>2020-202110631097127580</t>
  </si>
  <si>
    <t>2020-202110681097127580</t>
  </si>
  <si>
    <t>2020-202110691097127580</t>
  </si>
  <si>
    <t>2020-202110701097127580</t>
  </si>
  <si>
    <t>2020-202110711097127580</t>
  </si>
  <si>
    <t>2020-202110731097127580</t>
  </si>
  <si>
    <t>2020-202110751097127580</t>
  </si>
  <si>
    <t>2020-202110791097127580</t>
  </si>
  <si>
    <t>2020-202110801097127580</t>
  </si>
  <si>
    <t>2020-202110831097127580</t>
  </si>
  <si>
    <t>2020-202110931097127580</t>
  </si>
  <si>
    <t>2020-202110941097127580</t>
  </si>
  <si>
    <t>2020-202110951097127580</t>
  </si>
  <si>
    <t>2020-202110961097127580</t>
  </si>
  <si>
    <t>2020-202110991097127580</t>
  </si>
  <si>
    <t>2020-202111001097127580</t>
  </si>
  <si>
    <t>2020-202111011097127580</t>
  </si>
  <si>
    <t>2020-202111021097127580</t>
  </si>
  <si>
    <t>2020-202111031097127580</t>
  </si>
  <si>
    <t>2020-202111061097127580</t>
  </si>
  <si>
    <t>2020-202111081097127580</t>
  </si>
  <si>
    <t>2020-202111101097127580</t>
  </si>
  <si>
    <t>2020-202111161097127580</t>
  </si>
  <si>
    <t>2020-202111211097127580</t>
  </si>
  <si>
    <t>2020-202111231097127580</t>
  </si>
  <si>
    <t>2020-202111241097127580</t>
  </si>
  <si>
    <t>2020-202111261097127580</t>
  </si>
  <si>
    <t>2020-202111271097127580</t>
  </si>
  <si>
    <t>2020-202111281097127580</t>
  </si>
  <si>
    <t>2020-202111291097127580</t>
  </si>
  <si>
    <t>2020-202111301097127580</t>
  </si>
  <si>
    <t>2020-202111311097127580</t>
  </si>
  <si>
    <t>2020-202111321097127580</t>
  </si>
  <si>
    <t>2020-202111331097127580</t>
  </si>
  <si>
    <t>2020-202111341097127580</t>
  </si>
  <si>
    <t>2020-202111361097127580</t>
  </si>
  <si>
    <t>2020-202111381097127580</t>
  </si>
  <si>
    <t>2020-202111421097127580</t>
  </si>
  <si>
    <t>2020-202111491097127580</t>
  </si>
  <si>
    <t>2020-202111501097127580</t>
  </si>
  <si>
    <t>2020-202111511097127580</t>
  </si>
  <si>
    <t>2020-202111521097127580</t>
  </si>
  <si>
    <t>2020-202111551097127580</t>
  </si>
  <si>
    <t>2020-202111561097127580</t>
  </si>
  <si>
    <t>2020-202111571097127580</t>
  </si>
  <si>
    <t>2020-202111711097127580</t>
  </si>
  <si>
    <t>2020-202111741097127580</t>
  </si>
  <si>
    <t>2020-202111771097127580</t>
  </si>
  <si>
    <t>2020-202111791097127580</t>
  </si>
  <si>
    <t>2020-202111801097127580</t>
  </si>
  <si>
    <t>2020-202111821097127580</t>
  </si>
  <si>
    <t>2020-202111861097127580</t>
  </si>
  <si>
    <t>2020-202111871097127580</t>
  </si>
  <si>
    <t>2020-202111891097127580</t>
  </si>
  <si>
    <t>2020-202111911097127580</t>
  </si>
  <si>
    <t>2020-202111931097127580</t>
  </si>
  <si>
    <t>2020-202111961097127580</t>
  </si>
  <si>
    <t>2020-202111981097127580</t>
  </si>
  <si>
    <t>2020-202112001097127580</t>
  </si>
  <si>
    <t>2020-202112031097127580</t>
  </si>
  <si>
    <t>2020-202112051097127580</t>
  </si>
  <si>
    <t>2020-202112071097127580</t>
  </si>
  <si>
    <t>2020-202112091097127580</t>
  </si>
  <si>
    <t>2020-202112141097127580</t>
  </si>
  <si>
    <t>2020-202112171097127580</t>
  </si>
  <si>
    <t>2020-202112271097127580</t>
  </si>
  <si>
    <t>2020-202112281097127580</t>
  </si>
  <si>
    <t>2020-202112311097127580</t>
  </si>
  <si>
    <t>2020-202112411097127580</t>
  </si>
  <si>
    <t>2020-202112451097127580</t>
  </si>
  <si>
    <t>2020-202112461097127580</t>
  </si>
  <si>
    <t>2020-202112531097127580</t>
  </si>
  <si>
    <t>2020-202112551097127580</t>
  </si>
  <si>
    <t>2020-202112571097127580</t>
  </si>
  <si>
    <t>2020-202112581097127580</t>
  </si>
  <si>
    <t>2020-202112691097127580</t>
  </si>
  <si>
    <t>2020-202112881097127580</t>
  </si>
  <si>
    <t>2020-202112931097127580</t>
  </si>
  <si>
    <t>2020-202112991097127580</t>
  </si>
  <si>
    <t>2020-202113051097127580</t>
  </si>
  <si>
    <t>2020-202110021097127580</t>
  </si>
  <si>
    <t>2020-202110021097127310</t>
  </si>
  <si>
    <t>2020-202110061097127310</t>
  </si>
  <si>
    <t>2020-202110111097127310</t>
  </si>
  <si>
    <t>2020-202110131097127310</t>
  </si>
  <si>
    <t>2020-202110151097127310</t>
  </si>
  <si>
    <t>2020-202110161097127310</t>
  </si>
  <si>
    <t>2020-202110171097127310</t>
  </si>
  <si>
    <t>2020-202110181097127310</t>
  </si>
  <si>
    <t>2020-202110201097127310</t>
  </si>
  <si>
    <t>2020-202110311097127310</t>
  </si>
  <si>
    <t>2020-202110331097127310</t>
  </si>
  <si>
    <t>2020-202110401097127310</t>
  </si>
  <si>
    <t>2020-202110421097127310</t>
  </si>
  <si>
    <t>2020-202110441097127310</t>
  </si>
  <si>
    <t>2020-202110511097127310</t>
  </si>
  <si>
    <t>2020-202110551097127310</t>
  </si>
  <si>
    <t>2020-202110561097127310</t>
  </si>
  <si>
    <t>2020-202110651097127310</t>
  </si>
  <si>
    <t>2020-202110671097127310</t>
  </si>
  <si>
    <t>2020-202110711097127310</t>
  </si>
  <si>
    <t>2020-202110731097127310</t>
  </si>
  <si>
    <t>2020-202110751097127310</t>
  </si>
  <si>
    <t>2020-202110761097127310</t>
  </si>
  <si>
    <t>2020-202110771097127310</t>
  </si>
  <si>
    <t>2020-202110831097127310</t>
  </si>
  <si>
    <t>2020-202111081097127310</t>
  </si>
  <si>
    <t>2020-202111101097127310</t>
  </si>
  <si>
    <t>2020-202111111097127310</t>
  </si>
  <si>
    <t>2020-202111141097127310</t>
  </si>
  <si>
    <t>2020-202111171097127310</t>
  </si>
  <si>
    <t>2020-202111211097127310</t>
  </si>
  <si>
    <t>2020-202111251097127310</t>
  </si>
  <si>
    <t>2020-202111271097127310</t>
  </si>
  <si>
    <t>2020-202111311097127310</t>
  </si>
  <si>
    <t>2020-202111331097127310</t>
  </si>
  <si>
    <t>2020-202111371097127310</t>
  </si>
  <si>
    <t>2020-202111421097127310</t>
  </si>
  <si>
    <t>2020-202111441097127310</t>
  </si>
  <si>
    <t>2020-202111451097127310</t>
  </si>
  <si>
    <t>2020-202111481097127310</t>
  </si>
  <si>
    <t>2020-202111501097127310</t>
  </si>
  <si>
    <t>2020-202111521097127310</t>
  </si>
  <si>
    <t>2020-202111561097127310</t>
  </si>
  <si>
    <t>2020-202111571097127310</t>
  </si>
  <si>
    <t>2020-202111641097127310</t>
  </si>
  <si>
    <t>2020-202111651097127310</t>
  </si>
  <si>
    <t>2020-202111661097127310</t>
  </si>
  <si>
    <t>2020-202111671097127310</t>
  </si>
  <si>
    <t>2020-202111761097127310</t>
  </si>
  <si>
    <t>2020-202111811097127310</t>
  </si>
  <si>
    <t>2020-202111871097127310</t>
  </si>
  <si>
    <t>2020-202111911097127310</t>
  </si>
  <si>
    <t>2020-202111931097127310</t>
  </si>
  <si>
    <t>2020-202111981097127310</t>
  </si>
  <si>
    <t>2020-202112131097127310</t>
  </si>
  <si>
    <t>2020-202112251097127310</t>
  </si>
  <si>
    <t>2020-202112291097127310</t>
  </si>
  <si>
    <t>2020-202112371097127310</t>
  </si>
  <si>
    <t>2020-202112531097127310</t>
  </si>
  <si>
    <t>2020-202112541097127310</t>
  </si>
  <si>
    <t>2020-202112571097127310</t>
  </si>
  <si>
    <t>2020-202112581097127310</t>
  </si>
  <si>
    <t>2020-202112611097127310</t>
  </si>
  <si>
    <t>2020-202112691097127310</t>
  </si>
  <si>
    <t>2020-202112731097127310</t>
  </si>
  <si>
    <t>2020-202112741097127310</t>
  </si>
  <si>
    <t>2020-202112841097127310</t>
  </si>
  <si>
    <t>2020-202112851097127310</t>
  </si>
  <si>
    <t>2020-202112901097127310</t>
  </si>
  <si>
    <t>2020-202112931097127310</t>
  </si>
  <si>
    <t>2020-202112941097127310</t>
  </si>
  <si>
    <t>2020-202112991097127310</t>
  </si>
  <si>
    <t>2020-202110041097127442</t>
  </si>
  <si>
    <t>2020-202110051097127442</t>
  </si>
  <si>
    <t>2020-202110071097127442</t>
  </si>
  <si>
    <t>2020-202110081097127442</t>
  </si>
  <si>
    <t>2020-202110111097127442</t>
  </si>
  <si>
    <t>2020-202110131097127442</t>
  </si>
  <si>
    <t>2020-202110141097127442</t>
  </si>
  <si>
    <t>2020-202110161097127442</t>
  </si>
  <si>
    <t>2020-202110221097127442</t>
  </si>
  <si>
    <t>2020-202110421097127442</t>
  </si>
  <si>
    <t>2020-202110501097127442</t>
  </si>
  <si>
    <t>2020-202110511097127442</t>
  </si>
  <si>
    <t>2020-202110591097127442</t>
  </si>
  <si>
    <t>2020-202110611097127442</t>
  </si>
  <si>
    <t>2020-202110681097127442</t>
  </si>
  <si>
    <t>2020-202110701097127442</t>
  </si>
  <si>
    <t>2020-202110711097127442</t>
  </si>
  <si>
    <t>2020-202110741097127442</t>
  </si>
  <si>
    <t>2020-202110751097127442</t>
  </si>
  <si>
    <t>2020-202110811097127442</t>
  </si>
  <si>
    <t>2020-202110821097127442</t>
  </si>
  <si>
    <t>2020-202110881097127442</t>
  </si>
  <si>
    <t>2020-202111011097127442</t>
  </si>
  <si>
    <t>2020-202111091097127442</t>
  </si>
  <si>
    <t>2020-202111101097127442</t>
  </si>
  <si>
    <t>2020-202111181097127442</t>
  </si>
  <si>
    <t>2020-202111211097127442</t>
  </si>
  <si>
    <t>2020-202111411097127442</t>
  </si>
  <si>
    <t>2020-202111491097127442</t>
  </si>
  <si>
    <t>2020-202111601097127442</t>
  </si>
  <si>
    <t>2020-202111641097127442</t>
  </si>
  <si>
    <t>2020-202111661097127442</t>
  </si>
  <si>
    <t>2020-202111701097127442</t>
  </si>
  <si>
    <t>2020-202111791097127442</t>
  </si>
  <si>
    <t>2020-202111831097127442</t>
  </si>
  <si>
    <t>2020-202112031097127442</t>
  </si>
  <si>
    <t>2020-202112581097127442</t>
  </si>
  <si>
    <t>2020-202112601097127442</t>
  </si>
  <si>
    <t>2020-202112731097127442</t>
  </si>
  <si>
    <t>2020-202112871097127442</t>
  </si>
  <si>
    <t>2020-202112991097127442</t>
  </si>
  <si>
    <t>2020-202110031097127550</t>
  </si>
  <si>
    <t>2020-202110061097127550</t>
  </si>
  <si>
    <t>2020-202110071097127550</t>
  </si>
  <si>
    <t>2020-202110081097127550</t>
  </si>
  <si>
    <t>2020-202110141097127550</t>
  </si>
  <si>
    <t>2020-202110151097127550</t>
  </si>
  <si>
    <t>2020-202110241097127550</t>
  </si>
  <si>
    <t>2020-202110331097127550</t>
  </si>
  <si>
    <t>2020-202110361097127550</t>
  </si>
  <si>
    <t>2020-202110381097127550</t>
  </si>
  <si>
    <t>2020-202110421097127550</t>
  </si>
  <si>
    <t>2020-202110501097127550</t>
  </si>
  <si>
    <t>2020-202110511097127550</t>
  </si>
  <si>
    <t>2020-202110531097127550</t>
  </si>
  <si>
    <t>2020-202110541097127550</t>
  </si>
  <si>
    <t>2020-202110571097127550</t>
  </si>
  <si>
    <t>2020-202110601097127550</t>
  </si>
  <si>
    <t>2020-202110611097127550</t>
  </si>
  <si>
    <t>2020-202110701097127550</t>
  </si>
  <si>
    <t>2020-202110751097127550</t>
  </si>
  <si>
    <t>2020-202110761097127550</t>
  </si>
  <si>
    <t>2020-202110781097127550</t>
  </si>
  <si>
    <t>2020-202110921097127550</t>
  </si>
  <si>
    <t>2020-202111071097127550</t>
  </si>
  <si>
    <t>2020-202111091097127550</t>
  </si>
  <si>
    <t>2020-202111101097127550</t>
  </si>
  <si>
    <t>2020-202111151097127550</t>
  </si>
  <si>
    <t>2020-202111161097127550</t>
  </si>
  <si>
    <t>2020-202111301097127550</t>
  </si>
  <si>
    <t>2020-202111391097127550</t>
  </si>
  <si>
    <t>2020-202111441097127550</t>
  </si>
  <si>
    <t>2020-202111471097127550</t>
  </si>
  <si>
    <t>2020-202111491097127550</t>
  </si>
  <si>
    <t>2020-202111501097127550</t>
  </si>
  <si>
    <t>2020-202111571097127550</t>
  </si>
  <si>
    <t>2020-202111941097127550</t>
  </si>
  <si>
    <t>2020-202112161097127550</t>
  </si>
  <si>
    <t>2020-202112531097127550</t>
  </si>
  <si>
    <t>2020-202112651097127550</t>
  </si>
  <si>
    <t>2020-202110081097127540</t>
  </si>
  <si>
    <t>2020-202110151097127540</t>
  </si>
  <si>
    <t>2020-202110251097127540</t>
  </si>
  <si>
    <t>2020-202110361097127540</t>
  </si>
  <si>
    <t>2020-202110401097127540</t>
  </si>
  <si>
    <t>2020-202110461097127540</t>
  </si>
  <si>
    <t>2020-202110531097127540</t>
  </si>
  <si>
    <t>2020-202110541097127540</t>
  </si>
  <si>
    <t>2020-202110681097127540</t>
  </si>
  <si>
    <t>2020-202110781097127540</t>
  </si>
  <si>
    <t>2020-202110791097127540</t>
  </si>
  <si>
    <t>2020-202110871097127540</t>
  </si>
  <si>
    <t>2020-202110901097127540</t>
  </si>
  <si>
    <t>2020-202110951097127540</t>
  </si>
  <si>
    <t>2020-202111071097127540</t>
  </si>
  <si>
    <t>2020-202111131097127540</t>
  </si>
  <si>
    <t>2020-202111151097127540</t>
  </si>
  <si>
    <t>2020-202111251097127540</t>
  </si>
  <si>
    <t>2020-202111411097127540</t>
  </si>
  <si>
    <t>2020-202111451097127540</t>
  </si>
  <si>
    <t>2020-202111571097127540</t>
  </si>
  <si>
    <t>2020-202111671097127540</t>
  </si>
  <si>
    <t>2020-202111791097127540</t>
  </si>
  <si>
    <t>2020-202111951097127540</t>
  </si>
  <si>
    <t>2020-202112251097127540</t>
  </si>
  <si>
    <t>2020-202112381097127540</t>
  </si>
  <si>
    <t>2020-202112451097127540</t>
  </si>
  <si>
    <t>2020-202112601097127540</t>
  </si>
  <si>
    <t>2020-202112931097127540</t>
  </si>
  <si>
    <t>2020-202113571097127540</t>
  </si>
  <si>
    <t>2020-202110021097127540</t>
  </si>
  <si>
    <t>2020-202110061097127350</t>
  </si>
  <si>
    <t>2020-202110081097127350</t>
  </si>
  <si>
    <t>2020-202110141097127350</t>
  </si>
  <si>
    <t>2020-202110151097127350</t>
  </si>
  <si>
    <t>2020-202110231097127350</t>
  </si>
  <si>
    <t>2020-202110261097127350</t>
  </si>
  <si>
    <t>2020-202110371097127350</t>
  </si>
  <si>
    <t>2020-202110411097127350</t>
  </si>
  <si>
    <t>2020-202110421097127350</t>
  </si>
  <si>
    <t>2020-202110481097127350</t>
  </si>
  <si>
    <t>2020-202110501097127350</t>
  </si>
  <si>
    <t>2020-202110511097127350</t>
  </si>
  <si>
    <t>2020-202110521097127350</t>
  </si>
  <si>
    <t>2020-202110551097127350</t>
  </si>
  <si>
    <t>2020-202110571097127350</t>
  </si>
  <si>
    <t>2020-202110591097127350</t>
  </si>
  <si>
    <t>2020-202110881097127350</t>
  </si>
  <si>
    <t>2020-202110901097127350</t>
  </si>
  <si>
    <t>2020-202110981097127350</t>
  </si>
  <si>
    <t>2020-202111091097127350</t>
  </si>
  <si>
    <t>2020-202111141097127350</t>
  </si>
  <si>
    <t>2020-202111311097127350</t>
  </si>
  <si>
    <t>2020-202111461097127350</t>
  </si>
  <si>
    <t>2020-202111621097127350</t>
  </si>
  <si>
    <t>2020-202111731097127350</t>
  </si>
  <si>
    <t>2020-202111901097127350</t>
  </si>
  <si>
    <t>2020-202112031097127350</t>
  </si>
  <si>
    <t>2020-202112551097127350</t>
  </si>
  <si>
    <t>2020-202112611097127350</t>
  </si>
  <si>
    <t>2020-202112871097127350</t>
  </si>
  <si>
    <t>2020-202113031097127350</t>
  </si>
  <si>
    <t>2020-202110151097127591</t>
  </si>
  <si>
    <t>2020-202110361097127591</t>
  </si>
  <si>
    <t>2020-202110421097127591</t>
  </si>
  <si>
    <t>2020-202110461097127591</t>
  </si>
  <si>
    <t>2020-202110641097127591</t>
  </si>
  <si>
    <t>2020-202110651097127591</t>
  </si>
  <si>
    <t>2020-202110681097127591</t>
  </si>
  <si>
    <t>2020-202110701097127591</t>
  </si>
  <si>
    <t>2020-202110821097127591</t>
  </si>
  <si>
    <t>2020-202110831097127591</t>
  </si>
  <si>
    <t>2020-202110921097127591</t>
  </si>
  <si>
    <t>2020-202110931097127591</t>
  </si>
  <si>
    <t>2020-202111091097127591</t>
  </si>
  <si>
    <t>2020-202111101097127591</t>
  </si>
  <si>
    <t>2020-202111131097127591</t>
  </si>
  <si>
    <t>2020-202111151097127591</t>
  </si>
  <si>
    <t>2020-202111161097127591</t>
  </si>
  <si>
    <t>2020-202111171097127591</t>
  </si>
  <si>
    <t>2020-202111181097127591</t>
  </si>
  <si>
    <t>2020-202111211097127591</t>
  </si>
  <si>
    <t>2020-202111301097127591</t>
  </si>
  <si>
    <t>2020-202111311097127591</t>
  </si>
  <si>
    <t>2020-202111411097127591</t>
  </si>
  <si>
    <t>2020-202111431097127591</t>
  </si>
  <si>
    <t>2020-202111471097127591</t>
  </si>
  <si>
    <t>2020-202111491097127591</t>
  </si>
  <si>
    <t>2020-202111521097127591</t>
  </si>
  <si>
    <t>2020-202111571097127591</t>
  </si>
  <si>
    <t>2020-202111581097127591</t>
  </si>
  <si>
    <t>2020-202111671097127591</t>
  </si>
  <si>
    <t>2020-202111691097127591</t>
  </si>
  <si>
    <t>2020-202111701097127591</t>
  </si>
  <si>
    <t>2020-202111711097127591</t>
  </si>
  <si>
    <t>2020-202111721097127591</t>
  </si>
  <si>
    <t>2020-202111731097127591</t>
  </si>
  <si>
    <t>2020-202111781097127591</t>
  </si>
  <si>
    <t>2020-202111891097127591</t>
  </si>
  <si>
    <t>2020-202111951097127591</t>
  </si>
  <si>
    <t>2020-202112031097127591</t>
  </si>
  <si>
    <t>2020-202112131097127591</t>
  </si>
  <si>
    <t>2020-202112161097127591</t>
  </si>
  <si>
    <t>2020-202112451097127591</t>
  </si>
  <si>
    <t>2020-202112551097127591</t>
  </si>
  <si>
    <t>2020-202112631097127591</t>
  </si>
  <si>
    <t>2020-202112671097127591</t>
  </si>
  <si>
    <t>2020-202112681097127591</t>
  </si>
  <si>
    <t>2020-202112711097127591</t>
  </si>
  <si>
    <t>2020-202112771097127591</t>
  </si>
  <si>
    <t>2020-202112871097127591</t>
  </si>
  <si>
    <t>2020-202112931097127591</t>
  </si>
  <si>
    <t>2020-202112941097127591</t>
  </si>
  <si>
    <t>2020-202112991097127591</t>
  </si>
  <si>
    <t>2020-202110071097127420</t>
  </si>
  <si>
    <t>2020-202110131097127420</t>
  </si>
  <si>
    <t>2020-202110141097127420</t>
  </si>
  <si>
    <t>2020-202110201097127420</t>
  </si>
  <si>
    <t>2020-202110461097127420</t>
  </si>
  <si>
    <t>2020-202110501097127420</t>
  </si>
  <si>
    <t>2020-202110551097127420</t>
  </si>
  <si>
    <t>2020-202110631097127420</t>
  </si>
  <si>
    <t>2020-202110681097127420</t>
  </si>
  <si>
    <t>2020-202110781097127420</t>
  </si>
  <si>
    <t>2020-202111041097127420</t>
  </si>
  <si>
    <t>2020-202111181097127420</t>
  </si>
  <si>
    <t>2020-202111411097127420</t>
  </si>
  <si>
    <t>2020-202111571097127420</t>
  </si>
  <si>
    <t>2020-202111791097127420</t>
  </si>
  <si>
    <t>2020-202111981097127420</t>
  </si>
  <si>
    <t>2020-202112871097127420</t>
  </si>
  <si>
    <t>2020-202110041097127432</t>
  </si>
  <si>
    <t>2020-202110131097127432</t>
  </si>
  <si>
    <t>2020-202110271097127432</t>
  </si>
  <si>
    <t>2020-202110491097127432</t>
  </si>
  <si>
    <t>2020-202110531097127432</t>
  </si>
  <si>
    <t>2020-202110581097127432</t>
  </si>
  <si>
    <t>2020-202110591097127432</t>
  </si>
  <si>
    <t>2020-202110631097127432</t>
  </si>
  <si>
    <t>2020-202110751097127432</t>
  </si>
  <si>
    <t>2020-202110781097127432</t>
  </si>
  <si>
    <t>2020-202111251097127432</t>
  </si>
  <si>
    <t>2020-202111291097127432</t>
  </si>
  <si>
    <t>2020-202111391097127432</t>
  </si>
  <si>
    <t>2020-202111571097127432</t>
  </si>
  <si>
    <t>2020-202111981097127432</t>
  </si>
  <si>
    <t>2020-202112031097127432</t>
  </si>
  <si>
    <t>2020-202112281097127432</t>
  </si>
  <si>
    <t>2020-202112601097127432</t>
  </si>
  <si>
    <t>2020-202112861097127432</t>
  </si>
  <si>
    <t>2020-202110041097127320</t>
  </si>
  <si>
    <t>2020-202110091097127320</t>
  </si>
  <si>
    <t>2020-202110131097127320</t>
  </si>
  <si>
    <t>2020-202110211097127320</t>
  </si>
  <si>
    <t>2020-202110251097127320</t>
  </si>
  <si>
    <t>2020-202110421097127320</t>
  </si>
  <si>
    <t>2020-202110481097127320</t>
  </si>
  <si>
    <t>2020-202110691097127320</t>
  </si>
  <si>
    <t>2020-202110821097127320</t>
  </si>
  <si>
    <t>2020-202110861097127320</t>
  </si>
  <si>
    <t>2020-202111031097127320</t>
  </si>
  <si>
    <t>2020-202111731097127320</t>
  </si>
  <si>
    <t>2020-202111911097127320</t>
  </si>
  <si>
    <t>2020-202112271097127320</t>
  </si>
  <si>
    <t>2020-202112931097127320</t>
  </si>
  <si>
    <t>2020-202110101097127343</t>
  </si>
  <si>
    <t>2020-202110131097127343</t>
  </si>
  <si>
    <t>2020-202110231097127343</t>
  </si>
  <si>
    <t>2020-202110401097127343</t>
  </si>
  <si>
    <t>2020-202110701097127343</t>
  </si>
  <si>
    <t>2020-202110781097127343</t>
  </si>
  <si>
    <t>2020-202110871097127343</t>
  </si>
  <si>
    <t>2020-202111151097127343</t>
  </si>
  <si>
    <t>2020-202111361097127343</t>
  </si>
  <si>
    <t>2020-202111451097127343</t>
  </si>
  <si>
    <t>2020-202111571097127343</t>
  </si>
  <si>
    <t>2020-202111581097127343</t>
  </si>
  <si>
    <t>2020-202111861097127343</t>
  </si>
  <si>
    <t>2020-202112101097127343</t>
  </si>
  <si>
    <t>2020-202112221097127343</t>
  </si>
  <si>
    <t>2020-202112281097127343</t>
  </si>
  <si>
    <t>2020-202112311097127343</t>
  </si>
  <si>
    <t>2020-202112371097127343</t>
  </si>
  <si>
    <t>2020-202112411097127343</t>
  </si>
  <si>
    <t>2020-202112541097127343</t>
  </si>
  <si>
    <t>2020-202112651097127343</t>
  </si>
  <si>
    <t>2020-202112741097127343</t>
  </si>
  <si>
    <t>2020-202110001097127820</t>
  </si>
  <si>
    <t>2020-202110011097127820</t>
  </si>
  <si>
    <t>2020-202110301097127820</t>
  </si>
  <si>
    <t>2020-202111081097127820</t>
  </si>
  <si>
    <t>2020-202112731097127820</t>
  </si>
  <si>
    <t>2020-202110281097127441</t>
  </si>
  <si>
    <t>2020-202110341097127441</t>
  </si>
  <si>
    <t>2020-202110421097127441</t>
  </si>
  <si>
    <t>2020-202110481097127441</t>
  </si>
  <si>
    <t>2020-202110511097127441</t>
  </si>
  <si>
    <t>2020-202110571097127441</t>
  </si>
  <si>
    <t>2020-202110611097127441</t>
  </si>
  <si>
    <t>2020-202110211097127431</t>
  </si>
  <si>
    <t>2020-202110531097127431</t>
  </si>
  <si>
    <t>2020-202110571097127352</t>
  </si>
  <si>
    <t>2020-202110871097127352</t>
  </si>
  <si>
    <t>2020-202111131097127950</t>
  </si>
  <si>
    <t>2020-202111181097127592</t>
  </si>
  <si>
    <t>2020-202111311097127352</t>
  </si>
  <si>
    <t>2020-202111471097127592</t>
  </si>
  <si>
    <t>2020-202111641097127352</t>
  </si>
  <si>
    <t>2020-202111981097127950</t>
  </si>
  <si>
    <t>2020-202112381097127950</t>
  </si>
  <si>
    <t>2020-202112731097127960</t>
  </si>
  <si>
    <t>2020-202110001097127330</t>
  </si>
  <si>
    <t>2020-202110011097127330</t>
  </si>
  <si>
    <t>2020-202110031097127330</t>
  </si>
  <si>
    <t>2020-202110041097127330</t>
  </si>
  <si>
    <t>2020-202110061097127330</t>
  </si>
  <si>
    <t>2020-202110071097127330</t>
  </si>
  <si>
    <t>2020-202110111097127330</t>
  </si>
  <si>
    <t>2020-202110131097127330</t>
  </si>
  <si>
    <t>2020-202110161097127330</t>
  </si>
  <si>
    <t>2020-202110171097127330</t>
  </si>
  <si>
    <t>2020-202110181097127330</t>
  </si>
  <si>
    <t>2020-202110201097127330</t>
  </si>
  <si>
    <t>2020-202110211097127330</t>
  </si>
  <si>
    <t>2020-202110231097127330</t>
  </si>
  <si>
    <t>2020-202110261097127330</t>
  </si>
  <si>
    <t>2020-202110281097127330</t>
  </si>
  <si>
    <t>2020-202110291097127330</t>
  </si>
  <si>
    <t>2020-202110301097127330</t>
  </si>
  <si>
    <t>2020-202110331097127330</t>
  </si>
  <si>
    <t>2020-202110341097127330</t>
  </si>
  <si>
    <t>2020-202110381097127330</t>
  </si>
  <si>
    <t>2020-202110391097127330</t>
  </si>
  <si>
    <t>2020-202110421097127330</t>
  </si>
  <si>
    <t>2020-202110441097127330</t>
  </si>
  <si>
    <t>2020-202110451097127330</t>
  </si>
  <si>
    <t>2020-202110461097127330</t>
  </si>
  <si>
    <t>2020-202110471097127330</t>
  </si>
  <si>
    <t>2020-202110481097127330</t>
  </si>
  <si>
    <t>2020-202110491097127330</t>
  </si>
  <si>
    <t>2020-202110501097127330</t>
  </si>
  <si>
    <t>2020-202110511097127330</t>
  </si>
  <si>
    <t>2020-202110531097127330</t>
  </si>
  <si>
    <t>2020-202110561097127330</t>
  </si>
  <si>
    <t>2020-202110581097127330</t>
  </si>
  <si>
    <t>2020-202110591097127330</t>
  </si>
  <si>
    <t>2020-202110601097127330</t>
  </si>
  <si>
    <t>2020-202110611097127330</t>
  </si>
  <si>
    <t>2020-202110641097127330</t>
  </si>
  <si>
    <t>2020-202110661097127330</t>
  </si>
  <si>
    <t>2020-202110671097127330</t>
  </si>
  <si>
    <t>2020-202110681097127330</t>
  </si>
  <si>
    <t>2020-202110741097127330</t>
  </si>
  <si>
    <t>2020-202110761097127330</t>
  </si>
  <si>
    <t>2020-202110781097127330</t>
  </si>
  <si>
    <t>2020-202110791097127330</t>
  </si>
  <si>
    <t>2020-202110811097127330</t>
  </si>
  <si>
    <t>2020-202110821097127330</t>
  </si>
  <si>
    <t>2020-202110831097127330</t>
  </si>
  <si>
    <t>2020-202110851097127330</t>
  </si>
  <si>
    <t>2020-202110871097127330</t>
  </si>
  <si>
    <t>2020-202110911097127330</t>
  </si>
  <si>
    <t>2020-202110981097127330</t>
  </si>
  <si>
    <t>2020-202110991097127330</t>
  </si>
  <si>
    <t>2020-202111011097127330</t>
  </si>
  <si>
    <t>2020-202111071097127330</t>
  </si>
  <si>
    <t>2020-202111091097127330</t>
  </si>
  <si>
    <t>2020-202111111097127330</t>
  </si>
  <si>
    <t>2020-202111121097127330</t>
  </si>
  <si>
    <t>2020-202111141097127330</t>
  </si>
  <si>
    <t>2020-202111151097127330</t>
  </si>
  <si>
    <t>2020-202111191097127330</t>
  </si>
  <si>
    <t>2020-202111201097127330</t>
  </si>
  <si>
    <t>2020-202111221097127330</t>
  </si>
  <si>
    <t>2020-202111251097127330</t>
  </si>
  <si>
    <t>2020-202111261097127330</t>
  </si>
  <si>
    <t>2020-202111271097127330</t>
  </si>
  <si>
    <t>2020-202111291097127330</t>
  </si>
  <si>
    <t>2020-202111311097127330</t>
  </si>
  <si>
    <t>2020-202111331097127330</t>
  </si>
  <si>
    <t>2020-202111361097127330</t>
  </si>
  <si>
    <t>2020-202111381097127330</t>
  </si>
  <si>
    <t>2020-202111391097127330</t>
  </si>
  <si>
    <t>2020-202111411097127330</t>
  </si>
  <si>
    <t>2020-202111451097127330</t>
  </si>
  <si>
    <t>2020-202111471097127330</t>
  </si>
  <si>
    <t>2020-202111481097127330</t>
  </si>
  <si>
    <t>2020-202111491097127330</t>
  </si>
  <si>
    <t>2020-202111521097127330</t>
  </si>
  <si>
    <t>2020-202111541097127330</t>
  </si>
  <si>
    <t>2020-202111561097127330</t>
  </si>
  <si>
    <t>2020-202111571097127330</t>
  </si>
  <si>
    <t>2020-202111581097127330</t>
  </si>
  <si>
    <t>2020-202111601097127330</t>
  </si>
  <si>
    <t>2020-202111621097127330</t>
  </si>
  <si>
    <t>2020-202111671097127330</t>
  </si>
  <si>
    <t>2020-202111681097127330</t>
  </si>
  <si>
    <t>2020-202111691097127330</t>
  </si>
  <si>
    <t>2020-202111701097127330</t>
  </si>
  <si>
    <t>2020-202111731097127330</t>
  </si>
  <si>
    <t>2020-202111771097127330</t>
  </si>
  <si>
    <t>2020-202111831097127330</t>
  </si>
  <si>
    <t>2020-202111851097127330</t>
  </si>
  <si>
    <t>2020-202111861097127330</t>
  </si>
  <si>
    <t>2020-202111871097127330</t>
  </si>
  <si>
    <t>2020-202111891097127330</t>
  </si>
  <si>
    <t>2020-202111901097127330</t>
  </si>
  <si>
    <t>2020-202111971097127330</t>
  </si>
  <si>
    <t>2020-202112031097127330</t>
  </si>
  <si>
    <t>2020-202112071097127330</t>
  </si>
  <si>
    <t>2020-202112081097127330</t>
  </si>
  <si>
    <t>2020-202112131097127330</t>
  </si>
  <si>
    <t>2020-202112161097127330</t>
  </si>
  <si>
    <t>2020-202112231097127330</t>
  </si>
  <si>
    <t>2020-202112251097127330</t>
  </si>
  <si>
    <t>2020-202112281097127330</t>
  </si>
  <si>
    <t>2020-202112311097127330</t>
  </si>
  <si>
    <t>2020-202112321097127330</t>
  </si>
  <si>
    <t>2020-202112371097127330</t>
  </si>
  <si>
    <t>2020-202112381097127330</t>
  </si>
  <si>
    <t>2020-202112441097127330</t>
  </si>
  <si>
    <t>2020-202112541097127330</t>
  </si>
  <si>
    <t>2020-202112571097127330</t>
  </si>
  <si>
    <t>2020-202112601097127330</t>
  </si>
  <si>
    <t>2020-202112731097127330</t>
  </si>
  <si>
    <t>2020-202112821097127330</t>
  </si>
  <si>
    <t>2020-202112851097127330</t>
  </si>
  <si>
    <t>2020-202112871097127330</t>
  </si>
  <si>
    <t>2020-202112881097127330</t>
  </si>
  <si>
    <t>2020-202112991097127330</t>
  </si>
  <si>
    <t>2020-202110021097127330</t>
  </si>
  <si>
    <t>2020-202110001097127810</t>
  </si>
  <si>
    <t>2020-202110011097127810</t>
  </si>
  <si>
    <t>2020-202110031097127810</t>
  </si>
  <si>
    <t>2020-202110041097127810</t>
  </si>
  <si>
    <t>2020-202110071097127810</t>
  </si>
  <si>
    <t>2020-202110081097127810</t>
  </si>
  <si>
    <t>2020-202110101097127810</t>
  </si>
  <si>
    <t>2020-202110111097127810</t>
  </si>
  <si>
    <t>2020-202110131097127810</t>
  </si>
  <si>
    <t>2020-202110141097127810</t>
  </si>
  <si>
    <t>2020-202110151097127810</t>
  </si>
  <si>
    <t>2020-202110161097127810</t>
  </si>
  <si>
    <t>2020-202110171097127810</t>
  </si>
  <si>
    <t>2020-202110201097127810</t>
  </si>
  <si>
    <t>2020-202110211097127810</t>
  </si>
  <si>
    <t>2020-202110221097127810</t>
  </si>
  <si>
    <t>2020-202110231097127810</t>
  </si>
  <si>
    <t>2020-202110241097127810</t>
  </si>
  <si>
    <t>2020-202110281097127810</t>
  </si>
  <si>
    <t>2020-202110301097127810</t>
  </si>
  <si>
    <t>2020-202110311097127810</t>
  </si>
  <si>
    <t>2020-202110331097127810</t>
  </si>
  <si>
    <t>2020-202110341097127810</t>
  </si>
  <si>
    <t>2020-202110351097127810</t>
  </si>
  <si>
    <t>2020-202110361097127810</t>
  </si>
  <si>
    <t>2020-202110371097127810</t>
  </si>
  <si>
    <t>2020-202110381097127810</t>
  </si>
  <si>
    <t>2020-202110391097127810</t>
  </si>
  <si>
    <t>2020-202110401097127810</t>
  </si>
  <si>
    <t>2020-202110411097127810</t>
  </si>
  <si>
    <t>2020-202110421097127810</t>
  </si>
  <si>
    <t>2020-202110431097127810</t>
  </si>
  <si>
    <t>2020-202110441097127810</t>
  </si>
  <si>
    <t>2020-202110451097127810</t>
  </si>
  <si>
    <t>2020-202110461097127810</t>
  </si>
  <si>
    <t>2020-202110471097127810</t>
  </si>
  <si>
    <t>2020-202110491097127810</t>
  </si>
  <si>
    <t>2020-202110501097127810</t>
  </si>
  <si>
    <t>2020-202110511097127810</t>
  </si>
  <si>
    <t>2020-202110521097127810</t>
  </si>
  <si>
    <t>2020-202110531097127810</t>
  </si>
  <si>
    <t>2020-202110541097127810</t>
  </si>
  <si>
    <t>2020-202110551097127810</t>
  </si>
  <si>
    <t>2020-202110561097127810</t>
  </si>
  <si>
    <t>2020-202110571097127810</t>
  </si>
  <si>
    <t>2020-202110581097127810</t>
  </si>
  <si>
    <t>2020-202110591097127810</t>
  </si>
  <si>
    <t>2020-202110601097127810</t>
  </si>
  <si>
    <t>2020-202110611097127810</t>
  </si>
  <si>
    <t>2020-202110621097127810</t>
  </si>
  <si>
    <t>2020-202110631097127810</t>
  </si>
  <si>
    <t>2020-202110641097127810</t>
  </si>
  <si>
    <t>2020-202110651097127810</t>
  </si>
  <si>
    <t>2020-202110671097127810</t>
  </si>
  <si>
    <t>2020-202110681097127810</t>
  </si>
  <si>
    <t>2020-202110691097127810</t>
  </si>
  <si>
    <t>2020-202110701097127810</t>
  </si>
  <si>
    <t>2020-202110711097127810</t>
  </si>
  <si>
    <t>2020-202110731097127810</t>
  </si>
  <si>
    <t>2020-202110741097127810</t>
  </si>
  <si>
    <t>2020-202110751097127810</t>
  </si>
  <si>
    <t>2020-202110761097127810</t>
  </si>
  <si>
    <t>2020-202110781097127810</t>
  </si>
  <si>
    <t>2020-202110791097127810</t>
  </si>
  <si>
    <t>2020-202110801097127810</t>
  </si>
  <si>
    <t>2020-202110811097127810</t>
  </si>
  <si>
    <t>2020-202110821097127810</t>
  </si>
  <si>
    <t>2020-202110831097127810</t>
  </si>
  <si>
    <t>2020-202110841097127810</t>
  </si>
  <si>
    <t>2020-202110851097127810</t>
  </si>
  <si>
    <t>2020-202110871097127810</t>
  </si>
  <si>
    <t>2020-202110881097127810</t>
  </si>
  <si>
    <t>2020-202110901097127810</t>
  </si>
  <si>
    <t>2020-202110911097127810</t>
  </si>
  <si>
    <t>2020-202110921097127810</t>
  </si>
  <si>
    <t>2020-202110931097127810</t>
  </si>
  <si>
    <t>2020-202110941097127810</t>
  </si>
  <si>
    <t>2020-202110951097127810</t>
  </si>
  <si>
    <t>2020-202110961097127810</t>
  </si>
  <si>
    <t>2020-202110981097127810</t>
  </si>
  <si>
    <t>2020-202111001097127810</t>
  </si>
  <si>
    <t>2020-202111011097127810</t>
  </si>
  <si>
    <t>2020-202111021097127810</t>
  </si>
  <si>
    <t>2020-202111031097127810</t>
  </si>
  <si>
    <t>2020-202111061097127810</t>
  </si>
  <si>
    <t>2020-202111071097127810</t>
  </si>
  <si>
    <t>2020-202111081097127810</t>
  </si>
  <si>
    <t>2020-202111091097127810</t>
  </si>
  <si>
    <t>2020-202111101097127810</t>
  </si>
  <si>
    <t>2020-202111121097127810</t>
  </si>
  <si>
    <t>2020-202111131097127810</t>
  </si>
  <si>
    <t>2020-202111141097127810</t>
  </si>
  <si>
    <t>2020-202111151097127810</t>
  </si>
  <si>
    <t>2020-202111161097127810</t>
  </si>
  <si>
    <t>2020-202111171097127810</t>
  </si>
  <si>
    <t>2020-202111181097127810</t>
  </si>
  <si>
    <t>2020-202111211097127810</t>
  </si>
  <si>
    <t>2020-202111221097127810</t>
  </si>
  <si>
    <t>2020-202111231097127810</t>
  </si>
  <si>
    <t>2020-202111251097127810</t>
  </si>
  <si>
    <t>2020-202111261097127810</t>
  </si>
  <si>
    <t>2020-202111271097127810</t>
  </si>
  <si>
    <t>2020-202111281097127810</t>
  </si>
  <si>
    <t>2020-202111291097127810</t>
  </si>
  <si>
    <t>2020-202111301097127810</t>
  </si>
  <si>
    <t>2020-202111311097127810</t>
  </si>
  <si>
    <t>2020-202111331097127810</t>
  </si>
  <si>
    <t>2020-202111341097127810</t>
  </si>
  <si>
    <t>2020-202111361097127810</t>
  </si>
  <si>
    <t>2020-202111381097127810</t>
  </si>
  <si>
    <t>2020-202111391097127810</t>
  </si>
  <si>
    <t>2020-202111401097127810</t>
  </si>
  <si>
    <t>2020-202111421097127810</t>
  </si>
  <si>
    <t>2020-202111431097127810</t>
  </si>
  <si>
    <t>2020-202111451097127810</t>
  </si>
  <si>
    <t>2020-202111461097127810</t>
  </si>
  <si>
    <t>2020-202111471097127810</t>
  </si>
  <si>
    <t>2020-202111481097127810</t>
  </si>
  <si>
    <t>2020-202111491097127810</t>
  </si>
  <si>
    <t>2020-202111501097127810</t>
  </si>
  <si>
    <t>2020-202111511097127810</t>
  </si>
  <si>
    <t>2020-202111521097127810</t>
  </si>
  <si>
    <t>2020-202111551097127810</t>
  </si>
  <si>
    <t>2020-202111561097127810</t>
  </si>
  <si>
    <t>2020-202111571097127810</t>
  </si>
  <si>
    <t>2020-202111581097127810</t>
  </si>
  <si>
    <t>2020-202111601097127810</t>
  </si>
  <si>
    <t>2020-202111611097127810</t>
  </si>
  <si>
    <t>2020-202111621097127810</t>
  </si>
  <si>
    <t>2020-202111671097127810</t>
  </si>
  <si>
    <t>2020-202111681097127810</t>
  </si>
  <si>
    <t>2020-202111691097127810</t>
  </si>
  <si>
    <t>2020-202111711097127810</t>
  </si>
  <si>
    <t>2020-202111721097127810</t>
  </si>
  <si>
    <t>2020-202111731097127810</t>
  </si>
  <si>
    <t>2020-202111741097127810</t>
  </si>
  <si>
    <t>2020-202111751097127810</t>
  </si>
  <si>
    <t>2020-202111771097127810</t>
  </si>
  <si>
    <t>2020-202111781097127810</t>
  </si>
  <si>
    <t>2020-202111791097127810</t>
  </si>
  <si>
    <t>2020-202111801097127810</t>
  </si>
  <si>
    <t>2020-202111811097127810</t>
  </si>
  <si>
    <t>2020-202111821097127810</t>
  </si>
  <si>
    <t>2020-202111831097127810</t>
  </si>
  <si>
    <t>2020-202111841097127810</t>
  </si>
  <si>
    <t>2020-202111851097127810</t>
  </si>
  <si>
    <t>2020-202111891097127810</t>
  </si>
  <si>
    <t>2020-202111901097127810</t>
  </si>
  <si>
    <t>2020-202111911097127810</t>
  </si>
  <si>
    <t>2020-202111921097127810</t>
  </si>
  <si>
    <t>2020-202111931097127810</t>
  </si>
  <si>
    <t>2020-202111941097127810</t>
  </si>
  <si>
    <t>2020-202111951097127810</t>
  </si>
  <si>
    <t>2020-202111961097127810</t>
  </si>
  <si>
    <t>2020-202111971097127810</t>
  </si>
  <si>
    <t>2020-202111981097127810</t>
  </si>
  <si>
    <t>2020-202111991097127810</t>
  </si>
  <si>
    <t>2020-202112031097127810</t>
  </si>
  <si>
    <t>2020-202112071097127810</t>
  </si>
  <si>
    <t>2020-202112081097127810</t>
  </si>
  <si>
    <t>2020-202112091097127810</t>
  </si>
  <si>
    <t>2020-202112101097127810</t>
  </si>
  <si>
    <t>2020-202112131097127810</t>
  </si>
  <si>
    <t>2020-202112161097127810</t>
  </si>
  <si>
    <t>2020-202112171097127810</t>
  </si>
  <si>
    <t>2020-202112181097127810</t>
  </si>
  <si>
    <t>2020-202112221097127810</t>
  </si>
  <si>
    <t>2020-202112241097127810</t>
  </si>
  <si>
    <t>2020-202112251097127810</t>
  </si>
  <si>
    <t>2020-202112271097127810</t>
  </si>
  <si>
    <t>2020-202112281097127810</t>
  </si>
  <si>
    <t>2020-202112301097127810</t>
  </si>
  <si>
    <t>2020-202112311097127810</t>
  </si>
  <si>
    <t>2020-202112321097127810</t>
  </si>
  <si>
    <t>2020-202112371097127810</t>
  </si>
  <si>
    <t>2020-202112411097127810</t>
  </si>
  <si>
    <t>2020-202112441097127810</t>
  </si>
  <si>
    <t>2020-202112451097127810</t>
  </si>
  <si>
    <t>2020-202112481097127810</t>
  </si>
  <si>
    <t>2020-202112521097127810</t>
  </si>
  <si>
    <t>2020-202112531097127810</t>
  </si>
  <si>
    <t>2020-202112541097127810</t>
  </si>
  <si>
    <t>2020-202112551097127810</t>
  </si>
  <si>
    <t>2020-202112571097127810</t>
  </si>
  <si>
    <t>2020-202112581097127810</t>
  </si>
  <si>
    <t>2020-202112601097127810</t>
  </si>
  <si>
    <t>2020-202112611097127810</t>
  </si>
  <si>
    <t>2020-202112651097127810</t>
  </si>
  <si>
    <t>2020-202112671097127810</t>
  </si>
  <si>
    <t>2020-202112731097127810</t>
  </si>
  <si>
    <t>2020-202112871097127810</t>
  </si>
  <si>
    <t>2020-202112881097127810</t>
  </si>
  <si>
    <t>2020-202112991097127810</t>
  </si>
  <si>
    <t>2020-202113001097127810</t>
  </si>
  <si>
    <t>2020-202113031097127810</t>
  </si>
  <si>
    <t>2020-202113051097127810</t>
  </si>
  <si>
    <t>2020-202113061097127810</t>
  </si>
  <si>
    <t>2020-202110021097127810</t>
  </si>
  <si>
    <t>2020-202110021097647442</t>
  </si>
  <si>
    <t>2020-202110001097647442</t>
  </si>
  <si>
    <t>2020-202110051097647442</t>
  </si>
  <si>
    <t>2020-202110061097647442</t>
  </si>
  <si>
    <t>2020-202110071097647442</t>
  </si>
  <si>
    <t>2020-202110081097647442</t>
  </si>
  <si>
    <t>2020-202110101097647442</t>
  </si>
  <si>
    <t>2020-202110111097647442</t>
  </si>
  <si>
    <t>2020-202110131097647442</t>
  </si>
  <si>
    <t>2020-202110141097647442</t>
  </si>
  <si>
    <t>2020-202110151097647442</t>
  </si>
  <si>
    <t>2020-202110161097647442</t>
  </si>
  <si>
    <t>2020-202110171097647442</t>
  </si>
  <si>
    <t>2020-202110211097647442</t>
  </si>
  <si>
    <t>2020-202110221097647442</t>
  </si>
  <si>
    <t>2020-202110231097647442</t>
  </si>
  <si>
    <t>2020-202110251097647442</t>
  </si>
  <si>
    <t>2020-202110281097647442</t>
  </si>
  <si>
    <t>2020-202110301097647442</t>
  </si>
  <si>
    <t>2020-202110311097647442</t>
  </si>
  <si>
    <t>2020-202110321097647442</t>
  </si>
  <si>
    <t>2020-202110341097647442</t>
  </si>
  <si>
    <t>2020-202110381097647442</t>
  </si>
  <si>
    <t>2020-202110391097647442</t>
  </si>
  <si>
    <t>2020-202110401097647442</t>
  </si>
  <si>
    <t>2020-202110411097647442</t>
  </si>
  <si>
    <t>2020-202110421097647442</t>
  </si>
  <si>
    <t>2020-202110431097647442</t>
  </si>
  <si>
    <t>2020-202110441097647442</t>
  </si>
  <si>
    <t>2020-202110461097647442</t>
  </si>
  <si>
    <t>2020-202110471097647442</t>
  </si>
  <si>
    <t>2020-202110491097647442</t>
  </si>
  <si>
    <t>2020-202110501097647442</t>
  </si>
  <si>
    <t>2020-202110531097647442</t>
  </si>
  <si>
    <t>2020-202110551097647442</t>
  </si>
  <si>
    <t>2020-202110571097647442</t>
  </si>
  <si>
    <t>2020-202110611097647442</t>
  </si>
  <si>
    <t>2020-202110621097647442</t>
  </si>
  <si>
    <t>2020-202110631097647442</t>
  </si>
  <si>
    <t>2020-202110641097647442</t>
  </si>
  <si>
    <t>2020-202110651097647442</t>
  </si>
  <si>
    <t>2020-202110661097647442</t>
  </si>
  <si>
    <t>2020-202110671097647442</t>
  </si>
  <si>
    <t>2020-202110691097647442</t>
  </si>
  <si>
    <t>2020-202110711097647442</t>
  </si>
  <si>
    <t>2020-202110741097647442</t>
  </si>
  <si>
    <t>2020-202110771097647442</t>
  </si>
  <si>
    <t>2020-202110781097647442</t>
  </si>
  <si>
    <t>2020-202110811097647442</t>
  </si>
  <si>
    <t>2020-202110821097647442</t>
  </si>
  <si>
    <t>2020-202110831097647442</t>
  </si>
  <si>
    <t>2020-202110851097647442</t>
  </si>
  <si>
    <t>2020-202110861097647442</t>
  </si>
  <si>
    <t>2020-202110901097647442</t>
  </si>
  <si>
    <t>2020-202110931097647442</t>
  </si>
  <si>
    <t>2020-202110941097647442</t>
  </si>
  <si>
    <t>2020-202111011097647442</t>
  </si>
  <si>
    <t>2020-202111081097647442</t>
  </si>
  <si>
    <t>2020-202111111097647442</t>
  </si>
  <si>
    <t>2020-202111181097647442</t>
  </si>
  <si>
    <t>2020-202111211097647442</t>
  </si>
  <si>
    <t>2020-202111251097647442</t>
  </si>
  <si>
    <t>2020-202111271097647442</t>
  </si>
  <si>
    <t>2020-202111361097647442</t>
  </si>
  <si>
    <t>2020-202111401097647442</t>
  </si>
  <si>
    <t>2020-202111431097647442</t>
  </si>
  <si>
    <t>2020-202111471097647442</t>
  </si>
  <si>
    <t>2020-202111481097647442</t>
  </si>
  <si>
    <t>2020-202111611097647442</t>
  </si>
  <si>
    <t>2020-202111621097647442</t>
  </si>
  <si>
    <t>2020-202111631097647442</t>
  </si>
  <si>
    <t>2020-202111671097647442</t>
  </si>
  <si>
    <t>2020-202111691097647442</t>
  </si>
  <si>
    <t>2020-202111771097647442</t>
  </si>
  <si>
    <t>2020-202111841097647442</t>
  </si>
  <si>
    <t>2020-202111921097647442</t>
  </si>
  <si>
    <t>2020-202111981097647442</t>
  </si>
  <si>
    <t>2020-202112031097647442</t>
  </si>
  <si>
    <t>2020-202112231097647442</t>
  </si>
  <si>
    <t>2020-202112361097647442</t>
  </si>
  <si>
    <t>2020-202112481097647442</t>
  </si>
  <si>
    <t>2020-202112521097647442</t>
  </si>
  <si>
    <t>2020-202112541097647442</t>
  </si>
  <si>
    <t>2020-202112551097647442</t>
  </si>
  <si>
    <t>2020-202112581097647442</t>
  </si>
  <si>
    <t>2020-202112751097647442</t>
  </si>
  <si>
    <t>2020-202110001097647420</t>
  </si>
  <si>
    <t>2020-202110011097647420</t>
  </si>
  <si>
    <t>2020-202110101097647420</t>
  </si>
  <si>
    <t>2020-202110111097647420</t>
  </si>
  <si>
    <t>2020-202110131097647420</t>
  </si>
  <si>
    <t>2020-202110141097647420</t>
  </si>
  <si>
    <t>2020-202110171097647420</t>
  </si>
  <si>
    <t>2020-202110191097647420</t>
  </si>
  <si>
    <t>2020-202110221097647420</t>
  </si>
  <si>
    <t>2020-202110231097647420</t>
  </si>
  <si>
    <t>2020-202110261097647420</t>
  </si>
  <si>
    <t>2020-202110281097647420</t>
  </si>
  <si>
    <t>2020-202110301097647420</t>
  </si>
  <si>
    <t>2020-202110311097647420</t>
  </si>
  <si>
    <t>2020-202110341097647420</t>
  </si>
  <si>
    <t>2020-202110371097647420</t>
  </si>
  <si>
    <t>2020-202110381097647420</t>
  </si>
  <si>
    <t>2020-202110401097647420</t>
  </si>
  <si>
    <t>2020-202110411097647420</t>
  </si>
  <si>
    <t>2020-202110421097647420</t>
  </si>
  <si>
    <t>2020-202110441097647420</t>
  </si>
  <si>
    <t>2020-202110471097647420</t>
  </si>
  <si>
    <t>2020-202110511097647420</t>
  </si>
  <si>
    <t>2020-202110551097647420</t>
  </si>
  <si>
    <t>2020-202110571097647420</t>
  </si>
  <si>
    <t>2020-202110581097647420</t>
  </si>
  <si>
    <t>2020-202110591097647420</t>
  </si>
  <si>
    <t>2020-202110661097647420</t>
  </si>
  <si>
    <t>2020-202110671097647420</t>
  </si>
  <si>
    <t>2020-202110681097647420</t>
  </si>
  <si>
    <t>2020-202110691097647420</t>
  </si>
  <si>
    <t>2020-202110701097647420</t>
  </si>
  <si>
    <t>2020-202110711097647420</t>
  </si>
  <si>
    <t>2020-202110741097647420</t>
  </si>
  <si>
    <t>2020-202110771097647420</t>
  </si>
  <si>
    <t>2020-202110781097647420</t>
  </si>
  <si>
    <t>2020-202110811097647420</t>
  </si>
  <si>
    <t>2020-202110851097647420</t>
  </si>
  <si>
    <t>2020-202110881097647420</t>
  </si>
  <si>
    <t>2020-202110931097647420</t>
  </si>
  <si>
    <t>2020-202110941097647420</t>
  </si>
  <si>
    <t>2020-202111091097647420</t>
  </si>
  <si>
    <t>2020-202111181097647420</t>
  </si>
  <si>
    <t>2020-202111261097647420</t>
  </si>
  <si>
    <t>2020-202111311097647420</t>
  </si>
  <si>
    <t>2020-202111321097647420</t>
  </si>
  <si>
    <t>2020-202111341097647420</t>
  </si>
  <si>
    <t>2020-202111391097647420</t>
  </si>
  <si>
    <t>2020-202111541097647420</t>
  </si>
  <si>
    <t>2020-202111601097647420</t>
  </si>
  <si>
    <t>2020-202111621097647420</t>
  </si>
  <si>
    <t>2020-202111671097647420</t>
  </si>
  <si>
    <t>2020-202111681097647420</t>
  </si>
  <si>
    <t>2020-202111931097647420</t>
  </si>
  <si>
    <t>2020-202112021097647420</t>
  </si>
  <si>
    <t>2020-202112051097647420</t>
  </si>
  <si>
    <t>2020-202112161097647420</t>
  </si>
  <si>
    <t>2020-202112271097647420</t>
  </si>
  <si>
    <t>2020-202112281097647420</t>
  </si>
  <si>
    <t>2020-202112731097647420</t>
  </si>
  <si>
    <t>2020-202112741097647420</t>
  </si>
  <si>
    <t>2020-202112751097647420</t>
  </si>
  <si>
    <t>2020-202112771097647420</t>
  </si>
  <si>
    <t>2020-202112841097647420</t>
  </si>
  <si>
    <t>2020-202110021097647420</t>
  </si>
  <si>
    <t>2020-202110021097647350</t>
  </si>
  <si>
    <t>2020-202110011097647350</t>
  </si>
  <si>
    <t>2020-202110041097647350</t>
  </si>
  <si>
    <t>2020-202110061097647350</t>
  </si>
  <si>
    <t>2020-202110071097647350</t>
  </si>
  <si>
    <t>2020-202110081097647350</t>
  </si>
  <si>
    <t>2020-202110101097647350</t>
  </si>
  <si>
    <t>2020-202110121097647350</t>
  </si>
  <si>
    <t>2020-202110141097647350</t>
  </si>
  <si>
    <t>2020-202110151097647350</t>
  </si>
  <si>
    <t>2020-202110161097647350</t>
  </si>
  <si>
    <t>2020-202110171097647350</t>
  </si>
  <si>
    <t>2020-202110261097647350</t>
  </si>
  <si>
    <t>2020-202110281097647350</t>
  </si>
  <si>
    <t>2020-202110311097647350</t>
  </si>
  <si>
    <t>2020-202110321097647350</t>
  </si>
  <si>
    <t>2020-202110331097647350</t>
  </si>
  <si>
    <t>2020-202110351097647350</t>
  </si>
  <si>
    <t>2020-202110361097647350</t>
  </si>
  <si>
    <t>2020-202110371097647350</t>
  </si>
  <si>
    <t>2020-202110381097647350</t>
  </si>
  <si>
    <t>2020-202110401097647350</t>
  </si>
  <si>
    <t>2020-202110411097647350</t>
  </si>
  <si>
    <t>2020-202110421097647350</t>
  </si>
  <si>
    <t>2020-202110431097647350</t>
  </si>
  <si>
    <t>2020-202110461097647350</t>
  </si>
  <si>
    <t>2020-202110481097647350</t>
  </si>
  <si>
    <t>2020-202110491097647350</t>
  </si>
  <si>
    <t>2020-202110501097647350</t>
  </si>
  <si>
    <t>2020-202110511097647350</t>
  </si>
  <si>
    <t>2020-202110551097647350</t>
  </si>
  <si>
    <t>2020-202110571097647350</t>
  </si>
  <si>
    <t>2020-202110591097647350</t>
  </si>
  <si>
    <t>2020-202110611097647350</t>
  </si>
  <si>
    <t>2020-202110671097647350</t>
  </si>
  <si>
    <t>2020-202110741097647350</t>
  </si>
  <si>
    <t>2020-202110751097647350</t>
  </si>
  <si>
    <t>2020-202110771097647350</t>
  </si>
  <si>
    <t>2020-202110801097647350</t>
  </si>
  <si>
    <t>2020-202110831097647350</t>
  </si>
  <si>
    <t>2020-202110851097647350</t>
  </si>
  <si>
    <t>2020-202110881097647350</t>
  </si>
  <si>
    <t>2020-202110911097647350</t>
  </si>
  <si>
    <t>2020-202111081097647350</t>
  </si>
  <si>
    <t>2020-202111091097647350</t>
  </si>
  <si>
    <t>2020-202111111097647350</t>
  </si>
  <si>
    <t>2020-202111211097647350</t>
  </si>
  <si>
    <t>2020-202111261097647350</t>
  </si>
  <si>
    <t>2020-202111341097647350</t>
  </si>
  <si>
    <t>2020-202111411097647350</t>
  </si>
  <si>
    <t>2020-202111431097647350</t>
  </si>
  <si>
    <t>2020-202111471097647350</t>
  </si>
  <si>
    <t>2020-202111481097647350</t>
  </si>
  <si>
    <t>2020-202111531097647350</t>
  </si>
  <si>
    <t>2020-202111621097647350</t>
  </si>
  <si>
    <t>2020-202111771097647350</t>
  </si>
  <si>
    <t>2020-202111901097647350</t>
  </si>
  <si>
    <t>2020-202112031097647350</t>
  </si>
  <si>
    <t>2020-202112161097647350</t>
  </si>
  <si>
    <t>2020-202112171097647350</t>
  </si>
  <si>
    <t>2020-202112231097647350</t>
  </si>
  <si>
    <t>2020-202112551097647350</t>
  </si>
  <si>
    <t>2020-202110001097647330</t>
  </si>
  <si>
    <t>2020-202110011097647330</t>
  </si>
  <si>
    <t>2020-202110041097647330</t>
  </si>
  <si>
    <t>2020-202110061097647330</t>
  </si>
  <si>
    <t>2020-202110071097647330</t>
  </si>
  <si>
    <t>2020-202110111097647330</t>
  </si>
  <si>
    <t>2020-202110131097647330</t>
  </si>
  <si>
    <t>2020-202110151097647330</t>
  </si>
  <si>
    <t>2020-202110181097647330</t>
  </si>
  <si>
    <t>2020-202110211097647330</t>
  </si>
  <si>
    <t>2020-202110231097647330</t>
  </si>
  <si>
    <t>2020-202110251097647330</t>
  </si>
  <si>
    <t>2020-202110261097647330</t>
  </si>
  <si>
    <t>2020-202110281097647330</t>
  </si>
  <si>
    <t>2020-202110301097647330</t>
  </si>
  <si>
    <t>2020-202110321097647330</t>
  </si>
  <si>
    <t>2020-202110351097647330</t>
  </si>
  <si>
    <t>2020-202110381097647330</t>
  </si>
  <si>
    <t>2020-202110391097647330</t>
  </si>
  <si>
    <t>2020-202110401097647330</t>
  </si>
  <si>
    <t>2020-202110421097647330</t>
  </si>
  <si>
    <t>2020-202110441097647330</t>
  </si>
  <si>
    <t>2020-202110481097647330</t>
  </si>
  <si>
    <t>2020-202110491097647330</t>
  </si>
  <si>
    <t>2020-202110561097647330</t>
  </si>
  <si>
    <t>2020-202110581097647330</t>
  </si>
  <si>
    <t>2020-202110601097647330</t>
  </si>
  <si>
    <t>2020-202110611097647330</t>
  </si>
  <si>
    <t>2020-202110661097647330</t>
  </si>
  <si>
    <t>2020-202110671097647330</t>
  </si>
  <si>
    <t>2020-202110681097647330</t>
  </si>
  <si>
    <t>2020-202110741097647330</t>
  </si>
  <si>
    <t>2020-202110791097647330</t>
  </si>
  <si>
    <t>2020-202110821097647330</t>
  </si>
  <si>
    <t>2020-202110851097647330</t>
  </si>
  <si>
    <t>2020-202111221097647330</t>
  </si>
  <si>
    <t>2020-202111441097647330</t>
  </si>
  <si>
    <t>2020-202111501097647330</t>
  </si>
  <si>
    <t>2020-202111631097647330</t>
  </si>
  <si>
    <t>2020-202111681097647330</t>
  </si>
  <si>
    <t>2020-202111971097647330</t>
  </si>
  <si>
    <t>2020-202110021097647330</t>
  </si>
  <si>
    <t>2020-202110001097647810</t>
  </si>
  <si>
    <t>2020-202110051097647810</t>
  </si>
  <si>
    <t>2020-202110071097647810</t>
  </si>
  <si>
    <t>2020-202110081097647810</t>
  </si>
  <si>
    <t>2020-202110091097647810</t>
  </si>
  <si>
    <t>2020-202110101097647810</t>
  </si>
  <si>
    <t>2020-202110111097647810</t>
  </si>
  <si>
    <t>2020-202110131097647810</t>
  </si>
  <si>
    <t>2020-202110151097647810</t>
  </si>
  <si>
    <t>2020-202110161097647810</t>
  </si>
  <si>
    <t>2020-202110311097647810</t>
  </si>
  <si>
    <t>2020-202110331097647810</t>
  </si>
  <si>
    <t>2020-202110341097647810</t>
  </si>
  <si>
    <t>2020-202110361097647810</t>
  </si>
  <si>
    <t>2020-202110381097647810</t>
  </si>
  <si>
    <t>2020-202110401097647810</t>
  </si>
  <si>
    <t>2020-202110411097647810</t>
  </si>
  <si>
    <t>2020-202110421097647810</t>
  </si>
  <si>
    <t>2020-202110461097647810</t>
  </si>
  <si>
    <t>2020-202110471097647810</t>
  </si>
  <si>
    <t>2020-202110491097647810</t>
  </si>
  <si>
    <t>2020-202110551097647810</t>
  </si>
  <si>
    <t>2020-202110571097647810</t>
  </si>
  <si>
    <t>2020-202110581097647810</t>
  </si>
  <si>
    <t>2020-202110591097647810</t>
  </si>
  <si>
    <t>2020-202110611097647810</t>
  </si>
  <si>
    <t>2020-202110621097647810</t>
  </si>
  <si>
    <t>2020-202110631097647810</t>
  </si>
  <si>
    <t>2020-202110641097647810</t>
  </si>
  <si>
    <t>2020-202110651097647810</t>
  </si>
  <si>
    <t>2020-202110671097647810</t>
  </si>
  <si>
    <t>2020-202110681097647810</t>
  </si>
  <si>
    <t>2020-202110701097647810</t>
  </si>
  <si>
    <t>2020-202110791097647810</t>
  </si>
  <si>
    <t>2020-202110821097647810</t>
  </si>
  <si>
    <t>2020-202110841097647810</t>
  </si>
  <si>
    <t>2020-202110851097647810</t>
  </si>
  <si>
    <t>2020-202110931097647810</t>
  </si>
  <si>
    <t>2020-202110961097647810</t>
  </si>
  <si>
    <t>2020-202111011097647810</t>
  </si>
  <si>
    <t>2020-202111021097647810</t>
  </si>
  <si>
    <t>2020-202111061097647810</t>
  </si>
  <si>
    <t>2020-202111081097647810</t>
  </si>
  <si>
    <t>2020-202111091097647810</t>
  </si>
  <si>
    <t>2020-202111251097647810</t>
  </si>
  <si>
    <t>2020-202111271097647810</t>
  </si>
  <si>
    <t>2020-202111281097647810</t>
  </si>
  <si>
    <t>2020-202111291097647810</t>
  </si>
  <si>
    <t>2020-202111301097647810</t>
  </si>
  <si>
    <t>2020-202111341097647810</t>
  </si>
  <si>
    <t>2020-202111381097647810</t>
  </si>
  <si>
    <t>2020-202111431097647810</t>
  </si>
  <si>
    <t>2020-202111471097647810</t>
  </si>
  <si>
    <t>2020-202111501097647810</t>
  </si>
  <si>
    <t>2020-202111551097647810</t>
  </si>
  <si>
    <t>2020-202111621097647810</t>
  </si>
  <si>
    <t>2020-202111631097647810</t>
  </si>
  <si>
    <t>2020-202111771097647810</t>
  </si>
  <si>
    <t>2020-202111951097647810</t>
  </si>
  <si>
    <t>2020-202112091097647810</t>
  </si>
  <si>
    <t>2020-202112221097647810</t>
  </si>
  <si>
    <t>2020-202112231097647810</t>
  </si>
  <si>
    <t>2020-202112251097647810</t>
  </si>
  <si>
    <t>2020-202112361097647810</t>
  </si>
  <si>
    <t>2020-202112381097647810</t>
  </si>
  <si>
    <t>2020-202112441097647810</t>
  </si>
  <si>
    <t>2020-202112551097647810</t>
  </si>
  <si>
    <t>2020-202112571097647810</t>
  </si>
  <si>
    <t>2020-202112671097647810</t>
  </si>
  <si>
    <t>2020-202112731097647810</t>
  </si>
  <si>
    <t>2020-202110011097647450</t>
  </si>
  <si>
    <t>2020-202110061097647450</t>
  </si>
  <si>
    <t>2020-202110071097647450</t>
  </si>
  <si>
    <t>2020-202110161097647450</t>
  </si>
  <si>
    <t>2020-202110171097647450</t>
  </si>
  <si>
    <t>2020-202110221097647450</t>
  </si>
  <si>
    <t>2020-202110231097647450</t>
  </si>
  <si>
    <t>2020-202110281097647450</t>
  </si>
  <si>
    <t>2020-202110291097647450</t>
  </si>
  <si>
    <t>2020-202110301097647450</t>
  </si>
  <si>
    <t>2020-202110311097647450</t>
  </si>
  <si>
    <t>2020-202110341097647450</t>
  </si>
  <si>
    <t>2020-202110351097647450</t>
  </si>
  <si>
    <t>2020-202110371097647450</t>
  </si>
  <si>
    <t>2020-202110381097647450</t>
  </si>
  <si>
    <t>2020-202110401097647450</t>
  </si>
  <si>
    <t>2020-202110411097647450</t>
  </si>
  <si>
    <t>2020-202110421097647450</t>
  </si>
  <si>
    <t>2020-202110461097647450</t>
  </si>
  <si>
    <t>2020-202110471097647450</t>
  </si>
  <si>
    <t>2020-202110531097647450</t>
  </si>
  <si>
    <t>2020-202110571097647450</t>
  </si>
  <si>
    <t>2020-202110591097647450</t>
  </si>
  <si>
    <t>2020-202110601097647450</t>
  </si>
  <si>
    <t>2020-202110621097647450</t>
  </si>
  <si>
    <t>2020-202110651097647450</t>
  </si>
  <si>
    <t>2020-202110681097647450</t>
  </si>
  <si>
    <t>2020-202110741097647450</t>
  </si>
  <si>
    <t>2020-202110781097647450</t>
  </si>
  <si>
    <t>2020-202110791097647450</t>
  </si>
  <si>
    <t>2020-202110821097647450</t>
  </si>
  <si>
    <t>2020-202110831097647450</t>
  </si>
  <si>
    <t>2020-202110851097647450</t>
  </si>
  <si>
    <t>2020-202110871097647450</t>
  </si>
  <si>
    <t>2020-202110921097647450</t>
  </si>
  <si>
    <t>2020-202110961097647450</t>
  </si>
  <si>
    <t>2020-202111091097647450</t>
  </si>
  <si>
    <t>2020-202111141097647450</t>
  </si>
  <si>
    <t>2020-202111161097647450</t>
  </si>
  <si>
    <t>2020-202111201097647450</t>
  </si>
  <si>
    <t>2020-202111251097647450</t>
  </si>
  <si>
    <t>2020-202111271097647450</t>
  </si>
  <si>
    <t>2020-202111281097647450</t>
  </si>
  <si>
    <t>2020-202111341097647450</t>
  </si>
  <si>
    <t>2020-202111361097647450</t>
  </si>
  <si>
    <t>2020-202111441097647450</t>
  </si>
  <si>
    <t>2020-202111471097647450</t>
  </si>
  <si>
    <t>2020-202111481097647450</t>
  </si>
  <si>
    <t>2020-202111521097647450</t>
  </si>
  <si>
    <t>2020-202111601097647450</t>
  </si>
  <si>
    <t>2020-202111611097647450</t>
  </si>
  <si>
    <t>2020-202111621097647450</t>
  </si>
  <si>
    <t>2020-202111681097647450</t>
  </si>
  <si>
    <t>2020-202111691097647450</t>
  </si>
  <si>
    <t>2020-202111711097647450</t>
  </si>
  <si>
    <t>2020-202111721097647450</t>
  </si>
  <si>
    <t>2020-202111801097647450</t>
  </si>
  <si>
    <t>2020-202111831097647450</t>
  </si>
  <si>
    <t>2020-202111891097647450</t>
  </si>
  <si>
    <t>2020-202112021097647450</t>
  </si>
  <si>
    <t>2020-202112031097647450</t>
  </si>
  <si>
    <t>2020-202112171097647450</t>
  </si>
  <si>
    <t>2020-202112271097647450</t>
  </si>
  <si>
    <t>2020-202112281097647450</t>
  </si>
  <si>
    <t>2020-202112301097647450</t>
  </si>
  <si>
    <t>2020-202112311097647450</t>
  </si>
  <si>
    <t>2020-202112341097647450</t>
  </si>
  <si>
    <t>2020-202112521097647450</t>
  </si>
  <si>
    <t>2020-202112541097647450</t>
  </si>
  <si>
    <t>2020-202112551097647450</t>
  </si>
  <si>
    <t>2020-202112561097647450</t>
  </si>
  <si>
    <t>2020-202112671097647450</t>
  </si>
  <si>
    <t>2020-202112811097647450</t>
  </si>
  <si>
    <t>2020-202112881097647450</t>
  </si>
  <si>
    <t>2020-202113001097647450</t>
  </si>
  <si>
    <t>2020-202110021097647450</t>
  </si>
  <si>
    <t>2020-202110021097647580</t>
  </si>
  <si>
    <t>2020-202110011097647580</t>
  </si>
  <si>
    <t>2020-202110051097647580</t>
  </si>
  <si>
    <t>2020-202110071097647580</t>
  </si>
  <si>
    <t>2020-202110081097647580</t>
  </si>
  <si>
    <t>2020-202110091097647580</t>
  </si>
  <si>
    <t>2020-202110101097647580</t>
  </si>
  <si>
    <t>2020-202110121097647580</t>
  </si>
  <si>
    <t>2020-202110211097647580</t>
  </si>
  <si>
    <t>2020-202110221097647580</t>
  </si>
  <si>
    <t>2020-202110231097647580</t>
  </si>
  <si>
    <t>2020-202110251097647580</t>
  </si>
  <si>
    <t>2020-202110271097647580</t>
  </si>
  <si>
    <t>2020-202110351097647580</t>
  </si>
  <si>
    <t>2020-202110361097647580</t>
  </si>
  <si>
    <t>2020-202110371097647580</t>
  </si>
  <si>
    <t>2020-202110381097647580</t>
  </si>
  <si>
    <t>2020-202110551097647580</t>
  </si>
  <si>
    <t>2020-202110621097647580</t>
  </si>
  <si>
    <t>2020-202110631097647580</t>
  </si>
  <si>
    <t>2020-202110651097647580</t>
  </si>
  <si>
    <t>2020-202110681097647580</t>
  </si>
  <si>
    <t>2020-202110691097647580</t>
  </si>
  <si>
    <t>2020-202110701097647580</t>
  </si>
  <si>
    <t>2020-202110751097647580</t>
  </si>
  <si>
    <t>2020-202110861097647580</t>
  </si>
  <si>
    <t>2020-202110951097647580</t>
  </si>
  <si>
    <t>2020-202111011097647580</t>
  </si>
  <si>
    <t>2020-202111021097647580</t>
  </si>
  <si>
    <t>2020-202111031097647580</t>
  </si>
  <si>
    <t>2020-202111431097647580</t>
  </si>
  <si>
    <t>2020-202111501097647580</t>
  </si>
  <si>
    <t>2020-202111551097647580</t>
  </si>
  <si>
    <t>2020-202111641097647580</t>
  </si>
  <si>
    <t>2020-202110001097647530</t>
  </si>
  <si>
    <t>2020-202110051097647530</t>
  </si>
  <si>
    <t>2020-202110071097647530</t>
  </si>
  <si>
    <t>2020-202110081097647530</t>
  </si>
  <si>
    <t>2020-202110111097647530</t>
  </si>
  <si>
    <t>2020-202110131097647530</t>
  </si>
  <si>
    <t>2020-202110201097647530</t>
  </si>
  <si>
    <t>2020-202110211097647530</t>
  </si>
  <si>
    <t>2020-202110281097647530</t>
  </si>
  <si>
    <t>2020-202110391097647530</t>
  </si>
  <si>
    <t>2020-202110621097647530</t>
  </si>
  <si>
    <t>2020-202110021097647530</t>
  </si>
  <si>
    <t>2020-202110001097647432</t>
  </si>
  <si>
    <t>2020-202110041097647432</t>
  </si>
  <si>
    <t>2020-202110131097647432</t>
  </si>
  <si>
    <t>2020-202110141097647432</t>
  </si>
  <si>
    <t>2020-202110251097647432</t>
  </si>
  <si>
    <t>2020-202110271097647432</t>
  </si>
  <si>
    <t>2020-202110301097647432</t>
  </si>
  <si>
    <t>2020-202110471097647432</t>
  </si>
  <si>
    <t>2020-202110531097647432</t>
  </si>
  <si>
    <t>2020-202110601097647432</t>
  </si>
  <si>
    <t>2020-202110621097647432</t>
  </si>
  <si>
    <t>2020-202110681097647432</t>
  </si>
  <si>
    <t>2020-202110741097647432</t>
  </si>
  <si>
    <t>2020-202110791097647432</t>
  </si>
  <si>
    <t>2020-202110811097647432</t>
  </si>
  <si>
    <t>2020-202110821097647432</t>
  </si>
  <si>
    <t>2020-202111091097647432</t>
  </si>
  <si>
    <t>2020-202111101097647432</t>
  </si>
  <si>
    <t>2020-202111211097647432</t>
  </si>
  <si>
    <t>2020-202111421097647432</t>
  </si>
  <si>
    <t>2020-202111481097647432</t>
  </si>
  <si>
    <t>2020-202111541097647432</t>
  </si>
  <si>
    <t>2020-202111681097647432</t>
  </si>
  <si>
    <t>2020-202111711097647432</t>
  </si>
  <si>
    <t>2020-202111721097647432</t>
  </si>
  <si>
    <t>2020-202111871097647432</t>
  </si>
  <si>
    <t>2020-202112181097647432</t>
  </si>
  <si>
    <t>2020-202112221097647432</t>
  </si>
  <si>
    <t>2020-202112441097647432</t>
  </si>
  <si>
    <t>2020-202112461097647432</t>
  </si>
  <si>
    <t>2020-202112521097647432</t>
  </si>
  <si>
    <t>2020-202113061097647432</t>
  </si>
  <si>
    <t>2020-202110081097647441</t>
  </si>
  <si>
    <t>2020-202110401097647441</t>
  </si>
  <si>
    <t>2020-202110551097647441</t>
  </si>
  <si>
    <t>2020-202110761097647441</t>
  </si>
  <si>
    <t>2020-202111261097647441</t>
  </si>
  <si>
    <t>2020-202110041097647490</t>
  </si>
  <si>
    <t>2020-202110171097647550</t>
  </si>
  <si>
    <t>2020-202110201097647490</t>
  </si>
  <si>
    <t>2020-202110331097647550</t>
  </si>
  <si>
    <t>2020-202110761097647352</t>
  </si>
  <si>
    <t>2020-202110831097647490</t>
  </si>
  <si>
    <t>2020-202111571097647550</t>
  </si>
  <si>
    <t>2020-202112141097647352</t>
  </si>
  <si>
    <t>2020-202112221097647591</t>
  </si>
  <si>
    <t>2020-202110021097647352</t>
  </si>
  <si>
    <t>2020-202110001097647431</t>
  </si>
  <si>
    <t>2020-202110051097647431</t>
  </si>
  <si>
    <t>2020-202110061097647431</t>
  </si>
  <si>
    <t>2020-202110071097647431</t>
  </si>
  <si>
    <t>2020-202110081097647431</t>
  </si>
  <si>
    <t>2020-202110101097647431</t>
  </si>
  <si>
    <t>2020-202110111097647431</t>
  </si>
  <si>
    <t>2020-202110121097647431</t>
  </si>
  <si>
    <t>2020-202110131097647431</t>
  </si>
  <si>
    <t>2020-202110141097647431</t>
  </si>
  <si>
    <t>2020-202110151097647431</t>
  </si>
  <si>
    <t>2020-202110161097647431</t>
  </si>
  <si>
    <t>2020-202110171097647431</t>
  </si>
  <si>
    <t>2020-202110211097647431</t>
  </si>
  <si>
    <t>2020-202110221097647431</t>
  </si>
  <si>
    <t>2020-202110241097647431</t>
  </si>
  <si>
    <t>2020-202110251097647431</t>
  </si>
  <si>
    <t>2020-202110261097647431</t>
  </si>
  <si>
    <t>2020-202110281097647431</t>
  </si>
  <si>
    <t>2020-202110301097647431</t>
  </si>
  <si>
    <t>2020-202110311097647431</t>
  </si>
  <si>
    <t>2020-202110321097647431</t>
  </si>
  <si>
    <t>2020-202110341097647431</t>
  </si>
  <si>
    <t>2020-202110361097647431</t>
  </si>
  <si>
    <t>2020-202110371097647431</t>
  </si>
  <si>
    <t>2020-202110381097647431</t>
  </si>
  <si>
    <t>2020-202110391097647431</t>
  </si>
  <si>
    <t>2020-202110401097647431</t>
  </si>
  <si>
    <t>2020-202110411097647431</t>
  </si>
  <si>
    <t>2020-202110421097647431</t>
  </si>
  <si>
    <t>2020-202110431097647431</t>
  </si>
  <si>
    <t>2020-202110441097647431</t>
  </si>
  <si>
    <t>2020-202110461097647431</t>
  </si>
  <si>
    <t>2020-202110471097647431</t>
  </si>
  <si>
    <t>2020-202110481097647431</t>
  </si>
  <si>
    <t>2020-202110491097647431</t>
  </si>
  <si>
    <t>2020-202110501097647431</t>
  </si>
  <si>
    <t>2020-202110511097647431</t>
  </si>
  <si>
    <t>2020-202110531097647431</t>
  </si>
  <si>
    <t>2020-202110551097647431</t>
  </si>
  <si>
    <t>2020-202110561097647431</t>
  </si>
  <si>
    <t>2020-202110571097647431</t>
  </si>
  <si>
    <t>2020-202110581097647431</t>
  </si>
  <si>
    <t>2020-202110591097647431</t>
  </si>
  <si>
    <t>2020-202110601097647431</t>
  </si>
  <si>
    <t>2020-202110611097647431</t>
  </si>
  <si>
    <t>2020-202110621097647431</t>
  </si>
  <si>
    <t>2020-202110631097647431</t>
  </si>
  <si>
    <t>2020-202110641097647431</t>
  </si>
  <si>
    <t>2020-202110651097647431</t>
  </si>
  <si>
    <t>2020-202110661097647431</t>
  </si>
  <si>
    <t>2020-202110671097647431</t>
  </si>
  <si>
    <t>2020-202110681097647431</t>
  </si>
  <si>
    <t>2020-202110691097647431</t>
  </si>
  <si>
    <t>2020-202110701097647431</t>
  </si>
  <si>
    <t>2020-202110711097647431</t>
  </si>
  <si>
    <t>2020-202110731097647431</t>
  </si>
  <si>
    <t>2020-202110741097647431</t>
  </si>
  <si>
    <t>2020-202110751097647431</t>
  </si>
  <si>
    <t>2020-202110761097647431</t>
  </si>
  <si>
    <t>2020-202110781097647431</t>
  </si>
  <si>
    <t>2020-202110791097647431</t>
  </si>
  <si>
    <t>2020-202110801097647431</t>
  </si>
  <si>
    <t>2020-202110821097647431</t>
  </si>
  <si>
    <t>2020-202110831097647431</t>
  </si>
  <si>
    <t>2020-202110851097647431</t>
  </si>
  <si>
    <t>2020-202110861097647431</t>
  </si>
  <si>
    <t>2020-202110881097647431</t>
  </si>
  <si>
    <t>2020-202110901097647431</t>
  </si>
  <si>
    <t>2020-202110921097647431</t>
  </si>
  <si>
    <t>2020-202110931097647431</t>
  </si>
  <si>
    <t>2020-202110941097647431</t>
  </si>
  <si>
    <t>2020-202110981097647431</t>
  </si>
  <si>
    <t>2020-202110991097647431</t>
  </si>
  <si>
    <t>2020-202111001097647431</t>
  </si>
  <si>
    <t>2020-202111011097647431</t>
  </si>
  <si>
    <t>2020-202111021097647431</t>
  </si>
  <si>
    <t>2020-202111031097647431</t>
  </si>
  <si>
    <t>2020-202111061097647431</t>
  </si>
  <si>
    <t>2020-202111081097647431</t>
  </si>
  <si>
    <t>2020-202111091097647431</t>
  </si>
  <si>
    <t>2020-202111101097647431</t>
  </si>
  <si>
    <t>2020-202111111097647431</t>
  </si>
  <si>
    <t>2020-202111151097647431</t>
  </si>
  <si>
    <t>2020-202111161097647431</t>
  </si>
  <si>
    <t>2020-202111181097647431</t>
  </si>
  <si>
    <t>2020-202111211097647431</t>
  </si>
  <si>
    <t>2020-202111221097647431</t>
  </si>
  <si>
    <t>2020-202111231097647431</t>
  </si>
  <si>
    <t>2020-202111251097647431</t>
  </si>
  <si>
    <t>2020-202111271097647431</t>
  </si>
  <si>
    <t>2020-202111281097647431</t>
  </si>
  <si>
    <t>2020-202111291097647431</t>
  </si>
  <si>
    <t>2020-202111301097647431</t>
  </si>
  <si>
    <t>2020-202111311097647431</t>
  </si>
  <si>
    <t>2020-202111321097647431</t>
  </si>
  <si>
    <t>2020-202111331097647431</t>
  </si>
  <si>
    <t>2020-202111361097647431</t>
  </si>
  <si>
    <t>2020-202111371097647431</t>
  </si>
  <si>
    <t>2020-202111391097647431</t>
  </si>
  <si>
    <t>2020-202111401097647431</t>
  </si>
  <si>
    <t>2020-202111411097647431</t>
  </si>
  <si>
    <t>2020-202111431097647431</t>
  </si>
  <si>
    <t>2020-202111441097647431</t>
  </si>
  <si>
    <t>2020-202111451097647431</t>
  </si>
  <si>
    <t>2020-202111461097647431</t>
  </si>
  <si>
    <t>2020-202111471097647431</t>
  </si>
  <si>
    <t>2020-202111481097647431</t>
  </si>
  <si>
    <t>2020-202111501097647431</t>
  </si>
  <si>
    <t>2020-202111511097647431</t>
  </si>
  <si>
    <t>2020-202111531097647431</t>
  </si>
  <si>
    <t>2020-202111541097647431</t>
  </si>
  <si>
    <t>2020-202111551097647431</t>
  </si>
  <si>
    <t>2020-202111571097647431</t>
  </si>
  <si>
    <t>2020-202111601097647431</t>
  </si>
  <si>
    <t>2020-202111611097647431</t>
  </si>
  <si>
    <t>2020-202111631097647431</t>
  </si>
  <si>
    <t>2020-202111641097647431</t>
  </si>
  <si>
    <t>2020-202111661097647431</t>
  </si>
  <si>
    <t>2020-202111671097647431</t>
  </si>
  <si>
    <t>2020-202111681097647431</t>
  </si>
  <si>
    <t>2020-202111691097647431</t>
  </si>
  <si>
    <t>2020-202111711097647431</t>
  </si>
  <si>
    <t>2020-202111721097647431</t>
  </si>
  <si>
    <t>2020-202111771097647431</t>
  </si>
  <si>
    <t>2020-202111781097647431</t>
  </si>
  <si>
    <t>2020-202111791097647431</t>
  </si>
  <si>
    <t>2020-202111801097647431</t>
  </si>
  <si>
    <t>2020-202111811097647431</t>
  </si>
  <si>
    <t>2020-202111821097647431</t>
  </si>
  <si>
    <t>2020-202111831097647431</t>
  </si>
  <si>
    <t>2020-202111841097647431</t>
  </si>
  <si>
    <t>2020-202111851097647431</t>
  </si>
  <si>
    <t>2020-202111861097647431</t>
  </si>
  <si>
    <t>2020-202111871097647431</t>
  </si>
  <si>
    <t>2020-202111891097647431</t>
  </si>
  <si>
    <t>2020-202111901097647431</t>
  </si>
  <si>
    <t>2020-202111921097647431</t>
  </si>
  <si>
    <t>2020-202111931097647431</t>
  </si>
  <si>
    <t>2020-202111941097647431</t>
  </si>
  <si>
    <t>2020-202111951097647431</t>
  </si>
  <si>
    <t>2020-202111961097647431</t>
  </si>
  <si>
    <t>2020-202111991097647431</t>
  </si>
  <si>
    <t>2020-202112021097647431</t>
  </si>
  <si>
    <t>2020-202112031097647431</t>
  </si>
  <si>
    <t>2020-202112051097647431</t>
  </si>
  <si>
    <t>2020-202112081097647431</t>
  </si>
  <si>
    <t>2020-202112091097647431</t>
  </si>
  <si>
    <t>2020-202112101097647431</t>
  </si>
  <si>
    <t>2020-202112131097647431</t>
  </si>
  <si>
    <t>2020-202112141097647431</t>
  </si>
  <si>
    <t>2020-202112161097647431</t>
  </si>
  <si>
    <t>2020-202112171097647431</t>
  </si>
  <si>
    <t>2020-202112181097647431</t>
  </si>
  <si>
    <t>2020-202112231097647431</t>
  </si>
  <si>
    <t>2020-202112251097647431</t>
  </si>
  <si>
    <t>2020-202112271097647431</t>
  </si>
  <si>
    <t>2020-202112301097647431</t>
  </si>
  <si>
    <t>2020-202112311097647431</t>
  </si>
  <si>
    <t>2020-202112321097647431</t>
  </si>
  <si>
    <t>2020-202112361097647431</t>
  </si>
  <si>
    <t>2020-202112381097647431</t>
  </si>
  <si>
    <t>2020-202112411097647431</t>
  </si>
  <si>
    <t>2020-202112441097647431</t>
  </si>
  <si>
    <t>2020-202112451097647431</t>
  </si>
  <si>
    <t>2020-202112461097647431</t>
  </si>
  <si>
    <t>2020-202112531097647431</t>
  </si>
  <si>
    <t>2020-202112541097647431</t>
  </si>
  <si>
    <t>2020-202112551097647431</t>
  </si>
  <si>
    <t>2020-202112561097647431</t>
  </si>
  <si>
    <t>2020-202112571097647431</t>
  </si>
  <si>
    <t>2020-202112581097647431</t>
  </si>
  <si>
    <t>2020-202112611097647431</t>
  </si>
  <si>
    <t>2020-202112651097647431</t>
  </si>
  <si>
    <t>2020-202112671097647431</t>
  </si>
  <si>
    <t>2020-202112681097647431</t>
  </si>
  <si>
    <t>2020-202112711097647431</t>
  </si>
  <si>
    <t>2020-202112721097647431</t>
  </si>
  <si>
    <t>2020-202112731097647431</t>
  </si>
  <si>
    <t>2020-202112811097647431</t>
  </si>
  <si>
    <t>2020-202112841097647431</t>
  </si>
  <si>
    <t>2020-202112851097647431</t>
  </si>
  <si>
    <t>2020-202112861097647431</t>
  </si>
  <si>
    <t>2020-202112871097647431</t>
  </si>
  <si>
    <t>2020-202112931097647431</t>
  </si>
  <si>
    <t>2020-202112991097647431</t>
  </si>
  <si>
    <t>2020-202113001097647431</t>
  </si>
  <si>
    <t>2020-202113031097647431</t>
  </si>
  <si>
    <t>2020-202113051097647431</t>
  </si>
  <si>
    <t>2020-202113061097647431</t>
  </si>
  <si>
    <t>2020-202113571097647431</t>
  </si>
  <si>
    <t>2020-202110001097727432</t>
  </si>
  <si>
    <t>2020-202110011097727432</t>
  </si>
  <si>
    <t>2020-202110041097727432</t>
  </si>
  <si>
    <t>2020-202110061097727432</t>
  </si>
  <si>
    <t>2020-202110071097727432</t>
  </si>
  <si>
    <t>2020-202110111097727432</t>
  </si>
  <si>
    <t>2020-202110141097727432</t>
  </si>
  <si>
    <t>2020-202110151097727432</t>
  </si>
  <si>
    <t>2020-202110161097727432</t>
  </si>
  <si>
    <t>2020-202110171097727432</t>
  </si>
  <si>
    <t>2020-202110201097727432</t>
  </si>
  <si>
    <t>2020-202110221097727432</t>
  </si>
  <si>
    <t>2020-202110231097727432</t>
  </si>
  <si>
    <t>2020-202110251097727432</t>
  </si>
  <si>
    <t>2020-202110271097727432</t>
  </si>
  <si>
    <t>2020-202110281097727432</t>
  </si>
  <si>
    <t>2020-202110291097727432</t>
  </si>
  <si>
    <t>2020-202110301097727432</t>
  </si>
  <si>
    <t>2020-202110311097727432</t>
  </si>
  <si>
    <t>2020-202110331097727432</t>
  </si>
  <si>
    <t>2020-202110341097727432</t>
  </si>
  <si>
    <t>2020-202110371097727432</t>
  </si>
  <si>
    <t>2020-202110381097727432</t>
  </si>
  <si>
    <t>2020-202110421097727432</t>
  </si>
  <si>
    <t>2020-202110431097727432</t>
  </si>
  <si>
    <t>2020-202110441097727432</t>
  </si>
  <si>
    <t>2020-202110461097727432</t>
  </si>
  <si>
    <t>2020-202110471097727432</t>
  </si>
  <si>
    <t>2020-202110481097727432</t>
  </si>
  <si>
    <t>2020-202110491097727432</t>
  </si>
  <si>
    <t>2020-202110521097727432</t>
  </si>
  <si>
    <t>2020-202110561097727432</t>
  </si>
  <si>
    <t>2020-202110581097727432</t>
  </si>
  <si>
    <t>2020-202110591097727432</t>
  </si>
  <si>
    <t>2020-202110601097727432</t>
  </si>
  <si>
    <t>2020-202110611097727432</t>
  </si>
  <si>
    <t>2020-202110621097727432</t>
  </si>
  <si>
    <t>2020-202110631097727432</t>
  </si>
  <si>
    <t>2020-202110651097727432</t>
  </si>
  <si>
    <t>2020-202110661097727432</t>
  </si>
  <si>
    <t>2020-202110671097727432</t>
  </si>
  <si>
    <t>2020-202110681097727432</t>
  </si>
  <si>
    <t>2020-202110701097727432</t>
  </si>
  <si>
    <t>2020-202110781097727432</t>
  </si>
  <si>
    <t>2020-202110791097727432</t>
  </si>
  <si>
    <t>2020-202110801097727432</t>
  </si>
  <si>
    <t>2020-202110821097727432</t>
  </si>
  <si>
    <t>2020-202110901097727432</t>
  </si>
  <si>
    <t>2020-202110921097727432</t>
  </si>
  <si>
    <t>2020-202110981097727432</t>
  </si>
  <si>
    <t>2020-202110991097727432</t>
  </si>
  <si>
    <t>2020-202111081097727432</t>
  </si>
  <si>
    <t>2020-202111091097727432</t>
  </si>
  <si>
    <t>2020-202111131097727432</t>
  </si>
  <si>
    <t>2020-202111161097727432</t>
  </si>
  <si>
    <t>2020-202111201097727432</t>
  </si>
  <si>
    <t>2020-202111211097727432</t>
  </si>
  <si>
    <t>2020-202111241097727432</t>
  </si>
  <si>
    <t>2020-202111251097727432</t>
  </si>
  <si>
    <t>2020-202111261097727432</t>
  </si>
  <si>
    <t>2020-202111391097727432</t>
  </si>
  <si>
    <t>2020-202111451097727432</t>
  </si>
  <si>
    <t>2020-202111481097727432</t>
  </si>
  <si>
    <t>2020-202111521097727432</t>
  </si>
  <si>
    <t>2020-202111531097727432</t>
  </si>
  <si>
    <t>2020-202111571097727432</t>
  </si>
  <si>
    <t>2020-202111671097727432</t>
  </si>
  <si>
    <t>2020-202111831097727432</t>
  </si>
  <si>
    <t>2020-202111851097727432</t>
  </si>
  <si>
    <t>2020-202111871097727432</t>
  </si>
  <si>
    <t>2020-202111931097727432</t>
  </si>
  <si>
    <t>2020-202111971097727432</t>
  </si>
  <si>
    <t>2020-202112021097727432</t>
  </si>
  <si>
    <t>2020-202112091097727432</t>
  </si>
  <si>
    <t>2020-202112161097727432</t>
  </si>
  <si>
    <t>2020-202112231097727432</t>
  </si>
  <si>
    <t>2020-202112261097727432</t>
  </si>
  <si>
    <t>2020-202112321097727432</t>
  </si>
  <si>
    <t>2020-202112341097727432</t>
  </si>
  <si>
    <t>2020-202112411097727432</t>
  </si>
  <si>
    <t>2020-202112441097727432</t>
  </si>
  <si>
    <t>2020-202112551097727432</t>
  </si>
  <si>
    <t>2020-202112561097727432</t>
  </si>
  <si>
    <t>2020-202112571097727432</t>
  </si>
  <si>
    <t>2020-202112651097727432</t>
  </si>
  <si>
    <t>2020-202112681097727432</t>
  </si>
  <si>
    <t>2020-202112731097727432</t>
  </si>
  <si>
    <t>2020-202112871097727432</t>
  </si>
  <si>
    <t>2020-202112941097727432</t>
  </si>
  <si>
    <t>2020-202113001097727432</t>
  </si>
  <si>
    <t>2020-202113031097727432</t>
  </si>
  <si>
    <t>2020-202113051097727432</t>
  </si>
  <si>
    <t>2020-202113571097727432</t>
  </si>
  <si>
    <t>2020-202110001097727330</t>
  </si>
  <si>
    <t>2020-202110031097727330</t>
  </si>
  <si>
    <t>2020-202110041097727330</t>
  </si>
  <si>
    <t>2020-202110061097727330</t>
  </si>
  <si>
    <t>2020-202110071097727330</t>
  </si>
  <si>
    <t>2020-202110111097727330</t>
  </si>
  <si>
    <t>2020-202110161097727330</t>
  </si>
  <si>
    <t>2020-202110171097727330</t>
  </si>
  <si>
    <t>2020-202110181097727330</t>
  </si>
  <si>
    <t>2020-202110211097727330</t>
  </si>
  <si>
    <t>2020-202110231097727330</t>
  </si>
  <si>
    <t>2020-202110251097727330</t>
  </si>
  <si>
    <t>2020-202110261097727330</t>
  </si>
  <si>
    <t>2020-202110281097727330</t>
  </si>
  <si>
    <t>2020-202110291097727330</t>
  </si>
  <si>
    <t>2020-202110301097727330</t>
  </si>
  <si>
    <t>2020-202110311097727330</t>
  </si>
  <si>
    <t>2020-202110341097727330</t>
  </si>
  <si>
    <t>2020-202110371097727330</t>
  </si>
  <si>
    <t>2020-202110381097727330</t>
  </si>
  <si>
    <t>2020-202110391097727330</t>
  </si>
  <si>
    <t>2020-202110421097727330</t>
  </si>
  <si>
    <t>2020-202110471097727330</t>
  </si>
  <si>
    <t>2020-202110481097727330</t>
  </si>
  <si>
    <t>2020-202110491097727330</t>
  </si>
  <si>
    <t>2020-202110591097727330</t>
  </si>
  <si>
    <t>2020-202110601097727330</t>
  </si>
  <si>
    <t>2020-202110671097727330</t>
  </si>
  <si>
    <t>2020-202110681097727330</t>
  </si>
  <si>
    <t>2020-202110701097727330</t>
  </si>
  <si>
    <t>2020-202110791097727330</t>
  </si>
  <si>
    <t>2020-202110801097727330</t>
  </si>
  <si>
    <t>2020-202110811097727330</t>
  </si>
  <si>
    <t>2020-202110901097727330</t>
  </si>
  <si>
    <t>2020-202110931097727330</t>
  </si>
  <si>
    <t>2020-202110991097727330</t>
  </si>
  <si>
    <t>2020-202111091097727330</t>
  </si>
  <si>
    <t>2020-202111111097727330</t>
  </si>
  <si>
    <t>2020-202111161097727330</t>
  </si>
  <si>
    <t>2020-202111261097727330</t>
  </si>
  <si>
    <t>2020-202111391097727330</t>
  </si>
  <si>
    <t>2020-202111401097727330</t>
  </si>
  <si>
    <t>2020-202111431097727330</t>
  </si>
  <si>
    <t>2020-202112571097727330</t>
  </si>
  <si>
    <t>2020-202112731097727330</t>
  </si>
  <si>
    <t>2020-202112751097727330</t>
  </si>
  <si>
    <t>2020-202112821097727330</t>
  </si>
  <si>
    <t>2020-202112871097727330</t>
  </si>
  <si>
    <t>2020-202110021097727330</t>
  </si>
  <si>
    <t>2020-202110001097727810</t>
  </si>
  <si>
    <t>2020-202110011097727810</t>
  </si>
  <si>
    <t>2020-202110031097727810</t>
  </si>
  <si>
    <t>2020-202110041097727810</t>
  </si>
  <si>
    <t>2020-202110071097727810</t>
  </si>
  <si>
    <t>2020-202110081097727810</t>
  </si>
  <si>
    <t>2020-202110091097727810</t>
  </si>
  <si>
    <t>2020-202110111097727810</t>
  </si>
  <si>
    <t>2020-202110141097727810</t>
  </si>
  <si>
    <t>2020-202110171097727810</t>
  </si>
  <si>
    <t>2020-202110251097727810</t>
  </si>
  <si>
    <t>2020-202110281097727810</t>
  </si>
  <si>
    <t>2020-202110301097727810</t>
  </si>
  <si>
    <t>2020-202110361097727810</t>
  </si>
  <si>
    <t>2020-202110371097727810</t>
  </si>
  <si>
    <t>2020-202110431097727810</t>
  </si>
  <si>
    <t>2020-202110501097727810</t>
  </si>
  <si>
    <t>2020-202110521097727810</t>
  </si>
  <si>
    <t>2020-202110561097727810</t>
  </si>
  <si>
    <t>2020-202110591097727810</t>
  </si>
  <si>
    <t>2020-202110601097727810</t>
  </si>
  <si>
    <t>2020-202110611097727810</t>
  </si>
  <si>
    <t>2020-202110621097727810</t>
  </si>
  <si>
    <t>2020-202110631097727810</t>
  </si>
  <si>
    <t>2020-202110651097727810</t>
  </si>
  <si>
    <t>2020-202110681097727810</t>
  </si>
  <si>
    <t>2020-202110781097727810</t>
  </si>
  <si>
    <t>2020-202110801097727810</t>
  </si>
  <si>
    <t>2020-202110811097727810</t>
  </si>
  <si>
    <t>2020-202110821097727810</t>
  </si>
  <si>
    <t>2020-202110841097727810</t>
  </si>
  <si>
    <t>2020-202111021097727810</t>
  </si>
  <si>
    <t>2020-202111031097727810</t>
  </si>
  <si>
    <t>2020-202111061097727810</t>
  </si>
  <si>
    <t>2020-202111081097727810</t>
  </si>
  <si>
    <t>2020-202111091097727810</t>
  </si>
  <si>
    <t>2020-202111381097727810</t>
  </si>
  <si>
    <t>2020-202111411097727810</t>
  </si>
  <si>
    <t>2020-202111561097727810</t>
  </si>
  <si>
    <t>2020-202111571097727810</t>
  </si>
  <si>
    <t>2020-202111831097727810</t>
  </si>
  <si>
    <t>2020-202111841097727810</t>
  </si>
  <si>
    <t>2020-202111891097727810</t>
  </si>
  <si>
    <t>2020-202112311097727810</t>
  </si>
  <si>
    <t>2020-202112371097727810</t>
  </si>
  <si>
    <t>2020-202112731097727810</t>
  </si>
  <si>
    <t>2020-202110001097727351</t>
  </si>
  <si>
    <t>2020-202110011097727351</t>
  </si>
  <si>
    <t>2020-202110061097727351</t>
  </si>
  <si>
    <t>2020-202110071097727351</t>
  </si>
  <si>
    <t>2020-202110101097727351</t>
  </si>
  <si>
    <t>2020-202110161097727351</t>
  </si>
  <si>
    <t>2020-202110221097727351</t>
  </si>
  <si>
    <t>2020-202110241097727351</t>
  </si>
  <si>
    <t>2020-202110251097727351</t>
  </si>
  <si>
    <t>2020-202110291097727351</t>
  </si>
  <si>
    <t>2020-202110331097727351</t>
  </si>
  <si>
    <t>2020-202110371097727351</t>
  </si>
  <si>
    <t>2020-202110381097727351</t>
  </si>
  <si>
    <t>2020-202110391097727351</t>
  </si>
  <si>
    <t>2020-202110451097727351</t>
  </si>
  <si>
    <t>2020-202110521097727351</t>
  </si>
  <si>
    <t>2020-202110551097727351</t>
  </si>
  <si>
    <t>2020-202110581097727351</t>
  </si>
  <si>
    <t>2020-202110601097727351</t>
  </si>
  <si>
    <t>2020-202110611097727351</t>
  </si>
  <si>
    <t>2020-202110621097727351</t>
  </si>
  <si>
    <t>2020-202110671097727351</t>
  </si>
  <si>
    <t>2020-202110681097727351</t>
  </si>
  <si>
    <t>2020-202110691097727351</t>
  </si>
  <si>
    <t>2020-202110751097727351</t>
  </si>
  <si>
    <t>2020-202110761097727351</t>
  </si>
  <si>
    <t>2020-202110791097727351</t>
  </si>
  <si>
    <t>2020-202110811097727351</t>
  </si>
  <si>
    <t>2020-202110831097727351</t>
  </si>
  <si>
    <t>2020-202110861097727351</t>
  </si>
  <si>
    <t>2020-202110921097727351</t>
  </si>
  <si>
    <t>2020-202110981097727351</t>
  </si>
  <si>
    <t>2020-202111001097727351</t>
  </si>
  <si>
    <t>2020-202111021097727351</t>
  </si>
  <si>
    <t>2020-202111031097727351</t>
  </si>
  <si>
    <t>2020-202111071097727351</t>
  </si>
  <si>
    <t>2020-202111091097727351</t>
  </si>
  <si>
    <t>2020-202111111097727351</t>
  </si>
  <si>
    <t>2020-202111141097727351</t>
  </si>
  <si>
    <t>2020-202111231097727351</t>
  </si>
  <si>
    <t>2020-202111251097727351</t>
  </si>
  <si>
    <t>2020-202111261097727351</t>
  </si>
  <si>
    <t>2020-202111281097727351</t>
  </si>
  <si>
    <t>2020-202111381097727351</t>
  </si>
  <si>
    <t>2020-202111451097727351</t>
  </si>
  <si>
    <t>2020-202111461097727351</t>
  </si>
  <si>
    <t>2020-202111471097727351</t>
  </si>
  <si>
    <t>2020-202111481097727351</t>
  </si>
  <si>
    <t>2020-202111501097727351</t>
  </si>
  <si>
    <t>2020-202111531097727351</t>
  </si>
  <si>
    <t>2020-202111541097727351</t>
  </si>
  <si>
    <t>2020-202111561097727351</t>
  </si>
  <si>
    <t>2020-202111581097727351</t>
  </si>
  <si>
    <t>2020-202111611097727351</t>
  </si>
  <si>
    <t>2020-202111631097727351</t>
  </si>
  <si>
    <t>2020-202111671097727351</t>
  </si>
  <si>
    <t>2020-202111681097727351</t>
  </si>
  <si>
    <t>2020-202111741097727351</t>
  </si>
  <si>
    <t>2020-202111751097727351</t>
  </si>
  <si>
    <t>2020-202111771097727351</t>
  </si>
  <si>
    <t>2020-202111781097727351</t>
  </si>
  <si>
    <t>2020-202111791097727351</t>
  </si>
  <si>
    <t>2020-202111801097727351</t>
  </si>
  <si>
    <t>2020-202111821097727351</t>
  </si>
  <si>
    <t>2020-202111831097727351</t>
  </si>
  <si>
    <t>2020-202111851097727351</t>
  </si>
  <si>
    <t>2020-202111871097727351</t>
  </si>
  <si>
    <t>2020-202111901097727351</t>
  </si>
  <si>
    <t>2020-202111931097727351</t>
  </si>
  <si>
    <t>2020-202111991097727351</t>
  </si>
  <si>
    <t>2020-202112071097727351</t>
  </si>
  <si>
    <t>2020-202112131097727351</t>
  </si>
  <si>
    <t>2020-202112161097727351</t>
  </si>
  <si>
    <t>2020-202112171097727351</t>
  </si>
  <si>
    <t>2020-202112251097727351</t>
  </si>
  <si>
    <t>2020-202112281097727351</t>
  </si>
  <si>
    <t>2020-202112321097727351</t>
  </si>
  <si>
    <t>2020-202112341097727351</t>
  </si>
  <si>
    <t>2020-202112361097727351</t>
  </si>
  <si>
    <t>2020-202112371097727351</t>
  </si>
  <si>
    <t>2020-202112381097727351</t>
  </si>
  <si>
    <t>2020-202112451097727351</t>
  </si>
  <si>
    <t>2020-202112481097727351</t>
  </si>
  <si>
    <t>2020-202112521097727351</t>
  </si>
  <si>
    <t>2020-202112531097727351</t>
  </si>
  <si>
    <t>2020-202112541097727351</t>
  </si>
  <si>
    <t>2020-202112571097727351</t>
  </si>
  <si>
    <t>2020-202112581097727351</t>
  </si>
  <si>
    <t>2020-202112611097727351</t>
  </si>
  <si>
    <t>2020-202112651097727351</t>
  </si>
  <si>
    <t>2020-202112741097727351</t>
  </si>
  <si>
    <t>2020-202112751097727351</t>
  </si>
  <si>
    <t>2020-202112841097727351</t>
  </si>
  <si>
    <t>2020-202112851097727351</t>
  </si>
  <si>
    <t>2020-202112871097727351</t>
  </si>
  <si>
    <t>2020-202112881097727351</t>
  </si>
  <si>
    <t>2020-202113001097727351</t>
  </si>
  <si>
    <t>2020-202113031097727351</t>
  </si>
  <si>
    <t>2020-202113051097727351</t>
  </si>
  <si>
    <t>2020-202110011097727350</t>
  </si>
  <si>
    <t>2020-202110041097727350</t>
  </si>
  <si>
    <t>2020-202110081097727350</t>
  </si>
  <si>
    <t>2020-202110141097727350</t>
  </si>
  <si>
    <t>2020-202110151097727350</t>
  </si>
  <si>
    <t>2020-202110161097727350</t>
  </si>
  <si>
    <t>2020-202110171097727350</t>
  </si>
  <si>
    <t>2020-202110261097727350</t>
  </si>
  <si>
    <t>2020-202110281097727350</t>
  </si>
  <si>
    <t>2020-202110401097727350</t>
  </si>
  <si>
    <t>2020-202110421097727350</t>
  </si>
  <si>
    <t>2020-202110431097727350</t>
  </si>
  <si>
    <t>2020-202110491097727350</t>
  </si>
  <si>
    <t>2020-202110501097727350</t>
  </si>
  <si>
    <t>2020-202110551097727350</t>
  </si>
  <si>
    <t>2020-202110561097727350</t>
  </si>
  <si>
    <t>2020-202110571097727350</t>
  </si>
  <si>
    <t>2020-202110601097727350</t>
  </si>
  <si>
    <t>2020-202110651097727350</t>
  </si>
  <si>
    <t>2020-202110661097727350</t>
  </si>
  <si>
    <t>2020-202110681097727350</t>
  </si>
  <si>
    <t>2020-202110761097727350</t>
  </si>
  <si>
    <t>2020-202110871097727350</t>
  </si>
  <si>
    <t>2020-202110901097727350</t>
  </si>
  <si>
    <t>2020-202110981097727350</t>
  </si>
  <si>
    <t>2020-202111001097727350</t>
  </si>
  <si>
    <t>2020-202111031097727350</t>
  </si>
  <si>
    <t>2020-202111091097727350</t>
  </si>
  <si>
    <t>2020-202111141097727350</t>
  </si>
  <si>
    <t>2020-202111191097727350</t>
  </si>
  <si>
    <t>2020-202111261097727350</t>
  </si>
  <si>
    <t>2020-202111301097727350</t>
  </si>
  <si>
    <t>2020-202111401097727350</t>
  </si>
  <si>
    <t>2020-202111451097727350</t>
  </si>
  <si>
    <t>2020-202111491097727350</t>
  </si>
  <si>
    <t>2020-202111521097727350</t>
  </si>
  <si>
    <t>2020-202111601097727350</t>
  </si>
  <si>
    <t>2020-202111621097727350</t>
  </si>
  <si>
    <t>2020-202111671097727350</t>
  </si>
  <si>
    <t>2020-202111701097727350</t>
  </si>
  <si>
    <t>2020-202111711097727350</t>
  </si>
  <si>
    <t>2020-202111731097727350</t>
  </si>
  <si>
    <t>2020-202111811097727350</t>
  </si>
  <si>
    <t>2020-202111831097727350</t>
  </si>
  <si>
    <t>2020-202111901097727350</t>
  </si>
  <si>
    <t>2020-202111931097727350</t>
  </si>
  <si>
    <t>2020-202111971097727350</t>
  </si>
  <si>
    <t>2020-202111981097727350</t>
  </si>
  <si>
    <t>2020-202112131097727350</t>
  </si>
  <si>
    <t>2020-202112141097727350</t>
  </si>
  <si>
    <t>2020-202112151097727350</t>
  </si>
  <si>
    <t>2020-202112221097727350</t>
  </si>
  <si>
    <t>2020-202112371097727350</t>
  </si>
  <si>
    <t>2020-202112531097727350</t>
  </si>
  <si>
    <t>2020-202112881097727350</t>
  </si>
  <si>
    <t>2020-202110021097727350</t>
  </si>
  <si>
    <t>2020-202110021097727352</t>
  </si>
  <si>
    <t>2020-202110001097727352</t>
  </si>
  <si>
    <t>2020-202110061097727352</t>
  </si>
  <si>
    <t>2020-202110071097727352</t>
  </si>
  <si>
    <t>2020-202110101097727352</t>
  </si>
  <si>
    <t>2020-202110111097727352</t>
  </si>
  <si>
    <t>2020-202110151097727352</t>
  </si>
  <si>
    <t>2020-202110241097727352</t>
  </si>
  <si>
    <t>2020-202110251097727352</t>
  </si>
  <si>
    <t>2020-202110331097727352</t>
  </si>
  <si>
    <t>2020-202110361097727352</t>
  </si>
  <si>
    <t>2020-202110381097727352</t>
  </si>
  <si>
    <t>2020-202110421097727352</t>
  </si>
  <si>
    <t>2020-202110431097727352</t>
  </si>
  <si>
    <t>2020-202110441097727352</t>
  </si>
  <si>
    <t>2020-202110481097727352</t>
  </si>
  <si>
    <t>2020-202110491097727352</t>
  </si>
  <si>
    <t>2020-202110521097727352</t>
  </si>
  <si>
    <t>2020-202110601097727352</t>
  </si>
  <si>
    <t>2020-202110631097727352</t>
  </si>
  <si>
    <t>2020-202110671097727352</t>
  </si>
  <si>
    <t>2020-202110681097727352</t>
  </si>
  <si>
    <t>2020-202110691097727352</t>
  </si>
  <si>
    <t>2020-202110701097727352</t>
  </si>
  <si>
    <t>2020-202110741097727352</t>
  </si>
  <si>
    <t>2020-202110751097727352</t>
  </si>
  <si>
    <t>2020-202110761097727352</t>
  </si>
  <si>
    <t>2020-202110831097727352</t>
  </si>
  <si>
    <t>2020-202110871097727352</t>
  </si>
  <si>
    <t>2020-202110921097727352</t>
  </si>
  <si>
    <t>2020-202110931097727352</t>
  </si>
  <si>
    <t>2020-202111001097727352</t>
  </si>
  <si>
    <t>2020-202111011097727352</t>
  </si>
  <si>
    <t>2020-202111091097727352</t>
  </si>
  <si>
    <t>2020-202111131097727352</t>
  </si>
  <si>
    <t>2020-202111161097727352</t>
  </si>
  <si>
    <t>2020-202111301097727352</t>
  </si>
  <si>
    <t>2020-202111411097727352</t>
  </si>
  <si>
    <t>2020-202111471097727352</t>
  </si>
  <si>
    <t>2020-202111481097727352</t>
  </si>
  <si>
    <t>2020-202111581097727352</t>
  </si>
  <si>
    <t>2020-202111741097727352</t>
  </si>
  <si>
    <t>2020-202111771097727352</t>
  </si>
  <si>
    <t>2020-202111791097727352</t>
  </si>
  <si>
    <t>2020-202111851097727352</t>
  </si>
  <si>
    <t>2020-202112031097727352</t>
  </si>
  <si>
    <t>2020-202112271097727352</t>
  </si>
  <si>
    <t>2020-202112291097727352</t>
  </si>
  <si>
    <t>2020-202112371097727352</t>
  </si>
  <si>
    <t>2020-202112411097727352</t>
  </si>
  <si>
    <t>2020-202112521097727352</t>
  </si>
  <si>
    <t>2020-202112561097727352</t>
  </si>
  <si>
    <t>2020-202112751097727352</t>
  </si>
  <si>
    <t>2020-202112851097727352</t>
  </si>
  <si>
    <t>2020-202113031097727352</t>
  </si>
  <si>
    <t>2020-202110141097727591</t>
  </si>
  <si>
    <t>2020-202110211097727591</t>
  </si>
  <si>
    <t>2020-202110301097727591</t>
  </si>
  <si>
    <t>2020-202110311097727591</t>
  </si>
  <si>
    <t>2020-202110381097727591</t>
  </si>
  <si>
    <t>2020-202110401097727591</t>
  </si>
  <si>
    <t>2020-202110411097727591</t>
  </si>
  <si>
    <t>2020-202110421097727591</t>
  </si>
  <si>
    <t>2020-202110431097727591</t>
  </si>
  <si>
    <t>2020-202110441097727591</t>
  </si>
  <si>
    <t>2020-202110451097727591</t>
  </si>
  <si>
    <t>2020-202110461097727591</t>
  </si>
  <si>
    <t>2020-202110501097727591</t>
  </si>
  <si>
    <t>2020-202110551097727591</t>
  </si>
  <si>
    <t>2020-202110591097727591</t>
  </si>
  <si>
    <t>2020-202110631097727591</t>
  </si>
  <si>
    <t>2020-202110661097727591</t>
  </si>
  <si>
    <t>2020-202110701097727591</t>
  </si>
  <si>
    <t>2020-202110741097727591</t>
  </si>
  <si>
    <t>2020-202110791097727591</t>
  </si>
  <si>
    <t>2020-202110801097727591</t>
  </si>
  <si>
    <t>2020-202110821097727591</t>
  </si>
  <si>
    <t>2020-202110851097727591</t>
  </si>
  <si>
    <t>2020-202110881097727591</t>
  </si>
  <si>
    <t>2020-202110901097727591</t>
  </si>
  <si>
    <t>2020-202110921097727591</t>
  </si>
  <si>
    <t>2020-202110931097727591</t>
  </si>
  <si>
    <t>2020-202110961097727591</t>
  </si>
  <si>
    <t>2020-202111011097727591</t>
  </si>
  <si>
    <t>2020-202111031097727591</t>
  </si>
  <si>
    <t>2020-202111041097727591</t>
  </si>
  <si>
    <t>2020-202111081097727591</t>
  </si>
  <si>
    <t>2020-202111091097727591</t>
  </si>
  <si>
    <t>2020-202111101097727591</t>
  </si>
  <si>
    <t>2020-202111121097727591</t>
  </si>
  <si>
    <t>2020-202111151097727591</t>
  </si>
  <si>
    <t>2020-202111161097727591</t>
  </si>
  <si>
    <t>2020-202111181097727591</t>
  </si>
  <si>
    <t>2020-202111211097727591</t>
  </si>
  <si>
    <t>2020-202111221097727591</t>
  </si>
  <si>
    <t>2020-202111241097727591</t>
  </si>
  <si>
    <t>2020-202111271097727591</t>
  </si>
  <si>
    <t>2020-202111291097727591</t>
  </si>
  <si>
    <t>2020-202111301097727591</t>
  </si>
  <si>
    <t>2020-202111321097727591</t>
  </si>
  <si>
    <t>2020-202111341097727591</t>
  </si>
  <si>
    <t>2020-202111391097727591</t>
  </si>
  <si>
    <t>2020-202111421097727591</t>
  </si>
  <si>
    <t>2020-202111431097727591</t>
  </si>
  <si>
    <t>2020-202111441097727591</t>
  </si>
  <si>
    <t>2020-202111471097727591</t>
  </si>
  <si>
    <t>2020-202111511097727591</t>
  </si>
  <si>
    <t>2020-202111521097727591</t>
  </si>
  <si>
    <t>2020-202111541097727591</t>
  </si>
  <si>
    <t>2020-202111551097727591</t>
  </si>
  <si>
    <t>2020-202111561097727591</t>
  </si>
  <si>
    <t>2020-202111571097727591</t>
  </si>
  <si>
    <t>2020-202111601097727591</t>
  </si>
  <si>
    <t>2020-202111621097727591</t>
  </si>
  <si>
    <t>2020-202111671097727591</t>
  </si>
  <si>
    <t>2020-202111681097727591</t>
  </si>
  <si>
    <t>2020-202111691097727591</t>
  </si>
  <si>
    <t>2020-202111701097727591</t>
  </si>
  <si>
    <t>2020-202111711097727591</t>
  </si>
  <si>
    <t>2020-202111721097727591</t>
  </si>
  <si>
    <t>2020-202111771097727591</t>
  </si>
  <si>
    <t>2020-202111781097727591</t>
  </si>
  <si>
    <t>2020-202111801097727591</t>
  </si>
  <si>
    <t>2020-202111811097727591</t>
  </si>
  <si>
    <t>2020-202111821097727591</t>
  </si>
  <si>
    <t>2020-202111841097727591</t>
  </si>
  <si>
    <t>2020-202111851097727591</t>
  </si>
  <si>
    <t>2020-202111861097727591</t>
  </si>
  <si>
    <t>2020-202111891097727591</t>
  </si>
  <si>
    <t>2020-202111911097727591</t>
  </si>
  <si>
    <t>2020-202111921097727591</t>
  </si>
  <si>
    <t>2020-202111931097727591</t>
  </si>
  <si>
    <t>2020-202111941097727591</t>
  </si>
  <si>
    <t>2020-202111951097727591</t>
  </si>
  <si>
    <t>2020-202111961097727591</t>
  </si>
  <si>
    <t>2020-202111971097727591</t>
  </si>
  <si>
    <t>2020-202112001097727591</t>
  </si>
  <si>
    <t>2020-202112021097727591</t>
  </si>
  <si>
    <t>2020-202112031097727591</t>
  </si>
  <si>
    <t>2020-202112071097727591</t>
  </si>
  <si>
    <t>2020-202112081097727591</t>
  </si>
  <si>
    <t>2020-202112101097727591</t>
  </si>
  <si>
    <t>2020-202112131097727591</t>
  </si>
  <si>
    <t>2020-202112151097727591</t>
  </si>
  <si>
    <t>2020-202112171097727591</t>
  </si>
  <si>
    <t>2020-202112181097727591</t>
  </si>
  <si>
    <t>2020-202112221097727591</t>
  </si>
  <si>
    <t>2020-202112231097727591</t>
  </si>
  <si>
    <t>2020-202112271097727591</t>
  </si>
  <si>
    <t>2020-202112311097727591</t>
  </si>
  <si>
    <t>2020-202112321097727591</t>
  </si>
  <si>
    <t>2020-202112361097727591</t>
  </si>
  <si>
    <t>2020-202112411097727591</t>
  </si>
  <si>
    <t>2020-202112441097727591</t>
  </si>
  <si>
    <t>2020-202112451097727591</t>
  </si>
  <si>
    <t>2020-202112551097727591</t>
  </si>
  <si>
    <t>2020-202112611097727591</t>
  </si>
  <si>
    <t>2020-202112631097727591</t>
  </si>
  <si>
    <t>2020-202112671097727591</t>
  </si>
  <si>
    <t>2020-202112681097727591</t>
  </si>
  <si>
    <t>2020-202112711097727591</t>
  </si>
  <si>
    <t>2020-202112731097727591</t>
  </si>
  <si>
    <t>2020-202112741097727591</t>
  </si>
  <si>
    <t>2020-202112771097727591</t>
  </si>
  <si>
    <t>2020-202112811097727591</t>
  </si>
  <si>
    <t>2020-202112881097727591</t>
  </si>
  <si>
    <t>2020-202112991097727591</t>
  </si>
  <si>
    <t>2020-202113061097727591</t>
  </si>
  <si>
    <t>2020-202113571097727591</t>
  </si>
  <si>
    <t>2020-202110051097727580</t>
  </si>
  <si>
    <t>2020-202110081097727580</t>
  </si>
  <si>
    <t>2020-202110091097727580</t>
  </si>
  <si>
    <t>2020-202110121097727580</t>
  </si>
  <si>
    <t>2020-202110141097727580</t>
  </si>
  <si>
    <t>2020-202110161097727580</t>
  </si>
  <si>
    <t>2020-202110251097727580</t>
  </si>
  <si>
    <t>2020-202110271097727580</t>
  </si>
  <si>
    <t>2020-202110311097727580</t>
  </si>
  <si>
    <t>2020-202110331097727580</t>
  </si>
  <si>
    <t>2020-202110381097727580</t>
  </si>
  <si>
    <t>2020-202110501097727580</t>
  </si>
  <si>
    <t>2020-202110621097727580</t>
  </si>
  <si>
    <t>2020-202110631097727580</t>
  </si>
  <si>
    <t>2020-202110651097727580</t>
  </si>
  <si>
    <t>2020-202110681097727580</t>
  </si>
  <si>
    <t>2020-202110691097727580</t>
  </si>
  <si>
    <t>2020-202110801097727580</t>
  </si>
  <si>
    <t>2020-202110991097727580</t>
  </si>
  <si>
    <t>2020-202111081097727580</t>
  </si>
  <si>
    <t>2020-202111301097727580</t>
  </si>
  <si>
    <t>2020-202111741097727580</t>
  </si>
  <si>
    <t>2020-202110021097727580</t>
  </si>
  <si>
    <t>2020-202110001097727310</t>
  </si>
  <si>
    <t>2020-202110011097727310</t>
  </si>
  <si>
    <t>2020-202110041097727310</t>
  </si>
  <si>
    <t>2020-202110061097727310</t>
  </si>
  <si>
    <t>2020-202110141097727310</t>
  </si>
  <si>
    <t>2020-202110251097727310</t>
  </si>
  <si>
    <t>2020-202110261097727310</t>
  </si>
  <si>
    <t>2020-202110331097727310</t>
  </si>
  <si>
    <t>2020-202110351097727310</t>
  </si>
  <si>
    <t>2020-202110371097727310</t>
  </si>
  <si>
    <t>2020-202110421097727310</t>
  </si>
  <si>
    <t>2020-202110611097727310</t>
  </si>
  <si>
    <t>2020-202110621097727310</t>
  </si>
  <si>
    <t>2020-202110651097727310</t>
  </si>
  <si>
    <t>2020-202110671097727310</t>
  </si>
  <si>
    <t>2020-202110701097727310</t>
  </si>
  <si>
    <t>2020-202110751097727310</t>
  </si>
  <si>
    <t>2020-202110761097727310</t>
  </si>
  <si>
    <t>2020-202110781097727310</t>
  </si>
  <si>
    <t>2020-202110791097727310</t>
  </si>
  <si>
    <t>2020-202110801097727310</t>
  </si>
  <si>
    <t>2020-202110871097727310</t>
  </si>
  <si>
    <t>2020-202111081097727310</t>
  </si>
  <si>
    <t>2020-202111271097727310</t>
  </si>
  <si>
    <t>2020-202111451097727310</t>
  </si>
  <si>
    <t>2020-202111481097727310</t>
  </si>
  <si>
    <t>2020-202111571097727310</t>
  </si>
  <si>
    <t>2020-202111631097727310</t>
  </si>
  <si>
    <t>2020-202111721097727310</t>
  </si>
  <si>
    <t>2020-202111761097727310</t>
  </si>
  <si>
    <t>2020-202112461097727310</t>
  </si>
  <si>
    <t>2020-202112541097727310</t>
  </si>
  <si>
    <t>2020-202112581097727310</t>
  </si>
  <si>
    <t>2020-202112821097727310</t>
  </si>
  <si>
    <t>2020-202110011097727443</t>
  </si>
  <si>
    <t>2020-202110041097727443</t>
  </si>
  <si>
    <t>2020-202110081097727443</t>
  </si>
  <si>
    <t>2020-202110091097727443</t>
  </si>
  <si>
    <t>2020-202110141097727443</t>
  </si>
  <si>
    <t>2020-202110201097727443</t>
  </si>
  <si>
    <t>2020-202110291097727443</t>
  </si>
  <si>
    <t>2020-202110301097727443</t>
  </si>
  <si>
    <t>2020-202110461097727443</t>
  </si>
  <si>
    <t>2020-202110471097727443</t>
  </si>
  <si>
    <t>2020-202110501097727443</t>
  </si>
  <si>
    <t>2020-202110531097727443</t>
  </si>
  <si>
    <t>2020-202110631097727443</t>
  </si>
  <si>
    <t>2020-202110661097727443</t>
  </si>
  <si>
    <t>2020-202110701097727443</t>
  </si>
  <si>
    <t>2020-202110781097727443</t>
  </si>
  <si>
    <t>2020-202110821097727443</t>
  </si>
  <si>
    <t>2020-202110851097727443</t>
  </si>
  <si>
    <t>2020-202110871097727443</t>
  </si>
  <si>
    <t>2020-202110901097727443</t>
  </si>
  <si>
    <t>2020-202110921097727443</t>
  </si>
  <si>
    <t>2020-202110941097727443</t>
  </si>
  <si>
    <t>2020-202111091097727443</t>
  </si>
  <si>
    <t>2020-202111121097727443</t>
  </si>
  <si>
    <t>2020-202111341097727443</t>
  </si>
  <si>
    <t>2020-202111561097727443</t>
  </si>
  <si>
    <t>2020-202111811097727443</t>
  </si>
  <si>
    <t>2020-202111871097727443</t>
  </si>
  <si>
    <t>2020-202111931097727443</t>
  </si>
  <si>
    <t>2020-202111951097727443</t>
  </si>
  <si>
    <t>2020-202111961097727443</t>
  </si>
  <si>
    <t>2020-202112021097727443</t>
  </si>
  <si>
    <t>2020-202112141097727443</t>
  </si>
  <si>
    <t>2020-202112361097727443</t>
  </si>
  <si>
    <t>2020-202112371097727443</t>
  </si>
  <si>
    <t>2020-202112411097727443</t>
  </si>
  <si>
    <t>2020-202112461097727443</t>
  </si>
  <si>
    <t>2020-202112671097727443</t>
  </si>
  <si>
    <t>2020-202110031097727420</t>
  </si>
  <si>
    <t>2020-202110061097727420</t>
  </si>
  <si>
    <t>2020-202110071097727420</t>
  </si>
  <si>
    <t>2020-202110141097727420</t>
  </si>
  <si>
    <t>2020-202110161097727420</t>
  </si>
  <si>
    <t>2020-202110201097727420</t>
  </si>
  <si>
    <t>2020-202110281097727420</t>
  </si>
  <si>
    <t>2020-202110301097727420</t>
  </si>
  <si>
    <t>2020-202110741097727420</t>
  </si>
  <si>
    <t>2020-202110851097727420</t>
  </si>
  <si>
    <t>2020-202110921097727420</t>
  </si>
  <si>
    <t>2020-202110031097727431</t>
  </si>
  <si>
    <t>2020-202110111097727431</t>
  </si>
  <si>
    <t>2020-202110171097727431</t>
  </si>
  <si>
    <t>2020-202110201097727431</t>
  </si>
  <si>
    <t>2020-202110211097727431</t>
  </si>
  <si>
    <t>2020-202110221097727431</t>
  </si>
  <si>
    <t>2020-202110281097727431</t>
  </si>
  <si>
    <t>2020-202111631097727431</t>
  </si>
  <si>
    <t>2020-202110061097727450</t>
  </si>
  <si>
    <t>2020-202110091097727450</t>
  </si>
  <si>
    <t>2020-202110161097727450</t>
  </si>
  <si>
    <t>2020-202110281097727450</t>
  </si>
  <si>
    <t>2020-202110311097727450</t>
  </si>
  <si>
    <t>2020-202110531097727450</t>
  </si>
  <si>
    <t>2020-202110621097727450</t>
  </si>
  <si>
    <t>2020-202110821097727450</t>
  </si>
  <si>
    <t>2020-202111361097727450</t>
  </si>
  <si>
    <t>2020-202111681097727450</t>
  </si>
  <si>
    <t>2020-202110001097727540</t>
  </si>
  <si>
    <t>2020-202110031097727540</t>
  </si>
  <si>
    <t>2020-202110081097727540</t>
  </si>
  <si>
    <t>2020-202110331097727540</t>
  </si>
  <si>
    <t>2020-202110391097727540</t>
  </si>
  <si>
    <t>2020-202110701097727540</t>
  </si>
  <si>
    <t>2020-202110871097727540</t>
  </si>
  <si>
    <t>2020-202110071097727442</t>
  </si>
  <si>
    <t>2020-202110111097727442</t>
  </si>
  <si>
    <t>2020-202110281097727442</t>
  </si>
  <si>
    <t>2020-202110311097727442</t>
  </si>
  <si>
    <t>2020-202111211097727442</t>
  </si>
  <si>
    <t>2020-202112991097727442</t>
  </si>
  <si>
    <t>2020-202110031097727550</t>
  </si>
  <si>
    <t>2020-202110071097727550</t>
  </si>
  <si>
    <t>2020-202110141097727550</t>
  </si>
  <si>
    <t>2020-202110331097727550</t>
  </si>
  <si>
    <t>2020-202110601097727550</t>
  </si>
  <si>
    <t>2020-202111471097727592</t>
  </si>
  <si>
    <t>2020-202110001097727530</t>
  </si>
  <si>
    <t>2020-202110011097727530</t>
  </si>
  <si>
    <t>2020-202110031097727530</t>
  </si>
  <si>
    <t>2020-202110041097727530</t>
  </si>
  <si>
    <t>2020-202110051097727530</t>
  </si>
  <si>
    <t>2020-202110061097727530</t>
  </si>
  <si>
    <t>2020-202110071097727530</t>
  </si>
  <si>
    <t>2020-202110081097727530</t>
  </si>
  <si>
    <t>2020-202110111097727530</t>
  </si>
  <si>
    <t>2020-202110121097727530</t>
  </si>
  <si>
    <t>2020-202110131097727530</t>
  </si>
  <si>
    <t>2020-202110141097727530</t>
  </si>
  <si>
    <t>2020-202110151097727530</t>
  </si>
  <si>
    <t>2020-202110161097727530</t>
  </si>
  <si>
    <t>2020-202110171097727530</t>
  </si>
  <si>
    <t>2020-202110221097727530</t>
  </si>
  <si>
    <t>2020-202110231097727530</t>
  </si>
  <si>
    <t>2020-202110241097727530</t>
  </si>
  <si>
    <t>2020-202110251097727530</t>
  </si>
  <si>
    <t>2020-202110261097727530</t>
  </si>
  <si>
    <t>2020-202110281097727530</t>
  </si>
  <si>
    <t>2020-202110291097727530</t>
  </si>
  <si>
    <t>2020-202110301097727530</t>
  </si>
  <si>
    <t>2020-202110311097727530</t>
  </si>
  <si>
    <t>2020-202110321097727530</t>
  </si>
  <si>
    <t>2020-202110331097727530</t>
  </si>
  <si>
    <t>2020-202110341097727530</t>
  </si>
  <si>
    <t>2020-202110361097727530</t>
  </si>
  <si>
    <t>2020-202110371097727530</t>
  </si>
  <si>
    <t>2020-202110381097727530</t>
  </si>
  <si>
    <t>2020-202110391097727530</t>
  </si>
  <si>
    <t>2020-202110401097727530</t>
  </si>
  <si>
    <t>2020-202110411097727530</t>
  </si>
  <si>
    <t>2020-202110421097727530</t>
  </si>
  <si>
    <t>2020-202110431097727530</t>
  </si>
  <si>
    <t>2020-202110441097727530</t>
  </si>
  <si>
    <t>2020-202110451097727530</t>
  </si>
  <si>
    <t>2020-202110461097727530</t>
  </si>
  <si>
    <t>2020-202110471097727530</t>
  </si>
  <si>
    <t>2020-202110481097727530</t>
  </si>
  <si>
    <t>2020-202110491097727530</t>
  </si>
  <si>
    <t>2020-202110501097727530</t>
  </si>
  <si>
    <t>2020-202110521097727530</t>
  </si>
  <si>
    <t>2020-202110551097727530</t>
  </si>
  <si>
    <t>2020-202110561097727530</t>
  </si>
  <si>
    <t>2020-202110571097727530</t>
  </si>
  <si>
    <t>2020-202110581097727530</t>
  </si>
  <si>
    <t>2020-202110591097727530</t>
  </si>
  <si>
    <t>2020-202110601097727530</t>
  </si>
  <si>
    <t>2020-202110611097727530</t>
  </si>
  <si>
    <t>2020-202110621097727530</t>
  </si>
  <si>
    <t>2020-202110631097727530</t>
  </si>
  <si>
    <t>2020-202110651097727530</t>
  </si>
  <si>
    <t>2020-202110661097727530</t>
  </si>
  <si>
    <t>2020-202110671097727530</t>
  </si>
  <si>
    <t>2020-202110681097727530</t>
  </si>
  <si>
    <t>2020-202110691097727530</t>
  </si>
  <si>
    <t>2020-202110701097727530</t>
  </si>
  <si>
    <t>2020-202110711097727530</t>
  </si>
  <si>
    <t>2020-202110741097727530</t>
  </si>
  <si>
    <t>2020-202110791097727530</t>
  </si>
  <si>
    <t>2020-202110801097727530</t>
  </si>
  <si>
    <t>2020-202110851097727530</t>
  </si>
  <si>
    <t>2020-202110901097727530</t>
  </si>
  <si>
    <t>2020-202110911097727530</t>
  </si>
  <si>
    <t>2020-202110921097727530</t>
  </si>
  <si>
    <t>2020-202110931097727530</t>
  </si>
  <si>
    <t>2020-202110981097727530</t>
  </si>
  <si>
    <t>2020-202110991097727530</t>
  </si>
  <si>
    <t>2020-202111001097727530</t>
  </si>
  <si>
    <t>2020-202111011097727530</t>
  </si>
  <si>
    <t>2020-202111031097727530</t>
  </si>
  <si>
    <t>2020-202111041097727530</t>
  </si>
  <si>
    <t>2020-202111061097727530</t>
  </si>
  <si>
    <t>2020-202111071097727530</t>
  </si>
  <si>
    <t>2020-202111081097727530</t>
  </si>
  <si>
    <t>2020-202111091097727530</t>
  </si>
  <si>
    <t>2020-202111101097727530</t>
  </si>
  <si>
    <t>2020-202111111097727530</t>
  </si>
  <si>
    <t>2020-202111121097727530</t>
  </si>
  <si>
    <t>2020-202111141097727530</t>
  </si>
  <si>
    <t>2020-202111151097727530</t>
  </si>
  <si>
    <t>2020-202111161097727530</t>
  </si>
  <si>
    <t>2020-202111171097727530</t>
  </si>
  <si>
    <t>2020-202111211097727530</t>
  </si>
  <si>
    <t>2020-202111231097727530</t>
  </si>
  <si>
    <t>2020-202111251097727530</t>
  </si>
  <si>
    <t>2020-202111261097727530</t>
  </si>
  <si>
    <t>2020-202111271097727530</t>
  </si>
  <si>
    <t>2020-202111281097727530</t>
  </si>
  <si>
    <t>2020-202111301097727530</t>
  </si>
  <si>
    <t>2020-202111341097727530</t>
  </si>
  <si>
    <t>2020-202111381097727530</t>
  </si>
  <si>
    <t>2020-202111391097727530</t>
  </si>
  <si>
    <t>2020-202111411097727530</t>
  </si>
  <si>
    <t>2020-202111421097727530</t>
  </si>
  <si>
    <t>2020-202111451097727530</t>
  </si>
  <si>
    <t>2020-202111461097727530</t>
  </si>
  <si>
    <t>2020-202111471097727530</t>
  </si>
  <si>
    <t>2020-202111481097727530</t>
  </si>
  <si>
    <t>2020-202111491097727530</t>
  </si>
  <si>
    <t>2020-202111501097727530</t>
  </si>
  <si>
    <t>2020-202111511097727530</t>
  </si>
  <si>
    <t>2020-202111521097727530</t>
  </si>
  <si>
    <t>2020-202111541097727530</t>
  </si>
  <si>
    <t>2020-202111561097727530</t>
  </si>
  <si>
    <t>2020-202111571097727530</t>
  </si>
  <si>
    <t>2020-202111581097727530</t>
  </si>
  <si>
    <t>2020-202111601097727530</t>
  </si>
  <si>
    <t>2020-202111631097727530</t>
  </si>
  <si>
    <t>2020-202111781097727530</t>
  </si>
  <si>
    <t>2020-202111801097727530</t>
  </si>
  <si>
    <t>2020-202111811097727530</t>
  </si>
  <si>
    <t>2020-202111831097727530</t>
  </si>
  <si>
    <t>2020-202111841097727530</t>
  </si>
  <si>
    <t>2020-202111851097727530</t>
  </si>
  <si>
    <t>2020-202111871097727530</t>
  </si>
  <si>
    <t>2020-202111891097727530</t>
  </si>
  <si>
    <t>2020-202111901097727530</t>
  </si>
  <si>
    <t>2020-202111921097727530</t>
  </si>
  <si>
    <t>2020-202111931097727530</t>
  </si>
  <si>
    <t>2020-202111951097727530</t>
  </si>
  <si>
    <t>2020-202111971097727530</t>
  </si>
  <si>
    <t>2020-202111981097727530</t>
  </si>
  <si>
    <t>2020-202112021097727530</t>
  </si>
  <si>
    <t>2020-202112031097727530</t>
  </si>
  <si>
    <t>2020-202112081097727530</t>
  </si>
  <si>
    <t>2020-202112091097727530</t>
  </si>
  <si>
    <t>2020-202112101097727530</t>
  </si>
  <si>
    <t>2020-202112131097727530</t>
  </si>
  <si>
    <t>2020-202112151097727530</t>
  </si>
  <si>
    <t>2020-202112161097727530</t>
  </si>
  <si>
    <t>2020-202112181097727530</t>
  </si>
  <si>
    <t>2020-202112231097727530</t>
  </si>
  <si>
    <t>2020-202112271097727530</t>
  </si>
  <si>
    <t>2020-202112301097727530</t>
  </si>
  <si>
    <t>2020-202112321097727530</t>
  </si>
  <si>
    <t>2020-202112341097727530</t>
  </si>
  <si>
    <t>2020-202112361097727530</t>
  </si>
  <si>
    <t>2020-202112371097727530</t>
  </si>
  <si>
    <t>2020-202112411097727530</t>
  </si>
  <si>
    <t>2020-202112461097727530</t>
  </si>
  <si>
    <t>2020-202112521097727530</t>
  </si>
  <si>
    <t>2020-202112531097727530</t>
  </si>
  <si>
    <t>2020-202112541097727530</t>
  </si>
  <si>
    <t>2020-202112551097727530</t>
  </si>
  <si>
    <t>2020-202112571097727530</t>
  </si>
  <si>
    <t>2020-202112581097727530</t>
  </si>
  <si>
    <t>2020-202112601097727530</t>
  </si>
  <si>
    <t>2020-202112651097727530</t>
  </si>
  <si>
    <t>2020-202112671097727530</t>
  </si>
  <si>
    <t>2020-202112731097727530</t>
  </si>
  <si>
    <t>2020-202112751097727530</t>
  </si>
  <si>
    <t>2020-202112771097727530</t>
  </si>
  <si>
    <t>2020-202112851097727530</t>
  </si>
  <si>
    <t>2020-202112871097727530</t>
  </si>
  <si>
    <t>2020-202112881097727530</t>
  </si>
  <si>
    <t>2020-202112991097727530</t>
  </si>
  <si>
    <t>2020-202113001097727530</t>
  </si>
  <si>
    <t>2020-202113031097727530</t>
  </si>
  <si>
    <t>2020-202113051097727530</t>
  </si>
  <si>
    <t>2020-202113571097727530</t>
  </si>
  <si>
    <t>2020-202110021097727530</t>
  </si>
  <si>
    <t>2020-202110021097147330</t>
  </si>
  <si>
    <t>2020-202110001097147330</t>
  </si>
  <si>
    <t>2020-202110011097147330</t>
  </si>
  <si>
    <t>2020-202110031097147330</t>
  </si>
  <si>
    <t>2020-202110041097147330</t>
  </si>
  <si>
    <t>2020-202110061097147330</t>
  </si>
  <si>
    <t>2020-202110071097147330</t>
  </si>
  <si>
    <t>2020-202110111097147330</t>
  </si>
  <si>
    <t>2020-202110131097147330</t>
  </si>
  <si>
    <t>2020-202110141097147330</t>
  </si>
  <si>
    <t>2020-202110151097147330</t>
  </si>
  <si>
    <t>2020-202110161097147330</t>
  </si>
  <si>
    <t>2020-202110171097147330</t>
  </si>
  <si>
    <t>2020-202110181097147330</t>
  </si>
  <si>
    <t>2020-202110201097147330</t>
  </si>
  <si>
    <t>2020-202110211097147330</t>
  </si>
  <si>
    <t>2020-202110231097147330</t>
  </si>
  <si>
    <t>2020-202110241097147330</t>
  </si>
  <si>
    <t>2020-202110261097147330</t>
  </si>
  <si>
    <t>2020-202110271097147330</t>
  </si>
  <si>
    <t>2020-202110281097147330</t>
  </si>
  <si>
    <t>2020-202110291097147330</t>
  </si>
  <si>
    <t>2020-202110301097147330</t>
  </si>
  <si>
    <t>2020-202110311097147330</t>
  </si>
  <si>
    <t>2020-202110321097147330</t>
  </si>
  <si>
    <t>2020-202110331097147330</t>
  </si>
  <si>
    <t>2020-202110341097147330</t>
  </si>
  <si>
    <t>2020-202110361097147330</t>
  </si>
  <si>
    <t>2020-202110371097147330</t>
  </si>
  <si>
    <t>2020-202110381097147330</t>
  </si>
  <si>
    <t>2020-202110391097147330</t>
  </si>
  <si>
    <t>2020-202110401097147330</t>
  </si>
  <si>
    <t>2020-202110431097147330</t>
  </si>
  <si>
    <t>2020-202110441097147330</t>
  </si>
  <si>
    <t>2020-202110451097147330</t>
  </si>
  <si>
    <t>2020-202110461097147330</t>
  </si>
  <si>
    <t>2020-202110471097147330</t>
  </si>
  <si>
    <t>2020-202110481097147330</t>
  </si>
  <si>
    <t>2020-202110491097147330</t>
  </si>
  <si>
    <t>2020-202110501097147330</t>
  </si>
  <si>
    <t>2020-202110521097147330</t>
  </si>
  <si>
    <t>2020-202110531097147330</t>
  </si>
  <si>
    <t>2020-202110561097147330</t>
  </si>
  <si>
    <t>2020-202110571097147330</t>
  </si>
  <si>
    <t>2020-202110581097147330</t>
  </si>
  <si>
    <t>2020-202110591097147330</t>
  </si>
  <si>
    <t>2020-202110601097147330</t>
  </si>
  <si>
    <t>2020-202110611097147330</t>
  </si>
  <si>
    <t>2020-202110641097147330</t>
  </si>
  <si>
    <t>2020-202110651097147330</t>
  </si>
  <si>
    <t>2020-202110671097147330</t>
  </si>
  <si>
    <t>2020-202110681097147330</t>
  </si>
  <si>
    <t>2020-202110691097147330</t>
  </si>
  <si>
    <t>2020-202110701097147330</t>
  </si>
  <si>
    <t>2020-202110721097147330</t>
  </si>
  <si>
    <t>2020-202110741097147330</t>
  </si>
  <si>
    <t>2020-202110761097147330</t>
  </si>
  <si>
    <t>2020-202110781097147330</t>
  </si>
  <si>
    <t>2020-202110791097147330</t>
  </si>
  <si>
    <t>2020-202110801097147330</t>
  </si>
  <si>
    <t>2020-202110811097147330</t>
  </si>
  <si>
    <t>2020-202110821097147330</t>
  </si>
  <si>
    <t>2020-202110851097147330</t>
  </si>
  <si>
    <t>2020-202110881097147330</t>
  </si>
  <si>
    <t>2020-202110911097147330</t>
  </si>
  <si>
    <t>2020-202110921097147330</t>
  </si>
  <si>
    <t>2020-202110931097147330</t>
  </si>
  <si>
    <t>2020-202111011097147330</t>
  </si>
  <si>
    <t>2020-202111041097147330</t>
  </si>
  <si>
    <t>2020-202111061097147330</t>
  </si>
  <si>
    <t>2020-202111071097147330</t>
  </si>
  <si>
    <t>2020-202111081097147330</t>
  </si>
  <si>
    <t>2020-202111091097147330</t>
  </si>
  <si>
    <t>2020-202111101097147330</t>
  </si>
  <si>
    <t>2020-202111111097147330</t>
  </si>
  <si>
    <t>2020-202111131097147330</t>
  </si>
  <si>
    <t>2020-202111171097147330</t>
  </si>
  <si>
    <t>2020-202111211097147330</t>
  </si>
  <si>
    <t>2020-202111231097147330</t>
  </si>
  <si>
    <t>2020-202111261097147330</t>
  </si>
  <si>
    <t>2020-202111281097147330</t>
  </si>
  <si>
    <t>2020-202111291097147330</t>
  </si>
  <si>
    <t>2020-202111331097147330</t>
  </si>
  <si>
    <t>2020-202111361097147330</t>
  </si>
  <si>
    <t>2020-202111371097147330</t>
  </si>
  <si>
    <t>2020-202111391097147330</t>
  </si>
  <si>
    <t>2020-202111401097147330</t>
  </si>
  <si>
    <t>2020-202111411097147330</t>
  </si>
  <si>
    <t>2020-202111421097147330</t>
  </si>
  <si>
    <t>2020-202111471097147330</t>
  </si>
  <si>
    <t>2020-202111481097147330</t>
  </si>
  <si>
    <t>2020-202111491097147330</t>
  </si>
  <si>
    <t>2020-202111521097147330</t>
  </si>
  <si>
    <t>2020-202111601097147330</t>
  </si>
  <si>
    <t>2020-202111741097147330</t>
  </si>
  <si>
    <t>2020-202111811097147330</t>
  </si>
  <si>
    <t>2020-202111831097147330</t>
  </si>
  <si>
    <t>2020-202112001097147330</t>
  </si>
  <si>
    <t>2020-202112021097147330</t>
  </si>
  <si>
    <t>2020-202112031097147330</t>
  </si>
  <si>
    <t>2020-202112161097147330</t>
  </si>
  <si>
    <t>2020-202112251097147330</t>
  </si>
  <si>
    <t>2020-202112381097147330</t>
  </si>
  <si>
    <t>2020-202112411097147330</t>
  </si>
  <si>
    <t>2020-202112541097147330</t>
  </si>
  <si>
    <t>2020-202112571097147330</t>
  </si>
  <si>
    <t>2020-202112581097147330</t>
  </si>
  <si>
    <t>2020-202112601097147330</t>
  </si>
  <si>
    <t>2020-202112731097147330</t>
  </si>
  <si>
    <t>2020-202112751097147330</t>
  </si>
  <si>
    <t>2020-202112871097147330</t>
  </si>
  <si>
    <t>2020-202112881097147330</t>
  </si>
  <si>
    <t>2020-202112991097147330</t>
  </si>
  <si>
    <t>2020-202110001097147540</t>
  </si>
  <si>
    <t>2020-202110011097147540</t>
  </si>
  <si>
    <t>2020-202110031097147540</t>
  </si>
  <si>
    <t>2020-202110041097147540</t>
  </si>
  <si>
    <t>2020-202110061097147540</t>
  </si>
  <si>
    <t>2020-202110081097147540</t>
  </si>
  <si>
    <t>2020-202110091097147540</t>
  </si>
  <si>
    <t>2020-202110101097147540</t>
  </si>
  <si>
    <t>2020-202110111097147540</t>
  </si>
  <si>
    <t>2020-202110121097147540</t>
  </si>
  <si>
    <t>2020-202110151097147540</t>
  </si>
  <si>
    <t>2020-202110161097147540</t>
  </si>
  <si>
    <t>2020-202110171097147540</t>
  </si>
  <si>
    <t>2020-202110211097147540</t>
  </si>
  <si>
    <t>2020-202110221097147540</t>
  </si>
  <si>
    <t>2020-202110241097147540</t>
  </si>
  <si>
    <t>2020-202110251097147540</t>
  </si>
  <si>
    <t>2020-202110291097147540</t>
  </si>
  <si>
    <t>2020-202110301097147540</t>
  </si>
  <si>
    <t>2020-202110321097147540</t>
  </si>
  <si>
    <t>2020-202110331097147540</t>
  </si>
  <si>
    <t>2020-202110341097147540</t>
  </si>
  <si>
    <t>2020-202110361097147540</t>
  </si>
  <si>
    <t>2020-202110371097147540</t>
  </si>
  <si>
    <t>2020-202110381097147540</t>
  </si>
  <si>
    <t>2020-202110391097147540</t>
  </si>
  <si>
    <t>2020-202110401097147540</t>
  </si>
  <si>
    <t>2020-202110411097147540</t>
  </si>
  <si>
    <t>2020-202110421097147540</t>
  </si>
  <si>
    <t>2020-202110431097147540</t>
  </si>
  <si>
    <t>2020-202110461097147540</t>
  </si>
  <si>
    <t>2020-202110471097147540</t>
  </si>
  <si>
    <t>2020-202110481097147540</t>
  </si>
  <si>
    <t>2020-202110491097147540</t>
  </si>
  <si>
    <t>2020-202110501097147540</t>
  </si>
  <si>
    <t>2020-202110511097147540</t>
  </si>
  <si>
    <t>2020-202110521097147540</t>
  </si>
  <si>
    <t>2020-202110531097147540</t>
  </si>
  <si>
    <t>2020-202110551097147540</t>
  </si>
  <si>
    <t>2020-202110561097147540</t>
  </si>
  <si>
    <t>2020-202110571097147540</t>
  </si>
  <si>
    <t>2020-202110591097147540</t>
  </si>
  <si>
    <t>2020-202110601097147540</t>
  </si>
  <si>
    <t>2020-202110611097147540</t>
  </si>
  <si>
    <t>2020-202110631097147540</t>
  </si>
  <si>
    <t>2020-202110651097147540</t>
  </si>
  <si>
    <t>2020-202110671097147540</t>
  </si>
  <si>
    <t>2020-202110681097147540</t>
  </si>
  <si>
    <t>2020-202110691097147540</t>
  </si>
  <si>
    <t>2020-202110781097147540</t>
  </si>
  <si>
    <t>2020-202110791097147540</t>
  </si>
  <si>
    <t>2020-202110801097147540</t>
  </si>
  <si>
    <t>2020-202110811097147540</t>
  </si>
  <si>
    <t>2020-202110851097147540</t>
  </si>
  <si>
    <t>2020-202110861097147540</t>
  </si>
  <si>
    <t>2020-202110871097147540</t>
  </si>
  <si>
    <t>2020-202110911097147540</t>
  </si>
  <si>
    <t>2020-202110921097147540</t>
  </si>
  <si>
    <t>2020-202110931097147540</t>
  </si>
  <si>
    <t>2020-202110941097147540</t>
  </si>
  <si>
    <t>2020-202111031097147540</t>
  </si>
  <si>
    <t>2020-202111041097147540</t>
  </si>
  <si>
    <t>2020-202111061097147540</t>
  </si>
  <si>
    <t>2020-202111091097147540</t>
  </si>
  <si>
    <t>2020-202111101097147540</t>
  </si>
  <si>
    <t>2020-202111151097147540</t>
  </si>
  <si>
    <t>2020-202111181097147540</t>
  </si>
  <si>
    <t>2020-202111221097147540</t>
  </si>
  <si>
    <t>2020-202111231097147540</t>
  </si>
  <si>
    <t>2020-202111271097147540</t>
  </si>
  <si>
    <t>2020-202111281097147540</t>
  </si>
  <si>
    <t>2020-202111301097147540</t>
  </si>
  <si>
    <t>2020-202111321097147540</t>
  </si>
  <si>
    <t>2020-202111341097147540</t>
  </si>
  <si>
    <t>2020-202111421097147540</t>
  </si>
  <si>
    <t>2020-202111501097147540</t>
  </si>
  <si>
    <t>2020-202111521097147540</t>
  </si>
  <si>
    <t>2020-202111551097147540</t>
  </si>
  <si>
    <t>2020-202111571097147540</t>
  </si>
  <si>
    <t>2020-202111581097147540</t>
  </si>
  <si>
    <t>2020-202111601097147540</t>
  </si>
  <si>
    <t>2020-202111671097147540</t>
  </si>
  <si>
    <t>2020-202111741097147540</t>
  </si>
  <si>
    <t>2020-202111791097147540</t>
  </si>
  <si>
    <t>2020-202111801097147540</t>
  </si>
  <si>
    <t>2020-202111811097147540</t>
  </si>
  <si>
    <t>2020-202111831097147540</t>
  </si>
  <si>
    <t>2020-202111861097147540</t>
  </si>
  <si>
    <t>2020-202111871097147540</t>
  </si>
  <si>
    <t>2020-202111891097147540</t>
  </si>
  <si>
    <t>2020-202111921097147540</t>
  </si>
  <si>
    <t>2020-202111941097147540</t>
  </si>
  <si>
    <t>2020-202111961097147540</t>
  </si>
  <si>
    <t>2020-202111971097147540</t>
  </si>
  <si>
    <t>2020-202112031097147540</t>
  </si>
  <si>
    <t>2020-202112071097147540</t>
  </si>
  <si>
    <t>2020-202112081097147540</t>
  </si>
  <si>
    <t>2020-202112091097147540</t>
  </si>
  <si>
    <t>2020-202112161097147540</t>
  </si>
  <si>
    <t>2020-202112241097147540</t>
  </si>
  <si>
    <t>2020-202112251097147540</t>
  </si>
  <si>
    <t>2020-202112271097147540</t>
  </si>
  <si>
    <t>2020-202112281097147540</t>
  </si>
  <si>
    <t>2020-202112371097147540</t>
  </si>
  <si>
    <t>2020-202112381097147540</t>
  </si>
  <si>
    <t>2020-202112411097147540</t>
  </si>
  <si>
    <t>2020-202112441097147540</t>
  </si>
  <si>
    <t>2020-202112521097147540</t>
  </si>
  <si>
    <t>2020-202112531097147540</t>
  </si>
  <si>
    <t>2020-202112551097147540</t>
  </si>
  <si>
    <t>2020-202112671097147540</t>
  </si>
  <si>
    <t>2020-202112681097147540</t>
  </si>
  <si>
    <t>2020-202112871097147540</t>
  </si>
  <si>
    <t>2020-202112881097147540</t>
  </si>
  <si>
    <t>2020-202112991097147540</t>
  </si>
  <si>
    <t>2020-202110021097147540</t>
  </si>
  <si>
    <t>2020-202110021097147530</t>
  </si>
  <si>
    <t>2020-202110001097147530</t>
  </si>
  <si>
    <t>2020-202110011097147530</t>
  </si>
  <si>
    <t>2020-202110031097147530</t>
  </si>
  <si>
    <t>2020-202110041097147530</t>
  </si>
  <si>
    <t>2020-202110051097147530</t>
  </si>
  <si>
    <t>2020-202110061097147530</t>
  </si>
  <si>
    <t>2020-202110071097147530</t>
  </si>
  <si>
    <t>2020-202110111097147530</t>
  </si>
  <si>
    <t>2020-202110121097147530</t>
  </si>
  <si>
    <t>2020-202110131097147530</t>
  </si>
  <si>
    <t>2020-202110141097147530</t>
  </si>
  <si>
    <t>2020-202110221097147530</t>
  </si>
  <si>
    <t>2020-202110231097147530</t>
  </si>
  <si>
    <t>2020-202110241097147530</t>
  </si>
  <si>
    <t>2020-202110251097147530</t>
  </si>
  <si>
    <t>2020-202110261097147530</t>
  </si>
  <si>
    <t>2020-202110281097147530</t>
  </si>
  <si>
    <t>2020-202110291097147530</t>
  </si>
  <si>
    <t>2020-202110311097147530</t>
  </si>
  <si>
    <t>2020-202110321097147530</t>
  </si>
  <si>
    <t>2020-202110371097147530</t>
  </si>
  <si>
    <t>2020-202110391097147530</t>
  </si>
  <si>
    <t>2020-202110401097147530</t>
  </si>
  <si>
    <t>2020-202110411097147530</t>
  </si>
  <si>
    <t>2020-202110431097147530</t>
  </si>
  <si>
    <t>2020-202110441097147530</t>
  </si>
  <si>
    <t>2020-202110451097147530</t>
  </si>
  <si>
    <t>2020-202110461097147530</t>
  </si>
  <si>
    <t>2020-202110471097147530</t>
  </si>
  <si>
    <t>2020-202110481097147530</t>
  </si>
  <si>
    <t>2020-202110501097147530</t>
  </si>
  <si>
    <t>2020-202110531097147530</t>
  </si>
  <si>
    <t>2020-202110571097147530</t>
  </si>
  <si>
    <t>2020-202110581097147530</t>
  </si>
  <si>
    <t>2020-202110591097147530</t>
  </si>
  <si>
    <t>2020-202110601097147530</t>
  </si>
  <si>
    <t>2020-202110621097147530</t>
  </si>
  <si>
    <t>2020-202110651097147530</t>
  </si>
  <si>
    <t>2020-202110681097147530</t>
  </si>
  <si>
    <t>2020-202110761097147530</t>
  </si>
  <si>
    <t>2020-202110781097147530</t>
  </si>
  <si>
    <t>2020-202110791097147530</t>
  </si>
  <si>
    <t>2020-202110801097147530</t>
  </si>
  <si>
    <t>2020-202110851097147530</t>
  </si>
  <si>
    <t>2020-202110921097147530</t>
  </si>
  <si>
    <t>2020-202110941097147530</t>
  </si>
  <si>
    <t>2020-202110981097147530</t>
  </si>
  <si>
    <t>2020-202111031097147530</t>
  </si>
  <si>
    <t>2020-202111041097147530</t>
  </si>
  <si>
    <t>2020-202111061097147530</t>
  </si>
  <si>
    <t>2020-202111071097147530</t>
  </si>
  <si>
    <t>2020-202111081097147530</t>
  </si>
  <si>
    <t>2020-202111111097147530</t>
  </si>
  <si>
    <t>2020-202111141097147530</t>
  </si>
  <si>
    <t>2020-202111171097147530</t>
  </si>
  <si>
    <t>2020-202111181097147530</t>
  </si>
  <si>
    <t>2020-202111211097147530</t>
  </si>
  <si>
    <t>2020-202111231097147530</t>
  </si>
  <si>
    <t>2020-202111391097147530</t>
  </si>
  <si>
    <t>2020-202111511097147530</t>
  </si>
  <si>
    <t>2020-202111551097147530</t>
  </si>
  <si>
    <t>2020-202111571097147530</t>
  </si>
  <si>
    <t>2020-202111791097147530</t>
  </si>
  <si>
    <t>2020-202111831097147530</t>
  </si>
  <si>
    <t>2020-202111981097147530</t>
  </si>
  <si>
    <t>2020-202112241097147530</t>
  </si>
  <si>
    <t>2020-202112571097147530</t>
  </si>
  <si>
    <t>2020-202112601097147530</t>
  </si>
  <si>
    <t>2020-202112731097147530</t>
  </si>
  <si>
    <t>2020-202112991097147530</t>
  </si>
  <si>
    <t>2020-202110051097147580</t>
  </si>
  <si>
    <t>2020-202110071097147580</t>
  </si>
  <si>
    <t>2020-202110081097147580</t>
  </si>
  <si>
    <t>2020-202110091097147580</t>
  </si>
  <si>
    <t>2020-202110101097147580</t>
  </si>
  <si>
    <t>2020-202110121097147580</t>
  </si>
  <si>
    <t>2020-202110141097147580</t>
  </si>
  <si>
    <t>2020-202110151097147580</t>
  </si>
  <si>
    <t>2020-202110161097147580</t>
  </si>
  <si>
    <t>2020-202110201097147580</t>
  </si>
  <si>
    <t>2020-202110211097147580</t>
  </si>
  <si>
    <t>2020-202110221097147580</t>
  </si>
  <si>
    <t>2020-202110231097147580</t>
  </si>
  <si>
    <t>2020-202110241097147580</t>
  </si>
  <si>
    <t>2020-202110251097147580</t>
  </si>
  <si>
    <t>2020-202110271097147580</t>
  </si>
  <si>
    <t>2020-202110281097147580</t>
  </si>
  <si>
    <t>2020-202110301097147580</t>
  </si>
  <si>
    <t>2020-202110311097147580</t>
  </si>
  <si>
    <t>2020-202110321097147580</t>
  </si>
  <si>
    <t>2020-202110331097147580</t>
  </si>
  <si>
    <t>2020-202110341097147580</t>
  </si>
  <si>
    <t>2020-202110351097147580</t>
  </si>
  <si>
    <t>2020-202110371097147580</t>
  </si>
  <si>
    <t>2020-202110381097147580</t>
  </si>
  <si>
    <t>2020-202110421097147580</t>
  </si>
  <si>
    <t>2020-202110431097147580</t>
  </si>
  <si>
    <t>2020-202110461097147580</t>
  </si>
  <si>
    <t>2020-202110501097147580</t>
  </si>
  <si>
    <t>2020-202110511097147580</t>
  </si>
  <si>
    <t>2020-202110521097147580</t>
  </si>
  <si>
    <t>2020-202110541097147580</t>
  </si>
  <si>
    <t>2020-202110551097147580</t>
  </si>
  <si>
    <t>2020-202110571097147580</t>
  </si>
  <si>
    <t>2020-202110611097147580</t>
  </si>
  <si>
    <t>2020-202110621097147580</t>
  </si>
  <si>
    <t>2020-202110631097147580</t>
  </si>
  <si>
    <t>2020-202110681097147580</t>
  </si>
  <si>
    <t>2020-202110691097147580</t>
  </si>
  <si>
    <t>2020-202110701097147580</t>
  </si>
  <si>
    <t>2020-202110731097147580</t>
  </si>
  <si>
    <t>2020-202110751097147580</t>
  </si>
  <si>
    <t>2020-202110801097147580</t>
  </si>
  <si>
    <t>2020-202110861097147580</t>
  </si>
  <si>
    <t>2020-202110931097147580</t>
  </si>
  <si>
    <t>2020-202110951097147580</t>
  </si>
  <si>
    <t>2020-202110961097147580</t>
  </si>
  <si>
    <t>2020-202110991097147580</t>
  </si>
  <si>
    <t>2020-202111011097147580</t>
  </si>
  <si>
    <t>2020-202111021097147580</t>
  </si>
  <si>
    <t>2020-202111031097147580</t>
  </si>
  <si>
    <t>2020-202111081097147580</t>
  </si>
  <si>
    <t>2020-202111091097147580</t>
  </si>
  <si>
    <t>2020-202111161097147580</t>
  </si>
  <si>
    <t>2020-202111181097147580</t>
  </si>
  <si>
    <t>2020-202111211097147580</t>
  </si>
  <si>
    <t>2020-202111271097147580</t>
  </si>
  <si>
    <t>2020-202111341097147580</t>
  </si>
  <si>
    <t>2020-202111361097147580</t>
  </si>
  <si>
    <t>2020-202111391097147580</t>
  </si>
  <si>
    <t>2020-202111421097147580</t>
  </si>
  <si>
    <t>2020-202111521097147580</t>
  </si>
  <si>
    <t>2020-202111741097147580</t>
  </si>
  <si>
    <t>2020-202111791097147580</t>
  </si>
  <si>
    <t>2020-202111811097147580</t>
  </si>
  <si>
    <t>2020-202111821097147580</t>
  </si>
  <si>
    <t>2020-202111981097147580</t>
  </si>
  <si>
    <t>2020-202112161097147580</t>
  </si>
  <si>
    <t>2020-202112241097147580</t>
  </si>
  <si>
    <t>2020-202112251097147580</t>
  </si>
  <si>
    <t>2020-202112551097147580</t>
  </si>
  <si>
    <t>2020-202112581097147580</t>
  </si>
  <si>
    <t>2020-202112601097147580</t>
  </si>
  <si>
    <t>2020-202110021097147580</t>
  </si>
  <si>
    <t>2020-202110021097147343</t>
  </si>
  <si>
    <t>2020-202110031097147343</t>
  </si>
  <si>
    <t>2020-202110081097147343</t>
  </si>
  <si>
    <t>2020-202110101097147343</t>
  </si>
  <si>
    <t>2020-202110121097147343</t>
  </si>
  <si>
    <t>2020-202110141097147343</t>
  </si>
  <si>
    <t>2020-202110201097147343</t>
  </si>
  <si>
    <t>2020-202110231097147343</t>
  </si>
  <si>
    <t>2020-202110251097147343</t>
  </si>
  <si>
    <t>2020-202110301097147343</t>
  </si>
  <si>
    <t>2020-202110331097147343</t>
  </si>
  <si>
    <t>2020-202110341097147343</t>
  </si>
  <si>
    <t>2020-202110441097147343</t>
  </si>
  <si>
    <t>2020-202110471097147343</t>
  </si>
  <si>
    <t>2020-202110491097147343</t>
  </si>
  <si>
    <t>2020-202110511097147343</t>
  </si>
  <si>
    <t>2020-202110571097147343</t>
  </si>
  <si>
    <t>2020-202110591097147343</t>
  </si>
  <si>
    <t>2020-202110611097147343</t>
  </si>
  <si>
    <t>2020-202110681097147343</t>
  </si>
  <si>
    <t>2020-202110751097147343</t>
  </si>
  <si>
    <t>2020-202110781097147343</t>
  </si>
  <si>
    <t>2020-202110791097147343</t>
  </si>
  <si>
    <t>2020-202110811097147343</t>
  </si>
  <si>
    <t>2020-202110821097147343</t>
  </si>
  <si>
    <t>2020-202110911097147343</t>
  </si>
  <si>
    <t>2020-202111081097147343</t>
  </si>
  <si>
    <t>2020-202111211097147343</t>
  </si>
  <si>
    <t>2020-202111531097147343</t>
  </si>
  <si>
    <t>2020-202111571097147343</t>
  </si>
  <si>
    <t>2020-202112161097147343</t>
  </si>
  <si>
    <t>2020-202112521097147343</t>
  </si>
  <si>
    <t>2020-202112601097147343</t>
  </si>
  <si>
    <t>2020-202112991097147343</t>
  </si>
  <si>
    <t>2020-202110041097147310</t>
  </si>
  <si>
    <t>2020-202110111097147310</t>
  </si>
  <si>
    <t>2020-202110161097147310</t>
  </si>
  <si>
    <t>2020-202110201097147310</t>
  </si>
  <si>
    <t>2020-202110241097147310</t>
  </si>
  <si>
    <t>2020-202110271097147310</t>
  </si>
  <si>
    <t>2020-202110311097147310</t>
  </si>
  <si>
    <t>2020-202110331097147310</t>
  </si>
  <si>
    <t>2020-202110371097147310</t>
  </si>
  <si>
    <t>2020-202110401097147310</t>
  </si>
  <si>
    <t>2020-202110441097147310</t>
  </si>
  <si>
    <t>2020-202110451097147310</t>
  </si>
  <si>
    <t>2020-202110491097147310</t>
  </si>
  <si>
    <t>2020-202110551097147310</t>
  </si>
  <si>
    <t>2020-202110571097147310</t>
  </si>
  <si>
    <t>2020-202110611097147310</t>
  </si>
  <si>
    <t>2020-202110621097147310</t>
  </si>
  <si>
    <t>2020-202110671097147310</t>
  </si>
  <si>
    <t>2020-202110701097147310</t>
  </si>
  <si>
    <t>2020-202110731097147310</t>
  </si>
  <si>
    <t>2020-202110751097147310</t>
  </si>
  <si>
    <t>2020-202110761097147310</t>
  </si>
  <si>
    <t>2020-202110791097147310</t>
  </si>
  <si>
    <t>2020-202110831097147310</t>
  </si>
  <si>
    <t>2020-202110891097147310</t>
  </si>
  <si>
    <t>2020-202110911097147310</t>
  </si>
  <si>
    <t>2020-202110931097147310</t>
  </si>
  <si>
    <t>2020-202110951097147310</t>
  </si>
  <si>
    <t>2020-202110991097147310</t>
  </si>
  <si>
    <t>2020-202111011097147310</t>
  </si>
  <si>
    <t>2020-202111031097147310</t>
  </si>
  <si>
    <t>2020-202111041097147310</t>
  </si>
  <si>
    <t>2020-202111081097147310</t>
  </si>
  <si>
    <t>2020-202111111097147310</t>
  </si>
  <si>
    <t>2020-202111181097147310</t>
  </si>
  <si>
    <t>2020-202111211097147310</t>
  </si>
  <si>
    <t>2020-202111231097147310</t>
  </si>
  <si>
    <t>2020-202111261097147310</t>
  </si>
  <si>
    <t>2020-202111271097147310</t>
  </si>
  <si>
    <t>2020-202111281097147310</t>
  </si>
  <si>
    <t>2020-202111331097147310</t>
  </si>
  <si>
    <t>2020-202111421097147310</t>
  </si>
  <si>
    <t>2020-202111481097147310</t>
  </si>
  <si>
    <t>2020-202111491097147310</t>
  </si>
  <si>
    <t>2020-202111501097147310</t>
  </si>
  <si>
    <t>2020-202111521097147310</t>
  </si>
  <si>
    <t>2020-202111571097147310</t>
  </si>
  <si>
    <t>2020-202111641097147310</t>
  </si>
  <si>
    <t>2020-202111651097147310</t>
  </si>
  <si>
    <t>2020-202111661097147310</t>
  </si>
  <si>
    <t>2020-202111671097147310</t>
  </si>
  <si>
    <t>2020-202111771097147310</t>
  </si>
  <si>
    <t>2020-202111811097147310</t>
  </si>
  <si>
    <t>2020-202111821097147310</t>
  </si>
  <si>
    <t>2020-202111911097147310</t>
  </si>
  <si>
    <t>2020-202111931097147310</t>
  </si>
  <si>
    <t>2020-202112021097147310</t>
  </si>
  <si>
    <t>2020-202112231097147310</t>
  </si>
  <si>
    <t>2020-202112251097147310</t>
  </si>
  <si>
    <t>2020-202112271097147310</t>
  </si>
  <si>
    <t>2020-202112411097147310</t>
  </si>
  <si>
    <t>2020-202112451097147310</t>
  </si>
  <si>
    <t>2020-202112521097147310</t>
  </si>
  <si>
    <t>2020-202112531097147310</t>
  </si>
  <si>
    <t>2020-202112541097147310</t>
  </si>
  <si>
    <t>2020-202112571097147310</t>
  </si>
  <si>
    <t>2020-202112581097147310</t>
  </si>
  <si>
    <t>2020-202112601097147310</t>
  </si>
  <si>
    <t>2020-202112731097147310</t>
  </si>
  <si>
    <t>2020-202112741097147310</t>
  </si>
  <si>
    <t>2020-202112881097147310</t>
  </si>
  <si>
    <t>2020-202110031097147550</t>
  </si>
  <si>
    <t>2020-202110061097147550</t>
  </si>
  <si>
    <t>2020-202110071097147550</t>
  </si>
  <si>
    <t>2020-202110081097147550</t>
  </si>
  <si>
    <t>2020-202110131097147550</t>
  </si>
  <si>
    <t>2020-202110141097147550</t>
  </si>
  <si>
    <t>2020-202110151097147550</t>
  </si>
  <si>
    <t>2020-202110161097147550</t>
  </si>
  <si>
    <t>2020-202110171097147550</t>
  </si>
  <si>
    <t>2020-202110201097147550</t>
  </si>
  <si>
    <t>2020-202110211097147550</t>
  </si>
  <si>
    <t>2020-202110241097147550</t>
  </si>
  <si>
    <t>2020-202110291097147550</t>
  </si>
  <si>
    <t>2020-202110321097147550</t>
  </si>
  <si>
    <t>2020-202110331097147550</t>
  </si>
  <si>
    <t>2020-202110341097147550</t>
  </si>
  <si>
    <t>2020-202110351097147550</t>
  </si>
  <si>
    <t>2020-202110371097147550</t>
  </si>
  <si>
    <t>2020-202110401097147550</t>
  </si>
  <si>
    <t>2020-202110501097147550</t>
  </si>
  <si>
    <t>2020-202110511097147550</t>
  </si>
  <si>
    <t>2020-202110551097147550</t>
  </si>
  <si>
    <t>2020-202110571097147550</t>
  </si>
  <si>
    <t>2020-202110601097147550</t>
  </si>
  <si>
    <t>2020-202110651097147550</t>
  </si>
  <si>
    <t>2020-202110671097147550</t>
  </si>
  <si>
    <t>2020-202110731097147550</t>
  </si>
  <si>
    <t>2020-202110751097147550</t>
  </si>
  <si>
    <t>2020-202110761097147550</t>
  </si>
  <si>
    <t>2020-202110781097147550</t>
  </si>
  <si>
    <t>2020-202110791097147550</t>
  </si>
  <si>
    <t>2020-202110921097147550</t>
  </si>
  <si>
    <t>2020-202110931097147550</t>
  </si>
  <si>
    <t>2020-202111091097147550</t>
  </si>
  <si>
    <t>2020-202111391097147550</t>
  </si>
  <si>
    <t>2020-202111401097147550</t>
  </si>
  <si>
    <t>2020-202110011097147350</t>
  </si>
  <si>
    <t>2020-202110041097147350</t>
  </si>
  <si>
    <t>2020-202110061097147350</t>
  </si>
  <si>
    <t>2020-202110081097147350</t>
  </si>
  <si>
    <t>2020-202110101097147350</t>
  </si>
  <si>
    <t>2020-202110141097147350</t>
  </si>
  <si>
    <t>2020-202110171097147350</t>
  </si>
  <si>
    <t>2020-202110261097147350</t>
  </si>
  <si>
    <t>2020-202110281097147350</t>
  </si>
  <si>
    <t>2020-202110301097147350</t>
  </si>
  <si>
    <t>2020-202110421097147350</t>
  </si>
  <si>
    <t>2020-202110491097147350</t>
  </si>
  <si>
    <t>2020-202110501097147350</t>
  </si>
  <si>
    <t>2020-202110511097147350</t>
  </si>
  <si>
    <t>2020-202110551097147350</t>
  </si>
  <si>
    <t>2020-202110571097147350</t>
  </si>
  <si>
    <t>2020-202110611097147350</t>
  </si>
  <si>
    <t>2020-202110881097147350</t>
  </si>
  <si>
    <t>2020-202110981097147350</t>
  </si>
  <si>
    <t>2020-202111091097147350</t>
  </si>
  <si>
    <t>2020-202111271097147350</t>
  </si>
  <si>
    <t>2020-202112031097147350</t>
  </si>
  <si>
    <t>2020-202112551097147350</t>
  </si>
  <si>
    <t>2020-202112741097147350</t>
  </si>
  <si>
    <t>2020-202113031097147350</t>
  </si>
  <si>
    <t>2020-202110021097147350</t>
  </si>
  <si>
    <t>2020-202110151097147591</t>
  </si>
  <si>
    <t>2020-202110171097147591</t>
  </si>
  <si>
    <t>2020-202110201097147591</t>
  </si>
  <si>
    <t>2020-202110211097147591</t>
  </si>
  <si>
    <t>2020-202110291097147591</t>
  </si>
  <si>
    <t>2020-202110301097147591</t>
  </si>
  <si>
    <t>2020-202110371097147591</t>
  </si>
  <si>
    <t>2020-202110381097147591</t>
  </si>
  <si>
    <t>2020-202110421097147591</t>
  </si>
  <si>
    <t>2020-202110431097147591</t>
  </si>
  <si>
    <t>2020-202110501097147591</t>
  </si>
  <si>
    <t>2020-202110611097147591</t>
  </si>
  <si>
    <t>2020-202110641097147591</t>
  </si>
  <si>
    <t>2020-202110651097147591</t>
  </si>
  <si>
    <t>2020-202110681097147591</t>
  </si>
  <si>
    <t>2020-202110701097147591</t>
  </si>
  <si>
    <t>2020-202110801097147591</t>
  </si>
  <si>
    <t>2020-202110901097147591</t>
  </si>
  <si>
    <t>2020-202110931097147591</t>
  </si>
  <si>
    <t>2020-202110941097147591</t>
  </si>
  <si>
    <t>2020-202110961097147591</t>
  </si>
  <si>
    <t>2020-202111061097147591</t>
  </si>
  <si>
    <t>2020-202111081097147591</t>
  </si>
  <si>
    <t>2020-202111091097147591</t>
  </si>
  <si>
    <t>2020-202111101097147591</t>
  </si>
  <si>
    <t>2020-202111141097147591</t>
  </si>
  <si>
    <t>2020-202111161097147591</t>
  </si>
  <si>
    <t>2020-202111181097147591</t>
  </si>
  <si>
    <t>2020-202111261097147591</t>
  </si>
  <si>
    <t>2020-202111271097147591</t>
  </si>
  <si>
    <t>2020-202111321097147591</t>
  </si>
  <si>
    <t>2020-202111341097147591</t>
  </si>
  <si>
    <t>2020-202111401097147591</t>
  </si>
  <si>
    <t>2020-202111411097147591</t>
  </si>
  <si>
    <t>2020-202111421097147591</t>
  </si>
  <si>
    <t>2020-202111471097147591</t>
  </si>
  <si>
    <t>2020-202111481097147591</t>
  </si>
  <si>
    <t>2020-202111491097147591</t>
  </si>
  <si>
    <t>2020-202111521097147591</t>
  </si>
  <si>
    <t>2020-202111531097147591</t>
  </si>
  <si>
    <t>2020-202111601097147591</t>
  </si>
  <si>
    <t>2020-202111671097147591</t>
  </si>
  <si>
    <t>2020-202111771097147591</t>
  </si>
  <si>
    <t>2020-202111801097147591</t>
  </si>
  <si>
    <t>2020-202111861097147591</t>
  </si>
  <si>
    <t>2020-202111891097147591</t>
  </si>
  <si>
    <t>2020-202111911097147591</t>
  </si>
  <si>
    <t>2020-202111921097147591</t>
  </si>
  <si>
    <t>2020-202111941097147591</t>
  </si>
  <si>
    <t>2020-202111961097147591</t>
  </si>
  <si>
    <t>2020-202111991097147591</t>
  </si>
  <si>
    <t>2020-202112001097147591</t>
  </si>
  <si>
    <t>2020-202112031097147591</t>
  </si>
  <si>
    <t>2020-202112161097147591</t>
  </si>
  <si>
    <t>2020-202112241097147591</t>
  </si>
  <si>
    <t>2020-202112411097147591</t>
  </si>
  <si>
    <t>2020-202112451097147591</t>
  </si>
  <si>
    <t>2020-202112531097147591</t>
  </si>
  <si>
    <t>2020-202112551097147591</t>
  </si>
  <si>
    <t>2020-202112571097147591</t>
  </si>
  <si>
    <t>2020-202112601097147591</t>
  </si>
  <si>
    <t>2020-202112671097147591</t>
  </si>
  <si>
    <t>2020-202112681097147591</t>
  </si>
  <si>
    <t>2020-202112731097147591</t>
  </si>
  <si>
    <t>2020-202112851097147591</t>
  </si>
  <si>
    <t>2020-202112871097147591</t>
  </si>
  <si>
    <t>2020-202112991097147591</t>
  </si>
  <si>
    <t>2020-202113571097147591</t>
  </si>
  <si>
    <t>2020-202110051097147442</t>
  </si>
  <si>
    <t>2020-202110061097147442</t>
  </si>
  <si>
    <t>2020-202110071097147442</t>
  </si>
  <si>
    <t>2020-202110111097147442</t>
  </si>
  <si>
    <t>2020-202110131097147442</t>
  </si>
  <si>
    <t>2020-202110141097147442</t>
  </si>
  <si>
    <t>2020-202110161097147442</t>
  </si>
  <si>
    <t>2020-202110231097147442</t>
  </si>
  <si>
    <t>2020-202110321097147442</t>
  </si>
  <si>
    <t>2020-202110381097147442</t>
  </si>
  <si>
    <t>2020-202110431097147442</t>
  </si>
  <si>
    <t>2020-202110501097147442</t>
  </si>
  <si>
    <t>2020-202110591097147442</t>
  </si>
  <si>
    <t>2020-202110681097147442</t>
  </si>
  <si>
    <t>2020-202110701097147442</t>
  </si>
  <si>
    <t>2020-202110801097147442</t>
  </si>
  <si>
    <t>2020-202110821097147442</t>
  </si>
  <si>
    <t>2020-202111101097147442</t>
  </si>
  <si>
    <t>2020-202111641097147442</t>
  </si>
  <si>
    <t>2020-202111831097147442</t>
  </si>
  <si>
    <t>2020-202110001097147420</t>
  </si>
  <si>
    <t>2020-202110061097147420</t>
  </si>
  <si>
    <t>2020-202110071097147420</t>
  </si>
  <si>
    <t>2020-202110131097147420</t>
  </si>
  <si>
    <t>2020-202110291097147420</t>
  </si>
  <si>
    <t>2020-202110321097147420</t>
  </si>
  <si>
    <t>2020-202110461097147420</t>
  </si>
  <si>
    <t>2020-202110471097147420</t>
  </si>
  <si>
    <t>2020-202110491097147420</t>
  </si>
  <si>
    <t>2020-202110501097147420</t>
  </si>
  <si>
    <t>2020-202110551097147420</t>
  </si>
  <si>
    <t>2020-202110591097147420</t>
  </si>
  <si>
    <t>2020-202110601097147420</t>
  </si>
  <si>
    <t>2020-202110631097147420</t>
  </si>
  <si>
    <t>2020-202110681097147420</t>
  </si>
  <si>
    <t>2020-202110781097147420</t>
  </si>
  <si>
    <t>2020-202110811097147420</t>
  </si>
  <si>
    <t>2020-202111041097147420</t>
  </si>
  <si>
    <t>2020-202112021097147420</t>
  </si>
  <si>
    <t>2020-202110051097147351</t>
  </si>
  <si>
    <t>2020-202110091097147351</t>
  </si>
  <si>
    <t>2020-202110211097147351</t>
  </si>
  <si>
    <t>2020-202110221097147351</t>
  </si>
  <si>
    <t>2020-202110231097147351</t>
  </si>
  <si>
    <t>2020-202110291097147351</t>
  </si>
  <si>
    <t>2020-202110331097147351</t>
  </si>
  <si>
    <t>2020-202110591097147351</t>
  </si>
  <si>
    <t>2020-202110601097147351</t>
  </si>
  <si>
    <t>2020-202110831097147351</t>
  </si>
  <si>
    <t>2020-202110911097147351</t>
  </si>
  <si>
    <t>2020-202111321097147351</t>
  </si>
  <si>
    <t>2020-202111751097147351</t>
  </si>
  <si>
    <t>2020-202112001097147351</t>
  </si>
  <si>
    <t>2020-202110061097147352</t>
  </si>
  <si>
    <t>2020-202110151097147352</t>
  </si>
  <si>
    <t>2020-202110241097147352</t>
  </si>
  <si>
    <t>2020-202110251097147352</t>
  </si>
  <si>
    <t>2020-202110311097147352</t>
  </si>
  <si>
    <t>2020-202110331097147352</t>
  </si>
  <si>
    <t>2020-202110381097147352</t>
  </si>
  <si>
    <t>2020-202110491097147352</t>
  </si>
  <si>
    <t>2020-202110511097147352</t>
  </si>
  <si>
    <t>2020-202110741097147352</t>
  </si>
  <si>
    <t>2020-202110761097147352</t>
  </si>
  <si>
    <t>2020-202110831097147352</t>
  </si>
  <si>
    <t>2020-202110851097147352</t>
  </si>
  <si>
    <t>2020-202111161097147352</t>
  </si>
  <si>
    <t>2020-202111411097147352</t>
  </si>
  <si>
    <t>2020-202110031097147431</t>
  </si>
  <si>
    <t>2020-202110071097147431</t>
  </si>
  <si>
    <t>2020-202110111097147431</t>
  </si>
  <si>
    <t>2020-202110131097147431</t>
  </si>
  <si>
    <t>2020-202110211097147431</t>
  </si>
  <si>
    <t>2020-202110531097147431</t>
  </si>
  <si>
    <t>2020-202111071097147431</t>
  </si>
  <si>
    <t>2020-202110131097147432</t>
  </si>
  <si>
    <t>2020-202110271097147432</t>
  </si>
  <si>
    <t>2020-202110381097147432</t>
  </si>
  <si>
    <t>2020-202110491097147432</t>
  </si>
  <si>
    <t>2020-202110571097147432</t>
  </si>
  <si>
    <t>2020-202110581097147432</t>
  </si>
  <si>
    <t>2020-202110591097147432</t>
  </si>
  <si>
    <t>2020-202110631097147432</t>
  </si>
  <si>
    <t>2020-202110751097147432</t>
  </si>
  <si>
    <t>2020-202110781097147432</t>
  </si>
  <si>
    <t>2020-202110811097147432</t>
  </si>
  <si>
    <t>2020-202111391097147432</t>
  </si>
  <si>
    <t>2020-202111561097147432</t>
  </si>
  <si>
    <t>2020-202110011097147820</t>
  </si>
  <si>
    <t>2020-202110031097147820</t>
  </si>
  <si>
    <t>2020-202110141097147820</t>
  </si>
  <si>
    <t>2020-202110301097147820</t>
  </si>
  <si>
    <t>2020-202110471097147820</t>
  </si>
  <si>
    <t>2020-202110781097147820</t>
  </si>
  <si>
    <t>2020-202111071097147820</t>
  </si>
  <si>
    <t>2020-202112551097147820</t>
  </si>
  <si>
    <t>2020-202111471097147592</t>
  </si>
  <si>
    <t>2020-202110001097147810</t>
  </si>
  <si>
    <t>2020-202110031097147810</t>
  </si>
  <si>
    <t>2020-202110041097147810</t>
  </si>
  <si>
    <t>2020-202110071097147810</t>
  </si>
  <si>
    <t>2020-202110081097147810</t>
  </si>
  <si>
    <t>2020-202110091097147810</t>
  </si>
  <si>
    <t>2020-202110101097147810</t>
  </si>
  <si>
    <t>2020-202110111097147810</t>
  </si>
  <si>
    <t>2020-202110131097147810</t>
  </si>
  <si>
    <t>2020-202110151097147810</t>
  </si>
  <si>
    <t>2020-202110161097147810</t>
  </si>
  <si>
    <t>2020-202110171097147810</t>
  </si>
  <si>
    <t>2020-202110201097147810</t>
  </si>
  <si>
    <t>2020-202110211097147810</t>
  </si>
  <si>
    <t>2020-202110221097147810</t>
  </si>
  <si>
    <t>2020-202110231097147810</t>
  </si>
  <si>
    <t>2020-202110241097147810</t>
  </si>
  <si>
    <t>2020-202110251097147810</t>
  </si>
  <si>
    <t>2020-202110281097147810</t>
  </si>
  <si>
    <t>2020-202110301097147810</t>
  </si>
  <si>
    <t>2020-202110311097147810</t>
  </si>
  <si>
    <t>2020-202110321097147810</t>
  </si>
  <si>
    <t>2020-202110331097147810</t>
  </si>
  <si>
    <t>2020-202110341097147810</t>
  </si>
  <si>
    <t>2020-202110351097147810</t>
  </si>
  <si>
    <t>2020-202110361097147810</t>
  </si>
  <si>
    <t>2020-202110381097147810</t>
  </si>
  <si>
    <t>2020-202110391097147810</t>
  </si>
  <si>
    <t>2020-202110401097147810</t>
  </si>
  <si>
    <t>2020-202110411097147810</t>
  </si>
  <si>
    <t>2020-202110421097147810</t>
  </si>
  <si>
    <t>2020-202110431097147810</t>
  </si>
  <si>
    <t>2020-202110441097147810</t>
  </si>
  <si>
    <t>2020-202110461097147810</t>
  </si>
  <si>
    <t>2020-202110471097147810</t>
  </si>
  <si>
    <t>2020-202110491097147810</t>
  </si>
  <si>
    <t>2020-202110501097147810</t>
  </si>
  <si>
    <t>2020-202110511097147810</t>
  </si>
  <si>
    <t>2020-202110521097147810</t>
  </si>
  <si>
    <t>2020-202110531097147810</t>
  </si>
  <si>
    <t>2020-202110541097147810</t>
  </si>
  <si>
    <t>2020-202110551097147810</t>
  </si>
  <si>
    <t>2020-202110561097147810</t>
  </si>
  <si>
    <t>2020-202110571097147810</t>
  </si>
  <si>
    <t>2020-202110581097147810</t>
  </si>
  <si>
    <t>2020-202110591097147810</t>
  </si>
  <si>
    <t>2020-202110601097147810</t>
  </si>
  <si>
    <t>2020-202110611097147810</t>
  </si>
  <si>
    <t>2020-202110621097147810</t>
  </si>
  <si>
    <t>2020-202110631097147810</t>
  </si>
  <si>
    <t>2020-202110641097147810</t>
  </si>
  <si>
    <t>2020-202110651097147810</t>
  </si>
  <si>
    <t>2020-202110671097147810</t>
  </si>
  <si>
    <t>2020-202110681097147810</t>
  </si>
  <si>
    <t>2020-202110691097147810</t>
  </si>
  <si>
    <t>2020-202110701097147810</t>
  </si>
  <si>
    <t>2020-202110731097147810</t>
  </si>
  <si>
    <t>2020-202110741097147810</t>
  </si>
  <si>
    <t>2020-202110751097147810</t>
  </si>
  <si>
    <t>2020-202110761097147810</t>
  </si>
  <si>
    <t>2020-202110781097147810</t>
  </si>
  <si>
    <t>2020-202110791097147810</t>
  </si>
  <si>
    <t>2020-202110801097147810</t>
  </si>
  <si>
    <t>2020-202110811097147810</t>
  </si>
  <si>
    <t>2020-202110821097147810</t>
  </si>
  <si>
    <t>2020-202110831097147810</t>
  </si>
  <si>
    <t>2020-202110841097147810</t>
  </si>
  <si>
    <t>2020-202110851097147810</t>
  </si>
  <si>
    <t>2020-202110871097147810</t>
  </si>
  <si>
    <t>2020-202110901097147810</t>
  </si>
  <si>
    <t>2020-202110911097147810</t>
  </si>
  <si>
    <t>2020-202110921097147810</t>
  </si>
  <si>
    <t>2020-202110931097147810</t>
  </si>
  <si>
    <t>2020-202110981097147810</t>
  </si>
  <si>
    <t>2020-202111001097147810</t>
  </si>
  <si>
    <t>2020-202111011097147810</t>
  </si>
  <si>
    <t>2020-202111021097147810</t>
  </si>
  <si>
    <t>2020-202111031097147810</t>
  </si>
  <si>
    <t>2020-202111041097147810</t>
  </si>
  <si>
    <t>2020-202111071097147810</t>
  </si>
  <si>
    <t>2020-202111081097147810</t>
  </si>
  <si>
    <t>2020-202111091097147810</t>
  </si>
  <si>
    <t>2020-202111131097147810</t>
  </si>
  <si>
    <t>2020-202111161097147810</t>
  </si>
  <si>
    <t>2020-202111181097147810</t>
  </si>
  <si>
    <t>2020-202111211097147810</t>
  </si>
  <si>
    <t>2020-202111231097147810</t>
  </si>
  <si>
    <t>2020-202111271097147810</t>
  </si>
  <si>
    <t>2020-202111281097147810</t>
  </si>
  <si>
    <t>2020-202111291097147810</t>
  </si>
  <si>
    <t>2020-202111321097147810</t>
  </si>
  <si>
    <t>2020-202111391097147810</t>
  </si>
  <si>
    <t>2020-202111421097147810</t>
  </si>
  <si>
    <t>2020-202111441097147810</t>
  </si>
  <si>
    <t>2020-202111451097147810</t>
  </si>
  <si>
    <t>2020-202111481097147810</t>
  </si>
  <si>
    <t>2020-202111491097147810</t>
  </si>
  <si>
    <t>2020-202111511097147810</t>
  </si>
  <si>
    <t>2020-202111521097147810</t>
  </si>
  <si>
    <t>2020-202111551097147810</t>
  </si>
  <si>
    <t>2020-202111561097147810</t>
  </si>
  <si>
    <t>2020-202111581097147810</t>
  </si>
  <si>
    <t>2020-202111601097147810</t>
  </si>
  <si>
    <t>2020-202111611097147810</t>
  </si>
  <si>
    <t>2020-202111741097147810</t>
  </si>
  <si>
    <t>2020-202111791097147810</t>
  </si>
  <si>
    <t>2020-202111811097147810</t>
  </si>
  <si>
    <t>2020-202111831097147810</t>
  </si>
  <si>
    <t>2020-202111891097147810</t>
  </si>
  <si>
    <t>2020-202111941097147810</t>
  </si>
  <si>
    <t>2020-202111961097147810</t>
  </si>
  <si>
    <t>2020-202111971097147810</t>
  </si>
  <si>
    <t>2020-202111981097147810</t>
  </si>
  <si>
    <t>2020-202112021097147810</t>
  </si>
  <si>
    <t>2020-202112131097147810</t>
  </si>
  <si>
    <t>2020-202112161097147810</t>
  </si>
  <si>
    <t>2020-202112221097147810</t>
  </si>
  <si>
    <t>2020-202112241097147810</t>
  </si>
  <si>
    <t>2020-202112251097147810</t>
  </si>
  <si>
    <t>2020-202112281097147810</t>
  </si>
  <si>
    <t>2020-202112371097147810</t>
  </si>
  <si>
    <t>2020-202112441097147810</t>
  </si>
  <si>
    <t>2020-202112521097147810</t>
  </si>
  <si>
    <t>2020-202112531097147810</t>
  </si>
  <si>
    <t>2020-202112541097147810</t>
  </si>
  <si>
    <t>2020-202112571097147810</t>
  </si>
  <si>
    <t>2020-202112581097147810</t>
  </si>
  <si>
    <t>2020-202112601097147810</t>
  </si>
  <si>
    <t>2020-202112731097147810</t>
  </si>
  <si>
    <t>2020-202112871097147810</t>
  </si>
  <si>
    <t>2020-202112881097147810</t>
  </si>
  <si>
    <t>2020-202112991097147810</t>
  </si>
  <si>
    <t>2020-202113031097147810</t>
  </si>
  <si>
    <t>2020-202113051097147810</t>
  </si>
  <si>
    <t>2020-202110021097147810</t>
  </si>
  <si>
    <t>2020-202110001097657622</t>
  </si>
  <si>
    <t>2020-202110011097657622</t>
  </si>
  <si>
    <t>2020-202110031097657622</t>
  </si>
  <si>
    <t>2020-202110041097657622</t>
  </si>
  <si>
    <t>2020-202110051097657622</t>
  </si>
  <si>
    <t>2020-202110061097657622</t>
  </si>
  <si>
    <t>2020-202110071097657622</t>
  </si>
  <si>
    <t>2020-202110081097657622</t>
  </si>
  <si>
    <t>2020-202110091097657622</t>
  </si>
  <si>
    <t>2020-202110101097657622</t>
  </si>
  <si>
    <t>2020-202110111097657622</t>
  </si>
  <si>
    <t>2020-202110121097657622</t>
  </si>
  <si>
    <t>2020-202110131097657622</t>
  </si>
  <si>
    <t>2020-202110141097657622</t>
  </si>
  <si>
    <t>2020-202110151097657622</t>
  </si>
  <si>
    <t>2020-202110171097657622</t>
  </si>
  <si>
    <t>2020-202110181097657622</t>
  </si>
  <si>
    <t>2020-202110191097657622</t>
  </si>
  <si>
    <t>2020-202110201097657622</t>
  </si>
  <si>
    <t>2020-202110211097657622</t>
  </si>
  <si>
    <t>2020-202110221097657622</t>
  </si>
  <si>
    <t>2020-202110241097657622</t>
  </si>
  <si>
    <t>2020-202110251097657622</t>
  </si>
  <si>
    <t>2020-202110261097657622</t>
  </si>
  <si>
    <t>2020-202110271097657622</t>
  </si>
  <si>
    <t>2020-202110291097657622</t>
  </si>
  <si>
    <t>2020-202110301097657622</t>
  </si>
  <si>
    <t>2020-202110311097657622</t>
  </si>
  <si>
    <t>2020-202110331097657622</t>
  </si>
  <si>
    <t>2020-202110341097657622</t>
  </si>
  <si>
    <t>2020-202110351097657622</t>
  </si>
  <si>
    <t>2020-202110361097657622</t>
  </si>
  <si>
    <t>2020-202110371097657622</t>
  </si>
  <si>
    <t>2020-202110381097657622</t>
  </si>
  <si>
    <t>2020-202110391097657622</t>
  </si>
  <si>
    <t>2020-202110401097657622</t>
  </si>
  <si>
    <t>2020-202110411097657622</t>
  </si>
  <si>
    <t>2020-202110421097657622</t>
  </si>
  <si>
    <t>2020-202110431097657622</t>
  </si>
  <si>
    <t>2020-202110441097657622</t>
  </si>
  <si>
    <t>2020-202110451097657622</t>
  </si>
  <si>
    <t>2020-202110461097657622</t>
  </si>
  <si>
    <t>2020-202110471097657622</t>
  </si>
  <si>
    <t>2020-202110481097657622</t>
  </si>
  <si>
    <t>2020-202110491097657622</t>
  </si>
  <si>
    <t>2020-202110501097657622</t>
  </si>
  <si>
    <t>2020-202110511097657622</t>
  </si>
  <si>
    <t>2020-202110521097657622</t>
  </si>
  <si>
    <t>2020-202110531097657622</t>
  </si>
  <si>
    <t>2020-202110541097657622</t>
  </si>
  <si>
    <t>2020-202110551097657622</t>
  </si>
  <si>
    <t>2020-202110561097657622</t>
  </si>
  <si>
    <t>2020-202110571097657622</t>
  </si>
  <si>
    <t>2020-202110581097657622</t>
  </si>
  <si>
    <t>2020-202110591097657622</t>
  </si>
  <si>
    <t>2020-202110601097657622</t>
  </si>
  <si>
    <t>2020-202110611097657622</t>
  </si>
  <si>
    <t>2020-202110621097657622</t>
  </si>
  <si>
    <t>2020-202110631097657622</t>
  </si>
  <si>
    <t>2020-202110641097657622</t>
  </si>
  <si>
    <t>2020-202110651097657622</t>
  </si>
  <si>
    <t>2020-202110661097657622</t>
  </si>
  <si>
    <t>2020-202110671097657622</t>
  </si>
  <si>
    <t>2020-202110681097657622</t>
  </si>
  <si>
    <t>2020-202110691097657622</t>
  </si>
  <si>
    <t>2020-202110701097657622</t>
  </si>
  <si>
    <t>2020-202110711097657622</t>
  </si>
  <si>
    <t>2020-202110721097657622</t>
  </si>
  <si>
    <t>2020-202110731097657622</t>
  </si>
  <si>
    <t>2020-202110741097657622</t>
  </si>
  <si>
    <t>2020-202110751097657622</t>
  </si>
  <si>
    <t>2020-202110761097657622</t>
  </si>
  <si>
    <t>2020-202110771097657622</t>
  </si>
  <si>
    <t>2020-202110781097657622</t>
  </si>
  <si>
    <t>2020-202110791097657622</t>
  </si>
  <si>
    <t>2020-202110801097657622</t>
  </si>
  <si>
    <t>2020-202110811097657622</t>
  </si>
  <si>
    <t>2020-202110821097657622</t>
  </si>
  <si>
    <t>2020-202110831097657622</t>
  </si>
  <si>
    <t>2020-202110851097657622</t>
  </si>
  <si>
    <t>2020-202110861097657622</t>
  </si>
  <si>
    <t>2020-202110871097657622</t>
  </si>
  <si>
    <t>2020-202110881097657622</t>
  </si>
  <si>
    <t>2020-202110901097657622</t>
  </si>
  <si>
    <t>2020-202110911097657622</t>
  </si>
  <si>
    <t>2020-202110921097657622</t>
  </si>
  <si>
    <t>2020-202110931097657622</t>
  </si>
  <si>
    <t>2020-202110941097657622</t>
  </si>
  <si>
    <t>2020-202110961097657622</t>
  </si>
  <si>
    <t>2020-202110971097657622</t>
  </si>
  <si>
    <t>2020-202110981097657622</t>
  </si>
  <si>
    <t>2020-202111011097657622</t>
  </si>
  <si>
    <t>2020-202111021097657622</t>
  </si>
  <si>
    <t>2020-202111031097657622</t>
  </si>
  <si>
    <t>2020-202111041097657622</t>
  </si>
  <si>
    <t>2020-202111061097657622</t>
  </si>
  <si>
    <t>2020-202111081097657622</t>
  </si>
  <si>
    <t>2020-202111091097657622</t>
  </si>
  <si>
    <t>2020-202111101097657622</t>
  </si>
  <si>
    <t>2020-202111111097657622</t>
  </si>
  <si>
    <t>2020-202111121097657622</t>
  </si>
  <si>
    <t>2020-202111131097657622</t>
  </si>
  <si>
    <t>2020-202111141097657622</t>
  </si>
  <si>
    <t>2020-202111151097657622</t>
  </si>
  <si>
    <t>2020-202111161097657622</t>
  </si>
  <si>
    <t>2020-202111181097657622</t>
  </si>
  <si>
    <t>2020-202111201097657622</t>
  </si>
  <si>
    <t>2020-202111211097657622</t>
  </si>
  <si>
    <t>2020-202111221097657622</t>
  </si>
  <si>
    <t>2020-202111231097657622</t>
  </si>
  <si>
    <t>2020-202111251097657622</t>
  </si>
  <si>
    <t>2020-202111261097657622</t>
  </si>
  <si>
    <t>2020-202111271097657622</t>
  </si>
  <si>
    <t>2020-202111281097657622</t>
  </si>
  <si>
    <t>2020-202111291097657622</t>
  </si>
  <si>
    <t>2020-202111301097657622</t>
  </si>
  <si>
    <t>2020-202111311097657622</t>
  </si>
  <si>
    <t>2020-202111321097657622</t>
  </si>
  <si>
    <t>2020-202111331097657622</t>
  </si>
  <si>
    <t>2020-202111341097657622</t>
  </si>
  <si>
    <t>2020-202111381097657622</t>
  </si>
  <si>
    <t>2020-202111391097657622</t>
  </si>
  <si>
    <t>2020-202111401097657622</t>
  </si>
  <si>
    <t>2020-202111411097657622</t>
  </si>
  <si>
    <t>2020-202111421097657622</t>
  </si>
  <si>
    <t>2020-202111431097657622</t>
  </si>
  <si>
    <t>2020-202111441097657622</t>
  </si>
  <si>
    <t>2020-202111451097657622</t>
  </si>
  <si>
    <t>2020-202111461097657622</t>
  </si>
  <si>
    <t>2020-202111471097657622</t>
  </si>
  <si>
    <t>2020-202111481097657622</t>
  </si>
  <si>
    <t>2020-202111491097657622</t>
  </si>
  <si>
    <t>2020-202111501097657622</t>
  </si>
  <si>
    <t>2020-202111511097657622</t>
  </si>
  <si>
    <t>2020-202111521097657622</t>
  </si>
  <si>
    <t>2020-202111531097657622</t>
  </si>
  <si>
    <t>2020-202111541097657622</t>
  </si>
  <si>
    <t>2020-202111551097657622</t>
  </si>
  <si>
    <t>2020-202111571097657622</t>
  </si>
  <si>
    <t>2020-202111581097657622</t>
  </si>
  <si>
    <t>2020-202111601097657622</t>
  </si>
  <si>
    <t>2020-202111611097657622</t>
  </si>
  <si>
    <t>2020-202111621097657622</t>
  </si>
  <si>
    <t>2020-202111631097657622</t>
  </si>
  <si>
    <t>2020-202111661097657622</t>
  </si>
  <si>
    <t>2020-202111671097657622</t>
  </si>
  <si>
    <t>2020-202111681097657622</t>
  </si>
  <si>
    <t>2020-202111691097657622</t>
  </si>
  <si>
    <t>2020-202111701097657622</t>
  </si>
  <si>
    <t>2020-202111711097657622</t>
  </si>
  <si>
    <t>2020-202111721097657622</t>
  </si>
  <si>
    <t>2020-202111731097657622</t>
  </si>
  <si>
    <t>2020-202111741097657622</t>
  </si>
  <si>
    <t>2020-202111751097657622</t>
  </si>
  <si>
    <t>2020-202111771097657622</t>
  </si>
  <si>
    <t>2020-202111781097657622</t>
  </si>
  <si>
    <t>2020-202111791097657622</t>
  </si>
  <si>
    <t>2020-202111801097657622</t>
  </si>
  <si>
    <t>2020-202111811097657622</t>
  </si>
  <si>
    <t>2020-202111821097657622</t>
  </si>
  <si>
    <t>2020-202111831097657622</t>
  </si>
  <si>
    <t>2020-202111851097657622</t>
  </si>
  <si>
    <t>2020-202111861097657622</t>
  </si>
  <si>
    <t>2020-202111871097657622</t>
  </si>
  <si>
    <t>2020-202111891097657622</t>
  </si>
  <si>
    <t>2020-202111901097657622</t>
  </si>
  <si>
    <t>2020-202111911097657622</t>
  </si>
  <si>
    <t>2020-202111921097657622</t>
  </si>
  <si>
    <t>2020-202111931097657622</t>
  </si>
  <si>
    <t>2020-202111941097657622</t>
  </si>
  <si>
    <t>2020-202111951097657622</t>
  </si>
  <si>
    <t>2020-202111961097657622</t>
  </si>
  <si>
    <t>2020-202111971097657622</t>
  </si>
  <si>
    <t>2020-202111981097657622</t>
  </si>
  <si>
    <t>2020-202111991097657622</t>
  </si>
  <si>
    <t>2020-202112031097657622</t>
  </si>
  <si>
    <t>2020-202112081097657622</t>
  </si>
  <si>
    <t>2020-202112091097657622</t>
  </si>
  <si>
    <t>2020-202112101097657622</t>
  </si>
  <si>
    <t>2020-202112131097657622</t>
  </si>
  <si>
    <t>2020-202112141097657622</t>
  </si>
  <si>
    <t>2020-202112151097657622</t>
  </si>
  <si>
    <t>2020-202112161097657622</t>
  </si>
  <si>
    <t>2020-202112171097657622</t>
  </si>
  <si>
    <t>2020-202112181097657622</t>
  </si>
  <si>
    <t>2020-202112221097657622</t>
  </si>
  <si>
    <t>2020-202112231097657622</t>
  </si>
  <si>
    <t>2020-202112251097657622</t>
  </si>
  <si>
    <t>2020-202112261097657622</t>
  </si>
  <si>
    <t>2020-202112271097657622</t>
  </si>
  <si>
    <t>2020-202112281097657622</t>
  </si>
  <si>
    <t>2020-202112301097657622</t>
  </si>
  <si>
    <t>2020-202112311097657622</t>
  </si>
  <si>
    <t>2020-202112321097657622</t>
  </si>
  <si>
    <t>2020-202112341097657622</t>
  </si>
  <si>
    <t>2020-202112361097657622</t>
  </si>
  <si>
    <t>2020-202112371097657622</t>
  </si>
  <si>
    <t>2020-202112381097657622</t>
  </si>
  <si>
    <t>2020-202112411097657622</t>
  </si>
  <si>
    <t>2020-202112441097657622</t>
  </si>
  <si>
    <t>2020-202112451097657622</t>
  </si>
  <si>
    <t>2020-202112461097657622</t>
  </si>
  <si>
    <t>2020-202112481097657622</t>
  </si>
  <si>
    <t>2020-202112531097657622</t>
  </si>
  <si>
    <t>2020-202112541097657622</t>
  </si>
  <si>
    <t>2020-202112551097657622</t>
  </si>
  <si>
    <t>2020-202112561097657622</t>
  </si>
  <si>
    <t>2020-202112571097657622</t>
  </si>
  <si>
    <t>2020-202112581097657622</t>
  </si>
  <si>
    <t>2020-202112601097657622</t>
  </si>
  <si>
    <t>2020-202112611097657622</t>
  </si>
  <si>
    <t>2020-202112631097657622</t>
  </si>
  <si>
    <t>2020-202112651097657622</t>
  </si>
  <si>
    <t>2020-202112671097657622</t>
  </si>
  <si>
    <t>2020-202112681097657622</t>
  </si>
  <si>
    <t>2020-202112711097657622</t>
  </si>
  <si>
    <t>2020-202112731097657622</t>
  </si>
  <si>
    <t>2020-202112741097657622</t>
  </si>
  <si>
    <t>2020-202112751097657622</t>
  </si>
  <si>
    <t>2020-202112771097657622</t>
  </si>
  <si>
    <t>2020-202112811097657622</t>
  </si>
  <si>
    <t>2020-202112821097657622</t>
  </si>
  <si>
    <t>2020-202112841097657622</t>
  </si>
  <si>
    <t>2020-202112851097657622</t>
  </si>
  <si>
    <t>2020-202112861097657622</t>
  </si>
  <si>
    <t>2020-202112871097657622</t>
  </si>
  <si>
    <t>2020-202112931097657622</t>
  </si>
  <si>
    <t>2020-202112941097657622</t>
  </si>
  <si>
    <t>2020-202113031097657622</t>
  </si>
  <si>
    <t>2020-202113051097657622</t>
  </si>
  <si>
    <t>2020-202113061097657622</t>
  </si>
  <si>
    <t>2020-202110021097657622</t>
  </si>
  <si>
    <t>2020-202110021097657530</t>
  </si>
  <si>
    <t>2020-202110001097657530</t>
  </si>
  <si>
    <t>2020-202110011097657530</t>
  </si>
  <si>
    <t>2020-202110031097657530</t>
  </si>
  <si>
    <t>2020-202110041097657530</t>
  </si>
  <si>
    <t>2020-202110051097657530</t>
  </si>
  <si>
    <t>2020-202110061097657530</t>
  </si>
  <si>
    <t>2020-202110071097657530</t>
  </si>
  <si>
    <t>2020-202110081097657530</t>
  </si>
  <si>
    <t>2020-202110091097657530</t>
  </si>
  <si>
    <t>2020-202110101097657530</t>
  </si>
  <si>
    <t>2020-202110111097657530</t>
  </si>
  <si>
    <t>2020-202110121097657530</t>
  </si>
  <si>
    <t>2020-202110131097657530</t>
  </si>
  <si>
    <t>2020-202110141097657530</t>
  </si>
  <si>
    <t>2020-202110151097657530</t>
  </si>
  <si>
    <t>2020-202110161097657530</t>
  </si>
  <si>
    <t>2020-202110171097657530</t>
  </si>
  <si>
    <t>2020-202110191097657530</t>
  </si>
  <si>
    <t>2020-202110211097657530</t>
  </si>
  <si>
    <t>2020-202110221097657530</t>
  </si>
  <si>
    <t>2020-202110241097657530</t>
  </si>
  <si>
    <t>2020-202110251097657530</t>
  </si>
  <si>
    <t>2020-202110261097657530</t>
  </si>
  <si>
    <t>2020-202110271097657530</t>
  </si>
  <si>
    <t>2020-202110281097657530</t>
  </si>
  <si>
    <t>2020-202110301097657530</t>
  </si>
  <si>
    <t>2020-202110311097657530</t>
  </si>
  <si>
    <t>2020-202110331097657530</t>
  </si>
  <si>
    <t>2020-202110341097657530</t>
  </si>
  <si>
    <t>2020-202110351097657530</t>
  </si>
  <si>
    <t>2020-202110361097657530</t>
  </si>
  <si>
    <t>2020-202110371097657530</t>
  </si>
  <si>
    <t>2020-202110381097657530</t>
  </si>
  <si>
    <t>2020-202110391097657530</t>
  </si>
  <si>
    <t>2020-202110401097657530</t>
  </si>
  <si>
    <t>2020-202110411097657530</t>
  </si>
  <si>
    <t>2020-202110421097657530</t>
  </si>
  <si>
    <t>2020-202110431097657530</t>
  </si>
  <si>
    <t>2020-202110441097657530</t>
  </si>
  <si>
    <t>2020-202110451097657530</t>
  </si>
  <si>
    <t>2020-202110461097657530</t>
  </si>
  <si>
    <t>2020-202110471097657530</t>
  </si>
  <si>
    <t>2020-202110481097657530</t>
  </si>
  <si>
    <t>2020-202110491097657530</t>
  </si>
  <si>
    <t>2020-202110511097657530</t>
  </si>
  <si>
    <t>2020-202110521097657530</t>
  </si>
  <si>
    <t>2020-202110531097657530</t>
  </si>
  <si>
    <t>2020-202110541097657530</t>
  </si>
  <si>
    <t>2020-202110551097657530</t>
  </si>
  <si>
    <t>2020-202110561097657530</t>
  </si>
  <si>
    <t>2020-202110571097657530</t>
  </si>
  <si>
    <t>2020-202110581097657530</t>
  </si>
  <si>
    <t>2020-202110591097657530</t>
  </si>
  <si>
    <t>2020-202110601097657530</t>
  </si>
  <si>
    <t>2020-202110611097657530</t>
  </si>
  <si>
    <t>2020-202110621097657530</t>
  </si>
  <si>
    <t>2020-202110631097657530</t>
  </si>
  <si>
    <t>2020-202110641097657530</t>
  </si>
  <si>
    <t>2020-202110651097657530</t>
  </si>
  <si>
    <t>2020-202110671097657530</t>
  </si>
  <si>
    <t>2020-202110681097657530</t>
  </si>
  <si>
    <t>2020-202110691097657530</t>
  </si>
  <si>
    <t>2020-202110711097657530</t>
  </si>
  <si>
    <t>2020-202110721097657530</t>
  </si>
  <si>
    <t>2020-202110741097657530</t>
  </si>
  <si>
    <t>2020-202110751097657530</t>
  </si>
  <si>
    <t>2020-202110761097657530</t>
  </si>
  <si>
    <t>2020-202110781097657530</t>
  </si>
  <si>
    <t>2020-202110791097657530</t>
  </si>
  <si>
    <t>2020-202110801097657530</t>
  </si>
  <si>
    <t>2020-202110821097657530</t>
  </si>
  <si>
    <t>2020-202110831097657530</t>
  </si>
  <si>
    <t>2020-202110851097657530</t>
  </si>
  <si>
    <t>2020-202110861097657530</t>
  </si>
  <si>
    <t>2020-202110871097657530</t>
  </si>
  <si>
    <t>2020-202110881097657530</t>
  </si>
  <si>
    <t>2020-202110901097657530</t>
  </si>
  <si>
    <t>2020-202110911097657530</t>
  </si>
  <si>
    <t>2020-202110921097657530</t>
  </si>
  <si>
    <t>2020-202110931097657530</t>
  </si>
  <si>
    <t>2020-202110941097657530</t>
  </si>
  <si>
    <t>2020-202110951097657530</t>
  </si>
  <si>
    <t>2020-202110961097657530</t>
  </si>
  <si>
    <t>2020-202110981097657530</t>
  </si>
  <si>
    <t>2020-202111001097657530</t>
  </si>
  <si>
    <t>2020-202111011097657530</t>
  </si>
  <si>
    <t>2020-202111021097657530</t>
  </si>
  <si>
    <t>2020-202111031097657530</t>
  </si>
  <si>
    <t>2020-202111061097657530</t>
  </si>
  <si>
    <t>2020-202111081097657530</t>
  </si>
  <si>
    <t>2020-202111091097657530</t>
  </si>
  <si>
    <t>2020-202111101097657530</t>
  </si>
  <si>
    <t>2020-202111111097657530</t>
  </si>
  <si>
    <t>2020-202111121097657530</t>
  </si>
  <si>
    <t>2020-202111131097657530</t>
  </si>
  <si>
    <t>2020-202111141097657530</t>
  </si>
  <si>
    <t>2020-202111151097657530</t>
  </si>
  <si>
    <t>2020-202111161097657530</t>
  </si>
  <si>
    <t>2020-202111181097657530</t>
  </si>
  <si>
    <t>2020-202111191097657530</t>
  </si>
  <si>
    <t>2020-202111201097657530</t>
  </si>
  <si>
    <t>2020-202111211097657530</t>
  </si>
  <si>
    <t>2020-202111221097657530</t>
  </si>
  <si>
    <t>2020-202111231097657530</t>
  </si>
  <si>
    <t>2020-202111241097657530</t>
  </si>
  <si>
    <t>2020-202111251097657530</t>
  </si>
  <si>
    <t>2020-202111261097657530</t>
  </si>
  <si>
    <t>2020-202111271097657530</t>
  </si>
  <si>
    <t>2020-202111281097657530</t>
  </si>
  <si>
    <t>2020-202111291097657530</t>
  </si>
  <si>
    <t>2020-202111301097657530</t>
  </si>
  <si>
    <t>2020-202111321097657530</t>
  </si>
  <si>
    <t>2020-202111331097657530</t>
  </si>
  <si>
    <t>2020-202111341097657530</t>
  </si>
  <si>
    <t>2020-202111381097657530</t>
  </si>
  <si>
    <t>2020-202111391097657530</t>
  </si>
  <si>
    <t>2020-202111401097657530</t>
  </si>
  <si>
    <t>2020-202111411097657530</t>
  </si>
  <si>
    <t>2020-202111421097657530</t>
  </si>
  <si>
    <t>2020-202111431097657530</t>
  </si>
  <si>
    <t>2020-202111441097657530</t>
  </si>
  <si>
    <t>2020-202111451097657530</t>
  </si>
  <si>
    <t>2020-202111461097657530</t>
  </si>
  <si>
    <t>2020-202111471097657530</t>
  </si>
  <si>
    <t>2020-202111481097657530</t>
  </si>
  <si>
    <t>2020-202111491097657530</t>
  </si>
  <si>
    <t>2020-202111501097657530</t>
  </si>
  <si>
    <t>2020-202111511097657530</t>
  </si>
  <si>
    <t>2020-202111521097657530</t>
  </si>
  <si>
    <t>2020-202111531097657530</t>
  </si>
  <si>
    <t>2020-202111541097657530</t>
  </si>
  <si>
    <t>2020-202111551097657530</t>
  </si>
  <si>
    <t>2020-202111571097657530</t>
  </si>
  <si>
    <t>2020-202111581097657530</t>
  </si>
  <si>
    <t>2020-202111611097657530</t>
  </si>
  <si>
    <t>2020-202111621097657530</t>
  </si>
  <si>
    <t>2020-202111631097657530</t>
  </si>
  <si>
    <t>2020-202111641097657530</t>
  </si>
  <si>
    <t>2020-202111661097657530</t>
  </si>
  <si>
    <t>2020-202111671097657530</t>
  </si>
  <si>
    <t>2020-202111681097657530</t>
  </si>
  <si>
    <t>2020-202111691097657530</t>
  </si>
  <si>
    <t>2020-202111701097657530</t>
  </si>
  <si>
    <t>2020-202111711097657530</t>
  </si>
  <si>
    <t>2020-202111721097657530</t>
  </si>
  <si>
    <t>2020-202111741097657530</t>
  </si>
  <si>
    <t>2020-202111751097657530</t>
  </si>
  <si>
    <t>2020-202111771097657530</t>
  </si>
  <si>
    <t>2020-202111781097657530</t>
  </si>
  <si>
    <t>2020-202111791097657530</t>
  </si>
  <si>
    <t>2020-202111801097657530</t>
  </si>
  <si>
    <t>2020-202111811097657530</t>
  </si>
  <si>
    <t>2020-202111821097657530</t>
  </si>
  <si>
    <t>2020-202111831097657530</t>
  </si>
  <si>
    <t>2020-202111841097657530</t>
  </si>
  <si>
    <t>2020-202111851097657530</t>
  </si>
  <si>
    <t>2020-202111861097657530</t>
  </si>
  <si>
    <t>2020-202111891097657530</t>
  </si>
  <si>
    <t>2020-202111901097657530</t>
  </si>
  <si>
    <t>2020-202111911097657530</t>
  </si>
  <si>
    <t>2020-202111921097657530</t>
  </si>
  <si>
    <t>2020-202111931097657530</t>
  </si>
  <si>
    <t>2020-202111941097657530</t>
  </si>
  <si>
    <t>2020-202111951097657530</t>
  </si>
  <si>
    <t>2020-202111961097657530</t>
  </si>
  <si>
    <t>2020-202111971097657530</t>
  </si>
  <si>
    <t>2020-202111991097657530</t>
  </si>
  <si>
    <t>2020-202112021097657530</t>
  </si>
  <si>
    <t>2020-202112031097657530</t>
  </si>
  <si>
    <t>2020-202112071097657530</t>
  </si>
  <si>
    <t>2020-202112081097657530</t>
  </si>
  <si>
    <t>2020-202112091097657530</t>
  </si>
  <si>
    <t>2020-202112101097657530</t>
  </si>
  <si>
    <t>2020-202112131097657530</t>
  </si>
  <si>
    <t>2020-202112161097657530</t>
  </si>
  <si>
    <t>2020-202112171097657530</t>
  </si>
  <si>
    <t>2020-202112181097657530</t>
  </si>
  <si>
    <t>2020-202112221097657530</t>
  </si>
  <si>
    <t>2020-202112231097657530</t>
  </si>
  <si>
    <t>2020-202112251097657530</t>
  </si>
  <si>
    <t>2020-202112271097657530</t>
  </si>
  <si>
    <t>2020-202112281097657530</t>
  </si>
  <si>
    <t>2020-202112301097657530</t>
  </si>
  <si>
    <t>2020-202112311097657530</t>
  </si>
  <si>
    <t>2020-202112321097657530</t>
  </si>
  <si>
    <t>2020-202112341097657530</t>
  </si>
  <si>
    <t>2020-202112361097657530</t>
  </si>
  <si>
    <t>2020-202112371097657530</t>
  </si>
  <si>
    <t>2020-202112381097657530</t>
  </si>
  <si>
    <t>2020-202112411097657530</t>
  </si>
  <si>
    <t>2020-202112441097657530</t>
  </si>
  <si>
    <t>2020-202112451097657530</t>
  </si>
  <si>
    <t>2020-202112461097657530</t>
  </si>
  <si>
    <t>2020-202112481097657530</t>
  </si>
  <si>
    <t>2020-202112521097657530</t>
  </si>
  <si>
    <t>2020-202112531097657530</t>
  </si>
  <si>
    <t>2020-202112551097657530</t>
  </si>
  <si>
    <t>2020-202112571097657530</t>
  </si>
  <si>
    <t>2020-202112581097657530</t>
  </si>
  <si>
    <t>2020-202112601097657530</t>
  </si>
  <si>
    <t>2020-202112611097657530</t>
  </si>
  <si>
    <t>2020-202112651097657530</t>
  </si>
  <si>
    <t>2020-202112671097657530</t>
  </si>
  <si>
    <t>2020-202112681097657530</t>
  </si>
  <si>
    <t>2020-202112711097657530</t>
  </si>
  <si>
    <t>2020-202112741097657530</t>
  </si>
  <si>
    <t>2020-202112751097657530</t>
  </si>
  <si>
    <t>2020-202112771097657530</t>
  </si>
  <si>
    <t>2020-202112811097657530</t>
  </si>
  <si>
    <t>2020-202112821097657530</t>
  </si>
  <si>
    <t>2020-202112841097657530</t>
  </si>
  <si>
    <t>2020-202112851097657530</t>
  </si>
  <si>
    <t>2020-202112861097657530</t>
  </si>
  <si>
    <t>2020-202112871097657530</t>
  </si>
  <si>
    <t>2020-202112931097657530</t>
  </si>
  <si>
    <t>2020-202112941097657530</t>
  </si>
  <si>
    <t>2020-202112991097657530</t>
  </si>
  <si>
    <t>2020-202113031097657530</t>
  </si>
  <si>
    <t>2020-202113051097657530</t>
  </si>
  <si>
    <t>2020-202113061097657530</t>
  </si>
  <si>
    <t>2020-202113571097657530</t>
  </si>
  <si>
    <t>2020-202110001097657420</t>
  </si>
  <si>
    <t>2020-202110011097657420</t>
  </si>
  <si>
    <t>2020-202110031097657420</t>
  </si>
  <si>
    <t>2020-202110041097657420</t>
  </si>
  <si>
    <t>2020-202110051097657420</t>
  </si>
  <si>
    <t>2020-202110061097657420</t>
  </si>
  <si>
    <t>2020-202110071097657420</t>
  </si>
  <si>
    <t>2020-202110081097657420</t>
  </si>
  <si>
    <t>2020-202110091097657420</t>
  </si>
  <si>
    <t>2020-202110101097657420</t>
  </si>
  <si>
    <t>2020-202110111097657420</t>
  </si>
  <si>
    <t>2020-202110121097657420</t>
  </si>
  <si>
    <t>2020-202110131097657420</t>
  </si>
  <si>
    <t>2020-202110141097657420</t>
  </si>
  <si>
    <t>2020-202110171097657420</t>
  </si>
  <si>
    <t>2020-202110191097657420</t>
  </si>
  <si>
    <t>2020-202110201097657420</t>
  </si>
  <si>
    <t>2020-202110211097657420</t>
  </si>
  <si>
    <t>2020-202110221097657420</t>
  </si>
  <si>
    <t>2020-202110261097657420</t>
  </si>
  <si>
    <t>2020-202110271097657420</t>
  </si>
  <si>
    <t>2020-202110291097657420</t>
  </si>
  <si>
    <t>2020-202110301097657420</t>
  </si>
  <si>
    <t>2020-202110311097657420</t>
  </si>
  <si>
    <t>2020-202110331097657420</t>
  </si>
  <si>
    <t>2020-202110341097657420</t>
  </si>
  <si>
    <t>2020-202110351097657420</t>
  </si>
  <si>
    <t>2020-202110371097657420</t>
  </si>
  <si>
    <t>2020-202110381097657420</t>
  </si>
  <si>
    <t>2020-202110391097657420</t>
  </si>
  <si>
    <t>2020-202110401097657420</t>
  </si>
  <si>
    <t>2020-202110411097657420</t>
  </si>
  <si>
    <t>2020-202110421097657420</t>
  </si>
  <si>
    <t>2020-202110431097657420</t>
  </si>
  <si>
    <t>2020-202110441097657420</t>
  </si>
  <si>
    <t>2020-202110451097657420</t>
  </si>
  <si>
    <t>2020-202110461097657420</t>
  </si>
  <si>
    <t>2020-202110471097657420</t>
  </si>
  <si>
    <t>2020-202110491097657420</t>
  </si>
  <si>
    <t>2020-202110501097657420</t>
  </si>
  <si>
    <t>2020-202110511097657420</t>
  </si>
  <si>
    <t>2020-202110521097657420</t>
  </si>
  <si>
    <t>2020-202110531097657420</t>
  </si>
  <si>
    <t>2020-202110551097657420</t>
  </si>
  <si>
    <t>2020-202110571097657420</t>
  </si>
  <si>
    <t>2020-202110581097657420</t>
  </si>
  <si>
    <t>2020-202110591097657420</t>
  </si>
  <si>
    <t>2020-202110601097657420</t>
  </si>
  <si>
    <t>2020-202110611097657420</t>
  </si>
  <si>
    <t>2020-202110621097657420</t>
  </si>
  <si>
    <t>2020-202110631097657420</t>
  </si>
  <si>
    <t>2020-202110641097657420</t>
  </si>
  <si>
    <t>2020-202110651097657420</t>
  </si>
  <si>
    <t>2020-202110661097657420</t>
  </si>
  <si>
    <t>2020-202110671097657420</t>
  </si>
  <si>
    <t>2020-202110681097657420</t>
  </si>
  <si>
    <t>2020-202110691097657420</t>
  </si>
  <si>
    <t>2020-202110721097657420</t>
  </si>
  <si>
    <t>2020-202110741097657420</t>
  </si>
  <si>
    <t>2020-202110751097657420</t>
  </si>
  <si>
    <t>2020-202110761097657420</t>
  </si>
  <si>
    <t>2020-202110781097657420</t>
  </si>
  <si>
    <t>2020-202110791097657420</t>
  </si>
  <si>
    <t>2020-202110801097657420</t>
  </si>
  <si>
    <t>2020-202110811097657420</t>
  </si>
  <si>
    <t>2020-202110821097657420</t>
  </si>
  <si>
    <t>2020-202110831097657420</t>
  </si>
  <si>
    <t>2020-202110851097657420</t>
  </si>
  <si>
    <t>2020-202110881097657420</t>
  </si>
  <si>
    <t>2020-202110901097657420</t>
  </si>
  <si>
    <t>2020-202110911097657420</t>
  </si>
  <si>
    <t>2020-202110921097657420</t>
  </si>
  <si>
    <t>2020-202110931097657420</t>
  </si>
  <si>
    <t>2020-202110941097657420</t>
  </si>
  <si>
    <t>2020-202110961097657420</t>
  </si>
  <si>
    <t>2020-202110981097657420</t>
  </si>
  <si>
    <t>2020-202111031097657420</t>
  </si>
  <si>
    <t>2020-202111061097657420</t>
  </si>
  <si>
    <t>2020-202111081097657420</t>
  </si>
  <si>
    <t>2020-202111091097657420</t>
  </si>
  <si>
    <t>2020-202111101097657420</t>
  </si>
  <si>
    <t>2020-202111111097657420</t>
  </si>
  <si>
    <t>2020-202111121097657420</t>
  </si>
  <si>
    <t>2020-202111141097657420</t>
  </si>
  <si>
    <t>2020-202111161097657420</t>
  </si>
  <si>
    <t>2020-202111181097657420</t>
  </si>
  <si>
    <t>2020-202111201097657420</t>
  </si>
  <si>
    <t>2020-202111211097657420</t>
  </si>
  <si>
    <t>2020-202111221097657420</t>
  </si>
  <si>
    <t>2020-202111231097657420</t>
  </si>
  <si>
    <t>2020-202111241097657420</t>
  </si>
  <si>
    <t>2020-202111251097657420</t>
  </si>
  <si>
    <t>2020-202111261097657420</t>
  </si>
  <si>
    <t>2020-202111271097657420</t>
  </si>
  <si>
    <t>2020-202111281097657420</t>
  </si>
  <si>
    <t>2020-202111291097657420</t>
  </si>
  <si>
    <t>2020-202111311097657420</t>
  </si>
  <si>
    <t>2020-202111321097657420</t>
  </si>
  <si>
    <t>2020-202111371097657420</t>
  </si>
  <si>
    <t>2020-202111391097657420</t>
  </si>
  <si>
    <t>2020-202111401097657420</t>
  </si>
  <si>
    <t>2020-202111411097657420</t>
  </si>
  <si>
    <t>2020-202111421097657420</t>
  </si>
  <si>
    <t>2020-202111441097657420</t>
  </si>
  <si>
    <t>2020-202111461097657420</t>
  </si>
  <si>
    <t>2020-202111471097657420</t>
  </si>
  <si>
    <t>2020-202111481097657420</t>
  </si>
  <si>
    <t>2020-202111491097657420</t>
  </si>
  <si>
    <t>2020-202111501097657420</t>
  </si>
  <si>
    <t>2020-202111511097657420</t>
  </si>
  <si>
    <t>2020-202111521097657420</t>
  </si>
  <si>
    <t>2020-202111551097657420</t>
  </si>
  <si>
    <t>2020-202111561097657420</t>
  </si>
  <si>
    <t>2020-202111571097657420</t>
  </si>
  <si>
    <t>2020-202111581097657420</t>
  </si>
  <si>
    <t>2020-202111601097657420</t>
  </si>
  <si>
    <t>2020-202111631097657420</t>
  </si>
  <si>
    <t>2020-202111641097657420</t>
  </si>
  <si>
    <t>2020-202111661097657420</t>
  </si>
  <si>
    <t>2020-202111671097657420</t>
  </si>
  <si>
    <t>2020-202111681097657420</t>
  </si>
  <si>
    <t>2020-202111691097657420</t>
  </si>
  <si>
    <t>2020-202111701097657420</t>
  </si>
  <si>
    <t>2020-202111711097657420</t>
  </si>
  <si>
    <t>2020-202111721097657420</t>
  </si>
  <si>
    <t>2020-202111741097657420</t>
  </si>
  <si>
    <t>2020-202111751097657420</t>
  </si>
  <si>
    <t>2020-202111771097657420</t>
  </si>
  <si>
    <t>2020-202111791097657420</t>
  </si>
  <si>
    <t>2020-202111801097657420</t>
  </si>
  <si>
    <t>2020-202111821097657420</t>
  </si>
  <si>
    <t>2020-202111851097657420</t>
  </si>
  <si>
    <t>2020-202111861097657420</t>
  </si>
  <si>
    <t>2020-202111871097657420</t>
  </si>
  <si>
    <t>2020-202111921097657420</t>
  </si>
  <si>
    <t>2020-202111941097657420</t>
  </si>
  <si>
    <t>2020-202111961097657420</t>
  </si>
  <si>
    <t>2020-202111971097657420</t>
  </si>
  <si>
    <t>2020-202111981097657420</t>
  </si>
  <si>
    <t>2020-202111991097657420</t>
  </si>
  <si>
    <t>2020-202112021097657420</t>
  </si>
  <si>
    <t>2020-202112031097657420</t>
  </si>
  <si>
    <t>2020-202112081097657420</t>
  </si>
  <si>
    <t>2020-202112101097657420</t>
  </si>
  <si>
    <t>2020-202112131097657420</t>
  </si>
  <si>
    <t>2020-202112171097657420</t>
  </si>
  <si>
    <t>2020-202112181097657420</t>
  </si>
  <si>
    <t>2020-202112231097657420</t>
  </si>
  <si>
    <t>2020-202112251097657420</t>
  </si>
  <si>
    <t>2020-202112261097657420</t>
  </si>
  <si>
    <t>2020-202112271097657420</t>
  </si>
  <si>
    <t>2020-202112301097657420</t>
  </si>
  <si>
    <t>2020-202112311097657420</t>
  </si>
  <si>
    <t>2020-202112321097657420</t>
  </si>
  <si>
    <t>2020-202112361097657420</t>
  </si>
  <si>
    <t>2020-202112371097657420</t>
  </si>
  <si>
    <t>2020-202112411097657420</t>
  </si>
  <si>
    <t>2020-202112451097657420</t>
  </si>
  <si>
    <t>2020-202112461097657420</t>
  </si>
  <si>
    <t>2020-202112481097657420</t>
  </si>
  <si>
    <t>2020-202112531097657420</t>
  </si>
  <si>
    <t>2020-202112541097657420</t>
  </si>
  <si>
    <t>2020-202112551097657420</t>
  </si>
  <si>
    <t>2020-202112571097657420</t>
  </si>
  <si>
    <t>2020-202112581097657420</t>
  </si>
  <si>
    <t>2020-202112601097657420</t>
  </si>
  <si>
    <t>2020-202112611097657420</t>
  </si>
  <si>
    <t>2020-202112651097657420</t>
  </si>
  <si>
    <t>2020-202112671097657420</t>
  </si>
  <si>
    <t>2020-202112681097657420</t>
  </si>
  <si>
    <t>2020-202112711097657420</t>
  </si>
  <si>
    <t>2020-202112731097657420</t>
  </si>
  <si>
    <t>2020-202112741097657420</t>
  </si>
  <si>
    <t>2020-202112771097657420</t>
  </si>
  <si>
    <t>2020-202112811097657420</t>
  </si>
  <si>
    <t>2020-202112931097657420</t>
  </si>
  <si>
    <t>2020-202112941097657420</t>
  </si>
  <si>
    <t>2020-202112991097657420</t>
  </si>
  <si>
    <t>2020-202113031097657420</t>
  </si>
  <si>
    <t>2020-202113051097657420</t>
  </si>
  <si>
    <t>2020-202110021097657420</t>
  </si>
  <si>
    <t>2020-202110021097657621</t>
  </si>
  <si>
    <t>2020-202110001097657621</t>
  </si>
  <si>
    <t>2020-202110011097657621</t>
  </si>
  <si>
    <t>2020-202110031097657621</t>
  </si>
  <si>
    <t>2020-202110041097657621</t>
  </si>
  <si>
    <t>2020-202110051097657621</t>
  </si>
  <si>
    <t>2020-202110061097657621</t>
  </si>
  <si>
    <t>2020-202110071097657621</t>
  </si>
  <si>
    <t>2020-202110081097657621</t>
  </si>
  <si>
    <t>2020-202110091097657621</t>
  </si>
  <si>
    <t>2020-202110101097657621</t>
  </si>
  <si>
    <t>2020-202110111097657621</t>
  </si>
  <si>
    <t>2020-202110121097657621</t>
  </si>
  <si>
    <t>2020-202110131097657621</t>
  </si>
  <si>
    <t>2020-202110141097657621</t>
  </si>
  <si>
    <t>2020-202110151097657621</t>
  </si>
  <si>
    <t>2020-202110161097657621</t>
  </si>
  <si>
    <t>2020-202110171097657621</t>
  </si>
  <si>
    <t>2020-202110181097657621</t>
  </si>
  <si>
    <t>2020-202110191097657621</t>
  </si>
  <si>
    <t>2020-202110201097657621</t>
  </si>
  <si>
    <t>2020-202110211097657621</t>
  </si>
  <si>
    <t>2020-202110221097657621</t>
  </si>
  <si>
    <t>2020-202110241097657621</t>
  </si>
  <si>
    <t>2020-202110251097657621</t>
  </si>
  <si>
    <t>2020-202110261097657621</t>
  </si>
  <si>
    <t>2020-202110271097657621</t>
  </si>
  <si>
    <t>2020-202110291097657621</t>
  </si>
  <si>
    <t>2020-202110301097657621</t>
  </si>
  <si>
    <t>2020-202110311097657621</t>
  </si>
  <si>
    <t>2020-202110331097657621</t>
  </si>
  <si>
    <t>2020-202110341097657621</t>
  </si>
  <si>
    <t>2020-202110351097657621</t>
  </si>
  <si>
    <t>2020-202110371097657621</t>
  </si>
  <si>
    <t>2020-202110381097657621</t>
  </si>
  <si>
    <t>2020-202110391097657621</t>
  </si>
  <si>
    <t>2020-202110401097657621</t>
  </si>
  <si>
    <t>2020-202110411097657621</t>
  </si>
  <si>
    <t>2020-202110421097657621</t>
  </si>
  <si>
    <t>2020-202110431097657621</t>
  </si>
  <si>
    <t>2020-202110441097657621</t>
  </si>
  <si>
    <t>2020-202110451097657621</t>
  </si>
  <si>
    <t>2020-202110461097657621</t>
  </si>
  <si>
    <t>2020-202110471097657621</t>
  </si>
  <si>
    <t>2020-202110481097657621</t>
  </si>
  <si>
    <t>2020-202110491097657621</t>
  </si>
  <si>
    <t>2020-202110501097657621</t>
  </si>
  <si>
    <t>2020-202110511097657621</t>
  </si>
  <si>
    <t>2020-202110521097657621</t>
  </si>
  <si>
    <t>2020-202110531097657621</t>
  </si>
  <si>
    <t>2020-202110541097657621</t>
  </si>
  <si>
    <t>2020-202110551097657621</t>
  </si>
  <si>
    <t>2020-202110561097657621</t>
  </si>
  <si>
    <t>2020-202110571097657621</t>
  </si>
  <si>
    <t>2020-202110581097657621</t>
  </si>
  <si>
    <t>2020-202110591097657621</t>
  </si>
  <si>
    <t>2020-202110601097657621</t>
  </si>
  <si>
    <t>2020-202110611097657621</t>
  </si>
  <si>
    <t>2020-202110621097657621</t>
  </si>
  <si>
    <t>2020-202110631097657621</t>
  </si>
  <si>
    <t>2020-202110641097657621</t>
  </si>
  <si>
    <t>2020-202110651097657621</t>
  </si>
  <si>
    <t>2020-202110661097657621</t>
  </si>
  <si>
    <t>2020-202110671097657621</t>
  </si>
  <si>
    <t>2020-202110681097657621</t>
  </si>
  <si>
    <t>2020-202110691097657621</t>
  </si>
  <si>
    <t>2020-202110701097657621</t>
  </si>
  <si>
    <t>2020-202110711097657621</t>
  </si>
  <si>
    <t>2020-202110721097657621</t>
  </si>
  <si>
    <t>2020-202110741097657621</t>
  </si>
  <si>
    <t>2020-202110751097657621</t>
  </si>
  <si>
    <t>2020-202110761097657621</t>
  </si>
  <si>
    <t>2020-202110791097657621</t>
  </si>
  <si>
    <t>2020-202110811097657621</t>
  </si>
  <si>
    <t>2020-202110821097657621</t>
  </si>
  <si>
    <t>2020-202110831097657621</t>
  </si>
  <si>
    <t>2020-202110851097657621</t>
  </si>
  <si>
    <t>2020-202110871097657621</t>
  </si>
  <si>
    <t>2020-202110881097657621</t>
  </si>
  <si>
    <t>2020-202110921097657621</t>
  </si>
  <si>
    <t>2020-202110931097657621</t>
  </si>
  <si>
    <t>2020-202110981097657621</t>
  </si>
  <si>
    <t>2020-202111011097657621</t>
  </si>
  <si>
    <t>2020-202111021097657621</t>
  </si>
  <si>
    <t>2020-202111031097657621</t>
  </si>
  <si>
    <t>2020-202111041097657621</t>
  </si>
  <si>
    <t>2020-202111081097657621</t>
  </si>
  <si>
    <t>2020-202111091097657621</t>
  </si>
  <si>
    <t>2020-202111101097657621</t>
  </si>
  <si>
    <t>2020-202111111097657621</t>
  </si>
  <si>
    <t>2020-202111121097657621</t>
  </si>
  <si>
    <t>2020-202111131097657621</t>
  </si>
  <si>
    <t>2020-202111141097657621</t>
  </si>
  <si>
    <t>2020-202111161097657621</t>
  </si>
  <si>
    <t>2020-202111211097657621</t>
  </si>
  <si>
    <t>2020-202111221097657621</t>
  </si>
  <si>
    <t>2020-202111231097657621</t>
  </si>
  <si>
    <t>2020-202111281097657621</t>
  </si>
  <si>
    <t>2020-202111291097657621</t>
  </si>
  <si>
    <t>2020-202111331097657621</t>
  </si>
  <si>
    <t>2020-202111391097657621</t>
  </si>
  <si>
    <t>2020-202111401097657621</t>
  </si>
  <si>
    <t>2020-202111421097657621</t>
  </si>
  <si>
    <t>2020-202111441097657621</t>
  </si>
  <si>
    <t>2020-202111471097657621</t>
  </si>
  <si>
    <t>2020-202111491097657621</t>
  </si>
  <si>
    <t>2020-202111501097657621</t>
  </si>
  <si>
    <t>2020-202111511097657621</t>
  </si>
  <si>
    <t>2020-202111521097657621</t>
  </si>
  <si>
    <t>2020-202111541097657621</t>
  </si>
  <si>
    <t>2020-202111571097657621</t>
  </si>
  <si>
    <t>2020-202111731097657621</t>
  </si>
  <si>
    <t>2020-202111771097657621</t>
  </si>
  <si>
    <t>2020-202111791097657621</t>
  </si>
  <si>
    <t>2020-202111801097657621</t>
  </si>
  <si>
    <t>2020-202111831097657621</t>
  </si>
  <si>
    <t>2020-202111851097657621</t>
  </si>
  <si>
    <t>2020-202111861097657621</t>
  </si>
  <si>
    <t>2020-202111901097657621</t>
  </si>
  <si>
    <t>2020-202112141097657621</t>
  </si>
  <si>
    <t>2020-202112221097657621</t>
  </si>
  <si>
    <t>2020-202112231097657621</t>
  </si>
  <si>
    <t>2020-202112281097657621</t>
  </si>
  <si>
    <t>2020-202112321097657621</t>
  </si>
  <si>
    <t>2020-202112371097657621</t>
  </si>
  <si>
    <t>2020-202112381097657621</t>
  </si>
  <si>
    <t>2020-202112441097657621</t>
  </si>
  <si>
    <t>2020-202112531097657621</t>
  </si>
  <si>
    <t>2020-202112541097657621</t>
  </si>
  <si>
    <t>2020-202112601097657621</t>
  </si>
  <si>
    <t>2020-202112711097657621</t>
  </si>
  <si>
    <t>2020-202112991097657621</t>
  </si>
  <si>
    <t>2020-202110011097657350</t>
  </si>
  <si>
    <t>2020-202110151097657350</t>
  </si>
  <si>
    <t>2020-202110161097657350</t>
  </si>
  <si>
    <t>2020-202110261097657350</t>
  </si>
  <si>
    <t>2020-202110361097657350</t>
  </si>
  <si>
    <t>2020-202110521097657350</t>
  </si>
  <si>
    <t>2020-202110661097657350</t>
  </si>
  <si>
    <t>2020-202110781097657350</t>
  </si>
  <si>
    <t>2020-202110911097657350</t>
  </si>
  <si>
    <t>2020-202111081097657350</t>
  </si>
  <si>
    <t>2020-202111311097657350</t>
  </si>
  <si>
    <t>2020-202111471097657350</t>
  </si>
  <si>
    <t>2020-202111491097657350</t>
  </si>
  <si>
    <t>2020-202111671097657350</t>
  </si>
  <si>
    <t>2020-202111741097657350</t>
  </si>
  <si>
    <t>2020-202111771097657350</t>
  </si>
  <si>
    <t>2020-202111981097657350</t>
  </si>
  <si>
    <t>2020-202110021097657350</t>
  </si>
  <si>
    <t>2020-202110161097657623</t>
  </si>
  <si>
    <t>2020-202110171097657623</t>
  </si>
  <si>
    <t>2020-202110211097657623</t>
  </si>
  <si>
    <t>2020-202110361097657623</t>
  </si>
  <si>
    <t>2020-202110381097657623</t>
  </si>
  <si>
    <t>2020-202110401097657623</t>
  </si>
  <si>
    <t>2020-202110461097657623</t>
  </si>
  <si>
    <t>2020-202110531097657623</t>
  </si>
  <si>
    <t>2020-202110571097657623</t>
  </si>
  <si>
    <t>2020-202110711097657623</t>
  </si>
  <si>
    <t>2020-202110781097657623</t>
  </si>
  <si>
    <t>2020-202111011097657623</t>
  </si>
  <si>
    <t>2020-202111111097657623</t>
  </si>
  <si>
    <t>2020-202111151097657623</t>
  </si>
  <si>
    <t>2020-202111241097657623</t>
  </si>
  <si>
    <t>2020-202111301097657623</t>
  </si>
  <si>
    <t>2020-202111311097657623</t>
  </si>
  <si>
    <t>2020-202111481097657623</t>
  </si>
  <si>
    <t>2020-202111621097657623</t>
  </si>
  <si>
    <t>2020-202111631097657623</t>
  </si>
  <si>
    <t>2020-202111661097657623</t>
  </si>
  <si>
    <t>2020-202111671097657623</t>
  </si>
  <si>
    <t>2020-202111691097657623</t>
  </si>
  <si>
    <t>2020-202111711097657623</t>
  </si>
  <si>
    <t>2020-202111721097657623</t>
  </si>
  <si>
    <t>2020-202111781097657623</t>
  </si>
  <si>
    <t>2020-202111811097657623</t>
  </si>
  <si>
    <t>2020-202111831097657623</t>
  </si>
  <si>
    <t>2020-202111861097657623</t>
  </si>
  <si>
    <t>2020-202111961097657623</t>
  </si>
  <si>
    <t>2020-202112021097657623</t>
  </si>
  <si>
    <t>2020-202112091097657623</t>
  </si>
  <si>
    <t>2020-202112101097657623</t>
  </si>
  <si>
    <t>2020-202112131097657623</t>
  </si>
  <si>
    <t>2020-202112161097657623</t>
  </si>
  <si>
    <t>2020-202112181097657623</t>
  </si>
  <si>
    <t>2020-202112231097657623</t>
  </si>
  <si>
    <t>2020-202112251097657623</t>
  </si>
  <si>
    <t>2020-202112311097657623</t>
  </si>
  <si>
    <t>2020-202112461097657623</t>
  </si>
  <si>
    <t>2020-202112481097657623</t>
  </si>
  <si>
    <t>2020-202112571097657623</t>
  </si>
  <si>
    <t>2020-202112711097657623</t>
  </si>
  <si>
    <t>2020-202112731097657623</t>
  </si>
  <si>
    <t>2020-202112751097657623</t>
  </si>
  <si>
    <t>2020-202112771097657623</t>
  </si>
  <si>
    <t>2020-202112811097657623</t>
  </si>
  <si>
    <t>2020-202113031097657623</t>
  </si>
  <si>
    <t>2020-202110011097657624</t>
  </si>
  <si>
    <t>2020-202110301097657624</t>
  </si>
  <si>
    <t>2020-202110571097657624</t>
  </si>
  <si>
    <t>2020-202110741097657624</t>
  </si>
  <si>
    <t>2020-202111111097657624</t>
  </si>
  <si>
    <t>2020-202111241097657624</t>
  </si>
  <si>
    <t>2020-202111251097657624</t>
  </si>
  <si>
    <t>2020-202111341097657624</t>
  </si>
  <si>
    <t>2020-202111781097657624</t>
  </si>
  <si>
    <t>2020-202111791097657624</t>
  </si>
  <si>
    <t>2020-202111821097657624</t>
  </si>
  <si>
    <t>2020-202111891097657624</t>
  </si>
  <si>
    <t>2020-202112021097657624</t>
  </si>
  <si>
    <t>2020-202112071097657624</t>
  </si>
  <si>
    <t>2020-202112091097657624</t>
  </si>
  <si>
    <t>2020-202112131097657624</t>
  </si>
  <si>
    <t>2020-202112261097657624</t>
  </si>
  <si>
    <t>2020-202112341097657624</t>
  </si>
  <si>
    <t>2020-202112751097657624</t>
  </si>
  <si>
    <t>2020-202113061097657624</t>
  </si>
  <si>
    <t>2020-202110021097657624</t>
  </si>
  <si>
    <t>2020-202110041097657810</t>
  </si>
  <si>
    <t>2020-202110081097657810</t>
  </si>
  <si>
    <t>2020-202110111097657810</t>
  </si>
  <si>
    <t>2020-202110311097657810</t>
  </si>
  <si>
    <t>2020-202110361097657810</t>
  </si>
  <si>
    <t>2020-202110371097657810</t>
  </si>
  <si>
    <t>2020-202110461097657810</t>
  </si>
  <si>
    <t>2020-202110821097657810</t>
  </si>
  <si>
    <t>2020-202110841097657810</t>
  </si>
  <si>
    <t>2020-202111381097657810</t>
  </si>
  <si>
    <t>2020-202111441097657810</t>
  </si>
  <si>
    <t>2020-202111681097657810</t>
  </si>
  <si>
    <t>2020-202111691097657810</t>
  </si>
  <si>
    <t>2020-202111701097657810</t>
  </si>
  <si>
    <t>2020-202111711097657810</t>
  </si>
  <si>
    <t>2020-202111731097657810</t>
  </si>
  <si>
    <t>2020-202111871097657810</t>
  </si>
  <si>
    <t>2020-202112671097657810</t>
  </si>
  <si>
    <t>2020-202112851097657810</t>
  </si>
  <si>
    <t>2020-202112871097657810</t>
  </si>
  <si>
    <t>2020-202110051097657431</t>
  </si>
  <si>
    <t>2020-202110281097657431</t>
  </si>
  <si>
    <t>2020-202110361097657431</t>
  </si>
  <si>
    <t>2020-202110391097657431</t>
  </si>
  <si>
    <t>2020-202110521097657431</t>
  </si>
  <si>
    <t>2020-202110111097657629</t>
  </si>
  <si>
    <t>2020-202110161097657629</t>
  </si>
  <si>
    <t>2020-202110381097657629</t>
  </si>
  <si>
    <t>2020-202110871097657629</t>
  </si>
  <si>
    <t>2020-202110981097657629</t>
  </si>
  <si>
    <t>2020-202111011097657629</t>
  </si>
  <si>
    <t>2020-202111621097657629</t>
  </si>
  <si>
    <t>2020-202111751097657629</t>
  </si>
  <si>
    <t>2020-202111811097657629</t>
  </si>
  <si>
    <t>2020-202112251097657629</t>
  </si>
  <si>
    <t>2020-202112261097657629</t>
  </si>
  <si>
    <t>2020-202112371097657629</t>
  </si>
  <si>
    <t>2020-202110101097657432</t>
  </si>
  <si>
    <t>2020-202110281097657432</t>
  </si>
  <si>
    <t>2020-202110621097657432</t>
  </si>
  <si>
    <t>2020-202110791097657432</t>
  </si>
  <si>
    <t>2020-202111011097657432</t>
  </si>
  <si>
    <t>2020-202111421097657432</t>
  </si>
  <si>
    <t>2020-202111511097657432</t>
  </si>
  <si>
    <t>2020-202111541097657432</t>
  </si>
  <si>
    <t>2020-202111831097657432</t>
  </si>
  <si>
    <t>2020-202110001097657352</t>
  </si>
  <si>
    <t>2020-202110931097657352</t>
  </si>
  <si>
    <t>2020-202111141097657625</t>
  </si>
  <si>
    <t>625</t>
  </si>
  <si>
    <t>2020-202110001097657410</t>
  </si>
  <si>
    <t>2020-202110011097657410</t>
  </si>
  <si>
    <t>2020-202110031097657410</t>
  </si>
  <si>
    <t>2020-202110041097657410</t>
  </si>
  <si>
    <t>2020-202110051097657410</t>
  </si>
  <si>
    <t>2020-202110061097657410</t>
  </si>
  <si>
    <t>2020-202110071097657410</t>
  </si>
  <si>
    <t>2020-202110081097657410</t>
  </si>
  <si>
    <t>2020-202110091097657410</t>
  </si>
  <si>
    <t>2020-202110101097657410</t>
  </si>
  <si>
    <t>2020-202110111097657410</t>
  </si>
  <si>
    <t>2020-202110121097657410</t>
  </si>
  <si>
    <t>2020-202110131097657410</t>
  </si>
  <si>
    <t>2020-202110141097657410</t>
  </si>
  <si>
    <t>2020-202110151097657410</t>
  </si>
  <si>
    <t>2020-202110161097657410</t>
  </si>
  <si>
    <t>2020-202110171097657410</t>
  </si>
  <si>
    <t>2020-202110181097657410</t>
  </si>
  <si>
    <t>2020-202110201097657410</t>
  </si>
  <si>
    <t>2020-202110211097657410</t>
  </si>
  <si>
    <t>2020-202110221097657410</t>
  </si>
  <si>
    <t>2020-202110241097657410</t>
  </si>
  <si>
    <t>2020-202110251097657410</t>
  </si>
  <si>
    <t>2020-202110261097657410</t>
  </si>
  <si>
    <t>2020-202110271097657410</t>
  </si>
  <si>
    <t>2020-202110291097657410</t>
  </si>
  <si>
    <t>2020-202110301097657410</t>
  </si>
  <si>
    <t>2020-202110311097657410</t>
  </si>
  <si>
    <t>2020-202110331097657410</t>
  </si>
  <si>
    <t>2020-202110341097657410</t>
  </si>
  <si>
    <t>2020-202110351097657410</t>
  </si>
  <si>
    <t>2020-202110371097657410</t>
  </si>
  <si>
    <t>2020-202110381097657410</t>
  </si>
  <si>
    <t>2020-202110391097657410</t>
  </si>
  <si>
    <t>2020-202110401097657410</t>
  </si>
  <si>
    <t>2020-202110411097657410</t>
  </si>
  <si>
    <t>2020-202110421097657410</t>
  </si>
  <si>
    <t>2020-202110431097657410</t>
  </si>
  <si>
    <t>2020-202110441097657410</t>
  </si>
  <si>
    <t>2020-202110451097657410</t>
  </si>
  <si>
    <t>2020-202110461097657410</t>
  </si>
  <si>
    <t>2020-202110471097657410</t>
  </si>
  <si>
    <t>2020-202110481097657410</t>
  </si>
  <si>
    <t>2020-202110491097657410</t>
  </si>
  <si>
    <t>2020-202110501097657410</t>
  </si>
  <si>
    <t>2020-202110511097657410</t>
  </si>
  <si>
    <t>2020-202110521097657410</t>
  </si>
  <si>
    <t>2020-202110531097657410</t>
  </si>
  <si>
    <t>2020-202110541097657410</t>
  </si>
  <si>
    <t>2020-202110551097657410</t>
  </si>
  <si>
    <t>2020-202110561097657410</t>
  </si>
  <si>
    <t>2020-202110571097657410</t>
  </si>
  <si>
    <t>2020-202110581097657410</t>
  </si>
  <si>
    <t>2020-202110591097657410</t>
  </si>
  <si>
    <t>2020-202110601097657410</t>
  </si>
  <si>
    <t>2020-202110611097657410</t>
  </si>
  <si>
    <t>2020-202110621097657410</t>
  </si>
  <si>
    <t>2020-202110631097657410</t>
  </si>
  <si>
    <t>2020-202110641097657410</t>
  </si>
  <si>
    <t>2020-202110651097657410</t>
  </si>
  <si>
    <t>2020-202110661097657410</t>
  </si>
  <si>
    <t>2020-202110671097657410</t>
  </si>
  <si>
    <t>2020-202110681097657410</t>
  </si>
  <si>
    <t>2020-202110691097657410</t>
  </si>
  <si>
    <t>2020-202110701097657410</t>
  </si>
  <si>
    <t>2020-202110711097657410</t>
  </si>
  <si>
    <t>2020-202110721097657410</t>
  </si>
  <si>
    <t>2020-202110741097657410</t>
  </si>
  <si>
    <t>2020-202110751097657410</t>
  </si>
  <si>
    <t>2020-202110761097657410</t>
  </si>
  <si>
    <t>2020-202110781097657410</t>
  </si>
  <si>
    <t>2020-202110791097657410</t>
  </si>
  <si>
    <t>2020-202110801097657410</t>
  </si>
  <si>
    <t>2020-202110811097657410</t>
  </si>
  <si>
    <t>2020-202110821097657410</t>
  </si>
  <si>
    <t>2020-202110831097657410</t>
  </si>
  <si>
    <t>2020-202110851097657410</t>
  </si>
  <si>
    <t>2020-202110861097657410</t>
  </si>
  <si>
    <t>2020-202110871097657410</t>
  </si>
  <si>
    <t>2020-202110881097657410</t>
  </si>
  <si>
    <t>2020-202110901097657410</t>
  </si>
  <si>
    <t>2020-202110911097657410</t>
  </si>
  <si>
    <t>2020-202110921097657410</t>
  </si>
  <si>
    <t>2020-202110931097657410</t>
  </si>
  <si>
    <t>2020-202110941097657410</t>
  </si>
  <si>
    <t>2020-202110951097657410</t>
  </si>
  <si>
    <t>2020-202110961097657410</t>
  </si>
  <si>
    <t>2020-202110971097657410</t>
  </si>
  <si>
    <t>2020-202110981097657410</t>
  </si>
  <si>
    <t>2020-202111001097657410</t>
  </si>
  <si>
    <t>2020-202111011097657410</t>
  </si>
  <si>
    <t>2020-202111021097657410</t>
  </si>
  <si>
    <t>2020-202111031097657410</t>
  </si>
  <si>
    <t>2020-202111061097657410</t>
  </si>
  <si>
    <t>2020-202111081097657410</t>
  </si>
  <si>
    <t>2020-202111091097657410</t>
  </si>
  <si>
    <t>2020-202111101097657410</t>
  </si>
  <si>
    <t>2020-202111111097657410</t>
  </si>
  <si>
    <t>2020-202111121097657410</t>
  </si>
  <si>
    <t>2020-202111131097657410</t>
  </si>
  <si>
    <t>2020-202111141097657410</t>
  </si>
  <si>
    <t>2020-202111151097657410</t>
  </si>
  <si>
    <t>2020-202111161097657410</t>
  </si>
  <si>
    <t>2020-202111181097657410</t>
  </si>
  <si>
    <t>2020-202111201097657410</t>
  </si>
  <si>
    <t>2020-202111211097657410</t>
  </si>
  <si>
    <t>2020-202111221097657410</t>
  </si>
  <si>
    <t>2020-202111231097657410</t>
  </si>
  <si>
    <t>2020-202111241097657410</t>
  </si>
  <si>
    <t>2020-202111251097657410</t>
  </si>
  <si>
    <t>2020-202111261097657410</t>
  </si>
  <si>
    <t>2020-202111271097657410</t>
  </si>
  <si>
    <t>2020-202111281097657410</t>
  </si>
  <si>
    <t>2020-202111291097657410</t>
  </si>
  <si>
    <t>2020-202111311097657410</t>
  </si>
  <si>
    <t>2020-202111321097657410</t>
  </si>
  <si>
    <t>2020-202111331097657410</t>
  </si>
  <si>
    <t>2020-202111341097657410</t>
  </si>
  <si>
    <t>2020-202111381097657410</t>
  </si>
  <si>
    <t>2020-202111391097657410</t>
  </si>
  <si>
    <t>2020-202111401097657410</t>
  </si>
  <si>
    <t>2020-202111411097657410</t>
  </si>
  <si>
    <t>2020-202111421097657410</t>
  </si>
  <si>
    <t>2020-202111431097657410</t>
  </si>
  <si>
    <t>2020-202111441097657410</t>
  </si>
  <si>
    <t>2020-202111451097657410</t>
  </si>
  <si>
    <t>2020-202111461097657410</t>
  </si>
  <si>
    <t>2020-202111471097657410</t>
  </si>
  <si>
    <t>2020-202111481097657410</t>
  </si>
  <si>
    <t>2020-202111491097657410</t>
  </si>
  <si>
    <t>2020-202111501097657410</t>
  </si>
  <si>
    <t>2020-202111511097657410</t>
  </si>
  <si>
    <t>2020-202111521097657410</t>
  </si>
  <si>
    <t>2020-202111541097657410</t>
  </si>
  <si>
    <t>2020-202111551097657410</t>
  </si>
  <si>
    <t>2020-202111571097657410</t>
  </si>
  <si>
    <t>2020-202111581097657410</t>
  </si>
  <si>
    <t>2020-202111601097657410</t>
  </si>
  <si>
    <t>2020-202111611097657410</t>
  </si>
  <si>
    <t>2020-202111621097657410</t>
  </si>
  <si>
    <t>2020-202111631097657410</t>
  </si>
  <si>
    <t>2020-202111641097657410</t>
  </si>
  <si>
    <t>2020-202111661097657410</t>
  </si>
  <si>
    <t>2020-202111671097657410</t>
  </si>
  <si>
    <t>2020-202111681097657410</t>
  </si>
  <si>
    <t>2020-202111691097657410</t>
  </si>
  <si>
    <t>2020-202111701097657410</t>
  </si>
  <si>
    <t>2020-202111721097657410</t>
  </si>
  <si>
    <t>2020-202111731097657410</t>
  </si>
  <si>
    <t>2020-202111741097657410</t>
  </si>
  <si>
    <t>2020-202111751097657410</t>
  </si>
  <si>
    <t>2020-202111771097657410</t>
  </si>
  <si>
    <t>2020-202111781097657410</t>
  </si>
  <si>
    <t>2020-202111791097657410</t>
  </si>
  <si>
    <t>2020-202111801097657410</t>
  </si>
  <si>
    <t>2020-202111821097657410</t>
  </si>
  <si>
    <t>2020-202111831097657410</t>
  </si>
  <si>
    <t>2020-202111841097657410</t>
  </si>
  <si>
    <t>2020-202111851097657410</t>
  </si>
  <si>
    <t>2020-202111861097657410</t>
  </si>
  <si>
    <t>2020-202111871097657410</t>
  </si>
  <si>
    <t>2020-202111891097657410</t>
  </si>
  <si>
    <t>2020-202111901097657410</t>
  </si>
  <si>
    <t>2020-202111911097657410</t>
  </si>
  <si>
    <t>2020-202111921097657410</t>
  </si>
  <si>
    <t>2020-202111931097657410</t>
  </si>
  <si>
    <t>2020-202111941097657410</t>
  </si>
  <si>
    <t>2020-202111951097657410</t>
  </si>
  <si>
    <t>2020-202111961097657410</t>
  </si>
  <si>
    <t>2020-202111971097657410</t>
  </si>
  <si>
    <t>2020-202111991097657410</t>
  </si>
  <si>
    <t>2020-202112021097657410</t>
  </si>
  <si>
    <t>2020-202112031097657410</t>
  </si>
  <si>
    <t>2020-202112071097657410</t>
  </si>
  <si>
    <t>2020-202112081097657410</t>
  </si>
  <si>
    <t>2020-202112091097657410</t>
  </si>
  <si>
    <t>2020-202112101097657410</t>
  </si>
  <si>
    <t>2020-202112131097657410</t>
  </si>
  <si>
    <t>2020-202112141097657410</t>
  </si>
  <si>
    <t>2020-202112161097657410</t>
  </si>
  <si>
    <t>2020-202112171097657410</t>
  </si>
  <si>
    <t>2020-202112181097657410</t>
  </si>
  <si>
    <t>2020-202112221097657410</t>
  </si>
  <si>
    <t>2020-202112231097657410</t>
  </si>
  <si>
    <t>2020-202112251097657410</t>
  </si>
  <si>
    <t>2020-202112261097657410</t>
  </si>
  <si>
    <t>2020-202112271097657410</t>
  </si>
  <si>
    <t>2020-202112281097657410</t>
  </si>
  <si>
    <t>2020-202112291097657410</t>
  </si>
  <si>
    <t>2020-202112301097657410</t>
  </si>
  <si>
    <t>2020-202112311097657410</t>
  </si>
  <si>
    <t>2020-202112321097657410</t>
  </si>
  <si>
    <t>2020-202112341097657410</t>
  </si>
  <si>
    <t>2020-202112361097657410</t>
  </si>
  <si>
    <t>2020-202112371097657410</t>
  </si>
  <si>
    <t>2020-202112381097657410</t>
  </si>
  <si>
    <t>2020-202112411097657410</t>
  </si>
  <si>
    <t>2020-202112441097657410</t>
  </si>
  <si>
    <t>2020-202112451097657410</t>
  </si>
  <si>
    <t>2020-202112461097657410</t>
  </si>
  <si>
    <t>2020-202112481097657410</t>
  </si>
  <si>
    <t>2020-202112531097657410</t>
  </si>
  <si>
    <t>2020-202112541097657410</t>
  </si>
  <si>
    <t>2020-202112551097657410</t>
  </si>
  <si>
    <t>2020-202112561097657410</t>
  </si>
  <si>
    <t>2020-202112571097657410</t>
  </si>
  <si>
    <t>2020-202112581097657410</t>
  </si>
  <si>
    <t>2020-202112601097657410</t>
  </si>
  <si>
    <t>2020-202112611097657410</t>
  </si>
  <si>
    <t>2020-202112621097657410</t>
  </si>
  <si>
    <t>2020-202112651097657410</t>
  </si>
  <si>
    <t>2020-202112671097657410</t>
  </si>
  <si>
    <t>2020-202112681097657410</t>
  </si>
  <si>
    <t>2020-202112711097657410</t>
  </si>
  <si>
    <t>2020-202112741097657410</t>
  </si>
  <si>
    <t>2020-202112751097657410</t>
  </si>
  <si>
    <t>2020-202112771097657410</t>
  </si>
  <si>
    <t>2020-202112821097657410</t>
  </si>
  <si>
    <t>2020-202112841097657410</t>
  </si>
  <si>
    <t>2020-202112861097657410</t>
  </si>
  <si>
    <t>2020-202112871097657410</t>
  </si>
  <si>
    <t>2020-202112881097657410</t>
  </si>
  <si>
    <t>2020-202112901097657410</t>
  </si>
  <si>
    <t>2020-202112931097657410</t>
  </si>
  <si>
    <t>2020-202112941097657410</t>
  </si>
  <si>
    <t>2020-202112991097657410</t>
  </si>
  <si>
    <t>2020-202113031097657410</t>
  </si>
  <si>
    <t>2020-202113051097657410</t>
  </si>
  <si>
    <t>2020-202113061097657410</t>
  </si>
  <si>
    <t>2020-202113571097657410</t>
  </si>
  <si>
    <t>2020-202110021097657410</t>
  </si>
  <si>
    <t>2020-202110021097117341</t>
  </si>
  <si>
    <t>2020-202110001097117341</t>
  </si>
  <si>
    <t>2020-202110011097117341</t>
  </si>
  <si>
    <t>2020-202110041097117341</t>
  </si>
  <si>
    <t>2020-202110051097117341</t>
  </si>
  <si>
    <t>2020-202110061097117341</t>
  </si>
  <si>
    <t>2020-202110071097117341</t>
  </si>
  <si>
    <t>2020-202110091097117341</t>
  </si>
  <si>
    <t>2020-202110111097117341</t>
  </si>
  <si>
    <t>2020-202110121097117341</t>
  </si>
  <si>
    <t>2020-202110141097117341</t>
  </si>
  <si>
    <t>2020-202110151097117341</t>
  </si>
  <si>
    <t>2020-202110161097117341</t>
  </si>
  <si>
    <t>2020-202110171097117341</t>
  </si>
  <si>
    <t>2020-202110201097117341</t>
  </si>
  <si>
    <t>2020-202110221097117341</t>
  </si>
  <si>
    <t>2020-202110231097117341</t>
  </si>
  <si>
    <t>2020-202110241097117341</t>
  </si>
  <si>
    <t>2020-202110281097117341</t>
  </si>
  <si>
    <t>2020-202110301097117341</t>
  </si>
  <si>
    <t>2020-202110311097117341</t>
  </si>
  <si>
    <t>2020-202110341097117341</t>
  </si>
  <si>
    <t>2020-202110351097117341</t>
  </si>
  <si>
    <t>2020-202110361097117341</t>
  </si>
  <si>
    <t>2020-202110371097117341</t>
  </si>
  <si>
    <t>2020-202110381097117341</t>
  </si>
  <si>
    <t>2020-202110391097117341</t>
  </si>
  <si>
    <t>2020-202110411097117341</t>
  </si>
  <si>
    <t>2020-202110431097117341</t>
  </si>
  <si>
    <t>2020-202110441097117341</t>
  </si>
  <si>
    <t>2020-202110451097117341</t>
  </si>
  <si>
    <t>2020-202110491097117341</t>
  </si>
  <si>
    <t>2020-202110501097117341</t>
  </si>
  <si>
    <t>2020-202110511097117341</t>
  </si>
  <si>
    <t>2020-202110521097117341</t>
  </si>
  <si>
    <t>2020-202110531097117341</t>
  </si>
  <si>
    <t>2020-202110551097117341</t>
  </si>
  <si>
    <t>2020-202110561097117341</t>
  </si>
  <si>
    <t>2020-202110571097117341</t>
  </si>
  <si>
    <t>2020-202110581097117341</t>
  </si>
  <si>
    <t>2020-202110591097117341</t>
  </si>
  <si>
    <t>2020-202110611097117341</t>
  </si>
  <si>
    <t>2020-202110631097117341</t>
  </si>
  <si>
    <t>2020-202110651097117341</t>
  </si>
  <si>
    <t>2020-202110661097117341</t>
  </si>
  <si>
    <t>2020-202110671097117341</t>
  </si>
  <si>
    <t>2020-202110681097117341</t>
  </si>
  <si>
    <t>2020-202110691097117341</t>
  </si>
  <si>
    <t>2020-202110701097117341</t>
  </si>
  <si>
    <t>2020-202110711097117341</t>
  </si>
  <si>
    <t>2020-202110731097117341</t>
  </si>
  <si>
    <t>2020-202110741097117341</t>
  </si>
  <si>
    <t>2020-202110751097117341</t>
  </si>
  <si>
    <t>2020-202110761097117341</t>
  </si>
  <si>
    <t>2020-202110781097117341</t>
  </si>
  <si>
    <t>2020-202110791097117341</t>
  </si>
  <si>
    <t>2020-202110801097117341</t>
  </si>
  <si>
    <t>2020-202110811097117341</t>
  </si>
  <si>
    <t>2020-202110821097117341</t>
  </si>
  <si>
    <t>2020-202110831097117341</t>
  </si>
  <si>
    <t>2020-202110851097117341</t>
  </si>
  <si>
    <t>2020-202110861097117341</t>
  </si>
  <si>
    <t>2020-202110881097117341</t>
  </si>
  <si>
    <t>2020-202110901097117341</t>
  </si>
  <si>
    <t>2020-202110911097117341</t>
  </si>
  <si>
    <t>2020-202110921097117341</t>
  </si>
  <si>
    <t>2020-202110931097117341</t>
  </si>
  <si>
    <t>2020-202110941097117341</t>
  </si>
  <si>
    <t>2020-202110951097117341</t>
  </si>
  <si>
    <t>2020-202110981097117341</t>
  </si>
  <si>
    <t>2020-202111001097117341</t>
  </si>
  <si>
    <t>2020-202111011097117341</t>
  </si>
  <si>
    <t>2020-202111021097117341</t>
  </si>
  <si>
    <t>2020-202111071097117341</t>
  </si>
  <si>
    <t>2020-202111081097117341</t>
  </si>
  <si>
    <t>2020-202111091097117341</t>
  </si>
  <si>
    <t>2020-202111101097117341</t>
  </si>
  <si>
    <t>2020-202111121097117341</t>
  </si>
  <si>
    <t>2020-202111141097117341</t>
  </si>
  <si>
    <t>2020-202111151097117341</t>
  </si>
  <si>
    <t>2020-202111161097117341</t>
  </si>
  <si>
    <t>2020-202111171097117341</t>
  </si>
  <si>
    <t>2020-202111181097117341</t>
  </si>
  <si>
    <t>2020-202111221097117341</t>
  </si>
  <si>
    <t>2020-202111231097117341</t>
  </si>
  <si>
    <t>2020-202111241097117341</t>
  </si>
  <si>
    <t>2020-202111261097117341</t>
  </si>
  <si>
    <t>2020-202111271097117341</t>
  </si>
  <si>
    <t>2020-202111281097117341</t>
  </si>
  <si>
    <t>2020-202111291097117341</t>
  </si>
  <si>
    <t>2020-202111301097117341</t>
  </si>
  <si>
    <t>2020-202111361097117341</t>
  </si>
  <si>
    <t>2020-202111371097117341</t>
  </si>
  <si>
    <t>2020-202111381097117341</t>
  </si>
  <si>
    <t>2020-202111401097117341</t>
  </si>
  <si>
    <t>2020-202111431097117341</t>
  </si>
  <si>
    <t>2020-202111451097117341</t>
  </si>
  <si>
    <t>2020-202111461097117341</t>
  </si>
  <si>
    <t>2020-202111471097117341</t>
  </si>
  <si>
    <t>2020-202111481097117341</t>
  </si>
  <si>
    <t>2020-202111491097117341</t>
  </si>
  <si>
    <t>2020-202111501097117341</t>
  </si>
  <si>
    <t>2020-202111511097117341</t>
  </si>
  <si>
    <t>2020-202111521097117341</t>
  </si>
  <si>
    <t>2020-202111551097117341</t>
  </si>
  <si>
    <t>2020-202111571097117341</t>
  </si>
  <si>
    <t>2020-202111581097117341</t>
  </si>
  <si>
    <t>2020-202111601097117341</t>
  </si>
  <si>
    <t>2020-202111621097117341</t>
  </si>
  <si>
    <t>2020-202111631097117341</t>
  </si>
  <si>
    <t>2020-202111641097117341</t>
  </si>
  <si>
    <t>2020-202111691097117341</t>
  </si>
  <si>
    <t>2020-202111701097117341</t>
  </si>
  <si>
    <t>2020-202111711097117341</t>
  </si>
  <si>
    <t>2020-202111721097117341</t>
  </si>
  <si>
    <t>2020-202111731097117341</t>
  </si>
  <si>
    <t>2020-202111741097117341</t>
  </si>
  <si>
    <t>2020-202111771097117341</t>
  </si>
  <si>
    <t>2020-202111781097117341</t>
  </si>
  <si>
    <t>2020-202111791097117341</t>
  </si>
  <si>
    <t>2020-202111801097117341</t>
  </si>
  <si>
    <t>2020-202111811097117341</t>
  </si>
  <si>
    <t>2020-202111821097117341</t>
  </si>
  <si>
    <t>2020-202111841097117341</t>
  </si>
  <si>
    <t>2020-202111851097117341</t>
  </si>
  <si>
    <t>2020-202111871097117341</t>
  </si>
  <si>
    <t>2020-202111891097117341</t>
  </si>
  <si>
    <t>2020-202111901097117341</t>
  </si>
  <si>
    <t>2020-202111911097117341</t>
  </si>
  <si>
    <t>2020-202111931097117341</t>
  </si>
  <si>
    <t>2020-202111941097117341</t>
  </si>
  <si>
    <t>2020-202111951097117341</t>
  </si>
  <si>
    <t>2020-202111961097117341</t>
  </si>
  <si>
    <t>2020-202111971097117341</t>
  </si>
  <si>
    <t>2020-202112001097117341</t>
  </si>
  <si>
    <t>2020-202112031097117341</t>
  </si>
  <si>
    <t>2020-202112051097117341</t>
  </si>
  <si>
    <t>2020-202112081097117341</t>
  </si>
  <si>
    <t>2020-202112091097117341</t>
  </si>
  <si>
    <t>2020-202112101097117341</t>
  </si>
  <si>
    <t>2020-202112131097117341</t>
  </si>
  <si>
    <t>2020-202112141097117341</t>
  </si>
  <si>
    <t>2020-202112161097117341</t>
  </si>
  <si>
    <t>2020-202112171097117341</t>
  </si>
  <si>
    <t>2020-202112181097117341</t>
  </si>
  <si>
    <t>2020-202112241097117341</t>
  </si>
  <si>
    <t>2020-202112251097117341</t>
  </si>
  <si>
    <t>2020-202112271097117341</t>
  </si>
  <si>
    <t>2020-202112321097117341</t>
  </si>
  <si>
    <t>2020-202112361097117341</t>
  </si>
  <si>
    <t>2020-202112371097117341</t>
  </si>
  <si>
    <t>2020-202112411097117341</t>
  </si>
  <si>
    <t>2020-202112451097117341</t>
  </si>
  <si>
    <t>2020-202112481097117341</t>
  </si>
  <si>
    <t>2020-202112531097117341</t>
  </si>
  <si>
    <t>2020-202112551097117341</t>
  </si>
  <si>
    <t>2020-202112571097117341</t>
  </si>
  <si>
    <t>2020-202112581097117341</t>
  </si>
  <si>
    <t>2020-202112601097117341</t>
  </si>
  <si>
    <t>2020-202112671097117341</t>
  </si>
  <si>
    <t>2020-202112681097117341</t>
  </si>
  <si>
    <t>2020-202112711097117341</t>
  </si>
  <si>
    <t>2020-202112731097117341</t>
  </si>
  <si>
    <t>2020-202112751097117341</t>
  </si>
  <si>
    <t>2020-202112841097117341</t>
  </si>
  <si>
    <t>2020-202112851097117341</t>
  </si>
  <si>
    <t>2020-202112861097117341</t>
  </si>
  <si>
    <t>2020-202112871097117341</t>
  </si>
  <si>
    <t>2020-202112931097117341</t>
  </si>
  <si>
    <t>2020-202112941097117341</t>
  </si>
  <si>
    <t>2020-202112991097117341</t>
  </si>
  <si>
    <t>2020-202113001097117341</t>
  </si>
  <si>
    <t>2020-202113051097117341</t>
  </si>
  <si>
    <t>2020-202113571097117341</t>
  </si>
  <si>
    <t>2020-202110011097117810</t>
  </si>
  <si>
    <t>2020-202110041097117810</t>
  </si>
  <si>
    <t>2020-202110061097117810</t>
  </si>
  <si>
    <t>2020-202110071097117810</t>
  </si>
  <si>
    <t>2020-202110081097117810</t>
  </si>
  <si>
    <t>2020-202110091097117810</t>
  </si>
  <si>
    <t>2020-202110101097117810</t>
  </si>
  <si>
    <t>2020-202110111097117810</t>
  </si>
  <si>
    <t>2020-202110131097117810</t>
  </si>
  <si>
    <t>2020-202110141097117810</t>
  </si>
  <si>
    <t>2020-202110151097117810</t>
  </si>
  <si>
    <t>2020-202110161097117810</t>
  </si>
  <si>
    <t>2020-202110171097117810</t>
  </si>
  <si>
    <t>2020-202110201097117810</t>
  </si>
  <si>
    <t>2020-202110221097117810</t>
  </si>
  <si>
    <t>2020-202110231097117810</t>
  </si>
  <si>
    <t>2020-202110251097117810</t>
  </si>
  <si>
    <t>2020-202110281097117810</t>
  </si>
  <si>
    <t>2020-202110301097117810</t>
  </si>
  <si>
    <t>2020-202110311097117810</t>
  </si>
  <si>
    <t>2020-202110341097117810</t>
  </si>
  <si>
    <t>2020-202110361097117810</t>
  </si>
  <si>
    <t>2020-202110371097117810</t>
  </si>
  <si>
    <t>2020-202110381097117810</t>
  </si>
  <si>
    <t>2020-202110391097117810</t>
  </si>
  <si>
    <t>2020-202110401097117810</t>
  </si>
  <si>
    <t>2020-202110411097117810</t>
  </si>
  <si>
    <t>2020-202110421097117810</t>
  </si>
  <si>
    <t>2020-202110431097117810</t>
  </si>
  <si>
    <t>2020-202110441097117810</t>
  </si>
  <si>
    <t>2020-202110451097117810</t>
  </si>
  <si>
    <t>2020-202110461097117810</t>
  </si>
  <si>
    <t>2020-202110471097117810</t>
  </si>
  <si>
    <t>2020-202110491097117810</t>
  </si>
  <si>
    <t>2020-202110501097117810</t>
  </si>
  <si>
    <t>2020-202110511097117810</t>
  </si>
  <si>
    <t>2020-202110541097117810</t>
  </si>
  <si>
    <t>2020-202110551097117810</t>
  </si>
  <si>
    <t>2020-202110561097117810</t>
  </si>
  <si>
    <t>2020-202110571097117810</t>
  </si>
  <si>
    <t>2020-202110591097117810</t>
  </si>
  <si>
    <t>2020-202110601097117810</t>
  </si>
  <si>
    <t>2020-202110611097117810</t>
  </si>
  <si>
    <t>2020-202110621097117810</t>
  </si>
  <si>
    <t>2020-202110631097117810</t>
  </si>
  <si>
    <t>2020-202110651097117810</t>
  </si>
  <si>
    <t>2020-202110671097117810</t>
  </si>
  <si>
    <t>2020-202110681097117810</t>
  </si>
  <si>
    <t>2020-202110691097117810</t>
  </si>
  <si>
    <t>2020-202110711097117810</t>
  </si>
  <si>
    <t>2020-202110731097117810</t>
  </si>
  <si>
    <t>2020-202110741097117810</t>
  </si>
  <si>
    <t>2020-202110751097117810</t>
  </si>
  <si>
    <t>2020-202110761097117810</t>
  </si>
  <si>
    <t>2020-202110781097117810</t>
  </si>
  <si>
    <t>2020-202110791097117810</t>
  </si>
  <si>
    <t>2020-202110801097117810</t>
  </si>
  <si>
    <t>2020-202110811097117810</t>
  </si>
  <si>
    <t>2020-202110821097117810</t>
  </si>
  <si>
    <t>2020-202110841097117810</t>
  </si>
  <si>
    <t>2020-202110851097117810</t>
  </si>
  <si>
    <t>2020-202110861097117810</t>
  </si>
  <si>
    <t>2020-202110871097117810</t>
  </si>
  <si>
    <t>2020-202110881097117810</t>
  </si>
  <si>
    <t>2020-202110911097117810</t>
  </si>
  <si>
    <t>2020-202110921097117810</t>
  </si>
  <si>
    <t>2020-202110931097117810</t>
  </si>
  <si>
    <t>2020-202110941097117810</t>
  </si>
  <si>
    <t>2020-202110961097117810</t>
  </si>
  <si>
    <t>2020-202110981097117810</t>
  </si>
  <si>
    <t>2020-202111001097117810</t>
  </si>
  <si>
    <t>2020-202111011097117810</t>
  </si>
  <si>
    <t>2020-202111021097117810</t>
  </si>
  <si>
    <t>2020-202111031097117810</t>
  </si>
  <si>
    <t>2020-202111041097117810</t>
  </si>
  <si>
    <t>2020-202111071097117810</t>
  </si>
  <si>
    <t>2020-202111091097117810</t>
  </si>
  <si>
    <t>2020-202111101097117810</t>
  </si>
  <si>
    <t>2020-202111121097117810</t>
  </si>
  <si>
    <t>2020-202111141097117810</t>
  </si>
  <si>
    <t>2020-202111151097117810</t>
  </si>
  <si>
    <t>2020-202111171097117810</t>
  </si>
  <si>
    <t>2020-202111181097117810</t>
  </si>
  <si>
    <t>2020-202111201097117810</t>
  </si>
  <si>
    <t>2020-202111211097117810</t>
  </si>
  <si>
    <t>2020-202111221097117810</t>
  </si>
  <si>
    <t>2020-202111231097117810</t>
  </si>
  <si>
    <t>2020-202111251097117810</t>
  </si>
  <si>
    <t>2020-202111261097117810</t>
  </si>
  <si>
    <t>2020-202111271097117810</t>
  </si>
  <si>
    <t>2020-202111281097117810</t>
  </si>
  <si>
    <t>2020-202111301097117810</t>
  </si>
  <si>
    <t>2020-202111311097117810</t>
  </si>
  <si>
    <t>2020-202111321097117810</t>
  </si>
  <si>
    <t>2020-202111341097117810</t>
  </si>
  <si>
    <t>2020-202111361097117810</t>
  </si>
  <si>
    <t>2020-202111371097117810</t>
  </si>
  <si>
    <t>2020-202111381097117810</t>
  </si>
  <si>
    <t>2020-202111391097117810</t>
  </si>
  <si>
    <t>2020-202111401097117810</t>
  </si>
  <si>
    <t>2020-202111421097117810</t>
  </si>
  <si>
    <t>2020-202111431097117810</t>
  </si>
  <si>
    <t>2020-202111441097117810</t>
  </si>
  <si>
    <t>2020-202111451097117810</t>
  </si>
  <si>
    <t>2020-202111491097117810</t>
  </si>
  <si>
    <t>2020-202111501097117810</t>
  </si>
  <si>
    <t>2020-202111511097117810</t>
  </si>
  <si>
    <t>2020-202111521097117810</t>
  </si>
  <si>
    <t>2020-202111551097117810</t>
  </si>
  <si>
    <t>2020-202111561097117810</t>
  </si>
  <si>
    <t>2020-202111571097117810</t>
  </si>
  <si>
    <t>2020-202111581097117810</t>
  </si>
  <si>
    <t>2020-202111611097117810</t>
  </si>
  <si>
    <t>2020-202111621097117810</t>
  </si>
  <si>
    <t>2020-202111691097117810</t>
  </si>
  <si>
    <t>2020-202111701097117810</t>
  </si>
  <si>
    <t>2020-202111711097117810</t>
  </si>
  <si>
    <t>2020-202111721097117810</t>
  </si>
  <si>
    <t>2020-202111731097117810</t>
  </si>
  <si>
    <t>2020-202111741097117810</t>
  </si>
  <si>
    <t>2020-202111751097117810</t>
  </si>
  <si>
    <t>2020-202111771097117810</t>
  </si>
  <si>
    <t>2020-202111781097117810</t>
  </si>
  <si>
    <t>2020-202111791097117810</t>
  </si>
  <si>
    <t>2020-202111801097117810</t>
  </si>
  <si>
    <t>2020-202111811097117810</t>
  </si>
  <si>
    <t>2020-202111821097117810</t>
  </si>
  <si>
    <t>2020-202111831097117810</t>
  </si>
  <si>
    <t>2020-202111841097117810</t>
  </si>
  <si>
    <t>2020-202111851097117810</t>
  </si>
  <si>
    <t>2020-202111871097117810</t>
  </si>
  <si>
    <t>2020-202111891097117810</t>
  </si>
  <si>
    <t>2020-202111911097117810</t>
  </si>
  <si>
    <t>2020-202111921097117810</t>
  </si>
  <si>
    <t>2020-202111931097117810</t>
  </si>
  <si>
    <t>2020-202111941097117810</t>
  </si>
  <si>
    <t>2020-202111951097117810</t>
  </si>
  <si>
    <t>2020-202111961097117810</t>
  </si>
  <si>
    <t>2020-202111971097117810</t>
  </si>
  <si>
    <t>2020-202111981097117810</t>
  </si>
  <si>
    <t>2020-202111991097117810</t>
  </si>
  <si>
    <t>2020-202112031097117810</t>
  </si>
  <si>
    <t>2020-202112071097117810</t>
  </si>
  <si>
    <t>2020-202112081097117810</t>
  </si>
  <si>
    <t>2020-202112091097117810</t>
  </si>
  <si>
    <t>2020-202112101097117810</t>
  </si>
  <si>
    <t>2020-202112141097117810</t>
  </si>
  <si>
    <t>2020-202112161097117810</t>
  </si>
  <si>
    <t>2020-202112181097117810</t>
  </si>
  <si>
    <t>2020-202112221097117810</t>
  </si>
  <si>
    <t>2020-202112241097117810</t>
  </si>
  <si>
    <t>2020-202112251097117810</t>
  </si>
  <si>
    <t>2020-202112271097117810</t>
  </si>
  <si>
    <t>2020-202112281097117810</t>
  </si>
  <si>
    <t>2020-202112301097117810</t>
  </si>
  <si>
    <t>2020-202112311097117810</t>
  </si>
  <si>
    <t>2020-202112321097117810</t>
  </si>
  <si>
    <t>2020-202112371097117810</t>
  </si>
  <si>
    <t>2020-202112411097117810</t>
  </si>
  <si>
    <t>2020-202112441097117810</t>
  </si>
  <si>
    <t>2020-202112451097117810</t>
  </si>
  <si>
    <t>2020-202112521097117810</t>
  </si>
  <si>
    <t>2020-202112531097117810</t>
  </si>
  <si>
    <t>2020-202112541097117810</t>
  </si>
  <si>
    <t>2020-202112551097117810</t>
  </si>
  <si>
    <t>2020-202112571097117810</t>
  </si>
  <si>
    <t>2020-202112581097117810</t>
  </si>
  <si>
    <t>2020-202112601097117810</t>
  </si>
  <si>
    <t>2020-202112631097117810</t>
  </si>
  <si>
    <t>2020-202112651097117810</t>
  </si>
  <si>
    <t>2020-202112671097117810</t>
  </si>
  <si>
    <t>2020-202112681097117810</t>
  </si>
  <si>
    <t>2020-202112731097117810</t>
  </si>
  <si>
    <t>2020-202112841097117810</t>
  </si>
  <si>
    <t>2020-202112851097117810</t>
  </si>
  <si>
    <t>2020-202112861097117810</t>
  </si>
  <si>
    <t>2020-202112881097117810</t>
  </si>
  <si>
    <t>2020-202112901097117810</t>
  </si>
  <si>
    <t>2020-202112931097117810</t>
  </si>
  <si>
    <t>2020-202112941097117810</t>
  </si>
  <si>
    <t>2020-202112991097117810</t>
  </si>
  <si>
    <t>2020-202113001097117810</t>
  </si>
  <si>
    <t>2020-202113051097117810</t>
  </si>
  <si>
    <t>2020-202113061097117810</t>
  </si>
  <si>
    <t>2020-202110011097117580</t>
  </si>
  <si>
    <t>2020-202110051097117580</t>
  </si>
  <si>
    <t>2020-202110071097117580</t>
  </si>
  <si>
    <t>2020-202110081097117580</t>
  </si>
  <si>
    <t>2020-202110091097117580</t>
  </si>
  <si>
    <t>2020-202110101097117580</t>
  </si>
  <si>
    <t>2020-202110121097117580</t>
  </si>
  <si>
    <t>2020-202110151097117580</t>
  </si>
  <si>
    <t>2020-202110201097117580</t>
  </si>
  <si>
    <t>2020-202110221097117580</t>
  </si>
  <si>
    <t>2020-202110231097117580</t>
  </si>
  <si>
    <t>2020-202110251097117580</t>
  </si>
  <si>
    <t>2020-202110311097117580</t>
  </si>
  <si>
    <t>2020-202110351097117580</t>
  </si>
  <si>
    <t>2020-202110361097117580</t>
  </si>
  <si>
    <t>2020-202110371097117580</t>
  </si>
  <si>
    <t>2020-202110381097117580</t>
  </si>
  <si>
    <t>2020-202110411097117580</t>
  </si>
  <si>
    <t>2020-202110441097117580</t>
  </si>
  <si>
    <t>2020-202110461097117580</t>
  </si>
  <si>
    <t>2020-202110501097117580</t>
  </si>
  <si>
    <t>2020-202110511097117580</t>
  </si>
  <si>
    <t>2020-202110541097117580</t>
  </si>
  <si>
    <t>2020-202110551097117580</t>
  </si>
  <si>
    <t>2020-202110611097117580</t>
  </si>
  <si>
    <t>2020-202110621097117580</t>
  </si>
  <si>
    <t>2020-202110631097117580</t>
  </si>
  <si>
    <t>2020-202110641097117580</t>
  </si>
  <si>
    <t>2020-202110681097117580</t>
  </si>
  <si>
    <t>2020-202110691097117580</t>
  </si>
  <si>
    <t>2020-202110701097117580</t>
  </si>
  <si>
    <t>2020-202110711097117580</t>
  </si>
  <si>
    <t>2020-202110731097117580</t>
  </si>
  <si>
    <t>2020-202110751097117580</t>
  </si>
  <si>
    <t>2020-202110781097117580</t>
  </si>
  <si>
    <t>2020-202110791097117580</t>
  </si>
  <si>
    <t>2020-202110801097117580</t>
  </si>
  <si>
    <t>2020-202110831097117580</t>
  </si>
  <si>
    <t>2020-202110851097117580</t>
  </si>
  <si>
    <t>2020-202110861097117580</t>
  </si>
  <si>
    <t>2020-202110871097117580</t>
  </si>
  <si>
    <t>2020-202110911097117580</t>
  </si>
  <si>
    <t>2020-202110931097117580</t>
  </si>
  <si>
    <t>2020-202110961097117580</t>
  </si>
  <si>
    <t>2020-202110991097117580</t>
  </si>
  <si>
    <t>2020-202111011097117580</t>
  </si>
  <si>
    <t>2020-202111031097117580</t>
  </si>
  <si>
    <t>2020-202111061097117580</t>
  </si>
  <si>
    <t>2020-202111081097117580</t>
  </si>
  <si>
    <t>2020-202111101097117580</t>
  </si>
  <si>
    <t>2020-202111121097117580</t>
  </si>
  <si>
    <t>2020-202111141097117580</t>
  </si>
  <si>
    <t>2020-202111161097117580</t>
  </si>
  <si>
    <t>2020-202111171097117580</t>
  </si>
  <si>
    <t>2020-202111211097117580</t>
  </si>
  <si>
    <t>2020-202111231097117580</t>
  </si>
  <si>
    <t>2020-202111261097117580</t>
  </si>
  <si>
    <t>2020-202111271097117580</t>
  </si>
  <si>
    <t>2020-202111291097117580</t>
  </si>
  <si>
    <t>2020-202111301097117580</t>
  </si>
  <si>
    <t>2020-202111311097117580</t>
  </si>
  <si>
    <t>2020-202111331097117580</t>
  </si>
  <si>
    <t>2020-202111381097117580</t>
  </si>
  <si>
    <t>2020-202111401097117580</t>
  </si>
  <si>
    <t>2020-202111431097117580</t>
  </si>
  <si>
    <t>2020-202111451097117580</t>
  </si>
  <si>
    <t>2020-202111461097117580</t>
  </si>
  <si>
    <t>2020-202111491097117580</t>
  </si>
  <si>
    <t>2020-202111501097117580</t>
  </si>
  <si>
    <t>2020-202111551097117580</t>
  </si>
  <si>
    <t>2020-202111561097117580</t>
  </si>
  <si>
    <t>2020-202111571097117580</t>
  </si>
  <si>
    <t>2020-202111671097117580</t>
  </si>
  <si>
    <t>2020-202111711097117580</t>
  </si>
  <si>
    <t>2020-202111741097117580</t>
  </si>
  <si>
    <t>2020-202111771097117580</t>
  </si>
  <si>
    <t>2020-202111851097117580</t>
  </si>
  <si>
    <t>2020-202111871097117580</t>
  </si>
  <si>
    <t>2020-202111911097117580</t>
  </si>
  <si>
    <t>2020-202111971097117580</t>
  </si>
  <si>
    <t>2020-202111981097117580</t>
  </si>
  <si>
    <t>2020-202112241097117580</t>
  </si>
  <si>
    <t>2020-202112251097117580</t>
  </si>
  <si>
    <t>2020-202112361097117580</t>
  </si>
  <si>
    <t>2020-202112371097117580</t>
  </si>
  <si>
    <t>2020-202112411097117580</t>
  </si>
  <si>
    <t>2020-202112451097117580</t>
  </si>
  <si>
    <t>2020-202112551097117580</t>
  </si>
  <si>
    <t>2020-202112571097117580</t>
  </si>
  <si>
    <t>2020-202112581097117580</t>
  </si>
  <si>
    <t>2020-202110001097117330</t>
  </si>
  <si>
    <t>2020-202110011097117330</t>
  </si>
  <si>
    <t>2020-202110041097117330</t>
  </si>
  <si>
    <t>2020-202110061097117330</t>
  </si>
  <si>
    <t>2020-202110071097117330</t>
  </si>
  <si>
    <t>2020-202110111097117330</t>
  </si>
  <si>
    <t>2020-202110131097117330</t>
  </si>
  <si>
    <t>2020-202110161097117330</t>
  </si>
  <si>
    <t>2020-202110171097117330</t>
  </si>
  <si>
    <t>2020-202110181097117330</t>
  </si>
  <si>
    <t>2020-202110231097117330</t>
  </si>
  <si>
    <t>2020-202110261097117330</t>
  </si>
  <si>
    <t>2020-202110281097117330</t>
  </si>
  <si>
    <t>2020-202110291097117330</t>
  </si>
  <si>
    <t>2020-202110301097117330</t>
  </si>
  <si>
    <t>2020-202110341097117330</t>
  </si>
  <si>
    <t>2020-202110421097117330</t>
  </si>
  <si>
    <t>2020-202110441097117330</t>
  </si>
  <si>
    <t>2020-202110451097117330</t>
  </si>
  <si>
    <t>2020-202110471097117330</t>
  </si>
  <si>
    <t>2020-202110481097117330</t>
  </si>
  <si>
    <t>2020-202110491097117330</t>
  </si>
  <si>
    <t>2020-202110551097117330</t>
  </si>
  <si>
    <t>2020-202110561097117330</t>
  </si>
  <si>
    <t>2020-202110571097117330</t>
  </si>
  <si>
    <t>2020-202110591097117330</t>
  </si>
  <si>
    <t>2020-202110601097117330</t>
  </si>
  <si>
    <t>2020-202110671097117330</t>
  </si>
  <si>
    <t>2020-202110741097117330</t>
  </si>
  <si>
    <t>2020-202110761097117330</t>
  </si>
  <si>
    <t>2020-202110781097117330</t>
  </si>
  <si>
    <t>2020-202110811097117330</t>
  </si>
  <si>
    <t>2020-202110821097117330</t>
  </si>
  <si>
    <t>2020-202111011097117330</t>
  </si>
  <si>
    <t>2020-202111071097117330</t>
  </si>
  <si>
    <t>2020-202111111097117330</t>
  </si>
  <si>
    <t>2020-202111131097117330</t>
  </si>
  <si>
    <t>2020-202111141097117330</t>
  </si>
  <si>
    <t>2020-202111201097117330</t>
  </si>
  <si>
    <t>2020-202111221097117330</t>
  </si>
  <si>
    <t>2020-202111311097117330</t>
  </si>
  <si>
    <t>2020-202111361097117330</t>
  </si>
  <si>
    <t>2020-202111391097117330</t>
  </si>
  <si>
    <t>2020-202111401097117330</t>
  </si>
  <si>
    <t>2020-202111411097117330</t>
  </si>
  <si>
    <t>2020-202111471097117330</t>
  </si>
  <si>
    <t>2020-202111581097117330</t>
  </si>
  <si>
    <t>2020-202111621097117330</t>
  </si>
  <si>
    <t>2020-202111631097117330</t>
  </si>
  <si>
    <t>2020-202111681097117330</t>
  </si>
  <si>
    <t>2020-202111771097117330</t>
  </si>
  <si>
    <t>2020-202111941097117330</t>
  </si>
  <si>
    <t>2020-202111971097117330</t>
  </si>
  <si>
    <t>2020-202112001097117330</t>
  </si>
  <si>
    <t>2020-202112021097117330</t>
  </si>
  <si>
    <t>2020-202112171097117330</t>
  </si>
  <si>
    <t>2020-202112381097117330</t>
  </si>
  <si>
    <t>2020-202112411097117330</t>
  </si>
  <si>
    <t>2020-202112561097117330</t>
  </si>
  <si>
    <t>2020-202112731097117330</t>
  </si>
  <si>
    <t>2020-202112861097117330</t>
  </si>
  <si>
    <t>2020-202112871097117330</t>
  </si>
  <si>
    <t>2020-202110021097117330</t>
  </si>
  <si>
    <t>2020-202110001097117310</t>
  </si>
  <si>
    <t>2020-202110061097117310</t>
  </si>
  <si>
    <t>2020-202110101097117310</t>
  </si>
  <si>
    <t>2020-202110131097117310</t>
  </si>
  <si>
    <t>2020-202110151097117310</t>
  </si>
  <si>
    <t>2020-202110161097117310</t>
  </si>
  <si>
    <t>2020-202110171097117310</t>
  </si>
  <si>
    <t>2020-202110201097117310</t>
  </si>
  <si>
    <t>2020-202110261097117310</t>
  </si>
  <si>
    <t>2020-202110281097117310</t>
  </si>
  <si>
    <t>2020-202110291097117310</t>
  </si>
  <si>
    <t>2020-202110381097117310</t>
  </si>
  <si>
    <t>2020-202110391097117310</t>
  </si>
  <si>
    <t>2020-202110421097117310</t>
  </si>
  <si>
    <t>2020-202110441097117310</t>
  </si>
  <si>
    <t>2020-202110461097117310</t>
  </si>
  <si>
    <t>2020-202110511097117310</t>
  </si>
  <si>
    <t>2020-202110551097117310</t>
  </si>
  <si>
    <t>2020-202110601097117310</t>
  </si>
  <si>
    <t>2020-202110611097117310</t>
  </si>
  <si>
    <t>2020-202110621097117310</t>
  </si>
  <si>
    <t>2020-202110701097117310</t>
  </si>
  <si>
    <t>2020-202110731097117310</t>
  </si>
  <si>
    <t>2020-202110751097117310</t>
  </si>
  <si>
    <t>2020-202110761097117310</t>
  </si>
  <si>
    <t>2020-202110781097117310</t>
  </si>
  <si>
    <t>2020-202110791097117310</t>
  </si>
  <si>
    <t>2020-202110801097117310</t>
  </si>
  <si>
    <t>2020-202110871097117310</t>
  </si>
  <si>
    <t>2020-202110881097117310</t>
  </si>
  <si>
    <t>2020-202110931097117310</t>
  </si>
  <si>
    <t>2020-202110941097117310</t>
  </si>
  <si>
    <t>2020-202110981097117310</t>
  </si>
  <si>
    <t>2020-202111081097117310</t>
  </si>
  <si>
    <t>2020-202111101097117310</t>
  </si>
  <si>
    <t>2020-202111111097117310</t>
  </si>
  <si>
    <t>2020-202111121097117310</t>
  </si>
  <si>
    <t>2020-202111141097117310</t>
  </si>
  <si>
    <t>2020-202111171097117310</t>
  </si>
  <si>
    <t>2020-202111181097117310</t>
  </si>
  <si>
    <t>2020-202111211097117310</t>
  </si>
  <si>
    <t>2020-202111271097117310</t>
  </si>
  <si>
    <t>2020-202111281097117310</t>
  </si>
  <si>
    <t>2020-202111291097117310</t>
  </si>
  <si>
    <t>2020-202111311097117310</t>
  </si>
  <si>
    <t>2020-202111321097117310</t>
  </si>
  <si>
    <t>2020-202111331097117310</t>
  </si>
  <si>
    <t>2020-202111371097117310</t>
  </si>
  <si>
    <t>2020-202111411097117310</t>
  </si>
  <si>
    <t>2020-202111451097117310</t>
  </si>
  <si>
    <t>2020-202111461097117310</t>
  </si>
  <si>
    <t>2020-202111481097117310</t>
  </si>
  <si>
    <t>2020-202111501097117310</t>
  </si>
  <si>
    <t>2020-202111511097117310</t>
  </si>
  <si>
    <t>2020-202111561097117310</t>
  </si>
  <si>
    <t>2020-202111631097117310</t>
  </si>
  <si>
    <t>2020-202111641097117310</t>
  </si>
  <si>
    <t>2020-202111661097117310</t>
  </si>
  <si>
    <t>2020-202111711097117310</t>
  </si>
  <si>
    <t>2020-202111761097117310</t>
  </si>
  <si>
    <t>2020-202111781097117310</t>
  </si>
  <si>
    <t>2020-202111831097117310</t>
  </si>
  <si>
    <t>2020-202111871097117310</t>
  </si>
  <si>
    <t>2020-202111891097117310</t>
  </si>
  <si>
    <t>2020-202111911097117310</t>
  </si>
  <si>
    <t>2020-202111961097117310</t>
  </si>
  <si>
    <t>2020-202112001097117310</t>
  </si>
  <si>
    <t>2020-202112051097117310</t>
  </si>
  <si>
    <t>2020-202112071097117310</t>
  </si>
  <si>
    <t>2020-202112181097117310</t>
  </si>
  <si>
    <t>2020-202112241097117310</t>
  </si>
  <si>
    <t>2020-202112261097117310</t>
  </si>
  <si>
    <t>2020-202112291097117310</t>
  </si>
  <si>
    <t>2020-202112311097117310</t>
  </si>
  <si>
    <t>2020-202112411097117310</t>
  </si>
  <si>
    <t>2020-202112461097117310</t>
  </si>
  <si>
    <t>2020-202112481097117310</t>
  </si>
  <si>
    <t>2020-202112581097117310</t>
  </si>
  <si>
    <t>2020-202112601097117310</t>
  </si>
  <si>
    <t>2020-202112651097117310</t>
  </si>
  <si>
    <t>2020-202112821097117310</t>
  </si>
  <si>
    <t>2020-202112851097117310</t>
  </si>
  <si>
    <t>2020-202112991097117310</t>
  </si>
  <si>
    <t>2020-202113031097117310</t>
  </si>
  <si>
    <t>2020-202110001097117540</t>
  </si>
  <si>
    <t>2020-202110101097117540</t>
  </si>
  <si>
    <t>2020-202110141097117540</t>
  </si>
  <si>
    <t>2020-202110231097117540</t>
  </si>
  <si>
    <t>2020-202110251097117540</t>
  </si>
  <si>
    <t>2020-202110311097117540</t>
  </si>
  <si>
    <t>2020-202110401097117540</t>
  </si>
  <si>
    <t>2020-202110431097117540</t>
  </si>
  <si>
    <t>2020-202110461097117540</t>
  </si>
  <si>
    <t>2020-202110471097117540</t>
  </si>
  <si>
    <t>2020-202110491097117540</t>
  </si>
  <si>
    <t>2020-202110551097117540</t>
  </si>
  <si>
    <t>2020-202110591097117540</t>
  </si>
  <si>
    <t>2020-202110611097117540</t>
  </si>
  <si>
    <t>2020-202110631097117540</t>
  </si>
  <si>
    <t>2020-202110651097117540</t>
  </si>
  <si>
    <t>2020-202110671097117540</t>
  </si>
  <si>
    <t>2020-202110711097117540</t>
  </si>
  <si>
    <t>2020-202110751097117540</t>
  </si>
  <si>
    <t>2020-202110791097117540</t>
  </si>
  <si>
    <t>2020-202110801097117540</t>
  </si>
  <si>
    <t>2020-202110821097117540</t>
  </si>
  <si>
    <t>2020-202110851097117540</t>
  </si>
  <si>
    <t>2020-202110901097117540</t>
  </si>
  <si>
    <t>2020-202110911097117540</t>
  </si>
  <si>
    <t>2020-202110931097117540</t>
  </si>
  <si>
    <t>2020-202110941097117540</t>
  </si>
  <si>
    <t>2020-202110951097117540</t>
  </si>
  <si>
    <t>2020-202111001097117540</t>
  </si>
  <si>
    <t>2020-202111021097117540</t>
  </si>
  <si>
    <t>2020-202111031097117540</t>
  </si>
  <si>
    <t>2020-202111061097117540</t>
  </si>
  <si>
    <t>2020-202111091097117540</t>
  </si>
  <si>
    <t>2020-202111101097117540</t>
  </si>
  <si>
    <t>2020-202111111097117540</t>
  </si>
  <si>
    <t>2020-202111141097117540</t>
  </si>
  <si>
    <t>2020-202111151097117540</t>
  </si>
  <si>
    <t>2020-202111181097117540</t>
  </si>
  <si>
    <t>2020-202111211097117540</t>
  </si>
  <si>
    <t>2020-202111221097117540</t>
  </si>
  <si>
    <t>2020-202111231097117540</t>
  </si>
  <si>
    <t>2020-202111241097117540</t>
  </si>
  <si>
    <t>2020-202111261097117540</t>
  </si>
  <si>
    <t>2020-202111311097117540</t>
  </si>
  <si>
    <t>2020-202111321097117540</t>
  </si>
  <si>
    <t>2020-202111361097117540</t>
  </si>
  <si>
    <t>2020-202111401097117540</t>
  </si>
  <si>
    <t>2020-202111421097117540</t>
  </si>
  <si>
    <t>2020-202111431097117540</t>
  </si>
  <si>
    <t>2020-202111441097117540</t>
  </si>
  <si>
    <t>2020-202111491097117540</t>
  </si>
  <si>
    <t>2020-202111551097117540</t>
  </si>
  <si>
    <t>2020-202111561097117540</t>
  </si>
  <si>
    <t>2020-202111571097117540</t>
  </si>
  <si>
    <t>2020-202111631097117540</t>
  </si>
  <si>
    <t>2020-202111671097117540</t>
  </si>
  <si>
    <t>2020-202111681097117540</t>
  </si>
  <si>
    <t>2020-202111691097117540</t>
  </si>
  <si>
    <t>2020-202111711097117540</t>
  </si>
  <si>
    <t>2020-202111731097117540</t>
  </si>
  <si>
    <t>2020-202111741097117540</t>
  </si>
  <si>
    <t>2020-202111771097117540</t>
  </si>
  <si>
    <t>2020-202111781097117540</t>
  </si>
  <si>
    <t>2020-202111811097117540</t>
  </si>
  <si>
    <t>2020-202111821097117540</t>
  </si>
  <si>
    <t>2020-202111841097117540</t>
  </si>
  <si>
    <t>2020-202111851097117540</t>
  </si>
  <si>
    <t>2020-202111861097117540</t>
  </si>
  <si>
    <t>2020-202111891097117540</t>
  </si>
  <si>
    <t>2020-202111921097117540</t>
  </si>
  <si>
    <t>2020-202111931097117540</t>
  </si>
  <si>
    <t>2020-202111941097117540</t>
  </si>
  <si>
    <t>2020-202111961097117540</t>
  </si>
  <si>
    <t>2020-202111971097117540</t>
  </si>
  <si>
    <t>2020-202111981097117540</t>
  </si>
  <si>
    <t>2020-202112001097117540</t>
  </si>
  <si>
    <t>2020-202112021097117540</t>
  </si>
  <si>
    <t>2020-202112031097117540</t>
  </si>
  <si>
    <t>2020-202112051097117540</t>
  </si>
  <si>
    <t>2020-202112101097117540</t>
  </si>
  <si>
    <t>2020-202112131097117540</t>
  </si>
  <si>
    <t>2020-202112151097117540</t>
  </si>
  <si>
    <t>2020-202112161097117540</t>
  </si>
  <si>
    <t>2020-202112171097117540</t>
  </si>
  <si>
    <t>2020-202112181097117540</t>
  </si>
  <si>
    <t>2020-202112221097117540</t>
  </si>
  <si>
    <t>2020-202112241097117540</t>
  </si>
  <si>
    <t>2020-202112251097117540</t>
  </si>
  <si>
    <t>2020-202112281097117540</t>
  </si>
  <si>
    <t>2020-202112321097117540</t>
  </si>
  <si>
    <t>2020-202112361097117540</t>
  </si>
  <si>
    <t>2020-202112371097117540</t>
  </si>
  <si>
    <t>2020-202112381097117540</t>
  </si>
  <si>
    <t>2020-202112441097117540</t>
  </si>
  <si>
    <t>2020-202112461097117540</t>
  </si>
  <si>
    <t>2020-202112481097117540</t>
  </si>
  <si>
    <t>2020-202112521097117540</t>
  </si>
  <si>
    <t>2020-202112541097117540</t>
  </si>
  <si>
    <t>2020-202112551097117540</t>
  </si>
  <si>
    <t>2020-202112561097117540</t>
  </si>
  <si>
    <t>2020-202112581097117540</t>
  </si>
  <si>
    <t>2020-202112601097117540</t>
  </si>
  <si>
    <t>2020-202112671097117540</t>
  </si>
  <si>
    <t>2020-202112681097117540</t>
  </si>
  <si>
    <t>2020-202112841097117540</t>
  </si>
  <si>
    <t>2020-202112861097117540</t>
  </si>
  <si>
    <t>2020-202112871097117540</t>
  </si>
  <si>
    <t>2020-202112901097117540</t>
  </si>
  <si>
    <t>2020-202113001097117540</t>
  </si>
  <si>
    <t>2020-202113031097117540</t>
  </si>
  <si>
    <t>2020-202113051097117540</t>
  </si>
  <si>
    <t>2020-202113061097117540</t>
  </si>
  <si>
    <t>2020-202110061097117311</t>
  </si>
  <si>
    <t>2020-202110141097117311</t>
  </si>
  <si>
    <t>2020-202110171097117311</t>
  </si>
  <si>
    <t>2020-202110191097117311</t>
  </si>
  <si>
    <t>2020-202110221097117311</t>
  </si>
  <si>
    <t>2020-202110281097117311</t>
  </si>
  <si>
    <t>2020-202110311097117311</t>
  </si>
  <si>
    <t>2020-202110381097117311</t>
  </si>
  <si>
    <t>2020-202110401097117311</t>
  </si>
  <si>
    <t>2020-202110411097117311</t>
  </si>
  <si>
    <t>2020-202110441097117311</t>
  </si>
  <si>
    <t>2020-202110501097117311</t>
  </si>
  <si>
    <t>2020-202110511097117311</t>
  </si>
  <si>
    <t>2020-202110631097117311</t>
  </si>
  <si>
    <t>2020-202110661097117311</t>
  </si>
  <si>
    <t>2020-202110681097117311</t>
  </si>
  <si>
    <t>2020-202110691097117311</t>
  </si>
  <si>
    <t>2020-202110731097117311</t>
  </si>
  <si>
    <t>2020-202110801097117311</t>
  </si>
  <si>
    <t>2020-202110831097117311</t>
  </si>
  <si>
    <t>2020-202110851097117311</t>
  </si>
  <si>
    <t>2020-202110901097117311</t>
  </si>
  <si>
    <t>2020-202110911097117311</t>
  </si>
  <si>
    <t>2020-202110941097117311</t>
  </si>
  <si>
    <t>2020-202111081097117311</t>
  </si>
  <si>
    <t>2020-202111091097117311</t>
  </si>
  <si>
    <t>2020-202111101097117311</t>
  </si>
  <si>
    <t>2020-202111111097117311</t>
  </si>
  <si>
    <t>2020-202111141097117311</t>
  </si>
  <si>
    <t>2020-202111171097117311</t>
  </si>
  <si>
    <t>2020-202111181097117311</t>
  </si>
  <si>
    <t>2020-202111221097117311</t>
  </si>
  <si>
    <t>2020-202111261097117311</t>
  </si>
  <si>
    <t>2020-202111371097117311</t>
  </si>
  <si>
    <t>2020-202111381097117311</t>
  </si>
  <si>
    <t>2020-202111401097117311</t>
  </si>
  <si>
    <t>2020-202111451097117311</t>
  </si>
  <si>
    <t>2020-202111461097117311</t>
  </si>
  <si>
    <t>2020-202111471097117311</t>
  </si>
  <si>
    <t>2020-202111491097117311</t>
  </si>
  <si>
    <t>2020-202111501097117311</t>
  </si>
  <si>
    <t>2020-202111511097117311</t>
  </si>
  <si>
    <t>2020-202111521097117311</t>
  </si>
  <si>
    <t>2020-202111551097117311</t>
  </si>
  <si>
    <t>2020-202111561097117311</t>
  </si>
  <si>
    <t>2020-202111571097117311</t>
  </si>
  <si>
    <t>2020-202111581097117311</t>
  </si>
  <si>
    <t>2020-202111621097117311</t>
  </si>
  <si>
    <t>2020-202111631097117311</t>
  </si>
  <si>
    <t>2020-202111721097117311</t>
  </si>
  <si>
    <t>2020-202111731097117311</t>
  </si>
  <si>
    <t>2020-202111771097117311</t>
  </si>
  <si>
    <t>2020-202111801097117311</t>
  </si>
  <si>
    <t>2020-202111831097117311</t>
  </si>
  <si>
    <t>2020-202111871097117311</t>
  </si>
  <si>
    <t>2020-202111921097117311</t>
  </si>
  <si>
    <t>2020-202112001097117311</t>
  </si>
  <si>
    <t>2020-202112081097117311</t>
  </si>
  <si>
    <t>2020-202112141097117311</t>
  </si>
  <si>
    <t>2020-202112161097117311</t>
  </si>
  <si>
    <t>2020-202112251097117311</t>
  </si>
  <si>
    <t>2020-202112281097117311</t>
  </si>
  <si>
    <t>2020-202112411097117311</t>
  </si>
  <si>
    <t>2020-202112581097117311</t>
  </si>
  <si>
    <t>2020-202112731097117311</t>
  </si>
  <si>
    <t>2020-202112841097117311</t>
  </si>
  <si>
    <t>2020-202112851097117311</t>
  </si>
  <si>
    <t>2020-202113051097117311</t>
  </si>
  <si>
    <t>2020-202113061097117311</t>
  </si>
  <si>
    <t>2020-202110021097117311</t>
  </si>
  <si>
    <t>2020-202110011097117530</t>
  </si>
  <si>
    <t>2020-202110071097117530</t>
  </si>
  <si>
    <t>2020-202110111097117530</t>
  </si>
  <si>
    <t>2020-202110201097117530</t>
  </si>
  <si>
    <t>2020-202110221097117530</t>
  </si>
  <si>
    <t>2020-202110281097117530</t>
  </si>
  <si>
    <t>2020-202110301097117530</t>
  </si>
  <si>
    <t>2020-202110311097117530</t>
  </si>
  <si>
    <t>2020-202110361097117530</t>
  </si>
  <si>
    <t>2020-202110371097117530</t>
  </si>
  <si>
    <t>2020-202110391097117530</t>
  </si>
  <si>
    <t>2020-202110421097117530</t>
  </si>
  <si>
    <t>2020-202110441097117530</t>
  </si>
  <si>
    <t>2020-202110451097117530</t>
  </si>
  <si>
    <t>2020-202110461097117530</t>
  </si>
  <si>
    <t>2020-202110471097117530</t>
  </si>
  <si>
    <t>2020-202110491097117530</t>
  </si>
  <si>
    <t>2020-202110501097117530</t>
  </si>
  <si>
    <t>2020-202110511097117530</t>
  </si>
  <si>
    <t>2020-202110551097117530</t>
  </si>
  <si>
    <t>2020-202110591097117530</t>
  </si>
  <si>
    <t>2020-202110601097117530</t>
  </si>
  <si>
    <t>2020-202110621097117530</t>
  </si>
  <si>
    <t>2020-202110631097117530</t>
  </si>
  <si>
    <t>2020-202110651097117530</t>
  </si>
  <si>
    <t>2020-202110681097117530</t>
  </si>
  <si>
    <t>2020-202110701097117530</t>
  </si>
  <si>
    <t>2020-202110731097117530</t>
  </si>
  <si>
    <t>2020-202110761097117530</t>
  </si>
  <si>
    <t>2020-202110781097117530</t>
  </si>
  <si>
    <t>2020-202110791097117530</t>
  </si>
  <si>
    <t>2020-202110991097117530</t>
  </si>
  <si>
    <t>2020-202111011097117530</t>
  </si>
  <si>
    <t>2020-202111081097117530</t>
  </si>
  <si>
    <t>2020-202111111097117530</t>
  </si>
  <si>
    <t>2020-202111181097117530</t>
  </si>
  <si>
    <t>2020-202111281097117530</t>
  </si>
  <si>
    <t>2020-202111391097117530</t>
  </si>
  <si>
    <t>2020-202111421097117530</t>
  </si>
  <si>
    <t>2020-202111451097117530</t>
  </si>
  <si>
    <t>2020-202111511097117530</t>
  </si>
  <si>
    <t>2020-202111571097117530</t>
  </si>
  <si>
    <t>2020-202111691097117530</t>
  </si>
  <si>
    <t>2020-202111791097117530</t>
  </si>
  <si>
    <t>2020-202111811097117530</t>
  </si>
  <si>
    <t>2020-202111891097117530</t>
  </si>
  <si>
    <t>2020-202111931097117530</t>
  </si>
  <si>
    <t>2020-202111941097117530</t>
  </si>
  <si>
    <t>2020-202111951097117530</t>
  </si>
  <si>
    <t>2020-202112001097117530</t>
  </si>
  <si>
    <t>2020-202112031097117530</t>
  </si>
  <si>
    <t>2020-202112081097117530</t>
  </si>
  <si>
    <t>2020-202112221097117530</t>
  </si>
  <si>
    <t>2020-202112601097117530</t>
  </si>
  <si>
    <t>2020-202112651097117530</t>
  </si>
  <si>
    <t>2020-202112671097117530</t>
  </si>
  <si>
    <t>2020-202112721097117530</t>
  </si>
  <si>
    <t>2020-202112841097117530</t>
  </si>
  <si>
    <t>2020-202112871097117530</t>
  </si>
  <si>
    <t>2020-202110031097117343</t>
  </si>
  <si>
    <t>2020-202110081097117343</t>
  </si>
  <si>
    <t>2020-202110181097117343</t>
  </si>
  <si>
    <t>2020-202110201097117343</t>
  </si>
  <si>
    <t>2020-202110221097117343</t>
  </si>
  <si>
    <t>2020-202110231097117343</t>
  </si>
  <si>
    <t>2020-202110341097117343</t>
  </si>
  <si>
    <t>2020-202110571097117343</t>
  </si>
  <si>
    <t>2020-202110591097117343</t>
  </si>
  <si>
    <t>2020-202110621097117343</t>
  </si>
  <si>
    <t>2020-202110641097117343</t>
  </si>
  <si>
    <t>2020-202110811097117343</t>
  </si>
  <si>
    <t>2020-202110881097117343</t>
  </si>
  <si>
    <t>2020-202111041097117343</t>
  </si>
  <si>
    <t>2020-202111071097117343</t>
  </si>
  <si>
    <t>2020-202111111097117343</t>
  </si>
  <si>
    <t>2020-202111181097117343</t>
  </si>
  <si>
    <t>2020-202111281097117343</t>
  </si>
  <si>
    <t>2020-202111321097117343</t>
  </si>
  <si>
    <t>2020-202111391097117343</t>
  </si>
  <si>
    <t>2020-202111411097117343</t>
  </si>
  <si>
    <t>2020-202111461097117343</t>
  </si>
  <si>
    <t>2020-202111571097117343</t>
  </si>
  <si>
    <t>2020-202111581097117343</t>
  </si>
  <si>
    <t>2020-202111661097117343</t>
  </si>
  <si>
    <t>2020-202111681097117343</t>
  </si>
  <si>
    <t>2020-202111691097117343</t>
  </si>
  <si>
    <t>2020-202111811097117343</t>
  </si>
  <si>
    <t>2020-202111831097117343</t>
  </si>
  <si>
    <t>2020-202111871097117343</t>
  </si>
  <si>
    <t>2020-202111921097117343</t>
  </si>
  <si>
    <t>2020-202112071097117343</t>
  </si>
  <si>
    <t>2020-202112361097117343</t>
  </si>
  <si>
    <t>2020-202112371097117343</t>
  </si>
  <si>
    <t>2020-202112521097117343</t>
  </si>
  <si>
    <t>2020-202112601097117343</t>
  </si>
  <si>
    <t>2020-202112731097117343</t>
  </si>
  <si>
    <t>2020-202112991097117343</t>
  </si>
  <si>
    <t>2020-202110021097117343</t>
  </si>
  <si>
    <t>2020-202110021097117820</t>
  </si>
  <si>
    <t>2020-202110031097117820</t>
  </si>
  <si>
    <t>2020-202110051097117820</t>
  </si>
  <si>
    <t>2020-202110061097117820</t>
  </si>
  <si>
    <t>2020-202110071097117820</t>
  </si>
  <si>
    <t>2020-202110111097117820</t>
  </si>
  <si>
    <t>2020-202110201097117820</t>
  </si>
  <si>
    <t>2020-202110271097117820</t>
  </si>
  <si>
    <t>2020-202110341097117820</t>
  </si>
  <si>
    <t>2020-202110481097117820</t>
  </si>
  <si>
    <t>2020-202110591097117820</t>
  </si>
  <si>
    <t>2020-202110601097117820</t>
  </si>
  <si>
    <t>2020-202110611097117820</t>
  </si>
  <si>
    <t>2020-202110681097117820</t>
  </si>
  <si>
    <t>2020-202110741097117820</t>
  </si>
  <si>
    <t>2020-202112251097117820</t>
  </si>
  <si>
    <t>2020-202112571097117820</t>
  </si>
  <si>
    <t>2020-202110041097117350</t>
  </si>
  <si>
    <t>2020-202110061097117350</t>
  </si>
  <si>
    <t>2020-202110081097117350</t>
  </si>
  <si>
    <t>2020-202110101097117350</t>
  </si>
  <si>
    <t>2020-202110141097117350</t>
  </si>
  <si>
    <t>2020-202110151097117350</t>
  </si>
  <si>
    <t>2020-202110201097117350</t>
  </si>
  <si>
    <t>2020-202110371097117350</t>
  </si>
  <si>
    <t>2020-202110411097117350</t>
  </si>
  <si>
    <t>2020-202110421097117350</t>
  </si>
  <si>
    <t>2020-202110481097117350</t>
  </si>
  <si>
    <t>2020-202110491097117350</t>
  </si>
  <si>
    <t>2020-202110501097117350</t>
  </si>
  <si>
    <t>2020-202110551097117350</t>
  </si>
  <si>
    <t>2020-202110591097117350</t>
  </si>
  <si>
    <t>2020-202110851097117350</t>
  </si>
  <si>
    <t>2020-202110881097117350</t>
  </si>
  <si>
    <t>2020-202111141097117350</t>
  </si>
  <si>
    <t>2020-202111471097117350</t>
  </si>
  <si>
    <t>2020-202111621097117350</t>
  </si>
  <si>
    <t>2020-202112271097117350</t>
  </si>
  <si>
    <t>2020-202112521097117350</t>
  </si>
  <si>
    <t>2020-202112551097117350</t>
  </si>
  <si>
    <t>2020-202112841097117350</t>
  </si>
  <si>
    <t>2020-202110061097117550</t>
  </si>
  <si>
    <t>2020-202110071097117550</t>
  </si>
  <si>
    <t>2020-202110141097117550</t>
  </si>
  <si>
    <t>2020-202110381097117550</t>
  </si>
  <si>
    <t>2020-202110401097117550</t>
  </si>
  <si>
    <t>2020-202110431097117550</t>
  </si>
  <si>
    <t>2020-202110451097117550</t>
  </si>
  <si>
    <t>2020-202110491097117550</t>
  </si>
  <si>
    <t>2020-202110501097117550</t>
  </si>
  <si>
    <t>2020-202110601097117550</t>
  </si>
  <si>
    <t>2020-202110681097117550</t>
  </si>
  <si>
    <t>2020-202110931097117550</t>
  </si>
  <si>
    <t>2020-202111091097117550</t>
  </si>
  <si>
    <t>2020-202111381097117550</t>
  </si>
  <si>
    <t>2020-202111391097117550</t>
  </si>
  <si>
    <t>2020-202112671097117550</t>
  </si>
  <si>
    <t>2020-202110051097117442</t>
  </si>
  <si>
    <t>2020-202110071097117442</t>
  </si>
  <si>
    <t>2020-202110111097117442</t>
  </si>
  <si>
    <t>2020-202110201097117442</t>
  </si>
  <si>
    <t>2020-202110231097117442</t>
  </si>
  <si>
    <t>2020-202110491097117442</t>
  </si>
  <si>
    <t>2020-202110681097117442</t>
  </si>
  <si>
    <t>2020-202111521097117442</t>
  </si>
  <si>
    <t>2020-202110041097117320</t>
  </si>
  <si>
    <t>2020-202110091097117320</t>
  </si>
  <si>
    <t>2020-202110551097117320</t>
  </si>
  <si>
    <t>2020-202110651097117320</t>
  </si>
  <si>
    <t>2020-202111031097117320</t>
  </si>
  <si>
    <t>2020-202111211097117320</t>
  </si>
  <si>
    <t>2020-202111371097117320</t>
  </si>
  <si>
    <t>2020-202111451097117320</t>
  </si>
  <si>
    <t>2020-202111731097117320</t>
  </si>
  <si>
    <t>2020-202111931097117320</t>
  </si>
  <si>
    <t>2020-202110041097117960</t>
  </si>
  <si>
    <t>2020-202110111097117352</t>
  </si>
  <si>
    <t>2020-202110221097117950</t>
  </si>
  <si>
    <t>2020-202110391097117432</t>
  </si>
  <si>
    <t>2020-202110501097117420</t>
  </si>
  <si>
    <t>2020-202110531097117431</t>
  </si>
  <si>
    <t>2020-202110541097117950</t>
  </si>
  <si>
    <t>2020-202110631097117432</t>
  </si>
  <si>
    <t>2020-202110751097117432</t>
  </si>
  <si>
    <t>2020-202111161097117432</t>
  </si>
  <si>
    <t>2020-202111261097117591</t>
  </si>
  <si>
    <t>2020-202111481097117420</t>
  </si>
  <si>
    <t>2020-202111691097117591</t>
  </si>
  <si>
    <t>2020-202111711097117591</t>
  </si>
  <si>
    <t>2020-202111801097117591</t>
  </si>
  <si>
    <t>2020-202112031097117950</t>
  </si>
  <si>
    <t>2020-202112221097117591</t>
  </si>
  <si>
    <t>2020-202112381097117950</t>
  </si>
  <si>
    <t>2020-202112651097117432</t>
  </si>
  <si>
    <t>2020-202112991097117591</t>
  </si>
  <si>
    <t>2020-202110001097117342</t>
  </si>
  <si>
    <t>2020-202110011097117342</t>
  </si>
  <si>
    <t>2020-202110031097117342</t>
  </si>
  <si>
    <t>2020-202110041097117342</t>
  </si>
  <si>
    <t>2020-202110051097117342</t>
  </si>
  <si>
    <t>2020-202110061097117342</t>
  </si>
  <si>
    <t>2020-202110071097117342</t>
  </si>
  <si>
    <t>2020-202110081097117342</t>
  </si>
  <si>
    <t>2020-202110091097117342</t>
  </si>
  <si>
    <t>2020-202110101097117342</t>
  </si>
  <si>
    <t>2020-202110111097117342</t>
  </si>
  <si>
    <t>2020-202110141097117342</t>
  </si>
  <si>
    <t>2020-202110151097117342</t>
  </si>
  <si>
    <t>2020-202110161097117342</t>
  </si>
  <si>
    <t>2020-202110171097117342</t>
  </si>
  <si>
    <t>2020-202110181097117342</t>
  </si>
  <si>
    <t>2020-202110191097117342</t>
  </si>
  <si>
    <t>2020-202110201097117342</t>
  </si>
  <si>
    <t>2020-202110221097117342</t>
  </si>
  <si>
    <t>2020-202110231097117342</t>
  </si>
  <si>
    <t>2020-202110251097117342</t>
  </si>
  <si>
    <t>2020-202110261097117342</t>
  </si>
  <si>
    <t>2020-202110271097117342</t>
  </si>
  <si>
    <t>2020-202110281097117342</t>
  </si>
  <si>
    <t>2020-202110301097117342</t>
  </si>
  <si>
    <t>2020-202110311097117342</t>
  </si>
  <si>
    <t>2020-202110341097117342</t>
  </si>
  <si>
    <t>2020-202110351097117342</t>
  </si>
  <si>
    <t>2020-202110361097117342</t>
  </si>
  <si>
    <t>2020-202110371097117342</t>
  </si>
  <si>
    <t>2020-202110381097117342</t>
  </si>
  <si>
    <t>2020-202110391097117342</t>
  </si>
  <si>
    <t>2020-202110401097117342</t>
  </si>
  <si>
    <t>2020-202110421097117342</t>
  </si>
  <si>
    <t>2020-202110431097117342</t>
  </si>
  <si>
    <t>2020-202110451097117342</t>
  </si>
  <si>
    <t>2020-202110461097117342</t>
  </si>
  <si>
    <t>2020-202110481097117342</t>
  </si>
  <si>
    <t>2020-202110491097117342</t>
  </si>
  <si>
    <t>2020-202110501097117342</t>
  </si>
  <si>
    <t>2020-202110511097117342</t>
  </si>
  <si>
    <t>2020-202110531097117342</t>
  </si>
  <si>
    <t>2020-202110541097117342</t>
  </si>
  <si>
    <t>2020-202110551097117342</t>
  </si>
  <si>
    <t>2020-202110561097117342</t>
  </si>
  <si>
    <t>2020-202110571097117342</t>
  </si>
  <si>
    <t>2020-202110591097117342</t>
  </si>
  <si>
    <t>2020-202110601097117342</t>
  </si>
  <si>
    <t>2020-202110611097117342</t>
  </si>
  <si>
    <t>2020-202110621097117342</t>
  </si>
  <si>
    <t>2020-202110631097117342</t>
  </si>
  <si>
    <t>2020-202110641097117342</t>
  </si>
  <si>
    <t>2020-202110651097117342</t>
  </si>
  <si>
    <t>2020-202110661097117342</t>
  </si>
  <si>
    <t>2020-202110671097117342</t>
  </si>
  <si>
    <t>2020-202110681097117342</t>
  </si>
  <si>
    <t>2020-202110691097117342</t>
  </si>
  <si>
    <t>2020-202110701097117342</t>
  </si>
  <si>
    <t>2020-202110731097117342</t>
  </si>
  <si>
    <t>2020-202110741097117342</t>
  </si>
  <si>
    <t>2020-202110751097117342</t>
  </si>
  <si>
    <t>2020-202110761097117342</t>
  </si>
  <si>
    <t>2020-202110791097117342</t>
  </si>
  <si>
    <t>2020-202110801097117342</t>
  </si>
  <si>
    <t>2020-202110811097117342</t>
  </si>
  <si>
    <t>2020-202110821097117342</t>
  </si>
  <si>
    <t>2020-202110831097117342</t>
  </si>
  <si>
    <t>2020-202110851097117342</t>
  </si>
  <si>
    <t>2020-202110861097117342</t>
  </si>
  <si>
    <t>2020-202110871097117342</t>
  </si>
  <si>
    <t>2020-202110881097117342</t>
  </si>
  <si>
    <t>2020-202110901097117342</t>
  </si>
  <si>
    <t>2020-202110911097117342</t>
  </si>
  <si>
    <t>2020-202110921097117342</t>
  </si>
  <si>
    <t>2020-202110931097117342</t>
  </si>
  <si>
    <t>2020-202110941097117342</t>
  </si>
  <si>
    <t>2020-202110961097117342</t>
  </si>
  <si>
    <t>2020-202110971097117342</t>
  </si>
  <si>
    <t>2020-202111001097117342</t>
  </si>
  <si>
    <t>2020-202111011097117342</t>
  </si>
  <si>
    <t>2020-202111021097117342</t>
  </si>
  <si>
    <t>2020-202111031097117342</t>
  </si>
  <si>
    <t>2020-202111071097117342</t>
  </si>
  <si>
    <t>2020-202111081097117342</t>
  </si>
  <si>
    <t>2020-202111091097117342</t>
  </si>
  <si>
    <t>2020-202111101097117342</t>
  </si>
  <si>
    <t>2020-202111111097117342</t>
  </si>
  <si>
    <t>2020-202111121097117342</t>
  </si>
  <si>
    <t>2020-202111131097117342</t>
  </si>
  <si>
    <t>2020-202111141097117342</t>
  </si>
  <si>
    <t>2020-202111161097117342</t>
  </si>
  <si>
    <t>2020-202111181097117342</t>
  </si>
  <si>
    <t>2020-202111201097117342</t>
  </si>
  <si>
    <t>2020-202111211097117342</t>
  </si>
  <si>
    <t>2020-202111221097117342</t>
  </si>
  <si>
    <t>2020-202111231097117342</t>
  </si>
  <si>
    <t>2020-202111261097117342</t>
  </si>
  <si>
    <t>2020-202111271097117342</t>
  </si>
  <si>
    <t>2020-202111301097117342</t>
  </si>
  <si>
    <t>2020-202111321097117342</t>
  </si>
  <si>
    <t>2020-202111331097117342</t>
  </si>
  <si>
    <t>2020-202111341097117342</t>
  </si>
  <si>
    <t>2020-202111371097117342</t>
  </si>
  <si>
    <t>2020-202111381097117342</t>
  </si>
  <si>
    <t>2020-202111391097117342</t>
  </si>
  <si>
    <t>2020-202111411097117342</t>
  </si>
  <si>
    <t>2020-202111431097117342</t>
  </si>
  <si>
    <t>2020-202111441097117342</t>
  </si>
  <si>
    <t>2020-202111451097117342</t>
  </si>
  <si>
    <t>2020-202111471097117342</t>
  </si>
  <si>
    <t>2020-202111481097117342</t>
  </si>
  <si>
    <t>2020-202111491097117342</t>
  </si>
  <si>
    <t>2020-202111501097117342</t>
  </si>
  <si>
    <t>2020-202111521097117342</t>
  </si>
  <si>
    <t>2020-202111551097117342</t>
  </si>
  <si>
    <t>2020-202111571097117342</t>
  </si>
  <si>
    <t>2020-202111581097117342</t>
  </si>
  <si>
    <t>2020-202111601097117342</t>
  </si>
  <si>
    <t>2020-202111611097117342</t>
  </si>
  <si>
    <t>2020-202111621097117342</t>
  </si>
  <si>
    <t>2020-202111681097117342</t>
  </si>
  <si>
    <t>2020-202111691097117342</t>
  </si>
  <si>
    <t>2020-202111701097117342</t>
  </si>
  <si>
    <t>2020-202111711097117342</t>
  </si>
  <si>
    <t>2020-202111721097117342</t>
  </si>
  <si>
    <t>2020-202111731097117342</t>
  </si>
  <si>
    <t>2020-202111751097117342</t>
  </si>
  <si>
    <t>2020-202111761097117342</t>
  </si>
  <si>
    <t>2020-202111771097117342</t>
  </si>
  <si>
    <t>2020-202111781097117342</t>
  </si>
  <si>
    <t>2020-202111801097117342</t>
  </si>
  <si>
    <t>2020-202111821097117342</t>
  </si>
  <si>
    <t>2020-202111831097117342</t>
  </si>
  <si>
    <t>2020-202111841097117342</t>
  </si>
  <si>
    <t>2020-202111851097117342</t>
  </si>
  <si>
    <t>2020-202111861097117342</t>
  </si>
  <si>
    <t>2020-202111871097117342</t>
  </si>
  <si>
    <t>2020-202111891097117342</t>
  </si>
  <si>
    <t>2020-202111911097117342</t>
  </si>
  <si>
    <t>2020-202111941097117342</t>
  </si>
  <si>
    <t>2020-202111951097117342</t>
  </si>
  <si>
    <t>2020-202111961097117342</t>
  </si>
  <si>
    <t>2020-202111981097117342</t>
  </si>
  <si>
    <t>2020-202112031097117342</t>
  </si>
  <si>
    <t>2020-202112071097117342</t>
  </si>
  <si>
    <t>2020-202112081097117342</t>
  </si>
  <si>
    <t>2020-202112091097117342</t>
  </si>
  <si>
    <t>2020-202112101097117342</t>
  </si>
  <si>
    <t>2020-202112131097117342</t>
  </si>
  <si>
    <t>2020-202112181097117342</t>
  </si>
  <si>
    <t>2020-202112221097117342</t>
  </si>
  <si>
    <t>2020-202112271097117342</t>
  </si>
  <si>
    <t>2020-202112281097117342</t>
  </si>
  <si>
    <t>2020-202112301097117342</t>
  </si>
  <si>
    <t>2020-202112311097117342</t>
  </si>
  <si>
    <t>2020-202112321097117342</t>
  </si>
  <si>
    <t>2020-202112361097117342</t>
  </si>
  <si>
    <t>2020-202112381097117342</t>
  </si>
  <si>
    <t>2020-202112461097117342</t>
  </si>
  <si>
    <t>2020-202112521097117342</t>
  </si>
  <si>
    <t>2020-202112531097117342</t>
  </si>
  <si>
    <t>2020-202112541097117342</t>
  </si>
  <si>
    <t>2020-202112551097117342</t>
  </si>
  <si>
    <t>2020-202112581097117342</t>
  </si>
  <si>
    <t>2020-202112601097117342</t>
  </si>
  <si>
    <t>2020-202112611097117342</t>
  </si>
  <si>
    <t>2020-202112631097117342</t>
  </si>
  <si>
    <t>2020-202112671097117342</t>
  </si>
  <si>
    <t>2020-202112721097117342</t>
  </si>
  <si>
    <t>2020-202112731097117342</t>
  </si>
  <si>
    <t>2020-202112751097117342</t>
  </si>
  <si>
    <t>2020-202112771097117342</t>
  </si>
  <si>
    <t>2020-202112851097117342</t>
  </si>
  <si>
    <t>2020-202112861097117342</t>
  </si>
  <si>
    <t>2020-202113001097117342</t>
  </si>
  <si>
    <t>2020-202113061097117342</t>
  </si>
  <si>
    <t>2020-202110021097117342</t>
  </si>
  <si>
    <t>2020-202110021097137540</t>
  </si>
  <si>
    <t>2020-202110001097137540</t>
  </si>
  <si>
    <t>2020-202110011097137540</t>
  </si>
  <si>
    <t>2020-202110031097137540</t>
  </si>
  <si>
    <t>2020-202110041097137540</t>
  </si>
  <si>
    <t>2020-202110061097137540</t>
  </si>
  <si>
    <t>2020-202110071097137540</t>
  </si>
  <si>
    <t>2020-202110091097137540</t>
  </si>
  <si>
    <t>2020-202110101097137540</t>
  </si>
  <si>
    <t>2020-202110111097137540</t>
  </si>
  <si>
    <t>2020-202110121097137540</t>
  </si>
  <si>
    <t>2020-202110131097137540</t>
  </si>
  <si>
    <t>2020-202110141097137540</t>
  </si>
  <si>
    <t>2020-202110161097137540</t>
  </si>
  <si>
    <t>2020-202110171097137540</t>
  </si>
  <si>
    <t>2020-202110221097137540</t>
  </si>
  <si>
    <t>2020-202110251097137540</t>
  </si>
  <si>
    <t>2020-202110271097137540</t>
  </si>
  <si>
    <t>2020-202110281097137540</t>
  </si>
  <si>
    <t>2020-202110291097137540</t>
  </si>
  <si>
    <t>2020-202110301097137540</t>
  </si>
  <si>
    <t>2020-202110311097137540</t>
  </si>
  <si>
    <t>2020-202110331097137540</t>
  </si>
  <si>
    <t>2020-202110341097137540</t>
  </si>
  <si>
    <t>2020-202110361097137540</t>
  </si>
  <si>
    <t>2020-202110381097137540</t>
  </si>
  <si>
    <t>2020-202110391097137540</t>
  </si>
  <si>
    <t>2020-202110421097137540</t>
  </si>
  <si>
    <t>2020-202110431097137540</t>
  </si>
  <si>
    <t>2020-202110441097137540</t>
  </si>
  <si>
    <t>2020-202110451097137540</t>
  </si>
  <si>
    <t>2020-202110461097137540</t>
  </si>
  <si>
    <t>2020-202110471097137540</t>
  </si>
  <si>
    <t>2020-202110481097137540</t>
  </si>
  <si>
    <t>2020-202110491097137540</t>
  </si>
  <si>
    <t>2020-202110501097137540</t>
  </si>
  <si>
    <t>2020-202110511097137540</t>
  </si>
  <si>
    <t>2020-202110531097137540</t>
  </si>
  <si>
    <t>2020-202110541097137540</t>
  </si>
  <si>
    <t>2020-202110561097137540</t>
  </si>
  <si>
    <t>2020-202110571097137540</t>
  </si>
  <si>
    <t>2020-202110581097137540</t>
  </si>
  <si>
    <t>2020-202110601097137540</t>
  </si>
  <si>
    <t>2020-202110611097137540</t>
  </si>
  <si>
    <t>2020-202110621097137540</t>
  </si>
  <si>
    <t>2020-202110631097137540</t>
  </si>
  <si>
    <t>2020-202110641097137540</t>
  </si>
  <si>
    <t>2020-202110651097137540</t>
  </si>
  <si>
    <t>2020-202110681097137540</t>
  </si>
  <si>
    <t>2020-202110691097137540</t>
  </si>
  <si>
    <t>2020-202110701097137540</t>
  </si>
  <si>
    <t>2020-202110731097137540</t>
  </si>
  <si>
    <t>2020-202110741097137540</t>
  </si>
  <si>
    <t>2020-202110771097137540</t>
  </si>
  <si>
    <t>2020-202110781097137540</t>
  </si>
  <si>
    <t>2020-202110791097137540</t>
  </si>
  <si>
    <t>2020-202110811097137540</t>
  </si>
  <si>
    <t>2020-202110821097137540</t>
  </si>
  <si>
    <t>2020-202110831097137540</t>
  </si>
  <si>
    <t>2020-202110861097137540</t>
  </si>
  <si>
    <t>2020-202110871097137540</t>
  </si>
  <si>
    <t>2020-202110901097137540</t>
  </si>
  <si>
    <t>2020-202110921097137540</t>
  </si>
  <si>
    <t>2020-202110931097137540</t>
  </si>
  <si>
    <t>2020-202110991097137540</t>
  </si>
  <si>
    <t>2020-202111071097137540</t>
  </si>
  <si>
    <t>2020-202111101097137540</t>
  </si>
  <si>
    <t>2020-202111161097137540</t>
  </si>
  <si>
    <t>2020-202111221097137540</t>
  </si>
  <si>
    <t>2020-202111281097137540</t>
  </si>
  <si>
    <t>2020-202111291097137540</t>
  </si>
  <si>
    <t>2020-202111301097137540</t>
  </si>
  <si>
    <t>2020-202111311097137540</t>
  </si>
  <si>
    <t>2020-202111321097137540</t>
  </si>
  <si>
    <t>2020-202111371097137540</t>
  </si>
  <si>
    <t>2020-202111381097137540</t>
  </si>
  <si>
    <t>2020-202111391097137540</t>
  </si>
  <si>
    <t>2020-202111401097137540</t>
  </si>
  <si>
    <t>2020-202111461097137540</t>
  </si>
  <si>
    <t>2020-202111471097137540</t>
  </si>
  <si>
    <t>2020-202111521097137540</t>
  </si>
  <si>
    <t>2020-202111531097137540</t>
  </si>
  <si>
    <t>2020-202111551097137540</t>
  </si>
  <si>
    <t>2020-202111581097137540</t>
  </si>
  <si>
    <t>2020-202111601097137540</t>
  </si>
  <si>
    <t>2020-202111631097137540</t>
  </si>
  <si>
    <t>2020-202111671097137540</t>
  </si>
  <si>
    <t>2020-202111801097137540</t>
  </si>
  <si>
    <t>2020-202111821097137540</t>
  </si>
  <si>
    <t>2020-202111841097137540</t>
  </si>
  <si>
    <t>2020-202111971097137540</t>
  </si>
  <si>
    <t>2020-202112091097137540</t>
  </si>
  <si>
    <t>2020-202112141097137540</t>
  </si>
  <si>
    <t>2020-202112241097137540</t>
  </si>
  <si>
    <t>2020-202112301097137540</t>
  </si>
  <si>
    <t>2020-202112361097137540</t>
  </si>
  <si>
    <t>2020-202112371097137540</t>
  </si>
  <si>
    <t>2020-202112381097137540</t>
  </si>
  <si>
    <t>2020-202112531097137540</t>
  </si>
  <si>
    <t>2020-202112601097137540</t>
  </si>
  <si>
    <t>2020-202112991097137540</t>
  </si>
  <si>
    <t>2020-202113061097137540</t>
  </si>
  <si>
    <t>2020-202113571097137540</t>
  </si>
  <si>
    <t>2020-202110001097137330</t>
  </si>
  <si>
    <t>2020-202110011097137330</t>
  </si>
  <si>
    <t>2020-202110041097137330</t>
  </si>
  <si>
    <t>2020-202110061097137330</t>
  </si>
  <si>
    <t>2020-202110071097137330</t>
  </si>
  <si>
    <t>2020-202110091097137330</t>
  </si>
  <si>
    <t>2020-202110111097137330</t>
  </si>
  <si>
    <t>2020-202110131097137330</t>
  </si>
  <si>
    <t>2020-202110151097137330</t>
  </si>
  <si>
    <t>2020-202110161097137330</t>
  </si>
  <si>
    <t>2020-202110171097137330</t>
  </si>
  <si>
    <t>2020-202110181097137330</t>
  </si>
  <si>
    <t>2020-202110201097137330</t>
  </si>
  <si>
    <t>2020-202110211097137330</t>
  </si>
  <si>
    <t>2020-202110231097137330</t>
  </si>
  <si>
    <t>2020-202110241097137330</t>
  </si>
  <si>
    <t>2020-202110251097137330</t>
  </si>
  <si>
    <t>2020-202110261097137330</t>
  </si>
  <si>
    <t>2020-202110281097137330</t>
  </si>
  <si>
    <t>2020-202110291097137330</t>
  </si>
  <si>
    <t>2020-202110301097137330</t>
  </si>
  <si>
    <t>2020-202110331097137330</t>
  </si>
  <si>
    <t>2020-202110341097137330</t>
  </si>
  <si>
    <t>2020-202110361097137330</t>
  </si>
  <si>
    <t>2020-202110391097137330</t>
  </si>
  <si>
    <t>2020-202110401097137330</t>
  </si>
  <si>
    <t>2020-202110411097137330</t>
  </si>
  <si>
    <t>2020-202110421097137330</t>
  </si>
  <si>
    <t>2020-202110441097137330</t>
  </si>
  <si>
    <t>2020-202110451097137330</t>
  </si>
  <si>
    <t>2020-202110461097137330</t>
  </si>
  <si>
    <t>2020-202110471097137330</t>
  </si>
  <si>
    <t>2020-202110481097137330</t>
  </si>
  <si>
    <t>2020-202110491097137330</t>
  </si>
  <si>
    <t>2020-202110501097137330</t>
  </si>
  <si>
    <t>2020-202110511097137330</t>
  </si>
  <si>
    <t>2020-202110521097137330</t>
  </si>
  <si>
    <t>2020-202110531097137330</t>
  </si>
  <si>
    <t>2020-202110561097137330</t>
  </si>
  <si>
    <t>2020-202110571097137330</t>
  </si>
  <si>
    <t>2020-202110581097137330</t>
  </si>
  <si>
    <t>2020-202110591097137330</t>
  </si>
  <si>
    <t>2020-202110601097137330</t>
  </si>
  <si>
    <t>2020-202110641097137330</t>
  </si>
  <si>
    <t>2020-202110651097137330</t>
  </si>
  <si>
    <t>2020-202110671097137330</t>
  </si>
  <si>
    <t>2020-202110681097137330</t>
  </si>
  <si>
    <t>2020-202110691097137330</t>
  </si>
  <si>
    <t>2020-202110741097137330</t>
  </si>
  <si>
    <t>2020-202110761097137330</t>
  </si>
  <si>
    <t>2020-202110771097137330</t>
  </si>
  <si>
    <t>2020-202110781097137330</t>
  </si>
  <si>
    <t>2020-202110791097137330</t>
  </si>
  <si>
    <t>2020-202110811097137330</t>
  </si>
  <si>
    <t>2020-202110821097137330</t>
  </si>
  <si>
    <t>2020-202110831097137330</t>
  </si>
  <si>
    <t>2020-202110881097137330</t>
  </si>
  <si>
    <t>2020-202110901097137330</t>
  </si>
  <si>
    <t>2020-202110911097137330</t>
  </si>
  <si>
    <t>2020-202110921097137330</t>
  </si>
  <si>
    <t>2020-202110981097137330</t>
  </si>
  <si>
    <t>2020-202111011097137330</t>
  </si>
  <si>
    <t>2020-202111041097137330</t>
  </si>
  <si>
    <t>2020-202111061097137330</t>
  </si>
  <si>
    <t>2020-202111071097137330</t>
  </si>
  <si>
    <t>2020-202111091097137330</t>
  </si>
  <si>
    <t>2020-202111101097137330</t>
  </si>
  <si>
    <t>2020-202111111097137330</t>
  </si>
  <si>
    <t>2020-202111121097137330</t>
  </si>
  <si>
    <t>2020-202111131097137330</t>
  </si>
  <si>
    <t>2020-202111201097137330</t>
  </si>
  <si>
    <t>2020-202111221097137330</t>
  </si>
  <si>
    <t>2020-202111261097137330</t>
  </si>
  <si>
    <t>2020-202111281097137330</t>
  </si>
  <si>
    <t>2020-202111291097137330</t>
  </si>
  <si>
    <t>2020-202111311097137330</t>
  </si>
  <si>
    <t>2020-202111361097137330</t>
  </si>
  <si>
    <t>2020-202111371097137330</t>
  </si>
  <si>
    <t>2020-202111391097137330</t>
  </si>
  <si>
    <t>2020-202111411097137330</t>
  </si>
  <si>
    <t>2020-202111421097137330</t>
  </si>
  <si>
    <t>2020-202111441097137330</t>
  </si>
  <si>
    <t>2020-202111451097137330</t>
  </si>
  <si>
    <t>2020-202111461097137330</t>
  </si>
  <si>
    <t>2020-202111471097137330</t>
  </si>
  <si>
    <t>2020-202111481097137330</t>
  </si>
  <si>
    <t>2020-202111501097137330</t>
  </si>
  <si>
    <t>2020-202111511097137330</t>
  </si>
  <si>
    <t>2020-202111521097137330</t>
  </si>
  <si>
    <t>2020-202111561097137330</t>
  </si>
  <si>
    <t>2020-202111571097137330</t>
  </si>
  <si>
    <t>2020-202111601097137330</t>
  </si>
  <si>
    <t>2020-202111611097137330</t>
  </si>
  <si>
    <t>2020-202111631097137330</t>
  </si>
  <si>
    <t>2020-202111671097137330</t>
  </si>
  <si>
    <t>2020-202111681097137330</t>
  </si>
  <si>
    <t>2020-202111701097137330</t>
  </si>
  <si>
    <t>2020-202111741097137330</t>
  </si>
  <si>
    <t>2020-202111781097137330</t>
  </si>
  <si>
    <t>2020-202111801097137330</t>
  </si>
  <si>
    <t>2020-202111831097137330</t>
  </si>
  <si>
    <t>2020-202111851097137330</t>
  </si>
  <si>
    <t>2020-202111861097137330</t>
  </si>
  <si>
    <t>2020-202111871097137330</t>
  </si>
  <si>
    <t>2020-202111901097137330</t>
  </si>
  <si>
    <t>2020-202111921097137330</t>
  </si>
  <si>
    <t>2020-202111931097137330</t>
  </si>
  <si>
    <t>2020-202111971097137330</t>
  </si>
  <si>
    <t>2020-202112021097137330</t>
  </si>
  <si>
    <t>2020-202112031097137330</t>
  </si>
  <si>
    <t>2020-202112071097137330</t>
  </si>
  <si>
    <t>2020-202112081097137330</t>
  </si>
  <si>
    <t>2020-202112181097137330</t>
  </si>
  <si>
    <t>2020-202112251097137330</t>
  </si>
  <si>
    <t>2020-202112301097137330</t>
  </si>
  <si>
    <t>2020-202112311097137330</t>
  </si>
  <si>
    <t>2020-202112321097137330</t>
  </si>
  <si>
    <t>2020-202112371097137330</t>
  </si>
  <si>
    <t>2020-202112381097137330</t>
  </si>
  <si>
    <t>2020-202112411097137330</t>
  </si>
  <si>
    <t>2020-202112481097137330</t>
  </si>
  <si>
    <t>2020-202112541097137330</t>
  </si>
  <si>
    <t>2020-202112551097137330</t>
  </si>
  <si>
    <t>2020-202112571097137330</t>
  </si>
  <si>
    <t>2020-202112601097137330</t>
  </si>
  <si>
    <t>2020-202112731097137330</t>
  </si>
  <si>
    <t>2020-202112751097137330</t>
  </si>
  <si>
    <t>2020-202112771097137330</t>
  </si>
  <si>
    <t>2020-202112851097137330</t>
  </si>
  <si>
    <t>2020-202112871097137330</t>
  </si>
  <si>
    <t>2020-202112991097137330</t>
  </si>
  <si>
    <t>2020-202113571097137330</t>
  </si>
  <si>
    <t>2020-202110021097137330</t>
  </si>
  <si>
    <t>2020-202110021097137530</t>
  </si>
  <si>
    <t>2020-202110001097137530</t>
  </si>
  <si>
    <t>2020-202110011097137530</t>
  </si>
  <si>
    <t>2020-202110031097137530</t>
  </si>
  <si>
    <t>2020-202110041097137530</t>
  </si>
  <si>
    <t>2020-202110051097137530</t>
  </si>
  <si>
    <t>2020-202110061097137530</t>
  </si>
  <si>
    <t>2020-202110071097137530</t>
  </si>
  <si>
    <t>2020-202110121097137530</t>
  </si>
  <si>
    <t>2020-202110131097137530</t>
  </si>
  <si>
    <t>2020-202110141097137530</t>
  </si>
  <si>
    <t>2020-202110201097137530</t>
  </si>
  <si>
    <t>2020-202110231097137530</t>
  </si>
  <si>
    <t>2020-202110241097137530</t>
  </si>
  <si>
    <t>2020-202110251097137530</t>
  </si>
  <si>
    <t>2020-202110281097137530</t>
  </si>
  <si>
    <t>2020-202110311097137530</t>
  </si>
  <si>
    <t>2020-202110341097137530</t>
  </si>
  <si>
    <t>2020-202110351097137530</t>
  </si>
  <si>
    <t>2020-202110361097137530</t>
  </si>
  <si>
    <t>2020-202110371097137530</t>
  </si>
  <si>
    <t>2020-202110391097137530</t>
  </si>
  <si>
    <t>2020-202110401097137530</t>
  </si>
  <si>
    <t>2020-202110421097137530</t>
  </si>
  <si>
    <t>2020-202110431097137530</t>
  </si>
  <si>
    <t>2020-202110441097137530</t>
  </si>
  <si>
    <t>2020-202110451097137530</t>
  </si>
  <si>
    <t>2020-202110461097137530</t>
  </si>
  <si>
    <t>2020-202110471097137530</t>
  </si>
  <si>
    <t>2020-202110491097137530</t>
  </si>
  <si>
    <t>2020-202110501097137530</t>
  </si>
  <si>
    <t>2020-202110511097137530</t>
  </si>
  <si>
    <t>2020-202110531097137530</t>
  </si>
  <si>
    <t>2020-202110551097137530</t>
  </si>
  <si>
    <t>2020-202110581097137530</t>
  </si>
  <si>
    <t>2020-202110591097137530</t>
  </si>
  <si>
    <t>2020-202110601097137530</t>
  </si>
  <si>
    <t>2020-202110611097137530</t>
  </si>
  <si>
    <t>2020-202110621097137530</t>
  </si>
  <si>
    <t>2020-202110631097137530</t>
  </si>
  <si>
    <t>2020-202110641097137530</t>
  </si>
  <si>
    <t>2020-202110651097137530</t>
  </si>
  <si>
    <t>2020-202110681097137530</t>
  </si>
  <si>
    <t>2020-202110701097137530</t>
  </si>
  <si>
    <t>2020-202110741097137530</t>
  </si>
  <si>
    <t>2020-202110781097137530</t>
  </si>
  <si>
    <t>2020-202110791097137530</t>
  </si>
  <si>
    <t>2020-202110821097137530</t>
  </si>
  <si>
    <t>2020-202110851097137530</t>
  </si>
  <si>
    <t>2020-202110881097137530</t>
  </si>
  <si>
    <t>2020-202110921097137530</t>
  </si>
  <si>
    <t>2020-202110931097137530</t>
  </si>
  <si>
    <t>2020-202110941097137530</t>
  </si>
  <si>
    <t>2020-202111011097137530</t>
  </si>
  <si>
    <t>2020-202111061097137530</t>
  </si>
  <si>
    <t>2020-202111071097137530</t>
  </si>
  <si>
    <t>2020-202111091097137530</t>
  </si>
  <si>
    <t>2020-202111111097137530</t>
  </si>
  <si>
    <t>2020-202111121097137530</t>
  </si>
  <si>
    <t>2020-202111141097137530</t>
  </si>
  <si>
    <t>2020-202111161097137530</t>
  </si>
  <si>
    <t>2020-202111231097137530</t>
  </si>
  <si>
    <t>2020-202111281097137530</t>
  </si>
  <si>
    <t>2020-202111291097137530</t>
  </si>
  <si>
    <t>2020-202111301097137530</t>
  </si>
  <si>
    <t>2020-202111311097137530</t>
  </si>
  <si>
    <t>2020-202111331097137530</t>
  </si>
  <si>
    <t>2020-202111341097137530</t>
  </si>
  <si>
    <t>2020-202111391097137530</t>
  </si>
  <si>
    <t>2020-202111421097137530</t>
  </si>
  <si>
    <t>2020-202111441097137530</t>
  </si>
  <si>
    <t>2020-202111451097137530</t>
  </si>
  <si>
    <t>2020-202111461097137530</t>
  </si>
  <si>
    <t>2020-202111481097137530</t>
  </si>
  <si>
    <t>2020-202111491097137530</t>
  </si>
  <si>
    <t>2020-202111521097137530</t>
  </si>
  <si>
    <t>2020-202111551097137530</t>
  </si>
  <si>
    <t>2020-202111571097137530</t>
  </si>
  <si>
    <t>2020-202111581097137530</t>
  </si>
  <si>
    <t>2020-202111631097137530</t>
  </si>
  <si>
    <t>2020-202111681097137530</t>
  </si>
  <si>
    <t>2020-202111691097137530</t>
  </si>
  <si>
    <t>2020-202111721097137530</t>
  </si>
  <si>
    <t>2020-202111771097137530</t>
  </si>
  <si>
    <t>2020-202111781097137530</t>
  </si>
  <si>
    <t>2020-202111791097137530</t>
  </si>
  <si>
    <t>2020-202111821097137530</t>
  </si>
  <si>
    <t>2020-202111831097137530</t>
  </si>
  <si>
    <t>2020-202111841097137530</t>
  </si>
  <si>
    <t>2020-202111861097137530</t>
  </si>
  <si>
    <t>2020-202111871097137530</t>
  </si>
  <si>
    <t>2020-202111891097137530</t>
  </si>
  <si>
    <t>2020-202111901097137530</t>
  </si>
  <si>
    <t>2020-202111911097137530</t>
  </si>
  <si>
    <t>2020-202111931097137530</t>
  </si>
  <si>
    <t>2020-202111941097137530</t>
  </si>
  <si>
    <t>2020-202111961097137530</t>
  </si>
  <si>
    <t>2020-202111971097137530</t>
  </si>
  <si>
    <t>2020-202111981097137530</t>
  </si>
  <si>
    <t>2020-202112001097137530</t>
  </si>
  <si>
    <t>2020-202112021097137530</t>
  </si>
  <si>
    <t>2020-202112031097137530</t>
  </si>
  <si>
    <t>2020-202112101097137530</t>
  </si>
  <si>
    <t>2020-202112131097137530</t>
  </si>
  <si>
    <t>2020-202112161097137530</t>
  </si>
  <si>
    <t>2020-202112181097137530</t>
  </si>
  <si>
    <t>2020-202112241097137530</t>
  </si>
  <si>
    <t>2020-202112251097137530</t>
  </si>
  <si>
    <t>2020-202112301097137530</t>
  </si>
  <si>
    <t>2020-202112361097137530</t>
  </si>
  <si>
    <t>2020-202112461097137530</t>
  </si>
  <si>
    <t>2020-202112541097137530</t>
  </si>
  <si>
    <t>2020-202112561097137530</t>
  </si>
  <si>
    <t>2020-202112571097137530</t>
  </si>
  <si>
    <t>2020-202112581097137530</t>
  </si>
  <si>
    <t>2020-202112601097137530</t>
  </si>
  <si>
    <t>2020-202112651097137530</t>
  </si>
  <si>
    <t>2020-202112671097137530</t>
  </si>
  <si>
    <t>2020-202112731097137530</t>
  </si>
  <si>
    <t>2020-202112811097137530</t>
  </si>
  <si>
    <t>2020-202112871097137530</t>
  </si>
  <si>
    <t>2020-202112881097137530</t>
  </si>
  <si>
    <t>2020-202112991097137530</t>
  </si>
  <si>
    <t>2020-202113031097137530</t>
  </si>
  <si>
    <t>2020-202113571097137530</t>
  </si>
  <si>
    <t>2020-202110051097137580</t>
  </si>
  <si>
    <t>2020-202110061097137580</t>
  </si>
  <si>
    <t>2020-202110081097137580</t>
  </si>
  <si>
    <t>2020-202110091097137580</t>
  </si>
  <si>
    <t>2020-202110101097137580</t>
  </si>
  <si>
    <t>2020-202110121097137580</t>
  </si>
  <si>
    <t>2020-202110141097137580</t>
  </si>
  <si>
    <t>2020-202110151097137580</t>
  </si>
  <si>
    <t>2020-202110211097137580</t>
  </si>
  <si>
    <t>2020-202110221097137580</t>
  </si>
  <si>
    <t>2020-202110231097137580</t>
  </si>
  <si>
    <t>2020-202110241097137580</t>
  </si>
  <si>
    <t>2020-202110251097137580</t>
  </si>
  <si>
    <t>2020-202110271097137580</t>
  </si>
  <si>
    <t>2020-202110311097137580</t>
  </si>
  <si>
    <t>2020-202110321097137580</t>
  </si>
  <si>
    <t>2020-202110351097137580</t>
  </si>
  <si>
    <t>2020-202110371097137580</t>
  </si>
  <si>
    <t>2020-202110381097137580</t>
  </si>
  <si>
    <t>2020-202110401097137580</t>
  </si>
  <si>
    <t>2020-202110431097137580</t>
  </si>
  <si>
    <t>2020-202110461097137580</t>
  </si>
  <si>
    <t>2020-202110491097137580</t>
  </si>
  <si>
    <t>2020-202110501097137580</t>
  </si>
  <si>
    <t>2020-202110521097137580</t>
  </si>
  <si>
    <t>2020-202110551097137580</t>
  </si>
  <si>
    <t>2020-202110611097137580</t>
  </si>
  <si>
    <t>2020-202110621097137580</t>
  </si>
  <si>
    <t>2020-202110631097137580</t>
  </si>
  <si>
    <t>2020-202110651097137580</t>
  </si>
  <si>
    <t>2020-202110681097137580</t>
  </si>
  <si>
    <t>2020-202110691097137580</t>
  </si>
  <si>
    <t>2020-202110701097137580</t>
  </si>
  <si>
    <t>2020-202110731097137580</t>
  </si>
  <si>
    <t>2020-202110751097137580</t>
  </si>
  <si>
    <t>2020-202110801097137580</t>
  </si>
  <si>
    <t>2020-202110831097137580</t>
  </si>
  <si>
    <t>2020-202110851097137580</t>
  </si>
  <si>
    <t>2020-202110861097137580</t>
  </si>
  <si>
    <t>2020-202110931097137580</t>
  </si>
  <si>
    <t>2020-202110961097137580</t>
  </si>
  <si>
    <t>2020-202110971097137580</t>
  </si>
  <si>
    <t>2020-202110991097137580</t>
  </si>
  <si>
    <t>2020-202111001097137580</t>
  </si>
  <si>
    <t>2020-202111011097137580</t>
  </si>
  <si>
    <t>2020-202111021097137580</t>
  </si>
  <si>
    <t>2020-202111031097137580</t>
  </si>
  <si>
    <t>2020-202111061097137580</t>
  </si>
  <si>
    <t>2020-202111081097137580</t>
  </si>
  <si>
    <t>2020-202111101097137580</t>
  </si>
  <si>
    <t>2020-202111161097137580</t>
  </si>
  <si>
    <t>2020-202111171097137580</t>
  </si>
  <si>
    <t>2020-202111181097137580</t>
  </si>
  <si>
    <t>2020-202111211097137580</t>
  </si>
  <si>
    <t>2020-202111231097137580</t>
  </si>
  <si>
    <t>2020-202111261097137580</t>
  </si>
  <si>
    <t>2020-202111271097137580</t>
  </si>
  <si>
    <t>2020-202111281097137580</t>
  </si>
  <si>
    <t>2020-202111301097137580</t>
  </si>
  <si>
    <t>2020-202111311097137580</t>
  </si>
  <si>
    <t>2020-202111321097137580</t>
  </si>
  <si>
    <t>2020-202111331097137580</t>
  </si>
  <si>
    <t>2020-202111341097137580</t>
  </si>
  <si>
    <t>2020-202111381097137580</t>
  </si>
  <si>
    <t>2020-202111491097137580</t>
  </si>
  <si>
    <t>2020-202111511097137580</t>
  </si>
  <si>
    <t>2020-202111551097137580</t>
  </si>
  <si>
    <t>2020-202111571097137580</t>
  </si>
  <si>
    <t>2020-202111671097137580</t>
  </si>
  <si>
    <t>2020-202111711097137580</t>
  </si>
  <si>
    <t>2020-202111721097137580</t>
  </si>
  <si>
    <t>2020-202111741097137580</t>
  </si>
  <si>
    <t>2020-202111791097137580</t>
  </si>
  <si>
    <t>2020-202111801097137580</t>
  </si>
  <si>
    <t>2020-202111831097137580</t>
  </si>
  <si>
    <t>2020-202111851097137580</t>
  </si>
  <si>
    <t>2020-202111861097137580</t>
  </si>
  <si>
    <t>2020-202111891097137580</t>
  </si>
  <si>
    <t>2020-202111901097137580</t>
  </si>
  <si>
    <t>2020-202111931097137580</t>
  </si>
  <si>
    <t>2020-202111961097137580</t>
  </si>
  <si>
    <t>2020-202111971097137580</t>
  </si>
  <si>
    <t>2020-202111981097137580</t>
  </si>
  <si>
    <t>2020-202112001097137580</t>
  </si>
  <si>
    <t>2020-202112031097137580</t>
  </si>
  <si>
    <t>2020-202112051097137580</t>
  </si>
  <si>
    <t>2020-202112091097137580</t>
  </si>
  <si>
    <t>2020-202112141097137580</t>
  </si>
  <si>
    <t>2020-202112241097137580</t>
  </si>
  <si>
    <t>2020-202112251097137580</t>
  </si>
  <si>
    <t>2020-202112311097137580</t>
  </si>
  <si>
    <t>2020-202112321097137580</t>
  </si>
  <si>
    <t>2020-202112461097137580</t>
  </si>
  <si>
    <t>2020-202112531097137580</t>
  </si>
  <si>
    <t>2020-202112551097137580</t>
  </si>
  <si>
    <t>2020-202112571097137580</t>
  </si>
  <si>
    <t>2020-202112581097137580</t>
  </si>
  <si>
    <t>2020-202112601097137580</t>
  </si>
  <si>
    <t>2020-202110021097137580</t>
  </si>
  <si>
    <t>2020-202110011097137442</t>
  </si>
  <si>
    <t>2020-202110041097137442</t>
  </si>
  <si>
    <t>2020-202110051097137442</t>
  </si>
  <si>
    <t>2020-202110071097137442</t>
  </si>
  <si>
    <t>2020-202110111097137442</t>
  </si>
  <si>
    <t>2020-202110131097137442</t>
  </si>
  <si>
    <t>2020-202110141097137442</t>
  </si>
  <si>
    <t>2020-202110161097137442</t>
  </si>
  <si>
    <t>2020-202110181097137442</t>
  </si>
  <si>
    <t>2020-202110201097137442</t>
  </si>
  <si>
    <t>2020-202110281097137442</t>
  </si>
  <si>
    <t>2020-202110321097137442</t>
  </si>
  <si>
    <t>2020-202110381097137442</t>
  </si>
  <si>
    <t>2020-202110391097137442</t>
  </si>
  <si>
    <t>2020-202110401097137442</t>
  </si>
  <si>
    <t>2020-202110421097137442</t>
  </si>
  <si>
    <t>2020-202110431097137442</t>
  </si>
  <si>
    <t>2020-202110441097137442</t>
  </si>
  <si>
    <t>2020-202110461097137442</t>
  </si>
  <si>
    <t>2020-202110501097137442</t>
  </si>
  <si>
    <t>2020-202110511097137442</t>
  </si>
  <si>
    <t>2020-202110561097137442</t>
  </si>
  <si>
    <t>2020-202110571097137442</t>
  </si>
  <si>
    <t>2020-202110591097137442</t>
  </si>
  <si>
    <t>2020-202110601097137442</t>
  </si>
  <si>
    <t>2020-202110611097137442</t>
  </si>
  <si>
    <t>2020-202110641097137442</t>
  </si>
  <si>
    <t>2020-202110651097137442</t>
  </si>
  <si>
    <t>2020-202110681097137442</t>
  </si>
  <si>
    <t>2020-202110691097137442</t>
  </si>
  <si>
    <t>2020-202110701097137442</t>
  </si>
  <si>
    <t>2020-202110761097137442</t>
  </si>
  <si>
    <t>2020-202110801097137442</t>
  </si>
  <si>
    <t>2020-202110811097137442</t>
  </si>
  <si>
    <t>2020-202110821097137442</t>
  </si>
  <si>
    <t>2020-202110911097137442</t>
  </si>
  <si>
    <t>2020-202110921097137442</t>
  </si>
  <si>
    <t>2020-202110931097137442</t>
  </si>
  <si>
    <t>2020-202111011097137442</t>
  </si>
  <si>
    <t>2020-202111021097137442</t>
  </si>
  <si>
    <t>2020-202111071097137442</t>
  </si>
  <si>
    <t>2020-202111081097137442</t>
  </si>
  <si>
    <t>2020-202111091097137442</t>
  </si>
  <si>
    <t>2020-202111101097137442</t>
  </si>
  <si>
    <t>2020-202111131097137442</t>
  </si>
  <si>
    <t>2020-202111141097137442</t>
  </si>
  <si>
    <t>2020-202111161097137442</t>
  </si>
  <si>
    <t>2020-202111221097137442</t>
  </si>
  <si>
    <t>2020-202111261097137442</t>
  </si>
  <si>
    <t>2020-202111281097137442</t>
  </si>
  <si>
    <t>2020-202111301097137442</t>
  </si>
  <si>
    <t>2020-202111401097137442</t>
  </si>
  <si>
    <t>2020-202111431097137442</t>
  </si>
  <si>
    <t>2020-202111441097137442</t>
  </si>
  <si>
    <t>2020-202111461097137442</t>
  </si>
  <si>
    <t>2020-202111471097137442</t>
  </si>
  <si>
    <t>2020-202111491097137442</t>
  </si>
  <si>
    <t>2020-202111501097137442</t>
  </si>
  <si>
    <t>2020-202111511097137442</t>
  </si>
  <si>
    <t>2020-202111571097137442</t>
  </si>
  <si>
    <t>2020-202111581097137442</t>
  </si>
  <si>
    <t>2020-202111641097137442</t>
  </si>
  <si>
    <t>2020-202111711097137442</t>
  </si>
  <si>
    <t>2020-202111781097137442</t>
  </si>
  <si>
    <t>2020-202111801097137442</t>
  </si>
  <si>
    <t>2020-202111821097137442</t>
  </si>
  <si>
    <t>2020-202111831097137442</t>
  </si>
  <si>
    <t>2020-202111871097137442</t>
  </si>
  <si>
    <t>2020-202111901097137442</t>
  </si>
  <si>
    <t>2020-202111921097137442</t>
  </si>
  <si>
    <t>2020-202111941097137442</t>
  </si>
  <si>
    <t>2020-202111991097137442</t>
  </si>
  <si>
    <t>2020-202112031097137442</t>
  </si>
  <si>
    <t>2020-202112271097137442</t>
  </si>
  <si>
    <t>2020-202112451097137442</t>
  </si>
  <si>
    <t>2020-202112551097137442</t>
  </si>
  <si>
    <t>2020-202112571097137442</t>
  </si>
  <si>
    <t>2020-202112581097137442</t>
  </si>
  <si>
    <t>2020-202112711097137442</t>
  </si>
  <si>
    <t>2020-202112731097137442</t>
  </si>
  <si>
    <t>2020-202112771097137442</t>
  </si>
  <si>
    <t>2020-202112811097137442</t>
  </si>
  <si>
    <t>2020-202112821097137442</t>
  </si>
  <si>
    <t>2020-202112861097137442</t>
  </si>
  <si>
    <t>2020-202112871097137442</t>
  </si>
  <si>
    <t>2020-202112991097137442</t>
  </si>
  <si>
    <t>2020-202113061097137442</t>
  </si>
  <si>
    <t>2020-202110001097137550</t>
  </si>
  <si>
    <t>2020-202110011097137550</t>
  </si>
  <si>
    <t>2020-202110031097137550</t>
  </si>
  <si>
    <t>2020-202110061097137550</t>
  </si>
  <si>
    <t>2020-202110071097137550</t>
  </si>
  <si>
    <t>2020-202110081097137550</t>
  </si>
  <si>
    <t>2020-202110131097137550</t>
  </si>
  <si>
    <t>2020-202110141097137550</t>
  </si>
  <si>
    <t>2020-202110151097137550</t>
  </si>
  <si>
    <t>2020-202110171097137550</t>
  </si>
  <si>
    <t>2020-202110241097137550</t>
  </si>
  <si>
    <t>2020-202110261097137550</t>
  </si>
  <si>
    <t>2020-202110321097137550</t>
  </si>
  <si>
    <t>2020-202110331097137550</t>
  </si>
  <si>
    <t>2020-202110341097137550</t>
  </si>
  <si>
    <t>2020-202110361097137550</t>
  </si>
  <si>
    <t>2020-202110371097137550</t>
  </si>
  <si>
    <t>2020-202110381097137550</t>
  </si>
  <si>
    <t>2020-202110431097137550</t>
  </si>
  <si>
    <t>2020-202110451097137550</t>
  </si>
  <si>
    <t>2020-202110501097137550</t>
  </si>
  <si>
    <t>2020-202110511097137550</t>
  </si>
  <si>
    <t>2020-202110541097137550</t>
  </si>
  <si>
    <t>2020-202110571097137550</t>
  </si>
  <si>
    <t>2020-202110591097137550</t>
  </si>
  <si>
    <t>2020-202110601097137550</t>
  </si>
  <si>
    <t>2020-202110651097137550</t>
  </si>
  <si>
    <t>2020-202110751097137550</t>
  </si>
  <si>
    <t>2020-202110761097137550</t>
  </si>
  <si>
    <t>2020-202110781097137550</t>
  </si>
  <si>
    <t>2020-202110831097137550</t>
  </si>
  <si>
    <t>2020-202110851097137550</t>
  </si>
  <si>
    <t>2020-202110921097137550</t>
  </si>
  <si>
    <t>2020-202110931097137550</t>
  </si>
  <si>
    <t>2020-202110941097137550</t>
  </si>
  <si>
    <t>2020-202110951097137550</t>
  </si>
  <si>
    <t>2020-202111031097137550</t>
  </si>
  <si>
    <t>2020-202111061097137550</t>
  </si>
  <si>
    <t>2020-202111091097137550</t>
  </si>
  <si>
    <t>2020-202111241097137550</t>
  </si>
  <si>
    <t>2020-202111361097137550</t>
  </si>
  <si>
    <t>2020-202111391097137550</t>
  </si>
  <si>
    <t>2020-202111401097137550</t>
  </si>
  <si>
    <t>2020-202111451097137550</t>
  </si>
  <si>
    <t>2020-202111461097137550</t>
  </si>
  <si>
    <t>2020-202111491097137550</t>
  </si>
  <si>
    <t>2020-202111521097137550</t>
  </si>
  <si>
    <t>2020-202111571097137550</t>
  </si>
  <si>
    <t>2020-202111721097137550</t>
  </si>
  <si>
    <t>2020-202111851097137550</t>
  </si>
  <si>
    <t>2020-202111861097137550</t>
  </si>
  <si>
    <t>2020-202111941097137550</t>
  </si>
  <si>
    <t>2020-202112221097137550</t>
  </si>
  <si>
    <t>2020-202112441097137550</t>
  </si>
  <si>
    <t>2020-202112521097137550</t>
  </si>
  <si>
    <t>2020-202112671097137550</t>
  </si>
  <si>
    <t>2020-202112741097137550</t>
  </si>
  <si>
    <t>2020-202112931097137550</t>
  </si>
  <si>
    <t>2020-202113001097137550</t>
  </si>
  <si>
    <t>2020-202113061097137550</t>
  </si>
  <si>
    <t>2020-202113571097137550</t>
  </si>
  <si>
    <t>2020-202110041097137420</t>
  </si>
  <si>
    <t>2020-202110061097137420</t>
  </si>
  <si>
    <t>2020-202110071097137420</t>
  </si>
  <si>
    <t>2020-202110081097137420</t>
  </si>
  <si>
    <t>2020-202110111097137420</t>
  </si>
  <si>
    <t>2020-202110131097137420</t>
  </si>
  <si>
    <t>2020-202110161097137420</t>
  </si>
  <si>
    <t>2020-202110171097137420</t>
  </si>
  <si>
    <t>2020-202110201097137420</t>
  </si>
  <si>
    <t>2020-202110301097137420</t>
  </si>
  <si>
    <t>2020-202110321097137420</t>
  </si>
  <si>
    <t>2020-202110361097137420</t>
  </si>
  <si>
    <t>2020-202110421097137420</t>
  </si>
  <si>
    <t>2020-202110431097137420</t>
  </si>
  <si>
    <t>2020-202110441097137420</t>
  </si>
  <si>
    <t>2020-202110451097137420</t>
  </si>
  <si>
    <t>2020-202110461097137420</t>
  </si>
  <si>
    <t>2020-202110471097137420</t>
  </si>
  <si>
    <t>2020-202110501097137420</t>
  </si>
  <si>
    <t>2020-202110511097137420</t>
  </si>
  <si>
    <t>2020-202110551097137420</t>
  </si>
  <si>
    <t>2020-202110581097137420</t>
  </si>
  <si>
    <t>2020-202110611097137420</t>
  </si>
  <si>
    <t>2020-202110631097137420</t>
  </si>
  <si>
    <t>2020-202110681097137420</t>
  </si>
  <si>
    <t>2020-202110781097137420</t>
  </si>
  <si>
    <t>2020-202110791097137420</t>
  </si>
  <si>
    <t>2020-202110801097137420</t>
  </si>
  <si>
    <t>2020-202110811097137420</t>
  </si>
  <si>
    <t>2020-202110851097137420</t>
  </si>
  <si>
    <t>2020-202110901097137420</t>
  </si>
  <si>
    <t>2020-202110921097137420</t>
  </si>
  <si>
    <t>2020-202110931097137420</t>
  </si>
  <si>
    <t>2020-202111041097137420</t>
  </si>
  <si>
    <t>2020-202111071097137420</t>
  </si>
  <si>
    <t>2020-202111081097137420</t>
  </si>
  <si>
    <t>2020-202111111097137420</t>
  </si>
  <si>
    <t>2020-202111131097137420</t>
  </si>
  <si>
    <t>2020-202111161097137420</t>
  </si>
  <si>
    <t>2020-202111181097137420</t>
  </si>
  <si>
    <t>2020-202111231097137420</t>
  </si>
  <si>
    <t>2020-202111261097137420</t>
  </si>
  <si>
    <t>2020-202111301097137420</t>
  </si>
  <si>
    <t>2020-202111361097137420</t>
  </si>
  <si>
    <t>2020-202111501097137420</t>
  </si>
  <si>
    <t>2020-202111531097137420</t>
  </si>
  <si>
    <t>2020-202111551097137420</t>
  </si>
  <si>
    <t>2020-202111581097137420</t>
  </si>
  <si>
    <t>2020-202111601097137420</t>
  </si>
  <si>
    <t>2020-202111761097137420</t>
  </si>
  <si>
    <t>2020-202111831097137420</t>
  </si>
  <si>
    <t>2020-202111861097137420</t>
  </si>
  <si>
    <t>2020-202111871097137420</t>
  </si>
  <si>
    <t>2020-202111921097137420</t>
  </si>
  <si>
    <t>2020-202111981097137420</t>
  </si>
  <si>
    <t>2020-202112001097137420</t>
  </si>
  <si>
    <t>2020-202112371097137420</t>
  </si>
  <si>
    <t>2020-202112411097137420</t>
  </si>
  <si>
    <t>2020-202112531097137420</t>
  </si>
  <si>
    <t>2020-202112571097137420</t>
  </si>
  <si>
    <t>2020-202112581097137420</t>
  </si>
  <si>
    <t>2020-202112601097137420</t>
  </si>
  <si>
    <t>2020-202112731097137420</t>
  </si>
  <si>
    <t>2020-202112871097137420</t>
  </si>
  <si>
    <t>2020-202113571097137420</t>
  </si>
  <si>
    <t>2020-202110001097137432</t>
  </si>
  <si>
    <t>2020-202110011097137432</t>
  </si>
  <si>
    <t>2020-202110041097137432</t>
  </si>
  <si>
    <t>2020-202110071097137432</t>
  </si>
  <si>
    <t>2020-202110111097137432</t>
  </si>
  <si>
    <t>2020-202110131097137432</t>
  </si>
  <si>
    <t>2020-202110231097137432</t>
  </si>
  <si>
    <t>2020-202110271097137432</t>
  </si>
  <si>
    <t>2020-202110281097137432</t>
  </si>
  <si>
    <t>2020-202110331097137432</t>
  </si>
  <si>
    <t>2020-202110341097137432</t>
  </si>
  <si>
    <t>2020-202110361097137432</t>
  </si>
  <si>
    <t>2020-202110371097137432</t>
  </si>
  <si>
    <t>2020-202110381097137432</t>
  </si>
  <si>
    <t>2020-202110391097137432</t>
  </si>
  <si>
    <t>2020-202110441097137432</t>
  </si>
  <si>
    <t>2020-202110471097137432</t>
  </si>
  <si>
    <t>2020-202110491097137432</t>
  </si>
  <si>
    <t>2020-202110511097137432</t>
  </si>
  <si>
    <t>2020-202110531097137432</t>
  </si>
  <si>
    <t>2020-202110561097137432</t>
  </si>
  <si>
    <t>2020-202110571097137432</t>
  </si>
  <si>
    <t>2020-202110581097137432</t>
  </si>
  <si>
    <t>2020-202110591097137432</t>
  </si>
  <si>
    <t>2020-202110631097137432</t>
  </si>
  <si>
    <t>2020-202110751097137432</t>
  </si>
  <si>
    <t>2020-202110771097137432</t>
  </si>
  <si>
    <t>2020-202110781097137432</t>
  </si>
  <si>
    <t>2020-202110811097137432</t>
  </si>
  <si>
    <t>2020-202110821097137432</t>
  </si>
  <si>
    <t>2020-202110911097137432</t>
  </si>
  <si>
    <t>2020-202110921097137432</t>
  </si>
  <si>
    <t>2020-202111011097137432</t>
  </si>
  <si>
    <t>2020-202111231097137432</t>
  </si>
  <si>
    <t>2020-202111291097137432</t>
  </si>
  <si>
    <t>2020-202111311097137432</t>
  </si>
  <si>
    <t>2020-202111391097137432</t>
  </si>
  <si>
    <t>2020-202111441097137432</t>
  </si>
  <si>
    <t>2020-202111451097137432</t>
  </si>
  <si>
    <t>2020-202111571097137432</t>
  </si>
  <si>
    <t>2020-202112031097137432</t>
  </si>
  <si>
    <t>2020-202112271097137432</t>
  </si>
  <si>
    <t>2020-202112481097137432</t>
  </si>
  <si>
    <t>2020-202112551097137432</t>
  </si>
  <si>
    <t>2020-202112601097137432</t>
  </si>
  <si>
    <t>2020-202112611097137432</t>
  </si>
  <si>
    <t>2020-202112631097137432</t>
  </si>
  <si>
    <t>2020-202110011097137350</t>
  </si>
  <si>
    <t>2020-202110061097137350</t>
  </si>
  <si>
    <t>2020-202110071097137350</t>
  </si>
  <si>
    <t>2020-202110081097137350</t>
  </si>
  <si>
    <t>2020-202110101097137350</t>
  </si>
  <si>
    <t>2020-202110141097137350</t>
  </si>
  <si>
    <t>2020-202110151097137350</t>
  </si>
  <si>
    <t>2020-202110171097137350</t>
  </si>
  <si>
    <t>2020-202110261097137350</t>
  </si>
  <si>
    <t>2020-202110281097137350</t>
  </si>
  <si>
    <t>2020-202110301097137350</t>
  </si>
  <si>
    <t>2020-202110311097137350</t>
  </si>
  <si>
    <t>2020-202110331097137350</t>
  </si>
  <si>
    <t>2020-202110381097137350</t>
  </si>
  <si>
    <t>2020-202110421097137350</t>
  </si>
  <si>
    <t>2020-202110441097137350</t>
  </si>
  <si>
    <t>2020-202110461097137350</t>
  </si>
  <si>
    <t>2020-202110481097137350</t>
  </si>
  <si>
    <t>2020-202110491097137350</t>
  </si>
  <si>
    <t>2020-202110501097137350</t>
  </si>
  <si>
    <t>2020-202110511097137350</t>
  </si>
  <si>
    <t>2020-202110521097137350</t>
  </si>
  <si>
    <t>2020-202110551097137350</t>
  </si>
  <si>
    <t>2020-202110571097137350</t>
  </si>
  <si>
    <t>2020-202110591097137350</t>
  </si>
  <si>
    <t>2020-202110741097137350</t>
  </si>
  <si>
    <t>2020-202110751097137350</t>
  </si>
  <si>
    <t>2020-202110851097137350</t>
  </si>
  <si>
    <t>2020-202110881097137350</t>
  </si>
  <si>
    <t>2020-202111031097137350</t>
  </si>
  <si>
    <t>2020-202111091097137350</t>
  </si>
  <si>
    <t>2020-202111141097137350</t>
  </si>
  <si>
    <t>2020-202111261097137350</t>
  </si>
  <si>
    <t>2020-202111311097137350</t>
  </si>
  <si>
    <t>2020-202111401097137350</t>
  </si>
  <si>
    <t>2020-202111471097137350</t>
  </si>
  <si>
    <t>2020-202111621097137350</t>
  </si>
  <si>
    <t>2020-202111711097137350</t>
  </si>
  <si>
    <t>2020-202111901097137350</t>
  </si>
  <si>
    <t>2020-202111981097137350</t>
  </si>
  <si>
    <t>2020-202112141097137350</t>
  </si>
  <si>
    <t>2020-202112551097137350</t>
  </si>
  <si>
    <t>2020-202112581097137350</t>
  </si>
  <si>
    <t>2020-202112601097137350</t>
  </si>
  <si>
    <t>2020-202113031097137350</t>
  </si>
  <si>
    <t>2020-202110061097137351</t>
  </si>
  <si>
    <t>2020-202110091097137351</t>
  </si>
  <si>
    <t>2020-202110151097137351</t>
  </si>
  <si>
    <t>2020-202110161097137351</t>
  </si>
  <si>
    <t>2020-202110231097137351</t>
  </si>
  <si>
    <t>2020-202110311097137351</t>
  </si>
  <si>
    <t>2020-202110371097137351</t>
  </si>
  <si>
    <t>2020-202110401097137351</t>
  </si>
  <si>
    <t>2020-202110461097137351</t>
  </si>
  <si>
    <t>2020-202110511097137351</t>
  </si>
  <si>
    <t>2020-202110531097137351</t>
  </si>
  <si>
    <t>2020-202110551097137351</t>
  </si>
  <si>
    <t>2020-202110581097137351</t>
  </si>
  <si>
    <t>2020-202110591097137351</t>
  </si>
  <si>
    <t>2020-202110601097137351</t>
  </si>
  <si>
    <t>2020-202110651097137351</t>
  </si>
  <si>
    <t>2020-202110681097137351</t>
  </si>
  <si>
    <t>2020-202110771097137351</t>
  </si>
  <si>
    <t>2020-202110781097137351</t>
  </si>
  <si>
    <t>2020-202111001097137351</t>
  </si>
  <si>
    <t>2020-202111131097137351</t>
  </si>
  <si>
    <t>2020-202111161097137351</t>
  </si>
  <si>
    <t>2020-202111301097137351</t>
  </si>
  <si>
    <t>2020-202111451097137351</t>
  </si>
  <si>
    <t>2020-202111681097137351</t>
  </si>
  <si>
    <t>2020-202111751097137351</t>
  </si>
  <si>
    <t>2020-202111901097137351</t>
  </si>
  <si>
    <t>2020-202112031097137351</t>
  </si>
  <si>
    <t>2020-202112231097137351</t>
  </si>
  <si>
    <t>2020-202112241097137351</t>
  </si>
  <si>
    <t>2020-202112281097137351</t>
  </si>
  <si>
    <t>2020-202112461097137351</t>
  </si>
  <si>
    <t>2020-202112481097137351</t>
  </si>
  <si>
    <t>2020-202112731097137351</t>
  </si>
  <si>
    <t>2020-202113051097137351</t>
  </si>
  <si>
    <t>2020-202113571097137351</t>
  </si>
  <si>
    <t>2020-202110021097137351</t>
  </si>
  <si>
    <t>2020-202110001097137352</t>
  </si>
  <si>
    <t>2020-202110061097137352</t>
  </si>
  <si>
    <t>2020-202110151097137352</t>
  </si>
  <si>
    <t>2020-202110231097137352</t>
  </si>
  <si>
    <t>2020-202110311097137352</t>
  </si>
  <si>
    <t>2020-202110361097137352</t>
  </si>
  <si>
    <t>2020-202110391097137352</t>
  </si>
  <si>
    <t>2020-202110491097137352</t>
  </si>
  <si>
    <t>2020-202110581097137352</t>
  </si>
  <si>
    <t>2020-202110631097137352</t>
  </si>
  <si>
    <t>2020-202110691097137352</t>
  </si>
  <si>
    <t>2020-202110741097137352</t>
  </si>
  <si>
    <t>2020-202110751097137352</t>
  </si>
  <si>
    <t>2020-202110761097137352</t>
  </si>
  <si>
    <t>2020-202110771097137352</t>
  </si>
  <si>
    <t>2020-202110801097137352</t>
  </si>
  <si>
    <t>2020-202110831097137352</t>
  </si>
  <si>
    <t>2020-202110851097137352</t>
  </si>
  <si>
    <t>2020-202111131097137352</t>
  </si>
  <si>
    <t>2020-202111161097137352</t>
  </si>
  <si>
    <t>2020-202111261097137352</t>
  </si>
  <si>
    <t>2020-202111281097137352</t>
  </si>
  <si>
    <t>2020-202111311097137352</t>
  </si>
  <si>
    <t>2020-202111451097137352</t>
  </si>
  <si>
    <t>2020-202111471097137352</t>
  </si>
  <si>
    <t>2020-202111581097137352</t>
  </si>
  <si>
    <t>2020-202111751097137352</t>
  </si>
  <si>
    <t>2020-202111921097137352</t>
  </si>
  <si>
    <t>2020-202112001097137352</t>
  </si>
  <si>
    <t>2020-202112031097137352</t>
  </si>
  <si>
    <t>2020-202112091097137352</t>
  </si>
  <si>
    <t>2020-202112141097137352</t>
  </si>
  <si>
    <t>2020-202112171097137352</t>
  </si>
  <si>
    <t>2020-202112461097137352</t>
  </si>
  <si>
    <t>2020-202112731097137352</t>
  </si>
  <si>
    <t>2020-202110091097137343</t>
  </si>
  <si>
    <t>2020-202110101097137343</t>
  </si>
  <si>
    <t>2020-202110121097137343</t>
  </si>
  <si>
    <t>2020-202110131097137343</t>
  </si>
  <si>
    <t>2020-202110161097137343</t>
  </si>
  <si>
    <t>2020-202110171097137343</t>
  </si>
  <si>
    <t>2020-202110211097137343</t>
  </si>
  <si>
    <t>2020-202110231097137343</t>
  </si>
  <si>
    <t>2020-202110311097137343</t>
  </si>
  <si>
    <t>2020-202110331097137343</t>
  </si>
  <si>
    <t>2020-202110361097137343</t>
  </si>
  <si>
    <t>2020-202110581097137343</t>
  </si>
  <si>
    <t>2020-202110621097137343</t>
  </si>
  <si>
    <t>2020-202110701097137343</t>
  </si>
  <si>
    <t>2020-202110781097137343</t>
  </si>
  <si>
    <t>2020-202110811097137343</t>
  </si>
  <si>
    <t>2020-202110821097137343</t>
  </si>
  <si>
    <t>2020-202110841097137343</t>
  </si>
  <si>
    <t>2020-202111101097137343</t>
  </si>
  <si>
    <t>2020-202111391097137343</t>
  </si>
  <si>
    <t>2020-202112021097137343</t>
  </si>
  <si>
    <t>2020-202112161097137343</t>
  </si>
  <si>
    <t>2020-202110281097137591</t>
  </si>
  <si>
    <t>2020-202110341097137591</t>
  </si>
  <si>
    <t>2020-202110361097137591</t>
  </si>
  <si>
    <t>2020-202110371097137591</t>
  </si>
  <si>
    <t>2020-202110491097137591</t>
  </si>
  <si>
    <t>2020-202110531097137591</t>
  </si>
  <si>
    <t>2020-202110631097137591</t>
  </si>
  <si>
    <t>2020-202110641097137591</t>
  </si>
  <si>
    <t>2020-202110651097137591</t>
  </si>
  <si>
    <t>2020-202110901097137591</t>
  </si>
  <si>
    <t>2020-202110921097137591</t>
  </si>
  <si>
    <t>2020-202110941097137591</t>
  </si>
  <si>
    <t>2020-202110951097137591</t>
  </si>
  <si>
    <t>2020-202111091097137591</t>
  </si>
  <si>
    <t>2020-202111101097137591</t>
  </si>
  <si>
    <t>2020-202111121097137591</t>
  </si>
  <si>
    <t>2020-202111271097137591</t>
  </si>
  <si>
    <t>2020-202111331097137591</t>
  </si>
  <si>
    <t>2020-202111401097137591</t>
  </si>
  <si>
    <t>2020-202111421097137591</t>
  </si>
  <si>
    <t>2020-202111441097137591</t>
  </si>
  <si>
    <t>2020-202111451097137591</t>
  </si>
  <si>
    <t>2020-202111471097137591</t>
  </si>
  <si>
    <t>2020-202111491097137591</t>
  </si>
  <si>
    <t>2020-202111551097137591</t>
  </si>
  <si>
    <t>2020-202111561097137591</t>
  </si>
  <si>
    <t>2020-202111661097137591</t>
  </si>
  <si>
    <t>2020-202111671097137591</t>
  </si>
  <si>
    <t>2020-202111721097137591</t>
  </si>
  <si>
    <t>2020-202111741097137591</t>
  </si>
  <si>
    <t>2020-202111781097137591</t>
  </si>
  <si>
    <t>2020-202111801097137591</t>
  </si>
  <si>
    <t>2020-202111811097137591</t>
  </si>
  <si>
    <t>2020-202111821097137591</t>
  </si>
  <si>
    <t>2020-202111861097137591</t>
  </si>
  <si>
    <t>2020-202111891097137591</t>
  </si>
  <si>
    <t>2020-202111911097137591</t>
  </si>
  <si>
    <t>2020-202111921097137591</t>
  </si>
  <si>
    <t>2020-202111951097137591</t>
  </si>
  <si>
    <t>2020-202111961097137591</t>
  </si>
  <si>
    <t>2020-202111981097137591</t>
  </si>
  <si>
    <t>2020-202112001097137591</t>
  </si>
  <si>
    <t>2020-202112101097137591</t>
  </si>
  <si>
    <t>2020-202112131097137591</t>
  </si>
  <si>
    <t>2020-202112221097137591</t>
  </si>
  <si>
    <t>2020-202112371097137591</t>
  </si>
  <si>
    <t>2020-202112411097137591</t>
  </si>
  <si>
    <t>2020-202112451097137591</t>
  </si>
  <si>
    <t>2020-202112551097137591</t>
  </si>
  <si>
    <t>2020-202112601097137591</t>
  </si>
  <si>
    <t>2020-202112631097137591</t>
  </si>
  <si>
    <t>2020-202112671097137591</t>
  </si>
  <si>
    <t>2020-202112681097137591</t>
  </si>
  <si>
    <t>2020-202112721097137591</t>
  </si>
  <si>
    <t>2020-202112811097137591</t>
  </si>
  <si>
    <t>2020-202113061097137591</t>
  </si>
  <si>
    <t>2020-202113571097137591</t>
  </si>
  <si>
    <t>2020-202110071097137431</t>
  </si>
  <si>
    <t>2020-202110131097137431</t>
  </si>
  <si>
    <t>2020-202110211097137431</t>
  </si>
  <si>
    <t>2020-202110501097137431</t>
  </si>
  <si>
    <t>2020-202110531097137431</t>
  </si>
  <si>
    <t>2020-202111561097137431</t>
  </si>
  <si>
    <t>2020-202110031097137441</t>
  </si>
  <si>
    <t>2020-202110071097137441</t>
  </si>
  <si>
    <t>2020-202110131097137441</t>
  </si>
  <si>
    <t>2020-202111261097137441</t>
  </si>
  <si>
    <t>2020-202113571097137441</t>
  </si>
  <si>
    <t>2020-202110921097137592</t>
  </si>
  <si>
    <t>2020-202111471097137592</t>
  </si>
  <si>
    <t>2020-202110001097137310</t>
  </si>
  <si>
    <t>2020-202110011097137310</t>
  </si>
  <si>
    <t>2020-202110041097137310</t>
  </si>
  <si>
    <t>2020-202110051097137310</t>
  </si>
  <si>
    <t>2020-202110061097137310</t>
  </si>
  <si>
    <t>2020-202110111097137310</t>
  </si>
  <si>
    <t>2020-202110121097137310</t>
  </si>
  <si>
    <t>2020-202110131097137310</t>
  </si>
  <si>
    <t>2020-202110141097137310</t>
  </si>
  <si>
    <t>2020-202110151097137310</t>
  </si>
  <si>
    <t>2020-202110161097137310</t>
  </si>
  <si>
    <t>2020-202110171097137310</t>
  </si>
  <si>
    <t>2020-202110201097137310</t>
  </si>
  <si>
    <t>2020-202110241097137310</t>
  </si>
  <si>
    <t>2020-202110261097137310</t>
  </si>
  <si>
    <t>2020-202110271097137310</t>
  </si>
  <si>
    <t>2020-202110281097137310</t>
  </si>
  <si>
    <t>2020-202110311097137310</t>
  </si>
  <si>
    <t>2020-202110331097137310</t>
  </si>
  <si>
    <t>2020-202110371097137310</t>
  </si>
  <si>
    <t>2020-202110381097137310</t>
  </si>
  <si>
    <t>2020-202110391097137310</t>
  </si>
  <si>
    <t>2020-202110401097137310</t>
  </si>
  <si>
    <t>2020-202110421097137310</t>
  </si>
  <si>
    <t>2020-202110441097137310</t>
  </si>
  <si>
    <t>2020-202110451097137310</t>
  </si>
  <si>
    <t>2020-202110461097137310</t>
  </si>
  <si>
    <t>2020-202110471097137310</t>
  </si>
  <si>
    <t>2020-202110511097137310</t>
  </si>
  <si>
    <t>2020-202110551097137310</t>
  </si>
  <si>
    <t>2020-202110561097137310</t>
  </si>
  <si>
    <t>2020-202110571097137310</t>
  </si>
  <si>
    <t>2020-202110581097137310</t>
  </si>
  <si>
    <t>2020-202110591097137310</t>
  </si>
  <si>
    <t>2020-202110601097137310</t>
  </si>
  <si>
    <t>2020-202110611097137310</t>
  </si>
  <si>
    <t>2020-202110621097137310</t>
  </si>
  <si>
    <t>2020-202110631097137310</t>
  </si>
  <si>
    <t>2020-202110671097137310</t>
  </si>
  <si>
    <t>2020-202110691097137310</t>
  </si>
  <si>
    <t>2020-202110701097137310</t>
  </si>
  <si>
    <t>2020-202110731097137310</t>
  </si>
  <si>
    <t>2020-202110751097137310</t>
  </si>
  <si>
    <t>2020-202110761097137310</t>
  </si>
  <si>
    <t>2020-202110781097137310</t>
  </si>
  <si>
    <t>2020-202110791097137310</t>
  </si>
  <si>
    <t>2020-202110801097137310</t>
  </si>
  <si>
    <t>2020-202110811097137310</t>
  </si>
  <si>
    <t>2020-202110891097137310</t>
  </si>
  <si>
    <t>2020-202110911097137310</t>
  </si>
  <si>
    <t>2020-202110931097137310</t>
  </si>
  <si>
    <t>2020-202110941097137310</t>
  </si>
  <si>
    <t>2020-202110951097137310</t>
  </si>
  <si>
    <t>2020-202111001097137310</t>
  </si>
  <si>
    <t>2020-202111011097137310</t>
  </si>
  <si>
    <t>2020-202111031097137310</t>
  </si>
  <si>
    <t>2020-202111041097137310</t>
  </si>
  <si>
    <t>2020-202111081097137310</t>
  </si>
  <si>
    <t>2020-202111091097137310</t>
  </si>
  <si>
    <t>2020-202111101097137310</t>
  </si>
  <si>
    <t>2020-202111111097137310</t>
  </si>
  <si>
    <t>2020-202111121097137310</t>
  </si>
  <si>
    <t>2020-202111141097137310</t>
  </si>
  <si>
    <t>2020-202111171097137310</t>
  </si>
  <si>
    <t>2020-202111181097137310</t>
  </si>
  <si>
    <t>2020-202111211097137310</t>
  </si>
  <si>
    <t>2020-202111231097137310</t>
  </si>
  <si>
    <t>2020-202111261097137310</t>
  </si>
  <si>
    <t>2020-202111271097137310</t>
  </si>
  <si>
    <t>2020-202111281097137310</t>
  </si>
  <si>
    <t>2020-202111291097137310</t>
  </si>
  <si>
    <t>2020-202111301097137310</t>
  </si>
  <si>
    <t>2020-202111311097137310</t>
  </si>
  <si>
    <t>2020-202111331097137310</t>
  </si>
  <si>
    <t>2020-202111361097137310</t>
  </si>
  <si>
    <t>2020-202111371097137310</t>
  </si>
  <si>
    <t>2020-202111381097137310</t>
  </si>
  <si>
    <t>2020-202111391097137310</t>
  </si>
  <si>
    <t>2020-202111411097137310</t>
  </si>
  <si>
    <t>2020-202111451097137310</t>
  </si>
  <si>
    <t>2020-202111481097137310</t>
  </si>
  <si>
    <t>2020-202111491097137310</t>
  </si>
  <si>
    <t>2020-202111501097137310</t>
  </si>
  <si>
    <t>2020-202111521097137310</t>
  </si>
  <si>
    <t>2020-202111561097137310</t>
  </si>
  <si>
    <t>2020-202111571097137310</t>
  </si>
  <si>
    <t>2020-202111601097137310</t>
  </si>
  <si>
    <t>2020-202111621097137310</t>
  </si>
  <si>
    <t>2020-202111631097137310</t>
  </si>
  <si>
    <t>2020-202111641097137310</t>
  </si>
  <si>
    <t>2020-202111671097137310</t>
  </si>
  <si>
    <t>2020-202111721097137310</t>
  </si>
  <si>
    <t>2020-202111751097137310</t>
  </si>
  <si>
    <t>2020-202111761097137310</t>
  </si>
  <si>
    <t>2020-202111771097137310</t>
  </si>
  <si>
    <t>2020-202111781097137310</t>
  </si>
  <si>
    <t>2020-202111801097137310</t>
  </si>
  <si>
    <t>2020-202111811097137310</t>
  </si>
  <si>
    <t>2020-202111831097137310</t>
  </si>
  <si>
    <t>2020-202111841097137310</t>
  </si>
  <si>
    <t>2020-202111861097137310</t>
  </si>
  <si>
    <t>2020-202111871097137310</t>
  </si>
  <si>
    <t>2020-202111901097137310</t>
  </si>
  <si>
    <t>2020-202111911097137310</t>
  </si>
  <si>
    <t>2020-202111921097137310</t>
  </si>
  <si>
    <t>2020-202111931097137310</t>
  </si>
  <si>
    <t>2020-202111941097137310</t>
  </si>
  <si>
    <t>2020-202111951097137310</t>
  </si>
  <si>
    <t>2020-202111981097137310</t>
  </si>
  <si>
    <t>2020-202112021097137310</t>
  </si>
  <si>
    <t>2020-202112051097137310</t>
  </si>
  <si>
    <t>2020-202112081097137310</t>
  </si>
  <si>
    <t>2020-202112091097137310</t>
  </si>
  <si>
    <t>2020-202112101097137310</t>
  </si>
  <si>
    <t>2020-202112131097137310</t>
  </si>
  <si>
    <t>2020-202112181097137310</t>
  </si>
  <si>
    <t>2020-202112231097137310</t>
  </si>
  <si>
    <t>2020-202112241097137310</t>
  </si>
  <si>
    <t>2020-202112261097137310</t>
  </si>
  <si>
    <t>2020-202112271097137310</t>
  </si>
  <si>
    <t>2020-202112291097137310</t>
  </si>
  <si>
    <t>2020-202112301097137310</t>
  </si>
  <si>
    <t>2020-202112311097137310</t>
  </si>
  <si>
    <t>2020-202112361097137310</t>
  </si>
  <si>
    <t>2020-202112371097137310</t>
  </si>
  <si>
    <t>2020-202112411097137310</t>
  </si>
  <si>
    <t>2020-202112451097137310</t>
  </si>
  <si>
    <t>2020-202112531097137310</t>
  </si>
  <si>
    <t>2020-202112541097137310</t>
  </si>
  <si>
    <t>2020-202112571097137310</t>
  </si>
  <si>
    <t>2020-202112581097137310</t>
  </si>
  <si>
    <t>2020-202112601097137310</t>
  </si>
  <si>
    <t>2020-202112611097137310</t>
  </si>
  <si>
    <t>2020-202112651097137310</t>
  </si>
  <si>
    <t>2020-202112691097137310</t>
  </si>
  <si>
    <t>2020-202112711097137310</t>
  </si>
  <si>
    <t>2020-202112811097137310</t>
  </si>
  <si>
    <t>2020-202112821097137310</t>
  </si>
  <si>
    <t>2020-202112851097137310</t>
  </si>
  <si>
    <t>2020-202112871097137310</t>
  </si>
  <si>
    <t>2020-202112881097137310</t>
  </si>
  <si>
    <t>2020-202112931097137310</t>
  </si>
  <si>
    <t>2020-202112941097137310</t>
  </si>
  <si>
    <t>2020-202113571097137310</t>
  </si>
  <si>
    <t>2020-202110021097137310</t>
  </si>
  <si>
    <t>2020-202110001097137810</t>
  </si>
  <si>
    <t>2020-202110011097137810</t>
  </si>
  <si>
    <t>2020-202110031097137810</t>
  </si>
  <si>
    <t>2020-202110041097137810</t>
  </si>
  <si>
    <t>2020-202110051097137810</t>
  </si>
  <si>
    <t>2020-202110061097137810</t>
  </si>
  <si>
    <t>2020-202110071097137810</t>
  </si>
  <si>
    <t>2020-202110081097137810</t>
  </si>
  <si>
    <t>2020-202110091097137810</t>
  </si>
  <si>
    <t>2020-202110101097137810</t>
  </si>
  <si>
    <t>2020-202110111097137810</t>
  </si>
  <si>
    <t>2020-202110131097137810</t>
  </si>
  <si>
    <t>2020-202110141097137810</t>
  </si>
  <si>
    <t>2020-202110151097137810</t>
  </si>
  <si>
    <t>2020-202110161097137810</t>
  </si>
  <si>
    <t>2020-202110171097137810</t>
  </si>
  <si>
    <t>2020-202110201097137810</t>
  </si>
  <si>
    <t>2020-202110211097137810</t>
  </si>
  <si>
    <t>2020-202110221097137810</t>
  </si>
  <si>
    <t>2020-202110231097137810</t>
  </si>
  <si>
    <t>2020-202110241097137810</t>
  </si>
  <si>
    <t>2020-202110281097137810</t>
  </si>
  <si>
    <t>2020-202110301097137810</t>
  </si>
  <si>
    <t>2020-202110311097137810</t>
  </si>
  <si>
    <t>2020-202110321097137810</t>
  </si>
  <si>
    <t>2020-202110331097137810</t>
  </si>
  <si>
    <t>2020-202110341097137810</t>
  </si>
  <si>
    <t>2020-202110351097137810</t>
  </si>
  <si>
    <t>2020-202110361097137810</t>
  </si>
  <si>
    <t>2020-202110371097137810</t>
  </si>
  <si>
    <t>2020-202110381097137810</t>
  </si>
  <si>
    <t>2020-202110391097137810</t>
  </si>
  <si>
    <t>2020-202110401097137810</t>
  </si>
  <si>
    <t>2020-202110411097137810</t>
  </si>
  <si>
    <t>2020-202110421097137810</t>
  </si>
  <si>
    <t>2020-202110431097137810</t>
  </si>
  <si>
    <t>2020-202110441097137810</t>
  </si>
  <si>
    <t>2020-202110451097137810</t>
  </si>
  <si>
    <t>2020-202110461097137810</t>
  </si>
  <si>
    <t>2020-202110471097137810</t>
  </si>
  <si>
    <t>2020-202110491097137810</t>
  </si>
  <si>
    <t>2020-202110501097137810</t>
  </si>
  <si>
    <t>2020-202110511097137810</t>
  </si>
  <si>
    <t>2020-202110521097137810</t>
  </si>
  <si>
    <t>2020-202110551097137810</t>
  </si>
  <si>
    <t>2020-202110561097137810</t>
  </si>
  <si>
    <t>2020-202110571097137810</t>
  </si>
  <si>
    <t>2020-202110581097137810</t>
  </si>
  <si>
    <t>2020-202110591097137810</t>
  </si>
  <si>
    <t>2020-202110601097137810</t>
  </si>
  <si>
    <t>2020-202110611097137810</t>
  </si>
  <si>
    <t>2020-202110621097137810</t>
  </si>
  <si>
    <t>2020-202110631097137810</t>
  </si>
  <si>
    <t>2020-202110641097137810</t>
  </si>
  <si>
    <t>2020-202110651097137810</t>
  </si>
  <si>
    <t>2020-202110671097137810</t>
  </si>
  <si>
    <t>2020-202110681097137810</t>
  </si>
  <si>
    <t>2020-202110691097137810</t>
  </si>
  <si>
    <t>2020-202110701097137810</t>
  </si>
  <si>
    <t>2020-202110731097137810</t>
  </si>
  <si>
    <t>2020-202110741097137810</t>
  </si>
  <si>
    <t>2020-202110751097137810</t>
  </si>
  <si>
    <t>2020-202110761097137810</t>
  </si>
  <si>
    <t>2020-202110781097137810</t>
  </si>
  <si>
    <t>2020-202110791097137810</t>
  </si>
  <si>
    <t>2020-202110801097137810</t>
  </si>
  <si>
    <t>2020-202110811097137810</t>
  </si>
  <si>
    <t>2020-202110821097137810</t>
  </si>
  <si>
    <t>2020-202110831097137810</t>
  </si>
  <si>
    <t>2020-202110841097137810</t>
  </si>
  <si>
    <t>2020-202110851097137810</t>
  </si>
  <si>
    <t>2020-202110861097137810</t>
  </si>
  <si>
    <t>2020-202110871097137810</t>
  </si>
  <si>
    <t>2020-202110881097137810</t>
  </si>
  <si>
    <t>2020-202110901097137810</t>
  </si>
  <si>
    <t>2020-202110911097137810</t>
  </si>
  <si>
    <t>2020-202110921097137810</t>
  </si>
  <si>
    <t>2020-202110931097137810</t>
  </si>
  <si>
    <t>2020-202110941097137810</t>
  </si>
  <si>
    <t>2020-202110951097137810</t>
  </si>
  <si>
    <t>2020-202110961097137810</t>
  </si>
  <si>
    <t>2020-202110981097137810</t>
  </si>
  <si>
    <t>2020-202111001097137810</t>
  </si>
  <si>
    <t>2020-202111011097137810</t>
  </si>
  <si>
    <t>2020-202111021097137810</t>
  </si>
  <si>
    <t>2020-202111031097137810</t>
  </si>
  <si>
    <t>2020-202111041097137810</t>
  </si>
  <si>
    <t>2020-202111061097137810</t>
  </si>
  <si>
    <t>2020-202111071097137810</t>
  </si>
  <si>
    <t>2020-202111081097137810</t>
  </si>
  <si>
    <t>2020-202111091097137810</t>
  </si>
  <si>
    <t>2020-202111101097137810</t>
  </si>
  <si>
    <t>2020-202111121097137810</t>
  </si>
  <si>
    <t>2020-202111131097137810</t>
  </si>
  <si>
    <t>2020-202111141097137810</t>
  </si>
  <si>
    <t>2020-202111161097137810</t>
  </si>
  <si>
    <t>2020-202111181097137810</t>
  </si>
  <si>
    <t>2020-202111211097137810</t>
  </si>
  <si>
    <t>2020-202111221097137810</t>
  </si>
  <si>
    <t>2020-202111231097137810</t>
  </si>
  <si>
    <t>2020-202111251097137810</t>
  </si>
  <si>
    <t>2020-202111261097137810</t>
  </si>
  <si>
    <t>2020-202111271097137810</t>
  </si>
  <si>
    <t>2020-202111281097137810</t>
  </si>
  <si>
    <t>2020-202111291097137810</t>
  </si>
  <si>
    <t>2020-202111301097137810</t>
  </si>
  <si>
    <t>2020-202111311097137810</t>
  </si>
  <si>
    <t>2020-202111331097137810</t>
  </si>
  <si>
    <t>2020-202111341097137810</t>
  </si>
  <si>
    <t>2020-202111361097137810</t>
  </si>
  <si>
    <t>2020-202111381097137810</t>
  </si>
  <si>
    <t>2020-202111391097137810</t>
  </si>
  <si>
    <t>2020-202111421097137810</t>
  </si>
  <si>
    <t>2020-202111431097137810</t>
  </si>
  <si>
    <t>2020-202111441097137810</t>
  </si>
  <si>
    <t>2020-202111451097137810</t>
  </si>
  <si>
    <t>2020-202111461097137810</t>
  </si>
  <si>
    <t>2020-202111471097137810</t>
  </si>
  <si>
    <t>2020-202111481097137810</t>
  </si>
  <si>
    <t>2020-202111491097137810</t>
  </si>
  <si>
    <t>2020-202111501097137810</t>
  </si>
  <si>
    <t>2020-202111511097137810</t>
  </si>
  <si>
    <t>2020-202111551097137810</t>
  </si>
  <si>
    <t>2020-202111561097137810</t>
  </si>
  <si>
    <t>2020-202111571097137810</t>
  </si>
  <si>
    <t>2020-202111581097137810</t>
  </si>
  <si>
    <t>2020-202111601097137810</t>
  </si>
  <si>
    <t>2020-202111671097137810</t>
  </si>
  <si>
    <t>2020-202111681097137810</t>
  </si>
  <si>
    <t>2020-202111691097137810</t>
  </si>
  <si>
    <t>2020-202111701097137810</t>
  </si>
  <si>
    <t>2020-202111711097137810</t>
  </si>
  <si>
    <t>2020-202111721097137810</t>
  </si>
  <si>
    <t>2020-202111741097137810</t>
  </si>
  <si>
    <t>2020-202111751097137810</t>
  </si>
  <si>
    <t>2020-202111771097137810</t>
  </si>
  <si>
    <t>2020-202111781097137810</t>
  </si>
  <si>
    <t>2020-202111791097137810</t>
  </si>
  <si>
    <t>2020-202111801097137810</t>
  </si>
  <si>
    <t>2020-202111811097137810</t>
  </si>
  <si>
    <t>2020-202111831097137810</t>
  </si>
  <si>
    <t>2020-202111851097137810</t>
  </si>
  <si>
    <t>2020-202111871097137810</t>
  </si>
  <si>
    <t>2020-202111891097137810</t>
  </si>
  <si>
    <t>2020-202111901097137810</t>
  </si>
  <si>
    <t>2020-202111921097137810</t>
  </si>
  <si>
    <t>2020-202111931097137810</t>
  </si>
  <si>
    <t>2020-202111941097137810</t>
  </si>
  <si>
    <t>2020-202111951097137810</t>
  </si>
  <si>
    <t>2020-202111981097137810</t>
  </si>
  <si>
    <t>2020-202112021097137810</t>
  </si>
  <si>
    <t>2020-202112031097137810</t>
  </si>
  <si>
    <t>2020-202112081097137810</t>
  </si>
  <si>
    <t>2020-202112091097137810</t>
  </si>
  <si>
    <t>2020-202112101097137810</t>
  </si>
  <si>
    <t>2020-202112131097137810</t>
  </si>
  <si>
    <t>2020-202112141097137810</t>
  </si>
  <si>
    <t>2020-202112161097137810</t>
  </si>
  <si>
    <t>2020-202112171097137810</t>
  </si>
  <si>
    <t>2020-202112181097137810</t>
  </si>
  <si>
    <t>2020-202112221097137810</t>
  </si>
  <si>
    <t>2020-202112241097137810</t>
  </si>
  <si>
    <t>2020-202112251097137810</t>
  </si>
  <si>
    <t>2020-202112261097137810</t>
  </si>
  <si>
    <t>2020-202112271097137810</t>
  </si>
  <si>
    <t>2020-202112281097137810</t>
  </si>
  <si>
    <t>2020-202112301097137810</t>
  </si>
  <si>
    <t>2020-202112311097137810</t>
  </si>
  <si>
    <t>2020-202112321097137810</t>
  </si>
  <si>
    <t>2020-202112361097137810</t>
  </si>
  <si>
    <t>2020-202112371097137810</t>
  </si>
  <si>
    <t>2020-202112381097137810</t>
  </si>
  <si>
    <t>2020-202112411097137810</t>
  </si>
  <si>
    <t>2020-202112441097137810</t>
  </si>
  <si>
    <t>2020-202112451097137810</t>
  </si>
  <si>
    <t>2020-202112481097137810</t>
  </si>
  <si>
    <t>2020-202112521097137810</t>
  </si>
  <si>
    <t>2020-202112531097137810</t>
  </si>
  <si>
    <t>2020-202112541097137810</t>
  </si>
  <si>
    <t>2020-202112571097137810</t>
  </si>
  <si>
    <t>2020-202112581097137810</t>
  </si>
  <si>
    <t>2020-202112601097137810</t>
  </si>
  <si>
    <t>2020-202112611097137810</t>
  </si>
  <si>
    <t>2020-202112631097137810</t>
  </si>
  <si>
    <t>2020-202112671097137810</t>
  </si>
  <si>
    <t>2020-202112681097137810</t>
  </si>
  <si>
    <t>2020-202112731097137810</t>
  </si>
  <si>
    <t>2020-202112771097137810</t>
  </si>
  <si>
    <t>2020-202112821097137810</t>
  </si>
  <si>
    <t>2020-202112841097137810</t>
  </si>
  <si>
    <t>2020-202112871097137810</t>
  </si>
  <si>
    <t>2020-202112881097137810</t>
  </si>
  <si>
    <t>2020-202112991097137810</t>
  </si>
  <si>
    <t>2020-202113001097137810</t>
  </si>
  <si>
    <t>2020-202113031097137810</t>
  </si>
  <si>
    <t>2020-202113051097137810</t>
  </si>
  <si>
    <t>2020-202110021097137810</t>
  </si>
  <si>
    <t>2020-202144211097657622</t>
  </si>
  <si>
    <t>2020-202127071097657622</t>
  </si>
  <si>
    <t>2020-202144411097657622</t>
  </si>
  <si>
    <t>2020-202123951097657622</t>
  </si>
  <si>
    <t>2020-202123261097657622</t>
  </si>
  <si>
    <t>2020-202117141097657622</t>
  </si>
  <si>
    <t>2020-202140951097657622</t>
  </si>
  <si>
    <t>2020-202116471097657622</t>
  </si>
  <si>
    <t>2020-202134311097657622</t>
  </si>
  <si>
    <t>2020-202136411097657622</t>
  </si>
  <si>
    <t>2020-202145591097657622</t>
  </si>
  <si>
    <t>2020-202123621097657622</t>
  </si>
  <si>
    <t>2020-202123791097657622</t>
  </si>
  <si>
    <t>2020-202145671097657622</t>
  </si>
  <si>
    <t>2020-202150541097657622</t>
  </si>
  <si>
    <t>2020-202128271097657622</t>
  </si>
  <si>
    <t>2020-202131451097657622</t>
  </si>
  <si>
    <t>2020-202124661097657622</t>
  </si>
  <si>
    <t>2020-202135641097657622</t>
  </si>
  <si>
    <t>2020-202127251097657622</t>
  </si>
  <si>
    <t>2020-202125941097657622</t>
  </si>
  <si>
    <t>2020-202127601097657622</t>
  </si>
  <si>
    <t>2020-202156071097657622</t>
  </si>
  <si>
    <t>2020-202132601097657622</t>
  </si>
  <si>
    <t>2020-202121131097657622</t>
  </si>
  <si>
    <t>2020-202122911097657622</t>
  </si>
  <si>
    <t>2020-202125771097657622</t>
  </si>
  <si>
    <t>2020-202125781097657622</t>
  </si>
  <si>
    <t>2020-202128101097657622</t>
  </si>
  <si>
    <t>2020-202117631097657622</t>
  </si>
  <si>
    <t>2020-202122991097657622</t>
  </si>
  <si>
    <t>2020-202134731097657622</t>
  </si>
  <si>
    <t>2020-202136091097657622</t>
  </si>
  <si>
    <t>2020-202124881097657622</t>
  </si>
  <si>
    <t>2020-202125881097657622</t>
  </si>
  <si>
    <t>2020-202133261097657622</t>
  </si>
  <si>
    <t>2020-202121731097657622</t>
  </si>
  <si>
    <t>2020-202117121097657622</t>
  </si>
  <si>
    <t>2020-202124301097657622</t>
  </si>
  <si>
    <t>2020-202132611097657622</t>
  </si>
  <si>
    <t>2020-202141231097657622</t>
  </si>
  <si>
    <t>2020-202136831097657622</t>
  </si>
  <si>
    <t>2020-202144161097657622</t>
  </si>
  <si>
    <t>2020-202145481097657622</t>
  </si>
  <si>
    <t>2020-202120771097657622</t>
  </si>
  <si>
    <t>2020-202131881097657622</t>
  </si>
  <si>
    <t>2020-202126531097657622</t>
  </si>
  <si>
    <t>2020-202129551097657622</t>
  </si>
  <si>
    <t>2020-202131281097657622</t>
  </si>
  <si>
    <t>2020-202118521097657622</t>
  </si>
  <si>
    <t>2020-202122781097657622</t>
  </si>
  <si>
    <t>2020-202140551097657622</t>
  </si>
  <si>
    <t>2020-202127271097657622</t>
  </si>
  <si>
    <t>2020-202145901097657622</t>
  </si>
  <si>
    <t>2020-202125631097657622</t>
  </si>
  <si>
    <t>2020-202124531097657622</t>
  </si>
  <si>
    <t>2020-202131841097657622</t>
  </si>
  <si>
    <t>2020-202128831097657622</t>
  </si>
  <si>
    <t>2020-202120651097657622</t>
  </si>
  <si>
    <t>2020-202134321097657622</t>
  </si>
  <si>
    <t>2020-202124171097657622</t>
  </si>
  <si>
    <t>2020-202131591097657622</t>
  </si>
  <si>
    <t>2020-202135671097657622</t>
  </si>
  <si>
    <t>2020-202122631097657622</t>
  </si>
  <si>
    <t>2020-202115391097657622</t>
  </si>
  <si>
    <t>2020-202129831097657622</t>
  </si>
  <si>
    <t>2020-202123451097657622</t>
  </si>
  <si>
    <t>2020-202125551097657622</t>
  </si>
  <si>
    <t>2020-202127561097657622</t>
  </si>
  <si>
    <t>2020-202126771097657622</t>
  </si>
  <si>
    <t>2020-202130131097657622</t>
  </si>
  <si>
    <t>2020-202125311097657622</t>
  </si>
  <si>
    <t>2020-202120971097657622</t>
  </si>
  <si>
    <t>2020-202154681097657622</t>
  </si>
  <si>
    <t>2020-202130721097657622</t>
  </si>
  <si>
    <t>2020-202124841097657622</t>
  </si>
  <si>
    <t>2020-202121441097657622</t>
  </si>
  <si>
    <t>2020-202129271097657622</t>
  </si>
  <si>
    <t>2020-202123251097657622</t>
  </si>
  <si>
    <t>2020-202129721097657622</t>
  </si>
  <si>
    <t>2020-202136211097657622</t>
  </si>
  <si>
    <t>2020-202136221097657622</t>
  </si>
  <si>
    <t>2020-202122681097657622</t>
  </si>
  <si>
    <t>2020-202133861097657622</t>
  </si>
  <si>
    <t>2020-202143001097657622</t>
  </si>
  <si>
    <t>2020-202152011097657622</t>
  </si>
  <si>
    <t>2020-202154371097657622</t>
  </si>
  <si>
    <t>2020-202129481097657622</t>
  </si>
  <si>
    <t>2020-202154701097657622</t>
  </si>
  <si>
    <t>2020-202128241097657622</t>
  </si>
  <si>
    <t>2020-202127381097657622</t>
  </si>
  <si>
    <t>2020-202136401097657622</t>
  </si>
  <si>
    <t>2020-202129041097657622</t>
  </si>
  <si>
    <t>2020-202133151097657622</t>
  </si>
  <si>
    <t>2020-202134911097657622</t>
  </si>
  <si>
    <t>2020-202125651097657622</t>
  </si>
  <si>
    <t>2020-202132331097657622</t>
  </si>
  <si>
    <t>2020-202133891097657622</t>
  </si>
  <si>
    <t>2020-202135501097657622</t>
  </si>
  <si>
    <t>2020-202134081097657622</t>
  </si>
  <si>
    <t>2020-202141391097657622</t>
  </si>
  <si>
    <t>2020-202143911097657622</t>
  </si>
  <si>
    <t>2020-202129211097657622</t>
  </si>
  <si>
    <t>2020-202124261097657622</t>
  </si>
  <si>
    <t>2020-202128841097657622</t>
  </si>
  <si>
    <t>2020-202128851097657622</t>
  </si>
  <si>
    <t>2020-202137531097657622</t>
  </si>
  <si>
    <t>2020-202127391097657622</t>
  </si>
  <si>
    <t>2020-202117061097657622</t>
  </si>
  <si>
    <t>2020-202145441097657622</t>
  </si>
  <si>
    <t>2020-202132551097657622</t>
  </si>
  <si>
    <t>2020-202124801097657622</t>
  </si>
  <si>
    <t>2020-202156091097657622</t>
  </si>
  <si>
    <t>2020-202145171097657622</t>
  </si>
  <si>
    <t>2020-202145941097657622</t>
  </si>
  <si>
    <t>2020-202129691097657622</t>
  </si>
  <si>
    <t>2020-202143421097657622</t>
  </si>
  <si>
    <t>2020-202124891097657622</t>
  </si>
  <si>
    <t>2020-202133441097657622</t>
  </si>
  <si>
    <t>2020-202122461097657622</t>
  </si>
  <si>
    <t>2020-202150201097657622</t>
  </si>
  <si>
    <t>2020-202130701097657622</t>
  </si>
  <si>
    <t>2020-202136301097657622</t>
  </si>
  <si>
    <t>2020-202129901097657622</t>
  </si>
  <si>
    <t>2020-202120071097657622</t>
  </si>
  <si>
    <t>2020-202134991097657622</t>
  </si>
  <si>
    <t>2020-202154441097657622</t>
  </si>
  <si>
    <t>2020-202136011097657622</t>
  </si>
  <si>
    <t>2020-202118581097657622</t>
  </si>
  <si>
    <t>2020-202150401097657622</t>
  </si>
  <si>
    <t>2020-202131121097657622</t>
  </si>
  <si>
    <t>2020-202129811097657622</t>
  </si>
  <si>
    <t>2020-202128331097657622</t>
  </si>
  <si>
    <t>2020-202155891097657622</t>
  </si>
  <si>
    <t>2020-202145831097657622</t>
  </si>
  <si>
    <t>2020-202117771097657622</t>
  </si>
  <si>
    <t>2020-202129701097657622</t>
  </si>
  <si>
    <t>2020-202130211097657622</t>
  </si>
  <si>
    <t>2020-202130221097657622</t>
  </si>
  <si>
    <t>2020-202130911097657622</t>
  </si>
  <si>
    <t>2020-202132151097657622</t>
  </si>
  <si>
    <t>2020-202153541097657622</t>
  </si>
  <si>
    <t>2020-202131531097657622</t>
  </si>
  <si>
    <t>2020-202126731097657622</t>
  </si>
  <si>
    <t>2020-202125321097657622</t>
  </si>
  <si>
    <t>2020-202123891097657622</t>
  </si>
  <si>
    <t>2020-202122951097657622</t>
  </si>
  <si>
    <t>2020-202128801097657622</t>
  </si>
  <si>
    <t>2020-202143441097657622</t>
  </si>
  <si>
    <t>2020-202144251097657622</t>
  </si>
  <si>
    <t>2020-202142311097657622</t>
  </si>
  <si>
    <t>2020-202143041097657622</t>
  </si>
  <si>
    <t>2020-202144301097657622</t>
  </si>
  <si>
    <t>2020-202128861097657622</t>
  </si>
  <si>
    <t>2020-202144281097657622</t>
  </si>
  <si>
    <t>2020-202125181097657622</t>
  </si>
  <si>
    <t>2020-202126871097657622</t>
  </si>
  <si>
    <t>2020-202145251097657622</t>
  </si>
  <si>
    <t>2020-202123411097657622</t>
  </si>
  <si>
    <t>2020-202133251097657622</t>
  </si>
  <si>
    <t>2020-202127281097657622</t>
  </si>
  <si>
    <t>2020-202132721097657622</t>
  </si>
  <si>
    <t>2020-202117541097657622</t>
  </si>
  <si>
    <t>2020-202144611097657622</t>
  </si>
  <si>
    <t>2020-202144671097657622</t>
  </si>
  <si>
    <t>2020-202122921097657622</t>
  </si>
  <si>
    <t>2020-202133901097657622</t>
  </si>
  <si>
    <t>2020-202133451097657622</t>
  </si>
  <si>
    <t>2020-202125391097657622</t>
  </si>
  <si>
    <t>2020-202117581097657622</t>
  </si>
  <si>
    <t>2020-202124321097657622</t>
  </si>
  <si>
    <t>2020-202155941097657622</t>
  </si>
  <si>
    <t>2020-202122831097657622</t>
  </si>
  <si>
    <t>2020-202151511097657622</t>
  </si>
  <si>
    <t>2020-202123421097657622</t>
  </si>
  <si>
    <t>2020-202131331097657622</t>
  </si>
  <si>
    <t>2020-202124481097657622</t>
  </si>
  <si>
    <t>2020-202124871097657622</t>
  </si>
  <si>
    <t>2020-202126211097657622</t>
  </si>
  <si>
    <t>2020-202117681097657622</t>
  </si>
  <si>
    <t>2020-202120491097657622</t>
  </si>
  <si>
    <t>2020-202137231097657622</t>
  </si>
  <si>
    <t>2020-202129021097657622</t>
  </si>
  <si>
    <t>2020-202124221097657622</t>
  </si>
  <si>
    <t>2020-202129611097657622</t>
  </si>
  <si>
    <t>2020-202130151097657622</t>
  </si>
  <si>
    <t>2020-202134711097657622</t>
  </si>
  <si>
    <t>2020-202123601097657622</t>
  </si>
  <si>
    <t>2020-202129671097657622</t>
  </si>
  <si>
    <t>2020-202136851097657622</t>
  </si>
  <si>
    <t>2020-202140801097657622</t>
  </si>
  <si>
    <t>2020-202122671097657622</t>
  </si>
  <si>
    <t>2020-202132991097657622</t>
  </si>
  <si>
    <t>2020-202141561097657622</t>
  </si>
  <si>
    <t>2020-202140811097657622</t>
  </si>
  <si>
    <t>2020-202128651097657622</t>
  </si>
  <si>
    <t>2020-202130941097657622</t>
  </si>
  <si>
    <t>2020-202144751097657622</t>
  </si>
  <si>
    <t>2020-202125081097657622</t>
  </si>
  <si>
    <t>2020-202124991097657622</t>
  </si>
  <si>
    <t>2020-202125871097657622</t>
  </si>
  <si>
    <t>2020-202153391097657622</t>
  </si>
  <si>
    <t>2020-202132031097657622</t>
  </si>
  <si>
    <t>2020-202134191097657622</t>
  </si>
  <si>
    <t>2020-202155741097657622</t>
  </si>
  <si>
    <t>2020-202124911097657622</t>
  </si>
  <si>
    <t>2020-202116711097657622</t>
  </si>
  <si>
    <t>2020-202117841097657622</t>
  </si>
  <si>
    <t>2020-202126401097657622</t>
  </si>
  <si>
    <t>2020-202129291097657622</t>
  </si>
  <si>
    <t>2020-202123571097657622</t>
  </si>
  <si>
    <t>2020-202130341097657622</t>
  </si>
  <si>
    <t>2020-202130351097657622</t>
  </si>
  <si>
    <t>2020-202127851097657622</t>
  </si>
  <si>
    <t>2020-202151651097657622</t>
  </si>
  <si>
    <t>2020-202154191097657622</t>
  </si>
  <si>
    <t>2020-202142951097657622</t>
  </si>
  <si>
    <t>2020-202145431097657622</t>
  </si>
  <si>
    <t>2020-202150921097657622</t>
  </si>
  <si>
    <t>2020-202126421097657622</t>
  </si>
  <si>
    <t>2020-202127191097657622</t>
  </si>
  <si>
    <t>2020-202140331097657622</t>
  </si>
  <si>
    <t>2020-202125251097657622</t>
  </si>
  <si>
    <t>2020-202121321097657622</t>
  </si>
  <si>
    <t>2020-202134661097657622</t>
  </si>
  <si>
    <t>2020-202117351097657622</t>
  </si>
  <si>
    <t>2020-202124851097657622</t>
  </si>
  <si>
    <t>2020-202125271097657622</t>
  </si>
  <si>
    <t>2020-202130671097657622</t>
  </si>
  <si>
    <t>2020-202132041097657622</t>
  </si>
  <si>
    <t>2020-202134891097657622</t>
  </si>
  <si>
    <t>2020-202121501097657622</t>
  </si>
  <si>
    <t>2020-202125211097657622</t>
  </si>
  <si>
    <t>2020-202131811097657622</t>
  </si>
  <si>
    <t>2020-202115371097657622</t>
  </si>
  <si>
    <t>2020-202123881097657622</t>
  </si>
  <si>
    <t>2020-202150751097657622</t>
  </si>
  <si>
    <t>2020-202131041097657622</t>
  </si>
  <si>
    <t>2020-202133431097657622</t>
  </si>
  <si>
    <t>2020-202124281097657622</t>
  </si>
  <si>
    <t>2020-202134051097657622</t>
  </si>
  <si>
    <t>2020-202151001097657622</t>
  </si>
  <si>
    <t>2020-202131101097657622</t>
  </si>
  <si>
    <t>2020-202120731097657622</t>
  </si>
  <si>
    <t>2020-202136801097657622</t>
  </si>
  <si>
    <t>2020-202143501097657622</t>
  </si>
  <si>
    <t>2020-202141491097657622</t>
  </si>
  <si>
    <t>2020-202125111097657622</t>
  </si>
  <si>
    <t>2020-202115671097657622</t>
  </si>
  <si>
    <t>2020-202153811097657622</t>
  </si>
  <si>
    <t>2020-202122371097657622</t>
  </si>
  <si>
    <t>2020-202125811097657622</t>
  </si>
  <si>
    <t>2020-202115331097657622</t>
  </si>
  <si>
    <t>2020-202134461097657622</t>
  </si>
  <si>
    <t>2020-202138271097657622</t>
  </si>
  <si>
    <t>2020-202141311097657622</t>
  </si>
  <si>
    <t>2020-202117071097657622</t>
  </si>
  <si>
    <t>2020-202145621097657622</t>
  </si>
  <si>
    <t>2020-202154101097657622</t>
  </si>
  <si>
    <t>2020-202117651097657622</t>
  </si>
  <si>
    <t>2020-202128821097657622</t>
  </si>
  <si>
    <t>2020-202120401097657622</t>
  </si>
  <si>
    <t>2020-202126821097657622</t>
  </si>
  <si>
    <t>2020-202141321097657622</t>
  </si>
  <si>
    <t>2020-202121051097657622</t>
  </si>
  <si>
    <t>2020-202141661097657622</t>
  </si>
  <si>
    <t>2020-202145021097657622</t>
  </si>
  <si>
    <t>2020-202143941097657622</t>
  </si>
  <si>
    <t>2020-202142501097657622</t>
  </si>
  <si>
    <t>2020-202122641097657622</t>
  </si>
  <si>
    <t>2020-202154891097657622</t>
  </si>
  <si>
    <t>2020-202128491097657622</t>
  </si>
  <si>
    <t>2020-202126081097657622</t>
  </si>
  <si>
    <t>2020-202126351097657622</t>
  </si>
  <si>
    <t>2020-202126161097657622</t>
  </si>
  <si>
    <t>2020-202129001097657622</t>
  </si>
  <si>
    <t>2020-202141061097657622</t>
  </si>
  <si>
    <t>2020-202145881097657622</t>
  </si>
  <si>
    <t>2020-202115081097657622</t>
  </si>
  <si>
    <t>2020-202125641097657622</t>
  </si>
  <si>
    <t>2020-202122231097657622</t>
  </si>
  <si>
    <t>2020-202144901097657622</t>
  </si>
  <si>
    <t>2020-202151441097657622</t>
  </si>
  <si>
    <t>2020-202151201097657622</t>
  </si>
  <si>
    <t>2020-202124191097657622</t>
  </si>
  <si>
    <t>2020-202128931097657622</t>
  </si>
  <si>
    <t>2020-202121741097657622</t>
  </si>
  <si>
    <t>2020-202117551097657622</t>
  </si>
  <si>
    <t>2020-202125491097657622</t>
  </si>
  <si>
    <t>2020-202125091097657622</t>
  </si>
  <si>
    <t>2020-202125501097657622</t>
  </si>
  <si>
    <t>2020-202116281097657622</t>
  </si>
  <si>
    <t>2020-202145061097657622</t>
  </si>
  <si>
    <t>2020-202129971097657622</t>
  </si>
  <si>
    <t>2020-202133941097657622</t>
  </si>
  <si>
    <t>2020-202153681097657622</t>
  </si>
  <si>
    <t>2020-202128181097657622</t>
  </si>
  <si>
    <t>2020-202134441097657622</t>
  </si>
  <si>
    <t>2020-202121161097657622</t>
  </si>
  <si>
    <t>2020-202123141097657622</t>
  </si>
  <si>
    <t>2020-202121761097657622</t>
  </si>
  <si>
    <t>2020-202121771097657622</t>
  </si>
  <si>
    <t>2020-202124101097657622</t>
  </si>
  <si>
    <t>2020-202124331097657622</t>
  </si>
  <si>
    <t>2020-202127831097657622</t>
  </si>
  <si>
    <t>2020-202142211097657622</t>
  </si>
  <si>
    <t>2020-202144811097657622</t>
  </si>
  <si>
    <t>2020-202122401097657622</t>
  </si>
  <si>
    <t>2020-202123051097657622</t>
  </si>
  <si>
    <t>2020-202124491097657622</t>
  </si>
  <si>
    <t>2020-202127631097657622</t>
  </si>
  <si>
    <t>2020-202128341097657622</t>
  </si>
  <si>
    <t>2020-202129711097657622</t>
  </si>
  <si>
    <t>2020-202132161097657622</t>
  </si>
  <si>
    <t>2020-202134761097657622</t>
  </si>
  <si>
    <t>2020-202138571097657622</t>
  </si>
  <si>
    <t>2020-202122271097657622</t>
  </si>
  <si>
    <t>2020-202124411097657622</t>
  </si>
  <si>
    <t>2020-202124671097657622</t>
  </si>
  <si>
    <t>2020-202130571097657622</t>
  </si>
  <si>
    <t>2020-202131821097657622</t>
  </si>
  <si>
    <t>2020-202132521097657622</t>
  </si>
  <si>
    <t>2020-202134041097657622</t>
  </si>
  <si>
    <t>2020-202125231097657622</t>
  </si>
  <si>
    <t>2020-202131241097657622</t>
  </si>
  <si>
    <t>2020-202141541097657622</t>
  </si>
  <si>
    <t>2020-202142871097657622</t>
  </si>
  <si>
    <t>2020-202143271097657622</t>
  </si>
  <si>
    <t>2020-202144361097657622</t>
  </si>
  <si>
    <t>2020-202145731097657622</t>
  </si>
  <si>
    <t>2020-202150101097657622</t>
  </si>
  <si>
    <t>2020-202124341097657622</t>
  </si>
  <si>
    <t>2020-202125071097657622</t>
  </si>
  <si>
    <t>2020-202123941097657622</t>
  </si>
  <si>
    <t>2020-202126591097657622</t>
  </si>
  <si>
    <t>2020-202127021097657622</t>
  </si>
  <si>
    <t>2020-202127951097657622</t>
  </si>
  <si>
    <t>2020-202129321097657622</t>
  </si>
  <si>
    <t>2020-202131691097657622</t>
  </si>
  <si>
    <t>2020-202132271097657622</t>
  </si>
  <si>
    <t>2020-202134391097657622</t>
  </si>
  <si>
    <t>2020-202135251097657622</t>
  </si>
  <si>
    <t>2020-202136691097657622</t>
  </si>
  <si>
    <t>2020-202137451097657622</t>
  </si>
  <si>
    <t>2020-202138251097657622</t>
  </si>
  <si>
    <t>2020-202141201097657622</t>
  </si>
  <si>
    <t>2020-202143471097657622</t>
  </si>
  <si>
    <t>2020-202143851097657622</t>
  </si>
  <si>
    <t>2020-202144171097657622</t>
  </si>
  <si>
    <t>2020-202144621097657622</t>
  </si>
  <si>
    <t>2020-202144741097657622</t>
  </si>
  <si>
    <t>2020-202119151097657622</t>
  </si>
  <si>
    <t>2020-202150371097657622</t>
  </si>
  <si>
    <t>2020-202150511097657622</t>
  </si>
  <si>
    <t>2020-202150821097657622</t>
  </si>
  <si>
    <t>2020-202156101097657622</t>
  </si>
  <si>
    <t>2020-202130431097657622</t>
  </si>
  <si>
    <t>2020-202135521097657622</t>
  </si>
  <si>
    <t>2020-202140621097657622</t>
  </si>
  <si>
    <t>2020-202145051097657622</t>
  </si>
  <si>
    <t>2020-202145421097657622</t>
  </si>
  <si>
    <t>2020-202118751097657622</t>
  </si>
  <si>
    <t>2020-202124151097657622</t>
  </si>
  <si>
    <t>2020-202126711097657622</t>
  </si>
  <si>
    <t>2020-202129101097657622</t>
  </si>
  <si>
    <t>2020-202130181097657622</t>
  </si>
  <si>
    <t>2020-202135451097657622</t>
  </si>
  <si>
    <t>2020-202139961097657622</t>
  </si>
  <si>
    <t>2020-202139971097657622</t>
  </si>
  <si>
    <t>2020-202141041097657622</t>
  </si>
  <si>
    <t>2020-202141441097657622</t>
  </si>
  <si>
    <t>2020-202143521097657622</t>
  </si>
  <si>
    <t>2020-202144501097657622</t>
  </si>
  <si>
    <t>2020-202150891097657622</t>
  </si>
  <si>
    <t>2020-202150901097657622</t>
  </si>
  <si>
    <t>2020-202151311097657622</t>
  </si>
  <si>
    <t>2020-202151321097657622</t>
  </si>
  <si>
    <t>2020-202151331097657622</t>
  </si>
  <si>
    <t>2020-202127011097657622</t>
  </si>
  <si>
    <t>2020-202128461097657622</t>
  </si>
  <si>
    <t>2020-202128471097657622</t>
  </si>
  <si>
    <t>2020-202130361097657622</t>
  </si>
  <si>
    <t>2020-202131001097657622</t>
  </si>
  <si>
    <t>2020-202131661097657622</t>
  </si>
  <si>
    <t>2020-202131671097657622</t>
  </si>
  <si>
    <t>2020-202131681097657622</t>
  </si>
  <si>
    <t>2020-202132241097657622</t>
  </si>
  <si>
    <t>2020-202132251097657622</t>
  </si>
  <si>
    <t>2020-202132821097657622</t>
  </si>
  <si>
    <t>2020-202132831097657622</t>
  </si>
  <si>
    <t>2020-202133381097657622</t>
  </si>
  <si>
    <t>2020-202133391097657622</t>
  </si>
  <si>
    <t>2020-202134351097657622</t>
  </si>
  <si>
    <t>2020-202134361097657622</t>
  </si>
  <si>
    <t>2020-202134371097657622</t>
  </si>
  <si>
    <t>2020-202134861097657622</t>
  </si>
  <si>
    <t>2020-202135881097657622</t>
  </si>
  <si>
    <t>2020-202136311097657622</t>
  </si>
  <si>
    <t>2020-202136331097657622</t>
  </si>
  <si>
    <t>2020-202136341097657622</t>
  </si>
  <si>
    <t>2020-202137051097657622</t>
  </si>
  <si>
    <t>2020-202137421097657622</t>
  </si>
  <si>
    <t>2020-202137891097657622</t>
  </si>
  <si>
    <t>2020-202135221097657622</t>
  </si>
  <si>
    <t>2020-202152401097657622</t>
  </si>
  <si>
    <t>2020-202153081097657622</t>
  </si>
  <si>
    <t>2020-202155081097657622</t>
  </si>
  <si>
    <t>2020-202120661097657622</t>
  </si>
  <si>
    <t>2020-202120671097657622</t>
  </si>
  <si>
    <t>2020-202120751097657622</t>
  </si>
  <si>
    <t>2020-202121751097657622</t>
  </si>
  <si>
    <t>2020-202122251097657622</t>
  </si>
  <si>
    <t>2020-202122621097657622</t>
  </si>
  <si>
    <t>2020-202123651097657622</t>
  </si>
  <si>
    <t>2020-202123871097657622</t>
  </si>
  <si>
    <t>2020-202124311097657622</t>
  </si>
  <si>
    <t>2020-202125531097657622</t>
  </si>
  <si>
    <t>2020-202128171097657622</t>
  </si>
  <si>
    <t>2020-202131341097657622</t>
  </si>
  <si>
    <t>2020-202132001097657622</t>
  </si>
  <si>
    <t>2020-202132011097657622</t>
  </si>
  <si>
    <t>2020-202132021097657622</t>
  </si>
  <si>
    <t>2020-202135761097657622</t>
  </si>
  <si>
    <t>2020-202144421097657622</t>
  </si>
  <si>
    <t>2020-202145151097657622</t>
  </si>
  <si>
    <t>2020-202145711097657622</t>
  </si>
  <si>
    <t>2020-202151251097657622</t>
  </si>
  <si>
    <t>2020-202152391097657622</t>
  </si>
  <si>
    <t>2020-202153661097657622</t>
  </si>
  <si>
    <t>2020-202115101097657622</t>
  </si>
  <si>
    <t>2020-202123991097657622</t>
  </si>
  <si>
    <t>2020-202125431097657622</t>
  </si>
  <si>
    <t>2020-202125761097657622</t>
  </si>
  <si>
    <t>2020-202127481097657622</t>
  </si>
  <si>
    <t>2020-202128071097657622</t>
  </si>
  <si>
    <t>2020-202128771097657622</t>
  </si>
  <si>
    <t>2020-202132501097657622</t>
  </si>
  <si>
    <t>2020-202136491097657622</t>
  </si>
  <si>
    <t>2020-202137511097657622</t>
  </si>
  <si>
    <t>2020-202140991097657622</t>
  </si>
  <si>
    <t>2020-202141021097657622</t>
  </si>
  <si>
    <t>2020-202141031097657622</t>
  </si>
  <si>
    <t>2020-202141581097657622</t>
  </si>
  <si>
    <t>2020-202141861097657622</t>
  </si>
  <si>
    <t>2020-202142271097657622</t>
  </si>
  <si>
    <t>2020-202142961097657622</t>
  </si>
  <si>
    <t>2020-202142971097657622</t>
  </si>
  <si>
    <t>2020-202143311097657622</t>
  </si>
  <si>
    <t>2020-202143811097657622</t>
  </si>
  <si>
    <t>2020-202144071097657622</t>
  </si>
  <si>
    <t>2020-202145381097657622</t>
  </si>
  <si>
    <t>2020-202145781097657622</t>
  </si>
  <si>
    <t>2020-202150331097657622</t>
  </si>
  <si>
    <t>2020-202151591097657622</t>
  </si>
  <si>
    <t>2020-202151601097657622</t>
  </si>
  <si>
    <t>2020-202159611097657622</t>
  </si>
  <si>
    <t>2020-202152061097657622</t>
  </si>
  <si>
    <t>2020-202117371097657622</t>
  </si>
  <si>
    <t>2020-202126131097657622</t>
  </si>
  <si>
    <t>2020-202128531097657622</t>
  </si>
  <si>
    <t>2020-202131081097657622</t>
  </si>
  <si>
    <t>2020-202131091097657622</t>
  </si>
  <si>
    <t>2020-202131711097657622</t>
  </si>
  <si>
    <t>2020-202152721097657622</t>
  </si>
  <si>
    <t>2020-202125621097657622</t>
  </si>
  <si>
    <t>2020-202127881097657622</t>
  </si>
  <si>
    <t>2020-202142131097657622</t>
  </si>
  <si>
    <t>2020-202128361097657622</t>
  </si>
  <si>
    <t>2020-202129461097657622</t>
  </si>
  <si>
    <t>2020-202132511097657622</t>
  </si>
  <si>
    <t>2020-202136031097657622</t>
  </si>
  <si>
    <t>2020-202144121097657622</t>
  </si>
  <si>
    <t>2020-202134741097657622</t>
  </si>
  <si>
    <t>2020-202141821097657622</t>
  </si>
  <si>
    <t>2020-202145081097657622</t>
  </si>
  <si>
    <t>2020-202145631097657622</t>
  </si>
  <si>
    <t>2020-202151041097657622</t>
  </si>
  <si>
    <t>2020-202151581097657622</t>
  </si>
  <si>
    <t>2020-202153091097657622</t>
  </si>
  <si>
    <t>2020-202155331097657622</t>
  </si>
  <si>
    <t>2020-202155341097657622</t>
  </si>
  <si>
    <t>2020-202155731097657622</t>
  </si>
  <si>
    <t>2020-202134221097657622</t>
  </si>
  <si>
    <t>2020-202144031097657622</t>
  </si>
  <si>
    <t>2020-202145661097657622</t>
  </si>
  <si>
    <t>2020-202123151097657622</t>
  </si>
  <si>
    <t>2020-202127871097657622</t>
  </si>
  <si>
    <t>2020-202132681097657622</t>
  </si>
  <si>
    <t>2020-202122811097657622</t>
  </si>
  <si>
    <t>2020-202127621097657622</t>
  </si>
  <si>
    <t>2020-202139691097657622</t>
  </si>
  <si>
    <t>2020-202121571097657622</t>
  </si>
  <si>
    <t>2020-202127761097657622</t>
  </si>
  <si>
    <t>2020-202128921097657622</t>
  </si>
  <si>
    <t>2020-202129531097657622</t>
  </si>
  <si>
    <t>2020-202130641097657622</t>
  </si>
  <si>
    <t>2020-202130651097657622</t>
  </si>
  <si>
    <t>2020-202131271097657622</t>
  </si>
  <si>
    <t>2020-202132591097657622</t>
  </si>
  <si>
    <t>2020-202133071097657622</t>
  </si>
  <si>
    <t>2020-202134151097657622</t>
  </si>
  <si>
    <t>2020-202134651097657622</t>
  </si>
  <si>
    <t>2020-202135731097657622</t>
  </si>
  <si>
    <t>2020-202138901097657622</t>
  </si>
  <si>
    <t>2020-202139181097657622</t>
  </si>
  <si>
    <t>2020-202139291097657622</t>
  </si>
  <si>
    <t>2020-202140981097657622</t>
  </si>
  <si>
    <t>2020-202141601097657622</t>
  </si>
  <si>
    <t>2020-202141851097657622</t>
  </si>
  <si>
    <t>2020-202145291097657622</t>
  </si>
  <si>
    <t>2020-202119641097657622</t>
  </si>
  <si>
    <t>2020-202150431097657622</t>
  </si>
  <si>
    <t>2020-202152781097657622</t>
  </si>
  <si>
    <t>2020-202155071097657622</t>
  </si>
  <si>
    <t>2020-202155411097657622</t>
  </si>
  <si>
    <t>2020-202155521097657622</t>
  </si>
  <si>
    <t>2020-202121661097657622</t>
  </si>
  <si>
    <t>2020-202122441097657622</t>
  </si>
  <si>
    <t>2020-202127041097657622</t>
  </si>
  <si>
    <t>2020-202127681097657622</t>
  </si>
  <si>
    <t>2020-202131721097657622</t>
  </si>
  <si>
    <t>2020-202132401097657622</t>
  </si>
  <si>
    <t>2020-202127991097657622</t>
  </si>
  <si>
    <t>2020-202143111097657622</t>
  </si>
  <si>
    <t>2020-202153691097657622</t>
  </si>
  <si>
    <t>2020-202155091097657622</t>
  </si>
  <si>
    <t>2020-202155101097657622</t>
  </si>
  <si>
    <t>2020-202124471097657622</t>
  </si>
  <si>
    <t>2020-202128141097657622</t>
  </si>
  <si>
    <t>2020-202129541097657622</t>
  </si>
  <si>
    <t>2020-202133091097657622</t>
  </si>
  <si>
    <t>2020-202136101097657622</t>
  </si>
  <si>
    <t>2020-202137611097657622</t>
  </si>
  <si>
    <t>2020-202150351097657622</t>
  </si>
  <si>
    <t>2020-202152691097657622</t>
  </si>
  <si>
    <t>2020-202152941097657622</t>
  </si>
  <si>
    <t>2020-202124041097657622</t>
  </si>
  <si>
    <t>2020-202126641097657622</t>
  </si>
  <si>
    <t>2020-202145521097657622</t>
  </si>
  <si>
    <t>2020-202125011097657622</t>
  </si>
  <si>
    <t>2020-202128231097657622</t>
  </si>
  <si>
    <t>2020-202129621097657622</t>
  </si>
  <si>
    <t>2020-202132661097657622</t>
  </si>
  <si>
    <t>2020-202143841097657622</t>
  </si>
  <si>
    <t>2020-202123281097657622</t>
  </si>
  <si>
    <t>2020-202123291097657622</t>
  </si>
  <si>
    <t>2020-202125701097657622</t>
  </si>
  <si>
    <t>2020-202128941097657622</t>
  </si>
  <si>
    <t>2020-202133661097657622</t>
  </si>
  <si>
    <t>2020-202121141097657622</t>
  </si>
  <si>
    <t>2020-202135411097657622</t>
  </si>
  <si>
    <t>2020-202153621097657622</t>
  </si>
  <si>
    <t>2020-202135081097657622</t>
  </si>
  <si>
    <t>2020-202133601097657622</t>
  </si>
  <si>
    <t>2020-202140971097657622</t>
  </si>
  <si>
    <t>2020-202153461097657622</t>
  </si>
  <si>
    <t>2020-202154331097657622</t>
  </si>
  <si>
    <t>2020-202123441097657622</t>
  </si>
  <si>
    <t>2020-202125301097657622</t>
  </si>
  <si>
    <t>2020-202128211097657622</t>
  </si>
  <si>
    <t>2020-202144871097657622</t>
  </si>
  <si>
    <t>2020-202129661097657622</t>
  </si>
  <si>
    <t>2020-202130831097657622</t>
  </si>
  <si>
    <t>2020-202132121097657622</t>
  </si>
  <si>
    <t>2020-202133721097657622</t>
  </si>
  <si>
    <t>2020-202136591097657622</t>
  </si>
  <si>
    <t>2020-202122051097657622</t>
  </si>
  <si>
    <t>2020-202122061097657622</t>
  </si>
  <si>
    <t>2020-202123611097657622</t>
  </si>
  <si>
    <t>2020-202128081097657622</t>
  </si>
  <si>
    <t>2020-202142301097657622</t>
  </si>
  <si>
    <t>2020-202116851097657622</t>
  </si>
  <si>
    <t>2020-202128871097657622</t>
  </si>
  <si>
    <t>2020-202128881097657622</t>
  </si>
  <si>
    <t>2020-202131221097657622</t>
  </si>
  <si>
    <t>2020-202131231097657622</t>
  </si>
  <si>
    <t>2020-202131861097657622</t>
  </si>
  <si>
    <t>2020-202132541097657622</t>
  </si>
  <si>
    <t>2020-202133021097657622</t>
  </si>
  <si>
    <t>2020-202133031097657622</t>
  </si>
  <si>
    <t>2020-202133041097657622</t>
  </si>
  <si>
    <t>2020-202133531097657622</t>
  </si>
  <si>
    <t>2020-202134091097657622</t>
  </si>
  <si>
    <t>2020-202134101097657622</t>
  </si>
  <si>
    <t>2020-202134611097657622</t>
  </si>
  <si>
    <t>2020-202134631097657622</t>
  </si>
  <si>
    <t>2020-202134641097657622</t>
  </si>
  <si>
    <t>2020-202135031097657622</t>
  </si>
  <si>
    <t>2020-202135041097657622</t>
  </si>
  <si>
    <t>2020-202135341097657622</t>
  </si>
  <si>
    <t>2020-202135361097657622</t>
  </si>
  <si>
    <t>2020-202135601097657622</t>
  </si>
  <si>
    <t>2020-202136051097657622</t>
  </si>
  <si>
    <t>2020-202136061097657622</t>
  </si>
  <si>
    <t>2020-202136071097657622</t>
  </si>
  <si>
    <t>2020-202136081097657622</t>
  </si>
  <si>
    <t>2020-202136501097657622</t>
  </si>
  <si>
    <t>2020-202136891097657622</t>
  </si>
  <si>
    <t>2020-202136911097657622</t>
  </si>
  <si>
    <t>2020-202137541097657622</t>
  </si>
  <si>
    <t>2020-202137551097657622</t>
  </si>
  <si>
    <t>2020-202127411097657622</t>
  </si>
  <si>
    <t>2020-202129961097657622</t>
  </si>
  <si>
    <t>2020-202135961097657622</t>
  </si>
  <si>
    <t>2020-202144111097657622</t>
  </si>
  <si>
    <t>2020-202126951097657622</t>
  </si>
  <si>
    <t>2020-202127931097657622</t>
  </si>
  <si>
    <t>2020-202129201097657622</t>
  </si>
  <si>
    <t>2020-202130921097657622</t>
  </si>
  <si>
    <t>2020-202133731097657622</t>
  </si>
  <si>
    <t>2020-202121261097657622</t>
  </si>
  <si>
    <t>2020-202123641097657622</t>
  </si>
  <si>
    <t>2020-202125451097657622</t>
  </si>
  <si>
    <t>2020-202126691097657622</t>
  </si>
  <si>
    <t>2020-202127511097657622</t>
  </si>
  <si>
    <t>2020-202127521097657622</t>
  </si>
  <si>
    <t>2020-202128111097657622</t>
  </si>
  <si>
    <t>2020-202130021097657622</t>
  </si>
  <si>
    <t>2020-202132531097657622</t>
  </si>
  <si>
    <t>2020-202134071097657622</t>
  </si>
  <si>
    <t>2020-202135331097657622</t>
  </si>
  <si>
    <t>2020-202136861097657622</t>
  </si>
  <si>
    <t>2020-202137521097657622</t>
  </si>
  <si>
    <t>2020-202141251097657622</t>
  </si>
  <si>
    <t>2020-202141371097657622</t>
  </si>
  <si>
    <t>2020-202142981097657622</t>
  </si>
  <si>
    <t>2020-202143161097657622</t>
  </si>
  <si>
    <t>2020-202143341097657622</t>
  </si>
  <si>
    <t>2020-202143821097657622</t>
  </si>
  <si>
    <t>2020-202144371097657622</t>
  </si>
  <si>
    <t>2020-202145301097657622</t>
  </si>
  <si>
    <t>2020-202150911097657622</t>
  </si>
  <si>
    <t>2020-202155701097657622</t>
  </si>
  <si>
    <t>2020-202131971097657622</t>
  </si>
  <si>
    <t>2020-202117891097657622</t>
  </si>
  <si>
    <t>2020-202128411097657622</t>
  </si>
  <si>
    <t>2020-202131601097657622</t>
  </si>
  <si>
    <t>2020-202133281097657622</t>
  </si>
  <si>
    <t>2020-202133291097657622</t>
  </si>
  <si>
    <t>2020-202133811097657622</t>
  </si>
  <si>
    <t>2020-202135191097657622</t>
  </si>
  <si>
    <t>2020-202135471097657622</t>
  </si>
  <si>
    <t>2020-202135681097657622</t>
  </si>
  <si>
    <t>2020-202135821097657622</t>
  </si>
  <si>
    <t>2020-202135831097657622</t>
  </si>
  <si>
    <t>2020-202135841097657622</t>
  </si>
  <si>
    <t>2020-202136251097657622</t>
  </si>
  <si>
    <t>2020-202136261097657622</t>
  </si>
  <si>
    <t>2020-202136271097657622</t>
  </si>
  <si>
    <t>2020-202136281097657622</t>
  </si>
  <si>
    <t>2020-202137001097657622</t>
  </si>
  <si>
    <t>2020-202137011097657622</t>
  </si>
  <si>
    <t>2020-202137381097657622</t>
  </si>
  <si>
    <t>2020-202137661097657622</t>
  </si>
  <si>
    <t>2020-202138981097657622</t>
  </si>
  <si>
    <t>2020-202143431097657622</t>
  </si>
  <si>
    <t>2020-202143741097657622</t>
  </si>
  <si>
    <t>2020-202144221097657622</t>
  </si>
  <si>
    <t>2020-202144261097657622</t>
  </si>
  <si>
    <t>2020-202144701097657622</t>
  </si>
  <si>
    <t>2020-202144801097657622</t>
  </si>
  <si>
    <t>2020-202145701097657622</t>
  </si>
  <si>
    <t>2020-202150291097657622</t>
  </si>
  <si>
    <t>2020-202151631097657622</t>
  </si>
  <si>
    <t>2020-202152181097657622</t>
  </si>
  <si>
    <t>2020-202154731097657622</t>
  </si>
  <si>
    <t>2020-202124581097657622</t>
  </si>
  <si>
    <t>2020-202126071097657622</t>
  </si>
  <si>
    <t>2020-202137621097657622</t>
  </si>
  <si>
    <t>2020-202141301097657622</t>
  </si>
  <si>
    <t>2020-202144821097657622</t>
  </si>
  <si>
    <t>2020-202145541097657622</t>
  </si>
  <si>
    <t>2020-202152071097657622</t>
  </si>
  <si>
    <t>2020-202123671097657622</t>
  </si>
  <si>
    <t>2020-202130781097657622</t>
  </si>
  <si>
    <t>2020-202140311097657622</t>
  </si>
  <si>
    <t>2020-202128561097657622</t>
  </si>
  <si>
    <t>2020-202133931097657622</t>
  </si>
  <si>
    <t>2020-202130711097657622</t>
  </si>
  <si>
    <t>2020-202133141097657622</t>
  </si>
  <si>
    <t>2020-202145351097657622</t>
  </si>
  <si>
    <t>2020-202130731097657622</t>
  </si>
  <si>
    <t>2020-202124181097657622</t>
  </si>
  <si>
    <t>2020-202126391097657622</t>
  </si>
  <si>
    <t>2020-202126991097657622</t>
  </si>
  <si>
    <t>2020-202127341097657622</t>
  </si>
  <si>
    <t>2020-202127651097657622</t>
  </si>
  <si>
    <t>2020-202128421097657622</t>
  </si>
  <si>
    <t>2020-202128441097657622</t>
  </si>
  <si>
    <t>2020-202129261097657622</t>
  </si>
  <si>
    <t>2020-202129821097657622</t>
  </si>
  <si>
    <t>2020-202129841097657622</t>
  </si>
  <si>
    <t>2020-202130321097657622</t>
  </si>
  <si>
    <t>2020-202130971097657622</t>
  </si>
  <si>
    <t>2020-202130981097657622</t>
  </si>
  <si>
    <t>2020-202130991097657622</t>
  </si>
  <si>
    <t>2020-202131631097657622</t>
  </si>
  <si>
    <t>2020-202131651097657622</t>
  </si>
  <si>
    <t>2020-202132781097657622</t>
  </si>
  <si>
    <t>2020-202132791097657622</t>
  </si>
  <si>
    <t>2020-202133331097657622</t>
  </si>
  <si>
    <t>2020-202133351097657622</t>
  </si>
  <si>
    <t>2020-202133821097657622</t>
  </si>
  <si>
    <t>2020-202134831097657622</t>
  </si>
  <si>
    <t>2020-202135531097657622</t>
  </si>
  <si>
    <t>2020-202150281097657622</t>
  </si>
  <si>
    <t>2020-202151191097657622</t>
  </si>
  <si>
    <t>2020-202153701097657622</t>
  </si>
  <si>
    <t>2020-202155511097657622</t>
  </si>
  <si>
    <t>2020-202123911097657622</t>
  </si>
  <si>
    <t>2020-202130381097657622</t>
  </si>
  <si>
    <t>2020-202132281097657622</t>
  </si>
  <si>
    <t>2020-202133851097657622</t>
  </si>
  <si>
    <t>2020-202134401097657622</t>
  </si>
  <si>
    <t>2020-202136361097657622</t>
  </si>
  <si>
    <t>2020-202136371097657622</t>
  </si>
  <si>
    <t>2020-202136731097657622</t>
  </si>
  <si>
    <t>2020-202137461097657622</t>
  </si>
  <si>
    <t>2020-202138791097657622</t>
  </si>
  <si>
    <t>2020-202139621097657622</t>
  </si>
  <si>
    <t>2020-202143751097657622</t>
  </si>
  <si>
    <t>2020-202143761097657622</t>
  </si>
  <si>
    <t>2020-202144601097657622</t>
  </si>
  <si>
    <t>2020-202144931097657622</t>
  </si>
  <si>
    <t>2020-202144951097657622</t>
  </si>
  <si>
    <t>2020-202145651097657622</t>
  </si>
  <si>
    <t>2020-202145921097657622</t>
  </si>
  <si>
    <t>2020-202150561097657622</t>
  </si>
  <si>
    <t>2020-202152001097657622</t>
  </si>
  <si>
    <t>2020-202118841097657622</t>
  </si>
  <si>
    <t>2020-202120001097657622</t>
  </si>
  <si>
    <t>2020-202128251097657622</t>
  </si>
  <si>
    <t>2020-202128261097657622</t>
  </si>
  <si>
    <t>2020-202130771097657622</t>
  </si>
  <si>
    <t>2020-202131441097657622</t>
  </si>
  <si>
    <t>2020-202132671097657622</t>
  </si>
  <si>
    <t>2020-202133691097657622</t>
  </si>
  <si>
    <t>2020-202134721097657622</t>
  </si>
  <si>
    <t>2020-202137311097657622</t>
  </si>
  <si>
    <t>2020-202140281097657622</t>
  </si>
  <si>
    <t>2020-202140721097657622</t>
  </si>
  <si>
    <t>2020-202140731097657622</t>
  </si>
  <si>
    <t>2020-202141181097657622</t>
  </si>
  <si>
    <t>2020-202141361097657622</t>
  </si>
  <si>
    <t>2020-202141811097657622</t>
  </si>
  <si>
    <t>2020-202142021097657622</t>
  </si>
  <si>
    <t>2020-202144181097657622</t>
  </si>
  <si>
    <t>2020-202144291097657622</t>
  </si>
  <si>
    <t>2020-202144461097657622</t>
  </si>
  <si>
    <t>2020-202144841097657622</t>
  </si>
  <si>
    <t>2020-202119411097657622</t>
  </si>
  <si>
    <t>2020-202151061097657622</t>
  </si>
  <si>
    <t>2020-202152201097657622</t>
  </si>
  <si>
    <t>2020-202154381097657622</t>
  </si>
  <si>
    <t>2020-202154391097657622</t>
  </si>
  <si>
    <t>2020-202155201097657622</t>
  </si>
  <si>
    <t>2020-202155211097657622</t>
  </si>
  <si>
    <t>2020-202127971097657622</t>
  </si>
  <si>
    <t>2020-202128511097657622</t>
  </si>
  <si>
    <t>2020-202130141097657622</t>
  </si>
  <si>
    <t>2020-202133881097657622</t>
  </si>
  <si>
    <t>2020-202135931097657622</t>
  </si>
  <si>
    <t>2020-202136761097657622</t>
  </si>
  <si>
    <t>2020-202136771097657622</t>
  </si>
  <si>
    <t>2020-202136781097657622</t>
  </si>
  <si>
    <t>2020-202137071097657622</t>
  </si>
  <si>
    <t>2020-202137081097657622</t>
  </si>
  <si>
    <t>2020-202137641097657622</t>
  </si>
  <si>
    <t>2020-202141261097657622</t>
  </si>
  <si>
    <t>2020-202141271097657622</t>
  </si>
  <si>
    <t>2020-202141281097657622</t>
  </si>
  <si>
    <t>2020-202142931097657622</t>
  </si>
  <si>
    <t>2020-202142941097657622</t>
  </si>
  <si>
    <t>2020-202143011097657622</t>
  </si>
  <si>
    <t>2020-202143451097657622</t>
  </si>
  <si>
    <t>2020-202143531097657622</t>
  </si>
  <si>
    <t>2020-202143561097657622</t>
  </si>
  <si>
    <t>2020-202144131097657622</t>
  </si>
  <si>
    <t>2020-202144201097657622</t>
  </si>
  <si>
    <t>2020-202144401097657622</t>
  </si>
  <si>
    <t>2020-202144651097657622</t>
  </si>
  <si>
    <t>2020-202144661097657622</t>
  </si>
  <si>
    <t>2020-202144851097657622</t>
  </si>
  <si>
    <t>2020-202144891097657622</t>
  </si>
  <si>
    <t>2020-202144921097657622</t>
  </si>
  <si>
    <t>2020-202145201097657622</t>
  </si>
  <si>
    <t>2020-202145451097657622</t>
  </si>
  <si>
    <t>2020-202145811097657622</t>
  </si>
  <si>
    <t>2020-202150161097657622</t>
  </si>
  <si>
    <t>2020-202150981097657622</t>
  </si>
  <si>
    <t>2020-202151781097657622</t>
  </si>
  <si>
    <t>2020-202152751097657622</t>
  </si>
  <si>
    <t>2020-202123851097657622</t>
  </si>
  <si>
    <t>2020-202131981097657622</t>
  </si>
  <si>
    <t>2020-202142061097657622</t>
  </si>
  <si>
    <t>2020-202151801097657622</t>
  </si>
  <si>
    <t>2020-202127591097657622</t>
  </si>
  <si>
    <t>2020-202139611097657622</t>
  </si>
  <si>
    <t>2020-202142171097657622</t>
  </si>
  <si>
    <t>2020-202134941097657622</t>
  </si>
  <si>
    <t>2020-202143921097657622</t>
  </si>
  <si>
    <t>2020-202145341097657622</t>
  </si>
  <si>
    <t>2020-202150991097657622</t>
  </si>
  <si>
    <t>2020-202154411097657622</t>
  </si>
  <si>
    <t>2020-202154771097657622</t>
  </si>
  <si>
    <t>2020-202122891097657622</t>
  </si>
  <si>
    <t>2020-202123081097657622</t>
  </si>
  <si>
    <t>2020-202127961097657622</t>
  </si>
  <si>
    <t>2020-202129921097657622</t>
  </si>
  <si>
    <t>2020-202130411097657622</t>
  </si>
  <si>
    <t>2020-202132321097657622</t>
  </si>
  <si>
    <t>2020-202134411097657622</t>
  </si>
  <si>
    <t>2020-202134901097657622</t>
  </si>
  <si>
    <t>2020-202135281097657622</t>
  </si>
  <si>
    <t>2020-202135291097657622</t>
  </si>
  <si>
    <t>2020-202135481097657622</t>
  </si>
  <si>
    <t>2020-202135901097657622</t>
  </si>
  <si>
    <t>2020-202135911097657622</t>
  </si>
  <si>
    <t>2020-202135921097657622</t>
  </si>
  <si>
    <t>2020-202136751097657622</t>
  </si>
  <si>
    <t>2020-202137031097657622</t>
  </si>
  <si>
    <t>2020-202137041097657622</t>
  </si>
  <si>
    <t>2020-202137061097657622</t>
  </si>
  <si>
    <t>2020-202137471097657622</t>
  </si>
  <si>
    <t>2020-202137481097657622</t>
  </si>
  <si>
    <t>2020-202137711097657622</t>
  </si>
  <si>
    <t>2020-202138551097657622</t>
  </si>
  <si>
    <t>2020-202139221097657622</t>
  </si>
  <si>
    <t>2020-202139411097657622</t>
  </si>
  <si>
    <t>2020-202140181097657622</t>
  </si>
  <si>
    <t>2020-202140961097657622</t>
  </si>
  <si>
    <t>2020-202141471097657622</t>
  </si>
  <si>
    <t>2020-202141481097657622</t>
  </si>
  <si>
    <t>2020-202141671097657622</t>
  </si>
  <si>
    <t>2020-202142561097657622</t>
  </si>
  <si>
    <t>2020-202143021097657622</t>
  </si>
  <si>
    <t>2020-202143361097657622</t>
  </si>
  <si>
    <t>2020-202143541097657622</t>
  </si>
  <si>
    <t>2020-202143861097657622</t>
  </si>
  <si>
    <t>2020-202144241097657622</t>
  </si>
  <si>
    <t>2020-202144391097657622</t>
  </si>
  <si>
    <t>2020-202145321097657622</t>
  </si>
  <si>
    <t>2020-202150531097657622</t>
  </si>
  <si>
    <t>2020-202151391097657622</t>
  </si>
  <si>
    <t>2020-202152651097657622</t>
  </si>
  <si>
    <t>2020-202155111097657622</t>
  </si>
  <si>
    <t>2020-202155121097657622</t>
  </si>
  <si>
    <t>2020-202155971097657622</t>
  </si>
  <si>
    <t>2020-202138931097657622</t>
  </si>
  <si>
    <t>2020-202142041097657622</t>
  </si>
  <si>
    <t>2020-202144771097657622</t>
  </si>
  <si>
    <t>2020-202145761097657622</t>
  </si>
  <si>
    <t>2020-202152931097657622</t>
  </si>
  <si>
    <t>2020-202119221097657622</t>
  </si>
  <si>
    <t>2020-202141781097657622</t>
  </si>
  <si>
    <t>2020-202122191097657622</t>
  </si>
  <si>
    <t>2020-202134171097657622</t>
  </si>
  <si>
    <t>2020-202142011097657622</t>
  </si>
  <si>
    <t>2020-202143241097657622</t>
  </si>
  <si>
    <t>2020-202152891097657622</t>
  </si>
  <si>
    <t>2020-202122331097657622</t>
  </si>
  <si>
    <t>2020-202124021097657622</t>
  </si>
  <si>
    <t>2020-202131911097657622</t>
  </si>
  <si>
    <t>2020-202134141097657622</t>
  </si>
  <si>
    <t>2020-202135621097657622</t>
  </si>
  <si>
    <t>2020-202136931097657622</t>
  </si>
  <si>
    <t>2020-202137591097657622</t>
  </si>
  <si>
    <t>2020-202138511097657622</t>
  </si>
  <si>
    <t>2020-202141331097657622</t>
  </si>
  <si>
    <t>2020-202141341097657622</t>
  </si>
  <si>
    <t>2020-202144001097657622</t>
  </si>
  <si>
    <t>2020-202144911097657622</t>
  </si>
  <si>
    <t>2020-202150941097657622</t>
  </si>
  <si>
    <t>2020-202155711097657622</t>
  </si>
  <si>
    <t>2020-202130291097657622</t>
  </si>
  <si>
    <t>2020-202131621097657622</t>
  </si>
  <si>
    <t>2020-202132191097657622</t>
  </si>
  <si>
    <t>2020-202134331097657622</t>
  </si>
  <si>
    <t>2020-202154471097657622</t>
  </si>
  <si>
    <t>2020-202125461097657622</t>
  </si>
  <si>
    <t>2020-202130601097657622</t>
  </si>
  <si>
    <t>2020-202141591097657622</t>
  </si>
  <si>
    <t>2020-202143621097657622</t>
  </si>
  <si>
    <t>2020-202145281097657622</t>
  </si>
  <si>
    <t>2020-202121801097657622</t>
  </si>
  <si>
    <t>2020-202133741097657622</t>
  </si>
  <si>
    <t>2020-202136611097657622</t>
  </si>
  <si>
    <t>2020-202126781097657622</t>
  </si>
  <si>
    <t>2020-202128321097657622</t>
  </si>
  <si>
    <t>2020-202137791097657622</t>
  </si>
  <si>
    <t>2020-202151731097657622</t>
  </si>
  <si>
    <t>2020-202152511097657622</t>
  </si>
  <si>
    <t>2020-202152731097657622</t>
  </si>
  <si>
    <t>2020-202125061097657622</t>
  </si>
  <si>
    <t>2020-202130011097657622</t>
  </si>
  <si>
    <t>2020-202131831097657622</t>
  </si>
  <si>
    <t>2020-202138211097657622</t>
  </si>
  <si>
    <t>2020-202138291097657622</t>
  </si>
  <si>
    <t>2020-202143291097657622</t>
  </si>
  <si>
    <t>2020-202145111097657622</t>
  </si>
  <si>
    <t>2020-202131201097657622</t>
  </si>
  <si>
    <t>2020-202131211097657622</t>
  </si>
  <si>
    <t>2020-202136871097657622</t>
  </si>
  <si>
    <t>2020-202136881097657622</t>
  </si>
  <si>
    <t>2020-202141641097657622</t>
  </si>
  <si>
    <t>2020-202141651097657622</t>
  </si>
  <si>
    <t>2020-202142471097657622</t>
  </si>
  <si>
    <t>2020-202143031097657622</t>
  </si>
  <si>
    <t>2020-202144331097657622</t>
  </si>
  <si>
    <t>2020-202144691097657622</t>
  </si>
  <si>
    <t>2020-202154501097657622</t>
  </si>
  <si>
    <t>2020-202154821097657622</t>
  </si>
  <si>
    <t>2020-202125911097657622</t>
  </si>
  <si>
    <t>2020-202128981097657622</t>
  </si>
  <si>
    <t>2020-202154511097657622</t>
  </si>
  <si>
    <t>2020-202139681097657622</t>
  </si>
  <si>
    <t>2020-202144781097657622</t>
  </si>
  <si>
    <t>2020-202151181097657622</t>
  </si>
  <si>
    <t>2020-202140361097657622</t>
  </si>
  <si>
    <t>2020-202143331097657622</t>
  </si>
  <si>
    <t>2020-202145211097657622</t>
  </si>
  <si>
    <t>2020-202124591097657622</t>
  </si>
  <si>
    <t>2020-202131551097657622</t>
  </si>
  <si>
    <t>2020-202137871097657622</t>
  </si>
  <si>
    <t>2020-202137881097657622</t>
  </si>
  <si>
    <t>2020-202118891097657622</t>
  </si>
  <si>
    <t>2020-202121981097657622</t>
  </si>
  <si>
    <t>2020-202129181097657622</t>
  </si>
  <si>
    <t>2020-202130861097657622</t>
  </si>
  <si>
    <t>2020-202120261097657622</t>
  </si>
  <si>
    <t>2020-202124761097657622</t>
  </si>
  <si>
    <t>2020-202127981097657622</t>
  </si>
  <si>
    <t>2020-202128541097657622</t>
  </si>
  <si>
    <t>2020-202132361097657622</t>
  </si>
  <si>
    <t>2020-202133911097657622</t>
  </si>
  <si>
    <t>2020-202143591097657622</t>
  </si>
  <si>
    <t>2020-202150851097657622</t>
  </si>
  <si>
    <t>2020-202126621097657622</t>
  </si>
  <si>
    <t>2020-202143201097657622</t>
  </si>
  <si>
    <t>2020-202124931097657622</t>
  </si>
  <si>
    <t>2020-202129931097657622</t>
  </si>
  <si>
    <t>2020-202131051097657622</t>
  </si>
  <si>
    <t>2020-202131061097657622</t>
  </si>
  <si>
    <t>2020-202131071097657622</t>
  </si>
  <si>
    <t>2020-202132341097657622</t>
  </si>
  <si>
    <t>2020-202132871097657622</t>
  </si>
  <si>
    <t>2020-202134421097657622</t>
  </si>
  <si>
    <t>2020-202134921097657622</t>
  </si>
  <si>
    <t>2020-202134931097657622</t>
  </si>
  <si>
    <t>2020-202136791097657622</t>
  </si>
  <si>
    <t>2020-202137491097657622</t>
  </si>
  <si>
    <t>2020-202137901097657622</t>
  </si>
  <si>
    <t>2020-202138111097657622</t>
  </si>
  <si>
    <t>2020-202140171097657622</t>
  </si>
  <si>
    <t>2020-202140211097657622</t>
  </si>
  <si>
    <t>2020-202140691097657622</t>
  </si>
  <si>
    <t>2020-202141241097657622</t>
  </si>
  <si>
    <t>2020-202141871097657622</t>
  </si>
  <si>
    <t>2020-202142081097657622</t>
  </si>
  <si>
    <t>2020-202143061097657622</t>
  </si>
  <si>
    <t>2020-202143551097657622</t>
  </si>
  <si>
    <t>2020-202143711097657622</t>
  </si>
  <si>
    <t>2020-202143771097657622</t>
  </si>
  <si>
    <t>2020-202143791097657622</t>
  </si>
  <si>
    <t>2020-202144551097657622</t>
  </si>
  <si>
    <t>2020-202145161097657622</t>
  </si>
  <si>
    <t>2020-202154811097657622</t>
  </si>
  <si>
    <t>2020-202155831097657622</t>
  </si>
  <si>
    <t>2020-202156051097657622</t>
  </si>
  <si>
    <t>2020-202126961097657622</t>
  </si>
  <si>
    <t>2020-202129741097657622</t>
  </si>
  <si>
    <t>2020-202132741097657622</t>
  </si>
  <si>
    <t>2020-202133771097657622</t>
  </si>
  <si>
    <t>2020-202134771097657622</t>
  </si>
  <si>
    <t>2020-202135661097657622</t>
  </si>
  <si>
    <t>2020-202139391097657622</t>
  </si>
  <si>
    <t>2020-202143281097657622</t>
  </si>
  <si>
    <t>2020-202132051097657622</t>
  </si>
  <si>
    <t>2020-202125171097657622</t>
  </si>
  <si>
    <t>2020-202135311097657622</t>
  </si>
  <si>
    <t>2020-202140391097657622</t>
  </si>
  <si>
    <t>2020-202142201097657622</t>
  </si>
  <si>
    <t>2020-202151791097657622</t>
  </si>
  <si>
    <t>2020-202127781097657622</t>
  </si>
  <si>
    <t>2020-202130661097657622</t>
  </si>
  <si>
    <t>2020-202131321097657622</t>
  </si>
  <si>
    <t>2020-202135401097657622</t>
  </si>
  <si>
    <t>2020-202136961097657622</t>
  </si>
  <si>
    <t>2020-202136971097657622</t>
  </si>
  <si>
    <t>2020-202137111097657622</t>
  </si>
  <si>
    <t>2020-202139601097657622</t>
  </si>
  <si>
    <t>2020-202143671097657622</t>
  </si>
  <si>
    <t>2020-202144581097657622</t>
  </si>
  <si>
    <t>2020-202144721097657622</t>
  </si>
  <si>
    <t>2020-202144731097657622</t>
  </si>
  <si>
    <t>2020-202150781097657622</t>
  </si>
  <si>
    <t>2020-202152591097657622</t>
  </si>
  <si>
    <t>2020-202127061097657622</t>
  </si>
  <si>
    <t>2020-202129421097657622</t>
  </si>
  <si>
    <t>2020-202142621097657622</t>
  </si>
  <si>
    <t>2020-202145471097657622</t>
  </si>
  <si>
    <t>2020-202137301097657622</t>
  </si>
  <si>
    <t>2020-202152851097657622</t>
  </si>
  <si>
    <t>2020-202153671097657622</t>
  </si>
  <si>
    <t>2020-202155281097657622</t>
  </si>
  <si>
    <t>2020-202127901097657622</t>
  </si>
  <si>
    <t>2020-202129171097657622</t>
  </si>
  <si>
    <t>2020-202130851097657622</t>
  </si>
  <si>
    <t>2020-202133241097657622</t>
  </si>
  <si>
    <t>2020-202134251097657622</t>
  </si>
  <si>
    <t>2020-202135151097657622</t>
  </si>
  <si>
    <t>2020-202139121097657622</t>
  </si>
  <si>
    <t>2020-202140411097657622</t>
  </si>
  <si>
    <t>2020-202141551097657622</t>
  </si>
  <si>
    <t>2020-202145261097657622</t>
  </si>
  <si>
    <t>2020-202145551097657622</t>
  </si>
  <si>
    <t>2020-202145641097657622</t>
  </si>
  <si>
    <t>2020-202145951097657622</t>
  </si>
  <si>
    <t>2020-202151641097657622</t>
  </si>
  <si>
    <t>2020-202153451097657622</t>
  </si>
  <si>
    <t>2020-202153911097657622</t>
  </si>
  <si>
    <t>2020-202153921097657622</t>
  </si>
  <si>
    <t>2020-202153941097657622</t>
  </si>
  <si>
    <t>2020-202154831097657622</t>
  </si>
  <si>
    <t>2020-202155561097657622</t>
  </si>
  <si>
    <t>2020-202156231097657622</t>
  </si>
  <si>
    <t>2020-202156241097657622</t>
  </si>
  <si>
    <t>2020-202128581097657622</t>
  </si>
  <si>
    <t>2020-202115161097657622</t>
  </si>
  <si>
    <t>2020-202122941097657622</t>
  </si>
  <si>
    <t>2020-202126811097657622</t>
  </si>
  <si>
    <t>2020-202129441097657622</t>
  </si>
  <si>
    <t>2020-202130551097657622</t>
  </si>
  <si>
    <t>2020-202130561097657622</t>
  </si>
  <si>
    <t>2020-202141891097657622</t>
  </si>
  <si>
    <t>2020-202142191097657622</t>
  </si>
  <si>
    <t>2020-202143071097657622</t>
  </si>
  <si>
    <t>2020-202143871097657622</t>
  </si>
  <si>
    <t>2020-202144631097657622</t>
  </si>
  <si>
    <t>2020-202125031097657622</t>
  </si>
  <si>
    <t>2020-202121951097657622</t>
  </si>
  <si>
    <t>2020-202129051097657622</t>
  </si>
  <si>
    <t>2020-202129061097657622</t>
  </si>
  <si>
    <t>2020-202133161097657622</t>
  </si>
  <si>
    <t>2020-202136141097657622</t>
  </si>
  <si>
    <t>2020-202123491097657622</t>
  </si>
  <si>
    <t>2020-202126091097657622</t>
  </si>
  <si>
    <t>2020-202137371097657622</t>
  </si>
  <si>
    <t>2020-202128031097657622</t>
  </si>
  <si>
    <t>2020-202124391097657622</t>
  </si>
  <si>
    <t>2020-202124751097657622</t>
  </si>
  <si>
    <t>2020-202125971097657622</t>
  </si>
  <si>
    <t>2020-202132801097657622</t>
  </si>
  <si>
    <t>2020-202133371097657622</t>
  </si>
  <si>
    <t>2020-202134341097657622</t>
  </si>
  <si>
    <t>2020-202134851097657622</t>
  </si>
  <si>
    <t>2020-202135211097657622</t>
  </si>
  <si>
    <t>2020-202135861097657622</t>
  </si>
  <si>
    <t>2020-202135871097657622</t>
  </si>
  <si>
    <t>2020-202136681097657622</t>
  </si>
  <si>
    <t>2020-202137021097657622</t>
  </si>
  <si>
    <t>2020-202137401097657622</t>
  </si>
  <si>
    <t>2020-202137411097657622</t>
  </si>
  <si>
    <t>2020-202152291097657622</t>
  </si>
  <si>
    <t>2020-202152821097657622</t>
  </si>
  <si>
    <t>2020-202153131097657622</t>
  </si>
  <si>
    <t>2020-202154841097657622</t>
  </si>
  <si>
    <t>2020-202155191097657622</t>
  </si>
  <si>
    <t>2020-202126561097657622</t>
  </si>
  <si>
    <t>2020-202126571097657622</t>
  </si>
  <si>
    <t>2020-202127211097657622</t>
  </si>
  <si>
    <t>2020-202127861097657622</t>
  </si>
  <si>
    <t>2020-202135111097657622</t>
  </si>
  <si>
    <t>2020-202137321097657622</t>
  </si>
  <si>
    <t>2020-202138331097657622</t>
  </si>
  <si>
    <t>2020-202139261097657622</t>
  </si>
  <si>
    <t>2020-202140591097657622</t>
  </si>
  <si>
    <t>2020-202140601097657622</t>
  </si>
  <si>
    <t>2020-202154931097657622</t>
  </si>
  <si>
    <t>2020-202155261097657622</t>
  </si>
  <si>
    <t>2020-202142281097657622</t>
  </si>
  <si>
    <t>2020-202117561097657622</t>
  </si>
  <si>
    <t>2020-202118541097657622</t>
  </si>
  <si>
    <t>2020-202130061097657622</t>
  </si>
  <si>
    <t>2020-202143181097657622</t>
  </si>
  <si>
    <t>2020-202143321097657622</t>
  </si>
  <si>
    <t>2020-202152441097657622</t>
  </si>
  <si>
    <t>2020-202138011097657622</t>
  </si>
  <si>
    <t>2020-202143261097657622</t>
  </si>
  <si>
    <t>2020-202123801097657622</t>
  </si>
  <si>
    <t>2020-202126201097657622</t>
  </si>
  <si>
    <t>2020-202127741097657622</t>
  </si>
  <si>
    <t>2020-202134021097657622</t>
  </si>
  <si>
    <t>2020-202134031097657622</t>
  </si>
  <si>
    <t>2020-202139421097657622</t>
  </si>
  <si>
    <t>2020-202152321097657622</t>
  </si>
  <si>
    <t>2020-202153831097657622</t>
  </si>
  <si>
    <t>2020-202153841097657622</t>
  </si>
  <si>
    <t>2020-202153851097657622</t>
  </si>
  <si>
    <t>2020-202152261097657622</t>
  </si>
  <si>
    <t>2020-202117711097657622</t>
  </si>
  <si>
    <t>2020-202121851097657622</t>
  </si>
  <si>
    <t>2020-202127031097657622</t>
  </si>
  <si>
    <t>2020-202132301097657622</t>
  </si>
  <si>
    <t>2020-202132311097657622</t>
  </si>
  <si>
    <t>2020-202133871097657622</t>
  </si>
  <si>
    <t>2020-202135271097657622</t>
  </si>
  <si>
    <t>2020-202136741097657622</t>
  </si>
  <si>
    <t>2020-202139211097657622</t>
  </si>
  <si>
    <t>2020-202139581097657622</t>
  </si>
  <si>
    <t>2020-202119421097657622</t>
  </si>
  <si>
    <t>2020-202155931097657622</t>
  </si>
  <si>
    <t>2020-202124461097657622</t>
  </si>
  <si>
    <t>2020-202130051097657622</t>
  </si>
  <si>
    <t>2020-202133051097657622</t>
  </si>
  <si>
    <t>2020-202135611097657622</t>
  </si>
  <si>
    <t>2020-202141451097657622</t>
  </si>
  <si>
    <t>2020-202141841097657622</t>
  </si>
  <si>
    <t>2020-202142411097657622</t>
  </si>
  <si>
    <t>2020-202142651097657622</t>
  </si>
  <si>
    <t>2020-202143661097657622</t>
  </si>
  <si>
    <t>2020-202143831097657622</t>
  </si>
  <si>
    <t>2020-202143951097657622</t>
  </si>
  <si>
    <t>2020-202151281097657622</t>
  </si>
  <si>
    <t>2020-202115181097657622</t>
  </si>
  <si>
    <t>2020-202126941097657622</t>
  </si>
  <si>
    <t>2020-202130891097657622</t>
  </si>
  <si>
    <t>2020-202117181097657622</t>
  </si>
  <si>
    <t>2020-202122721097657622</t>
  </si>
  <si>
    <t>2020-202126411097657622</t>
  </si>
  <si>
    <t>2020-202126501097657622</t>
  </si>
  <si>
    <t>2020-202129951097657622</t>
  </si>
  <si>
    <t>2020-202130461097657622</t>
  </si>
  <si>
    <t>2020-202138991097657622</t>
  </si>
  <si>
    <t>2020-202140291097657622</t>
  </si>
  <si>
    <t>2020-202140791097657622</t>
  </si>
  <si>
    <t>2020-202141411097657622</t>
  </si>
  <si>
    <t>2020-202141421097657622</t>
  </si>
  <si>
    <t>2020-202143481097657622</t>
  </si>
  <si>
    <t>2020-202143491097657622</t>
  </si>
  <si>
    <t>2020-202150721097657622</t>
  </si>
  <si>
    <t>2020-202143211097657622</t>
  </si>
  <si>
    <t>2020-202120561097657622</t>
  </si>
  <si>
    <t>2020-202120861097657622</t>
  </si>
  <si>
    <t>2020-202120961097657622</t>
  </si>
  <si>
    <t>2020-202121061097657622</t>
  </si>
  <si>
    <t>2020-202121081097657622</t>
  </si>
  <si>
    <t>2020-202121091097657622</t>
  </si>
  <si>
    <t>2020-202121101097657622</t>
  </si>
  <si>
    <t>2020-202121111097657622</t>
  </si>
  <si>
    <t>2020-202121271097657622</t>
  </si>
  <si>
    <t>2020-202121281097657622</t>
  </si>
  <si>
    <t>2020-202121291097657622</t>
  </si>
  <si>
    <t>2020-202121551097657622</t>
  </si>
  <si>
    <t>2020-202121561097657622</t>
  </si>
  <si>
    <t>2020-202121721097657622</t>
  </si>
  <si>
    <t>2020-202121911097657622</t>
  </si>
  <si>
    <t>2020-202122181097657622</t>
  </si>
  <si>
    <t>2020-202122581097657622</t>
  </si>
  <si>
    <t>2020-202122961097657622</t>
  </si>
  <si>
    <t>2020-202123121097657622</t>
  </si>
  <si>
    <t>2020-202123811097657622</t>
  </si>
  <si>
    <t>2020-202124791097657622</t>
  </si>
  <si>
    <t>2020-202127081097657622</t>
  </si>
  <si>
    <t>2020-202129501097657622</t>
  </si>
  <si>
    <t>2020-202129511097657622</t>
  </si>
  <si>
    <t>2020-202129521097657622</t>
  </si>
  <si>
    <t>2020-202130071097657622</t>
  </si>
  <si>
    <t>2020-202130081097657622</t>
  </si>
  <si>
    <t>2020-202130631097657622</t>
  </si>
  <si>
    <t>2020-202131891097657622</t>
  </si>
  <si>
    <t>2020-202131901097657622</t>
  </si>
  <si>
    <t>2020-202132571097657622</t>
  </si>
  <si>
    <t>2020-202132581097657622</t>
  </si>
  <si>
    <t>2020-202133561097657622</t>
  </si>
  <si>
    <t>2020-202133571097657622</t>
  </si>
  <si>
    <t>2020-202134121097657622</t>
  </si>
  <si>
    <t>2020-202134131097657622</t>
  </si>
  <si>
    <t>2020-202135061097657622</t>
  </si>
  <si>
    <t>2020-202137181097657622</t>
  </si>
  <si>
    <t>2020-202137191097657622</t>
  </si>
  <si>
    <t>2020-202137271097657622</t>
  </si>
  <si>
    <t>2020-202137291097657622</t>
  </si>
  <si>
    <t>2020-202137581097657622</t>
  </si>
  <si>
    <t>2020-202140351097657622</t>
  </si>
  <si>
    <t>2020-202141911097657622</t>
  </si>
  <si>
    <t>2020-202141921097657622</t>
  </si>
  <si>
    <t>2020-202143891097657622</t>
  </si>
  <si>
    <t>2020-202144571097657622</t>
  </si>
  <si>
    <t>2020-202152501097657622</t>
  </si>
  <si>
    <t>2020-202153011097657622</t>
  </si>
  <si>
    <t>2020-202153611097657622</t>
  </si>
  <si>
    <t>2020-202124001097657622</t>
  </si>
  <si>
    <t>2020-202131251097657622</t>
  </si>
  <si>
    <t>2020-202143641097657622</t>
  </si>
  <si>
    <t>2020-202145121097657622</t>
  </si>
  <si>
    <t>2020-202145131097657622</t>
  </si>
  <si>
    <t>2020-202145511097657622</t>
  </si>
  <si>
    <t>2020-202145531097657622</t>
  </si>
  <si>
    <t>2020-202150041097657622</t>
  </si>
  <si>
    <t>2020-202131191097657622</t>
  </si>
  <si>
    <t>2020-202138001097657622</t>
  </si>
  <si>
    <t>2020-202122291097657622</t>
  </si>
  <si>
    <t>2020-202142741097657622</t>
  </si>
  <si>
    <t>2020-202143991097657622</t>
  </si>
  <si>
    <t>2020-202128751097657622</t>
  </si>
  <si>
    <t>2020-202132471097657622</t>
  </si>
  <si>
    <t>2020-202133491097657622</t>
  </si>
  <si>
    <t>2020-202133991097657622</t>
  </si>
  <si>
    <t>2020-202144021097657622</t>
  </si>
  <si>
    <t>2020-202144351097657622</t>
  </si>
  <si>
    <t>2020-202145411097657622</t>
  </si>
  <si>
    <t>2020-202145851097657622</t>
  </si>
  <si>
    <t>2020-202155241097657622</t>
  </si>
  <si>
    <t>2020-202124691097657622</t>
  </si>
  <si>
    <t>2020-202127171097657622</t>
  </si>
  <si>
    <t>2020-202129591097657622</t>
  </si>
  <si>
    <t>2020-202133131097657622</t>
  </si>
  <si>
    <t>2020-202140001097657622</t>
  </si>
  <si>
    <t>2020-202144971097657622</t>
  </si>
  <si>
    <t>2020-202150491097657622</t>
  </si>
  <si>
    <t>2020-202151371097657622</t>
  </si>
  <si>
    <t>2020-202118601097657622</t>
  </si>
  <si>
    <t>2020-202120361097657622</t>
  </si>
  <si>
    <t>2020-202120831097657622</t>
  </si>
  <si>
    <t>2020-202120841097657622</t>
  </si>
  <si>
    <t>2020-202120941097657622</t>
  </si>
  <si>
    <t>2020-202121031097657622</t>
  </si>
  <si>
    <t>2020-202121481097657622</t>
  </si>
  <si>
    <t>2020-202121671097657622</t>
  </si>
  <si>
    <t>2020-202121681097657622</t>
  </si>
  <si>
    <t>2020-202121691097657622</t>
  </si>
  <si>
    <t>2020-202122151097657622</t>
  </si>
  <si>
    <t>2020-202122471097657622</t>
  </si>
  <si>
    <t>2020-202122521097657622</t>
  </si>
  <si>
    <t>2020-202122751097657622</t>
  </si>
  <si>
    <t>2020-202123351097657622</t>
  </si>
  <si>
    <t>2020-202123361097657622</t>
  </si>
  <si>
    <t>2020-202123581097657622</t>
  </si>
  <si>
    <t>2020-202123591097657622</t>
  </si>
  <si>
    <t>2020-202123761097657622</t>
  </si>
  <si>
    <t>2020-202127461097657622</t>
  </si>
  <si>
    <t>2020-202127471097657622</t>
  </si>
  <si>
    <t>2020-202127711097657622</t>
  </si>
  <si>
    <t>2020-202127721097657622</t>
  </si>
  <si>
    <t>2020-202128051097657622</t>
  </si>
  <si>
    <t>2020-202128061097657622</t>
  </si>
  <si>
    <t>2020-202128711097657622</t>
  </si>
  <si>
    <t>2020-202128721097657622</t>
  </si>
  <si>
    <t>2020-202128741097657622</t>
  </si>
  <si>
    <t>2020-202129381097657622</t>
  </si>
  <si>
    <t>2020-202129391097657622</t>
  </si>
  <si>
    <t>2020-202129401097657622</t>
  </si>
  <si>
    <t>2020-202129411097657622</t>
  </si>
  <si>
    <t>2020-202130531097657622</t>
  </si>
  <si>
    <t>2020-202130541097657622</t>
  </si>
  <si>
    <t>2020-202131161097657622</t>
  </si>
  <si>
    <t>2020-202133971097657622</t>
  </si>
  <si>
    <t>2020-202134481097657622</t>
  </si>
  <si>
    <t>2020-202134491097657622</t>
  </si>
  <si>
    <t>2020-202134521097657622</t>
  </si>
  <si>
    <t>2020-202134531097657622</t>
  </si>
  <si>
    <t>2020-202136461097657622</t>
  </si>
  <si>
    <t>2020-202141091097657622</t>
  </si>
  <si>
    <t>2020-202145371097657622</t>
  </si>
  <si>
    <t>2020-202150661097657622</t>
  </si>
  <si>
    <t>2020-202151691097657622</t>
  </si>
  <si>
    <t>2020-202151701097657622</t>
  </si>
  <si>
    <t>2020-202153071097657622</t>
  </si>
  <si>
    <t>2020-202154581097657622</t>
  </si>
  <si>
    <t>2020-202154591097657622</t>
  </si>
  <si>
    <t>2020-202155681097657622</t>
  </si>
  <si>
    <t>2020-202132861097657622</t>
  </si>
  <si>
    <t>2020-202133411097657622</t>
  </si>
  <si>
    <t>2020-202135891097657622</t>
  </si>
  <si>
    <t>2020-202139371097657622</t>
  </si>
  <si>
    <t>2020-202144151097657622</t>
  </si>
  <si>
    <t>2020-202144531097657622</t>
  </si>
  <si>
    <t>2020-202154901097657622</t>
  </si>
  <si>
    <t>2020-202129981097657622</t>
  </si>
  <si>
    <t>2020-202139771097657622</t>
  </si>
  <si>
    <t>2020-202128481097657622</t>
  </si>
  <si>
    <t>2020-202132261097657622</t>
  </si>
  <si>
    <t>2020-202134881097657622</t>
  </si>
  <si>
    <t>2020-202136351097657622</t>
  </si>
  <si>
    <t>2020-202131791097657622</t>
  </si>
  <si>
    <t>2020-202132961097657622</t>
  </si>
  <si>
    <t>2020-202136001097657622</t>
  </si>
  <si>
    <t>2020-202137921097657622</t>
  </si>
  <si>
    <t>2020-202143251097657622</t>
  </si>
  <si>
    <t>2020-202144471097657622</t>
  </si>
  <si>
    <t>2020-202136671097657622</t>
  </si>
  <si>
    <t>2020-202144681097657622</t>
  </si>
  <si>
    <t>2020-202134671097657622</t>
  </si>
  <si>
    <t>2020-202131521097657622</t>
  </si>
  <si>
    <t>2020-202142541097657622</t>
  </si>
  <si>
    <t>2020-202123861097657622</t>
  </si>
  <si>
    <t>2020-202127121097657622</t>
  </si>
  <si>
    <t>2020-202121311097657622</t>
  </si>
  <si>
    <t>2020-202127571097657622</t>
  </si>
  <si>
    <t>2020-202131411097657622</t>
  </si>
  <si>
    <t>2020-202140221097657622</t>
  </si>
  <si>
    <t>2020-202145181097657622</t>
  </si>
  <si>
    <t>2020-202155441097657622</t>
  </si>
  <si>
    <t>2020-202129111097657622</t>
  </si>
  <si>
    <t>2020-202131471097657622</t>
  </si>
  <si>
    <t>2020-202132701097657622</t>
  </si>
  <si>
    <t>2020-202142071097657622</t>
  </si>
  <si>
    <t>2020-202145491097657622</t>
  </si>
  <si>
    <t>2020-202154941097657622</t>
  </si>
  <si>
    <t>2020-202155691097657622</t>
  </si>
  <si>
    <t>2020-202127111097657622</t>
  </si>
  <si>
    <t>2020-202129561097657622</t>
  </si>
  <si>
    <t>2020-202131291097657622</t>
  </si>
  <si>
    <t>2020-202131941097657622</t>
  </si>
  <si>
    <t>2020-202131951097657622</t>
  </si>
  <si>
    <t>2020-202131961097657622</t>
  </si>
  <si>
    <t>2020-202135381097657622</t>
  </si>
  <si>
    <t>2020-202154621097657622</t>
  </si>
  <si>
    <t>2020-202156451097657622</t>
  </si>
  <si>
    <t>2020-202125051097657622</t>
  </si>
  <si>
    <t>2020-202127581097657622</t>
  </si>
  <si>
    <t>2020-202128221097657622</t>
  </si>
  <si>
    <t>2020-202130741097657622</t>
  </si>
  <si>
    <t>2020-202132071097657622</t>
  </si>
  <si>
    <t>2020-202136991097657622</t>
  </si>
  <si>
    <t>2020-202140401097657622</t>
  </si>
  <si>
    <t>2020-202144481097657622</t>
  </si>
  <si>
    <t>2020-202125421097657622</t>
  </si>
  <si>
    <t>2020-202133751097657622</t>
  </si>
  <si>
    <t>2020-202125291097657622</t>
  </si>
  <si>
    <t>2020-202125921097657622</t>
  </si>
  <si>
    <t>2020-202127151097657622</t>
  </si>
  <si>
    <t>2020-202128191097657622</t>
  </si>
  <si>
    <t>2020-202128991097657622</t>
  </si>
  <si>
    <t>2020-202130231097657622</t>
  </si>
  <si>
    <t>2020-202131381097657622</t>
  </si>
  <si>
    <t>2020-202132061097657622</t>
  </si>
  <si>
    <t>2020-202132641097657622</t>
  </si>
  <si>
    <t>2020-202133121097657622</t>
  </si>
  <si>
    <t>2020-202133681097657622</t>
  </si>
  <si>
    <t>2020-202136151097657622</t>
  </si>
  <si>
    <t>2020-202138171097657622</t>
  </si>
  <si>
    <t>2020-202140931097657622</t>
  </si>
  <si>
    <t>2020-202150191097657622</t>
  </si>
  <si>
    <t>2020-202151531097657622</t>
  </si>
  <si>
    <t>2020-202120891097657622</t>
  </si>
  <si>
    <t>2020-202115791097657622</t>
  </si>
  <si>
    <t>2020-202115961097657622</t>
  </si>
  <si>
    <t>2020-202116201097657622</t>
  </si>
  <si>
    <t>2020-202116351097657622</t>
  </si>
  <si>
    <t>2020-202117961097657622</t>
  </si>
  <si>
    <t>2020-202120611097657622</t>
  </si>
  <si>
    <t>2020-202120631097657622</t>
  </si>
  <si>
    <t>2020-202120691097657622</t>
  </si>
  <si>
    <t>2020-202120701097657622</t>
  </si>
  <si>
    <t>2020-202120801097657622</t>
  </si>
  <si>
    <t>2020-202120811097657622</t>
  </si>
  <si>
    <t>2020-202120901097657622</t>
  </si>
  <si>
    <t>2020-202120921097657622</t>
  </si>
  <si>
    <t>2020-202121181097657622</t>
  </si>
  <si>
    <t>2020-202121201097657622</t>
  </si>
  <si>
    <t>2020-202121211097657622</t>
  </si>
  <si>
    <t>2020-202121231097657622</t>
  </si>
  <si>
    <t>2020-202121381097657622</t>
  </si>
  <si>
    <t>2020-202121391097657622</t>
  </si>
  <si>
    <t>2020-202121411097657622</t>
  </si>
  <si>
    <t>2020-202121421097657622</t>
  </si>
  <si>
    <t>2020-202121431097657622</t>
  </si>
  <si>
    <t>2020-202121811097657622</t>
  </si>
  <si>
    <t>2020-202121821097657622</t>
  </si>
  <si>
    <t>2020-202121831097657622</t>
  </si>
  <si>
    <t>2020-202121991097657622</t>
  </si>
  <si>
    <t>2020-202122011097657622</t>
  </si>
  <si>
    <t>2020-202122091097657622</t>
  </si>
  <si>
    <t>2020-202122201097657622</t>
  </si>
  <si>
    <t>2020-202122341097657622</t>
  </si>
  <si>
    <t>2020-202122561097657622</t>
  </si>
  <si>
    <t>2020-202122691097657622</t>
  </si>
  <si>
    <t>2020-202122851097657622</t>
  </si>
  <si>
    <t>2020-202123061097657622</t>
  </si>
  <si>
    <t>2020-202123071097657622</t>
  </si>
  <si>
    <t>2020-202123211097657622</t>
  </si>
  <si>
    <t>2020-202123221097657622</t>
  </si>
  <si>
    <t>2020-202123531097657622</t>
  </si>
  <si>
    <t>2020-202123711097657622</t>
  </si>
  <si>
    <t>2020-202123721097657622</t>
  </si>
  <si>
    <t>2020-202123921097657622</t>
  </si>
  <si>
    <t>2020-202124351097657622</t>
  </si>
  <si>
    <t>2020-202124371097657622</t>
  </si>
  <si>
    <t>2020-202124501097657622</t>
  </si>
  <si>
    <t>2020-202124621097657622</t>
  </si>
  <si>
    <t>2020-202126451097657622</t>
  </si>
  <si>
    <t>2020-202126671097657622</t>
  </si>
  <si>
    <t>2020-202127291097657622</t>
  </si>
  <si>
    <t>2020-202127301097657622</t>
  </si>
  <si>
    <t>2020-202127331097657622</t>
  </si>
  <si>
    <t>2020-202128381097657622</t>
  </si>
  <si>
    <t>2020-202128391097657622</t>
  </si>
  <si>
    <t>2020-202129751097657622</t>
  </si>
  <si>
    <t>2020-202129761097657622</t>
  </si>
  <si>
    <t>2020-202129771097657622</t>
  </si>
  <si>
    <t>2020-202130261097657622</t>
  </si>
  <si>
    <t>2020-202130271097657622</t>
  </si>
  <si>
    <t>2020-202130281097657622</t>
  </si>
  <si>
    <t>2020-202130951097657622</t>
  </si>
  <si>
    <t>2020-202130961097657622</t>
  </si>
  <si>
    <t>2020-202131571097657622</t>
  </si>
  <si>
    <t>2020-202132181097657622</t>
  </si>
  <si>
    <t>2020-202132761097657622</t>
  </si>
  <si>
    <t>2020-202132771097657622</t>
  </si>
  <si>
    <t>2020-202133271097657622</t>
  </si>
  <si>
    <t>2020-202133781097657622</t>
  </si>
  <si>
    <t>2020-202133801097657622</t>
  </si>
  <si>
    <t>2020-202134291097657622</t>
  </si>
  <si>
    <t>2020-202134781097657622</t>
  </si>
  <si>
    <t>2020-202134791097657622</t>
  </si>
  <si>
    <t>2020-202135171097657622</t>
  </si>
  <si>
    <t>2020-202135181097657622</t>
  </si>
  <si>
    <t>2020-202135811097657622</t>
  </si>
  <si>
    <t>2020-202136651097657622</t>
  </si>
  <si>
    <t>2020-202137141097657622</t>
  </si>
  <si>
    <t>2020-202137171097657622</t>
  </si>
  <si>
    <t>2020-202137741097657622</t>
  </si>
  <si>
    <t>2020-202137781097657622</t>
  </si>
  <si>
    <t>2020-202138031097657622</t>
  </si>
  <si>
    <t>2020-202138681097657622</t>
  </si>
  <si>
    <t>2020-202138741097657622</t>
  </si>
  <si>
    <t>2020-202139741097657622</t>
  </si>
  <si>
    <t>2020-202140641097657622</t>
  </si>
  <si>
    <t>2020-202140651097657622</t>
  </si>
  <si>
    <t>2020-202142181097657622</t>
  </si>
  <si>
    <t>2020-202142481097657622</t>
  </si>
  <si>
    <t>2020-202151751097657622</t>
  </si>
  <si>
    <t>2020-202152031097657622</t>
  </si>
  <si>
    <t>2020-202152041097657622</t>
  </si>
  <si>
    <t>2020-202152051097657622</t>
  </si>
  <si>
    <t>2020-202152761097657622</t>
  </si>
  <si>
    <t>2020-202152921097657622</t>
  </si>
  <si>
    <t>2020-202153511097657622</t>
  </si>
  <si>
    <t>2020-202154061097657622</t>
  </si>
  <si>
    <t>2020-202154851097657622</t>
  </si>
  <si>
    <t>2020-202154861097657622</t>
  </si>
  <si>
    <t>2020-202154871097657622</t>
  </si>
  <si>
    <t>2020-202154881097657622</t>
  </si>
  <si>
    <t>2020-202155651097657622</t>
  </si>
  <si>
    <t>2020-202155661097657622</t>
  </si>
  <si>
    <t>2020-202156491097657622</t>
  </si>
  <si>
    <t>2020-202120891097657410</t>
  </si>
  <si>
    <t>2020-202115791097657410</t>
  </si>
  <si>
    <t>2020-202115961097657410</t>
  </si>
  <si>
    <t>2020-202116201097657410</t>
  </si>
  <si>
    <t>2020-202116351097657410</t>
  </si>
  <si>
    <t>2020-202117961097657410</t>
  </si>
  <si>
    <t>2020-202120611097657410</t>
  </si>
  <si>
    <t>2020-202120631097657410</t>
  </si>
  <si>
    <t>2020-202120691097657410</t>
  </si>
  <si>
    <t>2020-202120701097657410</t>
  </si>
  <si>
    <t>2020-202120801097657410</t>
  </si>
  <si>
    <t>2020-202120811097657410</t>
  </si>
  <si>
    <t>2020-202120901097657410</t>
  </si>
  <si>
    <t>2020-202120921097657410</t>
  </si>
  <si>
    <t>2020-202121181097657410</t>
  </si>
  <si>
    <t>2020-202121201097657410</t>
  </si>
  <si>
    <t>2020-202121211097657410</t>
  </si>
  <si>
    <t>2020-202121231097657410</t>
  </si>
  <si>
    <t>2020-202121381097657410</t>
  </si>
  <si>
    <t>2020-202121391097657410</t>
  </si>
  <si>
    <t>2020-202121411097657410</t>
  </si>
  <si>
    <t>2020-202121421097657410</t>
  </si>
  <si>
    <t>2020-202121431097657410</t>
  </si>
  <si>
    <t>2020-202121811097657410</t>
  </si>
  <si>
    <t>2020-202121821097657410</t>
  </si>
  <si>
    <t>2020-202121831097657410</t>
  </si>
  <si>
    <t>2020-202121991097657410</t>
  </si>
  <si>
    <t>2020-202122011097657410</t>
  </si>
  <si>
    <t>2020-202122091097657410</t>
  </si>
  <si>
    <t>2020-202122201097657410</t>
  </si>
  <si>
    <t>2020-202122341097657410</t>
  </si>
  <si>
    <t>2020-202122561097657410</t>
  </si>
  <si>
    <t>2020-202122691097657410</t>
  </si>
  <si>
    <t>2020-202122851097657410</t>
  </si>
  <si>
    <t>2020-202123061097657410</t>
  </si>
  <si>
    <t>2020-202123071097657410</t>
  </si>
  <si>
    <t>2020-202123211097657410</t>
  </si>
  <si>
    <t>2020-202123221097657410</t>
  </si>
  <si>
    <t>2020-202123531097657410</t>
  </si>
  <si>
    <t>2020-202123711097657410</t>
  </si>
  <si>
    <t>2020-202123721097657410</t>
  </si>
  <si>
    <t>2020-202123921097657410</t>
  </si>
  <si>
    <t>2020-202124351097657410</t>
  </si>
  <si>
    <t>2020-202124371097657410</t>
  </si>
  <si>
    <t>2020-202124501097657410</t>
  </si>
  <si>
    <t>2020-202124621097657410</t>
  </si>
  <si>
    <t>2020-202126451097657410</t>
  </si>
  <si>
    <t>2020-202126671097657410</t>
  </si>
  <si>
    <t>2020-202127291097657410</t>
  </si>
  <si>
    <t>2020-202127301097657410</t>
  </si>
  <si>
    <t>2020-202127331097657410</t>
  </si>
  <si>
    <t>2020-202128381097657410</t>
  </si>
  <si>
    <t>2020-202128391097657410</t>
  </si>
  <si>
    <t>2020-202129751097657410</t>
  </si>
  <si>
    <t>2020-202129761097657410</t>
  </si>
  <si>
    <t>2020-202129771097657410</t>
  </si>
  <si>
    <t>2020-202130261097657410</t>
  </si>
  <si>
    <t>2020-202130271097657410</t>
  </si>
  <si>
    <t>2020-202130281097657410</t>
  </si>
  <si>
    <t>2020-202130951097657410</t>
  </si>
  <si>
    <t>2020-202130961097657410</t>
  </si>
  <si>
    <t>2020-202131571097657410</t>
  </si>
  <si>
    <t>2020-202132181097657410</t>
  </si>
  <si>
    <t>2020-202132761097657410</t>
  </si>
  <si>
    <t>2020-202132771097657410</t>
  </si>
  <si>
    <t>2020-202133271097657410</t>
  </si>
  <si>
    <t>2020-202133781097657410</t>
  </si>
  <si>
    <t>2020-202133801097657410</t>
  </si>
  <si>
    <t>2020-202134291097657410</t>
  </si>
  <si>
    <t>2020-202134781097657410</t>
  </si>
  <si>
    <t>2020-202134791097657410</t>
  </si>
  <si>
    <t>2020-202135171097657410</t>
  </si>
  <si>
    <t>2020-202135181097657410</t>
  </si>
  <si>
    <t>2020-202135811097657410</t>
  </si>
  <si>
    <t>2020-202136651097657410</t>
  </si>
  <si>
    <t>2020-202137141097657410</t>
  </si>
  <si>
    <t>2020-202137171097657410</t>
  </si>
  <si>
    <t>2020-202137741097657410</t>
  </si>
  <si>
    <t>2020-202137781097657410</t>
  </si>
  <si>
    <t>2020-202138031097657410</t>
  </si>
  <si>
    <t>2020-202138681097657410</t>
  </si>
  <si>
    <t>2020-202138741097657410</t>
  </si>
  <si>
    <t>2020-202139741097657410</t>
  </si>
  <si>
    <t>2020-202140641097657410</t>
  </si>
  <si>
    <t>2020-202140651097657410</t>
  </si>
  <si>
    <t>2020-202142181097657410</t>
  </si>
  <si>
    <t>2020-202142481097657410</t>
  </si>
  <si>
    <t>2020-202151751097657410</t>
  </si>
  <si>
    <t>2020-202152031097657410</t>
  </si>
  <si>
    <t>2020-202152041097657410</t>
  </si>
  <si>
    <t>2020-202152051097657410</t>
  </si>
  <si>
    <t>2020-202152761097657410</t>
  </si>
  <si>
    <t>2020-202152921097657410</t>
  </si>
  <si>
    <t>2020-202153511097657410</t>
  </si>
  <si>
    <t>2020-202154061097657410</t>
  </si>
  <si>
    <t>2020-202154851097657410</t>
  </si>
  <si>
    <t>2020-202154861097657410</t>
  </si>
  <si>
    <t>2020-202154871097657410</t>
  </si>
  <si>
    <t>2020-202154881097657410</t>
  </si>
  <si>
    <t>2020-202155651097657410</t>
  </si>
  <si>
    <t>2020-202155661097657410</t>
  </si>
  <si>
    <t>2020-202156491097657410</t>
  </si>
  <si>
    <t>2020-202136411097657410</t>
  </si>
  <si>
    <t>2020-202144211097657410</t>
  </si>
  <si>
    <t>2020-202144411097657410</t>
  </si>
  <si>
    <t>2020-202143471097657410</t>
  </si>
  <si>
    <t>2020-202117141097657410</t>
  </si>
  <si>
    <t>2020-202126591097657410</t>
  </si>
  <si>
    <t>2020-202153951097657410</t>
  </si>
  <si>
    <t>2020-202132601097657410</t>
  </si>
  <si>
    <t>2020-202131841097657410</t>
  </si>
  <si>
    <t>2020-202131711097657410</t>
  </si>
  <si>
    <t>2020-202129831097657410</t>
  </si>
  <si>
    <t>2020-202133891097657410</t>
  </si>
  <si>
    <t>2020-202123081097657410</t>
  </si>
  <si>
    <t>2020-202122811097657410</t>
  </si>
  <si>
    <t>2020-202123621097657410</t>
  </si>
  <si>
    <t>2020-202123791097657410</t>
  </si>
  <si>
    <t>2020-202145671097657410</t>
  </si>
  <si>
    <t>2020-202145631097657410</t>
  </si>
  <si>
    <t>2020-202150541097657410</t>
  </si>
  <si>
    <t>2020-202127601097657410</t>
  </si>
  <si>
    <t>2020-202124661097657410</t>
  </si>
  <si>
    <t>2020-202128271097657410</t>
  </si>
  <si>
    <t>2020-202135641097657410</t>
  </si>
  <si>
    <t>2020-202125941097657410</t>
  </si>
  <si>
    <t>2020-202123151097657410</t>
  </si>
  <si>
    <t>2020-202122911097657410</t>
  </si>
  <si>
    <t>2020-202131721097657410</t>
  </si>
  <si>
    <t>2020-202124471097657410</t>
  </si>
  <si>
    <t>2020-202129541097657410</t>
  </si>
  <si>
    <t>2020-202117631097657410</t>
  </si>
  <si>
    <t>2020-202125781097657410</t>
  </si>
  <si>
    <t>2020-202134731097657410</t>
  </si>
  <si>
    <t>2020-202136091097657410</t>
  </si>
  <si>
    <t>2020-202128211097657410</t>
  </si>
  <si>
    <t>2020-202121141097657410</t>
  </si>
  <si>
    <t>2020-202131881097657410</t>
  </si>
  <si>
    <t>2020-202121731097657410</t>
  </si>
  <si>
    <t>2020-202124301097657410</t>
  </si>
  <si>
    <t>2020-202132611097657410</t>
  </si>
  <si>
    <t>2020-202141231097657410</t>
  </si>
  <si>
    <t>2020-202152701097657410</t>
  </si>
  <si>
    <t>2020-202136831097657410</t>
  </si>
  <si>
    <t>2020-202144161097657410</t>
  </si>
  <si>
    <t>2020-202145481097657410</t>
  </si>
  <si>
    <t>2020-202118521097657410</t>
  </si>
  <si>
    <t>2020-202140551097657410</t>
  </si>
  <si>
    <t>2020-202140951097657410</t>
  </si>
  <si>
    <t>2020-202145901097657410</t>
  </si>
  <si>
    <t>2020-202124531097657410</t>
  </si>
  <si>
    <t>2020-202129961097657410</t>
  </si>
  <si>
    <t>2020-202144111097657410</t>
  </si>
  <si>
    <t>2020-202134311097657410</t>
  </si>
  <si>
    <t>2020-202134321097657410</t>
  </si>
  <si>
    <t>2020-202135671097657410</t>
  </si>
  <si>
    <t>2020-202115391097657410</t>
  </si>
  <si>
    <t>2020-202123451097657410</t>
  </si>
  <si>
    <t>2020-202125551097657410</t>
  </si>
  <si>
    <t>2020-202127561097657410</t>
  </si>
  <si>
    <t>2020-202130131097657410</t>
  </si>
  <si>
    <t>2020-202133141097657410</t>
  </si>
  <si>
    <t>2020-202145591097657410</t>
  </si>
  <si>
    <t>2020-202124841097657410</t>
  </si>
  <si>
    <t>2020-202121441097657410</t>
  </si>
  <si>
    <t>2020-202123251097657410</t>
  </si>
  <si>
    <t>2020-202129721097657410</t>
  </si>
  <si>
    <t>2020-202136211097657410</t>
  </si>
  <si>
    <t>2020-202136221097657410</t>
  </si>
  <si>
    <t>2020-202156081097657410</t>
  </si>
  <si>
    <t>5608</t>
  </si>
  <si>
    <t>2020-202155171097657410</t>
  </si>
  <si>
    <t>2020-202133861097657410</t>
  </si>
  <si>
    <t>2020-202143001097657410</t>
  </si>
  <si>
    <t>2020-202152011097657410</t>
  </si>
  <si>
    <t>2020-202154371097657410</t>
  </si>
  <si>
    <t>2020-202129481097657410</t>
  </si>
  <si>
    <t>2020-202128241097657410</t>
  </si>
  <si>
    <t>2020-202127381097657410</t>
  </si>
  <si>
    <t>2020-202133151097657410</t>
  </si>
  <si>
    <t>2020-202134911097657410</t>
  </si>
  <si>
    <t>2020-202125651097657410</t>
  </si>
  <si>
    <t>2020-202135501097657410</t>
  </si>
  <si>
    <t>2020-202129211097657410</t>
  </si>
  <si>
    <t>2020-202143911097657410</t>
  </si>
  <si>
    <t>2020-202124261097657410</t>
  </si>
  <si>
    <t>2020-202128841097657410</t>
  </si>
  <si>
    <t>2020-202128851097657410</t>
  </si>
  <si>
    <t>2020-202134081097657410</t>
  </si>
  <si>
    <t>2020-202137531097657410</t>
  </si>
  <si>
    <t>2020-202141391097657410</t>
  </si>
  <si>
    <t>2020-202127391097657410</t>
  </si>
  <si>
    <t>2020-202117061097657410</t>
  </si>
  <si>
    <t>2020-202154441097657410</t>
  </si>
  <si>
    <t>2020-202145441097657410</t>
  </si>
  <si>
    <t>2020-202132551097657410</t>
  </si>
  <si>
    <t>2020-202134141097657410</t>
  </si>
  <si>
    <t>2020-202132721097657410</t>
  </si>
  <si>
    <t>2020-202126321097657410</t>
  </si>
  <si>
    <t>2020-202122191097657410</t>
  </si>
  <si>
    <t>2020-202129691097657410</t>
  </si>
  <si>
    <t>2020-202132991097657410</t>
  </si>
  <si>
    <t>2020-202130461097657410</t>
  </si>
  <si>
    <t>2020-202124021097657410</t>
  </si>
  <si>
    <t>2020-202145941097657410</t>
  </si>
  <si>
    <t>2020-202150401097657410</t>
  </si>
  <si>
    <t>2020-202129811097657410</t>
  </si>
  <si>
    <t>2020-202130601097657410</t>
  </si>
  <si>
    <t>2020-202128331097657410</t>
  </si>
  <si>
    <t>2020-202155891097657410</t>
  </si>
  <si>
    <t>2020-202145831097657410</t>
  </si>
  <si>
    <t>2020-202117771097657410</t>
  </si>
  <si>
    <t>2020-202129701097657410</t>
  </si>
  <si>
    <t>2020-202130211097657410</t>
  </si>
  <si>
    <t>2020-202130221097657410</t>
  </si>
  <si>
    <t>2020-202130911097657410</t>
  </si>
  <si>
    <t>2020-202131531097657410</t>
  </si>
  <si>
    <t>2020-202125321097657410</t>
  </si>
  <si>
    <t>2020-202126731097657410</t>
  </si>
  <si>
    <t>2020-202128801097657410</t>
  </si>
  <si>
    <t>2020-202140131097657410</t>
  </si>
  <si>
    <t>2020-202123891097657410</t>
  </si>
  <si>
    <t>2020-202122951097657410</t>
  </si>
  <si>
    <t>2020-202143421097657410</t>
  </si>
  <si>
    <t>2020-202143441097657410</t>
  </si>
  <si>
    <t>2020-202144251097657410</t>
  </si>
  <si>
    <t>2020-202136881097657410</t>
  </si>
  <si>
    <t>2020-202143041097657410</t>
  </si>
  <si>
    <t>2020-202144671097657410</t>
  </si>
  <si>
    <t>2020-202127171097657410</t>
  </si>
  <si>
    <t>2020-202124891097657410</t>
  </si>
  <si>
    <t>2020-202126871097657410</t>
  </si>
  <si>
    <t>2020-202144281097657410</t>
  </si>
  <si>
    <t>2020-202145251097657410</t>
  </si>
  <si>
    <t>2020-202125181097657410</t>
  </si>
  <si>
    <t>2020-202133251097657410</t>
  </si>
  <si>
    <t>2020-202144611097657410</t>
  </si>
  <si>
    <t>2020-202116771097657410</t>
  </si>
  <si>
    <t>2020-202117541097657410</t>
  </si>
  <si>
    <t>2020-202133441097657410</t>
  </si>
  <si>
    <t>2020-202133451097657410</t>
  </si>
  <si>
    <t>2020-202122461097657410</t>
  </si>
  <si>
    <t>2020-202140391097657410</t>
  </si>
  <si>
    <t>2020-202117581097657410</t>
  </si>
  <si>
    <t>2020-202125391097657410</t>
  </si>
  <si>
    <t>2020-202151511097657410</t>
  </si>
  <si>
    <t>2020-202117681097657410</t>
  </si>
  <si>
    <t>2020-202123421097657410</t>
  </si>
  <si>
    <t>2020-202124481097657410</t>
  </si>
  <si>
    <t>2020-202124871097657410</t>
  </si>
  <si>
    <t>2020-202126211097657410</t>
  </si>
  <si>
    <t>2020-202120491097657410</t>
  </si>
  <si>
    <t>2020-202129421097657410</t>
  </si>
  <si>
    <t>2020-202145471097657410</t>
  </si>
  <si>
    <t>2020-202137231097657410</t>
  </si>
  <si>
    <t>2020-202129021097657410</t>
  </si>
  <si>
    <t>2020-202129611097657410</t>
  </si>
  <si>
    <t>2020-202130151097657410</t>
  </si>
  <si>
    <t>2020-202134711097657410</t>
  </si>
  <si>
    <t>2020-202123601097657410</t>
  </si>
  <si>
    <t>2020-202128581097657410</t>
  </si>
  <si>
    <t>2020-202124991097657410</t>
  </si>
  <si>
    <t>2020-202125871097657410</t>
  </si>
  <si>
    <t>2020-202132031097657410</t>
  </si>
  <si>
    <t>2020-202153801097657410</t>
  </si>
  <si>
    <t>2020-202116711097657410</t>
  </si>
  <si>
    <t>2020-202123571097657410</t>
  </si>
  <si>
    <t>2020-202117841097657410</t>
  </si>
  <si>
    <t>2020-202129291097657410</t>
  </si>
  <si>
    <t>2020-202126401097657410</t>
  </si>
  <si>
    <t>2020-202130341097657410</t>
  </si>
  <si>
    <t>2020-202130351097657410</t>
  </si>
  <si>
    <t>2020-202127851097657410</t>
  </si>
  <si>
    <t>2020-202140601097657410</t>
  </si>
  <si>
    <t>2020-202151651097657410</t>
  </si>
  <si>
    <t>2020-202142951097657410</t>
  </si>
  <si>
    <t>2020-202145431097657410</t>
  </si>
  <si>
    <t>2020-202150921097657410</t>
  </si>
  <si>
    <t>2020-202127191097657410</t>
  </si>
  <si>
    <t>2020-202121321097657410</t>
  </si>
  <si>
    <t>2020-202134891097657410</t>
  </si>
  <si>
    <t>2020-202153841097657410</t>
  </si>
  <si>
    <t>2020-202115371097657410</t>
  </si>
  <si>
    <t>2020-202129901097657410</t>
  </si>
  <si>
    <t>2020-202131041097657410</t>
  </si>
  <si>
    <t>2020-202130051097657410</t>
  </si>
  <si>
    <t>2020-202141451097657410</t>
  </si>
  <si>
    <t>2020-202151001097657410</t>
  </si>
  <si>
    <t>2020-202134051097657410</t>
  </si>
  <si>
    <t>2020-202131101097657410</t>
  </si>
  <si>
    <t>2020-202120731097657410</t>
  </si>
  <si>
    <t>2020-202115181097657410</t>
  </si>
  <si>
    <t>2020-202136801097657410</t>
  </si>
  <si>
    <t>2020-202153811097657410</t>
  </si>
  <si>
    <t>2020-202117181097657410</t>
  </si>
  <si>
    <t>2020-202115331097657410</t>
  </si>
  <si>
    <t>2020-202115671097657410</t>
  </si>
  <si>
    <t>2020-202145531097657410</t>
  </si>
  <si>
    <t>2020-202121861097657410</t>
  </si>
  <si>
    <t>2020-202122371097657410</t>
  </si>
  <si>
    <t>2020-202134461097657410</t>
  </si>
  <si>
    <t>2020-202138271097657410</t>
  </si>
  <si>
    <t>2020-202141311097657410</t>
  </si>
  <si>
    <t>2020-202145621097657410</t>
  </si>
  <si>
    <t>2020-202154101097657410</t>
  </si>
  <si>
    <t>2020-202117651097657410</t>
  </si>
  <si>
    <t>2020-202117071097657410</t>
  </si>
  <si>
    <t>2020-202120401097657410</t>
  </si>
  <si>
    <t>2020-202128821097657410</t>
  </si>
  <si>
    <t>2020-202134991097657410</t>
  </si>
  <si>
    <t>2020-202141321097657410</t>
  </si>
  <si>
    <t>2020-202126821097657410</t>
  </si>
  <si>
    <t>2020-202142501097657410</t>
  </si>
  <si>
    <t>2020-202145851097657410</t>
  </si>
  <si>
    <t>2020-202121051097657410</t>
  </si>
  <si>
    <t>2020-202154691097657410</t>
  </si>
  <si>
    <t>2020-202153761097657410</t>
  </si>
  <si>
    <t>2020-202143941097657410</t>
  </si>
  <si>
    <t>2020-202153751097657410</t>
  </si>
  <si>
    <t>2020-202141661097657410</t>
  </si>
  <si>
    <t>2020-202122641097657410</t>
  </si>
  <si>
    <t>2020-202128491097657410</t>
  </si>
  <si>
    <t>2020-202133411097657410</t>
  </si>
  <si>
    <t>2020-202126081097657410</t>
  </si>
  <si>
    <t>2020-202126351097657410</t>
  </si>
  <si>
    <t>2020-202126161097657410</t>
  </si>
  <si>
    <t>2020-202129001097657410</t>
  </si>
  <si>
    <t>2020-202141061097657410</t>
  </si>
  <si>
    <t>2020-202145881097657410</t>
  </si>
  <si>
    <t>2020-202115081097657410</t>
  </si>
  <si>
    <t>2020-202136011097657410</t>
  </si>
  <si>
    <t>2020-202127121097657410</t>
  </si>
  <si>
    <t>2020-202121741097657410</t>
  </si>
  <si>
    <t>2020-202129111097657410</t>
  </si>
  <si>
    <t>2020-202117551097657410</t>
  </si>
  <si>
    <t>2020-202123301097657410</t>
  </si>
  <si>
    <t>2020-202145061097657410</t>
  </si>
  <si>
    <t>2020-202116281097657410</t>
  </si>
  <si>
    <t>2020-202129971097657410</t>
  </si>
  <si>
    <t>2020-202150771097657410</t>
  </si>
  <si>
    <t>2020-202121161097657410</t>
  </si>
  <si>
    <t>2020-202121761097657410</t>
  </si>
  <si>
    <t>2020-202121771097657410</t>
  </si>
  <si>
    <t>2020-202123141097657410</t>
  </si>
  <si>
    <t>2020-202124101097657410</t>
  </si>
  <si>
    <t>2020-202124331097657410</t>
  </si>
  <si>
    <t>2020-202127831097657410</t>
  </si>
  <si>
    <t>2020-202142211097657410</t>
  </si>
  <si>
    <t>2020-202144811097657410</t>
  </si>
  <si>
    <t>2020-202123051097657410</t>
  </si>
  <si>
    <t>2020-202124491097657410</t>
  </si>
  <si>
    <t>2020-202127631097657410</t>
  </si>
  <si>
    <t>2020-202128341097657410</t>
  </si>
  <si>
    <t>2020-202129711097657410</t>
  </si>
  <si>
    <t>2020-202132161097657410</t>
  </si>
  <si>
    <t>2020-202134761097657410</t>
  </si>
  <si>
    <t>2020-202138571097657410</t>
  </si>
  <si>
    <t>2020-202122271097657410</t>
  </si>
  <si>
    <t>2020-202124411097657410</t>
  </si>
  <si>
    <t>2020-202124671097657410</t>
  </si>
  <si>
    <t>2020-202127071097657410</t>
  </si>
  <si>
    <t>2020-202130571097657410</t>
  </si>
  <si>
    <t>2020-202131821097657410</t>
  </si>
  <si>
    <t>2020-202132521097657410</t>
  </si>
  <si>
    <t>2020-202134041097657410</t>
  </si>
  <si>
    <t>2020-202125231097657410</t>
  </si>
  <si>
    <t>2020-202131241097657410</t>
  </si>
  <si>
    <t>2020-202141541097657410</t>
  </si>
  <si>
    <t>2020-202142871097657410</t>
  </si>
  <si>
    <t>2020-202143271097657410</t>
  </si>
  <si>
    <t>2020-202144361097657410</t>
  </si>
  <si>
    <t>2020-202145731097657410</t>
  </si>
  <si>
    <t>2020-202150101097657410</t>
  </si>
  <si>
    <t>2020-202124341097657410</t>
  </si>
  <si>
    <t>2020-202125071097657410</t>
  </si>
  <si>
    <t>2020-202123261097657410</t>
  </si>
  <si>
    <t>2020-202123941097657410</t>
  </si>
  <si>
    <t>2020-202127021097657410</t>
  </si>
  <si>
    <t>2020-202127951097657410</t>
  </si>
  <si>
    <t>2020-202129321097657410</t>
  </si>
  <si>
    <t>2020-202131691097657410</t>
  </si>
  <si>
    <t>2020-202132271097657410</t>
  </si>
  <si>
    <t>2020-202134391097657410</t>
  </si>
  <si>
    <t>2020-202135251097657410</t>
  </si>
  <si>
    <t>2020-202136691097657410</t>
  </si>
  <si>
    <t>2020-202137451097657410</t>
  </si>
  <si>
    <t>2020-202138251097657410</t>
  </si>
  <si>
    <t>2020-202141201097657410</t>
  </si>
  <si>
    <t>2020-202143851097657410</t>
  </si>
  <si>
    <t>2020-202144171097657410</t>
  </si>
  <si>
    <t>2020-202144621097657410</t>
  </si>
  <si>
    <t>2020-202144741097657410</t>
  </si>
  <si>
    <t>2020-202119151097657410</t>
  </si>
  <si>
    <t>2020-202150371097657410</t>
  </si>
  <si>
    <t>2020-202150511097657410</t>
  </si>
  <si>
    <t>2020-202150821097657410</t>
  </si>
  <si>
    <t>2020-202156101097657410</t>
  </si>
  <si>
    <t>2020-202123951097657410</t>
  </si>
  <si>
    <t>2020-202130431097657410</t>
  </si>
  <si>
    <t>2020-202135521097657410</t>
  </si>
  <si>
    <t>2020-202140621097657410</t>
  </si>
  <si>
    <t>2020-202145051097657410</t>
  </si>
  <si>
    <t>2020-202145421097657410</t>
  </si>
  <si>
    <t>2020-202118751097657410</t>
  </si>
  <si>
    <t>2020-202124151097657410</t>
  </si>
  <si>
    <t>2020-202126711097657410</t>
  </si>
  <si>
    <t>2020-202129101097657410</t>
  </si>
  <si>
    <t>2020-202130181097657410</t>
  </si>
  <si>
    <t>2020-202135451097657410</t>
  </si>
  <si>
    <t>2020-202139961097657410</t>
  </si>
  <si>
    <t>2020-202139971097657410</t>
  </si>
  <si>
    <t>2020-202141041097657410</t>
  </si>
  <si>
    <t>2020-202141441097657410</t>
  </si>
  <si>
    <t>2020-202143521097657410</t>
  </si>
  <si>
    <t>2020-202144501097657410</t>
  </si>
  <si>
    <t>2020-202150891097657410</t>
  </si>
  <si>
    <t>2020-202150901097657410</t>
  </si>
  <si>
    <t>2020-202151311097657410</t>
  </si>
  <si>
    <t>2020-202151321097657410</t>
  </si>
  <si>
    <t>2020-202151331097657410</t>
  </si>
  <si>
    <t>2020-202127011097657410</t>
  </si>
  <si>
    <t>2020-202128461097657410</t>
  </si>
  <si>
    <t>2020-202128471097657410</t>
  </si>
  <si>
    <t>2020-202130361097657410</t>
  </si>
  <si>
    <t>2020-202131001097657410</t>
  </si>
  <si>
    <t>2020-202131661097657410</t>
  </si>
  <si>
    <t>2020-202131671097657410</t>
  </si>
  <si>
    <t>2020-202131681097657410</t>
  </si>
  <si>
    <t>2020-202132241097657410</t>
  </si>
  <si>
    <t>2020-202132251097657410</t>
  </si>
  <si>
    <t>2020-202132821097657410</t>
  </si>
  <si>
    <t>2020-202132831097657410</t>
  </si>
  <si>
    <t>2020-202133381097657410</t>
  </si>
  <si>
    <t>2020-202133391097657410</t>
  </si>
  <si>
    <t>2020-202134351097657410</t>
  </si>
  <si>
    <t>2020-202134361097657410</t>
  </si>
  <si>
    <t>2020-202134371097657410</t>
  </si>
  <si>
    <t>2020-202134861097657410</t>
  </si>
  <si>
    <t>2020-202135881097657410</t>
  </si>
  <si>
    <t>2020-202136311097657410</t>
  </si>
  <si>
    <t>2020-202136331097657410</t>
  </si>
  <si>
    <t>2020-202136341097657410</t>
  </si>
  <si>
    <t>2020-202137051097657410</t>
  </si>
  <si>
    <t>2020-202137421097657410</t>
  </si>
  <si>
    <t>2020-202137891097657410</t>
  </si>
  <si>
    <t>2020-202135221097657410</t>
  </si>
  <si>
    <t>2020-202152401097657410</t>
  </si>
  <si>
    <t>2020-202153081097657410</t>
  </si>
  <si>
    <t>2020-202155081097657410</t>
  </si>
  <si>
    <t>2020-202116471097657410</t>
  </si>
  <si>
    <t>2020-202120661097657410</t>
  </si>
  <si>
    <t>2020-202120671097657410</t>
  </si>
  <si>
    <t>2020-202120751097657410</t>
  </si>
  <si>
    <t>2020-202121751097657410</t>
  </si>
  <si>
    <t>2020-202122251097657410</t>
  </si>
  <si>
    <t>2020-202122621097657410</t>
  </si>
  <si>
    <t>2020-202123651097657410</t>
  </si>
  <si>
    <t>2020-202123871097657410</t>
  </si>
  <si>
    <t>2020-202124311097657410</t>
  </si>
  <si>
    <t>2020-202125531097657410</t>
  </si>
  <si>
    <t>2020-202128171097657410</t>
  </si>
  <si>
    <t>2020-202131341097657410</t>
  </si>
  <si>
    <t>2020-202132001097657410</t>
  </si>
  <si>
    <t>2020-202132011097657410</t>
  </si>
  <si>
    <t>2020-202132021097657410</t>
  </si>
  <si>
    <t>2020-202135761097657410</t>
  </si>
  <si>
    <t>2020-202144421097657410</t>
  </si>
  <si>
    <t>2020-202145151097657410</t>
  </si>
  <si>
    <t>2020-202145711097657410</t>
  </si>
  <si>
    <t>2020-202151251097657410</t>
  </si>
  <si>
    <t>2020-202152391097657410</t>
  </si>
  <si>
    <t>2020-202153661097657410</t>
  </si>
  <si>
    <t>2020-202115101097657410</t>
  </si>
  <si>
    <t>2020-202123991097657410</t>
  </si>
  <si>
    <t>2020-202125431097657410</t>
  </si>
  <si>
    <t>2020-202125761097657410</t>
  </si>
  <si>
    <t>2020-202127481097657410</t>
  </si>
  <si>
    <t>2020-202128071097657410</t>
  </si>
  <si>
    <t>2020-202128771097657410</t>
  </si>
  <si>
    <t>2020-202132501097657410</t>
  </si>
  <si>
    <t>2020-202136491097657410</t>
  </si>
  <si>
    <t>2020-202137511097657410</t>
  </si>
  <si>
    <t>2020-202140991097657410</t>
  </si>
  <si>
    <t>2020-202141021097657410</t>
  </si>
  <si>
    <t>2020-202141031097657410</t>
  </si>
  <si>
    <t>2020-202141581097657410</t>
  </si>
  <si>
    <t>2020-202141861097657410</t>
  </si>
  <si>
    <t>2020-202142271097657410</t>
  </si>
  <si>
    <t>2020-202142961097657410</t>
  </si>
  <si>
    <t>2020-202142971097657410</t>
  </si>
  <si>
    <t>2020-202143311097657410</t>
  </si>
  <si>
    <t>2020-202143811097657410</t>
  </si>
  <si>
    <t>2020-202144071097657410</t>
  </si>
  <si>
    <t>2020-202145381097657410</t>
  </si>
  <si>
    <t>2020-202145781097657410</t>
  </si>
  <si>
    <t>2020-202150331097657410</t>
  </si>
  <si>
    <t>2020-202151591097657410</t>
  </si>
  <si>
    <t>2020-202151601097657410</t>
  </si>
  <si>
    <t>2020-202159611097657410</t>
  </si>
  <si>
    <t>2020-202152061097657410</t>
  </si>
  <si>
    <t>2020-202117371097657410</t>
  </si>
  <si>
    <t>2020-202126131097657410</t>
  </si>
  <si>
    <t>2020-202128531097657410</t>
  </si>
  <si>
    <t>2020-202131081097657410</t>
  </si>
  <si>
    <t>2020-202131091097657410</t>
  </si>
  <si>
    <t>2020-202125621097657410</t>
  </si>
  <si>
    <t>2020-202127881097657410</t>
  </si>
  <si>
    <t>2020-202142131097657410</t>
  </si>
  <si>
    <t>2020-202128361097657410</t>
  </si>
  <si>
    <t>2020-202129461097657410</t>
  </si>
  <si>
    <t>2020-202132511097657410</t>
  </si>
  <si>
    <t>2020-202136031097657410</t>
  </si>
  <si>
    <t>2020-202144121097657410</t>
  </si>
  <si>
    <t>2020-202119281097657410</t>
  </si>
  <si>
    <t>2020-202127251097657410</t>
  </si>
  <si>
    <t>2020-202134741097657410</t>
  </si>
  <si>
    <t>2020-202141821097657410</t>
  </si>
  <si>
    <t>2020-202145081097657410</t>
  </si>
  <si>
    <t>2020-202151041097657410</t>
  </si>
  <si>
    <t>2020-202151581097657410</t>
  </si>
  <si>
    <t>2020-202153091097657410</t>
  </si>
  <si>
    <t>2020-202155331097657410</t>
  </si>
  <si>
    <t>2020-202155341097657410</t>
  </si>
  <si>
    <t>2020-202155731097657410</t>
  </si>
  <si>
    <t>2020-202131451097657410</t>
  </si>
  <si>
    <t>2020-202134221097657410</t>
  </si>
  <si>
    <t>2020-202144031097657410</t>
  </si>
  <si>
    <t>2020-202145661097657410</t>
  </si>
  <si>
    <t>2020-202127871097657410</t>
  </si>
  <si>
    <t>2020-202132681097657410</t>
  </si>
  <si>
    <t>2020-202127621097657410</t>
  </si>
  <si>
    <t>2020-202139691097657410</t>
  </si>
  <si>
    <t>2020-202121131097657410</t>
  </si>
  <si>
    <t>2020-202121571097657410</t>
  </si>
  <si>
    <t>2020-202127761097657410</t>
  </si>
  <si>
    <t>2020-202128921097657410</t>
  </si>
  <si>
    <t>2020-202129531097657410</t>
  </si>
  <si>
    <t>2020-202130641097657410</t>
  </si>
  <si>
    <t>2020-202130651097657410</t>
  </si>
  <si>
    <t>2020-202131271097657410</t>
  </si>
  <si>
    <t>2020-202132591097657410</t>
  </si>
  <si>
    <t>2020-202133071097657410</t>
  </si>
  <si>
    <t>2020-202134151097657410</t>
  </si>
  <si>
    <t>2020-202134651097657410</t>
  </si>
  <si>
    <t>2020-202135731097657410</t>
  </si>
  <si>
    <t>2020-202138901097657410</t>
  </si>
  <si>
    <t>2020-202139181097657410</t>
  </si>
  <si>
    <t>2020-202139291097657410</t>
  </si>
  <si>
    <t>2020-202140981097657410</t>
  </si>
  <si>
    <t>2020-202141601097657410</t>
  </si>
  <si>
    <t>2020-202141851097657410</t>
  </si>
  <si>
    <t>2020-202145291097657410</t>
  </si>
  <si>
    <t>2020-202119641097657410</t>
  </si>
  <si>
    <t>2020-202150431097657410</t>
  </si>
  <si>
    <t>2020-202152781097657410</t>
  </si>
  <si>
    <t>2020-202155071097657410</t>
  </si>
  <si>
    <t>2020-202155411097657410</t>
  </si>
  <si>
    <t>2020-202155521097657410</t>
  </si>
  <si>
    <t>2020-202121661097657410</t>
  </si>
  <si>
    <t>2020-202122441097657410</t>
  </si>
  <si>
    <t>2020-202127041097657410</t>
  </si>
  <si>
    <t>2020-202127681097657410</t>
  </si>
  <si>
    <t>2020-202132401097657410</t>
  </si>
  <si>
    <t>2020-202127991097657410</t>
  </si>
  <si>
    <t>2020-202143111097657410</t>
  </si>
  <si>
    <t>2020-202153691097657410</t>
  </si>
  <si>
    <t>2020-202155091097657410</t>
  </si>
  <si>
    <t>2020-202155101097657410</t>
  </si>
  <si>
    <t>2020-202128141097657410</t>
  </si>
  <si>
    <t>2020-202133091097657410</t>
  </si>
  <si>
    <t>2020-202136101097657410</t>
  </si>
  <si>
    <t>2020-202137611097657410</t>
  </si>
  <si>
    <t>2020-202152691097657410</t>
  </si>
  <si>
    <t>2020-202152941097657410</t>
  </si>
  <si>
    <t>2020-202124041097657410</t>
  </si>
  <si>
    <t>2020-202126641097657410</t>
  </si>
  <si>
    <t>2020-202145521097657410</t>
  </si>
  <si>
    <t>2020-202122991097657410</t>
  </si>
  <si>
    <t>2020-202128941097657410</t>
  </si>
  <si>
    <t>2020-202133661097657410</t>
  </si>
  <si>
    <t>2020-202135411097657410</t>
  </si>
  <si>
    <t>2020-202153621097657410</t>
  </si>
  <si>
    <t>2020-202125881097657410</t>
  </si>
  <si>
    <t>2020-202135081097657410</t>
  </si>
  <si>
    <t>2020-202123441097657410</t>
  </si>
  <si>
    <t>2020-202125301097657410</t>
  </si>
  <si>
    <t>2020-202144871097657410</t>
  </si>
  <si>
    <t>2020-202125631097657410</t>
  </si>
  <si>
    <t>2020-202127271097657410</t>
  </si>
  <si>
    <t>2020-202129661097657410</t>
  </si>
  <si>
    <t>2020-202130831097657410</t>
  </si>
  <si>
    <t>2020-202132121097657410</t>
  </si>
  <si>
    <t>2020-202133721097657410</t>
  </si>
  <si>
    <t>2020-202136591097657410</t>
  </si>
  <si>
    <t>2020-202122051097657410</t>
  </si>
  <si>
    <t>2020-202122061097657410</t>
  </si>
  <si>
    <t>2020-202123611097657410</t>
  </si>
  <si>
    <t>2020-202128081097657410</t>
  </si>
  <si>
    <t>2020-202142301097657410</t>
  </si>
  <si>
    <t>2020-202116851097657410</t>
  </si>
  <si>
    <t>2020-202128871097657410</t>
  </si>
  <si>
    <t>2020-202128881097657410</t>
  </si>
  <si>
    <t>2020-202131221097657410</t>
  </si>
  <si>
    <t>2020-202131231097657410</t>
  </si>
  <si>
    <t>2020-202131861097657410</t>
  </si>
  <si>
    <t>2020-202132541097657410</t>
  </si>
  <si>
    <t>2020-202133021097657410</t>
  </si>
  <si>
    <t>2020-202133031097657410</t>
  </si>
  <si>
    <t>2020-202133041097657410</t>
  </si>
  <si>
    <t>2020-202133531097657410</t>
  </si>
  <si>
    <t>2020-202134091097657410</t>
  </si>
  <si>
    <t>2020-202134101097657410</t>
  </si>
  <si>
    <t>2020-202134611097657410</t>
  </si>
  <si>
    <t>2020-202134631097657410</t>
  </si>
  <si>
    <t>2020-202134641097657410</t>
  </si>
  <si>
    <t>2020-202135031097657410</t>
  </si>
  <si>
    <t>2020-202135041097657410</t>
  </si>
  <si>
    <t>2020-202135341097657410</t>
  </si>
  <si>
    <t>2020-202135361097657410</t>
  </si>
  <si>
    <t>2020-202135601097657410</t>
  </si>
  <si>
    <t>2020-202136051097657410</t>
  </si>
  <si>
    <t>2020-202136061097657410</t>
  </si>
  <si>
    <t>2020-202136071097657410</t>
  </si>
  <si>
    <t>2020-202136081097657410</t>
  </si>
  <si>
    <t>2020-202136501097657410</t>
  </si>
  <si>
    <t>2020-202136891097657410</t>
  </si>
  <si>
    <t>2020-202136911097657410</t>
  </si>
  <si>
    <t>2020-202137541097657410</t>
  </si>
  <si>
    <t>2020-202137551097657410</t>
  </si>
  <si>
    <t>2020-202127411097657410</t>
  </si>
  <si>
    <t>2020-202135961097657410</t>
  </si>
  <si>
    <t>2020-202126951097657410</t>
  </si>
  <si>
    <t>2020-202127931097657410</t>
  </si>
  <si>
    <t>2020-202129201097657410</t>
  </si>
  <si>
    <t>2020-202130921097657410</t>
  </si>
  <si>
    <t>2020-202133731097657410</t>
  </si>
  <si>
    <t>2020-202155531097657410</t>
  </si>
  <si>
    <t>2020-202120651097657410</t>
  </si>
  <si>
    <t>2020-202121261097657410</t>
  </si>
  <si>
    <t>2020-202123641097657410</t>
  </si>
  <si>
    <t>2020-202125451097657410</t>
  </si>
  <si>
    <t>2020-202126691097657410</t>
  </si>
  <si>
    <t>2020-202127511097657410</t>
  </si>
  <si>
    <t>2020-202127521097657410</t>
  </si>
  <si>
    <t>2020-202128111097657410</t>
  </si>
  <si>
    <t>2020-202128831097657410</t>
  </si>
  <si>
    <t>2020-202130021097657410</t>
  </si>
  <si>
    <t>2020-202132531097657410</t>
  </si>
  <si>
    <t>2020-202134071097657410</t>
  </si>
  <si>
    <t>2020-202135331097657410</t>
  </si>
  <si>
    <t>2020-202136861097657410</t>
  </si>
  <si>
    <t>2020-202137521097657410</t>
  </si>
  <si>
    <t>2020-202141251097657410</t>
  </si>
  <si>
    <t>2020-202141371097657410</t>
  </si>
  <si>
    <t>2020-202142981097657410</t>
  </si>
  <si>
    <t>2020-202143161097657410</t>
  </si>
  <si>
    <t>2020-202143341097657410</t>
  </si>
  <si>
    <t>2020-202143821097657410</t>
  </si>
  <si>
    <t>2020-202144371097657410</t>
  </si>
  <si>
    <t>2020-202144381097657410</t>
  </si>
  <si>
    <t>2020-202145301097657410</t>
  </si>
  <si>
    <t>2020-202150911097657410</t>
  </si>
  <si>
    <t>2020-202155701097657410</t>
  </si>
  <si>
    <t>2020-202117891097657410</t>
  </si>
  <si>
    <t>2020-202124171097657410</t>
  </si>
  <si>
    <t>2020-202128411097657410</t>
  </si>
  <si>
    <t>2020-202131591097657410</t>
  </si>
  <si>
    <t>2020-202131601097657410</t>
  </si>
  <si>
    <t>2020-202133281097657410</t>
  </si>
  <si>
    <t>2020-202133291097657410</t>
  </si>
  <si>
    <t>2020-202133811097657410</t>
  </si>
  <si>
    <t>2020-202135191097657410</t>
  </si>
  <si>
    <t>2020-202135471097657410</t>
  </si>
  <si>
    <t>2020-202135681097657410</t>
  </si>
  <si>
    <t>2020-202135821097657410</t>
  </si>
  <si>
    <t>2020-202135831097657410</t>
  </si>
  <si>
    <t>2020-202135841097657410</t>
  </si>
  <si>
    <t>2020-202136251097657410</t>
  </si>
  <si>
    <t>2020-202136261097657410</t>
  </si>
  <si>
    <t>2020-202136271097657410</t>
  </si>
  <si>
    <t>2020-202136281097657410</t>
  </si>
  <si>
    <t>2020-202137001097657410</t>
  </si>
  <si>
    <t>2020-202137011097657410</t>
  </si>
  <si>
    <t>2020-202137381097657410</t>
  </si>
  <si>
    <t>2020-202137661097657410</t>
  </si>
  <si>
    <t>2020-202138981097657410</t>
  </si>
  <si>
    <t>2020-202143431097657410</t>
  </si>
  <si>
    <t>2020-202143741097657410</t>
  </si>
  <si>
    <t>2020-202144221097657410</t>
  </si>
  <si>
    <t>2020-202144261097657410</t>
  </si>
  <si>
    <t>2020-202144701097657410</t>
  </si>
  <si>
    <t>2020-202144801097657410</t>
  </si>
  <si>
    <t>2020-202145701097657410</t>
  </si>
  <si>
    <t>2020-202150291097657410</t>
  </si>
  <si>
    <t>2020-202151631097657410</t>
  </si>
  <si>
    <t>2020-202152191097657410</t>
  </si>
  <si>
    <t>2020-202154731097657410</t>
  </si>
  <si>
    <t>2020-202126771097657410</t>
  </si>
  <si>
    <t>2020-202128561097657410</t>
  </si>
  <si>
    <t>2020-202133931097657410</t>
  </si>
  <si>
    <t>2020-202130711097657410</t>
  </si>
  <si>
    <t>2020-202125311097657410</t>
  </si>
  <si>
    <t>2020-202145351097657410</t>
  </si>
  <si>
    <t>2020-202154681097657410</t>
  </si>
  <si>
    <t>2020-202130721097657410</t>
  </si>
  <si>
    <t>2020-202130731097657410</t>
  </si>
  <si>
    <t>2020-202124181097657410</t>
  </si>
  <si>
    <t>2020-202126391097657410</t>
  </si>
  <si>
    <t>2020-202126991097657410</t>
  </si>
  <si>
    <t>2020-202127341097657410</t>
  </si>
  <si>
    <t>2020-202127651097657410</t>
  </si>
  <si>
    <t>2020-202128421097657410</t>
  </si>
  <si>
    <t>2020-202128441097657410</t>
  </si>
  <si>
    <t>2020-202129261097657410</t>
  </si>
  <si>
    <t>2020-202129271097657410</t>
  </si>
  <si>
    <t>2020-202129821097657410</t>
  </si>
  <si>
    <t>2020-202129841097657410</t>
  </si>
  <si>
    <t>2020-202130321097657410</t>
  </si>
  <si>
    <t>2020-202130971097657410</t>
  </si>
  <si>
    <t>2020-202130981097657410</t>
  </si>
  <si>
    <t>2020-202130991097657410</t>
  </si>
  <si>
    <t>2020-202131631097657410</t>
  </si>
  <si>
    <t>2020-202131651097657410</t>
  </si>
  <si>
    <t>2020-202132781097657410</t>
  </si>
  <si>
    <t>2020-202132791097657410</t>
  </si>
  <si>
    <t>2020-202133331097657410</t>
  </si>
  <si>
    <t>2020-202133351097657410</t>
  </si>
  <si>
    <t>2020-202133821097657410</t>
  </si>
  <si>
    <t>2020-202134831097657410</t>
  </si>
  <si>
    <t>2020-202135531097657410</t>
  </si>
  <si>
    <t>2020-202119721097657410</t>
  </si>
  <si>
    <t>2020-202150281097657410</t>
  </si>
  <si>
    <t>2020-202151191097657410</t>
  </si>
  <si>
    <t>2020-202153701097657410</t>
  </si>
  <si>
    <t>2020-202155511097657410</t>
  </si>
  <si>
    <t>2020-202122681097657410</t>
  </si>
  <si>
    <t>2020-202123911097657410</t>
  </si>
  <si>
    <t>2020-202130381097657410</t>
  </si>
  <si>
    <t>2020-202132281097657410</t>
  </si>
  <si>
    <t>2020-202133851097657410</t>
  </si>
  <si>
    <t>2020-202134401097657410</t>
  </si>
  <si>
    <t>2020-202136361097657410</t>
  </si>
  <si>
    <t>2020-202136371097657410</t>
  </si>
  <si>
    <t>2020-202136731097657410</t>
  </si>
  <si>
    <t>2020-202137461097657410</t>
  </si>
  <si>
    <t>2020-202138791097657410</t>
  </si>
  <si>
    <t>2020-202139621097657410</t>
  </si>
  <si>
    <t>2020-202143751097657410</t>
  </si>
  <si>
    <t>2020-202143761097657410</t>
  </si>
  <si>
    <t>2020-202144601097657410</t>
  </si>
  <si>
    <t>2020-202144931097657410</t>
  </si>
  <si>
    <t>2020-202144951097657410</t>
  </si>
  <si>
    <t>2020-202145651097657410</t>
  </si>
  <si>
    <t>2020-202145921097657410</t>
  </si>
  <si>
    <t>2020-202150561097657410</t>
  </si>
  <si>
    <t>2020-202152001097657410</t>
  </si>
  <si>
    <t>2020-202118841097657410</t>
  </si>
  <si>
    <t>2020-202120001097657410</t>
  </si>
  <si>
    <t>2020-202128251097657410</t>
  </si>
  <si>
    <t>2020-202128261097657410</t>
  </si>
  <si>
    <t>2020-202130771097657410</t>
  </si>
  <si>
    <t>2020-202131441097657410</t>
  </si>
  <si>
    <t>2020-202132671097657410</t>
  </si>
  <si>
    <t>2020-202133691097657410</t>
  </si>
  <si>
    <t>2020-202134721097657410</t>
  </si>
  <si>
    <t>2020-202137311097657410</t>
  </si>
  <si>
    <t>2020-202140281097657410</t>
  </si>
  <si>
    <t>2020-202140721097657410</t>
  </si>
  <si>
    <t>2020-202140731097657410</t>
  </si>
  <si>
    <t>2020-202141361097657410</t>
  </si>
  <si>
    <t>2020-202141811097657410</t>
  </si>
  <si>
    <t>2020-202142021097657410</t>
  </si>
  <si>
    <t>2020-202144181097657410</t>
  </si>
  <si>
    <t>2020-202144291097657410</t>
  </si>
  <si>
    <t>2020-202144461097657410</t>
  </si>
  <si>
    <t>2020-202144841097657410</t>
  </si>
  <si>
    <t>2020-202119411097657410</t>
  </si>
  <si>
    <t>2020-202151061097657410</t>
  </si>
  <si>
    <t>2020-202152201097657410</t>
  </si>
  <si>
    <t>2020-202154381097657410</t>
  </si>
  <si>
    <t>2020-202154391097657410</t>
  </si>
  <si>
    <t>2020-202155201097657410</t>
  </si>
  <si>
    <t>2020-202155211097657410</t>
  </si>
  <si>
    <t>2020-202127971097657410</t>
  </si>
  <si>
    <t>2020-202128511097657410</t>
  </si>
  <si>
    <t>2020-202130141097657410</t>
  </si>
  <si>
    <t>2020-202132331097657410</t>
  </si>
  <si>
    <t>2020-202133881097657410</t>
  </si>
  <si>
    <t>2020-202135931097657410</t>
  </si>
  <si>
    <t>2020-202136401097657410</t>
  </si>
  <si>
    <t>2020-202136761097657410</t>
  </si>
  <si>
    <t>2020-202136771097657410</t>
  </si>
  <si>
    <t>2020-202137071097657410</t>
  </si>
  <si>
    <t>2020-202137641097657410</t>
  </si>
  <si>
    <t>2020-202141261097657410</t>
  </si>
  <si>
    <t>2020-202141271097657410</t>
  </si>
  <si>
    <t>2020-202141281097657410</t>
  </si>
  <si>
    <t>2020-202142931097657410</t>
  </si>
  <si>
    <t>2020-202142941097657410</t>
  </si>
  <si>
    <t>2020-202143451097657410</t>
  </si>
  <si>
    <t>2020-202143531097657410</t>
  </si>
  <si>
    <t>2020-202143561097657410</t>
  </si>
  <si>
    <t>2020-202144131097657410</t>
  </si>
  <si>
    <t>2020-202144201097657410</t>
  </si>
  <si>
    <t>2020-202144651097657410</t>
  </si>
  <si>
    <t>2020-202144851097657410</t>
  </si>
  <si>
    <t>2020-202144891097657410</t>
  </si>
  <si>
    <t>2020-202144921097657410</t>
  </si>
  <si>
    <t>2020-202145201097657410</t>
  </si>
  <si>
    <t>2020-202145451097657410</t>
  </si>
  <si>
    <t>2020-202145811097657410</t>
  </si>
  <si>
    <t>2020-202150161097657410</t>
  </si>
  <si>
    <t>2020-202150981097657410</t>
  </si>
  <si>
    <t>2020-202151781097657410</t>
  </si>
  <si>
    <t>2020-202123851097657410</t>
  </si>
  <si>
    <t>2020-202131981097657410</t>
  </si>
  <si>
    <t>2020-202142061097657410</t>
  </si>
  <si>
    <t>2020-202151801097657410</t>
  </si>
  <si>
    <t>2020-202127591097657410</t>
  </si>
  <si>
    <t>2020-202129041097657410</t>
  </si>
  <si>
    <t>2020-202139611097657410</t>
  </si>
  <si>
    <t>2020-202142171097657410</t>
  </si>
  <si>
    <t>2020-202134941097657410</t>
  </si>
  <si>
    <t>2020-202143921097657410</t>
  </si>
  <si>
    <t>2020-202145341097657410</t>
  </si>
  <si>
    <t>2020-202150991097657410</t>
  </si>
  <si>
    <t>2020-202154411097657410</t>
  </si>
  <si>
    <t>2020-202154771097657410</t>
  </si>
  <si>
    <t>2020-202116871097657410</t>
  </si>
  <si>
    <t>2020-202122891097657410</t>
  </si>
  <si>
    <t>2020-202127961097657410</t>
  </si>
  <si>
    <t>2020-202129921097657410</t>
  </si>
  <si>
    <t>2020-202130411097657410</t>
  </si>
  <si>
    <t>2020-202132321097657410</t>
  </si>
  <si>
    <t>2020-202134411097657410</t>
  </si>
  <si>
    <t>2020-202134901097657410</t>
  </si>
  <si>
    <t>2020-202135281097657410</t>
  </si>
  <si>
    <t>2020-202135291097657410</t>
  </si>
  <si>
    <t>2020-202135481097657410</t>
  </si>
  <si>
    <t>2020-202135901097657410</t>
  </si>
  <si>
    <t>2020-202135911097657410</t>
  </si>
  <si>
    <t>2020-202135921097657410</t>
  </si>
  <si>
    <t>2020-202136751097657410</t>
  </si>
  <si>
    <t>2020-202137031097657410</t>
  </si>
  <si>
    <t>2020-202137041097657410</t>
  </si>
  <si>
    <t>2020-202137061097657410</t>
  </si>
  <si>
    <t>2020-202137471097657410</t>
  </si>
  <si>
    <t>2020-202137481097657410</t>
  </si>
  <si>
    <t>2020-202137711097657410</t>
  </si>
  <si>
    <t>2020-202138551097657410</t>
  </si>
  <si>
    <t>2020-202139221097657410</t>
  </si>
  <si>
    <t>2020-202139411097657410</t>
  </si>
  <si>
    <t>2020-202140181097657410</t>
  </si>
  <si>
    <t>2020-202140961097657410</t>
  </si>
  <si>
    <t>2020-202141471097657410</t>
  </si>
  <si>
    <t>2020-202141481097657410</t>
  </si>
  <si>
    <t>2020-202142561097657410</t>
  </si>
  <si>
    <t>2020-202143021097657410</t>
  </si>
  <si>
    <t>2020-202143361097657410</t>
  </si>
  <si>
    <t>2020-202143541097657410</t>
  </si>
  <si>
    <t>2020-202143861097657410</t>
  </si>
  <si>
    <t>2020-202144241097657410</t>
  </si>
  <si>
    <t>2020-202144391097657410</t>
  </si>
  <si>
    <t>2020-202145321097657410</t>
  </si>
  <si>
    <t>2020-202150531097657410</t>
  </si>
  <si>
    <t>2020-202150571097657410</t>
  </si>
  <si>
    <t>2020-202151391097657410</t>
  </si>
  <si>
    <t>2020-202152651097657410</t>
  </si>
  <si>
    <t>2020-202155111097657410</t>
  </si>
  <si>
    <t>2020-202155121097657410</t>
  </si>
  <si>
    <t>2020-202155971097657410</t>
  </si>
  <si>
    <t>2020-202138931097657410</t>
  </si>
  <si>
    <t>2020-202142041097657410</t>
  </si>
  <si>
    <t>2020-202144771097657410</t>
  </si>
  <si>
    <t>2020-202145761097657410</t>
  </si>
  <si>
    <t>2020-202152931097657410</t>
  </si>
  <si>
    <t>2020-202156091097657410</t>
  </si>
  <si>
    <t>2020-202134171097657410</t>
  </si>
  <si>
    <t>2020-202142011097657410</t>
  </si>
  <si>
    <t>2020-202143241097657410</t>
  </si>
  <si>
    <t>2020-202145171097657410</t>
  </si>
  <si>
    <t>2020-202130701097657410</t>
  </si>
  <si>
    <t>2020-202152891097657410</t>
  </si>
  <si>
    <t>2020-202122331097657410</t>
  </si>
  <si>
    <t>2020-202118581097657410</t>
  </si>
  <si>
    <t>2020-202131911097657410</t>
  </si>
  <si>
    <t>2020-202135621097657410</t>
  </si>
  <si>
    <t>2020-202136931097657410</t>
  </si>
  <si>
    <t>2020-202137591097657410</t>
  </si>
  <si>
    <t>2020-202138511097657410</t>
  </si>
  <si>
    <t>2020-202141331097657410</t>
  </si>
  <si>
    <t>2020-202141341097657410</t>
  </si>
  <si>
    <t>2020-202144001097657410</t>
  </si>
  <si>
    <t>2020-202144911097657410</t>
  </si>
  <si>
    <t>2020-202150941097657410</t>
  </si>
  <si>
    <t>2020-202155711097657410</t>
  </si>
  <si>
    <t>2020-202155721097657410</t>
  </si>
  <si>
    <t>2020-202130291097657410</t>
  </si>
  <si>
    <t>2020-202131621097657410</t>
  </si>
  <si>
    <t>2020-202132191097657410</t>
  </si>
  <si>
    <t>2020-202134331097657410</t>
  </si>
  <si>
    <t>2020-202154471097657410</t>
  </si>
  <si>
    <t>2020-202118061097657410</t>
  </si>
  <si>
    <t>2020-202125461097657410</t>
  </si>
  <si>
    <t>2020-202141591097657410</t>
  </si>
  <si>
    <t>2020-202143621097657410</t>
  </si>
  <si>
    <t>2020-202145281097657410</t>
  </si>
  <si>
    <t>2020-202126781097657410</t>
  </si>
  <si>
    <t>2020-202131121097657410</t>
  </si>
  <si>
    <t>2020-202128321097657410</t>
  </si>
  <si>
    <t>2020-202132151097657410</t>
  </si>
  <si>
    <t>2020-202137791097657410</t>
  </si>
  <si>
    <t>2020-202151731097657410</t>
  </si>
  <si>
    <t>2020-202152511097657410</t>
  </si>
  <si>
    <t>2020-202152731097657410</t>
  </si>
  <si>
    <t>2020-202153541097657410</t>
  </si>
  <si>
    <t>2020-202125061097657410</t>
  </si>
  <si>
    <t>2020-202130011097657410</t>
  </si>
  <si>
    <t>2020-202131831097657410</t>
  </si>
  <si>
    <t>2020-202138211097657410</t>
  </si>
  <si>
    <t>2020-202138291097657410</t>
  </si>
  <si>
    <t>2020-202143291097657410</t>
  </si>
  <si>
    <t>2020-202145111097657410</t>
  </si>
  <si>
    <t>2020-202128861097657410</t>
  </si>
  <si>
    <t>2020-202131201097657410</t>
  </si>
  <si>
    <t>2020-202131211097657410</t>
  </si>
  <si>
    <t>2020-202136871097657410</t>
  </si>
  <si>
    <t>2020-202141641097657410</t>
  </si>
  <si>
    <t>2020-202141651097657410</t>
  </si>
  <si>
    <t>2020-202142311097657410</t>
  </si>
  <si>
    <t>2020-202142471097657410</t>
  </si>
  <si>
    <t>2020-202143031097657410</t>
  </si>
  <si>
    <t>2020-202144301097657410</t>
  </si>
  <si>
    <t>2020-202144331097657410</t>
  </si>
  <si>
    <t>2020-202144691097657410</t>
  </si>
  <si>
    <t>2020-202154501097657410</t>
  </si>
  <si>
    <t>2020-202154821097657410</t>
  </si>
  <si>
    <t>2020-202125911097657410</t>
  </si>
  <si>
    <t>2020-202128981097657410</t>
  </si>
  <si>
    <t>2020-202154511097657410</t>
  </si>
  <si>
    <t>2020-202139681097657410</t>
  </si>
  <si>
    <t>2020-202144781097657410</t>
  </si>
  <si>
    <t>2020-202151181097657410</t>
  </si>
  <si>
    <t>2020-202123411097657410</t>
  </si>
  <si>
    <t>2020-202140361097657410</t>
  </si>
  <si>
    <t>2020-202143331097657410</t>
  </si>
  <si>
    <t>2020-202145211097657410</t>
  </si>
  <si>
    <t>2020-202124591097657410</t>
  </si>
  <si>
    <t>2020-202127281097657410</t>
  </si>
  <si>
    <t>2020-202131551097657410</t>
  </si>
  <si>
    <t>2020-202137871097657410</t>
  </si>
  <si>
    <t>2020-202137881097657410</t>
  </si>
  <si>
    <t>2020-202118891097657410</t>
  </si>
  <si>
    <t>2020-202121981097657410</t>
  </si>
  <si>
    <t>2020-202129181097657410</t>
  </si>
  <si>
    <t>2020-202130861097657410</t>
  </si>
  <si>
    <t>2020-202117331097657410</t>
  </si>
  <si>
    <t>2020-202120261097657410</t>
  </si>
  <si>
    <t>2020-202124761097657410</t>
  </si>
  <si>
    <t>2020-202127981097657410</t>
  </si>
  <si>
    <t>2020-202128541097657410</t>
  </si>
  <si>
    <t>2020-202132361097657410</t>
  </si>
  <si>
    <t>2020-202133911097657410</t>
  </si>
  <si>
    <t>2020-202143591097657410</t>
  </si>
  <si>
    <t>2020-202150851097657410</t>
  </si>
  <si>
    <t>2020-202155461097657410</t>
  </si>
  <si>
    <t>2020-202126621097657410</t>
  </si>
  <si>
    <t>2020-202124931097657410</t>
  </si>
  <si>
    <t>2020-202129931097657410</t>
  </si>
  <si>
    <t>2020-202131051097657410</t>
  </si>
  <si>
    <t>2020-202131061097657410</t>
  </si>
  <si>
    <t>2020-202131071097657410</t>
  </si>
  <si>
    <t>2020-202132341097657410</t>
  </si>
  <si>
    <t>2020-202132871097657410</t>
  </si>
  <si>
    <t>2020-202133901097657410</t>
  </si>
  <si>
    <t>2020-202134421097657410</t>
  </si>
  <si>
    <t>2020-202134921097657410</t>
  </si>
  <si>
    <t>2020-202134931097657410</t>
  </si>
  <si>
    <t>2020-202136791097657410</t>
  </si>
  <si>
    <t>2020-202137491097657410</t>
  </si>
  <si>
    <t>2020-202137901097657410</t>
  </si>
  <si>
    <t>2020-202138111097657410</t>
  </si>
  <si>
    <t>2020-202140171097657410</t>
  </si>
  <si>
    <t>2020-202140211097657410</t>
  </si>
  <si>
    <t>2020-202140691097657410</t>
  </si>
  <si>
    <t>2020-202141241097657410</t>
  </si>
  <si>
    <t>2020-202141871097657410</t>
  </si>
  <si>
    <t>2020-202142081097657410</t>
  </si>
  <si>
    <t>2020-202143061097657410</t>
  </si>
  <si>
    <t>2020-202143551097657410</t>
  </si>
  <si>
    <t>2020-202143711097657410</t>
  </si>
  <si>
    <t>2020-202143771097657410</t>
  </si>
  <si>
    <t>2020-202143791097657410</t>
  </si>
  <si>
    <t>2020-202144551097657410</t>
  </si>
  <si>
    <t>2020-202145161097657410</t>
  </si>
  <si>
    <t>2020-202154811097657410</t>
  </si>
  <si>
    <t>2020-202155831097657410</t>
  </si>
  <si>
    <t>2020-202156051097657410</t>
  </si>
  <si>
    <t>2020-202126961097657410</t>
  </si>
  <si>
    <t>2020-202129741097657410</t>
  </si>
  <si>
    <t>2020-202132741097657410</t>
  </si>
  <si>
    <t>2020-202133771097657410</t>
  </si>
  <si>
    <t>2020-202134771097657410</t>
  </si>
  <si>
    <t>2020-202135661097657410</t>
  </si>
  <si>
    <t>2020-202139391097657410</t>
  </si>
  <si>
    <t>2020-202143281097657410</t>
  </si>
  <si>
    <t>2020-202125171097657410</t>
  </si>
  <si>
    <t>2020-202135311097657410</t>
  </si>
  <si>
    <t>2020-202142201097657410</t>
  </si>
  <si>
    <t>2020-202127781097657410</t>
  </si>
  <si>
    <t>2020-202130661097657410</t>
  </si>
  <si>
    <t>2020-202131321097657410</t>
  </si>
  <si>
    <t>2020-202131331097657410</t>
  </si>
  <si>
    <t>2020-202135401097657410</t>
  </si>
  <si>
    <t>2020-202136961097657410</t>
  </si>
  <si>
    <t>2020-202136971097657410</t>
  </si>
  <si>
    <t>2020-202137111097657410</t>
  </si>
  <si>
    <t>2020-202139601097657410</t>
  </si>
  <si>
    <t>2020-202143671097657410</t>
  </si>
  <si>
    <t>2020-202144581097657410</t>
  </si>
  <si>
    <t>2020-202144721097657410</t>
  </si>
  <si>
    <t>2020-202144731097657410</t>
  </si>
  <si>
    <t>2020-202150781097657410</t>
  </si>
  <si>
    <t>2020-202152591097657410</t>
  </si>
  <si>
    <t>2020-202120311097657410</t>
  </si>
  <si>
    <t>2020-202129991097657410</t>
  </si>
  <si>
    <t>2020-202130511097657410</t>
  </si>
  <si>
    <t>2020-202142371097657410</t>
  </si>
  <si>
    <t>2020-202124221097657410</t>
  </si>
  <si>
    <t>2020-202127061097657410</t>
  </si>
  <si>
    <t>2020-202142621097657410</t>
  </si>
  <si>
    <t>2020-202137301097657410</t>
  </si>
  <si>
    <t>2020-202152851097657410</t>
  </si>
  <si>
    <t>2020-202153671097657410</t>
  </si>
  <si>
    <t>2020-202155281097657410</t>
  </si>
  <si>
    <t>2020-202141891097657410</t>
  </si>
  <si>
    <t>2020-202129081097657410</t>
  </si>
  <si>
    <t>2020-202121951097657410</t>
  </si>
  <si>
    <t>2020-202125081097657410</t>
  </si>
  <si>
    <t>2020-202129051097657410</t>
  </si>
  <si>
    <t>2020-202129061097657410</t>
  </si>
  <si>
    <t>2020-202133161097657410</t>
  </si>
  <si>
    <t>2020-202134191097657410</t>
  </si>
  <si>
    <t>2020-202136141097657410</t>
  </si>
  <si>
    <t>2020-202155741097657410</t>
  </si>
  <si>
    <t>2020-202124911097657410</t>
  </si>
  <si>
    <t>2020-202123491097657410</t>
  </si>
  <si>
    <t>2020-202126091097657410</t>
  </si>
  <si>
    <t>2020-202137371097657410</t>
  </si>
  <si>
    <t>2020-202128031097657410</t>
  </si>
  <si>
    <t>2020-202124391097657410</t>
  </si>
  <si>
    <t>2020-202124751097657410</t>
  </si>
  <si>
    <t>2020-202125971097657410</t>
  </si>
  <si>
    <t>2020-202132801097657410</t>
  </si>
  <si>
    <t>2020-202133371097657410</t>
  </si>
  <si>
    <t>2020-202134341097657410</t>
  </si>
  <si>
    <t>2020-202134851097657410</t>
  </si>
  <si>
    <t>2020-202135211097657410</t>
  </si>
  <si>
    <t>2020-202135861097657410</t>
  </si>
  <si>
    <t>2020-202135871097657410</t>
  </si>
  <si>
    <t>2020-202136301097657410</t>
  </si>
  <si>
    <t>2020-202136681097657410</t>
  </si>
  <si>
    <t>2020-202137021097657410</t>
  </si>
  <si>
    <t>2020-202137401097657410</t>
  </si>
  <si>
    <t>2020-202137411097657410</t>
  </si>
  <si>
    <t>2020-202150701097657410</t>
  </si>
  <si>
    <t>2020-202152291097657410</t>
  </si>
  <si>
    <t>2020-202152821097657410</t>
  </si>
  <si>
    <t>2020-202153131097657410</t>
  </si>
  <si>
    <t>2020-202154841097657410</t>
  </si>
  <si>
    <t>2020-202155191097657410</t>
  </si>
  <si>
    <t>2020-202126421097657410</t>
  </si>
  <si>
    <t>2020-202126561097657410</t>
  </si>
  <si>
    <t>2020-202126571097657410</t>
  </si>
  <si>
    <t>2020-202127211097657410</t>
  </si>
  <si>
    <t>2020-202127861097657410</t>
  </si>
  <si>
    <t>2020-202135111097657410</t>
  </si>
  <si>
    <t>2020-202137321097657410</t>
  </si>
  <si>
    <t>2020-202138331097657410</t>
  </si>
  <si>
    <t>2020-202139261097657410</t>
  </si>
  <si>
    <t>2020-202140591097657410</t>
  </si>
  <si>
    <t>2020-202154191097657410</t>
  </si>
  <si>
    <t>2020-202154931097657410</t>
  </si>
  <si>
    <t>2020-202155261097657410</t>
  </si>
  <si>
    <t>2020-202117561097657410</t>
  </si>
  <si>
    <t>2020-202118541097657410</t>
  </si>
  <si>
    <t>2020-202124851097657410</t>
  </si>
  <si>
    <t>2020-202130061097657410</t>
  </si>
  <si>
    <t>2020-202131011097657410</t>
  </si>
  <si>
    <t>2020-202135241097657410</t>
  </si>
  <si>
    <t>2020-202143181097657410</t>
  </si>
  <si>
    <t>2020-202143321097657410</t>
  </si>
  <si>
    <t>2020-202152441097657410</t>
  </si>
  <si>
    <t>2020-202132041097657410</t>
  </si>
  <si>
    <t>2020-202121501097657410</t>
  </si>
  <si>
    <t>2020-202123801097657410</t>
  </si>
  <si>
    <t>2020-202125211097657410</t>
  </si>
  <si>
    <t>2020-202126201097657410</t>
  </si>
  <si>
    <t>2020-202127741097657410</t>
  </si>
  <si>
    <t>2020-202131811097657410</t>
  </si>
  <si>
    <t>2020-202134021097657410</t>
  </si>
  <si>
    <t>2020-202134031097657410</t>
  </si>
  <si>
    <t>2020-202139421097657410</t>
  </si>
  <si>
    <t>2020-202123881097657410</t>
  </si>
  <si>
    <t>2020-202152321097657410</t>
  </si>
  <si>
    <t>2020-202153831097657410</t>
  </si>
  <si>
    <t>2020-202153851097657410</t>
  </si>
  <si>
    <t>2020-202150751097657410</t>
  </si>
  <si>
    <t>2020-202152261097657410</t>
  </si>
  <si>
    <t>2020-202117711097657410</t>
  </si>
  <si>
    <t>2020-202121851097657410</t>
  </si>
  <si>
    <t>2020-202127031097657410</t>
  </si>
  <si>
    <t>2020-202132301097657410</t>
  </si>
  <si>
    <t>2020-202132311097657410</t>
  </si>
  <si>
    <t>2020-202133431097657410</t>
  </si>
  <si>
    <t>2020-202133871097657410</t>
  </si>
  <si>
    <t>2020-202135271097657410</t>
  </si>
  <si>
    <t>2020-202136741097657410</t>
  </si>
  <si>
    <t>2020-202139211097657410</t>
  </si>
  <si>
    <t>2020-202139581097657410</t>
  </si>
  <si>
    <t>2020-202119421097657410</t>
  </si>
  <si>
    <t>2020-202124281097657410</t>
  </si>
  <si>
    <t>2020-202124461097657410</t>
  </si>
  <si>
    <t>2020-202133051097657410</t>
  </si>
  <si>
    <t>2020-202135611097657410</t>
  </si>
  <si>
    <t>2020-202141841097657410</t>
  </si>
  <si>
    <t>2020-202142411097657410</t>
  </si>
  <si>
    <t>2020-202142651097657410</t>
  </si>
  <si>
    <t>2020-202143661097657410</t>
  </si>
  <si>
    <t>2020-202143831097657410</t>
  </si>
  <si>
    <t>2020-202143951097657410</t>
  </si>
  <si>
    <t>2020-202151281097657410</t>
  </si>
  <si>
    <t>2020-202126941097657410</t>
  </si>
  <si>
    <t>2020-202130891097657410</t>
  </si>
  <si>
    <t>2020-202122721097657410</t>
  </si>
  <si>
    <t>2020-202126411097657410</t>
  </si>
  <si>
    <t>2020-202126501097657410</t>
  </si>
  <si>
    <t>2020-202129951097657410</t>
  </si>
  <si>
    <t>2020-202140291097657410</t>
  </si>
  <si>
    <t>2020-202140791097657410</t>
  </si>
  <si>
    <t>2020-202141411097657410</t>
  </si>
  <si>
    <t>2020-202141421097657410</t>
  </si>
  <si>
    <t>2020-202143481097657410</t>
  </si>
  <si>
    <t>2020-202143491097657410</t>
  </si>
  <si>
    <t>2020-202143501097657410</t>
  </si>
  <si>
    <t>2020-202150721097657410</t>
  </si>
  <si>
    <t>2020-202120561097657410</t>
  </si>
  <si>
    <t>2020-202120861097657410</t>
  </si>
  <si>
    <t>2020-202120961097657410</t>
  </si>
  <si>
    <t>2020-202121061097657410</t>
  </si>
  <si>
    <t>2020-202121081097657410</t>
  </si>
  <si>
    <t>2020-202121091097657410</t>
  </si>
  <si>
    <t>2020-202121101097657410</t>
  </si>
  <si>
    <t>2020-202121111097657410</t>
  </si>
  <si>
    <t>2020-202121271097657410</t>
  </si>
  <si>
    <t>2020-202121281097657410</t>
  </si>
  <si>
    <t>2020-202121291097657410</t>
  </si>
  <si>
    <t>2020-202121551097657410</t>
  </si>
  <si>
    <t>2020-202121561097657410</t>
  </si>
  <si>
    <t>2020-202121721097657410</t>
  </si>
  <si>
    <t>2020-202121911097657410</t>
  </si>
  <si>
    <t>2020-202122181097657410</t>
  </si>
  <si>
    <t>2020-202122581097657410</t>
  </si>
  <si>
    <t>2020-202122961097657410</t>
  </si>
  <si>
    <t>2020-202123121097657410</t>
  </si>
  <si>
    <t>2020-202123811097657410</t>
  </si>
  <si>
    <t>2020-202124011097657410</t>
  </si>
  <si>
    <t>2020-202124791097657410</t>
  </si>
  <si>
    <t>2020-202127081097657410</t>
  </si>
  <si>
    <t>2020-202129501097657410</t>
  </si>
  <si>
    <t>2020-202129511097657410</t>
  </si>
  <si>
    <t>2020-202129521097657410</t>
  </si>
  <si>
    <t>2020-202130071097657410</t>
  </si>
  <si>
    <t>2020-202130081097657410</t>
  </si>
  <si>
    <t>2020-202130631097657410</t>
  </si>
  <si>
    <t>2020-202131891097657410</t>
  </si>
  <si>
    <t>2020-202131901097657410</t>
  </si>
  <si>
    <t>2020-202132571097657410</t>
  </si>
  <si>
    <t>2020-202132581097657410</t>
  </si>
  <si>
    <t>2020-202133561097657410</t>
  </si>
  <si>
    <t>2020-202133571097657410</t>
  </si>
  <si>
    <t>2020-202134121097657410</t>
  </si>
  <si>
    <t>2020-202134131097657410</t>
  </si>
  <si>
    <t>2020-202135061097657410</t>
  </si>
  <si>
    <t>2020-202137181097657410</t>
  </si>
  <si>
    <t>2020-202137191097657410</t>
  </si>
  <si>
    <t>2020-202137271097657410</t>
  </si>
  <si>
    <t>2020-202137291097657410</t>
  </si>
  <si>
    <t>2020-202137581097657410</t>
  </si>
  <si>
    <t>2020-202140351097657410</t>
  </si>
  <si>
    <t>2020-202141911097657410</t>
  </si>
  <si>
    <t>2020-202141921097657410</t>
  </si>
  <si>
    <t>2020-202143891097657410</t>
  </si>
  <si>
    <t>2020-202144571097657410</t>
  </si>
  <si>
    <t>2020-202152501097657410</t>
  </si>
  <si>
    <t>2020-202153011097657410</t>
  </si>
  <si>
    <t>2020-202153611097657410</t>
  </si>
  <si>
    <t>2020-202130501097657410</t>
  </si>
  <si>
    <t>2020-202124001097657410</t>
  </si>
  <si>
    <t>2020-202125811097657410</t>
  </si>
  <si>
    <t>2020-202131251097657410</t>
  </si>
  <si>
    <t>2020-202143641097657410</t>
  </si>
  <si>
    <t>2020-202145121097657410</t>
  </si>
  <si>
    <t>2020-202145131097657410</t>
  </si>
  <si>
    <t>2020-202145511097657410</t>
  </si>
  <si>
    <t>2020-202150041097657410</t>
  </si>
  <si>
    <t>2020-202131191097657410</t>
  </si>
  <si>
    <t>2020-202138001097657410</t>
  </si>
  <si>
    <t>2020-202122291097657410</t>
  </si>
  <si>
    <t>2020-202142741097657410</t>
  </si>
  <si>
    <t>2020-202143991097657410</t>
  </si>
  <si>
    <t>2020-202128751097657410</t>
  </si>
  <si>
    <t>2020-202132471097657410</t>
  </si>
  <si>
    <t>2020-202133491097657410</t>
  </si>
  <si>
    <t>2020-202133991097657410</t>
  </si>
  <si>
    <t>2020-202144021097657410</t>
  </si>
  <si>
    <t>2020-202144351097657410</t>
  </si>
  <si>
    <t>2020-202145021097657410</t>
  </si>
  <si>
    <t>2020-202145411097657410</t>
  </si>
  <si>
    <t>2020-202155241097657410</t>
  </si>
  <si>
    <t>2020-202124691097657410</t>
  </si>
  <si>
    <t>2020-202129591097657410</t>
  </si>
  <si>
    <t>2020-202133131097657410</t>
  </si>
  <si>
    <t>2020-202140001097657410</t>
  </si>
  <si>
    <t>2020-202144971097657410</t>
  </si>
  <si>
    <t>2020-202150491097657410</t>
  </si>
  <si>
    <t>2020-202151371097657410</t>
  </si>
  <si>
    <t>2020-202118601097657410</t>
  </si>
  <si>
    <t>2020-202120361097657410</t>
  </si>
  <si>
    <t>2020-202120831097657410</t>
  </si>
  <si>
    <t>2020-202120841097657410</t>
  </si>
  <si>
    <t>2020-202120941097657410</t>
  </si>
  <si>
    <t>2020-202121031097657410</t>
  </si>
  <si>
    <t>2020-202121481097657410</t>
  </si>
  <si>
    <t>2020-202121671097657410</t>
  </si>
  <si>
    <t>2020-202121681097657410</t>
  </si>
  <si>
    <t>2020-202121691097657410</t>
  </si>
  <si>
    <t>2020-202122151097657410</t>
  </si>
  <si>
    <t>2020-202122471097657410</t>
  </si>
  <si>
    <t>2020-202122521097657410</t>
  </si>
  <si>
    <t>2020-202122751097657410</t>
  </si>
  <si>
    <t>2020-202123351097657410</t>
  </si>
  <si>
    <t>2020-202123361097657410</t>
  </si>
  <si>
    <t>2020-202123381097657410</t>
  </si>
  <si>
    <t>2020-202123581097657410</t>
  </si>
  <si>
    <t>2020-202123591097657410</t>
  </si>
  <si>
    <t>2020-202123761097657410</t>
  </si>
  <si>
    <t>2020-202123771097657410</t>
  </si>
  <si>
    <t>2020-202127461097657410</t>
  </si>
  <si>
    <t>2020-202127471097657410</t>
  </si>
  <si>
    <t>2020-202127711097657410</t>
  </si>
  <si>
    <t>2020-202127721097657410</t>
  </si>
  <si>
    <t>2020-202128051097657410</t>
  </si>
  <si>
    <t>2020-202128061097657410</t>
  </si>
  <si>
    <t>2020-202128711097657410</t>
  </si>
  <si>
    <t>2020-202128721097657410</t>
  </si>
  <si>
    <t>2020-202128741097657410</t>
  </si>
  <si>
    <t>2020-202129381097657410</t>
  </si>
  <si>
    <t>2020-202129391097657410</t>
  </si>
  <si>
    <t>2020-202129401097657410</t>
  </si>
  <si>
    <t>2020-202129411097657410</t>
  </si>
  <si>
    <t>2020-202130531097657410</t>
  </si>
  <si>
    <t>2020-202130541097657410</t>
  </si>
  <si>
    <t>2020-202131161097657410</t>
  </si>
  <si>
    <t>2020-202132441097657410</t>
  </si>
  <si>
    <t>2020-202132461097657410</t>
  </si>
  <si>
    <t>2020-202133971097657410</t>
  </si>
  <si>
    <t>2020-202133981097657410</t>
  </si>
  <si>
    <t>2020-202134481097657410</t>
  </si>
  <si>
    <t>2020-202134491097657410</t>
  </si>
  <si>
    <t>2020-202134521097657410</t>
  </si>
  <si>
    <t>2020-202134531097657410</t>
  </si>
  <si>
    <t>2020-202134981097657410</t>
  </si>
  <si>
    <t>2020-202136461097657410</t>
  </si>
  <si>
    <t>2020-202138801097657410</t>
  </si>
  <si>
    <t>2020-202141091097657410</t>
  </si>
  <si>
    <t>2020-202145371097657410</t>
  </si>
  <si>
    <t>2020-202145751097657410</t>
  </si>
  <si>
    <t>2020-202150661097657410</t>
  </si>
  <si>
    <t>2020-202151691097657410</t>
  </si>
  <si>
    <t>2020-202151701097657410</t>
  </si>
  <si>
    <t>2020-202153071097657410</t>
  </si>
  <si>
    <t>2020-202154581097657410</t>
  </si>
  <si>
    <t>2020-202154591097657410</t>
  </si>
  <si>
    <t>2020-202155681097657410</t>
  </si>
  <si>
    <t>2020-202132861097657410</t>
  </si>
  <si>
    <t>2020-202135891097657410</t>
  </si>
  <si>
    <t>2020-202139371097657410</t>
  </si>
  <si>
    <t>2020-202144151097657410</t>
  </si>
  <si>
    <t>2020-202144531097657410</t>
  </si>
  <si>
    <t>2020-202154891097657410</t>
  </si>
  <si>
    <t>2020-202154901097657410</t>
  </si>
  <si>
    <t>2020-202129981097657410</t>
  </si>
  <si>
    <t>2020-202139771097657410</t>
  </si>
  <si>
    <t>2020-202125641097657410</t>
  </si>
  <si>
    <t>2020-202128481097657410</t>
  </si>
  <si>
    <t>2020-202132261097657410</t>
  </si>
  <si>
    <t>2020-202136351097657410</t>
  </si>
  <si>
    <t>2020-202122231097657410</t>
  </si>
  <si>
    <t>2020-202131791097657410</t>
  </si>
  <si>
    <t>2020-202132961097657410</t>
  </si>
  <si>
    <t>2020-202136001097657410</t>
  </si>
  <si>
    <t>2020-202137921097657410</t>
  </si>
  <si>
    <t>2020-202143251097657410</t>
  </si>
  <si>
    <t>2020-202144471097657410</t>
  </si>
  <si>
    <t>2020-202124191097657410</t>
  </si>
  <si>
    <t>2020-202136671097657410</t>
  </si>
  <si>
    <t>2020-202144681097657410</t>
  </si>
  <si>
    <t>2020-202128931097657410</t>
  </si>
  <si>
    <t>2020-202134671097657410</t>
  </si>
  <si>
    <t>2020-202123861097657410</t>
  </si>
  <si>
    <t>2020-202121311097657410</t>
  </si>
  <si>
    <t>2020-202127571097657410</t>
  </si>
  <si>
    <t>2020-202131411097657410</t>
  </si>
  <si>
    <t>2020-202140221097657410</t>
  </si>
  <si>
    <t>2020-202145181097657410</t>
  </si>
  <si>
    <t>2020-202155431097657410</t>
  </si>
  <si>
    <t>2020-202155441097657410</t>
  </si>
  <si>
    <t>2020-202125091097657410</t>
  </si>
  <si>
    <t>2020-202131471097657410</t>
  </si>
  <si>
    <t>2020-202142071097657410</t>
  </si>
  <si>
    <t>2020-202154941097657410</t>
  </si>
  <si>
    <t>2020-202155691097657410</t>
  </si>
  <si>
    <t>2020-202127111097657410</t>
  </si>
  <si>
    <t>2020-202129561097657410</t>
  </si>
  <si>
    <t>2020-202131291097657410</t>
  </si>
  <si>
    <t>2020-202131941097657410</t>
  </si>
  <si>
    <t>2020-202131951097657410</t>
  </si>
  <si>
    <t>2020-202131961097657410</t>
  </si>
  <si>
    <t>2020-202135381097657410</t>
  </si>
  <si>
    <t>2020-202156451097657410</t>
  </si>
  <si>
    <t>2020-202125051097657410</t>
  </si>
  <si>
    <t>2020-202127581097657410</t>
  </si>
  <si>
    <t>2020-202128221097657410</t>
  </si>
  <si>
    <t>2020-202130741097657410</t>
  </si>
  <si>
    <t>2020-202132071097657410</t>
  </si>
  <si>
    <t>2020-202136991097657410</t>
  </si>
  <si>
    <t>2020-202140401097657410</t>
  </si>
  <si>
    <t>2020-202144481097657410</t>
  </si>
  <si>
    <t>2020-202124721097657410</t>
  </si>
  <si>
    <t>2020-202124731097657410</t>
  </si>
  <si>
    <t>2020-202133751097657410</t>
  </si>
  <si>
    <t>2020-202125291097657410</t>
  </si>
  <si>
    <t>2020-202125921097657410</t>
  </si>
  <si>
    <t>2020-202127151097657410</t>
  </si>
  <si>
    <t>2020-202128181097657410</t>
  </si>
  <si>
    <t>2020-202128191097657410</t>
  </si>
  <si>
    <t>2020-202128991097657410</t>
  </si>
  <si>
    <t>2020-202130231097657410</t>
  </si>
  <si>
    <t>2020-202131381097657410</t>
  </si>
  <si>
    <t>2020-202132061097657410</t>
  </si>
  <si>
    <t>2020-202132641097657410</t>
  </si>
  <si>
    <t>2020-202133121097657410</t>
  </si>
  <si>
    <t>2020-202133681097657410</t>
  </si>
  <si>
    <t>2020-202136151097657410</t>
  </si>
  <si>
    <t>2020-202138171097657410</t>
  </si>
  <si>
    <t>2020-202140931097657410</t>
  </si>
  <si>
    <t>2020-202140201097657410</t>
  </si>
  <si>
    <t>2020-202151531097657410</t>
  </si>
  <si>
    <t>2020-202122401097657410</t>
  </si>
  <si>
    <t>2020-202136411097657420</t>
  </si>
  <si>
    <t>2020-202144211097657420</t>
  </si>
  <si>
    <t>2020-202123051097657420</t>
  </si>
  <si>
    <t>2020-202144411097657420</t>
  </si>
  <si>
    <t>2020-202124151097657420</t>
  </si>
  <si>
    <t>2020-202120661097657420</t>
  </si>
  <si>
    <t>2020-202123991097657420</t>
  </si>
  <si>
    <t>2020-202127601097657420</t>
  </si>
  <si>
    <t>2020-202131861097657420</t>
  </si>
  <si>
    <t>2020-202131091097657420</t>
  </si>
  <si>
    <t>2020-202115101097657420</t>
  </si>
  <si>
    <t>2020-202129721097657420</t>
  </si>
  <si>
    <t>2020-202150991097657420</t>
  </si>
  <si>
    <t>2020-202123791097657420</t>
  </si>
  <si>
    <t>2020-202128361097657420</t>
  </si>
  <si>
    <t>2020-202123621097657420</t>
  </si>
  <si>
    <t>2020-202125941097657420</t>
  </si>
  <si>
    <t>2020-202122811097657420</t>
  </si>
  <si>
    <t>2020-202133261097657420</t>
  </si>
  <si>
    <t>2020-202118521097657420</t>
  </si>
  <si>
    <t>2020-202135081097657420</t>
  </si>
  <si>
    <t>2020-202136091097657420</t>
  </si>
  <si>
    <t>2020-202125781097657420</t>
  </si>
  <si>
    <t>2020-202121731097657420</t>
  </si>
  <si>
    <t>2020-202124301097657420</t>
  </si>
  <si>
    <t>2020-202141231097657420</t>
  </si>
  <si>
    <t>2020-202134731097657420</t>
  </si>
  <si>
    <t>2020-202132611097657420</t>
  </si>
  <si>
    <t>2020-202152701097657420</t>
  </si>
  <si>
    <t>2020-202136831097657420</t>
  </si>
  <si>
    <t>2020-202144161097657420</t>
  </si>
  <si>
    <t>2020-202145481097657420</t>
  </si>
  <si>
    <t>2020-202131881097657420</t>
  </si>
  <si>
    <t>2020-202140551097657420</t>
  </si>
  <si>
    <t>2020-202130831097657420</t>
  </si>
  <si>
    <t>2020-202145901097657420</t>
  </si>
  <si>
    <t>2020-202123611097657420</t>
  </si>
  <si>
    <t>2020-202142301097657420</t>
  </si>
  <si>
    <t>2020-202129201097657420</t>
  </si>
  <si>
    <t>2020-202126691097657420</t>
  </si>
  <si>
    <t>2020-202127521097657420</t>
  </si>
  <si>
    <t>2020-202134321097657420</t>
  </si>
  <si>
    <t>2020-202135191097657420</t>
  </si>
  <si>
    <t>2020-202134311097657420</t>
  </si>
  <si>
    <t>2020-202125551097657420</t>
  </si>
  <si>
    <t>2020-202127561097657420</t>
  </si>
  <si>
    <t>2020-202130131097657420</t>
  </si>
  <si>
    <t>2020-202121441097657420</t>
  </si>
  <si>
    <t>2020-202122701097657420</t>
  </si>
  <si>
    <t>2020-202123251097657420</t>
  </si>
  <si>
    <t>2020-202128441097657420</t>
  </si>
  <si>
    <t>2020-202136211097657420</t>
  </si>
  <si>
    <t>2020-202136221097657420</t>
  </si>
  <si>
    <t>2020-202133861097657420</t>
  </si>
  <si>
    <t>2020-202143001097657420</t>
  </si>
  <si>
    <t>2020-202143751097657420</t>
  </si>
  <si>
    <t>2020-202154371097657420</t>
  </si>
  <si>
    <t>2020-202130381097657420</t>
  </si>
  <si>
    <t>2020-202134911097657420</t>
  </si>
  <si>
    <t>2020-202135501097657420</t>
  </si>
  <si>
    <t>2020-202125651097657420</t>
  </si>
  <si>
    <t>2020-202128841097657420</t>
  </si>
  <si>
    <t>2020-202129211097657420</t>
  </si>
  <si>
    <t>2020-202128851097657420</t>
  </si>
  <si>
    <t>2020-202134081097657420</t>
  </si>
  <si>
    <t>2020-202137531097657420</t>
  </si>
  <si>
    <t>2020-202141391097657420</t>
  </si>
  <si>
    <t>2020-202143911097657420</t>
  </si>
  <si>
    <t>2020-202127391097657420</t>
  </si>
  <si>
    <t>2020-202124261097657420</t>
  </si>
  <si>
    <t>2020-202145441097657420</t>
  </si>
  <si>
    <t>2020-202145941097657420</t>
  </si>
  <si>
    <t>2020-202155891097657420</t>
  </si>
  <si>
    <t>2020-202124891097657420</t>
  </si>
  <si>
    <t>2020-202125321097657420</t>
  </si>
  <si>
    <t>2020-202144611097657420</t>
  </si>
  <si>
    <t>2020-202124991097657420</t>
  </si>
  <si>
    <t>2020-202120071097657420</t>
  </si>
  <si>
    <t>2020-202154441097657420</t>
  </si>
  <si>
    <t>2020-202150401097657420</t>
  </si>
  <si>
    <t>2020-202154511097657420</t>
  </si>
  <si>
    <t>2020-202129971097657420</t>
  </si>
  <si>
    <t>2020-202130211097657420</t>
  </si>
  <si>
    <t>2020-202153541097657420</t>
  </si>
  <si>
    <t>2020-202138211097657420</t>
  </si>
  <si>
    <t>2020-202122951097657420</t>
  </si>
  <si>
    <t>2020-202128801097657420</t>
  </si>
  <si>
    <t>2020-202143331097657420</t>
  </si>
  <si>
    <t>2020-202116771097657420</t>
  </si>
  <si>
    <t>2020-202126871097657420</t>
  </si>
  <si>
    <t>2020-202144281097657420</t>
  </si>
  <si>
    <t>2020-202145251097657420</t>
  </si>
  <si>
    <t>2020-202133251097657420</t>
  </si>
  <si>
    <t>2020-202124591097657420</t>
  </si>
  <si>
    <t>2020-202129181097657420</t>
  </si>
  <si>
    <t>2020-202144671097657420</t>
  </si>
  <si>
    <t>2020-202117681097657420</t>
  </si>
  <si>
    <t>2020-202123421097657420</t>
  </si>
  <si>
    <t>2020-202124871097657420</t>
  </si>
  <si>
    <t>2020-202127781097657420</t>
  </si>
  <si>
    <t>2020-202137111097657420</t>
  </si>
  <si>
    <t>2020-202124481097657420</t>
  </si>
  <si>
    <t>2020-202126211097657420</t>
  </si>
  <si>
    <t>2020-202120491097657420</t>
  </si>
  <si>
    <t>2020-202130151097657420</t>
  </si>
  <si>
    <t>2020-202134711097657420</t>
  </si>
  <si>
    <t>2020-202129021097657420</t>
  </si>
  <si>
    <t>2020-202129611097657420</t>
  </si>
  <si>
    <t>2020-202137301097657420</t>
  </si>
  <si>
    <t>2020-202139121097657420</t>
  </si>
  <si>
    <t>2020-202129671097657420</t>
  </si>
  <si>
    <t>2020-202125871097657420</t>
  </si>
  <si>
    <t>2020-202132031097657420</t>
  </si>
  <si>
    <t>2020-202134191097657420</t>
  </si>
  <si>
    <t>2020-202130351097657420</t>
  </si>
  <si>
    <t>2020-202135241097657420</t>
  </si>
  <si>
    <t>2020-202126401097657420</t>
  </si>
  <si>
    <t>2020-202129291097657420</t>
  </si>
  <si>
    <t>2020-202130341097657420</t>
  </si>
  <si>
    <t>2020-202132801097657420</t>
  </si>
  <si>
    <t>2020-202125211097657420</t>
  </si>
  <si>
    <t>2020-202131041097657420</t>
  </si>
  <si>
    <t>2020-202129901097657420</t>
  </si>
  <si>
    <t>2020-202151001097657420</t>
  </si>
  <si>
    <t>2020-202131101097657420</t>
  </si>
  <si>
    <t>2020-202136801097657420</t>
  </si>
  <si>
    <t>2020-202126411097657420</t>
  </si>
  <si>
    <t>2020-202121061097657420</t>
  </si>
  <si>
    <t>2020-202121111097657420</t>
  </si>
  <si>
    <t>2020-202141421097657420</t>
  </si>
  <si>
    <t>2020-202143501097657420</t>
  </si>
  <si>
    <t>2020-202115331097657420</t>
  </si>
  <si>
    <t>2020-202115671097657420</t>
  </si>
  <si>
    <t>2020-202122371097657420</t>
  </si>
  <si>
    <t>2020-202145121097657420</t>
  </si>
  <si>
    <t>2020-202134461097657420</t>
  </si>
  <si>
    <t>2020-202138271097657420</t>
  </si>
  <si>
    <t>2020-202141311097657420</t>
  </si>
  <si>
    <t>2020-202145621097657420</t>
  </si>
  <si>
    <t>2020-202154101097657420</t>
  </si>
  <si>
    <t>2020-202117651097657420</t>
  </si>
  <si>
    <t>2020-202126821097657420</t>
  </si>
  <si>
    <t>2020-202128821097657420</t>
  </si>
  <si>
    <t>2020-202131191097657420</t>
  </si>
  <si>
    <t>2020-202120401097657420</t>
  </si>
  <si>
    <t>2020-202141321097657420</t>
  </si>
  <si>
    <t>2020-202141661097657420</t>
  </si>
  <si>
    <t>2020-202144021097657420</t>
  </si>
  <si>
    <t>2020-202143941097657420</t>
  </si>
  <si>
    <t>2020-202153751097657420</t>
  </si>
  <si>
    <t>2020-202142501097657420</t>
  </si>
  <si>
    <t>2020-202129591097657420</t>
  </si>
  <si>
    <t>2020-202128491097657420</t>
  </si>
  <si>
    <t>2020-202137921097657420</t>
  </si>
  <si>
    <t>2020-202144471097657420</t>
  </si>
  <si>
    <t>2020-202144901097657420</t>
  </si>
  <si>
    <t>2020-202151201097657420</t>
  </si>
  <si>
    <t>2020-202151441097657420</t>
  </si>
  <si>
    <t>2020-202128931097657420</t>
  </si>
  <si>
    <t>2020-202127581097657420</t>
  </si>
  <si>
    <t>2020-202145061097657420</t>
  </si>
  <si>
    <t>2020-202133121097657420</t>
  </si>
  <si>
    <t>2020-202121161097657420</t>
  </si>
  <si>
    <t>2020-202121761097657420</t>
  </si>
  <si>
    <t>2020-202121771097657420</t>
  </si>
  <si>
    <t>2020-202123141097657420</t>
  </si>
  <si>
    <t>2020-202124101097657420</t>
  </si>
  <si>
    <t>2020-202124331097657420</t>
  </si>
  <si>
    <t>2020-202144811097657420</t>
  </si>
  <si>
    <t>2020-202127831097657420</t>
  </si>
  <si>
    <t>2020-202142211097657420</t>
  </si>
  <si>
    <t>2020-202124491097657420</t>
  </si>
  <si>
    <t>2020-202127631097657420</t>
  </si>
  <si>
    <t>2020-202128341097657420</t>
  </si>
  <si>
    <t>2020-202129711097657420</t>
  </si>
  <si>
    <t>2020-202132161097657420</t>
  </si>
  <si>
    <t>2020-202134761097657420</t>
  </si>
  <si>
    <t>2020-202138571097657420</t>
  </si>
  <si>
    <t>2020-202118361097657420</t>
  </si>
  <si>
    <t>2020-202118751097657420</t>
  </si>
  <si>
    <t>2020-202126711097657420</t>
  </si>
  <si>
    <t>2020-202129101097657420</t>
  </si>
  <si>
    <t>2020-202130181097657420</t>
  </si>
  <si>
    <t>2020-202135451097657420</t>
  </si>
  <si>
    <t>2020-202139961097657420</t>
  </si>
  <si>
    <t>2020-202139971097657420</t>
  </si>
  <si>
    <t>2020-202141041097657420</t>
  </si>
  <si>
    <t>2020-202141441097657420</t>
  </si>
  <si>
    <t>2020-202143521097657420</t>
  </si>
  <si>
    <t>2020-202144501097657420</t>
  </si>
  <si>
    <t>2020-202150891097657420</t>
  </si>
  <si>
    <t>2020-202150901097657420</t>
  </si>
  <si>
    <t>2020-202151311097657420</t>
  </si>
  <si>
    <t>2020-202151321097657420</t>
  </si>
  <si>
    <t>2020-202151331097657420</t>
  </si>
  <si>
    <t>2020-202127011097657420</t>
  </si>
  <si>
    <t>2020-202128461097657420</t>
  </si>
  <si>
    <t>2020-202128471097657420</t>
  </si>
  <si>
    <t>2020-202130361097657420</t>
  </si>
  <si>
    <t>2020-202131001097657420</t>
  </si>
  <si>
    <t>2020-202131661097657420</t>
  </si>
  <si>
    <t>2020-202131671097657420</t>
  </si>
  <si>
    <t>2020-202131681097657420</t>
  </si>
  <si>
    <t>2020-202132241097657420</t>
  </si>
  <si>
    <t>2020-202132251097657420</t>
  </si>
  <si>
    <t>2020-202132821097657420</t>
  </si>
  <si>
    <t>2020-202132831097657420</t>
  </si>
  <si>
    <t>2020-202133381097657420</t>
  </si>
  <si>
    <t>2020-202133391097657420</t>
  </si>
  <si>
    <t>2020-202134351097657420</t>
  </si>
  <si>
    <t>2020-202134361097657420</t>
  </si>
  <si>
    <t>2020-202134371097657420</t>
  </si>
  <si>
    <t>2020-202134861097657420</t>
  </si>
  <si>
    <t>2020-202135881097657420</t>
  </si>
  <si>
    <t>2020-202136311097657420</t>
  </si>
  <si>
    <t>2020-202136331097657420</t>
  </si>
  <si>
    <t>2020-202136341097657420</t>
  </si>
  <si>
    <t>2020-202137051097657420</t>
  </si>
  <si>
    <t>2020-202137421097657420</t>
  </si>
  <si>
    <t>2020-202137891097657420</t>
  </si>
  <si>
    <t>2020-202135221097657420</t>
  </si>
  <si>
    <t>2020-202152401097657420</t>
  </si>
  <si>
    <t>2020-202153081097657420</t>
  </si>
  <si>
    <t>2020-202155081097657420</t>
  </si>
  <si>
    <t>2020-202116471097657420</t>
  </si>
  <si>
    <t>2020-202120671097657420</t>
  </si>
  <si>
    <t>2020-202120751097657420</t>
  </si>
  <si>
    <t>2020-202121751097657420</t>
  </si>
  <si>
    <t>2020-202122251097657420</t>
  </si>
  <si>
    <t>2020-202122621097657420</t>
  </si>
  <si>
    <t>2020-202123651097657420</t>
  </si>
  <si>
    <t>2020-202123871097657420</t>
  </si>
  <si>
    <t>2020-202124311097657420</t>
  </si>
  <si>
    <t>2020-202125531097657420</t>
  </si>
  <si>
    <t>2020-202128171097657420</t>
  </si>
  <si>
    <t>2020-202131341097657420</t>
  </si>
  <si>
    <t>2020-202132001097657420</t>
  </si>
  <si>
    <t>2020-202132011097657420</t>
  </si>
  <si>
    <t>2020-202132021097657420</t>
  </si>
  <si>
    <t>2020-202135761097657420</t>
  </si>
  <si>
    <t>2020-202144421097657420</t>
  </si>
  <si>
    <t>2020-202145151097657420</t>
  </si>
  <si>
    <t>2020-202145711097657420</t>
  </si>
  <si>
    <t>2020-202151251097657420</t>
  </si>
  <si>
    <t>2020-202152391097657420</t>
  </si>
  <si>
    <t>2020-202153661097657420</t>
  </si>
  <si>
    <t>2020-202125431097657420</t>
  </si>
  <si>
    <t>2020-202125761097657420</t>
  </si>
  <si>
    <t>2020-202127481097657420</t>
  </si>
  <si>
    <t>2020-202128071097657420</t>
  </si>
  <si>
    <t>2020-202128771097657420</t>
  </si>
  <si>
    <t>2020-202132501097657420</t>
  </si>
  <si>
    <t>2020-202136491097657420</t>
  </si>
  <si>
    <t>2020-202137511097657420</t>
  </si>
  <si>
    <t>2020-202140991097657420</t>
  </si>
  <si>
    <t>2020-202141021097657420</t>
  </si>
  <si>
    <t>2020-202141031097657420</t>
  </si>
  <si>
    <t>2020-202141581097657420</t>
  </si>
  <si>
    <t>2020-202141861097657420</t>
  </si>
  <si>
    <t>2020-202142271097657420</t>
  </si>
  <si>
    <t>2020-202142961097657420</t>
  </si>
  <si>
    <t>2020-202142971097657420</t>
  </si>
  <si>
    <t>2020-202143311097657420</t>
  </si>
  <si>
    <t>2020-202143811097657420</t>
  </si>
  <si>
    <t>2020-202144071097657420</t>
  </si>
  <si>
    <t>2020-202145381097657420</t>
  </si>
  <si>
    <t>2020-202145781097657420</t>
  </si>
  <si>
    <t>2020-202150331097657420</t>
  </si>
  <si>
    <t>2020-202151591097657420</t>
  </si>
  <si>
    <t>2020-202151601097657420</t>
  </si>
  <si>
    <t>2020-202152061097657420</t>
  </si>
  <si>
    <t>2020-202117371097657420</t>
  </si>
  <si>
    <t>2020-202126131097657420</t>
  </si>
  <si>
    <t>2020-202128531097657420</t>
  </si>
  <si>
    <t>2020-202131081097657420</t>
  </si>
  <si>
    <t>2020-202131711097657420</t>
  </si>
  <si>
    <t>2020-202132511097657420</t>
  </si>
  <si>
    <t>2020-202136031097657420</t>
  </si>
  <si>
    <t>2020-202144121097657420</t>
  </si>
  <si>
    <t>2020-202131451097657420</t>
  </si>
  <si>
    <t>2020-202134221097657420</t>
  </si>
  <si>
    <t>2020-202124661097657420</t>
  </si>
  <si>
    <t>2020-202145661097657420</t>
  </si>
  <si>
    <t>2020-202123151097657420</t>
  </si>
  <si>
    <t>2020-202127871097657420</t>
  </si>
  <si>
    <t>2020-202132681097657420</t>
  </si>
  <si>
    <t>2020-202121661097657420</t>
  </si>
  <si>
    <t>2020-202122441097657420</t>
  </si>
  <si>
    <t>2020-202122911097657420</t>
  </si>
  <si>
    <t>2020-202127041097657420</t>
  </si>
  <si>
    <t>2020-202127681097657420</t>
  </si>
  <si>
    <t>2020-202131721097657420</t>
  </si>
  <si>
    <t>2020-202132401097657420</t>
  </si>
  <si>
    <t>2020-202153591097657420</t>
  </si>
  <si>
    <t>2020-202127991097657420</t>
  </si>
  <si>
    <t>2020-202143111097657420</t>
  </si>
  <si>
    <t>2020-202153691097657420</t>
  </si>
  <si>
    <t>2020-202155091097657420</t>
  </si>
  <si>
    <t>2020-202155101097657420</t>
  </si>
  <si>
    <t>2020-202124471097657420</t>
  </si>
  <si>
    <t>2020-202128141097657420</t>
  </si>
  <si>
    <t>2020-202129541097657420</t>
  </si>
  <si>
    <t>2020-202133091097657420</t>
  </si>
  <si>
    <t>2020-202136101097657420</t>
  </si>
  <si>
    <t>2020-202137611097657420</t>
  </si>
  <si>
    <t>2020-202152691097657420</t>
  </si>
  <si>
    <t>2020-202152941097657420</t>
  </si>
  <si>
    <t>2020-202117631097657420</t>
  </si>
  <si>
    <t>2020-202124041097657420</t>
  </si>
  <si>
    <t>2020-202126641097657420</t>
  </si>
  <si>
    <t>2020-202145521097657420</t>
  </si>
  <si>
    <t>2020-202122991097657420</t>
  </si>
  <si>
    <t>2020-202128941097657420</t>
  </si>
  <si>
    <t>2020-202133661097657420</t>
  </si>
  <si>
    <t>2020-202125881097657420</t>
  </si>
  <si>
    <t>2020-202123441097657420</t>
  </si>
  <si>
    <t>2020-202125301097657420</t>
  </si>
  <si>
    <t>2020-202128211097657420</t>
  </si>
  <si>
    <t>2020-202125631097657420</t>
  </si>
  <si>
    <t>2020-202127271097657420</t>
  </si>
  <si>
    <t>2020-202129661097657420</t>
  </si>
  <si>
    <t>2020-202132121097657420</t>
  </si>
  <si>
    <t>2020-202133721097657420</t>
  </si>
  <si>
    <t>2020-202136591097657420</t>
  </si>
  <si>
    <t>2020-202140951097657420</t>
  </si>
  <si>
    <t>2020-202122051097657420</t>
  </si>
  <si>
    <t>2020-202122061097657420</t>
  </si>
  <si>
    <t>2020-202128081097657420</t>
  </si>
  <si>
    <t>2020-202116851097657420</t>
  </si>
  <si>
    <t>2020-202128871097657420</t>
  </si>
  <si>
    <t>2020-202128881097657420</t>
  </si>
  <si>
    <t>2020-202131221097657420</t>
  </si>
  <si>
    <t>2020-202131231097657420</t>
  </si>
  <si>
    <t>2020-202131851097657420</t>
  </si>
  <si>
    <t>2020-202132541097657420</t>
  </si>
  <si>
    <t>2020-202133021097657420</t>
  </si>
  <si>
    <t>2020-202133031097657420</t>
  </si>
  <si>
    <t>2020-202133041097657420</t>
  </si>
  <si>
    <t>2020-202133531097657420</t>
  </si>
  <si>
    <t>2020-202134091097657420</t>
  </si>
  <si>
    <t>2020-202134101097657420</t>
  </si>
  <si>
    <t>2020-202134611097657420</t>
  </si>
  <si>
    <t>2020-202134631097657420</t>
  </si>
  <si>
    <t>2020-202134641097657420</t>
  </si>
  <si>
    <t>2020-202135031097657420</t>
  </si>
  <si>
    <t>2020-202135041097657420</t>
  </si>
  <si>
    <t>2020-202135341097657420</t>
  </si>
  <si>
    <t>2020-202135361097657420</t>
  </si>
  <si>
    <t>2020-202135601097657420</t>
  </si>
  <si>
    <t>2020-202136051097657420</t>
  </si>
  <si>
    <t>2020-202136061097657420</t>
  </si>
  <si>
    <t>2020-202136071097657420</t>
  </si>
  <si>
    <t>2020-202136081097657420</t>
  </si>
  <si>
    <t>2020-202136501097657420</t>
  </si>
  <si>
    <t>2020-202136891097657420</t>
  </si>
  <si>
    <t>2020-202136911097657420</t>
  </si>
  <si>
    <t>2020-202137541097657420</t>
  </si>
  <si>
    <t>2020-202137551097657420</t>
  </si>
  <si>
    <t>2020-202124531097657420</t>
  </si>
  <si>
    <t>2020-202127411097657420</t>
  </si>
  <si>
    <t>2020-202129961097657420</t>
  </si>
  <si>
    <t>2020-202135961097657420</t>
  </si>
  <si>
    <t>2020-202144111097657420</t>
  </si>
  <si>
    <t>2020-202126951097657420</t>
  </si>
  <si>
    <t>2020-202127931097657420</t>
  </si>
  <si>
    <t>2020-202130921097657420</t>
  </si>
  <si>
    <t>2020-202133731097657420</t>
  </si>
  <si>
    <t>2020-202155531097657420</t>
  </si>
  <si>
    <t>2020-202120651097657420</t>
  </si>
  <si>
    <t>2020-202121261097657420</t>
  </si>
  <si>
    <t>2020-202123641097657420</t>
  </si>
  <si>
    <t>2020-202125451097657420</t>
  </si>
  <si>
    <t>2020-202128111097657420</t>
  </si>
  <si>
    <t>2020-202128831097657420</t>
  </si>
  <si>
    <t>2020-202130021097657420</t>
  </si>
  <si>
    <t>2020-202131841097657420</t>
  </si>
  <si>
    <t>2020-202132531097657420</t>
  </si>
  <si>
    <t>2020-202134071097657420</t>
  </si>
  <si>
    <t>2020-202135331097657420</t>
  </si>
  <si>
    <t>2020-202136861097657420</t>
  </si>
  <si>
    <t>2020-202137521097657420</t>
  </si>
  <si>
    <t>2020-202141251097657420</t>
  </si>
  <si>
    <t>2020-202141371097657420</t>
  </si>
  <si>
    <t>2020-202142981097657420</t>
  </si>
  <si>
    <t>2020-202143161097657420</t>
  </si>
  <si>
    <t>2020-202143341097657420</t>
  </si>
  <si>
    <t>2020-202143821097657420</t>
  </si>
  <si>
    <t>2020-202144371097657420</t>
  </si>
  <si>
    <t>2020-202144381097657420</t>
  </si>
  <si>
    <t>2020-202150911097657420</t>
  </si>
  <si>
    <t>2020-202131971097657420</t>
  </si>
  <si>
    <t>2020-202117891097657420</t>
  </si>
  <si>
    <t>2020-202124171097657420</t>
  </si>
  <si>
    <t>2020-202128411097657420</t>
  </si>
  <si>
    <t>2020-202131591097657420</t>
  </si>
  <si>
    <t>2020-202131601097657420</t>
  </si>
  <si>
    <t>2020-202133281097657420</t>
  </si>
  <si>
    <t>2020-202133291097657420</t>
  </si>
  <si>
    <t>2020-202133811097657420</t>
  </si>
  <si>
    <t>2020-202135471097657420</t>
  </si>
  <si>
    <t>2020-202135671097657420</t>
  </si>
  <si>
    <t>2020-202135681097657420</t>
  </si>
  <si>
    <t>2020-202135821097657420</t>
  </si>
  <si>
    <t>2020-202135831097657420</t>
  </si>
  <si>
    <t>2020-202135841097657420</t>
  </si>
  <si>
    <t>2020-202136251097657420</t>
  </si>
  <si>
    <t>2020-202136261097657420</t>
  </si>
  <si>
    <t>2020-202136271097657420</t>
  </si>
  <si>
    <t>2020-202136281097657420</t>
  </si>
  <si>
    <t>2020-202137001097657420</t>
  </si>
  <si>
    <t>2020-202137011097657420</t>
  </si>
  <si>
    <t>2020-202137381097657420</t>
  </si>
  <si>
    <t>2020-202137661097657420</t>
  </si>
  <si>
    <t>2020-202138981097657420</t>
  </si>
  <si>
    <t>2020-202143431097657420</t>
  </si>
  <si>
    <t>2020-202143741097657420</t>
  </si>
  <si>
    <t>2020-202144221097657420</t>
  </si>
  <si>
    <t>2020-202144261097657420</t>
  </si>
  <si>
    <t>2020-202144701097657420</t>
  </si>
  <si>
    <t>2020-202144801097657420</t>
  </si>
  <si>
    <t>2020-202145701097657420</t>
  </si>
  <si>
    <t>2020-202150291097657420</t>
  </si>
  <si>
    <t>2020-202151631097657420</t>
  </si>
  <si>
    <t>2020-202154731097657420</t>
  </si>
  <si>
    <t>2020-202123671097657420</t>
  </si>
  <si>
    <t>2020-202130781097657420</t>
  </si>
  <si>
    <t>2020-202140311097657420</t>
  </si>
  <si>
    <t>2020-202126771097657420</t>
  </si>
  <si>
    <t>2020-202128561097657420</t>
  </si>
  <si>
    <t>2020-202133931097657420</t>
  </si>
  <si>
    <t>2020-202123451097657420</t>
  </si>
  <si>
    <t>2020-202130711097657420</t>
  </si>
  <si>
    <t>2020-202133141097657420</t>
  </si>
  <si>
    <t>2020-202145351097657420</t>
  </si>
  <si>
    <t>2020-202120971097657420</t>
  </si>
  <si>
    <t>2020-202154681097657420</t>
  </si>
  <si>
    <t>2020-202124841097657420</t>
  </si>
  <si>
    <t>2020-202130721097657420</t>
  </si>
  <si>
    <t>2020-202130731097657420</t>
  </si>
  <si>
    <t>2020-202145591097657420</t>
  </si>
  <si>
    <t>2020-202126391097657420</t>
  </si>
  <si>
    <t>2020-202126991097657420</t>
  </si>
  <si>
    <t>2020-202127341097657420</t>
  </si>
  <si>
    <t>2020-202127651097657420</t>
  </si>
  <si>
    <t>2020-202128421097657420</t>
  </si>
  <si>
    <t>2020-202129261097657420</t>
  </si>
  <si>
    <t>2020-202129271097657420</t>
  </si>
  <si>
    <t>2020-202129821097657420</t>
  </si>
  <si>
    <t>2020-202129831097657420</t>
  </si>
  <si>
    <t>2020-202129841097657420</t>
  </si>
  <si>
    <t>2020-202130321097657420</t>
  </si>
  <si>
    <t>2020-202130971097657420</t>
  </si>
  <si>
    <t>2020-202130981097657420</t>
  </si>
  <si>
    <t>2020-202130991097657420</t>
  </si>
  <si>
    <t>2020-202131631097657420</t>
  </si>
  <si>
    <t>2020-202131651097657420</t>
  </si>
  <si>
    <t>2020-202132781097657420</t>
  </si>
  <si>
    <t>2020-202132791097657420</t>
  </si>
  <si>
    <t>2020-202133331097657420</t>
  </si>
  <si>
    <t>2020-202133351097657420</t>
  </si>
  <si>
    <t>2020-202133821097657420</t>
  </si>
  <si>
    <t>2020-202134831097657420</t>
  </si>
  <si>
    <t>2020-202135531097657420</t>
  </si>
  <si>
    <t>2020-202119721097657420</t>
  </si>
  <si>
    <t>2020-202151191097657420</t>
  </si>
  <si>
    <t>2020-202153701097657420</t>
  </si>
  <si>
    <t>2020-202155511097657420</t>
  </si>
  <si>
    <t>2020-202122681097657420</t>
  </si>
  <si>
    <t>2020-202123911097657420</t>
  </si>
  <si>
    <t>2020-202129481097657420</t>
  </si>
  <si>
    <t>2020-202154701097657420</t>
  </si>
  <si>
    <t>2020-202127381097657420</t>
  </si>
  <si>
    <t>2020-202132281097657420</t>
  </si>
  <si>
    <t>2020-202133851097657420</t>
  </si>
  <si>
    <t>2020-202134401097657420</t>
  </si>
  <si>
    <t>2020-202136361097657420</t>
  </si>
  <si>
    <t>2020-202136371097657420</t>
  </si>
  <si>
    <t>2020-202136731097657420</t>
  </si>
  <si>
    <t>2020-202137461097657420</t>
  </si>
  <si>
    <t>2020-202138791097657420</t>
  </si>
  <si>
    <t>2020-202139621097657420</t>
  </si>
  <si>
    <t>2020-202143761097657420</t>
  </si>
  <si>
    <t>2020-202144601097657420</t>
  </si>
  <si>
    <t>2020-202144931097657420</t>
  </si>
  <si>
    <t>2020-202144951097657420</t>
  </si>
  <si>
    <t>2020-202145651097657420</t>
  </si>
  <si>
    <t>2020-202145921097657420</t>
  </si>
  <si>
    <t>2020-202150561097657420</t>
  </si>
  <si>
    <t>2020-202152001097657420</t>
  </si>
  <si>
    <t>2020-202152011097657420</t>
  </si>
  <si>
    <t>2020-202155201097657420</t>
  </si>
  <si>
    <t>2020-202127971097657420</t>
  </si>
  <si>
    <t>2020-202128511097657420</t>
  </si>
  <si>
    <t>2020-202132331097657420</t>
  </si>
  <si>
    <t>2020-202133881097657420</t>
  </si>
  <si>
    <t>2020-202133891097657420</t>
  </si>
  <si>
    <t>2020-202135931097657420</t>
  </si>
  <si>
    <t>2020-202136401097657420</t>
  </si>
  <si>
    <t>2020-202136761097657420</t>
  </si>
  <si>
    <t>2020-202136771097657420</t>
  </si>
  <si>
    <t>2020-202136781097657420</t>
  </si>
  <si>
    <t>2020-202137071097657420</t>
  </si>
  <si>
    <t>2020-202137081097657420</t>
  </si>
  <si>
    <t>2020-202137641097657420</t>
  </si>
  <si>
    <t>2020-202141261097657420</t>
  </si>
  <si>
    <t>2020-202141271097657420</t>
  </si>
  <si>
    <t>2020-202141281097657420</t>
  </si>
  <si>
    <t>2020-202142931097657420</t>
  </si>
  <si>
    <t>2020-202142941097657420</t>
  </si>
  <si>
    <t>2020-202143011097657420</t>
  </si>
  <si>
    <t>2020-202143451097657420</t>
  </si>
  <si>
    <t>2020-202143531097657420</t>
  </si>
  <si>
    <t>2020-202143561097657420</t>
  </si>
  <si>
    <t>2020-202144131097657420</t>
  </si>
  <si>
    <t>2020-202144201097657420</t>
  </si>
  <si>
    <t>2020-202144401097657420</t>
  </si>
  <si>
    <t>2020-202144651097657420</t>
  </si>
  <si>
    <t>2020-202144661097657420</t>
  </si>
  <si>
    <t>2020-202144851097657420</t>
  </si>
  <si>
    <t>2020-202144891097657420</t>
  </si>
  <si>
    <t>2020-202144921097657420</t>
  </si>
  <si>
    <t>2020-202145201097657420</t>
  </si>
  <si>
    <t>2020-202145451097657420</t>
  </si>
  <si>
    <t>2020-202145811097657420</t>
  </si>
  <si>
    <t>2020-202150161097657420</t>
  </si>
  <si>
    <t>2020-202150981097657420</t>
  </si>
  <si>
    <t>2020-202151781097657420</t>
  </si>
  <si>
    <t>2020-202123851097657420</t>
  </si>
  <si>
    <t>2020-202131981097657420</t>
  </si>
  <si>
    <t>2020-202142061097657420</t>
  </si>
  <si>
    <t>2020-202127591097657420</t>
  </si>
  <si>
    <t>2020-202129041097657420</t>
  </si>
  <si>
    <t>2020-202139611097657420</t>
  </si>
  <si>
    <t>2020-202142171097657420</t>
  </si>
  <si>
    <t>2020-202134941097657420</t>
  </si>
  <si>
    <t>2020-202143921097657420</t>
  </si>
  <si>
    <t>2020-202145341097657420</t>
  </si>
  <si>
    <t>2020-202154411097657420</t>
  </si>
  <si>
    <t>2020-202154771097657420</t>
  </si>
  <si>
    <t>2020-202117061097657420</t>
  </si>
  <si>
    <t>2020-202122891097657420</t>
  </si>
  <si>
    <t>2020-202127961097657420</t>
  </si>
  <si>
    <t>2020-202129921097657420</t>
  </si>
  <si>
    <t>2020-202130411097657420</t>
  </si>
  <si>
    <t>2020-202132321097657420</t>
  </si>
  <si>
    <t>2020-202134411097657420</t>
  </si>
  <si>
    <t>2020-202134901097657420</t>
  </si>
  <si>
    <t>2020-202135281097657420</t>
  </si>
  <si>
    <t>2020-202135291097657420</t>
  </si>
  <si>
    <t>2020-202135481097657420</t>
  </si>
  <si>
    <t>2020-202135901097657420</t>
  </si>
  <si>
    <t>2020-202135911097657420</t>
  </si>
  <si>
    <t>2020-202135921097657420</t>
  </si>
  <si>
    <t>2020-202136751097657420</t>
  </si>
  <si>
    <t>2020-202137031097657420</t>
  </si>
  <si>
    <t>2020-202137041097657420</t>
  </si>
  <si>
    <t>2020-202137061097657420</t>
  </si>
  <si>
    <t>2020-202137471097657420</t>
  </si>
  <si>
    <t>2020-202137481097657420</t>
  </si>
  <si>
    <t>2020-202137711097657420</t>
  </si>
  <si>
    <t>2020-202138551097657420</t>
  </si>
  <si>
    <t>2020-202139221097657420</t>
  </si>
  <si>
    <t>2020-202139411097657420</t>
  </si>
  <si>
    <t>2020-202140181097657420</t>
  </si>
  <si>
    <t>2020-202140961097657420</t>
  </si>
  <si>
    <t>2020-202141471097657420</t>
  </si>
  <si>
    <t>2020-202141481097657420</t>
  </si>
  <si>
    <t>2020-202142561097657420</t>
  </si>
  <si>
    <t>2020-202143021097657420</t>
  </si>
  <si>
    <t>2020-202143361097657420</t>
  </si>
  <si>
    <t>2020-202143541097657420</t>
  </si>
  <si>
    <t>2020-202143861097657420</t>
  </si>
  <si>
    <t>2020-202144241097657420</t>
  </si>
  <si>
    <t>2020-202144391097657420</t>
  </si>
  <si>
    <t>2020-202145321097657420</t>
  </si>
  <si>
    <t>2020-202150531097657420</t>
  </si>
  <si>
    <t>2020-202151391097657420</t>
  </si>
  <si>
    <t>2020-202152651097657420</t>
  </si>
  <si>
    <t>2020-202155111097657420</t>
  </si>
  <si>
    <t>2020-202155121097657420</t>
  </si>
  <si>
    <t>2020-202155971097657420</t>
  </si>
  <si>
    <t>2020-202122191097657420</t>
  </si>
  <si>
    <t>2020-202134171097657420</t>
  </si>
  <si>
    <t>2020-202142011097657420</t>
  </si>
  <si>
    <t>2020-202143241097657420</t>
  </si>
  <si>
    <t>2020-202145171097657420</t>
  </si>
  <si>
    <t>2020-202119141097657420</t>
  </si>
  <si>
    <t>2020-202119831097657420</t>
  </si>
  <si>
    <t>2020-202130701097657420</t>
  </si>
  <si>
    <t>2020-202152891097657420</t>
  </si>
  <si>
    <t>2020-202122331097657420</t>
  </si>
  <si>
    <t>2020-202118581097657420</t>
  </si>
  <si>
    <t>2020-202124021097657420</t>
  </si>
  <si>
    <t>2020-202131911097657420</t>
  </si>
  <si>
    <t>2020-202134141097657420</t>
  </si>
  <si>
    <t>2020-202135621097657420</t>
  </si>
  <si>
    <t>2020-202136931097657420</t>
  </si>
  <si>
    <t>2020-202137591097657420</t>
  </si>
  <si>
    <t>2020-202138511097657420</t>
  </si>
  <si>
    <t>2020-202141331097657420</t>
  </si>
  <si>
    <t>2020-202141341097657420</t>
  </si>
  <si>
    <t>2020-202144001097657420</t>
  </si>
  <si>
    <t>2020-202144911097657420</t>
  </si>
  <si>
    <t>2020-202150941097657420</t>
  </si>
  <si>
    <t>2020-202155711097657420</t>
  </si>
  <si>
    <t>2020-202155721097657420</t>
  </si>
  <si>
    <t>2020-202117771097657420</t>
  </si>
  <si>
    <t>2020-202125461097657420</t>
  </si>
  <si>
    <t>2020-202130601097657420</t>
  </si>
  <si>
    <t>2020-202141591097657420</t>
  </si>
  <si>
    <t>2020-202143621097657420</t>
  </si>
  <si>
    <t>2020-202145281097657420</t>
  </si>
  <si>
    <t>2020-202121801097657420</t>
  </si>
  <si>
    <t>2020-202133741097657420</t>
  </si>
  <si>
    <t>2020-202136611097657420</t>
  </si>
  <si>
    <t>2020-202126781097657420</t>
  </si>
  <si>
    <t>2020-202131121097657420</t>
  </si>
  <si>
    <t>2020-202137791097657420</t>
  </si>
  <si>
    <t>2020-202123891097657420</t>
  </si>
  <si>
    <t>2020-202125061097657420</t>
  </si>
  <si>
    <t>2020-202130011097657420</t>
  </si>
  <si>
    <t>2020-202131831097657420</t>
  </si>
  <si>
    <t>2020-202138291097657420</t>
  </si>
  <si>
    <t>2020-202143291097657420</t>
  </si>
  <si>
    <t>2020-202145111097657420</t>
  </si>
  <si>
    <t>2020-202125911097657420</t>
  </si>
  <si>
    <t>2020-202128981097657420</t>
  </si>
  <si>
    <t>2020-202125181097657420</t>
  </si>
  <si>
    <t>2020-202139681097657420</t>
  </si>
  <si>
    <t>2020-202144781097657420</t>
  </si>
  <si>
    <t>2020-202151181097657420</t>
  </si>
  <si>
    <t>2020-202123411097657420</t>
  </si>
  <si>
    <t>2020-202140361097657420</t>
  </si>
  <si>
    <t>2020-202145211097657420</t>
  </si>
  <si>
    <t>2020-202127281097657420</t>
  </si>
  <si>
    <t>2020-202131551097657420</t>
  </si>
  <si>
    <t>2020-202137871097657420</t>
  </si>
  <si>
    <t>2020-202137881097657420</t>
  </si>
  <si>
    <t>2020-202121981097657420</t>
  </si>
  <si>
    <t>2020-202132721097657420</t>
  </si>
  <si>
    <t>2020-202120261097657420</t>
  </si>
  <si>
    <t>2020-202124761097657420</t>
  </si>
  <si>
    <t>2020-202127981097657420</t>
  </si>
  <si>
    <t>2020-202128541097657420</t>
  </si>
  <si>
    <t>2020-202132361097657420</t>
  </si>
  <si>
    <t>2020-202133911097657420</t>
  </si>
  <si>
    <t>2020-202143591097657420</t>
  </si>
  <si>
    <t>2020-202150851097657420</t>
  </si>
  <si>
    <t>2020-202126621097657420</t>
  </si>
  <si>
    <t>2020-202143201097657420</t>
  </si>
  <si>
    <t>2020-202122921097657420</t>
  </si>
  <si>
    <t>2020-202117581097657420</t>
  </si>
  <si>
    <t>2020-202126961097657420</t>
  </si>
  <si>
    <t>2020-202129741097657420</t>
  </si>
  <si>
    <t>2020-202132741097657420</t>
  </si>
  <si>
    <t>2020-202133771097657420</t>
  </si>
  <si>
    <t>2020-202134771097657420</t>
  </si>
  <si>
    <t>2020-202135661097657420</t>
  </si>
  <si>
    <t>2020-202139391097657420</t>
  </si>
  <si>
    <t>2020-202143281097657420</t>
  </si>
  <si>
    <t>2020-202125171097657420</t>
  </si>
  <si>
    <t>2020-202135311097657420</t>
  </si>
  <si>
    <t>2020-202140391097657420</t>
  </si>
  <si>
    <t>2020-202142201097657420</t>
  </si>
  <si>
    <t>2020-202130661097657420</t>
  </si>
  <si>
    <t>2020-202131331097657420</t>
  </si>
  <si>
    <t>2020-202135401097657420</t>
  </si>
  <si>
    <t>2020-202136961097657420</t>
  </si>
  <si>
    <t>2020-202136971097657420</t>
  </si>
  <si>
    <t>2020-202139601097657420</t>
  </si>
  <si>
    <t>2020-202143671097657420</t>
  </si>
  <si>
    <t>2020-202144581097657420</t>
  </si>
  <si>
    <t>2020-202144721097657420</t>
  </si>
  <si>
    <t>2020-202144731097657420</t>
  </si>
  <si>
    <t>2020-202137231097657420</t>
  </si>
  <si>
    <t>2020-202124221097657420</t>
  </si>
  <si>
    <t>2020-202127061097657420</t>
  </si>
  <si>
    <t>2020-202123601097657420</t>
  </si>
  <si>
    <t>2020-202129421097657420</t>
  </si>
  <si>
    <t>2020-202142621097657420</t>
  </si>
  <si>
    <t>2020-202145471097657420</t>
  </si>
  <si>
    <t>2020-202152851097657420</t>
  </si>
  <si>
    <t>2020-202153671097657420</t>
  </si>
  <si>
    <t>2020-202122671097657420</t>
  </si>
  <si>
    <t>2020-202127901097657420</t>
  </si>
  <si>
    <t>2020-202129171097657420</t>
  </si>
  <si>
    <t>2020-202130851097657420</t>
  </si>
  <si>
    <t>2020-202133241097657420</t>
  </si>
  <si>
    <t>2020-202134251097657420</t>
  </si>
  <si>
    <t>2020-202135151097657420</t>
  </si>
  <si>
    <t>2020-202140411097657420</t>
  </si>
  <si>
    <t>2020-202141551097657420</t>
  </si>
  <si>
    <t>2020-202145261097657420</t>
  </si>
  <si>
    <t>2020-202145551097657420</t>
  </si>
  <si>
    <t>2020-202145641097657420</t>
  </si>
  <si>
    <t>2020-202145951097657420</t>
  </si>
  <si>
    <t>2020-202150201097657420</t>
  </si>
  <si>
    <t>2020-202151641097657420</t>
  </si>
  <si>
    <t>2020-202153451097657420</t>
  </si>
  <si>
    <t>2020-202153911097657420</t>
  </si>
  <si>
    <t>2020-202153921097657420</t>
  </si>
  <si>
    <t>2020-202153941097657420</t>
  </si>
  <si>
    <t>2020-202154831097657420</t>
  </si>
  <si>
    <t>2020-202155561097657420</t>
  </si>
  <si>
    <t>2020-202156231097657420</t>
  </si>
  <si>
    <t>2020-202156241097657420</t>
  </si>
  <si>
    <t>2020-202128581097657420</t>
  </si>
  <si>
    <t>2020-202128651097657420</t>
  </si>
  <si>
    <t>2020-202144631097657420</t>
  </si>
  <si>
    <t>2020-202153391097657420</t>
  </si>
  <si>
    <t>2020-202136141097657420</t>
  </si>
  <si>
    <t>2020-202155741097657420</t>
  </si>
  <si>
    <t>2020-202124911097657420</t>
  </si>
  <si>
    <t>2020-202123571097657420</t>
  </si>
  <si>
    <t>2020-202128031097657420</t>
  </si>
  <si>
    <t>2020-202124391097657420</t>
  </si>
  <si>
    <t>2020-202124751097657420</t>
  </si>
  <si>
    <t>2020-202125971097657420</t>
  </si>
  <si>
    <t>2020-202133371097657420</t>
  </si>
  <si>
    <t>2020-202134341097657420</t>
  </si>
  <si>
    <t>2020-202134851097657420</t>
  </si>
  <si>
    <t>2020-202135211097657420</t>
  </si>
  <si>
    <t>2020-202135861097657420</t>
  </si>
  <si>
    <t>2020-202135871097657420</t>
  </si>
  <si>
    <t>2020-202136301097657420</t>
  </si>
  <si>
    <t>2020-202136681097657420</t>
  </si>
  <si>
    <t>2020-202137021097657420</t>
  </si>
  <si>
    <t>2020-202137401097657420</t>
  </si>
  <si>
    <t>2020-202137411097657420</t>
  </si>
  <si>
    <t>2020-202150701097657420</t>
  </si>
  <si>
    <t>2020-202152291097657420</t>
  </si>
  <si>
    <t>2020-202152821097657420</t>
  </si>
  <si>
    <t>2020-202153131097657420</t>
  </si>
  <si>
    <t>2020-202154841097657420</t>
  </si>
  <si>
    <t>2020-202155191097657420</t>
  </si>
  <si>
    <t>2020-202117561097657420</t>
  </si>
  <si>
    <t>2020-202124851097657420</t>
  </si>
  <si>
    <t>2020-202130061097657420</t>
  </si>
  <si>
    <t>2020-202143181097657420</t>
  </si>
  <si>
    <t>2020-202143321097657420</t>
  </si>
  <si>
    <t>2020-202132041097657420</t>
  </si>
  <si>
    <t>2020-202115371097657420</t>
  </si>
  <si>
    <t>2020-202126201097657420</t>
  </si>
  <si>
    <t>2020-202134021097657420</t>
  </si>
  <si>
    <t>2020-202134031097657420</t>
  </si>
  <si>
    <t>2020-202117711097657420</t>
  </si>
  <si>
    <t>2020-202121851097657420</t>
  </si>
  <si>
    <t>2020-202127031097657420</t>
  </si>
  <si>
    <t>2020-202132301097657420</t>
  </si>
  <si>
    <t>2020-202132311097657420</t>
  </si>
  <si>
    <t>2020-202133431097657420</t>
  </si>
  <si>
    <t>2020-202133871097657420</t>
  </si>
  <si>
    <t>2020-202134891097657420</t>
  </si>
  <si>
    <t>2020-202135271097657420</t>
  </si>
  <si>
    <t>2020-202136741097657420</t>
  </si>
  <si>
    <t>2020-202139211097657420</t>
  </si>
  <si>
    <t>2020-202139581097657420</t>
  </si>
  <si>
    <t>2020-202119421097657420</t>
  </si>
  <si>
    <t>2020-202155931097657420</t>
  </si>
  <si>
    <t>2020-202134051097657420</t>
  </si>
  <si>
    <t>2020-202120731097657420</t>
  </si>
  <si>
    <t>2020-202124281097657420</t>
  </si>
  <si>
    <t>2020-202124461097657420</t>
  </si>
  <si>
    <t>2020-202130051097657420</t>
  </si>
  <si>
    <t>2020-202133051097657420</t>
  </si>
  <si>
    <t>2020-202135611097657420</t>
  </si>
  <si>
    <t>2020-202141451097657420</t>
  </si>
  <si>
    <t>2020-202141841097657420</t>
  </si>
  <si>
    <t>2020-202142411097657420</t>
  </si>
  <si>
    <t>2020-202142651097657420</t>
  </si>
  <si>
    <t>2020-202143661097657420</t>
  </si>
  <si>
    <t>2020-202143831097657420</t>
  </si>
  <si>
    <t>2020-202143951097657420</t>
  </si>
  <si>
    <t>2020-202151281097657420</t>
  </si>
  <si>
    <t>2020-202117181097657420</t>
  </si>
  <si>
    <t>2020-202122721097657420</t>
  </si>
  <si>
    <t>2020-202126501097657420</t>
  </si>
  <si>
    <t>2020-202129951097657420</t>
  </si>
  <si>
    <t>2020-202130461097657420</t>
  </si>
  <si>
    <t>2020-202140291097657420</t>
  </si>
  <si>
    <t>2020-202140791097657420</t>
  </si>
  <si>
    <t>2020-202141411097657420</t>
  </si>
  <si>
    <t>2020-202143481097657420</t>
  </si>
  <si>
    <t>2020-202143491097657420</t>
  </si>
  <si>
    <t>2020-202150721097657420</t>
  </si>
  <si>
    <t>2020-202125111097657420</t>
  </si>
  <si>
    <t>2020-202141491097657420</t>
  </si>
  <si>
    <t>2020-202143211097657420</t>
  </si>
  <si>
    <t>2020-202120561097657420</t>
  </si>
  <si>
    <t>2020-202120861097657420</t>
  </si>
  <si>
    <t>2020-202120961097657420</t>
  </si>
  <si>
    <t>2020-202121081097657420</t>
  </si>
  <si>
    <t>2020-202121091097657420</t>
  </si>
  <si>
    <t>2020-202121101097657420</t>
  </si>
  <si>
    <t>2020-202121271097657420</t>
  </si>
  <si>
    <t>2020-202121281097657420</t>
  </si>
  <si>
    <t>2020-202121291097657420</t>
  </si>
  <si>
    <t>2020-202121551097657420</t>
  </si>
  <si>
    <t>2020-202121561097657420</t>
  </si>
  <si>
    <t>2020-202121721097657420</t>
  </si>
  <si>
    <t>2020-202121911097657420</t>
  </si>
  <si>
    <t>2020-202122181097657420</t>
  </si>
  <si>
    <t>2020-202122581097657420</t>
  </si>
  <si>
    <t>2020-202122961097657420</t>
  </si>
  <si>
    <t>2020-202123121097657420</t>
  </si>
  <si>
    <t>2020-202123811097657420</t>
  </si>
  <si>
    <t>2020-202124011097657420</t>
  </si>
  <si>
    <t>2020-202124791097657420</t>
  </si>
  <si>
    <t>2020-202127081097657420</t>
  </si>
  <si>
    <t>2020-202129501097657420</t>
  </si>
  <si>
    <t>2020-202129511097657420</t>
  </si>
  <si>
    <t>2020-202129521097657420</t>
  </si>
  <si>
    <t>2020-202130071097657420</t>
  </si>
  <si>
    <t>2020-202130081097657420</t>
  </si>
  <si>
    <t>2020-202130631097657420</t>
  </si>
  <si>
    <t>2020-202131891097657420</t>
  </si>
  <si>
    <t>2020-202131901097657420</t>
  </si>
  <si>
    <t>2020-202132571097657420</t>
  </si>
  <si>
    <t>2020-202132581097657420</t>
  </si>
  <si>
    <t>2020-202133561097657420</t>
  </si>
  <si>
    <t>2020-202133571097657420</t>
  </si>
  <si>
    <t>2020-202134121097657420</t>
  </si>
  <si>
    <t>2020-202134131097657420</t>
  </si>
  <si>
    <t>2020-202135061097657420</t>
  </si>
  <si>
    <t>2020-202137181097657420</t>
  </si>
  <si>
    <t>2020-202137191097657420</t>
  </si>
  <si>
    <t>2020-202137271097657420</t>
  </si>
  <si>
    <t>2020-202137291097657420</t>
  </si>
  <si>
    <t>2020-202137581097657420</t>
  </si>
  <si>
    <t>2020-202140351097657420</t>
  </si>
  <si>
    <t>2020-202141911097657420</t>
  </si>
  <si>
    <t>2020-202141921097657420</t>
  </si>
  <si>
    <t>2020-202143891097657420</t>
  </si>
  <si>
    <t>2020-202144571097657420</t>
  </si>
  <si>
    <t>2020-202152501097657420</t>
  </si>
  <si>
    <t>2020-202153011097657420</t>
  </si>
  <si>
    <t>2020-202153611097657420</t>
  </si>
  <si>
    <t>2020-202121861097657420</t>
  </si>
  <si>
    <t>2020-202130501097657420</t>
  </si>
  <si>
    <t>2020-202117071097657420</t>
  </si>
  <si>
    <t>2020-202124001097657420</t>
  </si>
  <si>
    <t>2020-202125811097657420</t>
  </si>
  <si>
    <t>2020-202131251097657420</t>
  </si>
  <si>
    <t>2020-202143641097657420</t>
  </si>
  <si>
    <t>2020-202145131097657420</t>
  </si>
  <si>
    <t>2020-202145511097657420</t>
  </si>
  <si>
    <t>2020-202145531097657420</t>
  </si>
  <si>
    <t>2020-202150041097657420</t>
  </si>
  <si>
    <t>2020-202138001097657420</t>
  </si>
  <si>
    <t>2020-202128751097657420</t>
  </si>
  <si>
    <t>2020-202132471097657420</t>
  </si>
  <si>
    <t>2020-202133491097657420</t>
  </si>
  <si>
    <t>2020-202133991097657420</t>
  </si>
  <si>
    <t>2020-202134991097657420</t>
  </si>
  <si>
    <t>2020-202144351097657420</t>
  </si>
  <si>
    <t>2020-202145021097657420</t>
  </si>
  <si>
    <t>2020-202145411097657420</t>
  </si>
  <si>
    <t>2020-202145851097657420</t>
  </si>
  <si>
    <t>2020-202155241097657420</t>
  </si>
  <si>
    <t>2020-202124691097657420</t>
  </si>
  <si>
    <t>2020-202127171097657420</t>
  </si>
  <si>
    <t>2020-202133131097657420</t>
  </si>
  <si>
    <t>2020-202140001097657420</t>
  </si>
  <si>
    <t>2020-202144971097657420</t>
  </si>
  <si>
    <t>2020-202150491097657420</t>
  </si>
  <si>
    <t>2020-202151371097657420</t>
  </si>
  <si>
    <t>2020-202118601097657420</t>
  </si>
  <si>
    <t>2020-202120361097657420</t>
  </si>
  <si>
    <t>2020-202120831097657420</t>
  </si>
  <si>
    <t>2020-202120841097657420</t>
  </si>
  <si>
    <t>2020-202120941097657420</t>
  </si>
  <si>
    <t>2020-202121031097657420</t>
  </si>
  <si>
    <t>2020-202121481097657420</t>
  </si>
  <si>
    <t>2020-202121671097657420</t>
  </si>
  <si>
    <t>2020-202121681097657420</t>
  </si>
  <si>
    <t>2020-202121691097657420</t>
  </si>
  <si>
    <t>2020-202122151097657420</t>
  </si>
  <si>
    <t>2020-202122471097657420</t>
  </si>
  <si>
    <t>2020-202122521097657420</t>
  </si>
  <si>
    <t>2020-202122751097657420</t>
  </si>
  <si>
    <t>2020-202123351097657420</t>
  </si>
  <si>
    <t>2020-202123361097657420</t>
  </si>
  <si>
    <t>2020-202123381097657420</t>
  </si>
  <si>
    <t>2020-202123581097657420</t>
  </si>
  <si>
    <t>2020-202123591097657420</t>
  </si>
  <si>
    <t>2020-202123761097657420</t>
  </si>
  <si>
    <t>2020-202123771097657420</t>
  </si>
  <si>
    <t>2020-202127461097657420</t>
  </si>
  <si>
    <t>2020-202127471097657420</t>
  </si>
  <si>
    <t>2020-202127711097657420</t>
  </si>
  <si>
    <t>2020-202127721097657420</t>
  </si>
  <si>
    <t>2020-202128051097657420</t>
  </si>
  <si>
    <t>2020-202128061097657420</t>
  </si>
  <si>
    <t>2020-202128711097657420</t>
  </si>
  <si>
    <t>2020-202128721097657420</t>
  </si>
  <si>
    <t>2020-202128741097657420</t>
  </si>
  <si>
    <t>2020-202129381097657420</t>
  </si>
  <si>
    <t>2020-202129391097657420</t>
  </si>
  <si>
    <t>2020-202129401097657420</t>
  </si>
  <si>
    <t>2020-202129411097657420</t>
  </si>
  <si>
    <t>2020-202130531097657420</t>
  </si>
  <si>
    <t>2020-202130541097657420</t>
  </si>
  <si>
    <t>2020-202131161097657420</t>
  </si>
  <si>
    <t>2020-202132441097657420</t>
  </si>
  <si>
    <t>2020-202132461097657420</t>
  </si>
  <si>
    <t>2020-202133971097657420</t>
  </si>
  <si>
    <t>2020-202133981097657420</t>
  </si>
  <si>
    <t>2020-202134481097657420</t>
  </si>
  <si>
    <t>2020-202134491097657420</t>
  </si>
  <si>
    <t>2020-202134521097657420</t>
  </si>
  <si>
    <t>2020-202134531097657420</t>
  </si>
  <si>
    <t>2020-202134981097657420</t>
  </si>
  <si>
    <t>2020-202136461097657420</t>
  </si>
  <si>
    <t>2020-202138801097657420</t>
  </si>
  <si>
    <t>2020-202141091097657420</t>
  </si>
  <si>
    <t>2020-202145371097657420</t>
  </si>
  <si>
    <t>2020-202145751097657420</t>
  </si>
  <si>
    <t>2020-202150661097657420</t>
  </si>
  <si>
    <t>2020-202151691097657420</t>
  </si>
  <si>
    <t>2020-202151701097657420</t>
  </si>
  <si>
    <t>2020-202153071097657420</t>
  </si>
  <si>
    <t>2020-202154591097657420</t>
  </si>
  <si>
    <t>2020-202155681097657420</t>
  </si>
  <si>
    <t>2020-202132861097657420</t>
  </si>
  <si>
    <t>2020-202133411097657420</t>
  </si>
  <si>
    <t>2020-202135891097657420</t>
  </si>
  <si>
    <t>2020-202139371097657420</t>
  </si>
  <si>
    <t>2020-202144151097657420</t>
  </si>
  <si>
    <t>2020-202144531097657420</t>
  </si>
  <si>
    <t>2020-202154891097657420</t>
  </si>
  <si>
    <t>2020-202154901097657420</t>
  </si>
  <si>
    <t>2020-202125641097657420</t>
  </si>
  <si>
    <t>2020-202128481097657420</t>
  </si>
  <si>
    <t>2020-202132261097657420</t>
  </si>
  <si>
    <t>2020-202134881097657420</t>
  </si>
  <si>
    <t>2020-202136351097657420</t>
  </si>
  <si>
    <t>2020-202122231097657420</t>
  </si>
  <si>
    <t>2020-202131791097657420</t>
  </si>
  <si>
    <t>2020-202132961097657420</t>
  </si>
  <si>
    <t>2020-202136001097657420</t>
  </si>
  <si>
    <t>2020-202136011097657420</t>
  </si>
  <si>
    <t>2020-202143251097657420</t>
  </si>
  <si>
    <t>2020-202124051097657420</t>
  </si>
  <si>
    <t>2020-202152231097657420</t>
  </si>
  <si>
    <t>2020-202124191097657420</t>
  </si>
  <si>
    <t>2020-202136671097657420</t>
  </si>
  <si>
    <t>2020-202144681097657420</t>
  </si>
  <si>
    <t>2020-202134671097657420</t>
  </si>
  <si>
    <t>2020-202142221097657420</t>
  </si>
  <si>
    <t>2020-202142541097657420</t>
  </si>
  <si>
    <t>2020-202125091097657420</t>
  </si>
  <si>
    <t>2020-202129111097657420</t>
  </si>
  <si>
    <t>2020-202131471097657420</t>
  </si>
  <si>
    <t>2020-202132701097657420</t>
  </si>
  <si>
    <t>2020-202142071097657420</t>
  </si>
  <si>
    <t>2020-202145491097657420</t>
  </si>
  <si>
    <t>2020-202154941097657420</t>
  </si>
  <si>
    <t>2020-202155691097657420</t>
  </si>
  <si>
    <t>2020-202117551097657420</t>
  </si>
  <si>
    <t>2020-202127111097657420</t>
  </si>
  <si>
    <t>2020-202129561097657420</t>
  </si>
  <si>
    <t>2020-202131291097657420</t>
  </si>
  <si>
    <t>2020-202131941097657420</t>
  </si>
  <si>
    <t>2020-202131951097657420</t>
  </si>
  <si>
    <t>2020-202131961097657420</t>
  </si>
  <si>
    <t>2020-202135381097657420</t>
  </si>
  <si>
    <t>2020-202154621097657420</t>
  </si>
  <si>
    <t>2020-202156451097657420</t>
  </si>
  <si>
    <t>2020-202125051097657420</t>
  </si>
  <si>
    <t>2020-202128221097657420</t>
  </si>
  <si>
    <t>2020-202130741097657420</t>
  </si>
  <si>
    <t>2020-202132071097657420</t>
  </si>
  <si>
    <t>2020-202136991097657420</t>
  </si>
  <si>
    <t>2020-202140401097657420</t>
  </si>
  <si>
    <t>2020-202144481097657420</t>
  </si>
  <si>
    <t>2020-202123301097657420</t>
  </si>
  <si>
    <t>2020-202124721097657420</t>
  </si>
  <si>
    <t>2020-202124731097657420</t>
  </si>
  <si>
    <t>2020-202125291097657420</t>
  </si>
  <si>
    <t>2020-202125921097657420</t>
  </si>
  <si>
    <t>2020-202127151097657420</t>
  </si>
  <si>
    <t>2020-202128181097657420</t>
  </si>
  <si>
    <t>2020-202128191097657420</t>
  </si>
  <si>
    <t>2020-202128991097657420</t>
  </si>
  <si>
    <t>2020-202130231097657420</t>
  </si>
  <si>
    <t>2020-202131381097657420</t>
  </si>
  <si>
    <t>2020-202132061097657420</t>
  </si>
  <si>
    <t>2020-202132641097657420</t>
  </si>
  <si>
    <t>2020-202133681097657420</t>
  </si>
  <si>
    <t>2020-202136151097657420</t>
  </si>
  <si>
    <t>2020-202138171097657420</t>
  </si>
  <si>
    <t>2020-202140931097657420</t>
  </si>
  <si>
    <t>2020-202140201097657420</t>
  </si>
  <si>
    <t>2020-202151531097657420</t>
  </si>
  <si>
    <t>2020-202122401097657420</t>
  </si>
  <si>
    <t>2020-202120611097657420</t>
  </si>
  <si>
    <t>2020-202120701097657420</t>
  </si>
  <si>
    <t>2020-202120891097657420</t>
  </si>
  <si>
    <t>2020-202115791097657420</t>
  </si>
  <si>
    <t>2020-202115961097657420</t>
  </si>
  <si>
    <t>2020-202116201097657420</t>
  </si>
  <si>
    <t>2020-202116351097657420</t>
  </si>
  <si>
    <t>2020-202117961097657420</t>
  </si>
  <si>
    <t>2020-202120631097657420</t>
  </si>
  <si>
    <t>2020-202120691097657420</t>
  </si>
  <si>
    <t>2020-202120801097657420</t>
  </si>
  <si>
    <t>2020-202120811097657420</t>
  </si>
  <si>
    <t>2020-202120901097657420</t>
  </si>
  <si>
    <t>2020-202120921097657420</t>
  </si>
  <si>
    <t>2020-202121181097657420</t>
  </si>
  <si>
    <t>2020-202121201097657420</t>
  </si>
  <si>
    <t>2020-202121211097657420</t>
  </si>
  <si>
    <t>2020-202121231097657420</t>
  </si>
  <si>
    <t>2020-202121381097657420</t>
  </si>
  <si>
    <t>2020-202121391097657420</t>
  </si>
  <si>
    <t>2020-202121411097657420</t>
  </si>
  <si>
    <t>2020-202121421097657420</t>
  </si>
  <si>
    <t>2020-202121431097657420</t>
  </si>
  <si>
    <t>2020-202121811097657420</t>
  </si>
  <si>
    <t>2020-202121821097657420</t>
  </si>
  <si>
    <t>2020-202121831097657420</t>
  </si>
  <si>
    <t>2020-202121991097657420</t>
  </si>
  <si>
    <t>2020-202122011097657420</t>
  </si>
  <si>
    <t>2020-202122091097657420</t>
  </si>
  <si>
    <t>2020-202122201097657420</t>
  </si>
  <si>
    <t>2020-202122341097657420</t>
  </si>
  <si>
    <t>2020-202122561097657420</t>
  </si>
  <si>
    <t>2020-202122691097657420</t>
  </si>
  <si>
    <t>2020-202122851097657420</t>
  </si>
  <si>
    <t>2020-202123061097657420</t>
  </si>
  <si>
    <t>2020-202123071097657420</t>
  </si>
  <si>
    <t>2020-202123211097657420</t>
  </si>
  <si>
    <t>2020-202123221097657420</t>
  </si>
  <si>
    <t>2020-202123531097657420</t>
  </si>
  <si>
    <t>2020-202123711097657420</t>
  </si>
  <si>
    <t>2020-202123721097657420</t>
  </si>
  <si>
    <t>2020-202123921097657420</t>
  </si>
  <si>
    <t>2020-202124351097657420</t>
  </si>
  <si>
    <t>2020-202124371097657420</t>
  </si>
  <si>
    <t>2020-202124501097657420</t>
  </si>
  <si>
    <t>2020-202124621097657420</t>
  </si>
  <si>
    <t>2020-202126451097657420</t>
  </si>
  <si>
    <t>2020-202126671097657420</t>
  </si>
  <si>
    <t>2020-202127291097657420</t>
  </si>
  <si>
    <t>2020-202127301097657420</t>
  </si>
  <si>
    <t>2020-202127331097657420</t>
  </si>
  <si>
    <t>2020-202128381097657420</t>
  </si>
  <si>
    <t>2020-202128391097657420</t>
  </si>
  <si>
    <t>2020-202129751097657420</t>
  </si>
  <si>
    <t>2020-202129761097657420</t>
  </si>
  <si>
    <t>2020-202129771097657420</t>
  </si>
  <si>
    <t>2020-202130261097657420</t>
  </si>
  <si>
    <t>2020-202130271097657420</t>
  </si>
  <si>
    <t>2020-202130281097657420</t>
  </si>
  <si>
    <t>2020-202130951097657420</t>
  </si>
  <si>
    <t>2020-202130961097657420</t>
  </si>
  <si>
    <t>2020-202131571097657420</t>
  </si>
  <si>
    <t>2020-202132181097657420</t>
  </si>
  <si>
    <t>2020-202132761097657420</t>
  </si>
  <si>
    <t>2020-202132771097657420</t>
  </si>
  <si>
    <t>2020-202133271097657420</t>
  </si>
  <si>
    <t>2020-202133781097657420</t>
  </si>
  <si>
    <t>2020-202133801097657420</t>
  </si>
  <si>
    <t>2020-202134291097657420</t>
  </si>
  <si>
    <t>2020-202134781097657420</t>
  </si>
  <si>
    <t>2020-202134791097657420</t>
  </si>
  <si>
    <t>2020-202135171097657420</t>
  </si>
  <si>
    <t>2020-202135181097657420</t>
  </si>
  <si>
    <t>2020-202135811097657420</t>
  </si>
  <si>
    <t>2020-202136651097657420</t>
  </si>
  <si>
    <t>2020-202137141097657420</t>
  </si>
  <si>
    <t>2020-202137171097657420</t>
  </si>
  <si>
    <t>2020-202137741097657420</t>
  </si>
  <si>
    <t>2020-202137781097657420</t>
  </si>
  <si>
    <t>2020-202138031097657420</t>
  </si>
  <si>
    <t>2020-202138681097657420</t>
  </si>
  <si>
    <t>2020-202138741097657420</t>
  </si>
  <si>
    <t>2020-202139741097657420</t>
  </si>
  <si>
    <t>2020-202140641097657420</t>
  </si>
  <si>
    <t>2020-202140651097657420</t>
  </si>
  <si>
    <t>2020-202142181097657420</t>
  </si>
  <si>
    <t>2020-202142481097657420</t>
  </si>
  <si>
    <t>2020-202151751097657420</t>
  </si>
  <si>
    <t>2020-202152031097657420</t>
  </si>
  <si>
    <t>2020-202152041097657420</t>
  </si>
  <si>
    <t>2020-202152051097657420</t>
  </si>
  <si>
    <t>2020-202152761097657420</t>
  </si>
  <si>
    <t>2020-202152921097657420</t>
  </si>
  <si>
    <t>2020-202153511097657420</t>
  </si>
  <si>
    <t>2020-202154061097657420</t>
  </si>
  <si>
    <t>2020-202154851097657420</t>
  </si>
  <si>
    <t>2020-202154861097657420</t>
  </si>
  <si>
    <t>2020-202154871097657420</t>
  </si>
  <si>
    <t>2020-202154881097657420</t>
  </si>
  <si>
    <t>2020-202155651097657420</t>
  </si>
  <si>
    <t>2020-202155661097657420</t>
  </si>
  <si>
    <t>2020-202156491097657420</t>
  </si>
  <si>
    <t>2020-202120611097657621</t>
  </si>
  <si>
    <t>2020-202120701097657621</t>
  </si>
  <si>
    <t>2020-202120891097657621</t>
  </si>
  <si>
    <t>2020-202115791097657621</t>
  </si>
  <si>
    <t>2020-202115961097657621</t>
  </si>
  <si>
    <t>2020-202116201097657621</t>
  </si>
  <si>
    <t>2020-202116351097657621</t>
  </si>
  <si>
    <t>2020-202117961097657621</t>
  </si>
  <si>
    <t>2020-202120691097657621</t>
  </si>
  <si>
    <t>2020-202120801097657621</t>
  </si>
  <si>
    <t>2020-202120811097657621</t>
  </si>
  <si>
    <t>2020-202120901097657621</t>
  </si>
  <si>
    <t>2020-202120921097657621</t>
  </si>
  <si>
    <t>2020-202121181097657621</t>
  </si>
  <si>
    <t>2020-202121201097657621</t>
  </si>
  <si>
    <t>2020-202121231097657621</t>
  </si>
  <si>
    <t>2020-202121391097657621</t>
  </si>
  <si>
    <t>2020-202121811097657621</t>
  </si>
  <si>
    <t>2020-202121821097657621</t>
  </si>
  <si>
    <t>2020-202121831097657621</t>
  </si>
  <si>
    <t>2020-202121991097657621</t>
  </si>
  <si>
    <t>2020-202122011097657621</t>
  </si>
  <si>
    <t>2020-202122091097657621</t>
  </si>
  <si>
    <t>2020-202122201097657621</t>
  </si>
  <si>
    <t>2020-202122341097657621</t>
  </si>
  <si>
    <t>2020-202122691097657621</t>
  </si>
  <si>
    <t>2020-202122851097657621</t>
  </si>
  <si>
    <t>2020-202123061097657621</t>
  </si>
  <si>
    <t>2020-202123211097657621</t>
  </si>
  <si>
    <t>2020-202123221097657621</t>
  </si>
  <si>
    <t>2020-202123531097657621</t>
  </si>
  <si>
    <t>2020-202123711097657621</t>
  </si>
  <si>
    <t>2020-202123721097657621</t>
  </si>
  <si>
    <t>2020-202123921097657621</t>
  </si>
  <si>
    <t>2020-202124351097657621</t>
  </si>
  <si>
    <t>2020-202124371097657621</t>
  </si>
  <si>
    <t>2020-202124501097657621</t>
  </si>
  <si>
    <t>2020-202124621097657621</t>
  </si>
  <si>
    <t>2020-202126671097657621</t>
  </si>
  <si>
    <t>2020-202127291097657621</t>
  </si>
  <si>
    <t>2020-202127301097657621</t>
  </si>
  <si>
    <t>2020-202127331097657621</t>
  </si>
  <si>
    <t>2020-202128381097657621</t>
  </si>
  <si>
    <t>2020-202128391097657621</t>
  </si>
  <si>
    <t>2020-202129751097657621</t>
  </si>
  <si>
    <t>2020-202129771097657621</t>
  </si>
  <si>
    <t>2020-202130261097657621</t>
  </si>
  <si>
    <t>2020-202130271097657621</t>
  </si>
  <si>
    <t>2020-202130281097657621</t>
  </si>
  <si>
    <t>2020-202130951097657621</t>
  </si>
  <si>
    <t>2020-202130961097657621</t>
  </si>
  <si>
    <t>2020-202131571097657621</t>
  </si>
  <si>
    <t>2020-202132181097657621</t>
  </si>
  <si>
    <t>2020-202132761097657621</t>
  </si>
  <si>
    <t>2020-202132771097657621</t>
  </si>
  <si>
    <t>2020-202133271097657621</t>
  </si>
  <si>
    <t>2020-202133781097657621</t>
  </si>
  <si>
    <t>2020-202133801097657621</t>
  </si>
  <si>
    <t>2020-202134291097657621</t>
  </si>
  <si>
    <t>2020-202134781097657621</t>
  </si>
  <si>
    <t>2020-202134791097657621</t>
  </si>
  <si>
    <t>2020-202135171097657621</t>
  </si>
  <si>
    <t>2020-202135181097657621</t>
  </si>
  <si>
    <t>2020-202135811097657621</t>
  </si>
  <si>
    <t>2020-202136651097657621</t>
  </si>
  <si>
    <t>2020-202137141097657621</t>
  </si>
  <si>
    <t>2020-202137741097657621</t>
  </si>
  <si>
    <t>2020-202137781097657621</t>
  </si>
  <si>
    <t>2020-202138031097657621</t>
  </si>
  <si>
    <t>2020-202138681097657621</t>
  </si>
  <si>
    <t>2020-202138741097657621</t>
  </si>
  <si>
    <t>2020-202139741097657621</t>
  </si>
  <si>
    <t>2020-202140641097657621</t>
  </si>
  <si>
    <t>2020-202140651097657621</t>
  </si>
  <si>
    <t>2020-202142181097657621</t>
  </si>
  <si>
    <t>2020-202142481097657621</t>
  </si>
  <si>
    <t>2020-202151751097657621</t>
  </si>
  <si>
    <t>2020-202152031097657621</t>
  </si>
  <si>
    <t>2020-202152041097657621</t>
  </si>
  <si>
    <t>2020-202152051097657621</t>
  </si>
  <si>
    <t>2020-202152761097657621</t>
  </si>
  <si>
    <t>2020-202152921097657621</t>
  </si>
  <si>
    <t>2020-202153511097657621</t>
  </si>
  <si>
    <t>2020-202154061097657621</t>
  </si>
  <si>
    <t>2020-202154851097657621</t>
  </si>
  <si>
    <t>2020-202154861097657621</t>
  </si>
  <si>
    <t>2020-202154871097657621</t>
  </si>
  <si>
    <t>2020-202154881097657621</t>
  </si>
  <si>
    <t>2020-202155651097657621</t>
  </si>
  <si>
    <t>2020-202155661097657621</t>
  </si>
  <si>
    <t>2020-202156491097657621</t>
  </si>
  <si>
    <t>2020-202144211097657621</t>
  </si>
  <si>
    <t>2020-202123051097657621</t>
  </si>
  <si>
    <t>2020-202134041097657621</t>
  </si>
  <si>
    <t>2020-202144411097657621</t>
  </si>
  <si>
    <t>2020-202124151097657621</t>
  </si>
  <si>
    <t>2020-202120661097657621</t>
  </si>
  <si>
    <t>2020-202123991097657621</t>
  </si>
  <si>
    <t>2020-202135251097657621</t>
  </si>
  <si>
    <t>2020-202131091097657621</t>
  </si>
  <si>
    <t>2020-202129721097657621</t>
  </si>
  <si>
    <t>2020-202150991097657621</t>
  </si>
  <si>
    <t>2020-202127761097657621</t>
  </si>
  <si>
    <t>2020-202145671097657621</t>
  </si>
  <si>
    <t>2020-202150541097657621</t>
  </si>
  <si>
    <t>2020-202141821097657621</t>
  </si>
  <si>
    <t>2020-202132601097657621</t>
  </si>
  <si>
    <t>2020-202123291097657621</t>
  </si>
  <si>
    <t>2020-202118521097657621</t>
  </si>
  <si>
    <t>2020-202121731097657621</t>
  </si>
  <si>
    <t>2020-202124301097657621</t>
  </si>
  <si>
    <t>2020-202141231097657621</t>
  </si>
  <si>
    <t>2020-202117121097657621</t>
  </si>
  <si>
    <t>2020-202132611097657621</t>
  </si>
  <si>
    <t>2020-202152701097657621</t>
  </si>
  <si>
    <t>2020-202136831097657621</t>
  </si>
  <si>
    <t>2020-202144161097657621</t>
  </si>
  <si>
    <t>2020-202145481097657621</t>
  </si>
  <si>
    <t>2020-202126531097657621</t>
  </si>
  <si>
    <t>2020-202129551097657621</t>
  </si>
  <si>
    <t>2020-202140971097657621</t>
  </si>
  <si>
    <t>2020-202131281097657621</t>
  </si>
  <si>
    <t>2020-202140551097657621</t>
  </si>
  <si>
    <t>2020-202126691097657621</t>
  </si>
  <si>
    <t>2020-202127521097657621</t>
  </si>
  <si>
    <t>2020-202134321097657621</t>
  </si>
  <si>
    <t>2020-202134311097657621</t>
  </si>
  <si>
    <t>2020-202135831097657621</t>
  </si>
  <si>
    <t>2020-202130711097657621</t>
  </si>
  <si>
    <t>2020-202129841097657621</t>
  </si>
  <si>
    <t>2020-202125551097657621</t>
  </si>
  <si>
    <t>2020-202127561097657621</t>
  </si>
  <si>
    <t>2020-202130131097657621</t>
  </si>
  <si>
    <t>2020-202115391097657621</t>
  </si>
  <si>
    <t>2020-202121441097657621</t>
  </si>
  <si>
    <t>2020-202123251097657621</t>
  </si>
  <si>
    <t>2020-202128441097657621</t>
  </si>
  <si>
    <t>2020-202136211097657621</t>
  </si>
  <si>
    <t>2020-202136221097657621</t>
  </si>
  <si>
    <t>2020-202133861097657621</t>
  </si>
  <si>
    <t>2020-202143001097657621</t>
  </si>
  <si>
    <t>2020-202154371097657621</t>
  </si>
  <si>
    <t>2020-202130381097657621</t>
  </si>
  <si>
    <t>2020-202133151097657621</t>
  </si>
  <si>
    <t>2020-202134911097657621</t>
  </si>
  <si>
    <t>2020-202135501097657621</t>
  </si>
  <si>
    <t>2020-202125651097657621</t>
  </si>
  <si>
    <t>2020-202128841097657621</t>
  </si>
  <si>
    <t>2020-202128851097657621</t>
  </si>
  <si>
    <t>2020-202134081097657621</t>
  </si>
  <si>
    <t>2020-202141391097657621</t>
  </si>
  <si>
    <t>2020-202143911097657621</t>
  </si>
  <si>
    <t>2020-202127391097657621</t>
  </si>
  <si>
    <t>2020-202138931097657621</t>
  </si>
  <si>
    <t>2020-202124261097657621</t>
  </si>
  <si>
    <t>2020-202145441097657621</t>
  </si>
  <si>
    <t>2020-202145941097657621</t>
  </si>
  <si>
    <t>2020-202129691097657621</t>
  </si>
  <si>
    <t>2020-202155891097657621</t>
  </si>
  <si>
    <t>2020-202124891097657621</t>
  </si>
  <si>
    <t>2020-202143421097657621</t>
  </si>
  <si>
    <t>2020-202124991097657621</t>
  </si>
  <si>
    <t>2020-202121321097657621</t>
  </si>
  <si>
    <t>2020-202150401097657621</t>
  </si>
  <si>
    <t>2020-202129971097657621</t>
  </si>
  <si>
    <t>2020-202129701097657621</t>
  </si>
  <si>
    <t>2020-202130221097657621</t>
  </si>
  <si>
    <t>2020-202130911097657621</t>
  </si>
  <si>
    <t>2020-202131531097657621</t>
  </si>
  <si>
    <t>2020-202132151097657621</t>
  </si>
  <si>
    <t>2020-202138211097657621</t>
  </si>
  <si>
    <t>2020-202122951097657621</t>
  </si>
  <si>
    <t>2020-202128801097657621</t>
  </si>
  <si>
    <t>2020-202143441097657621</t>
  </si>
  <si>
    <t>2020-202144251097657621</t>
  </si>
  <si>
    <t>2020-202144301097657621</t>
  </si>
  <si>
    <t>2020-202131201097657621</t>
  </si>
  <si>
    <t>2020-202128861097657621</t>
  </si>
  <si>
    <t>2020-202143331097657621</t>
  </si>
  <si>
    <t>2020-202116771097657621</t>
  </si>
  <si>
    <t>2020-202126871097657621</t>
  </si>
  <si>
    <t>2020-202144281097657621</t>
  </si>
  <si>
    <t>2020-202145251097657621</t>
  </si>
  <si>
    <t>2020-202124591097657621</t>
  </si>
  <si>
    <t>2020-202129181097657621</t>
  </si>
  <si>
    <t>2020-202133451097657621</t>
  </si>
  <si>
    <t>2020-202133901097657621</t>
  </si>
  <si>
    <t>2020-202131071097657621</t>
  </si>
  <si>
    <t>2020-202117681097657621</t>
  </si>
  <si>
    <t>2020-202123421097657621</t>
  </si>
  <si>
    <t>2020-202131321097657621</t>
  </si>
  <si>
    <t>2020-202137111097657621</t>
  </si>
  <si>
    <t>2020-202124481097657621</t>
  </si>
  <si>
    <t>2020-202134711097657621</t>
  </si>
  <si>
    <t>2020-202129021097657621</t>
  </si>
  <si>
    <t>2020-202129611097657621</t>
  </si>
  <si>
    <t>2020-202130151097657621</t>
  </si>
  <si>
    <t>2020-202137301097657621</t>
  </si>
  <si>
    <t>2020-202139121097657621</t>
  </si>
  <si>
    <t>2020-202129671097657621</t>
  </si>
  <si>
    <t>2020-202136851097657621</t>
  </si>
  <si>
    <t>2020-202140801097657621</t>
  </si>
  <si>
    <t>2020-202140811097657621</t>
  </si>
  <si>
    <t>2020-202129061097657621</t>
  </si>
  <si>
    <t>2020-202125871097657621</t>
  </si>
  <si>
    <t>2020-202132031097657621</t>
  </si>
  <si>
    <t>2020-202134191097657621</t>
  </si>
  <si>
    <t>2020-202130351097657621</t>
  </si>
  <si>
    <t>2020-202126401097657621</t>
  </si>
  <si>
    <t>2020-202129291097657621</t>
  </si>
  <si>
    <t>2020-202130341097657621</t>
  </si>
  <si>
    <t>2020-202132801097657621</t>
  </si>
  <si>
    <t>2020-202126561097657621</t>
  </si>
  <si>
    <t>2020-202117841097657621</t>
  </si>
  <si>
    <t>2020-202138331097657621</t>
  </si>
  <si>
    <t>2020-202151651097657621</t>
  </si>
  <si>
    <t>2020-202154191097657621</t>
  </si>
  <si>
    <t>2020-202150921097657621</t>
  </si>
  <si>
    <t>2020-202127191097657621</t>
  </si>
  <si>
    <t>2020-202125251097657621</t>
  </si>
  <si>
    <t>2020-202134661097657621</t>
  </si>
  <si>
    <t>2020-202140331097657621</t>
  </si>
  <si>
    <t>2020-202138011097657621</t>
  </si>
  <si>
    <t>2020-202130671097657621</t>
  </si>
  <si>
    <t>2020-202125271097657621</t>
  </si>
  <si>
    <t>2020-202139421097657621</t>
  </si>
  <si>
    <t>2020-202125211097657621</t>
  </si>
  <si>
    <t>2020-202152321097657621</t>
  </si>
  <si>
    <t>2020-202143661097657621</t>
  </si>
  <si>
    <t>2020-202151001097657621</t>
  </si>
  <si>
    <t>2020-202121061097657621</t>
  </si>
  <si>
    <t>2020-202121111097657621</t>
  </si>
  <si>
    <t>2020-202115331097657621</t>
  </si>
  <si>
    <t>2020-202115671097657621</t>
  </si>
  <si>
    <t>2020-202122371097657621</t>
  </si>
  <si>
    <t>2020-202145121097657621</t>
  </si>
  <si>
    <t>2020-202141311097657621</t>
  </si>
  <si>
    <t>2020-202117651097657621</t>
  </si>
  <si>
    <t>2020-202126821097657621</t>
  </si>
  <si>
    <t>2020-202128821097657621</t>
  </si>
  <si>
    <t>2020-202131191097657621</t>
  </si>
  <si>
    <t>2020-202141321097657621</t>
  </si>
  <si>
    <t>2020-202141661097657621</t>
  </si>
  <si>
    <t>2020-202129591097657621</t>
  </si>
  <si>
    <t>2020-202128491097657621</t>
  </si>
  <si>
    <t>2020-202126161097657621</t>
  </si>
  <si>
    <t>2020-202129981097657621</t>
  </si>
  <si>
    <t>2020-202115081097657621</t>
  </si>
  <si>
    <t>2020-202122641097657621</t>
  </si>
  <si>
    <t>2020-202126081097657621</t>
  </si>
  <si>
    <t>2020-202126351097657621</t>
  </si>
  <si>
    <t>2020-202129001097657621</t>
  </si>
  <si>
    <t>2020-202141061097657621</t>
  </si>
  <si>
    <t>2020-202145881097657621</t>
  </si>
  <si>
    <t>2020-202144471097657621</t>
  </si>
  <si>
    <t>2020-202145061097657621</t>
  </si>
  <si>
    <t>2020-202133941097657621</t>
  </si>
  <si>
    <t>2020-202153681097657621</t>
  </si>
  <si>
    <t>2020-202133121097657621</t>
  </si>
  <si>
    <t>2020-202121161097657621</t>
  </si>
  <si>
    <t>2020-202121761097657621</t>
  </si>
  <si>
    <t>2020-202121771097657621</t>
  </si>
  <si>
    <t>2020-202123141097657621</t>
  </si>
  <si>
    <t>2020-202124101097657621</t>
  </si>
  <si>
    <t>2020-202124331097657621</t>
  </si>
  <si>
    <t>2020-202144811097657621</t>
  </si>
  <si>
    <t>2020-202127831097657621</t>
  </si>
  <si>
    <t>2020-202142211097657621</t>
  </si>
  <si>
    <t>2020-202124491097657621</t>
  </si>
  <si>
    <t>2020-202127631097657621</t>
  </si>
  <si>
    <t>2020-202128341097657621</t>
  </si>
  <si>
    <t>2020-202129711097657621</t>
  </si>
  <si>
    <t>2020-202134761097657621</t>
  </si>
  <si>
    <t>2020-202138571097657621</t>
  </si>
  <si>
    <t>2020-202122271097657621</t>
  </si>
  <si>
    <t>2020-202124411097657621</t>
  </si>
  <si>
    <t>2020-202124671097657621</t>
  </si>
  <si>
    <t>2020-202127071097657621</t>
  </si>
  <si>
    <t>2020-202130571097657621</t>
  </si>
  <si>
    <t>2020-202131821097657621</t>
  </si>
  <si>
    <t>2020-202132521097657621</t>
  </si>
  <si>
    <t>2020-202125231097657621</t>
  </si>
  <si>
    <t>2020-202131241097657621</t>
  </si>
  <si>
    <t>2020-202141541097657621</t>
  </si>
  <si>
    <t>2020-202142871097657621</t>
  </si>
  <si>
    <t>2020-202143271097657621</t>
  </si>
  <si>
    <t>2020-202144361097657621</t>
  </si>
  <si>
    <t>2020-202145731097657621</t>
  </si>
  <si>
    <t>2020-202150101097657621</t>
  </si>
  <si>
    <t>2020-202124341097657621</t>
  </si>
  <si>
    <t>2020-202125071097657621</t>
  </si>
  <si>
    <t>2020-202123941097657621</t>
  </si>
  <si>
    <t>2020-202126591097657621</t>
  </si>
  <si>
    <t>2020-202127021097657621</t>
  </si>
  <si>
    <t>2020-202127951097657621</t>
  </si>
  <si>
    <t>2020-202129321097657621</t>
  </si>
  <si>
    <t>2020-202131691097657621</t>
  </si>
  <si>
    <t>2020-202132271097657621</t>
  </si>
  <si>
    <t>2020-202134391097657621</t>
  </si>
  <si>
    <t>2020-202136691097657621</t>
  </si>
  <si>
    <t>2020-202137451097657621</t>
  </si>
  <si>
    <t>2020-202138251097657621</t>
  </si>
  <si>
    <t>2020-202143851097657621</t>
  </si>
  <si>
    <t>2020-202144171097657621</t>
  </si>
  <si>
    <t>2020-202144621097657621</t>
  </si>
  <si>
    <t>2020-202144741097657621</t>
  </si>
  <si>
    <t>2020-202150371097657621</t>
  </si>
  <si>
    <t>2020-202150511097657621</t>
  </si>
  <si>
    <t>2020-202150821097657621</t>
  </si>
  <si>
    <t>2020-202156101097657621</t>
  </si>
  <si>
    <t>2020-202139961097657621</t>
  </si>
  <si>
    <t>2020-202139971097657621</t>
  </si>
  <si>
    <t>2020-202141041097657621</t>
  </si>
  <si>
    <t>2020-202141441097657621</t>
  </si>
  <si>
    <t>2020-202143521097657621</t>
  </si>
  <si>
    <t>2020-202150891097657621</t>
  </si>
  <si>
    <t>2020-202150901097657621</t>
  </si>
  <si>
    <t>2020-202151311097657621</t>
  </si>
  <si>
    <t>2020-202151321097657621</t>
  </si>
  <si>
    <t>2020-202151331097657621</t>
  </si>
  <si>
    <t>2020-202127011097657621</t>
  </si>
  <si>
    <t>2020-202128461097657621</t>
  </si>
  <si>
    <t>2020-202128471097657621</t>
  </si>
  <si>
    <t>2020-202131661097657621</t>
  </si>
  <si>
    <t>2020-202131681097657621</t>
  </si>
  <si>
    <t>2020-202132251097657621</t>
  </si>
  <si>
    <t>2020-202132821097657621</t>
  </si>
  <si>
    <t>2020-202132831097657621</t>
  </si>
  <si>
    <t>2020-202133381097657621</t>
  </si>
  <si>
    <t>2020-202133391097657621</t>
  </si>
  <si>
    <t>2020-202134351097657621</t>
  </si>
  <si>
    <t>2020-202134361097657621</t>
  </si>
  <si>
    <t>2020-202134371097657621</t>
  </si>
  <si>
    <t>2020-202134861097657621</t>
  </si>
  <si>
    <t>2020-202135881097657621</t>
  </si>
  <si>
    <t>2020-202136311097657621</t>
  </si>
  <si>
    <t>2020-202137051097657621</t>
  </si>
  <si>
    <t>2020-202137891097657621</t>
  </si>
  <si>
    <t>2020-202135221097657621</t>
  </si>
  <si>
    <t>2020-202152401097657621</t>
  </si>
  <si>
    <t>2020-202153081097657621</t>
  </si>
  <si>
    <t>2020-202116471097657621</t>
  </si>
  <si>
    <t>2020-202120751097657621</t>
  </si>
  <si>
    <t>2020-202121751097657621</t>
  </si>
  <si>
    <t>2020-202122251097657621</t>
  </si>
  <si>
    <t>2020-202123651097657621</t>
  </si>
  <si>
    <t>2020-202123871097657621</t>
  </si>
  <si>
    <t>2020-202124311097657621</t>
  </si>
  <si>
    <t>2020-202125531097657621</t>
  </si>
  <si>
    <t>2020-202128171097657621</t>
  </si>
  <si>
    <t>2020-202131341097657621</t>
  </si>
  <si>
    <t>2020-202132001097657621</t>
  </si>
  <si>
    <t>2020-202132011097657621</t>
  </si>
  <si>
    <t>2020-202132021097657621</t>
  </si>
  <si>
    <t>2020-202135761097657621</t>
  </si>
  <si>
    <t>2020-202144421097657621</t>
  </si>
  <si>
    <t>2020-202145151097657621</t>
  </si>
  <si>
    <t>2020-202145711097657621</t>
  </si>
  <si>
    <t>2020-202151251097657621</t>
  </si>
  <si>
    <t>2020-202152391097657621</t>
  </si>
  <si>
    <t>2020-202153661097657621</t>
  </si>
  <si>
    <t>2020-202128071097657621</t>
  </si>
  <si>
    <t>2020-202132501097657621</t>
  </si>
  <si>
    <t>2020-202136491097657621</t>
  </si>
  <si>
    <t>2020-202137511097657621</t>
  </si>
  <si>
    <t>2020-202141581097657621</t>
  </si>
  <si>
    <t>2020-202144071097657621</t>
  </si>
  <si>
    <t>2020-202145381097657621</t>
  </si>
  <si>
    <t>2020-202145781097657621</t>
  </si>
  <si>
    <t>2020-202150331097657621</t>
  </si>
  <si>
    <t>2020-202151591097657621</t>
  </si>
  <si>
    <t>2020-202151601097657621</t>
  </si>
  <si>
    <t>2020-202152061097657621</t>
  </si>
  <si>
    <t>2020-202126131097657621</t>
  </si>
  <si>
    <t>2020-202128531097657621</t>
  </si>
  <si>
    <t>2020-202131081097657621</t>
  </si>
  <si>
    <t>2020-202131711097657621</t>
  </si>
  <si>
    <t>2020-202127251097657621</t>
  </si>
  <si>
    <t>2020-202134741097657621</t>
  </si>
  <si>
    <t>2020-202145081097657621</t>
  </si>
  <si>
    <t>2020-202145631097657621</t>
  </si>
  <si>
    <t>2020-202151041097657621</t>
  </si>
  <si>
    <t>2020-202151581097657621</t>
  </si>
  <si>
    <t>2020-202153091097657621</t>
  </si>
  <si>
    <t>2020-202155331097657621</t>
  </si>
  <si>
    <t>2020-202155341097657621</t>
  </si>
  <si>
    <t>2020-202127621097657621</t>
  </si>
  <si>
    <t>2020-202139691097657621</t>
  </si>
  <si>
    <t>2020-202121131097657621</t>
  </si>
  <si>
    <t>2020-202121571097657621</t>
  </si>
  <si>
    <t>2020-202128921097657621</t>
  </si>
  <si>
    <t>2020-202129531097657621</t>
  </si>
  <si>
    <t>2020-202130641097657621</t>
  </si>
  <si>
    <t>2020-202130651097657621</t>
  </si>
  <si>
    <t>2020-202131271097657621</t>
  </si>
  <si>
    <t>2020-202132591097657621</t>
  </si>
  <si>
    <t>2020-202133071097657621</t>
  </si>
  <si>
    <t>2020-202134151097657621</t>
  </si>
  <si>
    <t>2020-202134651097657621</t>
  </si>
  <si>
    <t>2020-202135731097657621</t>
  </si>
  <si>
    <t>2020-202138901097657621</t>
  </si>
  <si>
    <t>2020-202139181097657621</t>
  </si>
  <si>
    <t>2020-202139291097657621</t>
  </si>
  <si>
    <t>2020-202140981097657621</t>
  </si>
  <si>
    <t>2020-202141601097657621</t>
  </si>
  <si>
    <t>2020-202141851097657621</t>
  </si>
  <si>
    <t>2020-202145291097657621</t>
  </si>
  <si>
    <t>2020-202119641097657621</t>
  </si>
  <si>
    <t>2020-202150431097657621</t>
  </si>
  <si>
    <t>2020-202152781097657621</t>
  </si>
  <si>
    <t>2020-202155071097657621</t>
  </si>
  <si>
    <t>2020-202155411097657621</t>
  </si>
  <si>
    <t>2020-202155521097657621</t>
  </si>
  <si>
    <t>2020-202121661097657621</t>
  </si>
  <si>
    <t>2020-202122441097657621</t>
  </si>
  <si>
    <t>2020-202127041097657621</t>
  </si>
  <si>
    <t>2020-202131721097657621</t>
  </si>
  <si>
    <t>2020-202132401097657621</t>
  </si>
  <si>
    <t>2020-202127991097657621</t>
  </si>
  <si>
    <t>2020-202143111097657621</t>
  </si>
  <si>
    <t>2020-202155091097657621</t>
  </si>
  <si>
    <t>2020-202155101097657621</t>
  </si>
  <si>
    <t>2020-202124471097657621</t>
  </si>
  <si>
    <t>2020-202128141097657621</t>
  </si>
  <si>
    <t>2020-202129541097657621</t>
  </si>
  <si>
    <t>2020-202133091097657621</t>
  </si>
  <si>
    <t>2020-202136101097657621</t>
  </si>
  <si>
    <t>2020-202137611097657621</t>
  </si>
  <si>
    <t>2020-202152691097657621</t>
  </si>
  <si>
    <t>2020-202152941097657621</t>
  </si>
  <si>
    <t>2020-202117631097657621</t>
  </si>
  <si>
    <t>2020-202124041097657621</t>
  </si>
  <si>
    <t>2020-202126641097657621</t>
  </si>
  <si>
    <t>2020-202122991097657621</t>
  </si>
  <si>
    <t>2020-202125011097657621</t>
  </si>
  <si>
    <t>2020-202128231097657621</t>
  </si>
  <si>
    <t>2020-202129621097657621</t>
  </si>
  <si>
    <t>2020-202132661097657621</t>
  </si>
  <si>
    <t>2020-202143841097657621</t>
  </si>
  <si>
    <t>2020-202123281097657621</t>
  </si>
  <si>
    <t>2020-202125701097657621</t>
  </si>
  <si>
    <t>2020-202128941097657621</t>
  </si>
  <si>
    <t>2020-202133661097657621</t>
  </si>
  <si>
    <t>2020-202121141097657621</t>
  </si>
  <si>
    <t>2020-202135411097657621</t>
  </si>
  <si>
    <t>2020-202153621097657621</t>
  </si>
  <si>
    <t>2020-202125881097657621</t>
  </si>
  <si>
    <t>2020-202133601097657621</t>
  </si>
  <si>
    <t>2020-202153461097657621</t>
  </si>
  <si>
    <t>2020-202154331097657621</t>
  </si>
  <si>
    <t>2020-202123441097657621</t>
  </si>
  <si>
    <t>2020-202125301097657621</t>
  </si>
  <si>
    <t>2020-202128211097657621</t>
  </si>
  <si>
    <t>2020-202144871097657621</t>
  </si>
  <si>
    <t>2020-202127271097657621</t>
  </si>
  <si>
    <t>2020-202133721097657621</t>
  </si>
  <si>
    <t>2020-202116851097657621</t>
  </si>
  <si>
    <t>2020-202128871097657621</t>
  </si>
  <si>
    <t>2020-202128881097657621</t>
  </si>
  <si>
    <t>2020-202131221097657621</t>
  </si>
  <si>
    <t>2020-202131231097657621</t>
  </si>
  <si>
    <t>2020-202131851097657621</t>
  </si>
  <si>
    <t>2020-202131861097657621</t>
  </si>
  <si>
    <t>2020-202132541097657621</t>
  </si>
  <si>
    <t>2020-202133021097657621</t>
  </si>
  <si>
    <t>2020-202133031097657621</t>
  </si>
  <si>
    <t>2020-202133041097657621</t>
  </si>
  <si>
    <t>2020-202133531097657621</t>
  </si>
  <si>
    <t>2020-202134091097657621</t>
  </si>
  <si>
    <t>2020-202134101097657621</t>
  </si>
  <si>
    <t>2020-202134611097657621</t>
  </si>
  <si>
    <t>2020-202134631097657621</t>
  </si>
  <si>
    <t>2020-202134641097657621</t>
  </si>
  <si>
    <t>2020-202135031097657621</t>
  </si>
  <si>
    <t>2020-202135041097657621</t>
  </si>
  <si>
    <t>2020-202135341097657621</t>
  </si>
  <si>
    <t>2020-202135361097657621</t>
  </si>
  <si>
    <t>2020-202135601097657621</t>
  </si>
  <si>
    <t>2020-202136051097657621</t>
  </si>
  <si>
    <t>2020-202136061097657621</t>
  </si>
  <si>
    <t>2020-202136071097657621</t>
  </si>
  <si>
    <t>2020-202136081097657621</t>
  </si>
  <si>
    <t>2020-202136501097657621</t>
  </si>
  <si>
    <t>2020-202136891097657621</t>
  </si>
  <si>
    <t>2020-202136911097657621</t>
  </si>
  <si>
    <t>2020-202137541097657621</t>
  </si>
  <si>
    <t>2020-202137551097657621</t>
  </si>
  <si>
    <t>2020-202124531097657621</t>
  </si>
  <si>
    <t>2020-202127411097657621</t>
  </si>
  <si>
    <t>2020-202129961097657621</t>
  </si>
  <si>
    <t>2020-202135961097657621</t>
  </si>
  <si>
    <t>2020-202144111097657621</t>
  </si>
  <si>
    <t>2020-202120651097657621</t>
  </si>
  <si>
    <t>2020-202121261097657621</t>
  </si>
  <si>
    <t>2020-202123641097657621</t>
  </si>
  <si>
    <t>2020-202125451097657621</t>
  </si>
  <si>
    <t>2020-202127511097657621</t>
  </si>
  <si>
    <t>2020-202128111097657621</t>
  </si>
  <si>
    <t>2020-202128831097657621</t>
  </si>
  <si>
    <t>2020-202130021097657621</t>
  </si>
  <si>
    <t>2020-202131841097657621</t>
  </si>
  <si>
    <t>2020-202132531097657621</t>
  </si>
  <si>
    <t>2020-202134071097657621</t>
  </si>
  <si>
    <t>2020-202135331097657621</t>
  </si>
  <si>
    <t>2020-202136861097657621</t>
  </si>
  <si>
    <t>2020-202137521097657621</t>
  </si>
  <si>
    <t>2020-202141251097657621</t>
  </si>
  <si>
    <t>2020-202141371097657621</t>
  </si>
  <si>
    <t>2020-202142981097657621</t>
  </si>
  <si>
    <t>2020-202143161097657621</t>
  </si>
  <si>
    <t>2020-202143341097657621</t>
  </si>
  <si>
    <t>2020-202143821097657621</t>
  </si>
  <si>
    <t>2020-202144371097657621</t>
  </si>
  <si>
    <t>2020-202144381097657621</t>
  </si>
  <si>
    <t>2020-202145301097657621</t>
  </si>
  <si>
    <t>2020-202150911097657621</t>
  </si>
  <si>
    <t>2020-202155701097657621</t>
  </si>
  <si>
    <t>2020-202117891097657621</t>
  </si>
  <si>
    <t>2020-202124171097657621</t>
  </si>
  <si>
    <t>2020-202128411097657621</t>
  </si>
  <si>
    <t>2020-202131591097657621</t>
  </si>
  <si>
    <t>2020-202131601097657621</t>
  </si>
  <si>
    <t>2020-202133281097657621</t>
  </si>
  <si>
    <t>2020-202133291097657621</t>
  </si>
  <si>
    <t>2020-202133811097657621</t>
  </si>
  <si>
    <t>2020-202135671097657621</t>
  </si>
  <si>
    <t>2020-202135681097657621</t>
  </si>
  <si>
    <t>2020-202135821097657621</t>
  </si>
  <si>
    <t>2020-202135841097657621</t>
  </si>
  <si>
    <t>2020-202136251097657621</t>
  </si>
  <si>
    <t>2020-202136261097657621</t>
  </si>
  <si>
    <t>2020-202136271097657621</t>
  </si>
  <si>
    <t>2020-202136281097657621</t>
  </si>
  <si>
    <t>2020-202137001097657621</t>
  </si>
  <si>
    <t>2020-202137011097657621</t>
  </si>
  <si>
    <t>2020-202137381097657621</t>
  </si>
  <si>
    <t>2020-202137661097657621</t>
  </si>
  <si>
    <t>2020-202138981097657621</t>
  </si>
  <si>
    <t>2020-202143431097657621</t>
  </si>
  <si>
    <t>2020-202143741097657621</t>
  </si>
  <si>
    <t>2020-202144221097657621</t>
  </si>
  <si>
    <t>2020-202144261097657621</t>
  </si>
  <si>
    <t>2020-202144701097657621</t>
  </si>
  <si>
    <t>2020-202144801097657621</t>
  </si>
  <si>
    <t>2020-202145701097657621</t>
  </si>
  <si>
    <t>2020-202150291097657621</t>
  </si>
  <si>
    <t>2020-202151631097657621</t>
  </si>
  <si>
    <t>2020-202152191097657621</t>
  </si>
  <si>
    <t>2020-202154731097657621</t>
  </si>
  <si>
    <t>2020-202123671097657621</t>
  </si>
  <si>
    <t>2020-202126771097657621</t>
  </si>
  <si>
    <t>2020-202128561097657621</t>
  </si>
  <si>
    <t>2020-202133931097657621</t>
  </si>
  <si>
    <t>2020-202123451097657621</t>
  </si>
  <si>
    <t>2020-202125311097657621</t>
  </si>
  <si>
    <t>2020-202133141097657621</t>
  </si>
  <si>
    <t>2020-202145351097657621</t>
  </si>
  <si>
    <t>2020-202124181097657621</t>
  </si>
  <si>
    <t>2020-202126391097657621</t>
  </si>
  <si>
    <t>2020-202126991097657621</t>
  </si>
  <si>
    <t>2020-202127341097657621</t>
  </si>
  <si>
    <t>2020-202128421097657621</t>
  </si>
  <si>
    <t>2020-202129261097657621</t>
  </si>
  <si>
    <t>2020-202129271097657621</t>
  </si>
  <si>
    <t>2020-202129821097657621</t>
  </si>
  <si>
    <t>2020-202129831097657621</t>
  </si>
  <si>
    <t>2020-202130971097657621</t>
  </si>
  <si>
    <t>2020-202130981097657621</t>
  </si>
  <si>
    <t>2020-202130991097657621</t>
  </si>
  <si>
    <t>2020-202131631097657621</t>
  </si>
  <si>
    <t>2020-202131651097657621</t>
  </si>
  <si>
    <t>2020-202132781097657621</t>
  </si>
  <si>
    <t>2020-202132791097657621</t>
  </si>
  <si>
    <t>2020-202133331097657621</t>
  </si>
  <si>
    <t>2020-202133351097657621</t>
  </si>
  <si>
    <t>2020-202133821097657621</t>
  </si>
  <si>
    <t>2020-202134831097657621</t>
  </si>
  <si>
    <t>2020-202135531097657621</t>
  </si>
  <si>
    <t>2020-202151191097657621</t>
  </si>
  <si>
    <t>2020-202153701097657621</t>
  </si>
  <si>
    <t>2020-202155511097657621</t>
  </si>
  <si>
    <t>2020-202133191097657621</t>
  </si>
  <si>
    <t>2020-202145681097657621</t>
  </si>
  <si>
    <t>2020-202122681097657621</t>
  </si>
  <si>
    <t>2020-202123911097657621</t>
  </si>
  <si>
    <t>2020-202127381097657621</t>
  </si>
  <si>
    <t>2020-202132281097657621</t>
  </si>
  <si>
    <t>2020-202133851097657621</t>
  </si>
  <si>
    <t>2020-202134401097657621</t>
  </si>
  <si>
    <t>2020-202136361097657621</t>
  </si>
  <si>
    <t>2020-202136371097657621</t>
  </si>
  <si>
    <t>2020-202138791097657621</t>
  </si>
  <si>
    <t>2020-202139621097657621</t>
  </si>
  <si>
    <t>2020-202143761097657621</t>
  </si>
  <si>
    <t>2020-202144931097657621</t>
  </si>
  <si>
    <t>2020-202144951097657621</t>
  </si>
  <si>
    <t>2020-202145651097657621</t>
  </si>
  <si>
    <t>2020-202145921097657621</t>
  </si>
  <si>
    <t>2020-202150561097657621</t>
  </si>
  <si>
    <t>2020-202152001097657621</t>
  </si>
  <si>
    <t>2020-202152011097657621</t>
  </si>
  <si>
    <t>2020-202118841097657621</t>
  </si>
  <si>
    <t>2020-202120001097657621</t>
  </si>
  <si>
    <t>2020-202128241097657621</t>
  </si>
  <si>
    <t>2020-202128251097657621</t>
  </si>
  <si>
    <t>2020-202128261097657621</t>
  </si>
  <si>
    <t>2020-202130771097657621</t>
  </si>
  <si>
    <t>2020-202131441097657621</t>
  </si>
  <si>
    <t>2020-202132671097657621</t>
  </si>
  <si>
    <t>2020-202133691097657621</t>
  </si>
  <si>
    <t>2020-202134721097657621</t>
  </si>
  <si>
    <t>2020-202137311097657621</t>
  </si>
  <si>
    <t>2020-202140281097657621</t>
  </si>
  <si>
    <t>2020-202140721097657621</t>
  </si>
  <si>
    <t>2020-202140731097657621</t>
  </si>
  <si>
    <t>2020-202141361097657621</t>
  </si>
  <si>
    <t>2020-202141811097657621</t>
  </si>
  <si>
    <t>2020-202142021097657621</t>
  </si>
  <si>
    <t>2020-202144181097657621</t>
  </si>
  <si>
    <t>2020-202144291097657621</t>
  </si>
  <si>
    <t>2020-202144461097657621</t>
  </si>
  <si>
    <t>2020-202144841097657621</t>
  </si>
  <si>
    <t>2020-202119411097657621</t>
  </si>
  <si>
    <t>2020-202151061097657621</t>
  </si>
  <si>
    <t>2020-202152201097657621</t>
  </si>
  <si>
    <t>2020-202154381097657621</t>
  </si>
  <si>
    <t>2020-202154391097657621</t>
  </si>
  <si>
    <t>2020-202155201097657621</t>
  </si>
  <si>
    <t>2020-202155211097657621</t>
  </si>
  <si>
    <t>2020-202127971097657621</t>
  </si>
  <si>
    <t>2020-202132331097657621</t>
  </si>
  <si>
    <t>2020-202133881097657621</t>
  </si>
  <si>
    <t>2020-202133891097657621</t>
  </si>
  <si>
    <t>2020-202135931097657621</t>
  </si>
  <si>
    <t>2020-202136401097657621</t>
  </si>
  <si>
    <t>2020-202136781097657621</t>
  </si>
  <si>
    <t>2020-202137641097657621</t>
  </si>
  <si>
    <t>2020-202141271097657621</t>
  </si>
  <si>
    <t>2020-202141281097657621</t>
  </si>
  <si>
    <t>2020-202144131097657621</t>
  </si>
  <si>
    <t>2020-202144201097657621</t>
  </si>
  <si>
    <t>2020-202144401097657621</t>
  </si>
  <si>
    <t>2020-202144651097657621</t>
  </si>
  <si>
    <t>2020-202144661097657621</t>
  </si>
  <si>
    <t>2020-202144851097657621</t>
  </si>
  <si>
    <t>2020-202144891097657621</t>
  </si>
  <si>
    <t>2020-202144921097657621</t>
  </si>
  <si>
    <t>2020-202145201097657621</t>
  </si>
  <si>
    <t>2020-202145451097657621</t>
  </si>
  <si>
    <t>2020-202145811097657621</t>
  </si>
  <si>
    <t>2020-202150161097657621</t>
  </si>
  <si>
    <t>2020-202150981097657621</t>
  </si>
  <si>
    <t>2020-202151781097657621</t>
  </si>
  <si>
    <t>2020-202123851097657621</t>
  </si>
  <si>
    <t>2020-202131981097657621</t>
  </si>
  <si>
    <t>2020-202142061097657621</t>
  </si>
  <si>
    <t>2020-202134941097657621</t>
  </si>
  <si>
    <t>2020-202143921097657621</t>
  </si>
  <si>
    <t>2020-202145341097657621</t>
  </si>
  <si>
    <t>2020-202154411097657621</t>
  </si>
  <si>
    <t>2020-202154771097657621</t>
  </si>
  <si>
    <t>2020-202117061097657621</t>
  </si>
  <si>
    <t>2020-202122891097657621</t>
  </si>
  <si>
    <t>2020-202123081097657621</t>
  </si>
  <si>
    <t>2020-202127961097657621</t>
  </si>
  <si>
    <t>2020-202129921097657621</t>
  </si>
  <si>
    <t>2020-202130411097657621</t>
  </si>
  <si>
    <t>2020-202132321097657621</t>
  </si>
  <si>
    <t>2020-202134411097657621</t>
  </si>
  <si>
    <t>2020-202134901097657621</t>
  </si>
  <si>
    <t>2020-202135281097657621</t>
  </si>
  <si>
    <t>2020-202135291097657621</t>
  </si>
  <si>
    <t>2020-202135481097657621</t>
  </si>
  <si>
    <t>2020-202135901097657621</t>
  </si>
  <si>
    <t>2020-202135911097657621</t>
  </si>
  <si>
    <t>2020-202135921097657621</t>
  </si>
  <si>
    <t>2020-202136751097657621</t>
  </si>
  <si>
    <t>2020-202137031097657621</t>
  </si>
  <si>
    <t>2020-202137041097657621</t>
  </si>
  <si>
    <t>2020-202137061097657621</t>
  </si>
  <si>
    <t>2020-202137471097657621</t>
  </si>
  <si>
    <t>2020-202137481097657621</t>
  </si>
  <si>
    <t>2020-202137711097657621</t>
  </si>
  <si>
    <t>2020-202138551097657621</t>
  </si>
  <si>
    <t>2020-202139221097657621</t>
  </si>
  <si>
    <t>2020-202139411097657621</t>
  </si>
  <si>
    <t>2020-202140181097657621</t>
  </si>
  <si>
    <t>2020-202140961097657621</t>
  </si>
  <si>
    <t>2020-202141481097657621</t>
  </si>
  <si>
    <t>2020-202143361097657621</t>
  </si>
  <si>
    <t>2020-202143541097657621</t>
  </si>
  <si>
    <t>2020-202143861097657621</t>
  </si>
  <si>
    <t>2020-202144241097657621</t>
  </si>
  <si>
    <t>2020-202144391097657621</t>
  </si>
  <si>
    <t>2020-202145321097657621</t>
  </si>
  <si>
    <t>2020-202150531097657621</t>
  </si>
  <si>
    <t>2020-202151391097657621</t>
  </si>
  <si>
    <t>2020-202152651097657621</t>
  </si>
  <si>
    <t>2020-202155111097657621</t>
  </si>
  <si>
    <t>2020-202155121097657621</t>
  </si>
  <si>
    <t>2020-202155971097657621</t>
  </si>
  <si>
    <t>2020-202132551097657621</t>
  </si>
  <si>
    <t>2020-202142041097657621</t>
  </si>
  <si>
    <t>2020-202144771097657621</t>
  </si>
  <si>
    <t>2020-202145761097657621</t>
  </si>
  <si>
    <t>2020-202152931097657621</t>
  </si>
  <si>
    <t>2020-202124801097657621</t>
  </si>
  <si>
    <t>2020-202119221097657621</t>
  </si>
  <si>
    <t>2020-202122191097657621</t>
  </si>
  <si>
    <t>2020-202134171097657621</t>
  </si>
  <si>
    <t>2020-202142011097657621</t>
  </si>
  <si>
    <t>2020-202143241097657621</t>
  </si>
  <si>
    <t>2020-202145171097657621</t>
  </si>
  <si>
    <t>2020-202119141097657621</t>
  </si>
  <si>
    <t>2020-202152891097657621</t>
  </si>
  <si>
    <t>2020-202154441097657621</t>
  </si>
  <si>
    <t>2020-202118581097657621</t>
  </si>
  <si>
    <t>2020-202124021097657621</t>
  </si>
  <si>
    <t>2020-202131911097657621</t>
  </si>
  <si>
    <t>2020-202134141097657621</t>
  </si>
  <si>
    <t>2020-202135621097657621</t>
  </si>
  <si>
    <t>2020-202136931097657621</t>
  </si>
  <si>
    <t>2020-202137591097657621</t>
  </si>
  <si>
    <t>2020-202138511097657621</t>
  </si>
  <si>
    <t>2020-202141331097657621</t>
  </si>
  <si>
    <t>2020-202141341097657621</t>
  </si>
  <si>
    <t>2020-202144001097657621</t>
  </si>
  <si>
    <t>2020-202144911097657621</t>
  </si>
  <si>
    <t>2020-202150941097657621</t>
  </si>
  <si>
    <t>2020-202129811097657621</t>
  </si>
  <si>
    <t>2020-202130291097657621</t>
  </si>
  <si>
    <t>2020-202131621097657621</t>
  </si>
  <si>
    <t>2020-202132191097657621</t>
  </si>
  <si>
    <t>2020-202134331097657621</t>
  </si>
  <si>
    <t>2020-202154471097657621</t>
  </si>
  <si>
    <t>2020-202117771097657621</t>
  </si>
  <si>
    <t>2020-202125461097657621</t>
  </si>
  <si>
    <t>2020-202130601097657621</t>
  </si>
  <si>
    <t>2020-202145281097657621</t>
  </si>
  <si>
    <t>2020-202121801097657621</t>
  </si>
  <si>
    <t>2020-202133741097657621</t>
  </si>
  <si>
    <t>2020-202136611097657621</t>
  </si>
  <si>
    <t>2020-202126731097657621</t>
  </si>
  <si>
    <t>2020-202128321097657621</t>
  </si>
  <si>
    <t>2020-202128331097657621</t>
  </si>
  <si>
    <t>2020-202151731097657621</t>
  </si>
  <si>
    <t>2020-202152511097657621</t>
  </si>
  <si>
    <t>2020-202152731097657621</t>
  </si>
  <si>
    <t>2020-202130011097657621</t>
  </si>
  <si>
    <t>2020-202131831097657621</t>
  </si>
  <si>
    <t>2020-202138291097657621</t>
  </si>
  <si>
    <t>2020-202143291097657621</t>
  </si>
  <si>
    <t>2020-202145111097657621</t>
  </si>
  <si>
    <t>2020-202131211097657621</t>
  </si>
  <si>
    <t>2020-202136871097657621</t>
  </si>
  <si>
    <t>2020-202136881097657621</t>
  </si>
  <si>
    <t>2020-202142311097657621</t>
  </si>
  <si>
    <t>2020-202142471097657621</t>
  </si>
  <si>
    <t>2020-202143031097657621</t>
  </si>
  <si>
    <t>2020-202143041097657621</t>
  </si>
  <si>
    <t>2020-202144331097657621</t>
  </si>
  <si>
    <t>2020-202144691097657621</t>
  </si>
  <si>
    <t>2020-202145831097657621</t>
  </si>
  <si>
    <t>2020-202154501097657621</t>
  </si>
  <si>
    <t>2020-202140361097657621</t>
  </si>
  <si>
    <t>2020-202145211097657621</t>
  </si>
  <si>
    <t>2020-202132721097657621</t>
  </si>
  <si>
    <t>2020-202120261097657621</t>
  </si>
  <si>
    <t>2020-202124761097657621</t>
  </si>
  <si>
    <t>2020-202128541097657621</t>
  </si>
  <si>
    <t>2020-202132361097657621</t>
  </si>
  <si>
    <t>2020-202133911097657621</t>
  </si>
  <si>
    <t>2020-202143591097657621</t>
  </si>
  <si>
    <t>2020-202150851097657621</t>
  </si>
  <si>
    <t>2020-202126621097657621</t>
  </si>
  <si>
    <t>2020-202124931097657621</t>
  </si>
  <si>
    <t>2020-202129931097657621</t>
  </si>
  <si>
    <t>2020-202131051097657621</t>
  </si>
  <si>
    <t>2020-202131061097657621</t>
  </si>
  <si>
    <t>2020-202132341097657621</t>
  </si>
  <si>
    <t>2020-202132871097657621</t>
  </si>
  <si>
    <t>2020-202134421097657621</t>
  </si>
  <si>
    <t>2020-202134921097657621</t>
  </si>
  <si>
    <t>2020-202134931097657621</t>
  </si>
  <si>
    <t>2020-202136791097657621</t>
  </si>
  <si>
    <t>2020-202137491097657621</t>
  </si>
  <si>
    <t>2020-202137901097657621</t>
  </si>
  <si>
    <t>2020-202138111097657621</t>
  </si>
  <si>
    <t>2020-202140211097657621</t>
  </si>
  <si>
    <t>2020-202141241097657621</t>
  </si>
  <si>
    <t>2020-202142081097657621</t>
  </si>
  <si>
    <t>2020-202143551097657621</t>
  </si>
  <si>
    <t>2020-202143711097657621</t>
  </si>
  <si>
    <t>2020-202143771097657621</t>
  </si>
  <si>
    <t>2020-202143791097657621</t>
  </si>
  <si>
    <t>2020-202144551097657621</t>
  </si>
  <si>
    <t>2020-202145161097657621</t>
  </si>
  <si>
    <t>2020-202154811097657621</t>
  </si>
  <si>
    <t>2020-202156051097657621</t>
  </si>
  <si>
    <t>2020-202117581097657621</t>
  </si>
  <si>
    <t>2020-202126961097657621</t>
  </si>
  <si>
    <t>2020-202129741097657621</t>
  </si>
  <si>
    <t>2020-202132741097657621</t>
  </si>
  <si>
    <t>2020-202133771097657621</t>
  </si>
  <si>
    <t>2020-202134771097657621</t>
  </si>
  <si>
    <t>2020-202135661097657621</t>
  </si>
  <si>
    <t>2020-202136621097657621</t>
  </si>
  <si>
    <t>2020-202139391097657621</t>
  </si>
  <si>
    <t>2020-202143281097657621</t>
  </si>
  <si>
    <t>2020-202130661097657621</t>
  </si>
  <si>
    <t>2020-202131331097657621</t>
  </si>
  <si>
    <t>2020-202136961097657621</t>
  </si>
  <si>
    <t>2020-202136971097657621</t>
  </si>
  <si>
    <t>2020-202139601097657621</t>
  </si>
  <si>
    <t>2020-202143671097657621</t>
  </si>
  <si>
    <t>2020-202144721097657621</t>
  </si>
  <si>
    <t>2020-202144731097657621</t>
  </si>
  <si>
    <t>2020-202152591097657621</t>
  </si>
  <si>
    <t>2020-202137231097657621</t>
  </si>
  <si>
    <t>2020-202123601097657621</t>
  </si>
  <si>
    <t>2020-202129421097657621</t>
  </si>
  <si>
    <t>2020-202142621097657621</t>
  </si>
  <si>
    <t>2020-202145471097657621</t>
  </si>
  <si>
    <t>2020-202152851097657621</t>
  </si>
  <si>
    <t>2020-202153671097657621</t>
  </si>
  <si>
    <t>2020-202122671097657621</t>
  </si>
  <si>
    <t>2020-202127901097657621</t>
  </si>
  <si>
    <t>2020-202129171097657621</t>
  </si>
  <si>
    <t>2020-202130851097657621</t>
  </si>
  <si>
    <t>2020-202133241097657621</t>
  </si>
  <si>
    <t>2020-202135151097657621</t>
  </si>
  <si>
    <t>2020-202140411097657621</t>
  </si>
  <si>
    <t>2020-202141551097657621</t>
  </si>
  <si>
    <t>2020-202145261097657621</t>
  </si>
  <si>
    <t>2020-202145551097657621</t>
  </si>
  <si>
    <t>2020-202145641097657621</t>
  </si>
  <si>
    <t>2020-202145951097657621</t>
  </si>
  <si>
    <t>2020-202151641097657621</t>
  </si>
  <si>
    <t>2020-202153451097657621</t>
  </si>
  <si>
    <t>2020-202153911097657621</t>
  </si>
  <si>
    <t>2020-202153921097657621</t>
  </si>
  <si>
    <t>2020-202155561097657621</t>
  </si>
  <si>
    <t>2020-202156231097657621</t>
  </si>
  <si>
    <t>2020-202156241097657621</t>
  </si>
  <si>
    <t>2020-202122941097657621</t>
  </si>
  <si>
    <t>2020-202126811097657621</t>
  </si>
  <si>
    <t>2020-202129441097657621</t>
  </si>
  <si>
    <t>2020-202142191097657621</t>
  </si>
  <si>
    <t>2020-202143071097657621</t>
  </si>
  <si>
    <t>2020-202143871097657621</t>
  </si>
  <si>
    <t>2020-202121951097657621</t>
  </si>
  <si>
    <t>2020-202125081097657621</t>
  </si>
  <si>
    <t>2020-202133161097657621</t>
  </si>
  <si>
    <t>2020-202136141097657621</t>
  </si>
  <si>
    <t>2020-202155741097657621</t>
  </si>
  <si>
    <t>2020-202124391097657621</t>
  </si>
  <si>
    <t>2020-202124751097657621</t>
  </si>
  <si>
    <t>2020-202125971097657621</t>
  </si>
  <si>
    <t>2020-202133371097657621</t>
  </si>
  <si>
    <t>2020-202134341097657621</t>
  </si>
  <si>
    <t>2020-202134851097657621</t>
  </si>
  <si>
    <t>2020-202135211097657621</t>
  </si>
  <si>
    <t>2020-202135861097657621</t>
  </si>
  <si>
    <t>2020-202135871097657621</t>
  </si>
  <si>
    <t>2020-202136301097657621</t>
  </si>
  <si>
    <t>2020-202136681097657621</t>
  </si>
  <si>
    <t>2020-202137021097657621</t>
  </si>
  <si>
    <t>2020-202137401097657621</t>
  </si>
  <si>
    <t>2020-202137411097657621</t>
  </si>
  <si>
    <t>2020-202152291097657621</t>
  </si>
  <si>
    <t>2020-202152821097657621</t>
  </si>
  <si>
    <t>2020-202153131097657621</t>
  </si>
  <si>
    <t>2020-202154841097657621</t>
  </si>
  <si>
    <t>2020-202155191097657621</t>
  </si>
  <si>
    <t>2020-202126571097657621</t>
  </si>
  <si>
    <t>2020-202127211097657621</t>
  </si>
  <si>
    <t>2020-202127851097657621</t>
  </si>
  <si>
    <t>2020-202127861097657621</t>
  </si>
  <si>
    <t>2020-202135111097657621</t>
  </si>
  <si>
    <t>2020-202137321097657621</t>
  </si>
  <si>
    <t>2020-202139261097657621</t>
  </si>
  <si>
    <t>2020-202154931097657621</t>
  </si>
  <si>
    <t>2020-202155261097657621</t>
  </si>
  <si>
    <t>2020-202142281097657621</t>
  </si>
  <si>
    <t>2020-202143261097657621</t>
  </si>
  <si>
    <t>2020-202132041097657621</t>
  </si>
  <si>
    <t>2020-202115371097657621</t>
  </si>
  <si>
    <t>2020-202121501097657621</t>
  </si>
  <si>
    <t>2020-202123801097657621</t>
  </si>
  <si>
    <t>2020-202127741097657621</t>
  </si>
  <si>
    <t>2020-202131811097657621</t>
  </si>
  <si>
    <t>2020-202123881097657621</t>
  </si>
  <si>
    <t>2020-202153841097657621</t>
  </si>
  <si>
    <t>2020-202153851097657621</t>
  </si>
  <si>
    <t>2020-202117711097657621</t>
  </si>
  <si>
    <t>2020-202121851097657621</t>
  </si>
  <si>
    <t>2020-202127031097657621</t>
  </si>
  <si>
    <t>2020-202132301097657621</t>
  </si>
  <si>
    <t>2020-202132311097657621</t>
  </si>
  <si>
    <t>2020-202133431097657621</t>
  </si>
  <si>
    <t>2020-202133871097657621</t>
  </si>
  <si>
    <t>2020-202134891097657621</t>
  </si>
  <si>
    <t>2020-202135271097657621</t>
  </si>
  <si>
    <t>2020-202136741097657621</t>
  </si>
  <si>
    <t>2020-202139211097657621</t>
  </si>
  <si>
    <t>2020-202139581097657621</t>
  </si>
  <si>
    <t>2020-202119421097657621</t>
  </si>
  <si>
    <t>2020-202155931097657621</t>
  </si>
  <si>
    <t>2020-202124281097657621</t>
  </si>
  <si>
    <t>2020-202124461097657621</t>
  </si>
  <si>
    <t>2020-202133051097657621</t>
  </si>
  <si>
    <t>2020-202141451097657621</t>
  </si>
  <si>
    <t>2020-202141841097657621</t>
  </si>
  <si>
    <t>2020-202142651097657621</t>
  </si>
  <si>
    <t>2020-202143831097657621</t>
  </si>
  <si>
    <t>2020-202143951097657621</t>
  </si>
  <si>
    <t>2020-202151281097657621</t>
  </si>
  <si>
    <t>2020-202122721097657621</t>
  </si>
  <si>
    <t>2020-202126501097657621</t>
  </si>
  <si>
    <t>2020-202150721097657621</t>
  </si>
  <si>
    <t>2020-202120561097657621</t>
  </si>
  <si>
    <t>2020-202120861097657621</t>
  </si>
  <si>
    <t>2020-202120961097657621</t>
  </si>
  <si>
    <t>2020-202121081097657621</t>
  </si>
  <si>
    <t>2020-202121091097657621</t>
  </si>
  <si>
    <t>2020-202121101097657621</t>
  </si>
  <si>
    <t>2020-202121271097657621</t>
  </si>
  <si>
    <t>2020-202121281097657621</t>
  </si>
  <si>
    <t>2020-202121291097657621</t>
  </si>
  <si>
    <t>2020-202121551097657621</t>
  </si>
  <si>
    <t>2020-202121561097657621</t>
  </si>
  <si>
    <t>2020-202121721097657621</t>
  </si>
  <si>
    <t>2020-202121911097657621</t>
  </si>
  <si>
    <t>2020-202122181097657621</t>
  </si>
  <si>
    <t>2020-202122581097657621</t>
  </si>
  <si>
    <t>2020-202122961097657621</t>
  </si>
  <si>
    <t>2020-202123121097657621</t>
  </si>
  <si>
    <t>2020-202123811097657621</t>
  </si>
  <si>
    <t>2020-202124791097657621</t>
  </si>
  <si>
    <t>2020-202127081097657621</t>
  </si>
  <si>
    <t>2020-202129501097657621</t>
  </si>
  <si>
    <t>2020-202129511097657621</t>
  </si>
  <si>
    <t>2020-202129521097657621</t>
  </si>
  <si>
    <t>2020-202130071097657621</t>
  </si>
  <si>
    <t>2020-202130081097657621</t>
  </si>
  <si>
    <t>2020-202130631097657621</t>
  </si>
  <si>
    <t>2020-202131891097657621</t>
  </si>
  <si>
    <t>2020-202131901097657621</t>
  </si>
  <si>
    <t>2020-202132571097657621</t>
  </si>
  <si>
    <t>2020-202132581097657621</t>
  </si>
  <si>
    <t>2020-202133561097657621</t>
  </si>
  <si>
    <t>2020-202133571097657621</t>
  </si>
  <si>
    <t>2020-202134121097657621</t>
  </si>
  <si>
    <t>2020-202134131097657621</t>
  </si>
  <si>
    <t>2020-202135061097657621</t>
  </si>
  <si>
    <t>2020-202137181097657621</t>
  </si>
  <si>
    <t>2020-202137191097657621</t>
  </si>
  <si>
    <t>2020-202137271097657621</t>
  </si>
  <si>
    <t>2020-202137291097657621</t>
  </si>
  <si>
    <t>2020-202137581097657621</t>
  </si>
  <si>
    <t>2020-202140351097657621</t>
  </si>
  <si>
    <t>2020-202141911097657621</t>
  </si>
  <si>
    <t>2020-202141921097657621</t>
  </si>
  <si>
    <t>2020-202143891097657621</t>
  </si>
  <si>
    <t>2020-202144571097657621</t>
  </si>
  <si>
    <t>2020-202152501097657621</t>
  </si>
  <si>
    <t>2020-202153011097657621</t>
  </si>
  <si>
    <t>2020-202153611097657621</t>
  </si>
  <si>
    <t>2020-202117071097657621</t>
  </si>
  <si>
    <t>2020-202124001097657621</t>
  </si>
  <si>
    <t>2020-202125811097657621</t>
  </si>
  <si>
    <t>2020-202131251097657621</t>
  </si>
  <si>
    <t>2020-202143641097657621</t>
  </si>
  <si>
    <t>2020-202145131097657621</t>
  </si>
  <si>
    <t>2020-202145511097657621</t>
  </si>
  <si>
    <t>2020-202145531097657621</t>
  </si>
  <si>
    <t>2020-202150041097657621</t>
  </si>
  <si>
    <t>2020-202138001097657621</t>
  </si>
  <si>
    <t>2020-202121051097657621</t>
  </si>
  <si>
    <t>2020-202122291097657621</t>
  </si>
  <si>
    <t>2020-202143991097657621</t>
  </si>
  <si>
    <t>2020-202128751097657621</t>
  </si>
  <si>
    <t>2020-202132471097657621</t>
  </si>
  <si>
    <t>2020-202133491097657621</t>
  </si>
  <si>
    <t>2020-202133991097657621</t>
  </si>
  <si>
    <t>2020-202134991097657621</t>
  </si>
  <si>
    <t>2020-202145021097657621</t>
  </si>
  <si>
    <t>2020-202145411097657621</t>
  </si>
  <si>
    <t>2020-202145851097657621</t>
  </si>
  <si>
    <t>2020-202155241097657621</t>
  </si>
  <si>
    <t>2020-202127171097657621</t>
  </si>
  <si>
    <t>2020-202133131097657621</t>
  </si>
  <si>
    <t>2020-202140001097657621</t>
  </si>
  <si>
    <t>2020-202144971097657621</t>
  </si>
  <si>
    <t>2020-202150491097657621</t>
  </si>
  <si>
    <t>2020-202151371097657621</t>
  </si>
  <si>
    <t>2020-202123351097657621</t>
  </si>
  <si>
    <t>2020-202123591097657621</t>
  </si>
  <si>
    <t>2020-202130531097657621</t>
  </si>
  <si>
    <t>2020-202133981097657621</t>
  </si>
  <si>
    <t>2020-202136461097657621</t>
  </si>
  <si>
    <t>2020-202132861097657621</t>
  </si>
  <si>
    <t>2020-202133411097657621</t>
  </si>
  <si>
    <t>2020-202139371097657621</t>
  </si>
  <si>
    <t>2020-202144151097657621</t>
  </si>
  <si>
    <t>2020-202144531097657621</t>
  </si>
  <si>
    <t>2020-202139771097657621</t>
  </si>
  <si>
    <t>2020-202125641097657621</t>
  </si>
  <si>
    <t>2020-202128481097657621</t>
  </si>
  <si>
    <t>2020-202132261097657621</t>
  </si>
  <si>
    <t>2020-202134881097657621</t>
  </si>
  <si>
    <t>2020-202136351097657621</t>
  </si>
  <si>
    <t>2020-202122231097657621</t>
  </si>
  <si>
    <t>2020-202131791097657621</t>
  </si>
  <si>
    <t>2020-202132961097657621</t>
  </si>
  <si>
    <t>2020-202136001097657621</t>
  </si>
  <si>
    <t>2020-202136011097657621</t>
  </si>
  <si>
    <t>2020-202143251097657621</t>
  </si>
  <si>
    <t>2020-202124051097657621</t>
  </si>
  <si>
    <t>2020-202119321097657621</t>
  </si>
  <si>
    <t>2020-202152231097657621</t>
  </si>
  <si>
    <t>2020-202124191097657621</t>
  </si>
  <si>
    <t>2020-202136671097657621</t>
  </si>
  <si>
    <t>2020-202144681097657621</t>
  </si>
  <si>
    <t>2020-202121311097657621</t>
  </si>
  <si>
    <t>2020-202127571097657621</t>
  </si>
  <si>
    <t>2020-202131411097657621</t>
  </si>
  <si>
    <t>2020-202140221097657621</t>
  </si>
  <si>
    <t>2020-202145181097657621</t>
  </si>
  <si>
    <t>2020-202155431097657621</t>
  </si>
  <si>
    <t>2020-202155441097657621</t>
  </si>
  <si>
    <t>2020-202125091097657621</t>
  </si>
  <si>
    <t>2020-202129111097657621</t>
  </si>
  <si>
    <t>2020-202131471097657621</t>
  </si>
  <si>
    <t>2020-202142071097657621</t>
  </si>
  <si>
    <t>2020-202154941097657621</t>
  </si>
  <si>
    <t>2020-202116281097657621</t>
  </si>
  <si>
    <t>2020-202117551097657621</t>
  </si>
  <si>
    <t>2020-202127111097657621</t>
  </si>
  <si>
    <t>2020-202129561097657621</t>
  </si>
  <si>
    <t>2020-202131291097657621</t>
  </si>
  <si>
    <t>2020-202131941097657621</t>
  </si>
  <si>
    <t>2020-202131951097657621</t>
  </si>
  <si>
    <t>2020-202131961097657621</t>
  </si>
  <si>
    <t>2020-202135381097657621</t>
  </si>
  <si>
    <t>2020-202154621097657621</t>
  </si>
  <si>
    <t>2020-202156451097657621</t>
  </si>
  <si>
    <t>2020-202125051097657621</t>
  </si>
  <si>
    <t>2020-202127581097657621</t>
  </si>
  <si>
    <t>2020-202128221097657621</t>
  </si>
  <si>
    <t>2020-202130741097657621</t>
  </si>
  <si>
    <t>2020-202132071097657621</t>
  </si>
  <si>
    <t>2020-202136991097657621</t>
  </si>
  <si>
    <t>2020-202140401097657621</t>
  </si>
  <si>
    <t>2020-202144481097657621</t>
  </si>
  <si>
    <t>2020-202123301097657621</t>
  </si>
  <si>
    <t>2020-202125291097657621</t>
  </si>
  <si>
    <t>2020-202125921097657621</t>
  </si>
  <si>
    <t>2020-202127151097657621</t>
  </si>
  <si>
    <t>2020-202128181097657621</t>
  </si>
  <si>
    <t>2020-202128191097657621</t>
  </si>
  <si>
    <t>2020-202128991097657621</t>
  </si>
  <si>
    <t>2020-202130231097657621</t>
  </si>
  <si>
    <t>2020-202131381097657621</t>
  </si>
  <si>
    <t>2020-202132061097657621</t>
  </si>
  <si>
    <t>2020-202132641097657621</t>
  </si>
  <si>
    <t>2020-202133681097657621</t>
  </si>
  <si>
    <t>2020-202136151097657621</t>
  </si>
  <si>
    <t>2020-202138171097657621</t>
  </si>
  <si>
    <t>2020-202140931097657621</t>
  </si>
  <si>
    <t>2020-202152241097657621</t>
  </si>
  <si>
    <t>2020-202122401097657621</t>
  </si>
  <si>
    <t>2020-202131711097657530</t>
  </si>
  <si>
    <t>2020-202136411097657530</t>
  </si>
  <si>
    <t>2020-202144411097657530</t>
  </si>
  <si>
    <t>2020-202131691097657530</t>
  </si>
  <si>
    <t>2020-202137451097657530</t>
  </si>
  <si>
    <t>2020-202128361097657530</t>
  </si>
  <si>
    <t>2020-202145631097657530</t>
  </si>
  <si>
    <t>2020-202139691097657530</t>
  </si>
  <si>
    <t>2020-202126131097657530</t>
  </si>
  <si>
    <t>2020-202144211097657530</t>
  </si>
  <si>
    <t>2020-202145281097657530</t>
  </si>
  <si>
    <t>2020-202150541097657530</t>
  </si>
  <si>
    <t>2020-202145671097657530</t>
  </si>
  <si>
    <t>2020-202125771097657530</t>
  </si>
  <si>
    <t>2020-202128101097657530</t>
  </si>
  <si>
    <t>2020-202125781097657530</t>
  </si>
  <si>
    <t>2020-202133261097657530</t>
  </si>
  <si>
    <t>2020-202128941097657530</t>
  </si>
  <si>
    <t>2020-202134731097657530</t>
  </si>
  <si>
    <t>2020-202131881097657530</t>
  </si>
  <si>
    <t>2020-202136091097657530</t>
  </si>
  <si>
    <t>2020-202118521097657530</t>
  </si>
  <si>
    <t>2020-202121731097657530</t>
  </si>
  <si>
    <t>2020-202124301097657530</t>
  </si>
  <si>
    <t>2020-202132611097657530</t>
  </si>
  <si>
    <t>2020-202141231097657530</t>
  </si>
  <si>
    <t>2020-202152701097657530</t>
  </si>
  <si>
    <t>2020-202120771097657530</t>
  </si>
  <si>
    <t>2020-202123451097657530</t>
  </si>
  <si>
    <t>2020-202125551097657530</t>
  </si>
  <si>
    <t>2020-202127561097657530</t>
  </si>
  <si>
    <t>2020-202130131097657530</t>
  </si>
  <si>
    <t>2020-202124841097657530</t>
  </si>
  <si>
    <t>2020-202145591097657530</t>
  </si>
  <si>
    <t>2020-202129211097657530</t>
  </si>
  <si>
    <t>2020-202123081097657530</t>
  </si>
  <si>
    <t>2020-202127391097657530</t>
  </si>
  <si>
    <t>2020-202145441097657530</t>
  </si>
  <si>
    <t>2020-202143041097657530</t>
  </si>
  <si>
    <t>2020-202143591097657530</t>
  </si>
  <si>
    <t>2020-202132721097657530</t>
  </si>
  <si>
    <t>2020-202145471097657530</t>
  </si>
  <si>
    <t>2020-202129171097657530</t>
  </si>
  <si>
    <t>2020-202121101097657530</t>
  </si>
  <si>
    <t>2020-202120071097657530</t>
  </si>
  <si>
    <t>2020-202145941097657530</t>
  </si>
  <si>
    <t>2020-202150401097657530</t>
  </si>
  <si>
    <t>2020-202123301097657530</t>
  </si>
  <si>
    <t>2020-202122951097657530</t>
  </si>
  <si>
    <t>2020-202143421097657530</t>
  </si>
  <si>
    <t>2020-202143441097657530</t>
  </si>
  <si>
    <t>2020-202144251097657530</t>
  </si>
  <si>
    <t>2020-202128861097657530</t>
  </si>
  <si>
    <t>2020-202151181097657530</t>
  </si>
  <si>
    <t>2020-202116771097657530</t>
  </si>
  <si>
    <t>2020-202133251097657530</t>
  </si>
  <si>
    <t>2020-202144611097657530</t>
  </si>
  <si>
    <t>2020-202122461097657530</t>
  </si>
  <si>
    <t>2020-202140391097657530</t>
  </si>
  <si>
    <t>2020-202122451097657530</t>
  </si>
  <si>
    <t>2020-202125391097657530</t>
  </si>
  <si>
    <t>2020-202129021097657530</t>
  </si>
  <si>
    <t>2020-202129611097657530</t>
  </si>
  <si>
    <t>2020-202130151097657530</t>
  </si>
  <si>
    <t>2020-202134711097657530</t>
  </si>
  <si>
    <t>2020-202133161097657530</t>
  </si>
  <si>
    <t>2020-202123341097657530</t>
  </si>
  <si>
    <t>2020-202128701097657530</t>
  </si>
  <si>
    <t>2020-202130521097657530</t>
  </si>
  <si>
    <t>2020-202153801097657530</t>
  </si>
  <si>
    <t>2020-202127191097657530</t>
  </si>
  <si>
    <t>2020-202121321097657530</t>
  </si>
  <si>
    <t>2020-202132041097657530</t>
  </si>
  <si>
    <t>2020-202117351097657530</t>
  </si>
  <si>
    <t>2020-202134031097657530</t>
  </si>
  <si>
    <t>2020-202150751097657530</t>
  </si>
  <si>
    <t>2020-202132911097657530</t>
  </si>
  <si>
    <t>2020-202142651097657530</t>
  </si>
  <si>
    <t>2020-202143951097657530</t>
  </si>
  <si>
    <t>2020-202151001097657530</t>
  </si>
  <si>
    <t>2020-202132471097657530</t>
  </si>
  <si>
    <t>2020-202153811097657530</t>
  </si>
  <si>
    <t>2020-202115671097657530</t>
  </si>
  <si>
    <t>2020-202145531097657530</t>
  </si>
  <si>
    <t>2020-202121861097657530</t>
  </si>
  <si>
    <t>2020-202126821097657530</t>
  </si>
  <si>
    <t>2020-202128821097657530</t>
  </si>
  <si>
    <t>2020-202143941097657530</t>
  </si>
  <si>
    <t>2020-202134991097657530</t>
  </si>
  <si>
    <t>2020-202141321097657530</t>
  </si>
  <si>
    <t>2020-202142501097657530</t>
  </si>
  <si>
    <t>2020-202141661097657530</t>
  </si>
  <si>
    <t>2020-202139371097657530</t>
  </si>
  <si>
    <t>2020-202126161097657530</t>
  </si>
  <si>
    <t>2020-202136011097657530</t>
  </si>
  <si>
    <t>2020-202121741097657530</t>
  </si>
  <si>
    <t>2020-202125491097657530</t>
  </si>
  <si>
    <t>2020-202154611097657530</t>
  </si>
  <si>
    <t>2020-202145061097657530</t>
  </si>
  <si>
    <t>2020-202129971097657530</t>
  </si>
  <si>
    <t>2020-202133941097657530</t>
  </si>
  <si>
    <t>2020-202124331097657530</t>
  </si>
  <si>
    <t>2020-202121161097657530</t>
  </si>
  <si>
    <t>2020-202121761097657530</t>
  </si>
  <si>
    <t>2020-202123141097657530</t>
  </si>
  <si>
    <t>2020-202124101097657530</t>
  </si>
  <si>
    <t>2020-202127831097657530</t>
  </si>
  <si>
    <t>2020-202142211097657530</t>
  </si>
  <si>
    <t>2020-202122271097657530</t>
  </si>
  <si>
    <t>2020-202124411097657530</t>
  </si>
  <si>
    <t>2020-202117141097657530</t>
  </si>
  <si>
    <t>2020-202125231097657530</t>
  </si>
  <si>
    <t>2020-202131241097657530</t>
  </si>
  <si>
    <t>2020-202123261097657530</t>
  </si>
  <si>
    <t>2020-202123941097657530</t>
  </si>
  <si>
    <t>2020-202126591097657530</t>
  </si>
  <si>
    <t>2020-202127021097657530</t>
  </si>
  <si>
    <t>2020-202127951097657530</t>
  </si>
  <si>
    <t>2020-202129321097657530</t>
  </si>
  <si>
    <t>2020-202132271097657530</t>
  </si>
  <si>
    <t>2020-202134391097657530</t>
  </si>
  <si>
    <t>2020-202135251097657530</t>
  </si>
  <si>
    <t>2020-202136691097657530</t>
  </si>
  <si>
    <t>2020-202138251097657530</t>
  </si>
  <si>
    <t>2020-202141201097657530</t>
  </si>
  <si>
    <t>2020-202143471097657530</t>
  </si>
  <si>
    <t>2020-202143851097657530</t>
  </si>
  <si>
    <t>2020-202144171097657530</t>
  </si>
  <si>
    <t>2020-202144621097657530</t>
  </si>
  <si>
    <t>2020-202144741097657530</t>
  </si>
  <si>
    <t>2020-202150371097657530</t>
  </si>
  <si>
    <t>2020-202150511097657530</t>
  </si>
  <si>
    <t>2020-202150821097657530</t>
  </si>
  <si>
    <t>2020-202118361097657530</t>
  </si>
  <si>
    <t>2020-202118751097657530</t>
  </si>
  <si>
    <t>2020-202124151097657530</t>
  </si>
  <si>
    <t>2020-202126711097657530</t>
  </si>
  <si>
    <t>2020-202129101097657530</t>
  </si>
  <si>
    <t>2020-202130181097657530</t>
  </si>
  <si>
    <t>2020-202135451097657530</t>
  </si>
  <si>
    <t>2020-202139961097657530</t>
  </si>
  <si>
    <t>2020-202139971097657530</t>
  </si>
  <si>
    <t>2020-202141041097657530</t>
  </si>
  <si>
    <t>2020-202141441097657530</t>
  </si>
  <si>
    <t>2020-202143521097657530</t>
  </si>
  <si>
    <t>2020-202144501097657530</t>
  </si>
  <si>
    <t>2020-202150891097657530</t>
  </si>
  <si>
    <t>2020-202150901097657530</t>
  </si>
  <si>
    <t>2020-202151311097657530</t>
  </si>
  <si>
    <t>2020-202151321097657530</t>
  </si>
  <si>
    <t>2020-202151331097657530</t>
  </si>
  <si>
    <t>2020-202116471097657530</t>
  </si>
  <si>
    <t>2020-202120661097657530</t>
  </si>
  <si>
    <t>2020-202120671097657530</t>
  </si>
  <si>
    <t>2020-202120751097657530</t>
  </si>
  <si>
    <t>2020-202121751097657530</t>
  </si>
  <si>
    <t>2020-202122251097657530</t>
  </si>
  <si>
    <t>2020-202122621097657530</t>
  </si>
  <si>
    <t>2020-202123651097657530</t>
  </si>
  <si>
    <t>2020-202123871097657530</t>
  </si>
  <si>
    <t>2020-202124311097657530</t>
  </si>
  <si>
    <t>2020-202125531097657530</t>
  </si>
  <si>
    <t>2020-202128171097657530</t>
  </si>
  <si>
    <t>2020-202131341097657530</t>
  </si>
  <si>
    <t>2020-202132001097657530</t>
  </si>
  <si>
    <t>2020-202132011097657530</t>
  </si>
  <si>
    <t>2020-202132021097657530</t>
  </si>
  <si>
    <t>2020-202135761097657530</t>
  </si>
  <si>
    <t>2020-202144421097657530</t>
  </si>
  <si>
    <t>2020-202145151097657530</t>
  </si>
  <si>
    <t>2020-202145711097657530</t>
  </si>
  <si>
    <t>2020-202151251097657530</t>
  </si>
  <si>
    <t>2020-202152391097657530</t>
  </si>
  <si>
    <t>2020-202153661097657530</t>
  </si>
  <si>
    <t>2020-202115101097657530</t>
  </si>
  <si>
    <t>2020-202123991097657530</t>
  </si>
  <si>
    <t>2020-202125431097657530</t>
  </si>
  <si>
    <t>2020-202125761097657530</t>
  </si>
  <si>
    <t>2020-202127481097657530</t>
  </si>
  <si>
    <t>2020-202128071097657530</t>
  </si>
  <si>
    <t>2020-202128771097657530</t>
  </si>
  <si>
    <t>2020-202132501097657530</t>
  </si>
  <si>
    <t>2020-202136491097657530</t>
  </si>
  <si>
    <t>2020-202137511097657530</t>
  </si>
  <si>
    <t>2020-202140991097657530</t>
  </si>
  <si>
    <t>2020-202141021097657530</t>
  </si>
  <si>
    <t>2020-202141031097657530</t>
  </si>
  <si>
    <t>2020-202141581097657530</t>
  </si>
  <si>
    <t>2020-202141861097657530</t>
  </si>
  <si>
    <t>2020-202142271097657530</t>
  </si>
  <si>
    <t>2020-202142961097657530</t>
  </si>
  <si>
    <t>2020-202142971097657530</t>
  </si>
  <si>
    <t>2020-202143311097657530</t>
  </si>
  <si>
    <t>2020-202143811097657530</t>
  </si>
  <si>
    <t>2020-202144071097657530</t>
  </si>
  <si>
    <t>2020-202145381097657530</t>
  </si>
  <si>
    <t>2020-202145781097657530</t>
  </si>
  <si>
    <t>2020-202150331097657530</t>
  </si>
  <si>
    <t>2020-202151591097657530</t>
  </si>
  <si>
    <t>2020-202151601097657530</t>
  </si>
  <si>
    <t>2020-202159611097657530</t>
  </si>
  <si>
    <t>2020-202152061097657530</t>
  </si>
  <si>
    <t>2020-202117371097657530</t>
  </si>
  <si>
    <t>2020-202128531097657530</t>
  </si>
  <si>
    <t>2020-202131081097657530</t>
  </si>
  <si>
    <t>2020-202131091097657530</t>
  </si>
  <si>
    <t>2020-202125621097657530</t>
  </si>
  <si>
    <t>2020-202127881097657530</t>
  </si>
  <si>
    <t>2020-202142131097657530</t>
  </si>
  <si>
    <t>2020-202127251097657530</t>
  </si>
  <si>
    <t>2020-202134741097657530</t>
  </si>
  <si>
    <t>2020-202141821097657530</t>
  </si>
  <si>
    <t>2020-202145081097657530</t>
  </si>
  <si>
    <t>2020-202151041097657530</t>
  </si>
  <si>
    <t>2020-202151581097657530</t>
  </si>
  <si>
    <t>2020-202153091097657530</t>
  </si>
  <si>
    <t>2020-202155331097657530</t>
  </si>
  <si>
    <t>2020-202155341097657530</t>
  </si>
  <si>
    <t>2020-202155731097657530</t>
  </si>
  <si>
    <t>2020-202125941097657530</t>
  </si>
  <si>
    <t>2020-202131451097657530</t>
  </si>
  <si>
    <t>2020-202134221097657530</t>
  </si>
  <si>
    <t>2020-202122811097657530</t>
  </si>
  <si>
    <t>2020-202127621097657530</t>
  </si>
  <si>
    <t>2020-202155091097657530</t>
  </si>
  <si>
    <t>2020-202155101097657530</t>
  </si>
  <si>
    <t>2020-202128141097657530</t>
  </si>
  <si>
    <t>2020-202133091097657530</t>
  </si>
  <si>
    <t>2020-202136101097657530</t>
  </si>
  <si>
    <t>2020-202152691097657530</t>
  </si>
  <si>
    <t>2020-202152941097657530</t>
  </si>
  <si>
    <t>2020-202145521097657530</t>
  </si>
  <si>
    <t>2020-202116171097657530</t>
  </si>
  <si>
    <t>2020-202122991097657530</t>
  </si>
  <si>
    <t>2020-202128231097657530</t>
  </si>
  <si>
    <t>2020-202129621097657530</t>
  </si>
  <si>
    <t>2020-202132661097657530</t>
  </si>
  <si>
    <t>2020-202143841097657530</t>
  </si>
  <si>
    <t>2020-202133661097657530</t>
  </si>
  <si>
    <t>2020-202121141097657530</t>
  </si>
  <si>
    <t>2020-202135411097657530</t>
  </si>
  <si>
    <t>2020-202153621097657530</t>
  </si>
  <si>
    <t>2020-202125881097657530</t>
  </si>
  <si>
    <t>2020-202135081097657530</t>
  </si>
  <si>
    <t>2020-202115941097657530</t>
  </si>
  <si>
    <t>2020-202122051097657530</t>
  </si>
  <si>
    <t>2020-202122061097657530</t>
  </si>
  <si>
    <t>2020-202123611097657530</t>
  </si>
  <si>
    <t>2020-202128081097657530</t>
  </si>
  <si>
    <t>2020-202142301097657530</t>
  </si>
  <si>
    <t>2020-202124531097657530</t>
  </si>
  <si>
    <t>2020-202127411097657530</t>
  </si>
  <si>
    <t>2020-202129961097657530</t>
  </si>
  <si>
    <t>2020-202135961097657530</t>
  </si>
  <si>
    <t>2020-202144111097657530</t>
  </si>
  <si>
    <t>2020-202150971097657530</t>
  </si>
  <si>
    <t>2020-202126881097657530</t>
  </si>
  <si>
    <t>2020-202126951097657530</t>
  </si>
  <si>
    <t>2020-202127931097657530</t>
  </si>
  <si>
    <t>2020-202129201097657530</t>
  </si>
  <si>
    <t>2020-202130921097657530</t>
  </si>
  <si>
    <t>2020-202133731097657530</t>
  </si>
  <si>
    <t>2020-202131971097657530</t>
  </si>
  <si>
    <t>2020-202126771097657530</t>
  </si>
  <si>
    <t>2020-202128561097657530</t>
  </si>
  <si>
    <t>2020-202133931097657530</t>
  </si>
  <si>
    <t>2020-202130711097657530</t>
  </si>
  <si>
    <t>2020-202120971097657530</t>
  </si>
  <si>
    <t>2020-202130721097657530</t>
  </si>
  <si>
    <t>2020-202130731097657530</t>
  </si>
  <si>
    <t>2020-202129481097657530</t>
  </si>
  <si>
    <t>2020-202142061097657530</t>
  </si>
  <si>
    <t>2020-202134941097657530</t>
  </si>
  <si>
    <t>2020-202117061097657530</t>
  </si>
  <si>
    <t>2020-202122891097657530</t>
  </si>
  <si>
    <t>2020-202127961097657530</t>
  </si>
  <si>
    <t>2020-202129921097657530</t>
  </si>
  <si>
    <t>2020-202130411097657530</t>
  </si>
  <si>
    <t>2020-202132321097657530</t>
  </si>
  <si>
    <t>2020-202134411097657530</t>
  </si>
  <si>
    <t>2020-202134901097657530</t>
  </si>
  <si>
    <t>2020-202135281097657530</t>
  </si>
  <si>
    <t>2020-202135291097657530</t>
  </si>
  <si>
    <t>2020-202135481097657530</t>
  </si>
  <si>
    <t>2020-202135901097657530</t>
  </si>
  <si>
    <t>2020-202135911097657530</t>
  </si>
  <si>
    <t>2020-202135921097657530</t>
  </si>
  <si>
    <t>2020-202136751097657530</t>
  </si>
  <si>
    <t>2020-202137031097657530</t>
  </si>
  <si>
    <t>2020-202137041097657530</t>
  </si>
  <si>
    <t>2020-202137061097657530</t>
  </si>
  <si>
    <t>2020-202137471097657530</t>
  </si>
  <si>
    <t>2020-202137481097657530</t>
  </si>
  <si>
    <t>2020-202137711097657530</t>
  </si>
  <si>
    <t>2020-202138551097657530</t>
  </si>
  <si>
    <t>2020-202138561097657530</t>
  </si>
  <si>
    <t>2020-202139221097657530</t>
  </si>
  <si>
    <t>2020-202139411097657530</t>
  </si>
  <si>
    <t>2020-202140181097657530</t>
  </si>
  <si>
    <t>2020-202140961097657530</t>
  </si>
  <si>
    <t>2020-202141471097657530</t>
  </si>
  <si>
    <t>2020-202141481097657530</t>
  </si>
  <si>
    <t>2020-202142561097657530</t>
  </si>
  <si>
    <t>2020-202143021097657530</t>
  </si>
  <si>
    <t>2020-202143361097657530</t>
  </si>
  <si>
    <t>2020-202143541097657530</t>
  </si>
  <si>
    <t>2020-202143861097657530</t>
  </si>
  <si>
    <t>2020-202144241097657530</t>
  </si>
  <si>
    <t>2020-202144391097657530</t>
  </si>
  <si>
    <t>2020-202145321097657530</t>
  </si>
  <si>
    <t>2020-202150531097657530</t>
  </si>
  <si>
    <t>2020-202151391097657530</t>
  </si>
  <si>
    <t>2020-202152651097657530</t>
  </si>
  <si>
    <t>2020-202155111097657530</t>
  </si>
  <si>
    <t>2020-202155121097657530</t>
  </si>
  <si>
    <t>2020-202155971097657530</t>
  </si>
  <si>
    <t>2020-202152931097657530</t>
  </si>
  <si>
    <t>2020-202141781097657530</t>
  </si>
  <si>
    <t>2020-202122191097657530</t>
  </si>
  <si>
    <t>2020-202134171097657530</t>
  </si>
  <si>
    <t>2020-202142011097657530</t>
  </si>
  <si>
    <t>2020-202143241097657530</t>
  </si>
  <si>
    <t>2020-202145171097657530</t>
  </si>
  <si>
    <t>2020-202119141097657530</t>
  </si>
  <si>
    <t>2020-202119831097657530</t>
  </si>
  <si>
    <t>2020-202122331097657530</t>
  </si>
  <si>
    <t>2020-202154441097657530</t>
  </si>
  <si>
    <t>2020-202117771097657530</t>
  </si>
  <si>
    <t>2020-202125461097657530</t>
  </si>
  <si>
    <t>2020-202130601097657530</t>
  </si>
  <si>
    <t>2020-202141591097657530</t>
  </si>
  <si>
    <t>2020-202143621097657530</t>
  </si>
  <si>
    <t>2020-202126781097657530</t>
  </si>
  <si>
    <t>2020-202131121097657530</t>
  </si>
  <si>
    <t>2020-202151731097657530</t>
  </si>
  <si>
    <t>2020-202131201097657530</t>
  </si>
  <si>
    <t>2020-202131211097657530</t>
  </si>
  <si>
    <t>2020-202136871097657530</t>
  </si>
  <si>
    <t>2020-202136881097657530</t>
  </si>
  <si>
    <t>2020-202140191097657530</t>
  </si>
  <si>
    <t>2020-202141641097657530</t>
  </si>
  <si>
    <t>2020-202141651097657530</t>
  </si>
  <si>
    <t>2020-202142311097657530</t>
  </si>
  <si>
    <t>2020-202142471097657530</t>
  </si>
  <si>
    <t>2020-202144301097657530</t>
  </si>
  <si>
    <t>2020-202144331097657530</t>
  </si>
  <si>
    <t>2020-202144691097657530</t>
  </si>
  <si>
    <t>2020-202119601097657530</t>
  </si>
  <si>
    <t>2020-202145831097657530</t>
  </si>
  <si>
    <t>2020-202154501097657530</t>
  </si>
  <si>
    <t>2020-202154821097657530</t>
  </si>
  <si>
    <t>2020-202125911097657530</t>
  </si>
  <si>
    <t>2020-202154511097657530</t>
  </si>
  <si>
    <t>2020-202125181097657530</t>
  </si>
  <si>
    <t>2020-202139681097657530</t>
  </si>
  <si>
    <t>2020-202144781097657530</t>
  </si>
  <si>
    <t>2020-202127281097657530</t>
  </si>
  <si>
    <t>2020-202131551097657530</t>
  </si>
  <si>
    <t>2020-202137871097657530</t>
  </si>
  <si>
    <t>2020-202137881097657530</t>
  </si>
  <si>
    <t>2020-202117541097657530</t>
  </si>
  <si>
    <t>2020-202121981097657530</t>
  </si>
  <si>
    <t>2020-202129181097657530</t>
  </si>
  <si>
    <t>2020-202130861097657530</t>
  </si>
  <si>
    <t>2020-202120261097657530</t>
  </si>
  <si>
    <t>2020-202124761097657530</t>
  </si>
  <si>
    <t>2020-202127981097657530</t>
  </si>
  <si>
    <t>2020-202128541097657530</t>
  </si>
  <si>
    <t>2020-202132361097657530</t>
  </si>
  <si>
    <t>2020-202133911097657530</t>
  </si>
  <si>
    <t>2020-202144671097657530</t>
  </si>
  <si>
    <t>2020-202150851097657530</t>
  </si>
  <si>
    <t>2020-202122921097657530</t>
  </si>
  <si>
    <t>2020-202135311097657530</t>
  </si>
  <si>
    <t>2020-202142201097657530</t>
  </si>
  <si>
    <t>2020-202120311097657530</t>
  </si>
  <si>
    <t>2020-202129991097657530</t>
  </si>
  <si>
    <t>2020-202130511097657530</t>
  </si>
  <si>
    <t>2020-202142371097657530</t>
  </si>
  <si>
    <t>2020-202142781097657530</t>
  </si>
  <si>
    <t>2020-202120491097657530</t>
  </si>
  <si>
    <t>2020-202137231097657530</t>
  </si>
  <si>
    <t>2020-202127061097657530</t>
  </si>
  <si>
    <t>2020-202123601097657530</t>
  </si>
  <si>
    <t>2020-202129421097657530</t>
  </si>
  <si>
    <t>2020-202142621097657530</t>
  </si>
  <si>
    <t>2020-202137301097657530</t>
  </si>
  <si>
    <t>2020-202152851097657530</t>
  </si>
  <si>
    <t>2020-202153671097657530</t>
  </si>
  <si>
    <t>2020-202155281097657530</t>
  </si>
  <si>
    <t>2020-202127901097657530</t>
  </si>
  <si>
    <t>2020-202129671097657530</t>
  </si>
  <si>
    <t>2020-202134251097657530</t>
  </si>
  <si>
    <t>2020-202151641097657530</t>
  </si>
  <si>
    <t>2020-202153921097657530</t>
  </si>
  <si>
    <t>2020-202154831097657530</t>
  </si>
  <si>
    <t>2020-202155561097657530</t>
  </si>
  <si>
    <t>2020-202128651097657530</t>
  </si>
  <si>
    <t>2020-202121951097657530</t>
  </si>
  <si>
    <t>2020-202125081097657530</t>
  </si>
  <si>
    <t>2020-202129051097657530</t>
  </si>
  <si>
    <t>2020-202129061097657530</t>
  </si>
  <si>
    <t>2020-202121251097657530</t>
  </si>
  <si>
    <t>2020-202123111097657530</t>
  </si>
  <si>
    <t>2020-202124951097657530</t>
  </si>
  <si>
    <t>2020-202124961097657530</t>
  </si>
  <si>
    <t>2020-202124971097657530</t>
  </si>
  <si>
    <t>2020-202124981097657530</t>
  </si>
  <si>
    <t>2020-202125191097657530</t>
  </si>
  <si>
    <t>2020-202125751097657530</t>
  </si>
  <si>
    <t>2020-202134471097657530</t>
  </si>
  <si>
    <t>2020-202135571097657530</t>
  </si>
  <si>
    <t>2020-202135581097657530</t>
  </si>
  <si>
    <t>2020-202135721097657530</t>
  </si>
  <si>
    <t>2020-202136451097657530</t>
  </si>
  <si>
    <t>2020-202137501097657530</t>
  </si>
  <si>
    <t>2020-202138961097657530</t>
  </si>
  <si>
    <t>2020-202139271097657530</t>
  </si>
  <si>
    <t>2020-202139511097657530</t>
  </si>
  <si>
    <t>2020-202139721097657530</t>
  </si>
  <si>
    <t>2020-202141211097657530</t>
  </si>
  <si>
    <t>2020-202141461097657530</t>
  </si>
  <si>
    <t>2020-202141831097657530</t>
  </si>
  <si>
    <t>2020-202143601097657530</t>
  </si>
  <si>
    <t>2020-202143611097657530</t>
  </si>
  <si>
    <t>2020-202144141097657530</t>
  </si>
  <si>
    <t>2020-202144431097657530</t>
  </si>
  <si>
    <t>2020-202144961097657530</t>
  </si>
  <si>
    <t>2020-202145401097657530</t>
  </si>
  <si>
    <t>2020-202150881097657530</t>
  </si>
  <si>
    <t>2020-202150931097657530</t>
  </si>
  <si>
    <t>2020-202151421097657530</t>
  </si>
  <si>
    <t>2020-202153211097657530</t>
  </si>
  <si>
    <t>2020-202155571097657530</t>
  </si>
  <si>
    <t>2020-202124911097657530</t>
  </si>
  <si>
    <t>2020-202123571097657530</t>
  </si>
  <si>
    <t>2020-202128031097657530</t>
  </si>
  <si>
    <t>2020-202135241097657530</t>
  </si>
  <si>
    <t>2020-202138011097657530</t>
  </si>
  <si>
    <t>2020-202115371097657530</t>
  </si>
  <si>
    <t>2020-202121501097657530</t>
  </si>
  <si>
    <t>2020-202123801097657530</t>
  </si>
  <si>
    <t>2020-202125211097657530</t>
  </si>
  <si>
    <t>2020-202126201097657530</t>
  </si>
  <si>
    <t>2020-202127741097657530</t>
  </si>
  <si>
    <t>2020-202131811097657530</t>
  </si>
  <si>
    <t>2020-202134021097657530</t>
  </si>
  <si>
    <t>2020-202139421097657530</t>
  </si>
  <si>
    <t>2020-202154561097657530</t>
  </si>
  <si>
    <t>2020-202152261097657530</t>
  </si>
  <si>
    <t>2020-202127451097657530</t>
  </si>
  <si>
    <t>2020-202132411097657530</t>
  </si>
  <si>
    <t>2020-202132921097657530</t>
  </si>
  <si>
    <t>2020-202142881097657530</t>
  </si>
  <si>
    <t>2020-202143631097657530</t>
  </si>
  <si>
    <t>2020-202145861097657530</t>
  </si>
  <si>
    <t>2020-202134051097657530</t>
  </si>
  <si>
    <t>2020-202120731097657530</t>
  </si>
  <si>
    <t>2020-202124281097657530</t>
  </si>
  <si>
    <t>2020-202124461097657530</t>
  </si>
  <si>
    <t>2020-202130051097657530</t>
  </si>
  <si>
    <t>2020-202133051097657530</t>
  </si>
  <si>
    <t>2020-202135611097657530</t>
  </si>
  <si>
    <t>2020-202141451097657530</t>
  </si>
  <si>
    <t>2020-202141841097657530</t>
  </si>
  <si>
    <t>2020-202142411097657530</t>
  </si>
  <si>
    <t>2020-202143661097657530</t>
  </si>
  <si>
    <t>2020-202143831097657530</t>
  </si>
  <si>
    <t>2020-202151281097657530</t>
  </si>
  <si>
    <t>2020-202129951097657530</t>
  </si>
  <si>
    <t>2020-202141421097657530</t>
  </si>
  <si>
    <t>2020-202125111097657530</t>
  </si>
  <si>
    <t>2020-202141491097657530</t>
  </si>
  <si>
    <t>2020-202143211097657530</t>
  </si>
  <si>
    <t>2020-202120561097657530</t>
  </si>
  <si>
    <t>2020-202120861097657530</t>
  </si>
  <si>
    <t>2020-202120961097657530</t>
  </si>
  <si>
    <t>2020-202121061097657530</t>
  </si>
  <si>
    <t>2020-202121081097657530</t>
  </si>
  <si>
    <t>2020-202121091097657530</t>
  </si>
  <si>
    <t>2020-202121111097657530</t>
  </si>
  <si>
    <t>2020-202121271097657530</t>
  </si>
  <si>
    <t>2020-202121281097657530</t>
  </si>
  <si>
    <t>2020-202121291097657530</t>
  </si>
  <si>
    <t>2020-202121551097657530</t>
  </si>
  <si>
    <t>2020-202121561097657530</t>
  </si>
  <si>
    <t>2020-202121721097657530</t>
  </si>
  <si>
    <t>2020-202121911097657530</t>
  </si>
  <si>
    <t>2020-202122181097657530</t>
  </si>
  <si>
    <t>2020-202122581097657530</t>
  </si>
  <si>
    <t>2020-202122961097657530</t>
  </si>
  <si>
    <t>2020-202123121097657530</t>
  </si>
  <si>
    <t>2020-202123811097657530</t>
  </si>
  <si>
    <t>2020-202124011097657530</t>
  </si>
  <si>
    <t>2020-202124791097657530</t>
  </si>
  <si>
    <t>2020-202127081097657530</t>
  </si>
  <si>
    <t>2020-202129501097657530</t>
  </si>
  <si>
    <t>2020-202129511097657530</t>
  </si>
  <si>
    <t>2020-202129521097657530</t>
  </si>
  <si>
    <t>2020-202130071097657530</t>
  </si>
  <si>
    <t>2020-202130081097657530</t>
  </si>
  <si>
    <t>2020-202130631097657530</t>
  </si>
  <si>
    <t>2020-202131891097657530</t>
  </si>
  <si>
    <t>2020-202131901097657530</t>
  </si>
  <si>
    <t>2020-202132571097657530</t>
  </si>
  <si>
    <t>2020-202132581097657530</t>
  </si>
  <si>
    <t>2020-202133561097657530</t>
  </si>
  <si>
    <t>2020-202133571097657530</t>
  </si>
  <si>
    <t>2020-202134121097657530</t>
  </si>
  <si>
    <t>2020-202134131097657530</t>
  </si>
  <si>
    <t>2020-202135061097657530</t>
  </si>
  <si>
    <t>2020-202137181097657530</t>
  </si>
  <si>
    <t>2020-202137191097657530</t>
  </si>
  <si>
    <t>2020-202137271097657530</t>
  </si>
  <si>
    <t>2020-202137291097657530</t>
  </si>
  <si>
    <t>2020-202137581097657530</t>
  </si>
  <si>
    <t>2020-202140351097657530</t>
  </si>
  <si>
    <t>2020-202141921097657530</t>
  </si>
  <si>
    <t>2020-202143891097657530</t>
  </si>
  <si>
    <t>2020-202144571097657530</t>
  </si>
  <si>
    <t>2020-202153011097657530</t>
  </si>
  <si>
    <t>2020-202130501097657530</t>
  </si>
  <si>
    <t>2020-202117071097657530</t>
  </si>
  <si>
    <t>2020-202124001097657530</t>
  </si>
  <si>
    <t>2020-202125811097657530</t>
  </si>
  <si>
    <t>2020-202131251097657530</t>
  </si>
  <si>
    <t>2020-202143641097657530</t>
  </si>
  <si>
    <t>2020-202145121097657530</t>
  </si>
  <si>
    <t>2020-202145131097657530</t>
  </si>
  <si>
    <t>2020-202145511097657530</t>
  </si>
  <si>
    <t>2020-202150041097657530</t>
  </si>
  <si>
    <t>2020-202131191097657530</t>
  </si>
  <si>
    <t>2020-202138001097657530</t>
  </si>
  <si>
    <t>2020-202128751097657530</t>
  </si>
  <si>
    <t>2020-202133491097657530</t>
  </si>
  <si>
    <t>2020-202133991097657530</t>
  </si>
  <si>
    <t>2020-202144021097657530</t>
  </si>
  <si>
    <t>2020-202144351097657530</t>
  </si>
  <si>
    <t>2020-202145021097657530</t>
  </si>
  <si>
    <t>2020-202145411097657530</t>
  </si>
  <si>
    <t>2020-202145851097657530</t>
  </si>
  <si>
    <t>2020-202155241097657530</t>
  </si>
  <si>
    <t>2020-202128491097657530</t>
  </si>
  <si>
    <t>2020-202132861097657530</t>
  </si>
  <si>
    <t>2020-202133411097657530</t>
  </si>
  <si>
    <t>2020-202135891097657530</t>
  </si>
  <si>
    <t>2020-202144151097657530</t>
  </si>
  <si>
    <t>2020-202144531097657530</t>
  </si>
  <si>
    <t>2020-202154891097657530</t>
  </si>
  <si>
    <t>2020-202154901097657530</t>
  </si>
  <si>
    <t>2020-202125141097657530</t>
  </si>
  <si>
    <t>2020-202129981097657530</t>
  </si>
  <si>
    <t>2020-202139771097657530</t>
  </si>
  <si>
    <t>2020-202122231097657530</t>
  </si>
  <si>
    <t>2020-202131791097657530</t>
  </si>
  <si>
    <t>2020-202132961097657530</t>
  </si>
  <si>
    <t>2020-202136001097657530</t>
  </si>
  <si>
    <t>2020-202137921097657530</t>
  </si>
  <si>
    <t>2020-202143251097657530</t>
  </si>
  <si>
    <t>2020-202144471097657530</t>
  </si>
  <si>
    <t>2020-202124051097657530</t>
  </si>
  <si>
    <t>2020-202119321097657530</t>
  </si>
  <si>
    <t>2020-202128931097657530</t>
  </si>
  <si>
    <t>2020-202134671097657530</t>
  </si>
  <si>
    <t>2020-202123861097657530</t>
  </si>
  <si>
    <t>2020-202127121097657530</t>
  </si>
  <si>
    <t>2020-202121311097657530</t>
  </si>
  <si>
    <t>2020-202127571097657530</t>
  </si>
  <si>
    <t>2020-202131411097657530</t>
  </si>
  <si>
    <t>2020-202140221097657530</t>
  </si>
  <si>
    <t>2020-202145181097657530</t>
  </si>
  <si>
    <t>2020-202155431097657530</t>
  </si>
  <si>
    <t>2020-202155441097657530</t>
  </si>
  <si>
    <t>2020-202125091097657530</t>
  </si>
  <si>
    <t>2020-202129111097657530</t>
  </si>
  <si>
    <t>2020-202131471097657530</t>
  </si>
  <si>
    <t>2020-202132701097657530</t>
  </si>
  <si>
    <t>2020-202142071097657530</t>
  </si>
  <si>
    <t>2020-202145491097657530</t>
  </si>
  <si>
    <t>2020-202154941097657530</t>
  </si>
  <si>
    <t>2020-202121341097657530</t>
  </si>
  <si>
    <t>2020-202129071097657530</t>
  </si>
  <si>
    <t>2020-202144231097657530</t>
  </si>
  <si>
    <t>2020-202144321097657530</t>
  </si>
  <si>
    <t>2020-202116281097657530</t>
  </si>
  <si>
    <t>2020-202117551097657530</t>
  </si>
  <si>
    <t>2020-202127111097657530</t>
  </si>
  <si>
    <t>2020-202129561097657530</t>
  </si>
  <si>
    <t>2020-202131291097657530</t>
  </si>
  <si>
    <t>2020-202131941097657530</t>
  </si>
  <si>
    <t>2020-202131951097657530</t>
  </si>
  <si>
    <t>2020-202131961097657530</t>
  </si>
  <si>
    <t>2020-202135381097657530</t>
  </si>
  <si>
    <t>2020-202154621097657530</t>
  </si>
  <si>
    <t>2020-202156451097657530</t>
  </si>
  <si>
    <t>2020-202125051097657530</t>
  </si>
  <si>
    <t>2020-202127581097657530</t>
  </si>
  <si>
    <t>2020-202128221097657530</t>
  </si>
  <si>
    <t>2020-202130741097657530</t>
  </si>
  <si>
    <t>2020-202132071097657530</t>
  </si>
  <si>
    <t>2020-202136991097657530</t>
  </si>
  <si>
    <t>2020-202140401097657530</t>
  </si>
  <si>
    <t>2020-202144481097657530</t>
  </si>
  <si>
    <t>2020-202153681097657530</t>
  </si>
  <si>
    <t>2020-202124721097657530</t>
  </si>
  <si>
    <t>2020-202124731097657530</t>
  </si>
  <si>
    <t>2020-202133751097657530</t>
  </si>
  <si>
    <t>2020-202125291097657530</t>
  </si>
  <si>
    <t>2020-202125921097657530</t>
  </si>
  <si>
    <t>2020-202127151097657530</t>
  </si>
  <si>
    <t>2020-202128181097657530</t>
  </si>
  <si>
    <t>2020-202132061097657530</t>
  </si>
  <si>
    <t>2020-202133121097657530</t>
  </si>
  <si>
    <t>2020-202133681097657530</t>
  </si>
  <si>
    <t>2020-202136151097657530</t>
  </si>
  <si>
    <t>2020-202138171097657530</t>
  </si>
  <si>
    <t>2020-202140931097657530</t>
  </si>
  <si>
    <t>2020-202151531097657530</t>
  </si>
  <si>
    <t>2020-202122401097657530</t>
  </si>
  <si>
    <t>2020-202144811097657530</t>
  </si>
  <si>
    <t>2020-202127601197657420</t>
  </si>
  <si>
    <t>2020-202131861197657420</t>
  </si>
  <si>
    <t>2020-202133921197657420</t>
  </si>
  <si>
    <t>2020-202135781197657420</t>
  </si>
  <si>
    <t>2020-202134731197657420</t>
  </si>
  <si>
    <t>2020-202123611197657420</t>
  </si>
  <si>
    <t>2020-202142301197657420</t>
  </si>
  <si>
    <t>2020-202142891197657420</t>
  </si>
  <si>
    <t>2020-202135851197657420</t>
  </si>
  <si>
    <t>2020-202125551197657420</t>
  </si>
  <si>
    <t>2020-202127561197657420</t>
  </si>
  <si>
    <t>2020-202130131197657420</t>
  </si>
  <si>
    <t>2020-202119341197657420</t>
  </si>
  <si>
    <t>2020-202122661197657420</t>
  </si>
  <si>
    <t>2020-202119101197657420</t>
  </si>
  <si>
    <t>2020-202117081197657420</t>
  </si>
  <si>
    <t>2020-202143571197657420</t>
  </si>
  <si>
    <t>2020-202134471197657420</t>
  </si>
  <si>
    <t>2020-202130941197657420</t>
  </si>
  <si>
    <t>2020-202144751197657420</t>
  </si>
  <si>
    <t>2020-202125031197657420</t>
  </si>
  <si>
    <t>2020-202124951197657420</t>
  </si>
  <si>
    <t>2020-202130521197657420</t>
  </si>
  <si>
    <t>2020-202121251197657420</t>
  </si>
  <si>
    <t>2020-202135241197657420</t>
  </si>
  <si>
    <t>2020-202118541197657420</t>
  </si>
  <si>
    <t>2020-202124711197657420</t>
  </si>
  <si>
    <t>2020-202127221197657420</t>
  </si>
  <si>
    <t>2020-202143781197657420</t>
  </si>
  <si>
    <t>2020-202145191197657420</t>
  </si>
  <si>
    <t>2020-202131041197657420</t>
  </si>
  <si>
    <t>2020-202129901197657420</t>
  </si>
  <si>
    <t>2020-202145661197657420</t>
  </si>
  <si>
    <t>2020-202145521197657420</t>
  </si>
  <si>
    <t>2020-202122051197657420</t>
  </si>
  <si>
    <t>2020-202122061197657420</t>
  </si>
  <si>
    <t>2020-202128081197657420</t>
  </si>
  <si>
    <t>2020-202116851197657420</t>
  </si>
  <si>
    <t>2020-202128871197657420</t>
  </si>
  <si>
    <t>2020-202128881197657420</t>
  </si>
  <si>
    <t>2020-202131221197657420</t>
  </si>
  <si>
    <t>2020-202131231197657420</t>
  </si>
  <si>
    <t>2020-202131851197657420</t>
  </si>
  <si>
    <t>2020-202132541197657420</t>
  </si>
  <si>
    <t>2020-202133021197657420</t>
  </si>
  <si>
    <t>2020-202133031197657420</t>
  </si>
  <si>
    <t>2020-202133041197657420</t>
  </si>
  <si>
    <t>2020-202133531197657420</t>
  </si>
  <si>
    <t>2020-202134091197657420</t>
  </si>
  <si>
    <t>2020-202134101197657420</t>
  </si>
  <si>
    <t>2020-202134611197657420</t>
  </si>
  <si>
    <t>2020-202134631197657420</t>
  </si>
  <si>
    <t>2020-202134641197657420</t>
  </si>
  <si>
    <t>2020-202135031197657420</t>
  </si>
  <si>
    <t>2020-202135041197657420</t>
  </si>
  <si>
    <t>2020-202135341197657420</t>
  </si>
  <si>
    <t>2020-202135361197657420</t>
  </si>
  <si>
    <t>2020-202135601197657420</t>
  </si>
  <si>
    <t>2020-202136051197657420</t>
  </si>
  <si>
    <t>2020-202136061197657420</t>
  </si>
  <si>
    <t>2020-202136071197657420</t>
  </si>
  <si>
    <t>2020-202136081197657420</t>
  </si>
  <si>
    <t>2020-202136501197657420</t>
  </si>
  <si>
    <t>2020-202136891197657420</t>
  </si>
  <si>
    <t>2020-202136911197657420</t>
  </si>
  <si>
    <t>2020-202137541197657420</t>
  </si>
  <si>
    <t>2020-202137551197657420</t>
  </si>
  <si>
    <t>2020-202129801197657420</t>
  </si>
  <si>
    <t>2020-202133301197657420</t>
  </si>
  <si>
    <t>2020-202134301197657420</t>
  </si>
  <si>
    <t>2020-202137391197657420</t>
  </si>
  <si>
    <t>2020-202142101197657420</t>
  </si>
  <si>
    <t>2020-202145501197657420</t>
  </si>
  <si>
    <t>2020-202154911197657420</t>
  </si>
  <si>
    <t>2020-202123671197657420</t>
  </si>
  <si>
    <t>2020-202117761197657420</t>
  </si>
  <si>
    <t>2020-202123451197657420</t>
  </si>
  <si>
    <t>2020-202130711197657420</t>
  </si>
  <si>
    <t>2020-202154681197657420</t>
  </si>
  <si>
    <t>2020-202125961197657420</t>
  </si>
  <si>
    <t>2020-202126241197657420</t>
  </si>
  <si>
    <t>2020-202126911197657420</t>
  </si>
  <si>
    <t>2020-202129131197657420</t>
  </si>
  <si>
    <t>2020-202129161197657420</t>
  </si>
  <si>
    <t>2020-202130821197657420</t>
  </si>
  <si>
    <t>2020-202133221197657420</t>
  </si>
  <si>
    <t>2020-202133231197657420</t>
  </si>
  <si>
    <t>2020-202122191197657420</t>
  </si>
  <si>
    <t>2020-202134171197657420</t>
  </si>
  <si>
    <t>2020-202142011197657420</t>
  </si>
  <si>
    <t>2020-202143241197657420</t>
  </si>
  <si>
    <t>2020-202145171197657420</t>
  </si>
  <si>
    <t>2020-202119141197657420</t>
  </si>
  <si>
    <t>2020-202119831197657420</t>
  </si>
  <si>
    <t>2020-202118951197657420</t>
  </si>
  <si>
    <t>2020-202128131197657420</t>
  </si>
  <si>
    <t>2020-202130591197657420</t>
  </si>
  <si>
    <t>2020-202131871197657420</t>
  </si>
  <si>
    <t>2020-202133551197657420</t>
  </si>
  <si>
    <t>2020-202135371197657420</t>
  </si>
  <si>
    <t>2020-202136511197657420</t>
  </si>
  <si>
    <t>2020-202139641197657420</t>
  </si>
  <si>
    <t>2020-202141501197657420</t>
  </si>
  <si>
    <t>2020-202143231197657420</t>
  </si>
  <si>
    <t>2020-202144541197657420</t>
  </si>
  <si>
    <t>2020-202119271197657420</t>
  </si>
  <si>
    <t>2020-202151231197657420</t>
  </si>
  <si>
    <t>2020-202152131197657420</t>
  </si>
  <si>
    <t>2020-202153501197657420</t>
  </si>
  <si>
    <t>2020-202154781197657420</t>
  </si>
  <si>
    <t>2020-202120621197657420</t>
  </si>
  <si>
    <t>2020-202123111197657420</t>
  </si>
  <si>
    <t>2020-202123341197657420</t>
  </si>
  <si>
    <t>2020-202124961197657420</t>
  </si>
  <si>
    <t>2020-202124971197657420</t>
  </si>
  <si>
    <t>2020-202124981197657420</t>
  </si>
  <si>
    <t>2020-202125191197657420</t>
  </si>
  <si>
    <t>2020-202125751197657420</t>
  </si>
  <si>
    <t>2020-202128701197657420</t>
  </si>
  <si>
    <t>2020-202135571197657420</t>
  </si>
  <si>
    <t>2020-202135581197657420</t>
  </si>
  <si>
    <t>2020-202135721197657420</t>
  </si>
  <si>
    <t>2020-202136451197657420</t>
  </si>
  <si>
    <t>2020-202137501197657420</t>
  </si>
  <si>
    <t>2020-202138961197657420</t>
  </si>
  <si>
    <t>2020-202139271197657420</t>
  </si>
  <si>
    <t>2020-202139511197657420</t>
  </si>
  <si>
    <t>2020-202139721197657420</t>
  </si>
  <si>
    <t>2020-202141211197657420</t>
  </si>
  <si>
    <t>2020-202141461197657420</t>
  </si>
  <si>
    <t>2020-202141831197657420</t>
  </si>
  <si>
    <t>2020-202143601197657420</t>
  </si>
  <si>
    <t>2020-202143611197657420</t>
  </si>
  <si>
    <t>2020-202144141197657420</t>
  </si>
  <si>
    <t>2020-202144431197657420</t>
  </si>
  <si>
    <t>2020-202144961197657420</t>
  </si>
  <si>
    <t>2020-202145401197657420</t>
  </si>
  <si>
    <t>2020-202150881197657420</t>
  </si>
  <si>
    <t>2020-202150931197657420</t>
  </si>
  <si>
    <t>2020-202151421197657420</t>
  </si>
  <si>
    <t>2020-202153211197657420</t>
  </si>
  <si>
    <t>2020-202155571197657420</t>
  </si>
  <si>
    <t>2020-202117561197657420</t>
  </si>
  <si>
    <t>2020-202124851197657420</t>
  </si>
  <si>
    <t>2020-202130061197657420</t>
  </si>
  <si>
    <t>2020-202131011197657420</t>
  </si>
  <si>
    <t>2020-202143181197657420</t>
  </si>
  <si>
    <t>2020-202143321197657420</t>
  </si>
  <si>
    <t>2020-202152441197657420</t>
  </si>
  <si>
    <t>2020-202117711197657420</t>
  </si>
  <si>
    <t>2020-202121851197657420</t>
  </si>
  <si>
    <t>2020-202127031197657420</t>
  </si>
  <si>
    <t>2020-202132301197657420</t>
  </si>
  <si>
    <t>2020-202132311197657420</t>
  </si>
  <si>
    <t>2020-202133431197657420</t>
  </si>
  <si>
    <t>2020-202133871197657420</t>
  </si>
  <si>
    <t>2020-202134891197657420</t>
  </si>
  <si>
    <t>2020-202135271197657420</t>
  </si>
  <si>
    <t>2020-202136741197657420</t>
  </si>
  <si>
    <t>2020-202139211197657420</t>
  </si>
  <si>
    <t>2020-202139581197657420</t>
  </si>
  <si>
    <t>2020-202119421197657420</t>
  </si>
  <si>
    <t>2020-202155931197657420</t>
  </si>
  <si>
    <t>2020-202117071197657420</t>
  </si>
  <si>
    <t>2020-202125811197657420</t>
  </si>
  <si>
    <t>2020-202136001197657420</t>
  </si>
  <si>
    <t>2020-202124191197657420</t>
  </si>
  <si>
    <t>2020-202136671197657420</t>
  </si>
  <si>
    <t>2020-202144681197657420</t>
  </si>
  <si>
    <t>2020-202127071197657622</t>
  </si>
  <si>
    <t>2020-202133921197657622</t>
  </si>
  <si>
    <t>2020-202145591197657622</t>
  </si>
  <si>
    <t>2020-202134731197657622</t>
  </si>
  <si>
    <t>2020-202125881197657622</t>
  </si>
  <si>
    <t>2020-202122631197657622</t>
  </si>
  <si>
    <t>2020-202154681197657622</t>
  </si>
  <si>
    <t>2020-202135781197657622</t>
  </si>
  <si>
    <t>2020-202119341197657622</t>
  </si>
  <si>
    <t>2020-202126241197657622</t>
  </si>
  <si>
    <t>2020-202122661197657622</t>
  </si>
  <si>
    <t>2020-202132551197657622</t>
  </si>
  <si>
    <t>2020-202124801197657622</t>
  </si>
  <si>
    <t>2020-202156091197657622</t>
  </si>
  <si>
    <t>2020-202145171197657622</t>
  </si>
  <si>
    <t>2020-202130521197657622</t>
  </si>
  <si>
    <t>2020-202117081197657622</t>
  </si>
  <si>
    <t>2020-202133551197657622</t>
  </si>
  <si>
    <t>2020-202136511197657622</t>
  </si>
  <si>
    <t>2020-202129221197657622</t>
  </si>
  <si>
    <t>2020-202130941197657622</t>
  </si>
  <si>
    <t>2020-202144751197657622</t>
  </si>
  <si>
    <t>2020-202124981197657622</t>
  </si>
  <si>
    <t>2020-202121251197657622</t>
  </si>
  <si>
    <t>2020-202156481197657622</t>
  </si>
  <si>
    <t>2020-202125101197657622</t>
  </si>
  <si>
    <t>2020-202124711197657622</t>
  </si>
  <si>
    <t>2020-202127221197657622</t>
  </si>
  <si>
    <t>2020-202143781197657622</t>
  </si>
  <si>
    <t>2020-202145191197657622</t>
  </si>
  <si>
    <t>2020-202125111197657622</t>
  </si>
  <si>
    <t>2020-202117071197657622</t>
  </si>
  <si>
    <t>2020-202128931197657622</t>
  </si>
  <si>
    <t>2020-202121741197657622</t>
  </si>
  <si>
    <t>2020-202124671197657622</t>
  </si>
  <si>
    <t>2020-202130571197657622</t>
  </si>
  <si>
    <t>2020-202131821197657622</t>
  </si>
  <si>
    <t>2020-202132521197657622</t>
  </si>
  <si>
    <t>2020-202134041197657622</t>
  </si>
  <si>
    <t>2020-202145421197657622</t>
  </si>
  <si>
    <t>2020-202145521197657622</t>
  </si>
  <si>
    <t>2020-202128941197657622</t>
  </si>
  <si>
    <t>2020-202133661197657622</t>
  </si>
  <si>
    <t>2020-202122051197657622</t>
  </si>
  <si>
    <t>2020-202122061197657622</t>
  </si>
  <si>
    <t>2020-202123611197657622</t>
  </si>
  <si>
    <t>2020-202128081197657622</t>
  </si>
  <si>
    <t>2020-202142301197657622</t>
  </si>
  <si>
    <t>2020-202116851197657622</t>
  </si>
  <si>
    <t>2020-202128871197657622</t>
  </si>
  <si>
    <t>2020-202128881197657622</t>
  </si>
  <si>
    <t>2020-202131221197657622</t>
  </si>
  <si>
    <t>2020-202131231197657622</t>
  </si>
  <si>
    <t>2020-202131861197657622</t>
  </si>
  <si>
    <t>2020-202132541197657622</t>
  </si>
  <si>
    <t>2020-202133021197657622</t>
  </si>
  <si>
    <t>2020-202133031197657622</t>
  </si>
  <si>
    <t>2020-202133041197657622</t>
  </si>
  <si>
    <t>2020-202133531197657622</t>
  </si>
  <si>
    <t>2020-202134091197657622</t>
  </si>
  <si>
    <t>2020-202134101197657622</t>
  </si>
  <si>
    <t>2020-202134611197657622</t>
  </si>
  <si>
    <t>2020-202134631197657622</t>
  </si>
  <si>
    <t>2020-202134641197657622</t>
  </si>
  <si>
    <t>2020-202135031197657622</t>
  </si>
  <si>
    <t>2020-202135041197657622</t>
  </si>
  <si>
    <t>2020-202135341197657622</t>
  </si>
  <si>
    <t>2020-202135361197657622</t>
  </si>
  <si>
    <t>2020-202135601197657622</t>
  </si>
  <si>
    <t>2020-202136051197657622</t>
  </si>
  <si>
    <t>2020-202136061197657622</t>
  </si>
  <si>
    <t>2020-202136071197657622</t>
  </si>
  <si>
    <t>2020-202136081197657622</t>
  </si>
  <si>
    <t>2020-202136501197657622</t>
  </si>
  <si>
    <t>2020-202136891197657622</t>
  </si>
  <si>
    <t>2020-202136911197657622</t>
  </si>
  <si>
    <t>2020-202137541197657622</t>
  </si>
  <si>
    <t>2020-202137551197657622</t>
  </si>
  <si>
    <t>2020-202134301197657622</t>
  </si>
  <si>
    <t>2020-202125961197657622</t>
  </si>
  <si>
    <t>2020-202126911197657622</t>
  </si>
  <si>
    <t>2020-202129131197657622</t>
  </si>
  <si>
    <t>2020-202129161197657622</t>
  </si>
  <si>
    <t>2020-202130821197657622</t>
  </si>
  <si>
    <t>2020-202133221197657622</t>
  </si>
  <si>
    <t>2020-202133231197657622</t>
  </si>
  <si>
    <t>2020-202138931197657622</t>
  </si>
  <si>
    <t>2020-202142041197657622</t>
  </si>
  <si>
    <t>2020-202144771197657622</t>
  </si>
  <si>
    <t>2020-202145761197657622</t>
  </si>
  <si>
    <t>2020-202152931197657622</t>
  </si>
  <si>
    <t>2020-202119221197657622</t>
  </si>
  <si>
    <t>2020-202122191197657622</t>
  </si>
  <si>
    <t>2020-202134171197657622</t>
  </si>
  <si>
    <t>2020-202142011197657622</t>
  </si>
  <si>
    <t>2020-202143241197657622</t>
  </si>
  <si>
    <t>2020-202118951197657622</t>
  </si>
  <si>
    <t>2020-202128131197657622</t>
  </si>
  <si>
    <t>2020-202130591197657622</t>
  </si>
  <si>
    <t>2020-202131871197657622</t>
  </si>
  <si>
    <t>2020-202135371197657622</t>
  </si>
  <si>
    <t>2020-202139641197657622</t>
  </si>
  <si>
    <t>2020-202141501197657622</t>
  </si>
  <si>
    <t>2020-202143231197657622</t>
  </si>
  <si>
    <t>2020-202143571197657622</t>
  </si>
  <si>
    <t>2020-202144541197657622</t>
  </si>
  <si>
    <t>2020-202119101197657622</t>
  </si>
  <si>
    <t>2020-202119271197657622</t>
  </si>
  <si>
    <t>2020-202151231197657622</t>
  </si>
  <si>
    <t>2020-202152131197657622</t>
  </si>
  <si>
    <t>2020-202153501197657622</t>
  </si>
  <si>
    <t>2020-202154781197657622</t>
  </si>
  <si>
    <t>2020-202125541197657622</t>
  </si>
  <si>
    <t>2020-202125841197657622</t>
  </si>
  <si>
    <t>2020-202139301197657622</t>
  </si>
  <si>
    <t>2020-202150471197657622</t>
  </si>
  <si>
    <t>2020-202125031197657622</t>
  </si>
  <si>
    <t>2020-202123111197657622</t>
  </si>
  <si>
    <t>2020-202123341197657622</t>
  </si>
  <si>
    <t>2020-202124951197657622</t>
  </si>
  <si>
    <t>2020-202124961197657622</t>
  </si>
  <si>
    <t>2020-202124971197657622</t>
  </si>
  <si>
    <t>2020-202125191197657622</t>
  </si>
  <si>
    <t>2020-202125751197657622</t>
  </si>
  <si>
    <t>2020-202128701197657622</t>
  </si>
  <si>
    <t>2020-202134471197657622</t>
  </si>
  <si>
    <t>2020-202135571197657622</t>
  </si>
  <si>
    <t>2020-202135581197657622</t>
  </si>
  <si>
    <t>2020-202135721197657622</t>
  </si>
  <si>
    <t>2020-202136451197657622</t>
  </si>
  <si>
    <t>2020-202137501197657622</t>
  </si>
  <si>
    <t>2020-202138961197657622</t>
  </si>
  <si>
    <t>2020-202139271197657622</t>
  </si>
  <si>
    <t>2020-202139511197657622</t>
  </si>
  <si>
    <t>2020-202139721197657622</t>
  </si>
  <si>
    <t>2020-202141211197657622</t>
  </si>
  <si>
    <t>2020-202141461197657622</t>
  </si>
  <si>
    <t>2020-202141831197657622</t>
  </si>
  <si>
    <t>2020-202143601197657622</t>
  </si>
  <si>
    <t>2020-202143611197657622</t>
  </si>
  <si>
    <t>2020-202144141197657622</t>
  </si>
  <si>
    <t>2020-202144431197657622</t>
  </si>
  <si>
    <t>2020-202144961197657622</t>
  </si>
  <si>
    <t>2020-202145401197657622</t>
  </si>
  <si>
    <t>2020-202150881197657622</t>
  </si>
  <si>
    <t>2020-202150931197657622</t>
  </si>
  <si>
    <t>2020-202151421197657622</t>
  </si>
  <si>
    <t>2020-202129191197657622</t>
  </si>
  <si>
    <t>2020-202130201197657622</t>
  </si>
  <si>
    <t>2020-202130881197657622</t>
  </si>
  <si>
    <t>2020-202134261197657622</t>
  </si>
  <si>
    <t>2020-202145361197657622</t>
  </si>
  <si>
    <t>2020-202155851197657622</t>
  </si>
  <si>
    <t>2020-202131011197657622</t>
  </si>
  <si>
    <t>2020-202135241197657622</t>
  </si>
  <si>
    <t>2020-202143181197657622</t>
  </si>
  <si>
    <t>2020-202125811197657622</t>
  </si>
  <si>
    <t>2020-202142741197657622</t>
  </si>
  <si>
    <t>2020-202136001197657622</t>
  </si>
  <si>
    <t>2020-202123861197657622</t>
  </si>
  <si>
    <t>2020-202127121197657622</t>
  </si>
  <si>
    <t>2020-202133921197657410</t>
  </si>
  <si>
    <t>2020-202127601197657410</t>
  </si>
  <si>
    <t>2020-202142101197657410</t>
  </si>
  <si>
    <t>2020-202142891197657410</t>
  </si>
  <si>
    <t>2020-202123451197657410</t>
  </si>
  <si>
    <t>2020-202125551197657410</t>
  </si>
  <si>
    <t>2020-202127561197657410</t>
  </si>
  <si>
    <t>2020-202130131197657410</t>
  </si>
  <si>
    <t>2020-202135781197657410</t>
  </si>
  <si>
    <t>2020-202119341197657410</t>
  </si>
  <si>
    <t>2020-202126241197657410</t>
  </si>
  <si>
    <t>2020-202129161197657410</t>
  </si>
  <si>
    <t>2020-202133231197657410</t>
  </si>
  <si>
    <t>2020-202132551197657410</t>
  </si>
  <si>
    <t>2020-202124801197657410</t>
  </si>
  <si>
    <t>2020-202122191197657410</t>
  </si>
  <si>
    <t>2020-202144141197657410</t>
  </si>
  <si>
    <t>2020-202125031197657410</t>
  </si>
  <si>
    <t>2020-202130941197657410</t>
  </si>
  <si>
    <t>2020-202144751197657410</t>
  </si>
  <si>
    <t>2020-202124981197657410</t>
  </si>
  <si>
    <t>2020-202130521197657410</t>
  </si>
  <si>
    <t>2020-202156481197657410</t>
  </si>
  <si>
    <t>2020-202145191197657410</t>
  </si>
  <si>
    <t>2020-202124711197657410</t>
  </si>
  <si>
    <t>2020-202117081197657410</t>
  </si>
  <si>
    <t>2020-202117071197657410</t>
  </si>
  <si>
    <t>2020-202145421197657410</t>
  </si>
  <si>
    <t>2020-202145521197657410</t>
  </si>
  <si>
    <t>2020-202122051197657410</t>
  </si>
  <si>
    <t>2020-202122061197657410</t>
  </si>
  <si>
    <t>2020-202123611197657410</t>
  </si>
  <si>
    <t>2020-202128081197657410</t>
  </si>
  <si>
    <t>2020-202142301197657410</t>
  </si>
  <si>
    <t>2020-202116851197657410</t>
  </si>
  <si>
    <t>2020-202128871197657410</t>
  </si>
  <si>
    <t>2020-202128881197657410</t>
  </si>
  <si>
    <t>2020-202131221197657410</t>
  </si>
  <si>
    <t>2020-202131231197657410</t>
  </si>
  <si>
    <t>2020-202131861197657410</t>
  </si>
  <si>
    <t>2020-202132541197657410</t>
  </si>
  <si>
    <t>2020-202133021197657410</t>
  </si>
  <si>
    <t>2020-202133031197657410</t>
  </si>
  <si>
    <t>2020-202133041197657410</t>
  </si>
  <si>
    <t>2020-202133531197657410</t>
  </si>
  <si>
    <t>2020-202134091197657410</t>
  </si>
  <si>
    <t>2020-202134101197657410</t>
  </si>
  <si>
    <t>2020-202134611197657410</t>
  </si>
  <si>
    <t>2020-202134631197657410</t>
  </si>
  <si>
    <t>2020-202134641197657410</t>
  </si>
  <si>
    <t>2020-202135031197657410</t>
  </si>
  <si>
    <t>2020-202135041197657410</t>
  </si>
  <si>
    <t>2020-202135341197657410</t>
  </si>
  <si>
    <t>2020-202135361197657410</t>
  </si>
  <si>
    <t>2020-202135601197657410</t>
  </si>
  <si>
    <t>2020-202136051197657410</t>
  </si>
  <si>
    <t>2020-202136061197657410</t>
  </si>
  <si>
    <t>2020-202136071197657410</t>
  </si>
  <si>
    <t>2020-202136081197657410</t>
  </si>
  <si>
    <t>2020-202136501197657410</t>
  </si>
  <si>
    <t>2020-202136891197657410</t>
  </si>
  <si>
    <t>2020-202136911197657410</t>
  </si>
  <si>
    <t>2020-202137541197657410</t>
  </si>
  <si>
    <t>2020-202137551197657410</t>
  </si>
  <si>
    <t>2020-202129801197657410</t>
  </si>
  <si>
    <t>2020-202133301197657410</t>
  </si>
  <si>
    <t>2020-202134301197657410</t>
  </si>
  <si>
    <t>2020-202135851197657410</t>
  </si>
  <si>
    <t>2020-202137391197657410</t>
  </si>
  <si>
    <t>2020-202145501197657410</t>
  </si>
  <si>
    <t>2020-202154911197657410</t>
  </si>
  <si>
    <t>2020-202130711197657410</t>
  </si>
  <si>
    <t>2020-202154681197657410</t>
  </si>
  <si>
    <t>2020-202122661197657410</t>
  </si>
  <si>
    <t>2020-202125961197657410</t>
  </si>
  <si>
    <t>2020-202126911197657410</t>
  </si>
  <si>
    <t>2020-202129131197657410</t>
  </si>
  <si>
    <t>2020-202130821197657410</t>
  </si>
  <si>
    <t>2020-202133221197657410</t>
  </si>
  <si>
    <t>2020-202138931197657410</t>
  </si>
  <si>
    <t>2020-202142041197657410</t>
  </si>
  <si>
    <t>2020-202144771197657410</t>
  </si>
  <si>
    <t>2020-202145761197657410</t>
  </si>
  <si>
    <t>2020-202152931197657410</t>
  </si>
  <si>
    <t>2020-202119221197657410</t>
  </si>
  <si>
    <t>2020-202156091197657410</t>
  </si>
  <si>
    <t>2020-202134171197657410</t>
  </si>
  <si>
    <t>2020-202142011197657410</t>
  </si>
  <si>
    <t>2020-202143241197657410</t>
  </si>
  <si>
    <t>2020-202118951197657410</t>
  </si>
  <si>
    <t>2020-202128131197657410</t>
  </si>
  <si>
    <t>2020-202130591197657410</t>
  </si>
  <si>
    <t>2020-202131871197657410</t>
  </si>
  <si>
    <t>2020-202133551197657410</t>
  </si>
  <si>
    <t>2020-202135371197657410</t>
  </si>
  <si>
    <t>2020-202136511197657410</t>
  </si>
  <si>
    <t>2020-202139641197657410</t>
  </si>
  <si>
    <t>2020-202141501197657410</t>
  </si>
  <si>
    <t>2020-202143231197657410</t>
  </si>
  <si>
    <t>2020-202143571197657410</t>
  </si>
  <si>
    <t>2020-202144541197657410</t>
  </si>
  <si>
    <t>2020-202119101197657410</t>
  </si>
  <si>
    <t>2020-202151231197657410</t>
  </si>
  <si>
    <t>2020-202152131197657410</t>
  </si>
  <si>
    <t>2020-202153501197657410</t>
  </si>
  <si>
    <t>2020-202154781197657410</t>
  </si>
  <si>
    <t>2020-202154511197657410</t>
  </si>
  <si>
    <t>2020-202121251197657410</t>
  </si>
  <si>
    <t>2020-202123111197657410</t>
  </si>
  <si>
    <t>2020-202123341197657410</t>
  </si>
  <si>
    <t>2020-202124951197657410</t>
  </si>
  <si>
    <t>2020-202124961197657410</t>
  </si>
  <si>
    <t>2020-202124971197657410</t>
  </si>
  <si>
    <t>2020-202125191197657410</t>
  </si>
  <si>
    <t>2020-202125751197657410</t>
  </si>
  <si>
    <t>2020-202128701197657410</t>
  </si>
  <si>
    <t>2020-202134471197657410</t>
  </si>
  <si>
    <t>2020-202135571197657410</t>
  </si>
  <si>
    <t>2020-202135581197657410</t>
  </si>
  <si>
    <t>2020-202135721197657410</t>
  </si>
  <si>
    <t>2020-202136451197657410</t>
  </si>
  <si>
    <t>2020-202137501197657410</t>
  </si>
  <si>
    <t>2020-202138961197657410</t>
  </si>
  <si>
    <t>2020-202139271197657410</t>
  </si>
  <si>
    <t>2020-202139511197657410</t>
  </si>
  <si>
    <t>2020-202139721197657410</t>
  </si>
  <si>
    <t>2020-202141211197657410</t>
  </si>
  <si>
    <t>2020-202141461197657410</t>
  </si>
  <si>
    <t>2020-202141831197657410</t>
  </si>
  <si>
    <t>2020-202143601197657410</t>
  </si>
  <si>
    <t>2020-202143611197657410</t>
  </si>
  <si>
    <t>2020-202144431197657410</t>
  </si>
  <si>
    <t>2020-202144961197657410</t>
  </si>
  <si>
    <t>2020-202145401197657410</t>
  </si>
  <si>
    <t>2020-202150881197657410</t>
  </si>
  <si>
    <t>2020-202150931197657410</t>
  </si>
  <si>
    <t>2020-202151421197657410</t>
  </si>
  <si>
    <t>2020-202153211197657410</t>
  </si>
  <si>
    <t>2020-202155571197657410</t>
  </si>
  <si>
    <t>2020-202125101197657410</t>
  </si>
  <si>
    <t>2020-202129191197657410</t>
  </si>
  <si>
    <t>2020-202130201197657410</t>
  </si>
  <si>
    <t>2020-202130881197657410</t>
  </si>
  <si>
    <t>2020-202134261197657410</t>
  </si>
  <si>
    <t>2020-202145361197657410</t>
  </si>
  <si>
    <t>2020-202155851197657410</t>
  </si>
  <si>
    <t>2020-202134021197657410</t>
  </si>
  <si>
    <t>2020-202125811197657410</t>
  </si>
  <si>
    <t>2020-202125641197657410</t>
  </si>
  <si>
    <t>2020-202128481197657410</t>
  </si>
  <si>
    <t>2020-202132261197657410</t>
  </si>
  <si>
    <t>2020-202134881197657410</t>
  </si>
  <si>
    <t>2020-202136351197657410</t>
  </si>
  <si>
    <t>2020-202128931197657410</t>
  </si>
  <si>
    <t>2020-202142891197657621</t>
  </si>
  <si>
    <t>2020-202138931197657621</t>
  </si>
  <si>
    <t>2020-202119101197657621</t>
  </si>
  <si>
    <t>2020-202143571197657621</t>
  </si>
  <si>
    <t>2020-202134471197657621</t>
  </si>
  <si>
    <t>2020-202130521197657621</t>
  </si>
  <si>
    <t>2020-202121251197657621</t>
  </si>
  <si>
    <t>2020-202129191197657621</t>
  </si>
  <si>
    <t>2020-202125881197657621</t>
  </si>
  <si>
    <t>2020-202116851197657621</t>
  </si>
  <si>
    <t>2020-202128871197657621</t>
  </si>
  <si>
    <t>2020-202128881197657621</t>
  </si>
  <si>
    <t>2020-202131221197657621</t>
  </si>
  <si>
    <t>2020-202131231197657621</t>
  </si>
  <si>
    <t>2020-202131851197657621</t>
  </si>
  <si>
    <t>2020-202131861197657621</t>
  </si>
  <si>
    <t>2020-202132541197657621</t>
  </si>
  <si>
    <t>2020-202133021197657621</t>
  </si>
  <si>
    <t>2020-202133031197657621</t>
  </si>
  <si>
    <t>2020-202133041197657621</t>
  </si>
  <si>
    <t>2020-202133531197657621</t>
  </si>
  <si>
    <t>2020-202134091197657621</t>
  </si>
  <si>
    <t>2020-202134101197657621</t>
  </si>
  <si>
    <t>2020-202134611197657621</t>
  </si>
  <si>
    <t>2020-202134631197657621</t>
  </si>
  <si>
    <t>2020-202134641197657621</t>
  </si>
  <si>
    <t>2020-202135031197657621</t>
  </si>
  <si>
    <t>2020-202135041197657621</t>
  </si>
  <si>
    <t>2020-202135341197657621</t>
  </si>
  <si>
    <t>2020-202135361197657621</t>
  </si>
  <si>
    <t>2020-202135601197657621</t>
  </si>
  <si>
    <t>2020-202136051197657621</t>
  </si>
  <si>
    <t>2020-202136061197657621</t>
  </si>
  <si>
    <t>2020-202136071197657621</t>
  </si>
  <si>
    <t>2020-202136081197657621</t>
  </si>
  <si>
    <t>2020-202136501197657621</t>
  </si>
  <si>
    <t>2020-202136891197657621</t>
  </si>
  <si>
    <t>2020-202136911197657621</t>
  </si>
  <si>
    <t>2020-202137541197657621</t>
  </si>
  <si>
    <t>2020-202137551197657621</t>
  </si>
  <si>
    <t>2020-202129801197657621</t>
  </si>
  <si>
    <t>2020-202133301197657621</t>
  </si>
  <si>
    <t>2020-202134301197657621</t>
  </si>
  <si>
    <t>2020-202137391197657621</t>
  </si>
  <si>
    <t>2020-202142101197657621</t>
  </si>
  <si>
    <t>2020-202145501197657621</t>
  </si>
  <si>
    <t>2020-202154911197657621</t>
  </si>
  <si>
    <t>2020-202140311197657621</t>
  </si>
  <si>
    <t>2020-202154681197657621</t>
  </si>
  <si>
    <t>2020-202122661197657621</t>
  </si>
  <si>
    <t>2020-202126241197657621</t>
  </si>
  <si>
    <t>2020-202129161197657621</t>
  </si>
  <si>
    <t>2020-202130821197657621</t>
  </si>
  <si>
    <t>2020-202133221197657621</t>
  </si>
  <si>
    <t>2020-202133231197657621</t>
  </si>
  <si>
    <t>2020-202132551197657621</t>
  </si>
  <si>
    <t>2020-202142041197657621</t>
  </si>
  <si>
    <t>2020-202144771197657621</t>
  </si>
  <si>
    <t>2020-202145761197657621</t>
  </si>
  <si>
    <t>2020-202152931197657621</t>
  </si>
  <si>
    <t>2020-202119221197657621</t>
  </si>
  <si>
    <t>2020-202122191197657621</t>
  </si>
  <si>
    <t>2020-202134171197657621</t>
  </si>
  <si>
    <t>2020-202142011197657621</t>
  </si>
  <si>
    <t>2020-202143241197657621</t>
  </si>
  <si>
    <t>2020-202145171197657621</t>
  </si>
  <si>
    <t>2020-202119141197657621</t>
  </si>
  <si>
    <t>2020-202116561197657621</t>
  </si>
  <si>
    <t>2020-202116571197657621</t>
  </si>
  <si>
    <t>2020-202118951197657621</t>
  </si>
  <si>
    <t>2020-202128131197657621</t>
  </si>
  <si>
    <t>2020-202130591197657621</t>
  </si>
  <si>
    <t>2020-202131871197657621</t>
  </si>
  <si>
    <t>2020-202135371197657621</t>
  </si>
  <si>
    <t>2020-202139641197657621</t>
  </si>
  <si>
    <t>2020-202143231197657621</t>
  </si>
  <si>
    <t>2020-202144541197657621</t>
  </si>
  <si>
    <t>2020-202119271197657621</t>
  </si>
  <si>
    <t>2020-202151231197657621</t>
  </si>
  <si>
    <t>2020-202152131197657621</t>
  </si>
  <si>
    <t>2020-202153501197657621</t>
  </si>
  <si>
    <t>2020-202154781197657621</t>
  </si>
  <si>
    <t>2020-202125541197657621</t>
  </si>
  <si>
    <t>2020-202125841197657621</t>
  </si>
  <si>
    <t>2020-202139301197657621</t>
  </si>
  <si>
    <t>2020-202123111197657621</t>
  </si>
  <si>
    <t>2020-202123341197657621</t>
  </si>
  <si>
    <t>2020-202124961197657621</t>
  </si>
  <si>
    <t>2020-202124971197657621</t>
  </si>
  <si>
    <t>2020-202124981197657621</t>
  </si>
  <si>
    <t>2020-202125751197657621</t>
  </si>
  <si>
    <t>2020-202128701197657621</t>
  </si>
  <si>
    <t>2020-202135571197657621</t>
  </si>
  <si>
    <t>2020-202135581197657621</t>
  </si>
  <si>
    <t>2020-202135721197657621</t>
  </si>
  <si>
    <t>2020-202136451197657621</t>
  </si>
  <si>
    <t>2020-202137501197657621</t>
  </si>
  <si>
    <t>2020-202139271197657621</t>
  </si>
  <si>
    <t>2020-202141461197657621</t>
  </si>
  <si>
    <t>2020-202141831197657621</t>
  </si>
  <si>
    <t>2020-202143611197657621</t>
  </si>
  <si>
    <t>2020-202144141197657621</t>
  </si>
  <si>
    <t>2020-202144431197657621</t>
  </si>
  <si>
    <t>2020-202144961197657621</t>
  </si>
  <si>
    <t>2020-202145401197657621</t>
  </si>
  <si>
    <t>2020-202150881197657621</t>
  </si>
  <si>
    <t>2020-202150931197657621</t>
  </si>
  <si>
    <t>2020-202151421197657621</t>
  </si>
  <si>
    <t>2020-202155571197657621</t>
  </si>
  <si>
    <t>2020-202125101197657621</t>
  </si>
  <si>
    <t>2020-202130201197657621</t>
  </si>
  <si>
    <t>2020-202130881197657621</t>
  </si>
  <si>
    <t>2020-202145361197657621</t>
  </si>
  <si>
    <t>2020-202155851197657621</t>
  </si>
  <si>
    <t>2020-202125811197657621</t>
  </si>
  <si>
    <t>2020-202144591097657340</t>
  </si>
  <si>
    <t>2020-202123791097657629</t>
  </si>
  <si>
    <t>2020-202131451097657624</t>
  </si>
  <si>
    <t>2020-202124661097657624</t>
  </si>
  <si>
    <t>2020-202125941097657350</t>
  </si>
  <si>
    <t>2020-202128101097657629</t>
  </si>
  <si>
    <t>2020-202125781097657623</t>
  </si>
  <si>
    <t>2020-202133261097657623</t>
  </si>
  <si>
    <t>2020-202135841097657810</t>
  </si>
  <si>
    <t>2020-202124881197657350</t>
  </si>
  <si>
    <t>2020-202134731197657530</t>
  </si>
  <si>
    <t>2020-202120771097657623</t>
  </si>
  <si>
    <t>2020-202121731097657624</t>
  </si>
  <si>
    <t>2020-202124301097657624</t>
  </si>
  <si>
    <t>2020-202132611097657624</t>
  </si>
  <si>
    <t>2020-202144161097657431</t>
  </si>
  <si>
    <t>2020-202131881097657624</t>
  </si>
  <si>
    <t>2020-202122781097657623</t>
  </si>
  <si>
    <t>2020-202131881097657623</t>
  </si>
  <si>
    <t>2020-202118521097657624</t>
  </si>
  <si>
    <t>2020-202122781097657340</t>
  </si>
  <si>
    <t>2020-202134311097657810</t>
  </si>
  <si>
    <t>2020-202134321097657810</t>
  </si>
  <si>
    <t>2020-202133281097657810</t>
  </si>
  <si>
    <t>2020-202135821097657810</t>
  </si>
  <si>
    <t>2020-202123451197657530</t>
  </si>
  <si>
    <t>2020-202125551197657530</t>
  </si>
  <si>
    <t>2020-202127561197657530</t>
  </si>
  <si>
    <t>2020-202130131197657530</t>
  </si>
  <si>
    <t>2020-202145591097657340</t>
  </si>
  <si>
    <t>2020-202120971097657624</t>
  </si>
  <si>
    <t>2020-202129481097657350</t>
  </si>
  <si>
    <t>2020-202135781197657530</t>
  </si>
  <si>
    <t>2020-202133231197657530</t>
  </si>
  <si>
    <t>2020-202129211097657623</t>
  </si>
  <si>
    <t>2020-202129211097657624</t>
  </si>
  <si>
    <t>2020-202137531097657624</t>
  </si>
  <si>
    <t>2020-202126231097657623</t>
  </si>
  <si>
    <t>2020-202125321097657623</t>
  </si>
  <si>
    <t>2020-202124801197657530</t>
  </si>
  <si>
    <t>2020-202130521197657624</t>
  </si>
  <si>
    <t>2020-202156481197657530</t>
  </si>
  <si>
    <t>2020-202129811097657340</t>
  </si>
  <si>
    <t>2020-202150471197657530</t>
  </si>
  <si>
    <t>2020-202128981197657530</t>
  </si>
  <si>
    <t>2020-202154511097657623</t>
  </si>
  <si>
    <t>2020-202125061197657530</t>
  </si>
  <si>
    <t>2020-202125321097657624</t>
  </si>
  <si>
    <t>2020-202125321197657530</t>
  </si>
  <si>
    <t>2020-202123891097657624</t>
  </si>
  <si>
    <t>2020-202143331097657623</t>
  </si>
  <si>
    <t>2020-202116801097657350</t>
  </si>
  <si>
    <t>2020-202122921097657350</t>
  </si>
  <si>
    <t>2020-202120621197657340</t>
  </si>
  <si>
    <t>2020-202140391197657530</t>
  </si>
  <si>
    <t>2020-202124871097657623</t>
  </si>
  <si>
    <t>2020-202129061097657629</t>
  </si>
  <si>
    <t>2020-202130881197657530</t>
  </si>
  <si>
    <t>2020-202135241097657623</t>
  </si>
  <si>
    <t>2020-202123491097657623</t>
  </si>
  <si>
    <t>2020-202123491097657629</t>
  </si>
  <si>
    <t>2020-202150751097657432</t>
  </si>
  <si>
    <t>2020-202150751097657624</t>
  </si>
  <si>
    <t>2020-202130051097657340</t>
  </si>
  <si>
    <t>2020-202141451097657340</t>
  </si>
  <si>
    <t>2020-202125131097657340</t>
  </si>
  <si>
    <t>2020-202125131197657340</t>
  </si>
  <si>
    <t>2020-202131101097657624</t>
  </si>
  <si>
    <t>2020-202145121197657629</t>
  </si>
  <si>
    <t>2020-202120401097657623</t>
  </si>
  <si>
    <t>2020-202143941097657623</t>
  </si>
  <si>
    <t>2020-202136671197657530</t>
  </si>
  <si>
    <t>2020-202125501097657340</t>
  </si>
  <si>
    <t>2020-202142321097657340</t>
  </si>
  <si>
    <t>2020-202125491097657340</t>
  </si>
  <si>
    <t>2020-202125421097657810</t>
  </si>
  <si>
    <t>2020-202134441097657810</t>
  </si>
  <si>
    <t>2020-202132161097657623</t>
  </si>
  <si>
    <t>2020-202132161097657810</t>
  </si>
  <si>
    <t>2020-202124411097657340</t>
  </si>
  <si>
    <t>2020-202131821097657340</t>
  </si>
  <si>
    <t>2020-202123951197657623</t>
  </si>
  <si>
    <t>2020-202123951097657623</t>
  </si>
  <si>
    <t>2020-202135521097657623</t>
  </si>
  <si>
    <t>2020-202145421197657623</t>
  </si>
  <si>
    <t>2020-202145421097657623</t>
  </si>
  <si>
    <t>2020-202126711097657340</t>
  </si>
  <si>
    <t>2020-202129101097657624</t>
  </si>
  <si>
    <t>2020-202130181097657340</t>
  </si>
  <si>
    <t>2020-202135451097657340</t>
  </si>
  <si>
    <t>2020-202135761097657340</t>
  </si>
  <si>
    <t>2020-202115101097657340</t>
  </si>
  <si>
    <t>2020-202125431097657340</t>
  </si>
  <si>
    <t>2020-202132501097657340</t>
  </si>
  <si>
    <t>2020-202137511097657340</t>
  </si>
  <si>
    <t>2020-202141031097657340</t>
  </si>
  <si>
    <t>2020-202133921197657623</t>
  </si>
  <si>
    <t>2020-202133921197657530</t>
  </si>
  <si>
    <t>2020-202133921197657432</t>
  </si>
  <si>
    <t>2020-202128361197657623</t>
  </si>
  <si>
    <t>2020-202128361097657623</t>
  </si>
  <si>
    <t>2020-202131451097657350</t>
  </si>
  <si>
    <t>2020-202134221097657350</t>
  </si>
  <si>
    <t>2020-202145661097657340</t>
  </si>
  <si>
    <t>2020-202123151097657623</t>
  </si>
  <si>
    <t>2020-202132681097657623</t>
  </si>
  <si>
    <t>2020-202145521197657530</t>
  </si>
  <si>
    <t>2020-202135081197657624</t>
  </si>
  <si>
    <t>2020-202135081097657340</t>
  </si>
  <si>
    <t>2020-202122051197657530</t>
  </si>
  <si>
    <t>2020-202122061097657624</t>
  </si>
  <si>
    <t>2020-202122061197657624</t>
  </si>
  <si>
    <t>2020-202122061197657530</t>
  </si>
  <si>
    <t>2020-202123611197657530</t>
  </si>
  <si>
    <t>2020-202128081197657629</t>
  </si>
  <si>
    <t>2020-202128081097657629</t>
  </si>
  <si>
    <t>2020-202128081197657530</t>
  </si>
  <si>
    <t>2020-202142301197657530</t>
  </si>
  <si>
    <t>2020-202131971097657623</t>
  </si>
  <si>
    <t>2020-202117891097657810</t>
  </si>
  <si>
    <t>2020-202124171097657810</t>
  </si>
  <si>
    <t>2020-202128411097657810</t>
  </si>
  <si>
    <t>2020-202131591097657810</t>
  </si>
  <si>
    <t>2020-202131601097657810</t>
  </si>
  <si>
    <t>2020-202133291097657810</t>
  </si>
  <si>
    <t>2020-202133811097657810</t>
  </si>
  <si>
    <t>2020-202135191097657810</t>
  </si>
  <si>
    <t>2020-202135471097657810</t>
  </si>
  <si>
    <t>2020-202135671097657810</t>
  </si>
  <si>
    <t>2020-202135681097657810</t>
  </si>
  <si>
    <t>2020-202135831097657810</t>
  </si>
  <si>
    <t>2020-202136251097657810</t>
  </si>
  <si>
    <t>2020-202136261097657810</t>
  </si>
  <si>
    <t>2020-202136271097657810</t>
  </si>
  <si>
    <t>2020-202136281097657810</t>
  </si>
  <si>
    <t>2020-202137001097657810</t>
  </si>
  <si>
    <t>2020-202137011097657810</t>
  </si>
  <si>
    <t>2020-202137381097657810</t>
  </si>
  <si>
    <t>2020-202137661097657810</t>
  </si>
  <si>
    <t>2020-202138981097657810</t>
  </si>
  <si>
    <t>2020-202143431097657810</t>
  </si>
  <si>
    <t>2020-202143741097657810</t>
  </si>
  <si>
    <t>2020-202144221097657810</t>
  </si>
  <si>
    <t>2020-202144261097657810</t>
  </si>
  <si>
    <t>2020-202144701097657810</t>
  </si>
  <si>
    <t>2020-202144801097657810</t>
  </si>
  <si>
    <t>2020-202145701097657810</t>
  </si>
  <si>
    <t>2020-202150291097657810</t>
  </si>
  <si>
    <t>2020-202151631097657810</t>
  </si>
  <si>
    <t>2020-202154731097657810</t>
  </si>
  <si>
    <t>2020-202124581197657350</t>
  </si>
  <si>
    <t>2020-202126071197657350</t>
  </si>
  <si>
    <t>2020-202137621197657350</t>
  </si>
  <si>
    <t>2020-202141301197657350</t>
  </si>
  <si>
    <t>2020-202152071197657350</t>
  </si>
  <si>
    <t>2020-202123671197657530</t>
  </si>
  <si>
    <t>2020-202130781197657530</t>
  </si>
  <si>
    <t>2020-202140311197657530</t>
  </si>
  <si>
    <t>2020-202130711197657530</t>
  </si>
  <si>
    <t>2020-202124841097657623</t>
  </si>
  <si>
    <t>2020-202130721097657340</t>
  </si>
  <si>
    <t>2020-202130731097657340</t>
  </si>
  <si>
    <t>2020-202145591097657623</t>
  </si>
  <si>
    <t>2020-202129481097657623</t>
  </si>
  <si>
    <t>2020-202122661197657629</t>
  </si>
  <si>
    <t>2020-202122661197657530</t>
  </si>
  <si>
    <t>2020-202125961197657624</t>
  </si>
  <si>
    <t>2020-202125961197657530</t>
  </si>
  <si>
    <t>2020-202126241197657530</t>
  </si>
  <si>
    <t>2020-202126911197657530</t>
  </si>
  <si>
    <t>2020-202129131197657624</t>
  </si>
  <si>
    <t>2020-202129131197657530</t>
  </si>
  <si>
    <t>2020-202129161197657530</t>
  </si>
  <si>
    <t>2020-202130821197657530</t>
  </si>
  <si>
    <t>2020-202133231197657629</t>
  </si>
  <si>
    <t>2020-202140731097657623</t>
  </si>
  <si>
    <t>2020-202152201097657623</t>
  </si>
  <si>
    <t>2020-202129041097657624</t>
  </si>
  <si>
    <t>2020-202129041097657340</t>
  </si>
  <si>
    <t>2020-202139611097657340</t>
  </si>
  <si>
    <t>2020-202142171097657340</t>
  </si>
  <si>
    <t>2020-202125581197657530</t>
  </si>
  <si>
    <t>2020-202133711197657530</t>
  </si>
  <si>
    <t>2020-202144311197657530</t>
  </si>
  <si>
    <t>2020-202116881097657629</t>
  </si>
  <si>
    <t>2020-202122891097657629</t>
  </si>
  <si>
    <t>2020-202132321097657629</t>
  </si>
  <si>
    <t>2020-202135281097657629</t>
  </si>
  <si>
    <t>2020-202135291097657629</t>
  </si>
  <si>
    <t>2020-202135481097657629</t>
  </si>
  <si>
    <t>2020-202137031097657629</t>
  </si>
  <si>
    <t>2020-202137061097657629</t>
  </si>
  <si>
    <t>2020-202139411097657629</t>
  </si>
  <si>
    <t>2020-202141471097657629</t>
  </si>
  <si>
    <t>2020-202144241097657629</t>
  </si>
  <si>
    <t>2020-202155111097657629</t>
  </si>
  <si>
    <t>2020-202152931197657530</t>
  </si>
  <si>
    <t>2020-202130191097657810</t>
  </si>
  <si>
    <t>2020-202119221197657530</t>
  </si>
  <si>
    <t>2020-202122191197657530</t>
  </si>
  <si>
    <t>2020-202134171197657530</t>
  </si>
  <si>
    <t>2020-202142011197657530</t>
  </si>
  <si>
    <t>2020-202145171197657530</t>
  </si>
  <si>
    <t>2020-202119141197657530</t>
  </si>
  <si>
    <t>2020-202119831197657530</t>
  </si>
  <si>
    <t>2020-202139641197657810</t>
  </si>
  <si>
    <t>2020-202154781197657810</t>
  </si>
  <si>
    <t>2020-202131911097657340</t>
  </si>
  <si>
    <t>2020-202130291097657340</t>
  </si>
  <si>
    <t>2020-202131621097657340</t>
  </si>
  <si>
    <t>2020-202132191097657340</t>
  </si>
  <si>
    <t>2020-202134331097657340</t>
  </si>
  <si>
    <t>2020-202154471097657340</t>
  </si>
  <si>
    <t>2020-202125541197657530</t>
  </si>
  <si>
    <t>2020-202125841197657530</t>
  </si>
  <si>
    <t>2020-202139301197657530</t>
  </si>
  <si>
    <t>2020-202126781097657810</t>
  </si>
  <si>
    <t>2020-202131121097657810</t>
  </si>
  <si>
    <t>2020-202123891097657623</t>
  </si>
  <si>
    <t>2020-202123891197657530</t>
  </si>
  <si>
    <t>2020-202125061097657623</t>
  </si>
  <si>
    <t>2020-202125061097657624</t>
  </si>
  <si>
    <t>2020-202125911097657623</t>
  </si>
  <si>
    <t>2020-202125911097657350</t>
  </si>
  <si>
    <t>2020-202128981097657623</t>
  </si>
  <si>
    <t>2020-202128981097657350</t>
  </si>
  <si>
    <t>2020-202154511097657350</t>
  </si>
  <si>
    <t>2020-202127281097657623</t>
  </si>
  <si>
    <t>2020-202137881097657623</t>
  </si>
  <si>
    <t>2020-202126621097657350</t>
  </si>
  <si>
    <t>2020-202143201097657350</t>
  </si>
  <si>
    <t>2020-202122921097657623</t>
  </si>
  <si>
    <t>2020-202120621197657629</t>
  </si>
  <si>
    <t>2020-202120621097657629</t>
  </si>
  <si>
    <t>2020-202120621197657530</t>
  </si>
  <si>
    <t>2020-202129581197657340</t>
  </si>
  <si>
    <t>2020-202152521197657340</t>
  </si>
  <si>
    <t>2020-202131061097657340</t>
  </si>
  <si>
    <t>2020-202132341097657340</t>
  </si>
  <si>
    <t>2020-202140691097657340</t>
  </si>
  <si>
    <t>2020-202143061097657340</t>
  </si>
  <si>
    <t>2020-202145161097657340</t>
  </si>
  <si>
    <t>2020-202155831097657340</t>
  </si>
  <si>
    <t>2020-202156051097657340</t>
  </si>
  <si>
    <t>2020-202156051097657432</t>
  </si>
  <si>
    <t>2020-202125171097657624</t>
  </si>
  <si>
    <t>2020-202125171197657530</t>
  </si>
  <si>
    <t>2020-202135311197657624</t>
  </si>
  <si>
    <t>2020-202135311197657530</t>
  </si>
  <si>
    <t>2020-202140391197657624</t>
  </si>
  <si>
    <t>2020-202142201197657530</t>
  </si>
  <si>
    <t>2020-202138081197657623</t>
  </si>
  <si>
    <t>2020-202129171097657340</t>
  </si>
  <si>
    <t>2020-202133241097657340</t>
  </si>
  <si>
    <t>2020-202134251097657340</t>
  </si>
  <si>
    <t>2020-202139121097657340</t>
  </si>
  <si>
    <t>2020-202145641097657340</t>
  </si>
  <si>
    <t>2020-202128581097657623</t>
  </si>
  <si>
    <t>2020-202128581197657810</t>
  </si>
  <si>
    <t>2020-202144941097657431</t>
  </si>
  <si>
    <t>2020-202144941097657340</t>
  </si>
  <si>
    <t>2020-202151151097657431</t>
  </si>
  <si>
    <t>2020-202151151097657340</t>
  </si>
  <si>
    <t>2020-202151151097657810</t>
  </si>
  <si>
    <t>2020-202121951097657629</t>
  </si>
  <si>
    <t>2020-202125081097657629</t>
  </si>
  <si>
    <t>2020-202133161097657629</t>
  </si>
  <si>
    <t>2020-202134471197657624</t>
  </si>
  <si>
    <t>2020-202145401197657624</t>
  </si>
  <si>
    <t>2020-202150881197657624</t>
  </si>
  <si>
    <t>2020-202150931197657624</t>
  </si>
  <si>
    <t>2020-202151421197657624</t>
  </si>
  <si>
    <t>2020-202123491097657624</t>
  </si>
  <si>
    <t>2020-202126091097657629</t>
  </si>
  <si>
    <t>2020-202126091097657624</t>
  </si>
  <si>
    <t>2020-202125101197657530</t>
  </si>
  <si>
    <t>2020-202129191197657530</t>
  </si>
  <si>
    <t>2020-202130201197657530</t>
  </si>
  <si>
    <t>2020-202130881097657623</t>
  </si>
  <si>
    <t>2020-202134261197657530</t>
  </si>
  <si>
    <t>2020-202145361197657530</t>
  </si>
  <si>
    <t>2020-202155851197657530</t>
  </si>
  <si>
    <t>2020-202123571097657623</t>
  </si>
  <si>
    <t>2020-202128031097657623</t>
  </si>
  <si>
    <t>2020-202118541097657810</t>
  </si>
  <si>
    <t>2020-202124851097657810</t>
  </si>
  <si>
    <t>2020-202130061097657810</t>
  </si>
  <si>
    <t>2020-202131011097657810</t>
  </si>
  <si>
    <t>2020-202135241097657810</t>
  </si>
  <si>
    <t>2020-202143181097657810</t>
  </si>
  <si>
    <t>2020-202143321097657810</t>
  </si>
  <si>
    <t>2020-202126201097657623</t>
  </si>
  <si>
    <t>2020-202134021097657623</t>
  </si>
  <si>
    <t>2020-202134031097657623</t>
  </si>
  <si>
    <t>2020-202134031097657624</t>
  </si>
  <si>
    <t>2020-202152261097657623</t>
  </si>
  <si>
    <t>2020-202152261097657340</t>
  </si>
  <si>
    <t>2020-202152261097657810</t>
  </si>
  <si>
    <t>2020-202124281097657340</t>
  </si>
  <si>
    <t>2020-202124461097657340</t>
  </si>
  <si>
    <t>2020-202142651097657340</t>
  </si>
  <si>
    <t>2020-202143661097657340</t>
  </si>
  <si>
    <t>2020-202129951097657624</t>
  </si>
  <si>
    <t>2020-202140291097657629</t>
  </si>
  <si>
    <t>2020-202143211197657530</t>
  </si>
  <si>
    <t>2020-202131901097657340</t>
  </si>
  <si>
    <t>2020-202140351097657340</t>
  </si>
  <si>
    <t>2020-202143891097657340</t>
  </si>
  <si>
    <t>2020-202124001197657629</t>
  </si>
  <si>
    <t>2020-202125811197657629</t>
  </si>
  <si>
    <t>2020-202131251097657629</t>
  </si>
  <si>
    <t>2020-202143641197657629</t>
  </si>
  <si>
    <t>2020-202143641097657629</t>
  </si>
  <si>
    <t>2020-202145131197657629</t>
  </si>
  <si>
    <t>2020-202145131097657629</t>
  </si>
  <si>
    <t>2020-202145511197657629</t>
  </si>
  <si>
    <t>2020-202145531197657629</t>
  </si>
  <si>
    <t>2020-202124691097657624</t>
  </si>
  <si>
    <t>2020-202124691097657350</t>
  </si>
  <si>
    <t>2020-202118601097657810</t>
  </si>
  <si>
    <t>2020-202121681097657810</t>
  </si>
  <si>
    <t>2020-202127461097657810</t>
  </si>
  <si>
    <t>2020-202127471097657810</t>
  </si>
  <si>
    <t>2020-202128741097657810</t>
  </si>
  <si>
    <t>2020-202129381097657810</t>
  </si>
  <si>
    <t>2020-202132461097657810</t>
  </si>
  <si>
    <t>2020-202135891097657623</t>
  </si>
  <si>
    <t>2020-202124191197657530</t>
  </si>
  <si>
    <t>2020-202144681197657530</t>
  </si>
  <si>
    <t>2020-202131521097657623</t>
  </si>
  <si>
    <t>2020-202123861097657624</t>
  </si>
  <si>
    <t>2020-202127121097657623</t>
  </si>
  <si>
    <t>2020-202132701097657624</t>
  </si>
  <si>
    <t>2020-202145491097657624</t>
  </si>
  <si>
    <t>2020-202124721097657340</t>
  </si>
  <si>
    <t>2020-202133751097657623</t>
  </si>
  <si>
    <t>2020-202133751097657340</t>
  </si>
  <si>
    <t>2020-202131861197647350</t>
  </si>
  <si>
    <t>2020-202124661097647420</t>
  </si>
  <si>
    <t>2020-202124661097647432</t>
  </si>
  <si>
    <t>2020-202125941197647580</t>
  </si>
  <si>
    <t>2020-202121141097647432</t>
  </si>
  <si>
    <t>2020-202125881197647350</t>
  </si>
  <si>
    <t>2020-202134731197647450</t>
  </si>
  <si>
    <t>2020-202135081097647330</t>
  </si>
  <si>
    <t>2020-202144161097647330</t>
  </si>
  <si>
    <t>2020-202145481097647330</t>
  </si>
  <si>
    <t>2020-202120771097647432</t>
  </si>
  <si>
    <t>2020-202122781097647420</t>
  </si>
  <si>
    <t>2020-202122781097647432</t>
  </si>
  <si>
    <t>2020-202145901097647432</t>
  </si>
  <si>
    <t>2020-202142451197647450</t>
  </si>
  <si>
    <t>2020-202123451197647442</t>
  </si>
  <si>
    <t>2020-202125551197647350</t>
  </si>
  <si>
    <t>2020-202125551197647442</t>
  </si>
  <si>
    <t>2020-202127561197647350</t>
  </si>
  <si>
    <t>2020-202127561197647442</t>
  </si>
  <si>
    <t>2020-202130131197647350</t>
  </si>
  <si>
    <t>2020-202130131197647442</t>
  </si>
  <si>
    <t>2020-202145591097647432</t>
  </si>
  <si>
    <t>2020-202124841197647330</t>
  </si>
  <si>
    <t>2020-202143911097647432</t>
  </si>
  <si>
    <t>2020-202128841097647420</t>
  </si>
  <si>
    <t>2020-202129211197647350</t>
  </si>
  <si>
    <t>2020-202141391097647432</t>
  </si>
  <si>
    <t>2020-202145441097647352</t>
  </si>
  <si>
    <t>2020-202123191197647450</t>
  </si>
  <si>
    <t>2020-202145941097647352</t>
  </si>
  <si>
    <t>2020-202130461097647432</t>
  </si>
  <si>
    <t>2020-202120071097647490</t>
  </si>
  <si>
    <t>2020-202150401097647352</t>
  </si>
  <si>
    <t>2020-202130601097647352</t>
  </si>
  <si>
    <t>2020-202125321097647420</t>
  </si>
  <si>
    <t>2020-202123891097647420</t>
  </si>
  <si>
    <t>2020-202123891097647432</t>
  </si>
  <si>
    <t>2020-202122951097647420</t>
  </si>
  <si>
    <t>2020-202124891097647420</t>
  </si>
  <si>
    <t>2020-202126871097647432</t>
  </si>
  <si>
    <t>2020-202126871197647450</t>
  </si>
  <si>
    <t>2020-202144281097647420</t>
  </si>
  <si>
    <t>2020-202145251097647420</t>
  </si>
  <si>
    <t>2020-202137101197647450</t>
  </si>
  <si>
    <t>2020-202140391197647420</t>
  </si>
  <si>
    <t>2020-202120491097647330</t>
  </si>
  <si>
    <t>2020-202128581097647420</t>
  </si>
  <si>
    <t>2020-202128581097647432</t>
  </si>
  <si>
    <t>2020-202128581197647432</t>
  </si>
  <si>
    <t>2020-202130881197647420</t>
  </si>
  <si>
    <t>2020-202128791197647432</t>
  </si>
  <si>
    <t>2020-202124711197647420</t>
  </si>
  <si>
    <t>2020-202130461197647450</t>
  </si>
  <si>
    <t>2020-202131101197647450</t>
  </si>
  <si>
    <t>2020-202153761097647420</t>
  </si>
  <si>
    <t>2020-202128491097647420</t>
  </si>
  <si>
    <t>2020-202124051097647530</t>
  </si>
  <si>
    <t>2020-202121741097647432</t>
  </si>
  <si>
    <t>2020-202132691097647330</t>
  </si>
  <si>
    <t>2020-202122791097647330</t>
  </si>
  <si>
    <t>2020-202116131097647330</t>
  </si>
  <si>
    <t>2020-202132161197647450</t>
  </si>
  <si>
    <t>2020-202138571197647450</t>
  </si>
  <si>
    <t>2020-202125071097647530</t>
  </si>
  <si>
    <t>2020-202118751197647450</t>
  </si>
  <si>
    <t>2020-202124151197647450</t>
  </si>
  <si>
    <t>2020-202124151197647442</t>
  </si>
  <si>
    <t>2020-202126711197647450</t>
  </si>
  <si>
    <t>2020-202126711197647442</t>
  </si>
  <si>
    <t>2020-202129101197647450</t>
  </si>
  <si>
    <t>2020-202130181197647450</t>
  </si>
  <si>
    <t>2020-202135451197647450</t>
  </si>
  <si>
    <t>2020-202139961197647450</t>
  </si>
  <si>
    <t>2020-202139971197647450</t>
  </si>
  <si>
    <t>2020-202139971197647442</t>
  </si>
  <si>
    <t>2020-202141041197647450</t>
  </si>
  <si>
    <t>2020-202141441197647450</t>
  </si>
  <si>
    <t>2020-202143521197647450</t>
  </si>
  <si>
    <t>2020-202150891197647450</t>
  </si>
  <si>
    <t>2020-202150891197647442</t>
  </si>
  <si>
    <t>2020-202150901197647450</t>
  </si>
  <si>
    <t>2020-202150901197647442</t>
  </si>
  <si>
    <t>2020-202151311197647450</t>
  </si>
  <si>
    <t>2020-202151311197647442</t>
  </si>
  <si>
    <t>2020-202151321197647450</t>
  </si>
  <si>
    <t>2020-202151321197647442</t>
  </si>
  <si>
    <t>2020-202151331197647450</t>
  </si>
  <si>
    <t>2020-202153661097647490</t>
  </si>
  <si>
    <t>2020-202125761097647530</t>
  </si>
  <si>
    <t>2020-202128071097647530</t>
  </si>
  <si>
    <t>2020-202141581097647530</t>
  </si>
  <si>
    <t>2020-202141861097647530</t>
  </si>
  <si>
    <t>2020-202142971097647530</t>
  </si>
  <si>
    <t>2020-202143311097647530</t>
  </si>
  <si>
    <t>2020-202144071097647530</t>
  </si>
  <si>
    <t>2020-202145381097647530</t>
  </si>
  <si>
    <t>2020-202150331097647530</t>
  </si>
  <si>
    <t>2020-202159611097647530</t>
  </si>
  <si>
    <t>2020-202125621097647420</t>
  </si>
  <si>
    <t>2020-202127881097647420</t>
  </si>
  <si>
    <t>2020-202142131097647420</t>
  </si>
  <si>
    <t>2020-202128361197647810</t>
  </si>
  <si>
    <t>2020-202131451197647580</t>
  </si>
  <si>
    <t>2020-202134221197647580</t>
  </si>
  <si>
    <t>2020-202135411097647432</t>
  </si>
  <si>
    <t>2020-202153621097647432</t>
  </si>
  <si>
    <t>2020-202133601097647420</t>
  </si>
  <si>
    <t>2020-202133601097647432</t>
  </si>
  <si>
    <t>2020-202153461097647420</t>
  </si>
  <si>
    <t>2020-202125631097647432</t>
  </si>
  <si>
    <t>2020-202127271097647432</t>
  </si>
  <si>
    <t>2020-202130831097647432</t>
  </si>
  <si>
    <t>2020-202132121097647432</t>
  </si>
  <si>
    <t>2020-202133721097647432</t>
  </si>
  <si>
    <t>2020-202122061197647810</t>
  </si>
  <si>
    <t>2020-202128881197647350</t>
  </si>
  <si>
    <t>2020-202131231197647350</t>
  </si>
  <si>
    <t>2020-202131231197647450</t>
  </si>
  <si>
    <t>2020-202133031197647350</t>
  </si>
  <si>
    <t>2020-202133041197647350</t>
  </si>
  <si>
    <t>2020-202133531197647350</t>
  </si>
  <si>
    <t>2020-202134611197647350</t>
  </si>
  <si>
    <t>2020-202134631197647450</t>
  </si>
  <si>
    <t>2020-202134641197647350</t>
  </si>
  <si>
    <t>2020-202135041197647350</t>
  </si>
  <si>
    <t>2020-202135601197647350</t>
  </si>
  <si>
    <t>2020-202136071197647350</t>
  </si>
  <si>
    <t>2020-202136081197647350</t>
  </si>
  <si>
    <t>2020-202136501197647350</t>
  </si>
  <si>
    <t>2020-202137541197647350</t>
  </si>
  <si>
    <t>2020-202137551197647350</t>
  </si>
  <si>
    <t>2020-202119661197647350</t>
  </si>
  <si>
    <t>2020-202126881097647432</t>
  </si>
  <si>
    <t>2020-202142101197647350</t>
  </si>
  <si>
    <t>2020-202154911197647450</t>
  </si>
  <si>
    <t>2020-202117761197647350</t>
  </si>
  <si>
    <t>2020-202117761197647442</t>
  </si>
  <si>
    <t>2020-202123451197647350</t>
  </si>
  <si>
    <t>2020-202130711197647350</t>
  </si>
  <si>
    <t>2020-202130711197647442</t>
  </si>
  <si>
    <t>2020-202125311097647352</t>
  </si>
  <si>
    <t>2020-202125311097647580</t>
  </si>
  <si>
    <t>2020-202120971097647420</t>
  </si>
  <si>
    <t>2020-202154681097647420</t>
  </si>
  <si>
    <t>2020-202154681197647420</t>
  </si>
  <si>
    <t>2020-202133221097647432</t>
  </si>
  <si>
    <t>2020-202136761097647580</t>
  </si>
  <si>
    <t>2020-202144661097647580</t>
  </si>
  <si>
    <t>2020-202131981197647450</t>
  </si>
  <si>
    <t>2020-202142061197647450</t>
  </si>
  <si>
    <t>2020-202142061197647442</t>
  </si>
  <si>
    <t>2020-202134941097647591</t>
  </si>
  <si>
    <t>2020-202145341097647420</t>
  </si>
  <si>
    <t>2020-202150991097647432</t>
  </si>
  <si>
    <t>2020-202152931197647350</t>
  </si>
  <si>
    <t>2020-202123691197647450</t>
  </si>
  <si>
    <t>2020-202124161097647420</t>
  </si>
  <si>
    <t>2020-202128311197647450</t>
  </si>
  <si>
    <t>2020-202145741197647450</t>
  </si>
  <si>
    <t>2020-202156091097647420</t>
  </si>
  <si>
    <t>2020-202122191197647350</t>
  </si>
  <si>
    <t>2020-202122191197647442</t>
  </si>
  <si>
    <t>2020-202134171197647350</t>
  </si>
  <si>
    <t>2020-202142011197647432</t>
  </si>
  <si>
    <t>2020-202143241197647442</t>
  </si>
  <si>
    <t>2020-202154441097647490</t>
  </si>
  <si>
    <t>2020-202154441097647432</t>
  </si>
  <si>
    <t>2020-202154441097647530</t>
  </si>
  <si>
    <t>2020-202134331097647550</t>
  </si>
  <si>
    <t>2020-202125461097647352</t>
  </si>
  <si>
    <t>2020-202141591097647352</t>
  </si>
  <si>
    <t>2020-202145281097647352</t>
  </si>
  <si>
    <t>2020-202133741097647490</t>
  </si>
  <si>
    <t>2020-202133741097647420</t>
  </si>
  <si>
    <t>2020-202123411097647530</t>
  </si>
  <si>
    <t>2020-202143331097647420</t>
  </si>
  <si>
    <t>2020-202124761097647420</t>
  </si>
  <si>
    <t>2020-202142711097647432</t>
  </si>
  <si>
    <t>2020-202144091197647450</t>
  </si>
  <si>
    <t>2020-202144271197647450</t>
  </si>
  <si>
    <t>2020-202151681197647450</t>
  </si>
  <si>
    <t>2020-202154521197647450</t>
  </si>
  <si>
    <t>2020-202129741197647350</t>
  </si>
  <si>
    <t>2020-202125171197647350</t>
  </si>
  <si>
    <t>2020-202135311197647350</t>
  </si>
  <si>
    <t>2020-202135311197647420</t>
  </si>
  <si>
    <t>2020-202140391197647350</t>
  </si>
  <si>
    <t>2020-202142371097647432</t>
  </si>
  <si>
    <t>2020-202143351197647810</t>
  </si>
  <si>
    <t>2020-202124221197647450</t>
  </si>
  <si>
    <t>2020-202127061097647490</t>
  </si>
  <si>
    <t>2020-202127061197647490</t>
  </si>
  <si>
    <t>2020-202134191097647420</t>
  </si>
  <si>
    <t>2020-202123491097647490</t>
  </si>
  <si>
    <t>2020-202123491197647450</t>
  </si>
  <si>
    <t>2020-202123491197647442</t>
  </si>
  <si>
    <t>2020-202126091097647490</t>
  </si>
  <si>
    <t>2020-202126091197647450</t>
  </si>
  <si>
    <t>2020-202143181197647450</t>
  </si>
  <si>
    <t>2020-202143261097647432</t>
  </si>
  <si>
    <t>2020-202125201197647432</t>
  </si>
  <si>
    <t>2020-202152251097647441</t>
  </si>
  <si>
    <t>2020-202152261097647441</t>
  </si>
  <si>
    <t>2020-202145191197647450</t>
  </si>
  <si>
    <t>2020-202126501197647450</t>
  </si>
  <si>
    <t>2020-202129951097647420</t>
  </si>
  <si>
    <t>2020-202129951197647450</t>
  </si>
  <si>
    <t>2020-202140291097647420</t>
  </si>
  <si>
    <t>2020-202140791197647450</t>
  </si>
  <si>
    <t>2020-202143481197647450</t>
  </si>
  <si>
    <t>2020-202143501197647450</t>
  </si>
  <si>
    <t>2020-202121061097647432</t>
  </si>
  <si>
    <t>2020-202121721097647432</t>
  </si>
  <si>
    <t>2020-202121911097647432</t>
  </si>
  <si>
    <t>2020-202122961097647432</t>
  </si>
  <si>
    <t>2020-202124791097647432</t>
  </si>
  <si>
    <t>2020-202129501097647420</t>
  </si>
  <si>
    <t>2020-202129521097647420</t>
  </si>
  <si>
    <t>2020-202131901097647432</t>
  </si>
  <si>
    <t>2020-202135061097647432</t>
  </si>
  <si>
    <t>2020-202138001197647450</t>
  </si>
  <si>
    <t>2020-202132471097647432</t>
  </si>
  <si>
    <t>2020-202144351097647432</t>
  </si>
  <si>
    <t>2020-202118601097647441</t>
  </si>
  <si>
    <t>2020-202133981097647420</t>
  </si>
  <si>
    <t>2020-202135891097647420</t>
  </si>
  <si>
    <t>2020-202139371097647420</t>
  </si>
  <si>
    <t>2020-202144151097647420</t>
  </si>
  <si>
    <t>2020-202144531097647420</t>
  </si>
  <si>
    <t>2020-202154891097647420</t>
  </si>
  <si>
    <t>2020-202154901097647420</t>
  </si>
  <si>
    <t>2020-202136001197647442</t>
  </si>
  <si>
    <t>2020-202137921197647450</t>
  </si>
  <si>
    <t>2020-202123861097647432</t>
  </si>
  <si>
    <t>2020-202116131197647330</t>
  </si>
  <si>
    <t>2020-202121341097647330</t>
  </si>
  <si>
    <t>2020-202121341197647330</t>
  </si>
  <si>
    <t>2020-202123011097647330</t>
  </si>
  <si>
    <t>2020-202123471097647330</t>
  </si>
  <si>
    <t>2020-202129071097647330</t>
  </si>
  <si>
    <t>2020-202132081097647330</t>
  </si>
  <si>
    <t>2020-202132091097647330</t>
  </si>
  <si>
    <t>2020-202132101097647330</t>
  </si>
  <si>
    <t>2020-202133701097647330</t>
  </si>
  <si>
    <t>2020-202144231097647330</t>
  </si>
  <si>
    <t>2020-202144321097647330</t>
  </si>
  <si>
    <t>2020-202155691097647330</t>
  </si>
  <si>
    <t>2020-202131951097647420</t>
  </si>
  <si>
    <t>2020-202131951097647432</t>
  </si>
  <si>
    <t>2020-202131961097647420</t>
  </si>
  <si>
    <t>2020-202135381097647420</t>
  </si>
  <si>
    <t>2020-202135381097647432</t>
  </si>
  <si>
    <t>2020-202134581197647442</t>
  </si>
  <si>
    <t>2020-202143091197647442</t>
  </si>
  <si>
    <t>2020-202145691197647450</t>
  </si>
  <si>
    <t>2020-202133751097647420</t>
  </si>
  <si>
    <t>2020-202133751097647432</t>
  </si>
  <si>
    <t>2020-202122401097647420</t>
  </si>
  <si>
    <t>2020-202122401197647450</t>
  </si>
  <si>
    <t>2020-202145671097647810</t>
  </si>
  <si>
    <t>2020-202128271097647810</t>
  </si>
  <si>
    <t>2020-202135641097647810</t>
  </si>
  <si>
    <t>2020-202131881097647810</t>
  </si>
  <si>
    <t>2020-202131841097647810</t>
  </si>
  <si>
    <t>2020-202128831097647810</t>
  </si>
  <si>
    <t>2020-202129721097647810</t>
  </si>
  <si>
    <t>2020-202136211097647810</t>
  </si>
  <si>
    <t>2020-202136221097647810</t>
  </si>
  <si>
    <t>2020-202122681097647810</t>
  </si>
  <si>
    <t>2020-202154441097647810</t>
  </si>
  <si>
    <t>2020-202123411097647810</t>
  </si>
  <si>
    <t>2020-202127541097647810</t>
  </si>
  <si>
    <t>2020-202123311097647810</t>
  </si>
  <si>
    <t>2020-202128651097647810</t>
  </si>
  <si>
    <t>2020-202132041097647810</t>
  </si>
  <si>
    <t>2020-202117551097647810</t>
  </si>
  <si>
    <t>2020-202123051097647810</t>
  </si>
  <si>
    <t>2020-202127631097647810</t>
  </si>
  <si>
    <t>2020-202132161097647810</t>
  </si>
  <si>
    <t>2020-202134761097647810</t>
  </si>
  <si>
    <t>2020-202145081097647810</t>
  </si>
  <si>
    <t>2020-202145631097647810</t>
  </si>
  <si>
    <t>2020-202151581097647810</t>
  </si>
  <si>
    <t>2020-202145661097647810</t>
  </si>
  <si>
    <t>2020-202143111097647810</t>
  </si>
  <si>
    <t>2020-202153691097647810</t>
  </si>
  <si>
    <t>2020-202140971097647810</t>
  </si>
  <si>
    <t>2020-202122061097647810</t>
  </si>
  <si>
    <t>2020-202128081097647810</t>
  </si>
  <si>
    <t>2020-202121261097647810</t>
  </si>
  <si>
    <t>2020-202123641097647810</t>
  </si>
  <si>
    <t>2020-202126691097647810</t>
  </si>
  <si>
    <t>2020-202127511097647810</t>
  </si>
  <si>
    <t>2020-202127521097647810</t>
  </si>
  <si>
    <t>2020-202130021097647810</t>
  </si>
  <si>
    <t>2020-202135331097647810</t>
  </si>
  <si>
    <t>2020-202136861097647810</t>
  </si>
  <si>
    <t>2020-202141251097647810</t>
  </si>
  <si>
    <t>2020-202142981097647810</t>
  </si>
  <si>
    <t>2020-202143161097647810</t>
  </si>
  <si>
    <t>2020-202143821097647810</t>
  </si>
  <si>
    <t>2020-202144371097647810</t>
  </si>
  <si>
    <t>2020-202144381097647810</t>
  </si>
  <si>
    <t>2020-202145301097647810</t>
  </si>
  <si>
    <t>2020-202150911097647810</t>
  </si>
  <si>
    <t>2020-202123911097647810</t>
  </si>
  <si>
    <t>2020-202155971097647810</t>
  </si>
  <si>
    <t>2020-202144631097647810</t>
  </si>
  <si>
    <t>2020-202143991097647810</t>
  </si>
  <si>
    <t>2020-202120831097647810</t>
  </si>
  <si>
    <t>2020-202120841097647810</t>
  </si>
  <si>
    <t>2020-202121671097647810</t>
  </si>
  <si>
    <t>2020-202122151097647810</t>
  </si>
  <si>
    <t>2020-202123361097647810</t>
  </si>
  <si>
    <t>2020-202127461097647810</t>
  </si>
  <si>
    <t>2020-202128721097647810</t>
  </si>
  <si>
    <t>2020-202132461097647810</t>
  </si>
  <si>
    <t>2020-202133981097647810</t>
  </si>
  <si>
    <t>2020-202134491097647810</t>
  </si>
  <si>
    <t>2020-202138801097647810</t>
  </si>
  <si>
    <t>2020-202151691097647810</t>
  </si>
  <si>
    <t>2020-202151701097647810</t>
  </si>
  <si>
    <t>2020-202155681097647810</t>
  </si>
  <si>
    <t>2020-202131941097647810</t>
  </si>
  <si>
    <t>2020-202131951097647810</t>
  </si>
  <si>
    <t>2020-202154621097647810</t>
  </si>
  <si>
    <t>2020-202127581097647810</t>
  </si>
  <si>
    <t>2020-202133751097647810</t>
  </si>
  <si>
    <t>2020-202131381097647810</t>
  </si>
  <si>
    <t>2020-202123451197647340</t>
  </si>
  <si>
    <t>2020-202129831197647340</t>
  </si>
  <si>
    <t>2020-202123621197647340</t>
  </si>
  <si>
    <t>2020-202124531197647340</t>
  </si>
  <si>
    <t>2020-202129961197647340</t>
  </si>
  <si>
    <t>2020-202125551197647340</t>
  </si>
  <si>
    <t>2020-202127561197647340</t>
  </si>
  <si>
    <t>2020-202130131197647340</t>
  </si>
  <si>
    <t>2020-202117761197647340</t>
  </si>
  <si>
    <t>2020-202137101197647340</t>
  </si>
  <si>
    <t>2020-202117771197647340</t>
  </si>
  <si>
    <t>2020-202144271197647340</t>
  </si>
  <si>
    <t>2020-202125031197647340</t>
  </si>
  <si>
    <t>2020-202140811197647340</t>
  </si>
  <si>
    <t>2020-202145691197647340</t>
  </si>
  <si>
    <t>2020-202144811197647340</t>
  </si>
  <si>
    <t>2020-202118751197647340</t>
  </si>
  <si>
    <t>2020-202124151197647340</t>
  </si>
  <si>
    <t>2020-202126711197647340</t>
  </si>
  <si>
    <t>2020-202129101197647340</t>
  </si>
  <si>
    <t>2020-202130181197647340</t>
  </si>
  <si>
    <t>2020-202135451197647340</t>
  </si>
  <si>
    <t>2020-202139961197647340</t>
  </si>
  <si>
    <t>2020-202139971197647340</t>
  </si>
  <si>
    <t>2020-202141041197647340</t>
  </si>
  <si>
    <t>2020-202141441197647340</t>
  </si>
  <si>
    <t>2020-202143521197647340</t>
  </si>
  <si>
    <t>2020-202144501197647340</t>
  </si>
  <si>
    <t>2020-202150891197647340</t>
  </si>
  <si>
    <t>2020-202150901197647340</t>
  </si>
  <si>
    <t>2020-202151311197647340</t>
  </si>
  <si>
    <t>2020-202151321197647340</t>
  </si>
  <si>
    <t>2020-202151331197647340</t>
  </si>
  <si>
    <t>2020-202132511197647340</t>
  </si>
  <si>
    <t>2020-202126641197647340</t>
  </si>
  <si>
    <t>2020-202128871197647340</t>
  </si>
  <si>
    <t>2020-202128881197647340</t>
  </si>
  <si>
    <t>2020-202131231197647340</t>
  </si>
  <si>
    <t>2020-202132541197647340</t>
  </si>
  <si>
    <t>2020-202133031197647340</t>
  </si>
  <si>
    <t>2020-202134611197647340</t>
  </si>
  <si>
    <t>2020-202134641197647340</t>
  </si>
  <si>
    <t>2020-202135031197647340</t>
  </si>
  <si>
    <t>2020-202135041197647340</t>
  </si>
  <si>
    <t>2020-202135341197647340</t>
  </si>
  <si>
    <t>2020-202136061197647340</t>
  </si>
  <si>
    <t>2020-202130711197647340</t>
  </si>
  <si>
    <t>2020-202120971197647340</t>
  </si>
  <si>
    <t>2020-202124181197647340</t>
  </si>
  <si>
    <t>2020-202126391197647340</t>
  </si>
  <si>
    <t>2020-202127341197647340</t>
  </si>
  <si>
    <t>2020-202127651197647340</t>
  </si>
  <si>
    <t>2020-202128421197647340</t>
  </si>
  <si>
    <t>2020-202128441197647340</t>
  </si>
  <si>
    <t>2020-202129261197647340</t>
  </si>
  <si>
    <t>2020-202129271197647340</t>
  </si>
  <si>
    <t>2020-202129821197647340</t>
  </si>
  <si>
    <t>2020-202129841197647340</t>
  </si>
  <si>
    <t>2020-202130321197647340</t>
  </si>
  <si>
    <t>2020-202130981197647340</t>
  </si>
  <si>
    <t>2020-202130991197647340</t>
  </si>
  <si>
    <t>2020-202131631197647340</t>
  </si>
  <si>
    <t>2020-202131651197647340</t>
  </si>
  <si>
    <t>2020-202132781197647340</t>
  </si>
  <si>
    <t>2020-202132791197647340</t>
  </si>
  <si>
    <t>2020-202133331197647340</t>
  </si>
  <si>
    <t>2020-202133351197647340</t>
  </si>
  <si>
    <t>2020-202133821197647340</t>
  </si>
  <si>
    <t>2020-202134831197647340</t>
  </si>
  <si>
    <t>2020-202135531197647340</t>
  </si>
  <si>
    <t>2020-202150281197647340</t>
  </si>
  <si>
    <t>2020-202151191197647340</t>
  </si>
  <si>
    <t>2020-202155511197647340</t>
  </si>
  <si>
    <t>2020-202134161197647340</t>
  </si>
  <si>
    <t>2020-202142261197647340</t>
  </si>
  <si>
    <t>2020-202122331197647340</t>
  </si>
  <si>
    <t>2020-202130101197647340</t>
  </si>
  <si>
    <t>2020-202136111197647340</t>
  </si>
  <si>
    <t>2020-202124221197647340</t>
  </si>
  <si>
    <t>2020-202127061197647340</t>
  </si>
  <si>
    <t>2020-202123491197647340</t>
  </si>
  <si>
    <t>2020-202126091197647340</t>
  </si>
  <si>
    <t>2020-202125211197647340</t>
  </si>
  <si>
    <t>2020-202136001197647340</t>
  </si>
  <si>
    <t>2020-202134581197647340</t>
  </si>
  <si>
    <t>2020-202141701197647340</t>
  </si>
  <si>
    <t>2020-202144711197647340</t>
  </si>
  <si>
    <t>2020-202122401197647340</t>
  </si>
  <si>
    <t>2020-202123081097647442</t>
  </si>
  <si>
    <t>2020-202122811097647442</t>
  </si>
  <si>
    <t>2020-202145671097647442</t>
  </si>
  <si>
    <t>2020-202150541097647442</t>
  </si>
  <si>
    <t>2020-202125941097647442</t>
  </si>
  <si>
    <t>2020-202132611097647442</t>
  </si>
  <si>
    <t>2020-202141231097647442</t>
  </si>
  <si>
    <t>2020-202145591097647442</t>
  </si>
  <si>
    <t>2020-202129721097647442</t>
  </si>
  <si>
    <t>2020-202127391097647442</t>
  </si>
  <si>
    <t>2020-202154441097647442</t>
  </si>
  <si>
    <t>2020-202137101097647442</t>
  </si>
  <si>
    <t>2020-202125851097647442</t>
  </si>
  <si>
    <t>2020-202122951097647442</t>
  </si>
  <si>
    <t>2020-202124871097647442</t>
  </si>
  <si>
    <t>2020-202128581097647442</t>
  </si>
  <si>
    <t>2020-202123571097647442</t>
  </si>
  <si>
    <t>2020-202120731097647442</t>
  </si>
  <si>
    <t>2020-202128821097647442</t>
  </si>
  <si>
    <t>2020-202126821097647442</t>
  </si>
  <si>
    <t>2020-202126161097647442</t>
  </si>
  <si>
    <t>2020-202127831097647442</t>
  </si>
  <si>
    <t>2020-202142211097647442</t>
  </si>
  <si>
    <t>2020-202144811097647442</t>
  </si>
  <si>
    <t>2020-202124151097647442</t>
  </si>
  <si>
    <t>2020-202141441097647442</t>
  </si>
  <si>
    <t>2020-202120671097647442</t>
  </si>
  <si>
    <t>2020-202122621097647442</t>
  </si>
  <si>
    <t>2020-202125531097647442</t>
  </si>
  <si>
    <t>2020-202128171097647442</t>
  </si>
  <si>
    <t>2020-202131341097647442</t>
  </si>
  <si>
    <t>2020-202144421097647442</t>
  </si>
  <si>
    <t>2020-202145711097647442</t>
  </si>
  <si>
    <t>2020-202152391097647442</t>
  </si>
  <si>
    <t>2020-202115101097647442</t>
  </si>
  <si>
    <t>2020-202142961097647442</t>
  </si>
  <si>
    <t>2020-202143311097647442</t>
  </si>
  <si>
    <t>2020-202144071097647442</t>
  </si>
  <si>
    <t>2020-202145781097647442</t>
  </si>
  <si>
    <t>2020-202151601097647442</t>
  </si>
  <si>
    <t>2020-202159611097647442</t>
  </si>
  <si>
    <t>2020-202141851097647442</t>
  </si>
  <si>
    <t>2020-202152781097647442</t>
  </si>
  <si>
    <t>2020-202133661097647442</t>
  </si>
  <si>
    <t>2020-202132171097647442</t>
  </si>
  <si>
    <t>2020-202130721097647442</t>
  </si>
  <si>
    <t>2020-202130731097647442</t>
  </si>
  <si>
    <t>2020-202125961097647442</t>
  </si>
  <si>
    <t>2020-202129131097647442</t>
  </si>
  <si>
    <t>2020-202127961097647442</t>
  </si>
  <si>
    <t>2020-202130411097647442</t>
  </si>
  <si>
    <t>2020-202134901097647442</t>
  </si>
  <si>
    <t>2020-202135281097647442</t>
  </si>
  <si>
    <t>2020-202135481097647442</t>
  </si>
  <si>
    <t>2020-202135901097647442</t>
  </si>
  <si>
    <t>2020-202135921097647442</t>
  </si>
  <si>
    <t>2020-202136751097647442</t>
  </si>
  <si>
    <t>2020-202137041097647442</t>
  </si>
  <si>
    <t>2020-202137061097647442</t>
  </si>
  <si>
    <t>2020-202137471097647442</t>
  </si>
  <si>
    <t>2020-202137481097647442</t>
  </si>
  <si>
    <t>2020-202137711097647442</t>
  </si>
  <si>
    <t>2020-202138551097647442</t>
  </si>
  <si>
    <t>2020-202139221097647442</t>
  </si>
  <si>
    <t>2020-202142561097647442</t>
  </si>
  <si>
    <t>2020-202143021097647442</t>
  </si>
  <si>
    <t>2020-202143361097647442</t>
  </si>
  <si>
    <t>2020-202143541097647442</t>
  </si>
  <si>
    <t>2020-202144391097647442</t>
  </si>
  <si>
    <t>2020-202145321097647442</t>
  </si>
  <si>
    <t>2020-202155971097647442</t>
  </si>
  <si>
    <t>2020-202138211097647442</t>
  </si>
  <si>
    <t>2020-202145111097647442</t>
  </si>
  <si>
    <t>2020-202127981097647442</t>
  </si>
  <si>
    <t>2020-202133911097647442</t>
  </si>
  <si>
    <t>2020-202150851097647442</t>
  </si>
  <si>
    <t>2020-202142551097647442</t>
  </si>
  <si>
    <t>2020-202144731097647442</t>
  </si>
  <si>
    <t>2020-202123491097647442</t>
  </si>
  <si>
    <t>2020-202126091097647442</t>
  </si>
  <si>
    <t>2020-202152251097647442</t>
  </si>
  <si>
    <t>2020-202152261097647442</t>
  </si>
  <si>
    <t>2020-202133431097647442</t>
  </si>
  <si>
    <t>2020-202124281097647442</t>
  </si>
  <si>
    <t>2020-202124461097647442</t>
  </si>
  <si>
    <t>2020-202135611097647442</t>
  </si>
  <si>
    <t>2020-202142411097647442</t>
  </si>
  <si>
    <t>2020-202143661097647442</t>
  </si>
  <si>
    <t>2020-202143831097647442</t>
  </si>
  <si>
    <t>2020-202143951097647442</t>
  </si>
  <si>
    <t>2020-202151281097647442</t>
  </si>
  <si>
    <t>2020-202122721097647442</t>
  </si>
  <si>
    <t>2020-202121271097647442</t>
  </si>
  <si>
    <t>2020-202121551097647442</t>
  </si>
  <si>
    <t>2020-202121561097647442</t>
  </si>
  <si>
    <t>2020-202122581097647442</t>
  </si>
  <si>
    <t>2020-202130071097647442</t>
  </si>
  <si>
    <t>2020-202134121097647442</t>
  </si>
  <si>
    <t>2020-202143891097647442</t>
  </si>
  <si>
    <t>2020-202138001097647442</t>
  </si>
  <si>
    <t>2020-202120841097647442</t>
  </si>
  <si>
    <t>2020-202121681097647442</t>
  </si>
  <si>
    <t>2020-202122151097647442</t>
  </si>
  <si>
    <t>2020-202123351097647442</t>
  </si>
  <si>
    <t>2020-202133981097647442</t>
  </si>
  <si>
    <t>2020-202151691097647442</t>
  </si>
  <si>
    <t>2020-202144471097647442</t>
  </si>
  <si>
    <t>2020-202134671097647442</t>
  </si>
  <si>
    <t>2020-202144231097647442</t>
  </si>
  <si>
    <t>2020-202131951097647442</t>
  </si>
  <si>
    <t>2020-202133751097647442</t>
  </si>
  <si>
    <t>2020-202122401097647442</t>
  </si>
  <si>
    <t>2020-202128361197647431</t>
  </si>
  <si>
    <t>2020-202123791197647431</t>
  </si>
  <si>
    <t>2020-202132511197647431</t>
  </si>
  <si>
    <t>2020-202123621197647431</t>
  </si>
  <si>
    <t>2020-202134731197647431</t>
  </si>
  <si>
    <t>2020-202136831197647431</t>
  </si>
  <si>
    <t>2020-202142101197647431</t>
  </si>
  <si>
    <t>2020-202142891197647431</t>
  </si>
  <si>
    <t>2020-202121261197647431</t>
  </si>
  <si>
    <t>2020-202129211197647431</t>
  </si>
  <si>
    <t>2020-202156481197647431</t>
  </si>
  <si>
    <t>2020-202128791197647431</t>
  </si>
  <si>
    <t>2020-202150471197647431</t>
  </si>
  <si>
    <t>2020-202140811197647431</t>
  </si>
  <si>
    <t>2020-202130941197647431</t>
  </si>
  <si>
    <t>2020-202130881197647431</t>
  </si>
  <si>
    <t>2020-202130461197647431</t>
  </si>
  <si>
    <t>2020-202131101197647431</t>
  </si>
  <si>
    <t>2020-202126821197647431</t>
  </si>
  <si>
    <t>2020-202128821197647431</t>
  </si>
  <si>
    <t>2020-202125641197647431</t>
  </si>
  <si>
    <t>2020-202123051197647431</t>
  </si>
  <si>
    <t>2020-202124491197647431</t>
  </si>
  <si>
    <t>2020-202127631197647431</t>
  </si>
  <si>
    <t>2020-202128341197647431</t>
  </si>
  <si>
    <t>2020-202129711197647431</t>
  </si>
  <si>
    <t>2020-202132161197647431</t>
  </si>
  <si>
    <t>2020-202134761197647431</t>
  </si>
  <si>
    <t>2020-202138571197647431</t>
  </si>
  <si>
    <t>2020-202135451197647431</t>
  </si>
  <si>
    <t>2020-202139971197647431</t>
  </si>
  <si>
    <t>2020-202128171197647431</t>
  </si>
  <si>
    <t>2020-202133921197647431</t>
  </si>
  <si>
    <t>2020-202129461197647431</t>
  </si>
  <si>
    <t>2020-202136031197647431</t>
  </si>
  <si>
    <t>2020-202144121197647431</t>
  </si>
  <si>
    <t>2020-202125941197647431</t>
  </si>
  <si>
    <t>2020-202131451197647431</t>
  </si>
  <si>
    <t>2020-202134221197647431</t>
  </si>
  <si>
    <t>2020-202145661197647431</t>
  </si>
  <si>
    <t>2020-202130651197647431</t>
  </si>
  <si>
    <t>2020-202133661197647431</t>
  </si>
  <si>
    <t>2020-202122061197647431</t>
  </si>
  <si>
    <t>2020-202128081197647431</t>
  </si>
  <si>
    <t>2020-202124531197647431</t>
  </si>
  <si>
    <t>2020-202127411197647431</t>
  </si>
  <si>
    <t>2020-202129961197647431</t>
  </si>
  <si>
    <t>2020-202135961197647431</t>
  </si>
  <si>
    <t>2020-202144111197647431</t>
  </si>
  <si>
    <t>2020-202129801197647431</t>
  </si>
  <si>
    <t>2020-202133301197647431</t>
  </si>
  <si>
    <t>2020-202134301197647431</t>
  </si>
  <si>
    <t>2020-202135851197647431</t>
  </si>
  <si>
    <t>2020-202137391197647431</t>
  </si>
  <si>
    <t>2020-202145501197647431</t>
  </si>
  <si>
    <t>2020-202132531197647431</t>
  </si>
  <si>
    <t>2020-202134071197647431</t>
  </si>
  <si>
    <t>2020-202126771197647431</t>
  </si>
  <si>
    <t>2020-202128561197647431</t>
  </si>
  <si>
    <t>2020-202133931197647431</t>
  </si>
  <si>
    <t>2020-202154681197647431</t>
  </si>
  <si>
    <t>2020-202123851197647431</t>
  </si>
  <si>
    <t>2020-202131981197647431</t>
  </si>
  <si>
    <t>2020-202142061197647431</t>
  </si>
  <si>
    <t>2020-202151801197647431</t>
  </si>
  <si>
    <t>2020-202155161197647431</t>
  </si>
  <si>
    <t>2020-202129041197647431</t>
  </si>
  <si>
    <t>2020-202134941197647431</t>
  </si>
  <si>
    <t>2020-202134161197647431</t>
  </si>
  <si>
    <t>2020-202152931197647431</t>
  </si>
  <si>
    <t>2020-202156091197647431</t>
  </si>
  <si>
    <t>2020-202122191197647431</t>
  </si>
  <si>
    <t>2020-202134171197647431</t>
  </si>
  <si>
    <t>2020-202142011197647431</t>
  </si>
  <si>
    <t>2020-202145171197647431</t>
  </si>
  <si>
    <t>2020-202119141197647431</t>
  </si>
  <si>
    <t>2020-202122331197647431</t>
  </si>
  <si>
    <t>2020-202154441197647431</t>
  </si>
  <si>
    <t>2020-202129811197647431</t>
  </si>
  <si>
    <t>2020-202130291197647431</t>
  </si>
  <si>
    <t>2020-202131621197647431</t>
  </si>
  <si>
    <t>2020-202132191197647431</t>
  </si>
  <si>
    <t>2020-202134331197647431</t>
  </si>
  <si>
    <t>2020-202154471197647431</t>
  </si>
  <si>
    <t>2020-202125541197647431</t>
  </si>
  <si>
    <t>2020-202125841197647431</t>
  </si>
  <si>
    <t>2020-202139301197647431</t>
  </si>
  <si>
    <t>2020-202121461197647431</t>
  </si>
  <si>
    <t>2020-202126621197647431</t>
  </si>
  <si>
    <t>2020-202131741197647431</t>
  </si>
  <si>
    <t>2020-202131751197647431</t>
  </si>
  <si>
    <t>2020-202143201197647431</t>
  </si>
  <si>
    <t>2020-202142711197647431</t>
  </si>
  <si>
    <t>2020-202151681197647431</t>
  </si>
  <si>
    <t>2020-202142201197647431</t>
  </si>
  <si>
    <t>2020-202151791197647431</t>
  </si>
  <si>
    <t>2020-202124221197647431</t>
  </si>
  <si>
    <t>2020-202127061197647431</t>
  </si>
  <si>
    <t>2020-202126811197647431</t>
  </si>
  <si>
    <t>2020-202130561197647431</t>
  </si>
  <si>
    <t>2020-202142191197647431</t>
  </si>
  <si>
    <t>2020-202143071197647431</t>
  </si>
  <si>
    <t>2020-202143871197647431</t>
  </si>
  <si>
    <t>2020-202123491197647431</t>
  </si>
  <si>
    <t>2020-202126091197647431</t>
  </si>
  <si>
    <t>2020-202137371197647431</t>
  </si>
  <si>
    <t>2020-202125101197647431</t>
  </si>
  <si>
    <t>2020-202129191197647431</t>
  </si>
  <si>
    <t>2020-202130201197647431</t>
  </si>
  <si>
    <t>2020-202134261197647431</t>
  </si>
  <si>
    <t>2020-202145361197647431</t>
  </si>
  <si>
    <t>2020-202155851197647431</t>
  </si>
  <si>
    <t>2020-202125201197647431</t>
  </si>
  <si>
    <t>2020-202131191197647431</t>
  </si>
  <si>
    <t>2020-202138001197647431</t>
  </si>
  <si>
    <t>2020-202128491197647431</t>
  </si>
  <si>
    <t>2020-202154901197647431</t>
  </si>
  <si>
    <t>2020-202128481197647431</t>
  </si>
  <si>
    <t>2020-202132261197647431</t>
  </si>
  <si>
    <t>2020-202134881197647431</t>
  </si>
  <si>
    <t>2020-202136351197647431</t>
  </si>
  <si>
    <t>2020-202153571197647431</t>
  </si>
  <si>
    <t>2020-202128931197647431</t>
  </si>
  <si>
    <t>2020-202132081197647431</t>
  </si>
  <si>
    <t>2020-202121901197647431</t>
  </si>
  <si>
    <t>2020-202134581197647431</t>
  </si>
  <si>
    <t>2020-202141701197647431</t>
  </si>
  <si>
    <t>2020-202143091197647431</t>
  </si>
  <si>
    <t>2020-202144711197647431</t>
  </si>
  <si>
    <t>2020-202145691197647431</t>
  </si>
  <si>
    <t>2020-202155641197647431</t>
  </si>
  <si>
    <t>2020-202122401197647431</t>
  </si>
  <si>
    <t>2020-202125231097647350</t>
  </si>
  <si>
    <t>2020-202132591097647350</t>
  </si>
  <si>
    <t>2020-202118521097647350</t>
  </si>
  <si>
    <t>2020-202121731097647350</t>
  </si>
  <si>
    <t>2020-202124301097647350</t>
  </si>
  <si>
    <t>2020-202132611097647350</t>
  </si>
  <si>
    <t>2020-202141231097647350</t>
  </si>
  <si>
    <t>2020-202152701097647350</t>
  </si>
  <si>
    <t>2020-202140951097647350</t>
  </si>
  <si>
    <t>2020-202142451097647350</t>
  </si>
  <si>
    <t>2020-202145591097647350</t>
  </si>
  <si>
    <t>2020-202124261097647350</t>
  </si>
  <si>
    <t>2020-202128841097647350</t>
  </si>
  <si>
    <t>2020-202128851097647350</t>
  </si>
  <si>
    <t>2020-202134081097647350</t>
  </si>
  <si>
    <t>2020-202137531097647350</t>
  </si>
  <si>
    <t>2020-202141391097647350</t>
  </si>
  <si>
    <t>2020-202117531097647350</t>
  </si>
  <si>
    <t>2020-202127171097647350</t>
  </si>
  <si>
    <t>2020-202136611097647350</t>
  </si>
  <si>
    <t>2020-202128981097647350</t>
  </si>
  <si>
    <t>2020-202125321097647350</t>
  </si>
  <si>
    <t>2020-202122951097647350</t>
  </si>
  <si>
    <t>2020-202144281097647350</t>
  </si>
  <si>
    <t>2020-202123421097647350</t>
  </si>
  <si>
    <t>2020-202124481097647350</t>
  </si>
  <si>
    <t>2020-202124871097647350</t>
  </si>
  <si>
    <t>2020-202126211097647350</t>
  </si>
  <si>
    <t>2020-202153811097647350</t>
  </si>
  <si>
    <t>2020-202136011097647350</t>
  </si>
  <si>
    <t>2020-202132641097647350</t>
  </si>
  <si>
    <t>2020-202124331097647350</t>
  </si>
  <si>
    <t>2020-202121161097647350</t>
  </si>
  <si>
    <t>2020-202121761097647350</t>
  </si>
  <si>
    <t>2020-202123141097647350</t>
  </si>
  <si>
    <t>2020-202124101097647350</t>
  </si>
  <si>
    <t>2020-202127831097647350</t>
  </si>
  <si>
    <t>2020-202142211097647350</t>
  </si>
  <si>
    <t>2020-202123051097647350</t>
  </si>
  <si>
    <t>2020-202129711097647350</t>
  </si>
  <si>
    <t>2020-202122271097647350</t>
  </si>
  <si>
    <t>2020-202124411097647350</t>
  </si>
  <si>
    <t>2020-202117141097647350</t>
  </si>
  <si>
    <t>2020-202131241097647350</t>
  </si>
  <si>
    <t>2020-202141541097647350</t>
  </si>
  <si>
    <t>2020-202142871097647350</t>
  </si>
  <si>
    <t>2020-202143271097647350</t>
  </si>
  <si>
    <t>2020-202144361097647350</t>
  </si>
  <si>
    <t>2020-202145731097647350</t>
  </si>
  <si>
    <t>2020-202150101097647350</t>
  </si>
  <si>
    <t>2020-202127011097647350</t>
  </si>
  <si>
    <t>2020-202131671097647350</t>
  </si>
  <si>
    <t>2020-202132241097647350</t>
  </si>
  <si>
    <t>2020-202132821097647350</t>
  </si>
  <si>
    <t>2020-202133381097647350</t>
  </si>
  <si>
    <t>2020-202134361097647350</t>
  </si>
  <si>
    <t>2020-202137891097647350</t>
  </si>
  <si>
    <t>2020-202135221097647350</t>
  </si>
  <si>
    <t>2020-202152401097647350</t>
  </si>
  <si>
    <t>2020-202153081097647350</t>
  </si>
  <si>
    <t>2020-202121131097647350</t>
  </si>
  <si>
    <t>2020-202127761097647350</t>
  </si>
  <si>
    <t>2020-202130641097647350</t>
  </si>
  <si>
    <t>2020-202130651097647350</t>
  </si>
  <si>
    <t>2020-202131271097647350</t>
  </si>
  <si>
    <t>2020-202132601097647350</t>
  </si>
  <si>
    <t>2020-202134151097647350</t>
  </si>
  <si>
    <t>2020-202135731097647350</t>
  </si>
  <si>
    <t>2020-202138901097647350</t>
  </si>
  <si>
    <t>2020-202141851097647350</t>
  </si>
  <si>
    <t>2020-202119641097647350</t>
  </si>
  <si>
    <t>2020-202152781097647350</t>
  </si>
  <si>
    <t>2020-202125881097647350</t>
  </si>
  <si>
    <t>2020-202125631097647350</t>
  </si>
  <si>
    <t>2020-202127271097647350</t>
  </si>
  <si>
    <t>2020-202129661097647350</t>
  </si>
  <si>
    <t>2020-202130831097647350</t>
  </si>
  <si>
    <t>2020-202132121097647350</t>
  </si>
  <si>
    <t>2020-202133721097647350</t>
  </si>
  <si>
    <t>2020-202136591097647350</t>
  </si>
  <si>
    <t>2020-202145901097647350</t>
  </si>
  <si>
    <t>2020-202128881097647350</t>
  </si>
  <si>
    <t>2020-202131231097647350</t>
  </si>
  <si>
    <t>2020-202131861097647350</t>
  </si>
  <si>
    <t>2020-202133031097647350</t>
  </si>
  <si>
    <t>2020-202133041097647350</t>
  </si>
  <si>
    <t>2020-202133531097647350</t>
  </si>
  <si>
    <t>2020-202134611097647350</t>
  </si>
  <si>
    <t>2020-202134641097647350</t>
  </si>
  <si>
    <t>2020-202135041097647350</t>
  </si>
  <si>
    <t>2020-202135601097647350</t>
  </si>
  <si>
    <t>2020-202136071097647350</t>
  </si>
  <si>
    <t>2020-202136081097647350</t>
  </si>
  <si>
    <t>2020-202136501097647350</t>
  </si>
  <si>
    <t>2020-202137541097647350</t>
  </si>
  <si>
    <t>2020-202137551097647350</t>
  </si>
  <si>
    <t>2020-202119661097647350</t>
  </si>
  <si>
    <t>2020-202135331097647350</t>
  </si>
  <si>
    <t>2020-202130721097647350</t>
  </si>
  <si>
    <t>2020-202130731097647350</t>
  </si>
  <si>
    <t>2020-202133191097647350</t>
  </si>
  <si>
    <t>2020-202127591097647350</t>
  </si>
  <si>
    <t>2020-202129041097647350</t>
  </si>
  <si>
    <t>2020-202139611097647350</t>
  </si>
  <si>
    <t>2020-202142171097647350</t>
  </si>
  <si>
    <t>2020-202143911097647350</t>
  </si>
  <si>
    <t>2020-202143921097647350</t>
  </si>
  <si>
    <t>2020-202145341097647350</t>
  </si>
  <si>
    <t>2020-202150991097647350</t>
  </si>
  <si>
    <t>2020-202154411097647350</t>
  </si>
  <si>
    <t>2020-202154771097647350</t>
  </si>
  <si>
    <t>2020-202121801097647350</t>
  </si>
  <si>
    <t>2020-202133741097647350</t>
  </si>
  <si>
    <t>2020-202123891097647350</t>
  </si>
  <si>
    <t>2020-202138291097647350</t>
  </si>
  <si>
    <t>2020-202145111097647350</t>
  </si>
  <si>
    <t>2020-202125911097647350</t>
  </si>
  <si>
    <t>2020-202154511097647350</t>
  </si>
  <si>
    <t>2020-202127781097647350</t>
  </si>
  <si>
    <t>2020-202130661097647350</t>
  </si>
  <si>
    <t>2020-202131331097647350</t>
  </si>
  <si>
    <t>2020-202135401097647350</t>
  </si>
  <si>
    <t>2020-202136971097647350</t>
  </si>
  <si>
    <t>2020-202143671097647350</t>
  </si>
  <si>
    <t>2020-202144581097647350</t>
  </si>
  <si>
    <t>2020-202144721097647350</t>
  </si>
  <si>
    <t>2020-202144731097647350</t>
  </si>
  <si>
    <t>2020-202150781097647350</t>
  </si>
  <si>
    <t>2020-202128651097647350</t>
  </si>
  <si>
    <t>2020-202125751097647350</t>
  </si>
  <si>
    <t>2020-202135721097647350</t>
  </si>
  <si>
    <t>2020-202139721097647350</t>
  </si>
  <si>
    <t>2020-202141211097647350</t>
  </si>
  <si>
    <t>2020-202141831097647350</t>
  </si>
  <si>
    <t>2020-202121851097647350</t>
  </si>
  <si>
    <t>2020-202132301097647350</t>
  </si>
  <si>
    <t>2020-202139211097647350</t>
  </si>
  <si>
    <t>2020-202139581097647350</t>
  </si>
  <si>
    <t>2020-202124281097647350</t>
  </si>
  <si>
    <t>2020-202124691097647350</t>
  </si>
  <si>
    <t>2020-202129591097647350</t>
  </si>
  <si>
    <t>2020-202133131097647350</t>
  </si>
  <si>
    <t>2020-202140001097647350</t>
  </si>
  <si>
    <t>2020-202144971097647350</t>
  </si>
  <si>
    <t>2020-202150491097647350</t>
  </si>
  <si>
    <t>2020-202151371097647350</t>
  </si>
  <si>
    <t>2020-202122231097647350</t>
  </si>
  <si>
    <t>2020-202131791097647350</t>
  </si>
  <si>
    <t>2020-202132961097647350</t>
  </si>
  <si>
    <t>2020-202136001097647350</t>
  </si>
  <si>
    <t>2020-202137921097647350</t>
  </si>
  <si>
    <t>2020-202143251097647350</t>
  </si>
  <si>
    <t>2020-202144471097647350</t>
  </si>
  <si>
    <t>2020-202124051097647350</t>
  </si>
  <si>
    <t>2020-202145041097647350</t>
  </si>
  <si>
    <t>2020-202116281097647350</t>
  </si>
  <si>
    <t>2020-202117551097647350</t>
  </si>
  <si>
    <t>2020-202127111097647350</t>
  </si>
  <si>
    <t>2020-202129561097647350</t>
  </si>
  <si>
    <t>2020-202131951097647350</t>
  </si>
  <si>
    <t>2020-202125051097647350</t>
  </si>
  <si>
    <t>2020-202125291097647350</t>
  </si>
  <si>
    <t>2020-202125921097647350</t>
  </si>
  <si>
    <t>2020-202127151097647350</t>
  </si>
  <si>
    <t>2020-202128191097647350</t>
  </si>
  <si>
    <t>2020-202130231097647350</t>
  </si>
  <si>
    <t>2020-202131381097647350</t>
  </si>
  <si>
    <t>2020-202132061097647350</t>
  </si>
  <si>
    <t>2020-202133681097647350</t>
  </si>
  <si>
    <t>2020-202136151097647350</t>
  </si>
  <si>
    <t>2020-202138171097647350</t>
  </si>
  <si>
    <t>2020-202140931097647350</t>
  </si>
  <si>
    <t>2020-202140201097647350</t>
  </si>
  <si>
    <t>2020-202122401097647350</t>
  </si>
  <si>
    <t>2020-202144811097647350</t>
  </si>
  <si>
    <t>2020-202133921097647450</t>
  </si>
  <si>
    <t>2020-202145671097647450</t>
  </si>
  <si>
    <t>2020-202145631097647450</t>
  </si>
  <si>
    <t>2020-202124661097647450</t>
  </si>
  <si>
    <t>2020-202129481097647450</t>
  </si>
  <si>
    <t>2020-202143911097647450</t>
  </si>
  <si>
    <t>2020-202124261097647450</t>
  </si>
  <si>
    <t>2020-202128841097647450</t>
  </si>
  <si>
    <t>2020-202134081097647450</t>
  </si>
  <si>
    <t>2020-202137531097647450</t>
  </si>
  <si>
    <t>2020-202141391097647450</t>
  </si>
  <si>
    <t>2020-202154441097647450</t>
  </si>
  <si>
    <t>2020-202127261097647450</t>
  </si>
  <si>
    <t>2020-202144141097647450</t>
  </si>
  <si>
    <t>2020-202130461097647450</t>
  </si>
  <si>
    <t>2020-202123431097647450</t>
  </si>
  <si>
    <t>2020-202122951097647450</t>
  </si>
  <si>
    <t>2020-202144671097647450</t>
  </si>
  <si>
    <t>2020-202130521097647450</t>
  </si>
  <si>
    <t>2020-202115371097647450</t>
  </si>
  <si>
    <t>2020-202130051097647450</t>
  </si>
  <si>
    <t>2020-202141451097647450</t>
  </si>
  <si>
    <t>2020-202151001097647450</t>
  </si>
  <si>
    <t>2020-202120731097647450</t>
  </si>
  <si>
    <t>2020-202136801097647450</t>
  </si>
  <si>
    <t>2020-202122371097647450</t>
  </si>
  <si>
    <t>2020-202154691097647450</t>
  </si>
  <si>
    <t>2020-202153761097647450</t>
  </si>
  <si>
    <t>2020-202153751097647450</t>
  </si>
  <si>
    <t>2020-202122641097647450</t>
  </si>
  <si>
    <t>2020-202133411097647450</t>
  </si>
  <si>
    <t>2020-202128491097647450</t>
  </si>
  <si>
    <t>2020-202118311097647450</t>
  </si>
  <si>
    <t>2020-202126081097647450</t>
  </si>
  <si>
    <t>2020-202126351097647450</t>
  </si>
  <si>
    <t>2020-202129001097647450</t>
  </si>
  <si>
    <t>2020-202141061097647450</t>
  </si>
  <si>
    <t>2020-202145881097647450</t>
  </si>
  <si>
    <t>2020-202115081097647450</t>
  </si>
  <si>
    <t>2020-202117551097647450</t>
  </si>
  <si>
    <t>2020-202116281097647450</t>
  </si>
  <si>
    <t>2020-202122901097647450</t>
  </si>
  <si>
    <t>2020-202116991097647450</t>
  </si>
  <si>
    <t>2020-202116471097647450</t>
  </si>
  <si>
    <t>2020-202132011097647450</t>
  </si>
  <si>
    <t>2020-202115101097647450</t>
  </si>
  <si>
    <t>2020-202123991097647450</t>
  </si>
  <si>
    <t>2020-202125431097647450</t>
  </si>
  <si>
    <t>2020-202125761097647450</t>
  </si>
  <si>
    <t>2020-202127481097647450</t>
  </si>
  <si>
    <t>2020-202128071097647450</t>
  </si>
  <si>
    <t>2020-202128771097647450</t>
  </si>
  <si>
    <t>2020-202132501097647450</t>
  </si>
  <si>
    <t>2020-202136491097647450</t>
  </si>
  <si>
    <t>2020-202137511097647450</t>
  </si>
  <si>
    <t>2020-202140991097647450</t>
  </si>
  <si>
    <t>2020-202141021097647450</t>
  </si>
  <si>
    <t>2020-202141031097647450</t>
  </si>
  <si>
    <t>2020-202141581097647450</t>
  </si>
  <si>
    <t>2020-202141861097647450</t>
  </si>
  <si>
    <t>2020-202142271097647450</t>
  </si>
  <si>
    <t>2020-202142961097647450</t>
  </si>
  <si>
    <t>2020-202142971097647450</t>
  </si>
  <si>
    <t>2020-202143311097647450</t>
  </si>
  <si>
    <t>2020-202143811097647450</t>
  </si>
  <si>
    <t>2020-202144071097647450</t>
  </si>
  <si>
    <t>2020-202145381097647450</t>
  </si>
  <si>
    <t>2020-202145781097647450</t>
  </si>
  <si>
    <t>2020-202150331097647450</t>
  </si>
  <si>
    <t>2020-202151591097647450</t>
  </si>
  <si>
    <t>2020-202151601097647450</t>
  </si>
  <si>
    <t>2020-202159611097647450</t>
  </si>
  <si>
    <t>2020-202152061097647450</t>
  </si>
  <si>
    <t>2020-202127251097647450</t>
  </si>
  <si>
    <t>2020-202151041097647450</t>
  </si>
  <si>
    <t>2020-202151581097647450</t>
  </si>
  <si>
    <t>2020-202155331097647450</t>
  </si>
  <si>
    <t>2020-202155341097647450</t>
  </si>
  <si>
    <t>2020-202133071097647450</t>
  </si>
  <si>
    <t>2020-202153691097647450</t>
  </si>
  <si>
    <t>2020-202155091097647450</t>
  </si>
  <si>
    <t>2020-202155101097647450</t>
  </si>
  <si>
    <t>2020-202125301097647450</t>
  </si>
  <si>
    <t>2020-202131231097647450</t>
  </si>
  <si>
    <t>2020-202134631097647450</t>
  </si>
  <si>
    <t>2020-202121371097647450</t>
  </si>
  <si>
    <t>2020-202132171097647450</t>
  </si>
  <si>
    <t>2020-202142451097647450</t>
  </si>
  <si>
    <t>2020-202133881097647450</t>
  </si>
  <si>
    <t>2020-202134941097647450</t>
  </si>
  <si>
    <t>2020-202143921097647450</t>
  </si>
  <si>
    <t>2020-202145341097647450</t>
  </si>
  <si>
    <t>2020-202150991097647450</t>
  </si>
  <si>
    <t>2020-202123191097647450</t>
  </si>
  <si>
    <t>2020-202123691097647450</t>
  </si>
  <si>
    <t>2020-202123701097647450</t>
  </si>
  <si>
    <t>2020-202124161097647450</t>
  </si>
  <si>
    <t>2020-202128311097647450</t>
  </si>
  <si>
    <t>2020-202129141097647450</t>
  </si>
  <si>
    <t>2020-202130191097647450</t>
  </si>
  <si>
    <t>2020-202131511097647450</t>
  </si>
  <si>
    <t>2020-202132111097647450</t>
  </si>
  <si>
    <t>2020-202134751097647450</t>
  </si>
  <si>
    <t>2020-202136581097647450</t>
  </si>
  <si>
    <t>2020-202145741097647450</t>
  </si>
  <si>
    <t>2020-202153121097647450</t>
  </si>
  <si>
    <t>2020-202130701097647450</t>
  </si>
  <si>
    <t>2020-202152891097647450</t>
  </si>
  <si>
    <t>2020-202145111097647450</t>
  </si>
  <si>
    <t>2020-202125911097647450</t>
  </si>
  <si>
    <t>2020-202128981097647450</t>
  </si>
  <si>
    <t>2020-202124221097647450</t>
  </si>
  <si>
    <t>2020-202127061097647450</t>
  </si>
  <si>
    <t>2020-202121951097647450</t>
  </si>
  <si>
    <t>2020-202125081097647450</t>
  </si>
  <si>
    <t>2020-202129051097647450</t>
  </si>
  <si>
    <t>2020-202129061097647450</t>
  </si>
  <si>
    <t>2020-202133161097647450</t>
  </si>
  <si>
    <t>2020-202121251097647450</t>
  </si>
  <si>
    <t>2020-202124961097647450</t>
  </si>
  <si>
    <t>2020-202125191097647450</t>
  </si>
  <si>
    <t>2020-202125751097647450</t>
  </si>
  <si>
    <t>2020-202135571097647450</t>
  </si>
  <si>
    <t>2020-202135721097647450</t>
  </si>
  <si>
    <t>2020-202136451097647450</t>
  </si>
  <si>
    <t>2020-202137501097647450</t>
  </si>
  <si>
    <t>2020-202138961097647450</t>
  </si>
  <si>
    <t>2020-202141831097647450</t>
  </si>
  <si>
    <t>2020-202143611097647450</t>
  </si>
  <si>
    <t>2020-202145401097647450</t>
  </si>
  <si>
    <t>2020-202150881097647450</t>
  </si>
  <si>
    <t>2020-202150931097647450</t>
  </si>
  <si>
    <t>2020-202153211097647450</t>
  </si>
  <si>
    <t>2020-202155571097647450</t>
  </si>
  <si>
    <t>2020-202124911097647450</t>
  </si>
  <si>
    <t>2020-202121501097647450</t>
  </si>
  <si>
    <t>2020-202123801097647450</t>
  </si>
  <si>
    <t>2020-202125211097647450</t>
  </si>
  <si>
    <t>2020-202126201097647450</t>
  </si>
  <si>
    <t>2020-202127741097647450</t>
  </si>
  <si>
    <t>2020-202131811097647450</t>
  </si>
  <si>
    <t>2020-202134021097647450</t>
  </si>
  <si>
    <t>2020-202134031097647450</t>
  </si>
  <si>
    <t>2020-202139421097647450</t>
  </si>
  <si>
    <t>2020-202150751097647450</t>
  </si>
  <si>
    <t>2020-202152251097647450</t>
  </si>
  <si>
    <t>2020-202152261097647450</t>
  </si>
  <si>
    <t>2020-202124281097647450</t>
  </si>
  <si>
    <t>2020-202124461097647450</t>
  </si>
  <si>
    <t>2020-202133051097647450</t>
  </si>
  <si>
    <t>2020-202135611097647450</t>
  </si>
  <si>
    <t>2020-202141841097647450</t>
  </si>
  <si>
    <t>2020-202142411097647450</t>
  </si>
  <si>
    <t>2020-202142651097647450</t>
  </si>
  <si>
    <t>2020-202143661097647450</t>
  </si>
  <si>
    <t>2020-202143831097647450</t>
  </si>
  <si>
    <t>2020-202143951097647450</t>
  </si>
  <si>
    <t>2020-202151281097647450</t>
  </si>
  <si>
    <t>2020-202122721097647450</t>
  </si>
  <si>
    <t>2020-202126411097647450</t>
  </si>
  <si>
    <t>2020-202126501097647450</t>
  </si>
  <si>
    <t>2020-202129951097647450</t>
  </si>
  <si>
    <t>2020-202140291097647450</t>
  </si>
  <si>
    <t>2020-202140791097647450</t>
  </si>
  <si>
    <t>2020-202141411097647450</t>
  </si>
  <si>
    <t>2020-202141421097647450</t>
  </si>
  <si>
    <t>2020-202143481097647450</t>
  </si>
  <si>
    <t>2020-202143491097647450</t>
  </si>
  <si>
    <t>2020-202143501097647450</t>
  </si>
  <si>
    <t>2020-202133131097647450</t>
  </si>
  <si>
    <t>2020-202139371097647450</t>
  </si>
  <si>
    <t>2020-202154901097647450</t>
  </si>
  <si>
    <t>2020-202145031097647450</t>
  </si>
  <si>
    <t>2020-202127111097647450</t>
  </si>
  <si>
    <t>2020-202129561097647450</t>
  </si>
  <si>
    <t>2020-202131291097647450</t>
  </si>
  <si>
    <t>2020-202131941097647450</t>
  </si>
  <si>
    <t>2020-202131951097647450</t>
  </si>
  <si>
    <t>2020-202131961097647450</t>
  </si>
  <si>
    <t>2020-202135381097647450</t>
  </si>
  <si>
    <t>2020-202154621097647450</t>
  </si>
  <si>
    <t>2020-202156451097647450</t>
  </si>
  <si>
    <t>2020-202125051097647450</t>
  </si>
  <si>
    <t>2020-202130741097647450</t>
  </si>
  <si>
    <t>2020-202132071097647450</t>
  </si>
  <si>
    <t>2020-202136991097647450</t>
  </si>
  <si>
    <t>2020-202140401097647450</t>
  </si>
  <si>
    <t>2020-202135971097647450</t>
  </si>
  <si>
    <t>2020-202133751097647450</t>
  </si>
  <si>
    <t>2020-202128991097647450</t>
  </si>
  <si>
    <t>2020-202132641097647450</t>
  </si>
  <si>
    <t>2020-202123051097647340</t>
  </si>
  <si>
    <t>2020-202122271097647340</t>
  </si>
  <si>
    <t>2020-202134041097647340</t>
  </si>
  <si>
    <t>2020-202123991097647340</t>
  </si>
  <si>
    <t>2020-202115101097647340</t>
  </si>
  <si>
    <t>2020-202125621097647340</t>
  </si>
  <si>
    <t>2020-202141821097647340</t>
  </si>
  <si>
    <t>2020-202133261097647340</t>
  </si>
  <si>
    <t>2020-202121141097647340</t>
  </si>
  <si>
    <t>2020-202125881097647340</t>
  </si>
  <si>
    <t>2020-202135081097647340</t>
  </si>
  <si>
    <t>2020-202121731097647340</t>
  </si>
  <si>
    <t>2020-202122781097647340</t>
  </si>
  <si>
    <t>2020-202140551097647340</t>
  </si>
  <si>
    <t>2020-202124581097647340</t>
  </si>
  <si>
    <t>2020-202144791097647340</t>
  </si>
  <si>
    <t>2020-202122661097647340</t>
  </si>
  <si>
    <t>2020-202134911097647340</t>
  </si>
  <si>
    <t>2020-202135501097647340</t>
  </si>
  <si>
    <t>2020-202134081097647340</t>
  </si>
  <si>
    <t>2020-202141391097647340</t>
  </si>
  <si>
    <t>2020-202145441097647340</t>
  </si>
  <si>
    <t>2020-202145941097647340</t>
  </si>
  <si>
    <t>2020-202133441097647340</t>
  </si>
  <si>
    <t>2020-202125321097647340</t>
  </si>
  <si>
    <t>2020-202124991097647340</t>
  </si>
  <si>
    <t>2020-202117081097647340</t>
  </si>
  <si>
    <t>2020-202154441097647340</t>
  </si>
  <si>
    <t>2020-202150401097647340</t>
  </si>
  <si>
    <t>2020-202123431097647340</t>
  </si>
  <si>
    <t>2020-202125851097647340</t>
  </si>
  <si>
    <t>2020-202128801097647340</t>
  </si>
  <si>
    <t>2020-202128861097647340</t>
  </si>
  <si>
    <t>2020-202134471097647340</t>
  </si>
  <si>
    <t>2020-202126871097647340</t>
  </si>
  <si>
    <t>2020-202124591097647340</t>
  </si>
  <si>
    <t>2020-202140581097647340</t>
  </si>
  <si>
    <t>2020-202142551097647340</t>
  </si>
  <si>
    <t>2020-202133611097647340</t>
  </si>
  <si>
    <t>2020-202133451097647340</t>
  </si>
  <si>
    <t>2020-202133901097647340</t>
  </si>
  <si>
    <t>2020-202131071097647340</t>
  </si>
  <si>
    <t>2020-202117681097647340</t>
  </si>
  <si>
    <t>2020-202123421097647340</t>
  </si>
  <si>
    <t>2020-202124871097647340</t>
  </si>
  <si>
    <t>2020-202127781097647340</t>
  </si>
  <si>
    <t>2020-202131321097647340</t>
  </si>
  <si>
    <t>2020-202137111097647340</t>
  </si>
  <si>
    <t>2020-202124481097647340</t>
  </si>
  <si>
    <t>2020-202126211097647340</t>
  </si>
  <si>
    <t>2020-202129671097647340</t>
  </si>
  <si>
    <t>2020-202128581097647340</t>
  </si>
  <si>
    <t>2020-202129061097647340</t>
  </si>
  <si>
    <t>2020-202124711097647340</t>
  </si>
  <si>
    <t>2020-202127221097647340</t>
  </si>
  <si>
    <t>2020-202143781097647340</t>
  </si>
  <si>
    <t>2020-202145191097647340</t>
  </si>
  <si>
    <t>2020-202151001097647340</t>
  </si>
  <si>
    <t>2020-202153811097647340</t>
  </si>
  <si>
    <t>2020-202141321097647340</t>
  </si>
  <si>
    <t>2020-202141661097647340</t>
  </si>
  <si>
    <t>2020-202144021097647340</t>
  </si>
  <si>
    <t>2020-202143941097647340</t>
  </si>
  <si>
    <t>2020-202142501097647340</t>
  </si>
  <si>
    <t>2020-202129591097647340</t>
  </si>
  <si>
    <t>2020-202137921097647340</t>
  </si>
  <si>
    <t>2020-202144471097647340</t>
  </si>
  <si>
    <t>2020-202127581097647340</t>
  </si>
  <si>
    <t>2020-202145061097647340</t>
  </si>
  <si>
    <t>2020-202155501097647340</t>
  </si>
  <si>
    <t>2020-202124491097647340</t>
  </si>
  <si>
    <t>2020-202127631097647340</t>
  </si>
  <si>
    <t>2020-202128341097647340</t>
  </si>
  <si>
    <t>2020-202129711097647340</t>
  </si>
  <si>
    <t>2020-202132161097647340</t>
  </si>
  <si>
    <t>2020-202134761097647340</t>
  </si>
  <si>
    <t>2020-202124411097647340</t>
  </si>
  <si>
    <t>2020-202124671097647340</t>
  </si>
  <si>
    <t>2020-202127071097647340</t>
  </si>
  <si>
    <t>2020-202131821097647340</t>
  </si>
  <si>
    <t>2020-202126711097647340</t>
  </si>
  <si>
    <t>2020-202129101097647340</t>
  </si>
  <si>
    <t>2020-202130181097647340</t>
  </si>
  <si>
    <t>2020-202135451097647340</t>
  </si>
  <si>
    <t>2020-202139961097647340</t>
  </si>
  <si>
    <t>2020-202139971097647340</t>
  </si>
  <si>
    <t>2020-202141041097647340</t>
  </si>
  <si>
    <t>2020-202144501097647340</t>
  </si>
  <si>
    <t>2020-202151311097647340</t>
  </si>
  <si>
    <t>2020-202151321097647340</t>
  </si>
  <si>
    <t>2020-202151331097647340</t>
  </si>
  <si>
    <t>2020-202120671097647340</t>
  </si>
  <si>
    <t>2020-202120751097647340</t>
  </si>
  <si>
    <t>2020-202122251097647340</t>
  </si>
  <si>
    <t>2020-202124311097647340</t>
  </si>
  <si>
    <t>2020-202125531097647340</t>
  </si>
  <si>
    <t>2020-202131341097647340</t>
  </si>
  <si>
    <t>2020-202132011097647340</t>
  </si>
  <si>
    <t>2020-202135761097647340</t>
  </si>
  <si>
    <t>2020-202144421097647340</t>
  </si>
  <si>
    <t>2020-202152391097647340</t>
  </si>
  <si>
    <t>2020-202153661097647340</t>
  </si>
  <si>
    <t>2020-202125431097647340</t>
  </si>
  <si>
    <t>2020-202125761097647340</t>
  </si>
  <si>
    <t>2020-202127481097647340</t>
  </si>
  <si>
    <t>2020-202128071097647340</t>
  </si>
  <si>
    <t>2020-202128771097647340</t>
  </si>
  <si>
    <t>2020-202132501097647340</t>
  </si>
  <si>
    <t>2020-202136491097647340</t>
  </si>
  <si>
    <t>2020-202137511097647340</t>
  </si>
  <si>
    <t>2020-202140991097647340</t>
  </si>
  <si>
    <t>2020-202141021097647340</t>
  </si>
  <si>
    <t>2020-202141031097647340</t>
  </si>
  <si>
    <t>2020-202141581097647340</t>
  </si>
  <si>
    <t>2020-202141861097647340</t>
  </si>
  <si>
    <t>2020-202142271097647340</t>
  </si>
  <si>
    <t>2020-202142961097647340</t>
  </si>
  <si>
    <t>2020-202142971097647340</t>
  </si>
  <si>
    <t>2020-202143311097647340</t>
  </si>
  <si>
    <t>2020-202143811097647340</t>
  </si>
  <si>
    <t>2020-202144071097647340</t>
  </si>
  <si>
    <t>2020-202145381097647340</t>
  </si>
  <si>
    <t>2020-202145781097647340</t>
  </si>
  <si>
    <t>2020-202150331097647340</t>
  </si>
  <si>
    <t>2020-202151591097647340</t>
  </si>
  <si>
    <t>2020-202151601097647340</t>
  </si>
  <si>
    <t>2020-202159611097647340</t>
  </si>
  <si>
    <t>2020-202152061097647340</t>
  </si>
  <si>
    <t>2020-202127881097647340</t>
  </si>
  <si>
    <t>2020-202142131097647340</t>
  </si>
  <si>
    <t>2020-202127251097647340</t>
  </si>
  <si>
    <t>2020-202134741097647340</t>
  </si>
  <si>
    <t>2020-202145081097647340</t>
  </si>
  <si>
    <t>2020-202145631097647340</t>
  </si>
  <si>
    <t>2020-202127621097647340</t>
  </si>
  <si>
    <t>2020-202139691097647340</t>
  </si>
  <si>
    <t>2020-202130651097647340</t>
  </si>
  <si>
    <t>2020-202121661097647340</t>
  </si>
  <si>
    <t>2020-202122441097647340</t>
  </si>
  <si>
    <t>2020-202122911097647340</t>
  </si>
  <si>
    <t>2020-202132401097647340</t>
  </si>
  <si>
    <t>2020-202124041097647340</t>
  </si>
  <si>
    <t>2020-202126641097647340</t>
  </si>
  <si>
    <t>2020-202135411097647340</t>
  </si>
  <si>
    <t>2020-202153621097647340</t>
  </si>
  <si>
    <t>2020-202128871097647340</t>
  </si>
  <si>
    <t>2020-202128881097647340</t>
  </si>
  <si>
    <t>2020-202131231097647340</t>
  </si>
  <si>
    <t>2020-202132541097647340</t>
  </si>
  <si>
    <t>2020-202133031097647340</t>
  </si>
  <si>
    <t>2020-202134611097647340</t>
  </si>
  <si>
    <t>2020-202134641097647340</t>
  </si>
  <si>
    <t>2020-202135031097647340</t>
  </si>
  <si>
    <t>2020-202135041097647340</t>
  </si>
  <si>
    <t>2020-202135341097647340</t>
  </si>
  <si>
    <t>2020-202136061097647340</t>
  </si>
  <si>
    <t>2020-202144111097647340</t>
  </si>
  <si>
    <t>2020-202133281097647340</t>
  </si>
  <si>
    <t>2020-202124881097647340</t>
  </si>
  <si>
    <t>2020-202126071097647340</t>
  </si>
  <si>
    <t>2020-202137621097647340</t>
  </si>
  <si>
    <t>2020-202141301097647340</t>
  </si>
  <si>
    <t>2020-202144821097647340</t>
  </si>
  <si>
    <t>2020-202145541097647340</t>
  </si>
  <si>
    <t>2020-202152071097647340</t>
  </si>
  <si>
    <t>2020-202120971097647340</t>
  </si>
  <si>
    <t>2020-202126991097647340</t>
  </si>
  <si>
    <t>2020-202134831097647340</t>
  </si>
  <si>
    <t>2020-202153111097647340</t>
  </si>
  <si>
    <t>2020-202129481097647340</t>
  </si>
  <si>
    <t>2020-202129131097647340</t>
  </si>
  <si>
    <t>2020-202127971097647340</t>
  </si>
  <si>
    <t>2020-202128511097647340</t>
  </si>
  <si>
    <t>2020-202133881097647340</t>
  </si>
  <si>
    <t>2020-202133891097647340</t>
  </si>
  <si>
    <t>2020-202136401097647340</t>
  </si>
  <si>
    <t>2020-202137641097647340</t>
  </si>
  <si>
    <t>2020-202141281097647340</t>
  </si>
  <si>
    <t>2020-202143531097647340</t>
  </si>
  <si>
    <t>2020-202144131097647340</t>
  </si>
  <si>
    <t>2020-202144401097647340</t>
  </si>
  <si>
    <t>2020-202144651097647340</t>
  </si>
  <si>
    <t>2020-202144851097647340</t>
  </si>
  <si>
    <t>2020-202144891097647340</t>
  </si>
  <si>
    <t>2020-202145451097647340</t>
  </si>
  <si>
    <t>2020-202150161097647340</t>
  </si>
  <si>
    <t>2020-202151781097647340</t>
  </si>
  <si>
    <t>2020-202152751097647340</t>
  </si>
  <si>
    <t>2020-202129041097647340</t>
  </si>
  <si>
    <t>2020-202125691097647340</t>
  </si>
  <si>
    <t>2020-202134941097647340</t>
  </si>
  <si>
    <t>2020-202127961097647340</t>
  </si>
  <si>
    <t>2020-202139221097647340</t>
  </si>
  <si>
    <t>2020-202152891097647340</t>
  </si>
  <si>
    <t>2020-202130291097647340</t>
  </si>
  <si>
    <t>2020-202117771097647340</t>
  </si>
  <si>
    <t>2020-202118061097647340</t>
  </si>
  <si>
    <t>2020-202125461097647340</t>
  </si>
  <si>
    <t>2020-202130601097647340</t>
  </si>
  <si>
    <t>2020-202141591097647340</t>
  </si>
  <si>
    <t>2020-202143621097647340</t>
  </si>
  <si>
    <t>2020-202145281097647340</t>
  </si>
  <si>
    <t>2020-202123891097647340</t>
  </si>
  <si>
    <t>2020-202125061097647340</t>
  </si>
  <si>
    <t>2020-202141641097647340</t>
  </si>
  <si>
    <t>2020-202142471097647340</t>
  </si>
  <si>
    <t>2020-202127281097647340</t>
  </si>
  <si>
    <t>2020-202137881097647340</t>
  </si>
  <si>
    <t>2020-202120261097647340</t>
  </si>
  <si>
    <t>2020-202122921097647340</t>
  </si>
  <si>
    <t>2020-202127541097647340</t>
  </si>
  <si>
    <t>2020-202130101097647340</t>
  </si>
  <si>
    <t>2020-202131301097647340</t>
  </si>
  <si>
    <t>2020-202132621097647340</t>
  </si>
  <si>
    <t>2020-202135391097647340</t>
  </si>
  <si>
    <t>2020-202136111097647340</t>
  </si>
  <si>
    <t>2020-202137091097647340</t>
  </si>
  <si>
    <t>2020-202142711097647340</t>
  </si>
  <si>
    <t>2020-202143681097647340</t>
  </si>
  <si>
    <t>2020-202144271097647340</t>
  </si>
  <si>
    <t>2020-202151671097647340</t>
  </si>
  <si>
    <t>2020-202151681097647340</t>
  </si>
  <si>
    <t>2020-202156541097647340</t>
  </si>
  <si>
    <t>2020-202131051097647340</t>
  </si>
  <si>
    <t>2020-202131061097647340</t>
  </si>
  <si>
    <t>2020-202132341097647340</t>
  </si>
  <si>
    <t>2020-202132871097647340</t>
  </si>
  <si>
    <t>2020-202134421097647340</t>
  </si>
  <si>
    <t>2020-202134921097647340</t>
  </si>
  <si>
    <t>2020-202137901097647340</t>
  </si>
  <si>
    <t>2020-202138111097647340</t>
  </si>
  <si>
    <t>2020-202140171097647340</t>
  </si>
  <si>
    <t>2020-202140211097647340</t>
  </si>
  <si>
    <t>2020-202140691097647340</t>
  </si>
  <si>
    <t>2020-202141241097647340</t>
  </si>
  <si>
    <t>2020-202142081097647340</t>
  </si>
  <si>
    <t>2020-202143061097647340</t>
  </si>
  <si>
    <t>2020-202143551097647340</t>
  </si>
  <si>
    <t>2020-202143771097647340</t>
  </si>
  <si>
    <t>2020-202143791097647340</t>
  </si>
  <si>
    <t>2020-202145161097647340</t>
  </si>
  <si>
    <t>2020-202154811097647340</t>
  </si>
  <si>
    <t>2020-202155831097647340</t>
  </si>
  <si>
    <t>2020-202130661097647340</t>
  </si>
  <si>
    <t>2020-202131331097647340</t>
  </si>
  <si>
    <t>2020-202135401097647340</t>
  </si>
  <si>
    <t>2020-202136961097647340</t>
  </si>
  <si>
    <t>2020-202136971097647340</t>
  </si>
  <si>
    <t>2020-202139601097647340</t>
  </si>
  <si>
    <t>2020-202143671097647340</t>
  </si>
  <si>
    <t>2020-202144581097647340</t>
  </si>
  <si>
    <t>2020-202144721097647340</t>
  </si>
  <si>
    <t>2020-202144731097647340</t>
  </si>
  <si>
    <t>2020-202150781097647340</t>
  </si>
  <si>
    <t>2020-202124221097647340</t>
  </si>
  <si>
    <t>2020-202127061097647340</t>
  </si>
  <si>
    <t>2020-202123601097647340</t>
  </si>
  <si>
    <t>2020-202129421097647340</t>
  </si>
  <si>
    <t>2020-202142621097647340</t>
  </si>
  <si>
    <t>2020-202145471097647340</t>
  </si>
  <si>
    <t>2020-202127901097647340</t>
  </si>
  <si>
    <t>2020-202129171097647340</t>
  </si>
  <si>
    <t>2020-202135151097647340</t>
  </si>
  <si>
    <t>2020-202145261097647340</t>
  </si>
  <si>
    <t>2020-202145551097647340</t>
  </si>
  <si>
    <t>2020-202145641097647340</t>
  </si>
  <si>
    <t>2020-202145951097647340</t>
  </si>
  <si>
    <t>2020-202150201097647340</t>
  </si>
  <si>
    <t>2020-202151641097647340</t>
  </si>
  <si>
    <t>2020-202153451097647340</t>
  </si>
  <si>
    <t>2020-202153941097647340</t>
  </si>
  <si>
    <t>2020-202125081097647340</t>
  </si>
  <si>
    <t>2020-202129051097647340</t>
  </si>
  <si>
    <t>2020-202133161097647340</t>
  </si>
  <si>
    <t>2020-202123341097647340</t>
  </si>
  <si>
    <t>2020-202123571097647340</t>
  </si>
  <si>
    <t>2020-202128031097647340</t>
  </si>
  <si>
    <t>2020-202153131097647340</t>
  </si>
  <si>
    <t>2020-202128791097647340</t>
  </si>
  <si>
    <t>2020-202120731097647340</t>
  </si>
  <si>
    <t>2020-202124281097647340</t>
  </si>
  <si>
    <t>2020-202124461097647340</t>
  </si>
  <si>
    <t>2020-202130051097647340</t>
  </si>
  <si>
    <t>2020-202133051097647340</t>
  </si>
  <si>
    <t>2020-202135611097647340</t>
  </si>
  <si>
    <t>2020-202141451097647340</t>
  </si>
  <si>
    <t>2020-202141841097647340</t>
  </si>
  <si>
    <t>2020-202142411097647340</t>
  </si>
  <si>
    <t>2020-202142651097647340</t>
  </si>
  <si>
    <t>2020-202143661097647340</t>
  </si>
  <si>
    <t>2020-202143831097647340</t>
  </si>
  <si>
    <t>2020-202143951097647340</t>
  </si>
  <si>
    <t>2020-202151281097647340</t>
  </si>
  <si>
    <t>2020-202140291097647340</t>
  </si>
  <si>
    <t>2020-202121081097647340</t>
  </si>
  <si>
    <t>2020-202121101097647340</t>
  </si>
  <si>
    <t>2020-202121721097647340</t>
  </si>
  <si>
    <t>2020-202122961097647340</t>
  </si>
  <si>
    <t>2020-202137181097647340</t>
  </si>
  <si>
    <t>2020-202137191097647340</t>
  </si>
  <si>
    <t>2020-202122291097647340</t>
  </si>
  <si>
    <t>2020-202128751097647340</t>
  </si>
  <si>
    <t>2020-202132471097647340</t>
  </si>
  <si>
    <t>2020-202133491097647340</t>
  </si>
  <si>
    <t>2020-202133991097647340</t>
  </si>
  <si>
    <t>2020-202134991097647340</t>
  </si>
  <si>
    <t>2020-202144351097647340</t>
  </si>
  <si>
    <t>2020-202145021097647340</t>
  </si>
  <si>
    <t>2020-202145411097647340</t>
  </si>
  <si>
    <t>2020-202145851097647340</t>
  </si>
  <si>
    <t>2020-202155241097647340</t>
  </si>
  <si>
    <t>2020-202118601097647340</t>
  </si>
  <si>
    <t>2020-202120361097647340</t>
  </si>
  <si>
    <t>2020-202120831097647340</t>
  </si>
  <si>
    <t>2020-202120841097647340</t>
  </si>
  <si>
    <t>2020-202121671097647340</t>
  </si>
  <si>
    <t>2020-202122151097647340</t>
  </si>
  <si>
    <t>2020-202122751097647340</t>
  </si>
  <si>
    <t>2020-202123351097647340</t>
  </si>
  <si>
    <t>2020-202123381097647340</t>
  </si>
  <si>
    <t>2020-202123591097647340</t>
  </si>
  <si>
    <t>2020-202127461097647340</t>
  </si>
  <si>
    <t>2020-202128051097647340</t>
  </si>
  <si>
    <t>2020-202128061097647340</t>
  </si>
  <si>
    <t>2020-202128721097647340</t>
  </si>
  <si>
    <t>2020-202129411097647340</t>
  </si>
  <si>
    <t>2020-202130541097647340</t>
  </si>
  <si>
    <t>2020-202131161097647340</t>
  </si>
  <si>
    <t>2020-202132441097647340</t>
  </si>
  <si>
    <t>2020-202132461097647340</t>
  </si>
  <si>
    <t>2020-202134521097647340</t>
  </si>
  <si>
    <t>2020-202138801097647340</t>
  </si>
  <si>
    <t>2020-202141091097647340</t>
  </si>
  <si>
    <t>2020-202150661097647340</t>
  </si>
  <si>
    <t>2020-202151691097647340</t>
  </si>
  <si>
    <t>2020-202151701097647340</t>
  </si>
  <si>
    <t>2020-202154581097647340</t>
  </si>
  <si>
    <t>2020-202155681097647340</t>
  </si>
  <si>
    <t>2020-202139371097647340</t>
  </si>
  <si>
    <t>2020-202154901097647340</t>
  </si>
  <si>
    <t>2020-202139771097647340</t>
  </si>
  <si>
    <t>2020-202125641097647340</t>
  </si>
  <si>
    <t>2020-202127141097647340</t>
  </si>
  <si>
    <t>2020-202122231097647340</t>
  </si>
  <si>
    <t>2020-202131791097647340</t>
  </si>
  <si>
    <t>2020-202132961097647340</t>
  </si>
  <si>
    <t>2020-202136001097647340</t>
  </si>
  <si>
    <t>2020-202136011097647340</t>
  </si>
  <si>
    <t>2020-202143251097647340</t>
  </si>
  <si>
    <t>2020-202125091097647340</t>
  </si>
  <si>
    <t>2020-202129111097647340</t>
  </si>
  <si>
    <t>2020-202131471097647340</t>
  </si>
  <si>
    <t>2020-202132701097647340</t>
  </si>
  <si>
    <t>2020-202142071097647340</t>
  </si>
  <si>
    <t>2020-202145491097647340</t>
  </si>
  <si>
    <t>2020-202154941097647340</t>
  </si>
  <si>
    <t>2020-202131291097647340</t>
  </si>
  <si>
    <t>2020-202131941097647340</t>
  </si>
  <si>
    <t>2020-202131951097647340</t>
  </si>
  <si>
    <t>2020-202154621097647340</t>
  </si>
  <si>
    <t>2020-202156451097647340</t>
  </si>
  <si>
    <t>2020-202125051097647340</t>
  </si>
  <si>
    <t>2020-202128221097647340</t>
  </si>
  <si>
    <t>2020-202130741097647340</t>
  </si>
  <si>
    <t>2020-202132071097647340</t>
  </si>
  <si>
    <t>2020-202136991097647340</t>
  </si>
  <si>
    <t>2020-202140401097647340</t>
  </si>
  <si>
    <t>2020-202144481097647340</t>
  </si>
  <si>
    <t>2020-202124721097647340</t>
  </si>
  <si>
    <t>2020-202124731097647340</t>
  </si>
  <si>
    <t>2020-202133751097647340</t>
  </si>
  <si>
    <t>2020-202132061097647340</t>
  </si>
  <si>
    <t>2020-202132591097647431</t>
  </si>
  <si>
    <t>2020-202132601097647431</t>
  </si>
  <si>
    <t>2020-202133921097647431</t>
  </si>
  <si>
    <t>2020-202123081097647431</t>
  </si>
  <si>
    <t>2020-202122811097647431</t>
  </si>
  <si>
    <t>2020-202145671097647431</t>
  </si>
  <si>
    <t>2020-202145631097647431</t>
  </si>
  <si>
    <t>2020-202150541097647431</t>
  </si>
  <si>
    <t>2020-202124661097647431</t>
  </si>
  <si>
    <t>2020-202128271097647431</t>
  </si>
  <si>
    <t>2020-202135641097647431</t>
  </si>
  <si>
    <t>2020-202125941097647431</t>
  </si>
  <si>
    <t>2020-202122911097647431</t>
  </si>
  <si>
    <t>2020-202131721097647431</t>
  </si>
  <si>
    <t>2020-202117631097647431</t>
  </si>
  <si>
    <t>2020-202125781097647431</t>
  </si>
  <si>
    <t>2020-202133261097647431</t>
  </si>
  <si>
    <t>2020-202134731097647431</t>
  </si>
  <si>
    <t>2020-202128211097647431</t>
  </si>
  <si>
    <t>2020-202121731097647431</t>
  </si>
  <si>
    <t>2020-202117121097647431</t>
  </si>
  <si>
    <t>2020-202124301097647431</t>
  </si>
  <si>
    <t>2020-202132611097647431</t>
  </si>
  <si>
    <t>2020-202141231097647431</t>
  </si>
  <si>
    <t>2020-202152701097647431</t>
  </si>
  <si>
    <t>2020-202136831097647431</t>
  </si>
  <si>
    <t>2020-202144161097647431</t>
  </si>
  <si>
    <t>2020-202145481097647431</t>
  </si>
  <si>
    <t>2020-202120771097647431</t>
  </si>
  <si>
    <t>2020-202126531097647431</t>
  </si>
  <si>
    <t>2020-202129551097647431</t>
  </si>
  <si>
    <t>2020-202131281097647431</t>
  </si>
  <si>
    <t>2020-202118521097647431</t>
  </si>
  <si>
    <t>2020-202140551097647431</t>
  </si>
  <si>
    <t>2020-202140951097647431</t>
  </si>
  <si>
    <t>2020-202145901097647431</t>
  </si>
  <si>
    <t>2020-202116291097647431</t>
  </si>
  <si>
    <t>2020-202131921097647431</t>
  </si>
  <si>
    <t>2020-202133141097647431</t>
  </si>
  <si>
    <t>2020-202145591097647431</t>
  </si>
  <si>
    <t>2020-202124841097647431</t>
  </si>
  <si>
    <t>2020-202129721097647431</t>
  </si>
  <si>
    <t>2020-202136211097647431</t>
  </si>
  <si>
    <t>2020-202136221097647431</t>
  </si>
  <si>
    <t>2020-202129481097647431</t>
  </si>
  <si>
    <t>2020-202135781097647431</t>
  </si>
  <si>
    <t>2020-202119341097647431</t>
  </si>
  <si>
    <t>2020-202126241097647431</t>
  </si>
  <si>
    <t>2020-202129161097647431</t>
  </si>
  <si>
    <t>2020-202133231097647431</t>
  </si>
  <si>
    <t>2020-202129211097647431</t>
  </si>
  <si>
    <t>2020-202143911097647431</t>
  </si>
  <si>
    <t>2020-202124261097647431</t>
  </si>
  <si>
    <t>2020-202128841097647431</t>
  </si>
  <si>
    <t>2020-202128851097647431</t>
  </si>
  <si>
    <t>2020-202134081097647431</t>
  </si>
  <si>
    <t>2020-202137531097647431</t>
  </si>
  <si>
    <t>2020-202141391097647431</t>
  </si>
  <si>
    <t>2020-202127391097647431</t>
  </si>
  <si>
    <t>2020-202154441097647431</t>
  </si>
  <si>
    <t>2020-202145441097647431</t>
  </si>
  <si>
    <t>2020-202127261097647431</t>
  </si>
  <si>
    <t>2020-202159601097647431</t>
  </si>
  <si>
    <t>2020-202132721097647431</t>
  </si>
  <si>
    <t>2020-202137101097647431</t>
  </si>
  <si>
    <t>2020-202132991097647431</t>
  </si>
  <si>
    <t>2020-202130461097647431</t>
  </si>
  <si>
    <t>2020-202120071097647431</t>
  </si>
  <si>
    <t>2020-202121671097647431</t>
  </si>
  <si>
    <t>2020-202145941097647431</t>
  </si>
  <si>
    <t>2020-202150401097647431</t>
  </si>
  <si>
    <t>2020-202129811097647431</t>
  </si>
  <si>
    <t>2020-202125541097647431</t>
  </si>
  <si>
    <t>2020-202130601097647431</t>
  </si>
  <si>
    <t>2020-202155891097647431</t>
  </si>
  <si>
    <t>2020-202121461097647431</t>
  </si>
  <si>
    <t>2020-202117771097647431</t>
  </si>
  <si>
    <t>2020-202125321097647431</t>
  </si>
  <si>
    <t>2020-202123431097647431</t>
  </si>
  <si>
    <t>2020-202125851097647431</t>
  </si>
  <si>
    <t>2020-202145331097647431</t>
  </si>
  <si>
    <t>2020-202128801097647431</t>
  </si>
  <si>
    <t>2020-202140131097647431</t>
  </si>
  <si>
    <t>2020-202133651097647431</t>
  </si>
  <si>
    <t>2020-202123891097647431</t>
  </si>
  <si>
    <t>2020-202122951097647431</t>
  </si>
  <si>
    <t>2020-202144671097647431</t>
  </si>
  <si>
    <t>2020-202127171097647431</t>
  </si>
  <si>
    <t>2020-202124891097647431</t>
  </si>
  <si>
    <t>2020-202126871097647431</t>
  </si>
  <si>
    <t>2020-202144281097647431</t>
  </si>
  <si>
    <t>2020-202145251097647431</t>
  </si>
  <si>
    <t>2020-202133251097647431</t>
  </si>
  <si>
    <t>2020-202144611097647431</t>
  </si>
  <si>
    <t>2020-202140581097647431</t>
  </si>
  <si>
    <t>2020-202141221097647431</t>
  </si>
  <si>
    <t>2020-202144271097647431</t>
  </si>
  <si>
    <t>2020-202154521097647431</t>
  </si>
  <si>
    <t>2020-202127541097647431</t>
  </si>
  <si>
    <t>2020-202122461097647431</t>
  </si>
  <si>
    <t>2020-202140391097647431</t>
  </si>
  <si>
    <t>2020-202125391097647431</t>
  </si>
  <si>
    <t>2020-202120491097647431</t>
  </si>
  <si>
    <t>2020-202129421097647431</t>
  </si>
  <si>
    <t>2020-202145471097647431</t>
  </si>
  <si>
    <t>2020-202141561097647431</t>
  </si>
  <si>
    <t>2020-202137231097647431</t>
  </si>
  <si>
    <t>2020-202130151097647431</t>
  </si>
  <si>
    <t>2020-202134711097647431</t>
  </si>
  <si>
    <t>2020-202140801097647431</t>
  </si>
  <si>
    <t>2020-202128581097647431</t>
  </si>
  <si>
    <t>2020-202140811097647431</t>
  </si>
  <si>
    <t>2020-202128651097647431</t>
  </si>
  <si>
    <t>2020-202124991097647431</t>
  </si>
  <si>
    <t>2020-202125871097647431</t>
  </si>
  <si>
    <t>2020-202132031097647431</t>
  </si>
  <si>
    <t>2020-202116711097647431</t>
  </si>
  <si>
    <t>2020-202123571097647431</t>
  </si>
  <si>
    <t>2020-202127191097647431</t>
  </si>
  <si>
    <t>2020-202130111097647431</t>
  </si>
  <si>
    <t>2020-202128791097647431</t>
  </si>
  <si>
    <t>2020-202115371097647431</t>
  </si>
  <si>
    <t>2020-202129901097647431</t>
  </si>
  <si>
    <t>2020-202131041097647431</t>
  </si>
  <si>
    <t>2020-202134051097647431</t>
  </si>
  <si>
    <t>2020-202131101097647431</t>
  </si>
  <si>
    <t>2020-202136801097647431</t>
  </si>
  <si>
    <t>2020-202153811097647431</t>
  </si>
  <si>
    <t>2020-202117181097647431</t>
  </si>
  <si>
    <t>2020-202115331097647431</t>
  </si>
  <si>
    <t>2020-202115671097647431</t>
  </si>
  <si>
    <t>2020-202121861097647431</t>
  </si>
  <si>
    <t>2020-202122371097647431</t>
  </si>
  <si>
    <t>2020-202134461097647431</t>
  </si>
  <si>
    <t>2020-202145621097647431</t>
  </si>
  <si>
    <t>2020-202120401097647431</t>
  </si>
  <si>
    <t>2020-202134991097647431</t>
  </si>
  <si>
    <t>2020-202141321097647431</t>
  </si>
  <si>
    <t>2020-202142501097647431</t>
  </si>
  <si>
    <t>2020-202145851097647431</t>
  </si>
  <si>
    <t>2020-202121051097647431</t>
  </si>
  <si>
    <t>2020-202143941097647431</t>
  </si>
  <si>
    <t>2020-202141661097647431</t>
  </si>
  <si>
    <t>2020-202122641097647431</t>
  </si>
  <si>
    <t>2020-202128491097647431</t>
  </si>
  <si>
    <t>2020-202133411097647431</t>
  </si>
  <si>
    <t>2020-202118311097647431</t>
  </si>
  <si>
    <t>2020-202126081097647431</t>
  </si>
  <si>
    <t>2020-202126351097647431</t>
  </si>
  <si>
    <t>2020-202126161097647431</t>
  </si>
  <si>
    <t>2020-202129001097647431</t>
  </si>
  <si>
    <t>2020-202141061097647431</t>
  </si>
  <si>
    <t>2020-202145881097647431</t>
  </si>
  <si>
    <t>2020-202115081097647431</t>
  </si>
  <si>
    <t>2020-202136011097647431</t>
  </si>
  <si>
    <t>2020-202124051097647431</t>
  </si>
  <si>
    <t>2020-202144901097647431</t>
  </si>
  <si>
    <t>2020-202127121097647431</t>
  </si>
  <si>
    <t>2020-202121741097647431</t>
  </si>
  <si>
    <t>2020-202129111097647431</t>
  </si>
  <si>
    <t>2020-202117551097647431</t>
  </si>
  <si>
    <t>2020-202132091097647431</t>
  </si>
  <si>
    <t>2020-202145061097647431</t>
  </si>
  <si>
    <t>2020-202116281097647431</t>
  </si>
  <si>
    <t>2020-202121161097647431</t>
  </si>
  <si>
    <t>2020-202121761097647431</t>
  </si>
  <si>
    <t>2020-202122901097647431</t>
  </si>
  <si>
    <t>2020-202121771097647431</t>
  </si>
  <si>
    <t>2020-202123141097647431</t>
  </si>
  <si>
    <t>2020-202124101097647431</t>
  </si>
  <si>
    <t>2020-202124331097647431</t>
  </si>
  <si>
    <t>2020-202127831097647431</t>
  </si>
  <si>
    <t>2020-202142211097647431</t>
  </si>
  <si>
    <t>2020-202144811097647431</t>
  </si>
  <si>
    <t>2020-202125231097647431</t>
  </si>
  <si>
    <t>2020-202141541097647431</t>
  </si>
  <si>
    <t>2020-202145731097647431</t>
  </si>
  <si>
    <t>2020-202150101097647431</t>
  </si>
  <si>
    <t>2020-202124151097647431</t>
  </si>
  <si>
    <t>2020-202126711097647431</t>
  </si>
  <si>
    <t>2020-202129101097647431</t>
  </si>
  <si>
    <t>2020-202130181097647431</t>
  </si>
  <si>
    <t>2020-202135451097647431</t>
  </si>
  <si>
    <t>2020-202139961097647431</t>
  </si>
  <si>
    <t>2020-202139971097647431</t>
  </si>
  <si>
    <t>2020-202141041097647431</t>
  </si>
  <si>
    <t>2020-202141441097647431</t>
  </si>
  <si>
    <t>2020-202143521097647431</t>
  </si>
  <si>
    <t>2020-202150891097647431</t>
  </si>
  <si>
    <t>2020-202150901097647431</t>
  </si>
  <si>
    <t>2020-202151311097647431</t>
  </si>
  <si>
    <t>2020-202151321097647431</t>
  </si>
  <si>
    <t>2020-202151331097647431</t>
  </si>
  <si>
    <t>2020-202116471097647431</t>
  </si>
  <si>
    <t>2020-202120661097647431</t>
  </si>
  <si>
    <t>2020-202120671097647431</t>
  </si>
  <si>
    <t>2020-202120751097647431</t>
  </si>
  <si>
    <t>2020-202121751097647431</t>
  </si>
  <si>
    <t>2020-202122251097647431</t>
  </si>
  <si>
    <t>2020-202122621097647431</t>
  </si>
  <si>
    <t>2020-202123651097647431</t>
  </si>
  <si>
    <t>2020-202123871097647431</t>
  </si>
  <si>
    <t>2020-202124311097647431</t>
  </si>
  <si>
    <t>2020-202125531097647431</t>
  </si>
  <si>
    <t>2020-202131341097647431</t>
  </si>
  <si>
    <t>2020-202132001097647431</t>
  </si>
  <si>
    <t>2020-202132011097647431</t>
  </si>
  <si>
    <t>2020-202132021097647431</t>
  </si>
  <si>
    <t>2020-202135761097647431</t>
  </si>
  <si>
    <t>2020-202144421097647431</t>
  </si>
  <si>
    <t>2020-202145151097647431</t>
  </si>
  <si>
    <t>2020-202145711097647431</t>
  </si>
  <si>
    <t>2020-202151251097647431</t>
  </si>
  <si>
    <t>2020-202152391097647431</t>
  </si>
  <si>
    <t>2020-202128071097647431</t>
  </si>
  <si>
    <t>2020-202128771097647431</t>
  </si>
  <si>
    <t>2020-202132501097647431</t>
  </si>
  <si>
    <t>2020-202137511097647431</t>
  </si>
  <si>
    <t>2020-202141581097647431</t>
  </si>
  <si>
    <t>2020-202141861097647431</t>
  </si>
  <si>
    <t>2020-202145781097647431</t>
  </si>
  <si>
    <t>2020-202150331097647431</t>
  </si>
  <si>
    <t>2020-202152061097647431</t>
  </si>
  <si>
    <t>2020-202125621097647431</t>
  </si>
  <si>
    <t>2020-202127881097647431</t>
  </si>
  <si>
    <t>2020-202142131097647431</t>
  </si>
  <si>
    <t>2020-202128361097647431</t>
  </si>
  <si>
    <t>2020-202127251097647431</t>
  </si>
  <si>
    <t>2020-202134741097647431</t>
  </si>
  <si>
    <t>2020-202141821097647431</t>
  </si>
  <si>
    <t>2020-202145081097647431</t>
  </si>
  <si>
    <t>2020-202151041097647431</t>
  </si>
  <si>
    <t>2020-202151581097647431</t>
  </si>
  <si>
    <t>2020-202153091097647431</t>
  </si>
  <si>
    <t>2020-202155331097647431</t>
  </si>
  <si>
    <t>2020-202155341097647431</t>
  </si>
  <si>
    <t>2020-202155731097647431</t>
  </si>
  <si>
    <t>2020-202131451097647431</t>
  </si>
  <si>
    <t>2020-202134221097647431</t>
  </si>
  <si>
    <t>2020-202144031097647431</t>
  </si>
  <si>
    <t>2020-202145661097647431</t>
  </si>
  <si>
    <t>2020-202127621097647431</t>
  </si>
  <si>
    <t>2020-202139691097647431</t>
  </si>
  <si>
    <t>2020-202121131097647431</t>
  </si>
  <si>
    <t>2020-202121571097647431</t>
  </si>
  <si>
    <t>2020-202127761097647431</t>
  </si>
  <si>
    <t>2020-202128921097647431</t>
  </si>
  <si>
    <t>2020-202129531097647431</t>
  </si>
  <si>
    <t>2020-202130641097647431</t>
  </si>
  <si>
    <t>2020-202130651097647431</t>
  </si>
  <si>
    <t>2020-202131271097647431</t>
  </si>
  <si>
    <t>2020-202133071097647431</t>
  </si>
  <si>
    <t>2020-202134151097647431</t>
  </si>
  <si>
    <t>2020-202134651097647431</t>
  </si>
  <si>
    <t>2020-202135731097647431</t>
  </si>
  <si>
    <t>2020-202138901097647431</t>
  </si>
  <si>
    <t>2020-202139181097647431</t>
  </si>
  <si>
    <t>2020-202139291097647431</t>
  </si>
  <si>
    <t>2020-202140981097647431</t>
  </si>
  <si>
    <t>2020-202141601097647431</t>
  </si>
  <si>
    <t>2020-202141851097647431</t>
  </si>
  <si>
    <t>2020-202145291097647431</t>
  </si>
  <si>
    <t>2020-202119641097647431</t>
  </si>
  <si>
    <t>2020-202152781097647431</t>
  </si>
  <si>
    <t>2020-202155071097647431</t>
  </si>
  <si>
    <t>2020-202155411097647431</t>
  </si>
  <si>
    <t>2020-202155521097647431</t>
  </si>
  <si>
    <t>2020-202121661097647431</t>
  </si>
  <si>
    <t>2020-202122441097647431</t>
  </si>
  <si>
    <t>2020-202127041097647431</t>
  </si>
  <si>
    <t>2020-202127681097647431</t>
  </si>
  <si>
    <t>2020-202132401097647431</t>
  </si>
  <si>
    <t>2020-202127991097647431</t>
  </si>
  <si>
    <t>2020-202143111097647431</t>
  </si>
  <si>
    <t>2020-202153691097647431</t>
  </si>
  <si>
    <t>2020-202155091097647431</t>
  </si>
  <si>
    <t>2020-202155101097647431</t>
  </si>
  <si>
    <t>2020-202124041097647431</t>
  </si>
  <si>
    <t>2020-202126641097647431</t>
  </si>
  <si>
    <t>2020-202122991097647431</t>
  </si>
  <si>
    <t>2020-202125011097647431</t>
  </si>
  <si>
    <t>2020-202128941097647431</t>
  </si>
  <si>
    <t>2020-202133661097647431</t>
  </si>
  <si>
    <t>2020-202135081097647431</t>
  </si>
  <si>
    <t>2020-202115941097647431</t>
  </si>
  <si>
    <t>2020-202129571097647431</t>
  </si>
  <si>
    <t>2020-202133101097647431</t>
  </si>
  <si>
    <t>2020-202138311097647431</t>
  </si>
  <si>
    <t>2020-202133601097647431</t>
  </si>
  <si>
    <t>2020-202140971097647431</t>
  </si>
  <si>
    <t>2020-202153461097647431</t>
  </si>
  <si>
    <t>2020-202154331097647431</t>
  </si>
  <si>
    <t>2020-202123441097647431</t>
  </si>
  <si>
    <t>2020-202125301097647431</t>
  </si>
  <si>
    <t>2020-202144871097647431</t>
  </si>
  <si>
    <t>2020-202125631097647431</t>
  </si>
  <si>
    <t>2020-202127271097647431</t>
  </si>
  <si>
    <t>2020-202129661097647431</t>
  </si>
  <si>
    <t>2020-202130831097647431</t>
  </si>
  <si>
    <t>2020-202132121097647431</t>
  </si>
  <si>
    <t>2020-202133721097647431</t>
  </si>
  <si>
    <t>2020-202136591097647431</t>
  </si>
  <si>
    <t>2020-202122051097647431</t>
  </si>
  <si>
    <t>2020-202122061097647431</t>
  </si>
  <si>
    <t>2020-202123611097647431</t>
  </si>
  <si>
    <t>2020-202128081097647431</t>
  </si>
  <si>
    <t>2020-202142301097647431</t>
  </si>
  <si>
    <t>2020-202126881097647431</t>
  </si>
  <si>
    <t>2020-202133171097647431</t>
  </si>
  <si>
    <t>2020-202145501097647431</t>
  </si>
  <si>
    <t>2020-202120651097647431</t>
  </si>
  <si>
    <t>2020-202121261097647431</t>
  </si>
  <si>
    <t>2020-202123641097647431</t>
  </si>
  <si>
    <t>2020-202127511097647431</t>
  </si>
  <si>
    <t>2020-202128831097647431</t>
  </si>
  <si>
    <t>2020-202132531097647431</t>
  </si>
  <si>
    <t>2020-202134071097647431</t>
  </si>
  <si>
    <t>2020-202136861097647431</t>
  </si>
  <si>
    <t>2020-202137521097647431</t>
  </si>
  <si>
    <t>2020-202141371097647431</t>
  </si>
  <si>
    <t>2020-202144371097647431</t>
  </si>
  <si>
    <t>2020-202144381097647431</t>
  </si>
  <si>
    <t>2020-202145301097647431</t>
  </si>
  <si>
    <t>2020-202155701097647431</t>
  </si>
  <si>
    <t>2020-202124581097647431</t>
  </si>
  <si>
    <t>2020-202141301097647431</t>
  </si>
  <si>
    <t>2020-202145541097647431</t>
  </si>
  <si>
    <t>2020-202152071097647431</t>
  </si>
  <si>
    <t>2020-202145931097647431</t>
  </si>
  <si>
    <t>2020-202126771097647431</t>
  </si>
  <si>
    <t>2020-202128561097647431</t>
  </si>
  <si>
    <t>2020-202133931097647431</t>
  </si>
  <si>
    <t>2020-202125311097647431</t>
  </si>
  <si>
    <t>2020-202145351097647431</t>
  </si>
  <si>
    <t>2020-202120971097647431</t>
  </si>
  <si>
    <t>2020-202154681097647431</t>
  </si>
  <si>
    <t>2020-202130721097647431</t>
  </si>
  <si>
    <t>2020-202130731097647431</t>
  </si>
  <si>
    <t>2020-202122681097647431</t>
  </si>
  <si>
    <t>2020-202123911097647431</t>
  </si>
  <si>
    <t>2020-202122661097647431</t>
  </si>
  <si>
    <t>2020-202125961097647431</t>
  </si>
  <si>
    <t>2020-202126911097647431</t>
  </si>
  <si>
    <t>2020-202129131097647431</t>
  </si>
  <si>
    <t>2020-202130821097647431</t>
  </si>
  <si>
    <t>2020-202133221097647431</t>
  </si>
  <si>
    <t>2020-202141181097647431</t>
  </si>
  <si>
    <t>2020-202133881097647431</t>
  </si>
  <si>
    <t>2020-202134941097647431</t>
  </si>
  <si>
    <t>2020-202143921097647431</t>
  </si>
  <si>
    <t>2020-202145341097647431</t>
  </si>
  <si>
    <t>2020-202150991097647431</t>
  </si>
  <si>
    <t>2020-202116871097647431</t>
  </si>
  <si>
    <t>2020-202117061097647431</t>
  </si>
  <si>
    <t>2020-202122891097647431</t>
  </si>
  <si>
    <t>2020-202127961097647431</t>
  </si>
  <si>
    <t>2020-202129921097647431</t>
  </si>
  <si>
    <t>2020-202130411097647431</t>
  </si>
  <si>
    <t>2020-202132321097647431</t>
  </si>
  <si>
    <t>2020-202134411097647431</t>
  </si>
  <si>
    <t>2020-202134901097647431</t>
  </si>
  <si>
    <t>2020-202135281097647431</t>
  </si>
  <si>
    <t>2020-202135291097647431</t>
  </si>
  <si>
    <t>2020-202135481097647431</t>
  </si>
  <si>
    <t>2020-202135901097647431</t>
  </si>
  <si>
    <t>2020-202135911097647431</t>
  </si>
  <si>
    <t>2020-202135921097647431</t>
  </si>
  <si>
    <t>2020-202136751097647431</t>
  </si>
  <si>
    <t>2020-202137031097647431</t>
  </si>
  <si>
    <t>2020-202137041097647431</t>
  </si>
  <si>
    <t>2020-202137061097647431</t>
  </si>
  <si>
    <t>2020-202137471097647431</t>
  </si>
  <si>
    <t>2020-202137481097647431</t>
  </si>
  <si>
    <t>2020-202137711097647431</t>
  </si>
  <si>
    <t>2020-202138551097647431</t>
  </si>
  <si>
    <t>2020-202139221097647431</t>
  </si>
  <si>
    <t>2020-202139411097647431</t>
  </si>
  <si>
    <t>2020-202140181097647431</t>
  </si>
  <si>
    <t>2020-202140961097647431</t>
  </si>
  <si>
    <t>2020-202141471097647431</t>
  </si>
  <si>
    <t>2020-202141481097647431</t>
  </si>
  <si>
    <t>2020-202141671097647431</t>
  </si>
  <si>
    <t>2020-202142561097647431</t>
  </si>
  <si>
    <t>2020-202143021097647431</t>
  </si>
  <si>
    <t>2020-202143361097647431</t>
  </si>
  <si>
    <t>2020-202143541097647431</t>
  </si>
  <si>
    <t>2020-202143861097647431</t>
  </si>
  <si>
    <t>2020-202144241097647431</t>
  </si>
  <si>
    <t>2020-202144391097647431</t>
  </si>
  <si>
    <t>2020-202145321097647431</t>
  </si>
  <si>
    <t>2020-202150531097647431</t>
  </si>
  <si>
    <t>2020-202150571097647431</t>
  </si>
  <si>
    <t>2020-202151391097647431</t>
  </si>
  <si>
    <t>2020-202152651097647431</t>
  </si>
  <si>
    <t>2020-202155111097647431</t>
  </si>
  <si>
    <t>2020-202155121097647431</t>
  </si>
  <si>
    <t>2020-202155971097647431</t>
  </si>
  <si>
    <t>2020-202134161097647431</t>
  </si>
  <si>
    <t>2020-202142261097647431</t>
  </si>
  <si>
    <t>2020-202123191097647431</t>
  </si>
  <si>
    <t>2020-202123701097647431</t>
  </si>
  <si>
    <t>2020-202124161097647431</t>
  </si>
  <si>
    <t>2020-202126651097647431</t>
  </si>
  <si>
    <t>2020-202128311097647431</t>
  </si>
  <si>
    <t>2020-202129141097647431</t>
  </si>
  <si>
    <t>2020-202130191097647431</t>
  </si>
  <si>
    <t>2020-202131511097647431</t>
  </si>
  <si>
    <t>2020-202134751097647431</t>
  </si>
  <si>
    <t>2020-202136581097647431</t>
  </si>
  <si>
    <t>2020-202145741097647431</t>
  </si>
  <si>
    <t>2020-202156091097647431</t>
  </si>
  <si>
    <t>2020-202143241097647431</t>
  </si>
  <si>
    <t>2020-202145171097647431</t>
  </si>
  <si>
    <t>2020-202130701097647431</t>
  </si>
  <si>
    <t>2020-202152891097647431</t>
  </si>
  <si>
    <t>2020-202136511097647431</t>
  </si>
  <si>
    <t>2020-202130291097647431</t>
  </si>
  <si>
    <t>2020-202131621097647431</t>
  </si>
  <si>
    <t>2020-202132191097647431</t>
  </si>
  <si>
    <t>2020-202134331097647431</t>
  </si>
  <si>
    <t>2020-202154471097647431</t>
  </si>
  <si>
    <t>2020-202125841097647431</t>
  </si>
  <si>
    <t>2020-202139301097647431</t>
  </si>
  <si>
    <t>2020-202150471097647431</t>
  </si>
  <si>
    <t>2020-202145011097647431</t>
  </si>
  <si>
    <t>2020-202125461097647431</t>
  </si>
  <si>
    <t>2020-202141591097647431</t>
  </si>
  <si>
    <t>2020-202143621097647431</t>
  </si>
  <si>
    <t>2020-202145281097647431</t>
  </si>
  <si>
    <t>2020-202121801097647431</t>
  </si>
  <si>
    <t>2020-202133741097647431</t>
  </si>
  <si>
    <t>2020-202125061097647431</t>
  </si>
  <si>
    <t>2020-202130011097647431</t>
  </si>
  <si>
    <t>2020-202131831097647431</t>
  </si>
  <si>
    <t>2020-202138211097647431</t>
  </si>
  <si>
    <t>2020-202143291097647431</t>
  </si>
  <si>
    <t>2020-202145111097647431</t>
  </si>
  <si>
    <t>2020-202125911097647431</t>
  </si>
  <si>
    <t>2020-202128981097647431</t>
  </si>
  <si>
    <t>2020-202154511097647431</t>
  </si>
  <si>
    <t>2020-202123411097647431</t>
  </si>
  <si>
    <t>2020-202140361097647431</t>
  </si>
  <si>
    <t>2020-202143331097647431</t>
  </si>
  <si>
    <t>2020-202145211097647431</t>
  </si>
  <si>
    <t>2020-202124591097647431</t>
  </si>
  <si>
    <t>2020-202127281097647431</t>
  </si>
  <si>
    <t>2020-202137871097647431</t>
  </si>
  <si>
    <t>2020-202137881097647431</t>
  </si>
  <si>
    <t>2020-202121981097647431</t>
  </si>
  <si>
    <t>2020-202130861097647431</t>
  </si>
  <si>
    <t>2020-202117331097647431</t>
  </si>
  <si>
    <t>2020-202120261097647431</t>
  </si>
  <si>
    <t>2020-202124761097647431</t>
  </si>
  <si>
    <t>2020-202127981097647431</t>
  </si>
  <si>
    <t>2020-202128541097647431</t>
  </si>
  <si>
    <t>2020-202132361097647431</t>
  </si>
  <si>
    <t>2020-202133911097647431</t>
  </si>
  <si>
    <t>2020-202143591097647431</t>
  </si>
  <si>
    <t>2020-202150851097647431</t>
  </si>
  <si>
    <t>2020-202155461097647431</t>
  </si>
  <si>
    <t>2020-202122921097647431</t>
  </si>
  <si>
    <t>2020-202130101097647431</t>
  </si>
  <si>
    <t>2020-202131301097647431</t>
  </si>
  <si>
    <t>2020-202132621097647431</t>
  </si>
  <si>
    <t>2020-202133611097647431</t>
  </si>
  <si>
    <t>2020-202135391097647431</t>
  </si>
  <si>
    <t>2020-202136111097647431</t>
  </si>
  <si>
    <t>2020-202136531097647431</t>
  </si>
  <si>
    <t>2020-202137091097647431</t>
  </si>
  <si>
    <t>2020-202142551097647431</t>
  </si>
  <si>
    <t>2020-202142711097647431</t>
  </si>
  <si>
    <t>2020-202143681097647431</t>
  </si>
  <si>
    <t>2020-202144081097647431</t>
  </si>
  <si>
    <t>2020-202144091097647431</t>
  </si>
  <si>
    <t>2020-202151671097647431</t>
  </si>
  <si>
    <t>2020-202151681097647431</t>
  </si>
  <si>
    <t>2020-202156541097647431</t>
  </si>
  <si>
    <t>2020-202125171097647431</t>
  </si>
  <si>
    <t>2020-202135311097647431</t>
  </si>
  <si>
    <t>2020-202122451097647431</t>
  </si>
  <si>
    <t>2020-202127061097647431</t>
  </si>
  <si>
    <t>2020-202123601097647431</t>
  </si>
  <si>
    <t>2020-202142621097647431</t>
  </si>
  <si>
    <t>2020-202122941097647431</t>
  </si>
  <si>
    <t>2020-202126811097647431</t>
  </si>
  <si>
    <t>2020-202129441097647431</t>
  </si>
  <si>
    <t>2020-202130551097647431</t>
  </si>
  <si>
    <t>2020-202130561097647431</t>
  </si>
  <si>
    <t>2020-202141891097647431</t>
  </si>
  <si>
    <t>2020-202143071097647431</t>
  </si>
  <si>
    <t>2020-202143871097647431</t>
  </si>
  <si>
    <t>2020-202144631097647431</t>
  </si>
  <si>
    <t>2020-202134191097647431</t>
  </si>
  <si>
    <t>2020-202136141097647431</t>
  </si>
  <si>
    <t>2020-202155741097647431</t>
  </si>
  <si>
    <t>2020-202121251097647431</t>
  </si>
  <si>
    <t>2020-202137501097647431</t>
  </si>
  <si>
    <t>2020-202124911097647431</t>
  </si>
  <si>
    <t>2020-202123491097647431</t>
  </si>
  <si>
    <t>2020-202126091097647431</t>
  </si>
  <si>
    <t>2020-202137371097647431</t>
  </si>
  <si>
    <t>2020-202128031097647431</t>
  </si>
  <si>
    <t>2020-202132041097647431</t>
  </si>
  <si>
    <t>2020-202130901097647431</t>
  </si>
  <si>
    <t>2020-202125201097647431</t>
  </si>
  <si>
    <t>2020-202121501097647431</t>
  </si>
  <si>
    <t>2020-202125211097647431</t>
  </si>
  <si>
    <t>2020-202126201097647431</t>
  </si>
  <si>
    <t>2020-202131811097647431</t>
  </si>
  <si>
    <t>2020-202134021097647431</t>
  </si>
  <si>
    <t>2020-202134031097647431</t>
  </si>
  <si>
    <t>2020-202150751097647431</t>
  </si>
  <si>
    <t>2020-202152251097647431</t>
  </si>
  <si>
    <t>2020-202152261097647431</t>
  </si>
  <si>
    <t>2020-202133431097647431</t>
  </si>
  <si>
    <t>2020-202133871097647431</t>
  </si>
  <si>
    <t>2020-202136741097647431</t>
  </si>
  <si>
    <t>2020-202139581097647431</t>
  </si>
  <si>
    <t>2020-202143951097647431</t>
  </si>
  <si>
    <t>2020-202151351097647431</t>
  </si>
  <si>
    <t>2020-202122721097647431</t>
  </si>
  <si>
    <t>2020-202126411097647431</t>
  </si>
  <si>
    <t>2020-202126501097647431</t>
  </si>
  <si>
    <t>2020-202129951097647431</t>
  </si>
  <si>
    <t>2020-202140291097647431</t>
  </si>
  <si>
    <t>2020-202140791097647431</t>
  </si>
  <si>
    <t>2020-202141411097647431</t>
  </si>
  <si>
    <t>2020-202141421097647431</t>
  </si>
  <si>
    <t>2020-202143481097647431</t>
  </si>
  <si>
    <t>2020-202143491097647431</t>
  </si>
  <si>
    <t>2020-202143501097647431</t>
  </si>
  <si>
    <t>2020-202150721097647431</t>
  </si>
  <si>
    <t>2020-202120561097647431</t>
  </si>
  <si>
    <t>2020-202120861097647431</t>
  </si>
  <si>
    <t>2020-202120961097647431</t>
  </si>
  <si>
    <t>2020-202121061097647431</t>
  </si>
  <si>
    <t>2020-202121081097647431</t>
  </si>
  <si>
    <t>2020-202121091097647431</t>
  </si>
  <si>
    <t>2020-202121101097647431</t>
  </si>
  <si>
    <t>2020-202121111097647431</t>
  </si>
  <si>
    <t>2020-202121271097647431</t>
  </si>
  <si>
    <t>2020-202121281097647431</t>
  </si>
  <si>
    <t>2020-202121291097647431</t>
  </si>
  <si>
    <t>2020-202121551097647431</t>
  </si>
  <si>
    <t>2020-202121561097647431</t>
  </si>
  <si>
    <t>2020-202121721097647431</t>
  </si>
  <si>
    <t>2020-202121911097647431</t>
  </si>
  <si>
    <t>2020-202122181097647431</t>
  </si>
  <si>
    <t>2020-202122581097647431</t>
  </si>
  <si>
    <t>2020-202122961097647431</t>
  </si>
  <si>
    <t>2020-202123121097647431</t>
  </si>
  <si>
    <t>2020-202123811097647431</t>
  </si>
  <si>
    <t>2020-202124011097647431</t>
  </si>
  <si>
    <t>2020-202124791097647431</t>
  </si>
  <si>
    <t>2020-202127081097647431</t>
  </si>
  <si>
    <t>2020-202129501097647431</t>
  </si>
  <si>
    <t>2020-202129511097647431</t>
  </si>
  <si>
    <t>2020-202129521097647431</t>
  </si>
  <si>
    <t>2020-202130071097647431</t>
  </si>
  <si>
    <t>2020-202130081097647431</t>
  </si>
  <si>
    <t>2020-202130631097647431</t>
  </si>
  <si>
    <t>2020-202131891097647431</t>
  </si>
  <si>
    <t>2020-202131901097647431</t>
  </si>
  <si>
    <t>2020-202132571097647431</t>
  </si>
  <si>
    <t>2020-202132581097647431</t>
  </si>
  <si>
    <t>2020-202133561097647431</t>
  </si>
  <si>
    <t>2020-202133571097647431</t>
  </si>
  <si>
    <t>2020-202134121097647431</t>
  </si>
  <si>
    <t>2020-202134131097647431</t>
  </si>
  <si>
    <t>2020-202135061097647431</t>
  </si>
  <si>
    <t>2020-202137181097647431</t>
  </si>
  <si>
    <t>2020-202137191097647431</t>
  </si>
  <si>
    <t>2020-202137271097647431</t>
  </si>
  <si>
    <t>2020-202137291097647431</t>
  </si>
  <si>
    <t>2020-202137581097647431</t>
  </si>
  <si>
    <t>2020-202140351097647431</t>
  </si>
  <si>
    <t>2020-202141911097647431</t>
  </si>
  <si>
    <t>2020-202141921097647431</t>
  </si>
  <si>
    <t>2020-202143891097647431</t>
  </si>
  <si>
    <t>2020-202144571097647431</t>
  </si>
  <si>
    <t>2020-202153011097647431</t>
  </si>
  <si>
    <t>2020-202153611097647431</t>
  </si>
  <si>
    <t>2020-202130501097647431</t>
  </si>
  <si>
    <t>2020-202122291097647431</t>
  </si>
  <si>
    <t>2020-202142741097647431</t>
  </si>
  <si>
    <t>2020-202143991097647431</t>
  </si>
  <si>
    <t>2020-202128751097647431</t>
  </si>
  <si>
    <t>2020-202132471097647431</t>
  </si>
  <si>
    <t>2020-202133491097647431</t>
  </si>
  <si>
    <t>2020-202133991097647431</t>
  </si>
  <si>
    <t>2020-202144021097647431</t>
  </si>
  <si>
    <t>2020-202144351097647431</t>
  </si>
  <si>
    <t>2020-202145021097647431</t>
  </si>
  <si>
    <t>2020-202145411097647431</t>
  </si>
  <si>
    <t>2020-202155241097647431</t>
  </si>
  <si>
    <t>2020-202124691097647431</t>
  </si>
  <si>
    <t>2020-202129591097647431</t>
  </si>
  <si>
    <t>2020-202140001097647431</t>
  </si>
  <si>
    <t>2020-202150491097647431</t>
  </si>
  <si>
    <t>2020-202151371097647431</t>
  </si>
  <si>
    <t>2020-202118601097647431</t>
  </si>
  <si>
    <t>2020-202120361097647431</t>
  </si>
  <si>
    <t>2020-202120831097647431</t>
  </si>
  <si>
    <t>2020-202120841097647431</t>
  </si>
  <si>
    <t>2020-202120941097647431</t>
  </si>
  <si>
    <t>2020-202121481097647431</t>
  </si>
  <si>
    <t>2020-202121691097647431</t>
  </si>
  <si>
    <t>2020-202122151097647431</t>
  </si>
  <si>
    <t>2020-202122471097647431</t>
  </si>
  <si>
    <t>2020-202122521097647431</t>
  </si>
  <si>
    <t>2020-202122751097647431</t>
  </si>
  <si>
    <t>2020-202123351097647431</t>
  </si>
  <si>
    <t>2020-202123361097647431</t>
  </si>
  <si>
    <t>2020-202123381097647431</t>
  </si>
  <si>
    <t>2020-202123591097647431</t>
  </si>
  <si>
    <t>2020-202123761097647431</t>
  </si>
  <si>
    <t>2020-202123771097647431</t>
  </si>
  <si>
    <t>2020-202127461097647431</t>
  </si>
  <si>
    <t>2020-202127471097647431</t>
  </si>
  <si>
    <t>2020-202127711097647431</t>
  </si>
  <si>
    <t>2020-202128711097647431</t>
  </si>
  <si>
    <t>2020-202128741097647431</t>
  </si>
  <si>
    <t>2020-202129381097647431</t>
  </si>
  <si>
    <t>2020-202129391097647431</t>
  </si>
  <si>
    <t>2020-202129401097647431</t>
  </si>
  <si>
    <t>2020-202129411097647431</t>
  </si>
  <si>
    <t>2020-202130531097647431</t>
  </si>
  <si>
    <t>2020-202130541097647431</t>
  </si>
  <si>
    <t>2020-202131161097647431</t>
  </si>
  <si>
    <t>2020-202132441097647431</t>
  </si>
  <si>
    <t>2020-202132461097647431</t>
  </si>
  <si>
    <t>2020-202133981097647431</t>
  </si>
  <si>
    <t>2020-202134521097647431</t>
  </si>
  <si>
    <t>2020-202134531097647431</t>
  </si>
  <si>
    <t>2020-202134981097647431</t>
  </si>
  <si>
    <t>2020-202138801097647431</t>
  </si>
  <si>
    <t>2020-202141091097647431</t>
  </si>
  <si>
    <t>2020-202145751097647431</t>
  </si>
  <si>
    <t>2020-202150661097647431</t>
  </si>
  <si>
    <t>2020-202151691097647431</t>
  </si>
  <si>
    <t>2020-202151701097647431</t>
  </si>
  <si>
    <t>2020-202154581097647431</t>
  </si>
  <si>
    <t>2020-202155681097647431</t>
  </si>
  <si>
    <t>2020-202132861097647431</t>
  </si>
  <si>
    <t>2020-202135891097647431</t>
  </si>
  <si>
    <t>2020-202139371097647431</t>
  </si>
  <si>
    <t>2020-202144151097647431</t>
  </si>
  <si>
    <t>2020-202144531097647431</t>
  </si>
  <si>
    <t>2020-202154891097647431</t>
  </si>
  <si>
    <t>2020-202154901097647431</t>
  </si>
  <si>
    <t>2020-202134181097647431</t>
  </si>
  <si>
    <t>2020-202129981097647431</t>
  </si>
  <si>
    <t>2020-202139771097647431</t>
  </si>
  <si>
    <t>2020-202125641097647431</t>
  </si>
  <si>
    <t>2020-202128481097647431</t>
  </si>
  <si>
    <t>2020-202132261097647431</t>
  </si>
  <si>
    <t>2020-202134881097647431</t>
  </si>
  <si>
    <t>2020-202136351097647431</t>
  </si>
  <si>
    <t>2020-202122231097647431</t>
  </si>
  <si>
    <t>2020-202131791097647431</t>
  </si>
  <si>
    <t>2020-202132961097647431</t>
  </si>
  <si>
    <t>2020-202136001097647431</t>
  </si>
  <si>
    <t>2020-202137921097647431</t>
  </si>
  <si>
    <t>2020-202143251097647431</t>
  </si>
  <si>
    <t>2020-202144471097647431</t>
  </si>
  <si>
    <t>2020-202119321097647431</t>
  </si>
  <si>
    <t>2020-202152231097647431</t>
  </si>
  <si>
    <t>2020-202128931097647431</t>
  </si>
  <si>
    <t>2020-202134671097647431</t>
  </si>
  <si>
    <t>2020-202131521097647431</t>
  </si>
  <si>
    <t>2020-202123861097647431</t>
  </si>
  <si>
    <t>2020-202121311097647431</t>
  </si>
  <si>
    <t>2020-202127571097647431</t>
  </si>
  <si>
    <t>2020-202131411097647431</t>
  </si>
  <si>
    <t>2020-202140221097647431</t>
  </si>
  <si>
    <t>2020-202145181097647431</t>
  </si>
  <si>
    <t>2020-202155431097647431</t>
  </si>
  <si>
    <t>2020-202155441097647431</t>
  </si>
  <si>
    <t>2020-202125091097647431</t>
  </si>
  <si>
    <t>2020-202131471097647431</t>
  </si>
  <si>
    <t>2020-202132701097647431</t>
  </si>
  <si>
    <t>2020-202142071097647431</t>
  </si>
  <si>
    <t>2020-202154941097647431</t>
  </si>
  <si>
    <t>2020-202121341097647431</t>
  </si>
  <si>
    <t>2020-202144321097647431</t>
  </si>
  <si>
    <t>2020-202155691097647431</t>
  </si>
  <si>
    <t>2020-202127111097647431</t>
  </si>
  <si>
    <t>2020-202129561097647431</t>
  </si>
  <si>
    <t>2020-202131291097647431</t>
  </si>
  <si>
    <t>2020-202131941097647431</t>
  </si>
  <si>
    <t>2020-202131951097647431</t>
  </si>
  <si>
    <t>2020-202131961097647431</t>
  </si>
  <si>
    <t>2020-202135381097647431</t>
  </si>
  <si>
    <t>2020-202154621097647431</t>
  </si>
  <si>
    <t>2020-202156451097647431</t>
  </si>
  <si>
    <t>2020-202125051097647431</t>
  </si>
  <si>
    <t>2020-202127581097647431</t>
  </si>
  <si>
    <t>2020-202128221097647431</t>
  </si>
  <si>
    <t>2020-202130741097647431</t>
  </si>
  <si>
    <t>2020-202132071097647431</t>
  </si>
  <si>
    <t>2020-202136991097647431</t>
  </si>
  <si>
    <t>2020-202140401097647431</t>
  </si>
  <si>
    <t>2020-202144481097647431</t>
  </si>
  <si>
    <t>2020-202124721097647431</t>
  </si>
  <si>
    <t>2020-202135971097647431</t>
  </si>
  <si>
    <t>2020-202133751097647431</t>
  </si>
  <si>
    <t>2020-202125921097647431</t>
  </si>
  <si>
    <t>2020-202127151097647431</t>
  </si>
  <si>
    <t>2020-202128181097647431</t>
  </si>
  <si>
    <t>2020-202128191097647431</t>
  </si>
  <si>
    <t>2020-202130231097647431</t>
  </si>
  <si>
    <t>2020-202131381097647431</t>
  </si>
  <si>
    <t>2020-202132061097647431</t>
  </si>
  <si>
    <t>2020-202132641097647431</t>
  </si>
  <si>
    <t>2020-202133121097647431</t>
  </si>
  <si>
    <t>2020-202133681097647431</t>
  </si>
  <si>
    <t>2020-202136151097647431</t>
  </si>
  <si>
    <t>2020-202138171097647431</t>
  </si>
  <si>
    <t>2020-202140201097647431</t>
  </si>
  <si>
    <t>2020-202122401097647431</t>
  </si>
  <si>
    <t>2020-202116471097627431</t>
  </si>
  <si>
    <t>2020-202123081097627431</t>
  </si>
  <si>
    <t>2020-202123621097627431</t>
  </si>
  <si>
    <t>2020-202132601097627431</t>
  </si>
  <si>
    <t>2020-202122911097627431</t>
  </si>
  <si>
    <t>2020-202125781097627431</t>
  </si>
  <si>
    <t>2020-202134731097627431</t>
  </si>
  <si>
    <t>2020-202124881097627431</t>
  </si>
  <si>
    <t>2020-202144161097627431</t>
  </si>
  <si>
    <t>2020-202145481097627431</t>
  </si>
  <si>
    <t>2020-202156081097627431</t>
  </si>
  <si>
    <t>2020-202155171097627431</t>
  </si>
  <si>
    <t>2020-202129481097627431</t>
  </si>
  <si>
    <t>2020-202135781097627431</t>
  </si>
  <si>
    <t>2020-202119341097627431</t>
  </si>
  <si>
    <t>2020-202129161097627431</t>
  </si>
  <si>
    <t>2020-202133231097627431</t>
  </si>
  <si>
    <t>2020-202143911097627431</t>
  </si>
  <si>
    <t>2020-202127391097627431</t>
  </si>
  <si>
    <t>2020-202117061097627431</t>
  </si>
  <si>
    <t>2020-202122191097627431</t>
  </si>
  <si>
    <t>2020-202142011097627431</t>
  </si>
  <si>
    <t>2020-202130461097627431</t>
  </si>
  <si>
    <t>2020-202133251097627431</t>
  </si>
  <si>
    <t>2020-202144611097627431</t>
  </si>
  <si>
    <t>2020-202122921097627431</t>
  </si>
  <si>
    <t>2020-202120491097627431</t>
  </si>
  <si>
    <t>2020-202129021097627431</t>
  </si>
  <si>
    <t>2020-202129611097627431</t>
  </si>
  <si>
    <t>2020-202130151097627431</t>
  </si>
  <si>
    <t>2020-202134711097627431</t>
  </si>
  <si>
    <t>2020-202140801097627431</t>
  </si>
  <si>
    <t>2020-202130521097627431</t>
  </si>
  <si>
    <t>2020-202123571097627431</t>
  </si>
  <si>
    <t>2020-202153811097627431</t>
  </si>
  <si>
    <t>2020-202117181097627431</t>
  </si>
  <si>
    <t>2020-202134991097627431</t>
  </si>
  <si>
    <t>2020-202141321097627431</t>
  </si>
  <si>
    <t>2020-202141661097627431</t>
  </si>
  <si>
    <t>2020-202145021097627431</t>
  </si>
  <si>
    <t>2020-202143941097627431</t>
  </si>
  <si>
    <t>2020-202142501097627431</t>
  </si>
  <si>
    <t>2020-202131791097627431</t>
  </si>
  <si>
    <t>2020-202128491097627431</t>
  </si>
  <si>
    <t>2020-202126161097627431</t>
  </si>
  <si>
    <t>2020-202136011097627431</t>
  </si>
  <si>
    <t>2020-202124051097627431</t>
  </si>
  <si>
    <t>2020-202128931097627431</t>
  </si>
  <si>
    <t>2020-202132091097627431</t>
  </si>
  <si>
    <t>2020-202145061097627431</t>
  </si>
  <si>
    <t>2020-202120661097627431</t>
  </si>
  <si>
    <t>2020-202120671097627431</t>
  </si>
  <si>
    <t>2020-202120751097627431</t>
  </si>
  <si>
    <t>2020-202121751097627431</t>
  </si>
  <si>
    <t>2020-202122251097627431</t>
  </si>
  <si>
    <t>2020-202122621097627431</t>
  </si>
  <si>
    <t>2020-202123651097627431</t>
  </si>
  <si>
    <t>2020-202123871097627431</t>
  </si>
  <si>
    <t>2020-202124311097627431</t>
  </si>
  <si>
    <t>2020-202125531097627431</t>
  </si>
  <si>
    <t>2020-202128171097627431</t>
  </si>
  <si>
    <t>2020-202131341097627431</t>
  </si>
  <si>
    <t>2020-202132001097627431</t>
  </si>
  <si>
    <t>2020-202132021097627431</t>
  </si>
  <si>
    <t>2020-202135761097627431</t>
  </si>
  <si>
    <t>2020-202144421097627431</t>
  </si>
  <si>
    <t>2020-202145151097627431</t>
  </si>
  <si>
    <t>2020-202145711097627431</t>
  </si>
  <si>
    <t>2020-202151251097627431</t>
  </si>
  <si>
    <t>2020-202152391097627431</t>
  </si>
  <si>
    <t>2020-202153661097627431</t>
  </si>
  <si>
    <t>2020-202123991097627431</t>
  </si>
  <si>
    <t>2020-202125431097627431</t>
  </si>
  <si>
    <t>2020-202127881097627431</t>
  </si>
  <si>
    <t>2020-202128361097627431</t>
  </si>
  <si>
    <t>2020-202144121097627431</t>
  </si>
  <si>
    <t>2020-202128921097627431</t>
  </si>
  <si>
    <t>2020-202130641097627431</t>
  </si>
  <si>
    <t>2020-202130651097627431</t>
  </si>
  <si>
    <t>2020-202131271097627431</t>
  </si>
  <si>
    <t>2020-202134151097627431</t>
  </si>
  <si>
    <t>2020-202141851097627431</t>
  </si>
  <si>
    <t>2020-202145291097627431</t>
  </si>
  <si>
    <t>2020-202152781097627431</t>
  </si>
  <si>
    <t>2020-202155071097627431</t>
  </si>
  <si>
    <t>2020-202122061097627431</t>
  </si>
  <si>
    <t>2020-202123611097627431</t>
  </si>
  <si>
    <t>2020-202128081097627431</t>
  </si>
  <si>
    <t>2020-202142301097627431</t>
  </si>
  <si>
    <t>2020-202121371097627431</t>
  </si>
  <si>
    <t>2020-202128111097627431</t>
  </si>
  <si>
    <t>2020-202137621097627431</t>
  </si>
  <si>
    <t>2020-202141301097627431</t>
  </si>
  <si>
    <t>2020-202144821097627431</t>
  </si>
  <si>
    <t>2020-202145541097627431</t>
  </si>
  <si>
    <t>2020-202133141097627431</t>
  </si>
  <si>
    <t>2020-202120971097627431</t>
  </si>
  <si>
    <t>2020-202154681097627431</t>
  </si>
  <si>
    <t>2020-202122661097627431</t>
  </si>
  <si>
    <t>2020-202125961097627431</t>
  </si>
  <si>
    <t>2020-202126911097627431</t>
  </si>
  <si>
    <t>2020-202129131097627431</t>
  </si>
  <si>
    <t>2020-202130821097627431</t>
  </si>
  <si>
    <t>2020-202133221097627431</t>
  </si>
  <si>
    <t>2020-202143921097627431</t>
  </si>
  <si>
    <t>2020-202145341097627431</t>
  </si>
  <si>
    <t>2020-202127961097627431</t>
  </si>
  <si>
    <t>2020-202130411097627431</t>
  </si>
  <si>
    <t>2020-202132321097627431</t>
  </si>
  <si>
    <t>2020-202134411097627431</t>
  </si>
  <si>
    <t>2020-202135281097627431</t>
  </si>
  <si>
    <t>2020-202135921097627431</t>
  </si>
  <si>
    <t>2020-202136751097627431</t>
  </si>
  <si>
    <t>2020-202137031097627431</t>
  </si>
  <si>
    <t>2020-202137061097627431</t>
  </si>
  <si>
    <t>2020-202137471097627431</t>
  </si>
  <si>
    <t>2020-202137481097627431</t>
  </si>
  <si>
    <t>2020-202137711097627431</t>
  </si>
  <si>
    <t>2020-202139221097627431</t>
  </si>
  <si>
    <t>2020-202140181097627431</t>
  </si>
  <si>
    <t>2020-202141481097627431</t>
  </si>
  <si>
    <t>2020-202142561097627431</t>
  </si>
  <si>
    <t>2020-202143021097627431</t>
  </si>
  <si>
    <t>2020-202143541097627431</t>
  </si>
  <si>
    <t>2020-202144241097627431</t>
  </si>
  <si>
    <t>2020-202144391097627431</t>
  </si>
  <si>
    <t>2020-202150531097627431</t>
  </si>
  <si>
    <t>2020-202151391097627431</t>
  </si>
  <si>
    <t>2020-202152651097627431</t>
  </si>
  <si>
    <t>2020-202155111097627431</t>
  </si>
  <si>
    <t>2020-202155121097627431</t>
  </si>
  <si>
    <t>2020-202152931097627431</t>
  </si>
  <si>
    <t>2020-202143241097627431</t>
  </si>
  <si>
    <t>2020-202130701097627431</t>
  </si>
  <si>
    <t>2020-202152891097627431</t>
  </si>
  <si>
    <t>2020-202134331097627431</t>
  </si>
  <si>
    <t>2020-202145281097627431</t>
  </si>
  <si>
    <t>2020-202125061097627431</t>
  </si>
  <si>
    <t>2020-202125911097627431</t>
  </si>
  <si>
    <t>2020-202130861097627431</t>
  </si>
  <si>
    <t>2020-202120261097627431</t>
  </si>
  <si>
    <t>2020-202124761097627431</t>
  </si>
  <si>
    <t>2020-202128541097627431</t>
  </si>
  <si>
    <t>2020-202150851097627431</t>
  </si>
  <si>
    <t>2020-202135391097627431</t>
  </si>
  <si>
    <t>2020-202137301097627431</t>
  </si>
  <si>
    <t>2020-202152851097627431</t>
  </si>
  <si>
    <t>2020-202153671097627431</t>
  </si>
  <si>
    <t>2020-202143071097627431</t>
  </si>
  <si>
    <t>2020-202134471097627431</t>
  </si>
  <si>
    <t>2020-202135581097627431</t>
  </si>
  <si>
    <t>2020-202141461097627431</t>
  </si>
  <si>
    <t>2020-202144961097627431</t>
  </si>
  <si>
    <t>2020-202139581097627431</t>
  </si>
  <si>
    <t>2020-202122721097627431</t>
  </si>
  <si>
    <t>2020-202126411097627431</t>
  </si>
  <si>
    <t>2020-202140291097627431</t>
  </si>
  <si>
    <t>2020-202140791097627431</t>
  </si>
  <si>
    <t>2020-202141421097627431</t>
  </si>
  <si>
    <t>2020-202143481097627431</t>
  </si>
  <si>
    <t>2020-202143501097627431</t>
  </si>
  <si>
    <t>2020-202121061097627431</t>
  </si>
  <si>
    <t>2020-202121091097627431</t>
  </si>
  <si>
    <t>2020-202121101097627431</t>
  </si>
  <si>
    <t>2020-202121271097627431</t>
  </si>
  <si>
    <t>2020-202121551097627431</t>
  </si>
  <si>
    <t>2020-202121721097627431</t>
  </si>
  <si>
    <t>2020-202121911097627431</t>
  </si>
  <si>
    <t>2020-202122961097627431</t>
  </si>
  <si>
    <t>2020-202123811097627431</t>
  </si>
  <si>
    <t>2020-202124011097627431</t>
  </si>
  <si>
    <t>2020-202129521097627431</t>
  </si>
  <si>
    <t>2020-202130631097627431</t>
  </si>
  <si>
    <t>2020-202131891097627431</t>
  </si>
  <si>
    <t>2020-202131901097627431</t>
  </si>
  <si>
    <t>2020-202134121097627431</t>
  </si>
  <si>
    <t>2020-202134131097627431</t>
  </si>
  <si>
    <t>2020-202137271097627431</t>
  </si>
  <si>
    <t>2020-202137291097627431</t>
  </si>
  <si>
    <t>2020-202137581097627431</t>
  </si>
  <si>
    <t>2020-202140351097627431</t>
  </si>
  <si>
    <t>2020-202141911097627431</t>
  </si>
  <si>
    <t>2020-202141921097627431</t>
  </si>
  <si>
    <t>2020-202143891097627431</t>
  </si>
  <si>
    <t>2020-202144571097627431</t>
  </si>
  <si>
    <t>2020-202128751097627431</t>
  </si>
  <si>
    <t>2020-202132471097627431</t>
  </si>
  <si>
    <t>2020-202133491097627431</t>
  </si>
  <si>
    <t>2020-202133991097627431</t>
  </si>
  <si>
    <t>2020-202144021097627431</t>
  </si>
  <si>
    <t>2020-202144351097627431</t>
  </si>
  <si>
    <t>2020-202145411097627431</t>
  </si>
  <si>
    <t>2020-202145851097627431</t>
  </si>
  <si>
    <t>2020-202155241097627431</t>
  </si>
  <si>
    <t>2020-202124691097627431</t>
  </si>
  <si>
    <t>2020-202129591097627431</t>
  </si>
  <si>
    <t>2020-202151371097627431</t>
  </si>
  <si>
    <t>2020-202133411097627431</t>
  </si>
  <si>
    <t>2020-202144531097627431</t>
  </si>
  <si>
    <t>2020-202129981097627431</t>
  </si>
  <si>
    <t>2020-202139771097627431</t>
  </si>
  <si>
    <t>2020-202122231097627431</t>
  </si>
  <si>
    <t>2020-202132961097627431</t>
  </si>
  <si>
    <t>2020-202136001097627431</t>
  </si>
  <si>
    <t>2020-202137921097627431</t>
  </si>
  <si>
    <t>2020-202143251097627431</t>
  </si>
  <si>
    <t>2020-202144471097627431</t>
  </si>
  <si>
    <t>2020-202116131097627431</t>
  </si>
  <si>
    <t>2020-202121341097627431</t>
  </si>
  <si>
    <t>2020-202122791097627431</t>
  </si>
  <si>
    <t>2020-202123011097627431</t>
  </si>
  <si>
    <t>2020-202123471097627431</t>
  </si>
  <si>
    <t>2020-202129071097627431</t>
  </si>
  <si>
    <t>2020-202132081097627431</t>
  </si>
  <si>
    <t>2020-202132101097627431</t>
  </si>
  <si>
    <t>2020-202132691097627431</t>
  </si>
  <si>
    <t>2020-202133701097627431</t>
  </si>
  <si>
    <t>2020-202144231097627431</t>
  </si>
  <si>
    <t>2020-202144321097627431</t>
  </si>
  <si>
    <t>2020-202131951097627431</t>
  </si>
  <si>
    <t>2020-202156451097627431</t>
  </si>
  <si>
    <t>2020-202125051097627431</t>
  </si>
  <si>
    <t>2020-202127581097627431</t>
  </si>
  <si>
    <t>2020-202128221097627431</t>
  </si>
  <si>
    <t>2020-202130741097627431</t>
  </si>
  <si>
    <t>2020-202132071097627431</t>
  </si>
  <si>
    <t>2020-202136991097627431</t>
  </si>
  <si>
    <t>2020-202140401097627431</t>
  </si>
  <si>
    <t>2020-202144481097627431</t>
  </si>
  <si>
    <t>2020-202125921097627431</t>
  </si>
  <si>
    <t>2020-202127601097627420</t>
  </si>
  <si>
    <t>2020-202134731097627420</t>
  </si>
  <si>
    <t>2020-202145441097627420</t>
  </si>
  <si>
    <t>2020-202145941097627420</t>
  </si>
  <si>
    <t>2020-202150401097627420</t>
  </si>
  <si>
    <t>2020-202130601097627420</t>
  </si>
  <si>
    <t>2020-202117771097627420</t>
  </si>
  <si>
    <t>2020-202124891097627420</t>
  </si>
  <si>
    <t>2020-202144281097627420</t>
  </si>
  <si>
    <t>2020-202145251097627420</t>
  </si>
  <si>
    <t>2020-202137231097627420</t>
  </si>
  <si>
    <t>2020-202140811097627420</t>
  </si>
  <si>
    <t>2020-202130521097627420</t>
  </si>
  <si>
    <t>2020-202153811097627420</t>
  </si>
  <si>
    <t>2020-202143941097627420</t>
  </si>
  <si>
    <t>2020-202120661097627420</t>
  </si>
  <si>
    <t>2020-202120751097627420</t>
  </si>
  <si>
    <t>2020-202121751097627420</t>
  </si>
  <si>
    <t>2020-202122251097627420</t>
  </si>
  <si>
    <t>2020-202122621097627420</t>
  </si>
  <si>
    <t>2020-202123871097627420</t>
  </si>
  <si>
    <t>2020-202124311097627420</t>
  </si>
  <si>
    <t>2020-202125531097627420</t>
  </si>
  <si>
    <t>2020-202128171097627420</t>
  </si>
  <si>
    <t>2020-202131341097627420</t>
  </si>
  <si>
    <t>2020-202132001097627420</t>
  </si>
  <si>
    <t>2020-202132011097627420</t>
  </si>
  <si>
    <t>2020-202135761097627420</t>
  </si>
  <si>
    <t>2020-202144421097627420</t>
  </si>
  <si>
    <t>2020-202145151097627420</t>
  </si>
  <si>
    <t>2020-202152391097627420</t>
  </si>
  <si>
    <t>2020-202153661097627420</t>
  </si>
  <si>
    <t>2020-202144031097627420</t>
  </si>
  <si>
    <t>2020-202145661097627420</t>
  </si>
  <si>
    <t>2020-202131971097627420</t>
  </si>
  <si>
    <t>2020-202120971097627420</t>
  </si>
  <si>
    <t>2020-202122661097627420</t>
  </si>
  <si>
    <t>2020-202134941097627420</t>
  </si>
  <si>
    <t>2020-202145341097627420</t>
  </si>
  <si>
    <t>2020-202150991097627420</t>
  </si>
  <si>
    <t>2020-202122891097627420</t>
  </si>
  <si>
    <t>2020-202127961097627420</t>
  </si>
  <si>
    <t>2020-202129921097627420</t>
  </si>
  <si>
    <t>2020-202135281097627420</t>
  </si>
  <si>
    <t>2020-202135481097627420</t>
  </si>
  <si>
    <t>2020-202136751097627420</t>
  </si>
  <si>
    <t>2020-202137061097627420</t>
  </si>
  <si>
    <t>2020-202137471097627420</t>
  </si>
  <si>
    <t>2020-202140181097627420</t>
  </si>
  <si>
    <t>2020-202141471097627420</t>
  </si>
  <si>
    <t>2020-202142561097627420</t>
  </si>
  <si>
    <t>2020-202143021097627420</t>
  </si>
  <si>
    <t>2020-202143361097627420</t>
  </si>
  <si>
    <t>2020-202143541097627420</t>
  </si>
  <si>
    <t>2020-202143861097627420</t>
  </si>
  <si>
    <t>2020-202144391097627420</t>
  </si>
  <si>
    <t>2020-202145321097627420</t>
  </si>
  <si>
    <t>2020-202150531097627420</t>
  </si>
  <si>
    <t>2020-202151391097627420</t>
  </si>
  <si>
    <t>2020-202152651097627420</t>
  </si>
  <si>
    <t>2020-202155121097627420</t>
  </si>
  <si>
    <t>2020-202155971097627420</t>
  </si>
  <si>
    <t>2020-202125461097627420</t>
  </si>
  <si>
    <t>2020-202141591097627420</t>
  </si>
  <si>
    <t>2020-202143621097627420</t>
  </si>
  <si>
    <t>2020-202145281097627420</t>
  </si>
  <si>
    <t>2020-202124591097627420</t>
  </si>
  <si>
    <t>2020-202130861097627420</t>
  </si>
  <si>
    <t>2020-202130101097627420</t>
  </si>
  <si>
    <t>2020-202126811097627420</t>
  </si>
  <si>
    <t>2020-202121251097627420</t>
  </si>
  <si>
    <t>2020-202123111097627420</t>
  </si>
  <si>
    <t>2020-202124961097627420</t>
  </si>
  <si>
    <t>2020-202124971097627420</t>
  </si>
  <si>
    <t>2020-202125191097627420</t>
  </si>
  <si>
    <t>2020-202125751097627420</t>
  </si>
  <si>
    <t>2020-202134471097627420</t>
  </si>
  <si>
    <t>2020-202135571097627420</t>
  </si>
  <si>
    <t>2020-202135581097627420</t>
  </si>
  <si>
    <t>2020-202135721097627420</t>
  </si>
  <si>
    <t>2020-202136451097627420</t>
  </si>
  <si>
    <t>2020-202138961097627420</t>
  </si>
  <si>
    <t>2020-202141211097627420</t>
  </si>
  <si>
    <t>2020-202143601097627420</t>
  </si>
  <si>
    <t>2020-202143611097627420</t>
  </si>
  <si>
    <t>2020-202144431097627420</t>
  </si>
  <si>
    <t>2020-202145401097627420</t>
  </si>
  <si>
    <t>2020-202150931097627420</t>
  </si>
  <si>
    <t>2020-202155571097627420</t>
  </si>
  <si>
    <t>2020-202132041097627420</t>
  </si>
  <si>
    <t>2020-202152251097627420</t>
  </si>
  <si>
    <t>2020-202152261097627420</t>
  </si>
  <si>
    <t>2020-202121081097627420</t>
  </si>
  <si>
    <t>2020-202121281097627420</t>
  </si>
  <si>
    <t>2020-202121561097627420</t>
  </si>
  <si>
    <t>2020-202121911097627420</t>
  </si>
  <si>
    <t>2020-202122181097627420</t>
  </si>
  <si>
    <t>2020-202123811097627420</t>
  </si>
  <si>
    <t>2020-202124011097627420</t>
  </si>
  <si>
    <t>2020-202124791097627420</t>
  </si>
  <si>
    <t>2020-202131891097627420</t>
  </si>
  <si>
    <t>2020-202132581097627420</t>
  </si>
  <si>
    <t>2020-202133561097627420</t>
  </si>
  <si>
    <t>2020-202134121097627420</t>
  </si>
  <si>
    <t>2020-202137181097627420</t>
  </si>
  <si>
    <t>2020-202153011097627420</t>
  </si>
  <si>
    <t>2020-202139371097627420</t>
  </si>
  <si>
    <t>2020-202131941097627420</t>
  </si>
  <si>
    <t>2020-202131951097627420</t>
  </si>
  <si>
    <t>2020-202135381097627420</t>
  </si>
  <si>
    <t>2020-202156451097627420</t>
  </si>
  <si>
    <t>2020-202117141097627442</t>
  </si>
  <si>
    <t>2020-202130461097627442</t>
  </si>
  <si>
    <t>2020-202122951097627442</t>
  </si>
  <si>
    <t>2020-202123421097627442</t>
  </si>
  <si>
    <t>2020-202124871097627442</t>
  </si>
  <si>
    <t>2020-202128581097627442</t>
  </si>
  <si>
    <t>2020-202124991097627442</t>
  </si>
  <si>
    <t>2020-202131791097627442</t>
  </si>
  <si>
    <t>2020-202136011097627442</t>
  </si>
  <si>
    <t>2020-202121161097627442</t>
  </si>
  <si>
    <t>2020-202121761097627442</t>
  </si>
  <si>
    <t>2020-202127011097627442</t>
  </si>
  <si>
    <t>2020-202128461097627442</t>
  </si>
  <si>
    <t>2020-202128471097627442</t>
  </si>
  <si>
    <t>2020-202130361097627442</t>
  </si>
  <si>
    <t>2020-202131001097627442</t>
  </si>
  <si>
    <t>2020-202131661097627442</t>
  </si>
  <si>
    <t>2020-202131671097627442</t>
  </si>
  <si>
    <t>2020-202131681097627442</t>
  </si>
  <si>
    <t>2020-202132241097627442</t>
  </si>
  <si>
    <t>2020-202132251097627442</t>
  </si>
  <si>
    <t>2020-202132821097627442</t>
  </si>
  <si>
    <t>2020-202132831097627442</t>
  </si>
  <si>
    <t>2020-202133381097627442</t>
  </si>
  <si>
    <t>2020-202133391097627442</t>
  </si>
  <si>
    <t>2020-202134351097627442</t>
  </si>
  <si>
    <t>2020-202134361097627442</t>
  </si>
  <si>
    <t>2020-202134371097627442</t>
  </si>
  <si>
    <t>2020-202134861097627442</t>
  </si>
  <si>
    <t>2020-202135881097627442</t>
  </si>
  <si>
    <t>2020-202136311097627442</t>
  </si>
  <si>
    <t>2020-202136331097627442</t>
  </si>
  <si>
    <t>2020-202136341097627442</t>
  </si>
  <si>
    <t>2020-202137051097627442</t>
  </si>
  <si>
    <t>2020-202137421097627442</t>
  </si>
  <si>
    <t>2020-202137891097627442</t>
  </si>
  <si>
    <t>2020-202135221097627442</t>
  </si>
  <si>
    <t>2020-202152401097627442</t>
  </si>
  <si>
    <t>2020-202153081097627442</t>
  </si>
  <si>
    <t>2020-202155081097627442</t>
  </si>
  <si>
    <t>2020-202122251097627442</t>
  </si>
  <si>
    <t>2020-202125531097627442</t>
  </si>
  <si>
    <t>2020-202159611097627442</t>
  </si>
  <si>
    <t>2020-202125621097627442</t>
  </si>
  <si>
    <t>2020-202127881097627442</t>
  </si>
  <si>
    <t>2020-202142131097627442</t>
  </si>
  <si>
    <t>2020-202132121097627442</t>
  </si>
  <si>
    <t>2020-202132171097627442</t>
  </si>
  <si>
    <t>2020-202130411097627442</t>
  </si>
  <si>
    <t>2020-202129141097627442</t>
  </si>
  <si>
    <t>2020-202154441097627442</t>
  </si>
  <si>
    <t>2020-202132361097627442</t>
  </si>
  <si>
    <t>2020-202130661097627442</t>
  </si>
  <si>
    <t>2020-202137111097627442</t>
  </si>
  <si>
    <t>2020-202139601097627442</t>
  </si>
  <si>
    <t>2020-202144721097627442</t>
  </si>
  <si>
    <t>2020-202123341097627442</t>
  </si>
  <si>
    <t>2020-202135721097627442</t>
  </si>
  <si>
    <t>2020-202136451097627442</t>
  </si>
  <si>
    <t>2020-202137501097627442</t>
  </si>
  <si>
    <t>2020-202141211097627442</t>
  </si>
  <si>
    <t>2020-202145401097627442</t>
  </si>
  <si>
    <t>2020-202132311097627442</t>
  </si>
  <si>
    <t>2020-202122721097627442</t>
  </si>
  <si>
    <t>2020-202126411097627442</t>
  </si>
  <si>
    <t>2020-202120561097627442</t>
  </si>
  <si>
    <t>2020-202121091097627442</t>
  </si>
  <si>
    <t>2020-202123811097627442</t>
  </si>
  <si>
    <t>2020-202124011097627442</t>
  </si>
  <si>
    <t>2020-202144571097627442</t>
  </si>
  <si>
    <t>2020-202122151097627442</t>
  </si>
  <si>
    <t>2020-202129381097627442</t>
  </si>
  <si>
    <t>2020-202122231097627442</t>
  </si>
  <si>
    <t>2020-202136001097627442</t>
  </si>
  <si>
    <t>2020-202137921097627442</t>
  </si>
  <si>
    <t>2020-202144321097627442</t>
  </si>
  <si>
    <t>2020-202131941097627442</t>
  </si>
  <si>
    <t>2020-202131951097627442</t>
  </si>
  <si>
    <t>2020-202135381097627442</t>
  </si>
  <si>
    <t>2020-202131381097627442</t>
  </si>
  <si>
    <t>2020-202132061097627442</t>
  </si>
  <si>
    <t>2020-202132641097627442</t>
  </si>
  <si>
    <t>2020-202136151097627442</t>
  </si>
  <si>
    <t>2020-202122401097627442</t>
  </si>
  <si>
    <t>2020-202145481097627340</t>
  </si>
  <si>
    <t>2020-202125801097627340</t>
  </si>
  <si>
    <t>2020-202145441097627340</t>
  </si>
  <si>
    <t>2020-202139601097627340</t>
  </si>
  <si>
    <t>2020-202145941097627340</t>
  </si>
  <si>
    <t>2020-202132871097627340</t>
  </si>
  <si>
    <t>2020-202117681097627340</t>
  </si>
  <si>
    <t>2020-202123421097627340</t>
  </si>
  <si>
    <t>2020-202124481097627340</t>
  </si>
  <si>
    <t>2020-202124871097627340</t>
  </si>
  <si>
    <t>2020-202126211097627340</t>
  </si>
  <si>
    <t>2020-202133161097627340</t>
  </si>
  <si>
    <t>2020-202153811097627340</t>
  </si>
  <si>
    <t>2020-202124411097627340</t>
  </si>
  <si>
    <t>2020-202120661097627340</t>
  </si>
  <si>
    <t>2020-202120751097627340</t>
  </si>
  <si>
    <t>2020-202122251097627340</t>
  </si>
  <si>
    <t>2020-202135761097627340</t>
  </si>
  <si>
    <t>2020-202152391097627340</t>
  </si>
  <si>
    <t>2020-202125761097627340</t>
  </si>
  <si>
    <t>2020-202128071097627340</t>
  </si>
  <si>
    <t>2020-202137511097627340</t>
  </si>
  <si>
    <t>2020-202141581097627340</t>
  </si>
  <si>
    <t>2020-202143811097627340</t>
  </si>
  <si>
    <t>2020-202145381097627340</t>
  </si>
  <si>
    <t>2020-202151591097627340</t>
  </si>
  <si>
    <t>2020-202121141097627340</t>
  </si>
  <si>
    <t>2020-202135411097627340</t>
  </si>
  <si>
    <t>2020-202153621097627340</t>
  </si>
  <si>
    <t>2020-202131971097627340</t>
  </si>
  <si>
    <t>2020-202124881097627340</t>
  </si>
  <si>
    <t>2020-202145541097627340</t>
  </si>
  <si>
    <t>2020-202122661097627340</t>
  </si>
  <si>
    <t>2020-202152931097627340</t>
  </si>
  <si>
    <t>2020-202122331097627340</t>
  </si>
  <si>
    <t>2020-202154441097627340</t>
  </si>
  <si>
    <t>2020-202125461097627340</t>
  </si>
  <si>
    <t>2020-202130601097627340</t>
  </si>
  <si>
    <t>2020-202141591097627340</t>
  </si>
  <si>
    <t>2020-202143621097627340</t>
  </si>
  <si>
    <t>2020-202122921097627340</t>
  </si>
  <si>
    <t>2020-202135391097627340</t>
  </si>
  <si>
    <t>2020-202136531097627340</t>
  </si>
  <si>
    <t>2020-202142711097627340</t>
  </si>
  <si>
    <t>2020-202129931097627340</t>
  </si>
  <si>
    <t>2020-202134921097627340</t>
  </si>
  <si>
    <t>2020-202136791097627340</t>
  </si>
  <si>
    <t>2020-202137901097627340</t>
  </si>
  <si>
    <t>2020-202141241097627340</t>
  </si>
  <si>
    <t>2020-202142081097627340</t>
  </si>
  <si>
    <t>2020-202143711097627340</t>
  </si>
  <si>
    <t>2020-202143791097627340</t>
  </si>
  <si>
    <t>2020-202156051097627340</t>
  </si>
  <si>
    <t>2020-202127781097627340</t>
  </si>
  <si>
    <t>2020-202130661097627340</t>
  </si>
  <si>
    <t>2020-202131321097627340</t>
  </si>
  <si>
    <t>2020-202135401097627340</t>
  </si>
  <si>
    <t>2020-202136961097627340</t>
  </si>
  <si>
    <t>2020-202136971097627340</t>
  </si>
  <si>
    <t>2020-202137111097627340</t>
  </si>
  <si>
    <t>2020-202143671097627340</t>
  </si>
  <si>
    <t>2020-202144721097627340</t>
  </si>
  <si>
    <t>2020-202144731097627340</t>
  </si>
  <si>
    <t>2020-202150781097627340</t>
  </si>
  <si>
    <t>2020-202125081097627340</t>
  </si>
  <si>
    <t>2020-202129051097627340</t>
  </si>
  <si>
    <t>2020-202129061097627340</t>
  </si>
  <si>
    <t>2020-202139421097627340</t>
  </si>
  <si>
    <t>2020-202125131097627340</t>
  </si>
  <si>
    <t>2020-202140791097627340</t>
  </si>
  <si>
    <t>2020-202121271097627340</t>
  </si>
  <si>
    <t>2020-202145851097627340</t>
  </si>
  <si>
    <t>2020-202127581097627340</t>
  </si>
  <si>
    <t>2020-202128221097627340</t>
  </si>
  <si>
    <t>2020-202133921097627450</t>
  </si>
  <si>
    <t>2020-202128361197627431</t>
  </si>
  <si>
    <t>2020-202134731097627810</t>
  </si>
  <si>
    <t>2020-202134731197627431</t>
  </si>
  <si>
    <t>2020-202134731197627442</t>
  </si>
  <si>
    <t>2020-202145481097627450</t>
  </si>
  <si>
    <t>2020-202120771097627450</t>
  </si>
  <si>
    <t>2020-202123611197627431</t>
  </si>
  <si>
    <t>2020-202142301197627431</t>
  </si>
  <si>
    <t>2020-202123451197627340</t>
  </si>
  <si>
    <t>2020-202123451197627350</t>
  </si>
  <si>
    <t>2020-202125551197627442</t>
  </si>
  <si>
    <t>2020-202125551197627340</t>
  </si>
  <si>
    <t>2020-202125551197627350</t>
  </si>
  <si>
    <t>2020-202127561197627442</t>
  </si>
  <si>
    <t>2020-202127561197627340</t>
  </si>
  <si>
    <t>2020-202127561197627350</t>
  </si>
  <si>
    <t>2020-202130131197627442</t>
  </si>
  <si>
    <t>2020-202130131197627340</t>
  </si>
  <si>
    <t>2020-202130131197627350</t>
  </si>
  <si>
    <t>2020-202144141097627450</t>
  </si>
  <si>
    <t>2020-202130461097627450</t>
  </si>
  <si>
    <t>2020-202143331197627431</t>
  </si>
  <si>
    <t>2020-202145471097627450</t>
  </si>
  <si>
    <t>2020-202131101097627450</t>
  </si>
  <si>
    <t>2020-202129591097627350</t>
  </si>
  <si>
    <t>2020-202122641097627450</t>
  </si>
  <si>
    <t>2020-202129001097627450</t>
  </si>
  <si>
    <t>2020-202137921197627431</t>
  </si>
  <si>
    <t>2020-202124051097627530</t>
  </si>
  <si>
    <t>2020-202121161097627350</t>
  </si>
  <si>
    <t>2020-202125231097627350</t>
  </si>
  <si>
    <t>2020-202141541097627350</t>
  </si>
  <si>
    <t>2020-202122251097627450</t>
  </si>
  <si>
    <t>2020-202123651097627450</t>
  </si>
  <si>
    <t>2020-202132011097627450</t>
  </si>
  <si>
    <t>2020-202145151097627450</t>
  </si>
  <si>
    <t>2020-202145711097627450</t>
  </si>
  <si>
    <t>2020-202125431097627450</t>
  </si>
  <si>
    <t>2020-202127481097627530</t>
  </si>
  <si>
    <t>2020-202128071097627450</t>
  </si>
  <si>
    <t>2020-202128771097627530</t>
  </si>
  <si>
    <t>2020-202132501097627450</t>
  </si>
  <si>
    <t>2020-202136491097627450</t>
  </si>
  <si>
    <t>2020-202136491097627530</t>
  </si>
  <si>
    <t>2020-202137511097627450</t>
  </si>
  <si>
    <t>2020-202137511097627530</t>
  </si>
  <si>
    <t>2020-202140991097627530</t>
  </si>
  <si>
    <t>2020-202141021097627450</t>
  </si>
  <si>
    <t>2020-202141031097627530</t>
  </si>
  <si>
    <t>2020-202141581097627450</t>
  </si>
  <si>
    <t>2020-202141861097627450</t>
  </si>
  <si>
    <t>2020-202141861097627530</t>
  </si>
  <si>
    <t>2020-202142271097627530</t>
  </si>
  <si>
    <t>2020-202142971097627530</t>
  </si>
  <si>
    <t>2020-202143311097627530</t>
  </si>
  <si>
    <t>2020-202144071097627450</t>
  </si>
  <si>
    <t>2020-202144071097627530</t>
  </si>
  <si>
    <t>2020-202145381097627450</t>
  </si>
  <si>
    <t>2020-202145381097627530</t>
  </si>
  <si>
    <t>2020-202145781097627450</t>
  </si>
  <si>
    <t>2020-202150331097627450</t>
  </si>
  <si>
    <t>2020-202150331097627530</t>
  </si>
  <si>
    <t>2020-202151601097627530</t>
  </si>
  <si>
    <t>2020-202159611097627530</t>
  </si>
  <si>
    <t>2020-202152061097627450</t>
  </si>
  <si>
    <t>2020-202152061097627530</t>
  </si>
  <si>
    <t>2020-202125621097627810</t>
  </si>
  <si>
    <t>2020-202127881097627810</t>
  </si>
  <si>
    <t>2020-202142131097627810</t>
  </si>
  <si>
    <t>2020-202128361097627810</t>
  </si>
  <si>
    <t>2020-202145661197627810</t>
  </si>
  <si>
    <t>2020-202131271097627350</t>
  </si>
  <si>
    <t>2020-202132591097627350</t>
  </si>
  <si>
    <t>2020-202138901097627350</t>
  </si>
  <si>
    <t>2020-202119641197627442</t>
  </si>
  <si>
    <t>2020-202125881097627810</t>
  </si>
  <si>
    <t>2020-202123441097627450</t>
  </si>
  <si>
    <t>2020-202122051197627431</t>
  </si>
  <si>
    <t>2020-202122061197627431</t>
  </si>
  <si>
    <t>2020-202123611097627810</t>
  </si>
  <si>
    <t>2020-202128081197627431</t>
  </si>
  <si>
    <t>2020-202128081097627810</t>
  </si>
  <si>
    <t>2020-202131221197627340</t>
  </si>
  <si>
    <t>2020-202134631197627340</t>
  </si>
  <si>
    <t>2020-202134631197627350</t>
  </si>
  <si>
    <t>2020-202145501197627431</t>
  </si>
  <si>
    <t>2020-202117761197627442</t>
  </si>
  <si>
    <t>2020-202117761197627340</t>
  </si>
  <si>
    <t>2020-202117761197627350</t>
  </si>
  <si>
    <t>2020-202123451197627442</t>
  </si>
  <si>
    <t>2020-202130711197627442</t>
  </si>
  <si>
    <t>2020-202130711197627340</t>
  </si>
  <si>
    <t>2020-202130711197627350</t>
  </si>
  <si>
    <t>2020-202154681197627431</t>
  </si>
  <si>
    <t>2020-202130991197627340</t>
  </si>
  <si>
    <t>2020-202131651197627340</t>
  </si>
  <si>
    <t>2020-202132791197627340</t>
  </si>
  <si>
    <t>2020-202151191197627340</t>
  </si>
  <si>
    <t>2020-202123851197627420</t>
  </si>
  <si>
    <t>2020-202123851197627442</t>
  </si>
  <si>
    <t>2020-202155161197627442</t>
  </si>
  <si>
    <t>2020-202134941197627420</t>
  </si>
  <si>
    <t>2020-202145341097627450</t>
  </si>
  <si>
    <t>2020-202150991097627450</t>
  </si>
  <si>
    <t>2020-202124161097627450</t>
  </si>
  <si>
    <t>2020-202129141097627350</t>
  </si>
  <si>
    <t>2020-202145741097627450</t>
  </si>
  <si>
    <t>2020-202142011197627442</t>
  </si>
  <si>
    <t>2020-202145171197627431</t>
  </si>
  <si>
    <t>2020-202123411197627431</t>
  </si>
  <si>
    <t>2020-202140361197627431</t>
  </si>
  <si>
    <t>2020-202145211197627431</t>
  </si>
  <si>
    <t>2020-202130101197627420</t>
  </si>
  <si>
    <t>2020-202144271197627420</t>
  </si>
  <si>
    <t>2020-202126811197627431</t>
  </si>
  <si>
    <t>2020-202143871197627431</t>
  </si>
  <si>
    <t>2020-202135571097627450</t>
  </si>
  <si>
    <t>2020-202135721097627330</t>
  </si>
  <si>
    <t>2020-202137501097627450</t>
  </si>
  <si>
    <t>2020-202138961097627450</t>
  </si>
  <si>
    <t>2020-202139721097627450</t>
  </si>
  <si>
    <t>2020-202141211097627450</t>
  </si>
  <si>
    <t>2020-202144961097627450</t>
  </si>
  <si>
    <t>2020-202145401097627450</t>
  </si>
  <si>
    <t>2020-202123491197627450</t>
  </si>
  <si>
    <t>2020-202126091197627450</t>
  </si>
  <si>
    <t>2020-202137371197627450</t>
  </si>
  <si>
    <t>2020-202137371197627431</t>
  </si>
  <si>
    <t>2020-202125201197627431</t>
  </si>
  <si>
    <t>2020-202128791197627431</t>
  </si>
  <si>
    <t>2020-202121501097627450</t>
  </si>
  <si>
    <t>2020-202134021097627450</t>
  </si>
  <si>
    <t>2020-202122721097627450</t>
  </si>
  <si>
    <t>2020-202126501097627450</t>
  </si>
  <si>
    <t>2020-202129951097627450</t>
  </si>
  <si>
    <t>2020-202130461197627431</t>
  </si>
  <si>
    <t>2020-202140291097627450</t>
  </si>
  <si>
    <t>2020-202140791097627450</t>
  </si>
  <si>
    <t>2020-202143491097627450</t>
  </si>
  <si>
    <t>2020-202150721197627431</t>
  </si>
  <si>
    <t>2020-202124691097627350</t>
  </si>
  <si>
    <t>2020-202133131097627350</t>
  </si>
  <si>
    <t>2020-202140001097627350</t>
  </si>
  <si>
    <t>2020-202150491097627350</t>
  </si>
  <si>
    <t>2020-202136001197627340</t>
  </si>
  <si>
    <t>2020-202136001197627350</t>
  </si>
  <si>
    <t>2020-202123471097627330</t>
  </si>
  <si>
    <t>2020-202129561097627450</t>
  </si>
  <si>
    <t>2020-202131291097627450</t>
  </si>
  <si>
    <t>2020-202131941097627810</t>
  </si>
  <si>
    <t>2020-202131951097627450</t>
  </si>
  <si>
    <t>2020-202131961097627450</t>
  </si>
  <si>
    <t>2020-202135381097627450</t>
  </si>
  <si>
    <t>2020-202125051097627450</t>
  </si>
  <si>
    <t>2020-202127581097627450</t>
  </si>
  <si>
    <t>2020-202128221097627450</t>
  </si>
  <si>
    <t>2020-202140401097627450</t>
  </si>
  <si>
    <t>2020-202124721097627450</t>
  </si>
  <si>
    <t>2020-202124721097627432</t>
  </si>
  <si>
    <t>2020-202127151097627350</t>
  </si>
  <si>
    <t>2020-202128181097627350</t>
  </si>
  <si>
    <t>2020-202128191097627350</t>
  </si>
  <si>
    <t>2020-202128991097627350</t>
  </si>
  <si>
    <t>2020-202130231097627350</t>
  </si>
  <si>
    <t>2020-202131381097627350</t>
  </si>
  <si>
    <t>2020-202132061097627350</t>
  </si>
  <si>
    <t>2020-202132641097627350</t>
  </si>
  <si>
    <t>2020-202133681097627350</t>
  </si>
  <si>
    <t>2020-202140931097627350</t>
  </si>
  <si>
    <t>2020-202140201097627350</t>
  </si>
  <si>
    <t>2020-202122401197627431</t>
  </si>
  <si>
    <t>2020-202133921097637441</t>
  </si>
  <si>
    <t>2020-202156071097637441</t>
  </si>
  <si>
    <t>2020-202125781097637490</t>
  </si>
  <si>
    <t>2020-202150301097637441</t>
  </si>
  <si>
    <t>2020-202120771097637810</t>
  </si>
  <si>
    <t>2020-202120771097637442</t>
  </si>
  <si>
    <t>2020-202120771097637330</t>
  </si>
  <si>
    <t>2020-202145901097637350</t>
  </si>
  <si>
    <t>2020-202142101197637431</t>
  </si>
  <si>
    <t>2020-202145591097637350</t>
  </si>
  <si>
    <t>2020-202136211097637442</t>
  </si>
  <si>
    <t>2020-202136221097637810</t>
  </si>
  <si>
    <t>2020-202156081097637441</t>
  </si>
  <si>
    <t>2020-202155171097637441</t>
  </si>
  <si>
    <t>2020-202129211097637330</t>
  </si>
  <si>
    <t>2020-202122191197637420</t>
  </si>
  <si>
    <t>2020-202121321097637432</t>
  </si>
  <si>
    <t>2020-202121461197637431</t>
  </si>
  <si>
    <t>2020-202124891097637442</t>
  </si>
  <si>
    <t>2020-202144281097637442</t>
  </si>
  <si>
    <t>2020-202145251097637442</t>
  </si>
  <si>
    <t>2020-202120621097637350</t>
  </si>
  <si>
    <t>2020-202125031197637431</t>
  </si>
  <si>
    <t>2020-202137231197637432</t>
  </si>
  <si>
    <t>2020-202129021097637441</t>
  </si>
  <si>
    <t>2020-202129611097637441</t>
  </si>
  <si>
    <t>2020-202130941197637340</t>
  </si>
  <si>
    <t>2020-202130941197637431</t>
  </si>
  <si>
    <t>2020-202144751197637431</t>
  </si>
  <si>
    <t>2020-202125031197637340</t>
  </si>
  <si>
    <t>2020-202153391097637441</t>
  </si>
  <si>
    <t>2020-202153801097637441</t>
  </si>
  <si>
    <t>2020-202123571097637441</t>
  </si>
  <si>
    <t>2020-202123571097637442</t>
  </si>
  <si>
    <t>2020-202127191097637490</t>
  </si>
  <si>
    <t>2020-202121321097637490</t>
  </si>
  <si>
    <t>2020-202115471097637530</t>
  </si>
  <si>
    <t>2020-202153811097637441</t>
  </si>
  <si>
    <t>2020-202153811097637442</t>
  </si>
  <si>
    <t>2020-202153811097637450</t>
  </si>
  <si>
    <t>2020-202121861097637450</t>
  </si>
  <si>
    <t>2020-202121861197637442</t>
  </si>
  <si>
    <t>2020-202154691097637441</t>
  </si>
  <si>
    <t>2020-202153761097637441</t>
  </si>
  <si>
    <t>2020-202153751097637441</t>
  </si>
  <si>
    <t>2020-202128491097637810</t>
  </si>
  <si>
    <t>2020-202128491197637442</t>
  </si>
  <si>
    <t>2020-202133411197637442</t>
  </si>
  <si>
    <t>2020-202128491097637442</t>
  </si>
  <si>
    <t>2020-202126161097637432</t>
  </si>
  <si>
    <t>2020-202134231097637450</t>
  </si>
  <si>
    <t>2020-202121161097637350</t>
  </si>
  <si>
    <t>2020-202121761097637350</t>
  </si>
  <si>
    <t>2020-202121771097637350</t>
  </si>
  <si>
    <t>2020-202123141097637350</t>
  </si>
  <si>
    <t>2020-202124101097637350</t>
  </si>
  <si>
    <t>2020-202124331097637350</t>
  </si>
  <si>
    <t>2020-202125231197637340</t>
  </si>
  <si>
    <t>2020-202142871097637442</t>
  </si>
  <si>
    <t>2020-202143271197637442</t>
  </si>
  <si>
    <t>2020-202125071097637441</t>
  </si>
  <si>
    <t>2020-202130361097637350</t>
  </si>
  <si>
    <t>2020-202131661097637350</t>
  </si>
  <si>
    <t>2020-202128361197637420</t>
  </si>
  <si>
    <t>2020-202127761197637420</t>
  </si>
  <si>
    <t>2020-202131271197637420</t>
  </si>
  <si>
    <t>2020-202134151197637420</t>
  </si>
  <si>
    <t>2020-202139291197637420</t>
  </si>
  <si>
    <t>2020-202140981197637420</t>
  </si>
  <si>
    <t>2020-202141601197637420</t>
  </si>
  <si>
    <t>2020-202119641197637420</t>
  </si>
  <si>
    <t>2020-202155071197637420</t>
  </si>
  <si>
    <t>2020-202155521197637420</t>
  </si>
  <si>
    <t>2020-202133661097637442</t>
  </si>
  <si>
    <t>2020-202135081197637431</t>
  </si>
  <si>
    <t>2020-202135081097637330</t>
  </si>
  <si>
    <t>2020-202130831097637350</t>
  </si>
  <si>
    <t>2020-202150971097637441</t>
  </si>
  <si>
    <t>2020-202125311097637352</t>
  </si>
  <si>
    <t>2020-202133141097637352</t>
  </si>
  <si>
    <t>2020-202145351097637352</t>
  </si>
  <si>
    <t>2020-202154681097637441</t>
  </si>
  <si>
    <t>2020-202154681197637431</t>
  </si>
  <si>
    <t>2020-202154681197637441</t>
  </si>
  <si>
    <t>2020-202130721097637350</t>
  </si>
  <si>
    <t>2020-202154701097637441</t>
  </si>
  <si>
    <t>2020-202128261197637340</t>
  </si>
  <si>
    <t>2020-202137311197637340</t>
  </si>
  <si>
    <t>2020-202144841197637340</t>
  </si>
  <si>
    <t>2020-202123851197637340</t>
  </si>
  <si>
    <t>2020-202123851197637420</t>
  </si>
  <si>
    <t>2020-202131981197637340</t>
  </si>
  <si>
    <t>2020-202131981197637420</t>
  </si>
  <si>
    <t>2020-202142061197637340</t>
  </si>
  <si>
    <t>2020-202142061197637420</t>
  </si>
  <si>
    <t>2020-202142061197637431</t>
  </si>
  <si>
    <t>2020-202151801197637420</t>
  </si>
  <si>
    <t>2020-202134941097637442</t>
  </si>
  <si>
    <t>2020-202136581097637350</t>
  </si>
  <si>
    <t>2020-202156091097637810</t>
  </si>
  <si>
    <t>2020-202156091097637530</t>
  </si>
  <si>
    <t>2020-202156091097637441</t>
  </si>
  <si>
    <t>2020-202156091097637450</t>
  </si>
  <si>
    <t>2020-202156091197637420</t>
  </si>
  <si>
    <t>2020-202156091197637441</t>
  </si>
  <si>
    <t>2020-202156091097637490</t>
  </si>
  <si>
    <t>2020-202142011197637420</t>
  </si>
  <si>
    <t>2020-202142011197637431</t>
  </si>
  <si>
    <t>2020-202119141097637810</t>
  </si>
  <si>
    <t>2020-202119831097637441</t>
  </si>
  <si>
    <t>2020-202152891097637441</t>
  </si>
  <si>
    <t>2020-202118581097637530</t>
  </si>
  <si>
    <t>2020-202124021097637530</t>
  </si>
  <si>
    <t>2020-202131911097637530</t>
  </si>
  <si>
    <t>2020-202134141097637530</t>
  </si>
  <si>
    <t>2020-202135621097637530</t>
  </si>
  <si>
    <t>2020-202136931097637530</t>
  </si>
  <si>
    <t>2020-202137591097637530</t>
  </si>
  <si>
    <t>2020-202138511097637530</t>
  </si>
  <si>
    <t>2020-202141331097637530</t>
  </si>
  <si>
    <t>2020-202141341097637530</t>
  </si>
  <si>
    <t>2020-202144001097637530</t>
  </si>
  <si>
    <t>2020-202144911097637530</t>
  </si>
  <si>
    <t>2020-202150941097637530</t>
  </si>
  <si>
    <t>2020-202155711097637530</t>
  </si>
  <si>
    <t>2020-202155721097637530</t>
  </si>
  <si>
    <t>2020-202130291197637442</t>
  </si>
  <si>
    <t>2020-202151181197637441</t>
  </si>
  <si>
    <t>2020-202120261097637442</t>
  </si>
  <si>
    <t>2020-202129581097637350</t>
  </si>
  <si>
    <t>2020-202152521097637350</t>
  </si>
  <si>
    <t>2020-202125171197637350</t>
  </si>
  <si>
    <t>2020-202135311197637350</t>
  </si>
  <si>
    <t>2020-202140391197637350</t>
  </si>
  <si>
    <t>2020-202151791197637350</t>
  </si>
  <si>
    <t>2020-202137231097637432</t>
  </si>
  <si>
    <t>2020-202137231097637490</t>
  </si>
  <si>
    <t>2020-202152851097637441</t>
  </si>
  <si>
    <t>2020-202144431097637442</t>
  </si>
  <si>
    <t>2020-202153211097637441</t>
  </si>
  <si>
    <t>2020-202123571097637810</t>
  </si>
  <si>
    <t>2020-202123571097637330</t>
  </si>
  <si>
    <t>2020-202128031097637810</t>
  </si>
  <si>
    <t>2020-202128031097637442</t>
  </si>
  <si>
    <t>2020-202128031097637330</t>
  </si>
  <si>
    <t>2020-202116351097637441</t>
  </si>
  <si>
    <t>2020-202118561097637441</t>
  </si>
  <si>
    <t>2020-202121501097637450</t>
  </si>
  <si>
    <t>2020-202134031097637450</t>
  </si>
  <si>
    <t>2020-202139421097637450</t>
  </si>
  <si>
    <t>2020-202152251097637442</t>
  </si>
  <si>
    <t>2020-202152261097637442</t>
  </si>
  <si>
    <t>2020-202125131197637340</t>
  </si>
  <si>
    <t>2020-202121061097637441</t>
  </si>
  <si>
    <t>2020-202121061097637442</t>
  </si>
  <si>
    <t>2020-202121721097637441</t>
  </si>
  <si>
    <t>2020-202121721097637442</t>
  </si>
  <si>
    <t>2020-202124791097637441</t>
  </si>
  <si>
    <t>2020-202124791097637442</t>
  </si>
  <si>
    <t>2020-202131891097637441</t>
  </si>
  <si>
    <t>2020-202131891097637442</t>
  </si>
  <si>
    <t>2020-202132571097637442</t>
  </si>
  <si>
    <t>2020-202132581097637442</t>
  </si>
  <si>
    <t>2020-202133561097637442</t>
  </si>
  <si>
    <t>2020-202134121097637441</t>
  </si>
  <si>
    <t>2020-202134121097637442</t>
  </si>
  <si>
    <t>2020-202134131097637442</t>
  </si>
  <si>
    <t>2020-202137581097637442</t>
  </si>
  <si>
    <t>2020-202144571097637442</t>
  </si>
  <si>
    <t>2020-202152501097637441</t>
  </si>
  <si>
    <t>2020-202130501097637450</t>
  </si>
  <si>
    <t>2020-202118601197637441</t>
  </si>
  <si>
    <t>2020-202132861097637810</t>
  </si>
  <si>
    <t>2020-202133411097637810</t>
  </si>
  <si>
    <t>2020-202135891197637442</t>
  </si>
  <si>
    <t>2020-202139371097637810</t>
  </si>
  <si>
    <t>2020-202139371197637441</t>
  </si>
  <si>
    <t>2020-202139371197637442</t>
  </si>
  <si>
    <t>2020-202144151197637442</t>
  </si>
  <si>
    <t>2020-202144531197637441</t>
  </si>
  <si>
    <t>2020-202144531197637442</t>
  </si>
  <si>
    <t>2020-202154891197637442</t>
  </si>
  <si>
    <t>2020-202154901097637810</t>
  </si>
  <si>
    <t>2020-202154901197637441</t>
  </si>
  <si>
    <t>2020-202154901197637442</t>
  </si>
  <si>
    <t>2020-202125141097637490</t>
  </si>
  <si>
    <t>2020-202144061097637450</t>
  </si>
  <si>
    <t>2020-202145911097637450</t>
  </si>
  <si>
    <t>2020-202154621097637441</t>
  </si>
  <si>
    <t>2020-202127581097637490</t>
  </si>
  <si>
    <t>2020-202130741097637490</t>
  </si>
  <si>
    <t>2020-202144481097637490</t>
  </si>
  <si>
    <t>2020-202121901197637330</t>
  </si>
  <si>
    <t>2020-202134581197637330</t>
  </si>
  <si>
    <t>2020-202143091197637431</t>
  </si>
  <si>
    <t>2020-202144711197637330</t>
  </si>
  <si>
    <t>2020-202145691197637431</t>
  </si>
  <si>
    <t>2020-202133751097637442</t>
  </si>
  <si>
    <t>2020-202125291097637350</t>
  </si>
  <si>
    <t>2020-202125921097637350</t>
  </si>
  <si>
    <t>2020-202127151097637350</t>
  </si>
  <si>
    <t>2020-202128181097637350</t>
  </si>
  <si>
    <t>2020-202128191097637350</t>
  </si>
  <si>
    <t>2020-202128991097637350</t>
  </si>
  <si>
    <t>2020-202130231097637350</t>
  </si>
  <si>
    <t>2020-202131381097637350</t>
  </si>
  <si>
    <t>2020-202132061097637350</t>
  </si>
  <si>
    <t>2020-202132641097637350</t>
  </si>
  <si>
    <t>2020-202133121097637350</t>
  </si>
  <si>
    <t>2020-202133681097637350</t>
  </si>
  <si>
    <t>2020-202136151097637350</t>
  </si>
  <si>
    <t>2020-202138171097637350</t>
  </si>
  <si>
    <t>2020-202140931097637350</t>
  </si>
  <si>
    <t>2020-202125621097637420</t>
  </si>
  <si>
    <t>2020-202156071097637420</t>
  </si>
  <si>
    <t>2020-202120771097637420</t>
  </si>
  <si>
    <t>2020-202122781097637420</t>
  </si>
  <si>
    <t>2020-202130831097637420</t>
  </si>
  <si>
    <t>2020-202156091097637420</t>
  </si>
  <si>
    <t>2020-202130221097637420</t>
  </si>
  <si>
    <t>2020-202153801097637420</t>
  </si>
  <si>
    <t>2020-202153811097637420</t>
  </si>
  <si>
    <t>2020-202116981097637420</t>
  </si>
  <si>
    <t>2020-202126821097637420</t>
  </si>
  <si>
    <t>2020-202128821097637420</t>
  </si>
  <si>
    <t>2020-202131191097637420</t>
  </si>
  <si>
    <t>2020-202154691097637420</t>
  </si>
  <si>
    <t>2020-202137921097637420</t>
  </si>
  <si>
    <t>2020-202144471097637420</t>
  </si>
  <si>
    <t>2020-202133121097637420</t>
  </si>
  <si>
    <t>2020-202121161097637420</t>
  </si>
  <si>
    <t>2020-202121761097637420</t>
  </si>
  <si>
    <t>2020-202121771097637420</t>
  </si>
  <si>
    <t>2020-202123141097637420</t>
  </si>
  <si>
    <t>2020-202124101097637420</t>
  </si>
  <si>
    <t>2020-202124331097637420</t>
  </si>
  <si>
    <t>2020-202127881097637420</t>
  </si>
  <si>
    <t>2020-202142131097637420</t>
  </si>
  <si>
    <t>2020-202121661097637420</t>
  </si>
  <si>
    <t>2020-202127681097637420</t>
  </si>
  <si>
    <t>2020-202132401097637420</t>
  </si>
  <si>
    <t>2020-202117631097637420</t>
  </si>
  <si>
    <t>2020-202128941097637420</t>
  </si>
  <si>
    <t>2020-202133601097637420</t>
  </si>
  <si>
    <t>2020-202124531097637420</t>
  </si>
  <si>
    <t>2020-202127411097637420</t>
  </si>
  <si>
    <t>2020-202129961097637420</t>
  </si>
  <si>
    <t>2020-202135961097637420</t>
  </si>
  <si>
    <t>2020-202144111097637420</t>
  </si>
  <si>
    <t>2020-202120971097637420</t>
  </si>
  <si>
    <t>2020-202154681097637420</t>
  </si>
  <si>
    <t>2020-202130721097637420</t>
  </si>
  <si>
    <t>2020-202130731097637420</t>
  </si>
  <si>
    <t>2020-202145591097637420</t>
  </si>
  <si>
    <t>2020-202156081097637420</t>
  </si>
  <si>
    <t>2020-202155171097637420</t>
  </si>
  <si>
    <t>2020-202127591097637420</t>
  </si>
  <si>
    <t>2020-202129041097637420</t>
  </si>
  <si>
    <t>2020-202139611097637420</t>
  </si>
  <si>
    <t>2020-202142171097637420</t>
  </si>
  <si>
    <t>2020-202134941097637420</t>
  </si>
  <si>
    <t>2020-202145171097637420</t>
  </si>
  <si>
    <t>2020-202130701097637420</t>
  </si>
  <si>
    <t>2020-202152891097637420</t>
  </si>
  <si>
    <t>2020-202128321097637420</t>
  </si>
  <si>
    <t>2020-202137231097637420</t>
  </si>
  <si>
    <t>2020-202133411097637420</t>
  </si>
  <si>
    <t>2020-202139371097637420</t>
  </si>
  <si>
    <t>2020-202122231097637420</t>
  </si>
  <si>
    <t>2020-202131791097637420</t>
  </si>
  <si>
    <t>2020-202132961097637420</t>
  </si>
  <si>
    <t>2020-202136001097637420</t>
  </si>
  <si>
    <t>2020-202136011097637420</t>
  </si>
  <si>
    <t>2020-202143251097637420</t>
  </si>
  <si>
    <t>2020-202124051097637420</t>
  </si>
  <si>
    <t>2020-202152231097637420</t>
  </si>
  <si>
    <t>2020-202125291097637420</t>
  </si>
  <si>
    <t>2020-202125921097637420</t>
  </si>
  <si>
    <t>2020-202127151097637420</t>
  </si>
  <si>
    <t>2020-202128181097637420</t>
  </si>
  <si>
    <t>2020-202128191097637420</t>
  </si>
  <si>
    <t>2020-202128991097637420</t>
  </si>
  <si>
    <t>2020-202130231097637420</t>
  </si>
  <si>
    <t>2020-202131381097637420</t>
  </si>
  <si>
    <t>2020-202132061097637420</t>
  </si>
  <si>
    <t>2020-202132641097637420</t>
  </si>
  <si>
    <t>2020-202133681097637420</t>
  </si>
  <si>
    <t>2020-202136151097637420</t>
  </si>
  <si>
    <t>2020-202138171097637420</t>
  </si>
  <si>
    <t>2020-202140931097637420</t>
  </si>
  <si>
    <t>2020-202131721097637340</t>
  </si>
  <si>
    <t>2020-202131881097637340</t>
  </si>
  <si>
    <t>2020-202136091097637340</t>
  </si>
  <si>
    <t>2020-202120771097637340</t>
  </si>
  <si>
    <t>2020-202122631097637340</t>
  </si>
  <si>
    <t>2020-202130291097637340</t>
  </si>
  <si>
    <t>2020-202129171097637340</t>
  </si>
  <si>
    <t>2020-202133451097637340</t>
  </si>
  <si>
    <t>2020-202141551097637340</t>
  </si>
  <si>
    <t>2020-202122671097637340</t>
  </si>
  <si>
    <t>2020-202133241097637340</t>
  </si>
  <si>
    <t>2020-202153811097637340</t>
  </si>
  <si>
    <t>2020-202126161097637340</t>
  </si>
  <si>
    <t>2020-202155501097637340</t>
  </si>
  <si>
    <t>2020-202125431097637340</t>
  </si>
  <si>
    <t>2020-202133921097637340</t>
  </si>
  <si>
    <t>2020-202125621097637340</t>
  </si>
  <si>
    <t>2020-202142131097637340</t>
  </si>
  <si>
    <t>2020-202121661097637340</t>
  </si>
  <si>
    <t>2020-202122441097637340</t>
  </si>
  <si>
    <t>2020-202122911097637340</t>
  </si>
  <si>
    <t>2020-202127041097637340</t>
  </si>
  <si>
    <t>2020-202127681097637340</t>
  </si>
  <si>
    <t>2020-202132401097637340</t>
  </si>
  <si>
    <t>2020-202153591097637340</t>
  </si>
  <si>
    <t>2020-202121141097637340</t>
  </si>
  <si>
    <t>2020-202135411097637340</t>
  </si>
  <si>
    <t>2020-202153621097637340</t>
  </si>
  <si>
    <t>2020-202135081097637340</t>
  </si>
  <si>
    <t>2020-202124581097637340</t>
  </si>
  <si>
    <t>2020-202124881097637340</t>
  </si>
  <si>
    <t>2020-202126071097637340</t>
  </si>
  <si>
    <t>2020-202137621097637340</t>
  </si>
  <si>
    <t>2020-202141301097637340</t>
  </si>
  <si>
    <t>2020-202144821097637340</t>
  </si>
  <si>
    <t>2020-202145541097637340</t>
  </si>
  <si>
    <t>2020-202152071097637340</t>
  </si>
  <si>
    <t>2020-202120971097637340</t>
  </si>
  <si>
    <t>2020-202144921097637340</t>
  </si>
  <si>
    <t>2020-202143571097637340</t>
  </si>
  <si>
    <t>2020-202129811097637340</t>
  </si>
  <si>
    <t>2020-202131621097637340</t>
  </si>
  <si>
    <t>2020-202132191097637340</t>
  </si>
  <si>
    <t>2020-202134331097637340</t>
  </si>
  <si>
    <t>2020-202154471097637340</t>
  </si>
  <si>
    <t>2020-202133741097637340</t>
  </si>
  <si>
    <t>2020-202122921097637340</t>
  </si>
  <si>
    <t>2020-202129931097637340</t>
  </si>
  <si>
    <t>2020-202131071097637340</t>
  </si>
  <si>
    <t>2020-202134421097637340</t>
  </si>
  <si>
    <t>2020-202134921097637340</t>
  </si>
  <si>
    <t>2020-202143771097637340</t>
  </si>
  <si>
    <t>2020-202154811097637340</t>
  </si>
  <si>
    <t>2020-202136971097637340</t>
  </si>
  <si>
    <t>2020-202137231097637340</t>
  </si>
  <si>
    <t>2020-202127901097637340</t>
  </si>
  <si>
    <t>2020-202129671097637340</t>
  </si>
  <si>
    <t>2020-202130851097637340</t>
  </si>
  <si>
    <t>2020-202134251097637340</t>
  </si>
  <si>
    <t>2020-202135151097637340</t>
  </si>
  <si>
    <t>2020-202139121097637340</t>
  </si>
  <si>
    <t>2020-202140411097637340</t>
  </si>
  <si>
    <t>2020-202145261097637340</t>
  </si>
  <si>
    <t>2020-202145551097637340</t>
  </si>
  <si>
    <t>2020-202145641097637340</t>
  </si>
  <si>
    <t>2020-202145951097637340</t>
  </si>
  <si>
    <t>2020-202150201097637340</t>
  </si>
  <si>
    <t>2020-202151641097637340</t>
  </si>
  <si>
    <t>2020-202153451097637340</t>
  </si>
  <si>
    <t>2020-202153911097637340</t>
  </si>
  <si>
    <t>2020-202153921097637340</t>
  </si>
  <si>
    <t>2020-202153941097637340</t>
  </si>
  <si>
    <t>2020-202155561097637340</t>
  </si>
  <si>
    <t>2020-202115161097637340</t>
  </si>
  <si>
    <t>2020-202123571097637340</t>
  </si>
  <si>
    <t>2020-202128031097637340</t>
  </si>
  <si>
    <t>2020-202125131097637340</t>
  </si>
  <si>
    <t>2020-202118601097637340</t>
  </si>
  <si>
    <t>2020-202120361097637340</t>
  </si>
  <si>
    <t>2020-202120831097637340</t>
  </si>
  <si>
    <t>2020-202120841097637340</t>
  </si>
  <si>
    <t>2020-202120941097637340</t>
  </si>
  <si>
    <t>2020-202121031097637340</t>
  </si>
  <si>
    <t>2020-202121481097637340</t>
  </si>
  <si>
    <t>2020-202121671097637340</t>
  </si>
  <si>
    <t>2020-202121681097637340</t>
  </si>
  <si>
    <t>2020-202121691097637340</t>
  </si>
  <si>
    <t>2020-202122151097637340</t>
  </si>
  <si>
    <t>2020-202122471097637340</t>
  </si>
  <si>
    <t>2020-202122521097637340</t>
  </si>
  <si>
    <t>2020-202122751097637340</t>
  </si>
  <si>
    <t>2020-202123351097637340</t>
  </si>
  <si>
    <t>2020-202123361097637340</t>
  </si>
  <si>
    <t>2020-202123381097637340</t>
  </si>
  <si>
    <t>2020-202123581097637340</t>
  </si>
  <si>
    <t>2020-202123591097637340</t>
  </si>
  <si>
    <t>2020-202123761097637340</t>
  </si>
  <si>
    <t>2020-202123771097637340</t>
  </si>
  <si>
    <t>2020-202127461097637340</t>
  </si>
  <si>
    <t>2020-202127471097637340</t>
  </si>
  <si>
    <t>2020-202127711097637340</t>
  </si>
  <si>
    <t>2020-202127721097637340</t>
  </si>
  <si>
    <t>2020-202128051097637340</t>
  </si>
  <si>
    <t>2020-202128061097637340</t>
  </si>
  <si>
    <t>2020-202128711097637340</t>
  </si>
  <si>
    <t>2020-202128721097637340</t>
  </si>
  <si>
    <t>2020-202128741097637340</t>
  </si>
  <si>
    <t>2020-202129381097637340</t>
  </si>
  <si>
    <t>2020-202129391097637340</t>
  </si>
  <si>
    <t>2020-202129401097637340</t>
  </si>
  <si>
    <t>2020-202129411097637340</t>
  </si>
  <si>
    <t>2020-202130531097637340</t>
  </si>
  <si>
    <t>2020-202130541097637340</t>
  </si>
  <si>
    <t>2020-202131161097637340</t>
  </si>
  <si>
    <t>2020-202132441097637340</t>
  </si>
  <si>
    <t>2020-202132461097637340</t>
  </si>
  <si>
    <t>2020-202133971097637340</t>
  </si>
  <si>
    <t>2020-202133981097637340</t>
  </si>
  <si>
    <t>2020-202134481097637340</t>
  </si>
  <si>
    <t>2020-202134491097637340</t>
  </si>
  <si>
    <t>2020-202134521097637340</t>
  </si>
  <si>
    <t>2020-202134531097637340</t>
  </si>
  <si>
    <t>2020-202134981097637340</t>
  </si>
  <si>
    <t>2020-202136461097637340</t>
  </si>
  <si>
    <t>2020-202138801097637340</t>
  </si>
  <si>
    <t>2020-202141091097637340</t>
  </si>
  <si>
    <t>2020-202145371097637340</t>
  </si>
  <si>
    <t>2020-202145751097637340</t>
  </si>
  <si>
    <t>2020-202150661097637340</t>
  </si>
  <si>
    <t>2020-202151691097637340</t>
  </si>
  <si>
    <t>2020-202151701097637340</t>
  </si>
  <si>
    <t>2020-202151841097637340</t>
  </si>
  <si>
    <t>2020-202153071097637340</t>
  </si>
  <si>
    <t>2020-202154581097637340</t>
  </si>
  <si>
    <t>2020-202154591097637340</t>
  </si>
  <si>
    <t>2020-202155681097637340</t>
  </si>
  <si>
    <t>2020-202125141097637340</t>
  </si>
  <si>
    <t>2020-202129981097637340</t>
  </si>
  <si>
    <t>2020-202139771097637340</t>
  </si>
  <si>
    <t>2020-202133921097637431</t>
  </si>
  <si>
    <t>2020-202123081097637431</t>
  </si>
  <si>
    <t>2020-202145671097637431</t>
  </si>
  <si>
    <t>2020-202145631097637431</t>
  </si>
  <si>
    <t>2020-202124661097637431</t>
  </si>
  <si>
    <t>2020-202132601097637431</t>
  </si>
  <si>
    <t>2020-202122911097637431</t>
  </si>
  <si>
    <t>2020-202131721097637431</t>
  </si>
  <si>
    <t>2020-202136831097637431</t>
  </si>
  <si>
    <t>2020-202144161097637431</t>
  </si>
  <si>
    <t>2020-202124531097637431</t>
  </si>
  <si>
    <t>2020-202129961097637431</t>
  </si>
  <si>
    <t>2020-202129721097637431</t>
  </si>
  <si>
    <t>2020-202136221097637431</t>
  </si>
  <si>
    <t>2020-202127391097637431</t>
  </si>
  <si>
    <t>2020-202117061097637431</t>
  </si>
  <si>
    <t>2020-202125541097637431</t>
  </si>
  <si>
    <t>2020-202121461097637431</t>
  </si>
  <si>
    <t>2020-202129421097637431</t>
  </si>
  <si>
    <t>2020-202145471097637431</t>
  </si>
  <si>
    <t>2020-202137231097637431</t>
  </si>
  <si>
    <t>2020-202123601097637431</t>
  </si>
  <si>
    <t>2020-202124911097637431</t>
  </si>
  <si>
    <t>2020-202153801097637431</t>
  </si>
  <si>
    <t>2020-202127191097637431</t>
  </si>
  <si>
    <t>2020-202134051097637431</t>
  </si>
  <si>
    <t>2020-202120861097637431</t>
  </si>
  <si>
    <t>2020-202126821097637431</t>
  </si>
  <si>
    <t>2020-202131791097637431</t>
  </si>
  <si>
    <t>2020-202128491097637431</t>
  </si>
  <si>
    <t>2020-202127831097637431</t>
  </si>
  <si>
    <t>2020-202118361097637431</t>
  </si>
  <si>
    <t>2020-202124151097637431</t>
  </si>
  <si>
    <t>2020-202126711097637431</t>
  </si>
  <si>
    <t>2020-202129101097637431</t>
  </si>
  <si>
    <t>2020-202130181097637431</t>
  </si>
  <si>
    <t>2020-202135451097637431</t>
  </si>
  <si>
    <t>2020-202141041097637431</t>
  </si>
  <si>
    <t>2020-202141441097637431</t>
  </si>
  <si>
    <t>2020-202143521097637431</t>
  </si>
  <si>
    <t>2020-202150891097637431</t>
  </si>
  <si>
    <t>2020-202151311097637431</t>
  </si>
  <si>
    <t>2020-202151321097637431</t>
  </si>
  <si>
    <t>2020-202151331097637431</t>
  </si>
  <si>
    <t>2020-202115101097637431</t>
  </si>
  <si>
    <t>2020-202123991097637431</t>
  </si>
  <si>
    <t>2020-202125431097637431</t>
  </si>
  <si>
    <t>2020-202125761097637431</t>
  </si>
  <si>
    <t>2020-202127481097637431</t>
  </si>
  <si>
    <t>2020-202128071097637431</t>
  </si>
  <si>
    <t>2020-202128771097637431</t>
  </si>
  <si>
    <t>2020-202132501097637431</t>
  </si>
  <si>
    <t>2020-202136491097637431</t>
  </si>
  <si>
    <t>2020-202137511097637431</t>
  </si>
  <si>
    <t>2020-202140991097637431</t>
  </si>
  <si>
    <t>2020-202141021097637431</t>
  </si>
  <si>
    <t>2020-202141031097637431</t>
  </si>
  <si>
    <t>2020-202141581097637431</t>
  </si>
  <si>
    <t>2020-202141861097637431</t>
  </si>
  <si>
    <t>2020-202142271097637431</t>
  </si>
  <si>
    <t>2020-202142961097637431</t>
  </si>
  <si>
    <t>2020-202142971097637431</t>
  </si>
  <si>
    <t>2020-202143311097637431</t>
  </si>
  <si>
    <t>2020-202143811097637431</t>
  </si>
  <si>
    <t>2020-202144071097637431</t>
  </si>
  <si>
    <t>2020-202145381097637431</t>
  </si>
  <si>
    <t>2020-202145781097637431</t>
  </si>
  <si>
    <t>2020-202150331097637431</t>
  </si>
  <si>
    <t>2020-202151591097637431</t>
  </si>
  <si>
    <t>2020-202151601097637431</t>
  </si>
  <si>
    <t>2020-202152061097637431</t>
  </si>
  <si>
    <t>2020-202130651097637431</t>
  </si>
  <si>
    <t>2020-202131271097637431</t>
  </si>
  <si>
    <t>2020-202132591097637431</t>
  </si>
  <si>
    <t>2020-202134151097637431</t>
  </si>
  <si>
    <t>2020-202140981097637431</t>
  </si>
  <si>
    <t>2020-202155071097637431</t>
  </si>
  <si>
    <t>2020-202155521097637431</t>
  </si>
  <si>
    <t>2020-202121661097637431</t>
  </si>
  <si>
    <t>2020-202122441097637431</t>
  </si>
  <si>
    <t>2020-202127041097637431</t>
  </si>
  <si>
    <t>2020-202127681097637431</t>
  </si>
  <si>
    <t>2020-202132401097637431</t>
  </si>
  <si>
    <t>2020-202155091097637431</t>
  </si>
  <si>
    <t>2020-202123281097637431</t>
  </si>
  <si>
    <t>2020-202128941097637431</t>
  </si>
  <si>
    <t>2020-202135081097637431</t>
  </si>
  <si>
    <t>2020-202125631097637431</t>
  </si>
  <si>
    <t>2020-202133721097637431</t>
  </si>
  <si>
    <t>2020-202135961097637431</t>
  </si>
  <si>
    <t>2020-202127931097637431</t>
  </si>
  <si>
    <t>2020-202129201097637431</t>
  </si>
  <si>
    <t>2020-202130921097637431</t>
  </si>
  <si>
    <t>2020-202133731097637431</t>
  </si>
  <si>
    <t>2020-202125311097637431</t>
  </si>
  <si>
    <t>2020-202133141097637431</t>
  </si>
  <si>
    <t>2020-202145351097637431</t>
  </si>
  <si>
    <t>2020-202154681097637431</t>
  </si>
  <si>
    <t>2020-202123911097637431</t>
  </si>
  <si>
    <t>2020-202122661097637431</t>
  </si>
  <si>
    <t>2020-202150991097637431</t>
  </si>
  <si>
    <t>2020-202116881097637431</t>
  </si>
  <si>
    <t>2020-202122891097637431</t>
  </si>
  <si>
    <t>2020-202129921097637431</t>
  </si>
  <si>
    <t>2020-202130411097637431</t>
  </si>
  <si>
    <t>2020-202132321097637431</t>
  </si>
  <si>
    <t>2020-202134411097637431</t>
  </si>
  <si>
    <t>2020-202135281097637431</t>
  </si>
  <si>
    <t>2020-202135291097637431</t>
  </si>
  <si>
    <t>2020-202135911097637431</t>
  </si>
  <si>
    <t>2020-202136751097637431</t>
  </si>
  <si>
    <t>2020-202137041097637431</t>
  </si>
  <si>
    <t>2020-202137061097637431</t>
  </si>
  <si>
    <t>2020-202137481097637431</t>
  </si>
  <si>
    <t>2020-202137711097637431</t>
  </si>
  <si>
    <t>2020-202139221097637431</t>
  </si>
  <si>
    <t>2020-202139411097637431</t>
  </si>
  <si>
    <t>2020-202140181097637431</t>
  </si>
  <si>
    <t>2020-202140961097637431</t>
  </si>
  <si>
    <t>2020-202141481097637431</t>
  </si>
  <si>
    <t>2020-202142561097637431</t>
  </si>
  <si>
    <t>2020-202143361097637431</t>
  </si>
  <si>
    <t>2020-202143541097637431</t>
  </si>
  <si>
    <t>2020-202143861097637431</t>
  </si>
  <si>
    <t>2020-202144241097637431</t>
  </si>
  <si>
    <t>2020-202144391097637431</t>
  </si>
  <si>
    <t>2020-202151391097637431</t>
  </si>
  <si>
    <t>2020-202152651097637431</t>
  </si>
  <si>
    <t>2020-202152931097637431</t>
  </si>
  <si>
    <t>2020-202123691097637431</t>
  </si>
  <si>
    <t>2020-202124161097637431</t>
  </si>
  <si>
    <t>2020-202128311097637431</t>
  </si>
  <si>
    <t>2020-202130191097637431</t>
  </si>
  <si>
    <t>2020-202131511097637431</t>
  </si>
  <si>
    <t>2020-202134751097637431</t>
  </si>
  <si>
    <t>2020-202136581097637431</t>
  </si>
  <si>
    <t>2020-202156091097637431</t>
  </si>
  <si>
    <t>2020-202130291097637431</t>
  </si>
  <si>
    <t>2020-202131621097637431</t>
  </si>
  <si>
    <t>2020-202132191097637431</t>
  </si>
  <si>
    <t>2020-202134331097637431</t>
  </si>
  <si>
    <t>2020-202125841097637431</t>
  </si>
  <si>
    <t>2020-202139301097637431</t>
  </si>
  <si>
    <t>2020-202145011097637431</t>
  </si>
  <si>
    <t>2020-202121801097637431</t>
  </si>
  <si>
    <t>2020-202151731097637431</t>
  </si>
  <si>
    <t>2020-202127281097637431</t>
  </si>
  <si>
    <t>2020-202137871097637431</t>
  </si>
  <si>
    <t>2020-202142621097637431</t>
  </si>
  <si>
    <t>2020-202115161097637431</t>
  </si>
  <si>
    <t>2020-202144631097637431</t>
  </si>
  <si>
    <t>2020-202134031097637431</t>
  </si>
  <si>
    <t>2020-202139211097637431</t>
  </si>
  <si>
    <t>2020-202122721097637431</t>
  </si>
  <si>
    <t>2020-202120561097637431</t>
  </si>
  <si>
    <t>2020-202120961097637431</t>
  </si>
  <si>
    <t>2020-202121061097637431</t>
  </si>
  <si>
    <t>2020-202121081097637431</t>
  </si>
  <si>
    <t>2020-202121091097637431</t>
  </si>
  <si>
    <t>2020-202121101097637431</t>
  </si>
  <si>
    <t>2020-202121111097637431</t>
  </si>
  <si>
    <t>2020-202121291097637431</t>
  </si>
  <si>
    <t>2020-202121551097637431</t>
  </si>
  <si>
    <t>2020-202121911097637431</t>
  </si>
  <si>
    <t>2020-202122581097637431</t>
  </si>
  <si>
    <t>2020-202122961097637431</t>
  </si>
  <si>
    <t>2020-202123121097637431</t>
  </si>
  <si>
    <t>2020-202123811097637431</t>
  </si>
  <si>
    <t>2020-202124011097637431</t>
  </si>
  <si>
    <t>2020-202124791097637431</t>
  </si>
  <si>
    <t>2020-202127081097637431</t>
  </si>
  <si>
    <t>2020-202129511097637431</t>
  </si>
  <si>
    <t>2020-202129521097637431</t>
  </si>
  <si>
    <t>2020-202130071097637431</t>
  </si>
  <si>
    <t>2020-202130081097637431</t>
  </si>
  <si>
    <t>2020-202131891097637431</t>
  </si>
  <si>
    <t>2020-202132571097637431</t>
  </si>
  <si>
    <t>2020-202132581097637431</t>
  </si>
  <si>
    <t>2020-202133561097637431</t>
  </si>
  <si>
    <t>2020-202134121097637431</t>
  </si>
  <si>
    <t>2020-202134131097637431</t>
  </si>
  <si>
    <t>2020-202137181097637431</t>
  </si>
  <si>
    <t>2020-202137291097637431</t>
  </si>
  <si>
    <t>2020-202137581097637431</t>
  </si>
  <si>
    <t>2020-202140351097637431</t>
  </si>
  <si>
    <t>2020-202141911097637431</t>
  </si>
  <si>
    <t>2020-202141921097637431</t>
  </si>
  <si>
    <t>2020-202143891097637431</t>
  </si>
  <si>
    <t>2020-202144571097637431</t>
  </si>
  <si>
    <t>2020-202153611097637431</t>
  </si>
  <si>
    <t>2020-202129591097637431</t>
  </si>
  <si>
    <t>2020-202120841097637431</t>
  </si>
  <si>
    <t>2020-202122151097637431</t>
  </si>
  <si>
    <t>2020-202132461097637431</t>
  </si>
  <si>
    <t>2020-202133981097637431</t>
  </si>
  <si>
    <t>2020-202132861097637431</t>
  </si>
  <si>
    <t>2020-202133411097637431</t>
  </si>
  <si>
    <t>2020-202135891097637431</t>
  </si>
  <si>
    <t>2020-202139371097637431</t>
  </si>
  <si>
    <t>2020-202144151097637431</t>
  </si>
  <si>
    <t>2020-202144531097637431</t>
  </si>
  <si>
    <t>2020-202154891097637431</t>
  </si>
  <si>
    <t>2020-202154901097637431</t>
  </si>
  <si>
    <t>2020-202122401097637431</t>
  </si>
  <si>
    <t>2020-202116471097677340</t>
  </si>
  <si>
    <t>2020-202123621097677340</t>
  </si>
  <si>
    <t>2020-202125941097677340</t>
  </si>
  <si>
    <t>2020-202122911097677340</t>
  </si>
  <si>
    <t>2020-202131721097677340</t>
  </si>
  <si>
    <t>2020-202128211097677340</t>
  </si>
  <si>
    <t>2020-202124881097677340</t>
  </si>
  <si>
    <t>2020-202140551097677340</t>
  </si>
  <si>
    <t>2020-202122631097677340</t>
  </si>
  <si>
    <t>2020-202156081097677340</t>
  </si>
  <si>
    <t>2020-202155171097677340</t>
  </si>
  <si>
    <t>2020-202135781097677340</t>
  </si>
  <si>
    <t>2020-202119341097677340</t>
  </si>
  <si>
    <t>2020-202126241097677340</t>
  </si>
  <si>
    <t>2020-202129161097677340</t>
  </si>
  <si>
    <t>2020-202145441097677340</t>
  </si>
  <si>
    <t>2020-202145941097677340</t>
  </si>
  <si>
    <t>2020-202134991097677340</t>
  </si>
  <si>
    <t>2020-202150401097677340</t>
  </si>
  <si>
    <t>2020-202129811097677340</t>
  </si>
  <si>
    <t>2020-202130601097677340</t>
  </si>
  <si>
    <t>2020-202117771097677340</t>
  </si>
  <si>
    <t>2020-202125321097677340</t>
  </si>
  <si>
    <t>2020-202123891097677340</t>
  </si>
  <si>
    <t>2020-202144671097677340</t>
  </si>
  <si>
    <t>2020-202145251097677340</t>
  </si>
  <si>
    <t>2020-202144611097677340</t>
  </si>
  <si>
    <t>2020-202116771097677340</t>
  </si>
  <si>
    <t>2020-202117681097677340</t>
  </si>
  <si>
    <t>2020-202123421097677340</t>
  </si>
  <si>
    <t>2020-202124481097677340</t>
  </si>
  <si>
    <t>2020-202124871097677340</t>
  </si>
  <si>
    <t>2020-202126211097677340</t>
  </si>
  <si>
    <t>2020-202124281097677340</t>
  </si>
  <si>
    <t>2020-202141451097677340</t>
  </si>
  <si>
    <t>2020-202151001097677340</t>
  </si>
  <si>
    <t>2020-202120731097677340</t>
  </si>
  <si>
    <t>2020-202153811097677340</t>
  </si>
  <si>
    <t>2020-202128821097677340</t>
  </si>
  <si>
    <t>2020-202141321097677340</t>
  </si>
  <si>
    <t>2020-202126821097677340</t>
  </si>
  <si>
    <t>2020-202141661097677340</t>
  </si>
  <si>
    <t>2020-202145021097677340</t>
  </si>
  <si>
    <t>2020-202120521097677340</t>
  </si>
  <si>
    <t>2020-202124051097677340</t>
  </si>
  <si>
    <t>2020-202121311097677340</t>
  </si>
  <si>
    <t>2020-202129111097677340</t>
  </si>
  <si>
    <t>2020-202117551097677340</t>
  </si>
  <si>
    <t>2020-202145061097677340</t>
  </si>
  <si>
    <t>2020-202116281097677340</t>
  </si>
  <si>
    <t>2020-202127831097677340</t>
  </si>
  <si>
    <t>2020-202142211097677340</t>
  </si>
  <si>
    <t>2020-202144811097677340</t>
  </si>
  <si>
    <t>2020-202120661097677340</t>
  </si>
  <si>
    <t>2020-202120671097677340</t>
  </si>
  <si>
    <t>2020-202120751097677340</t>
  </si>
  <si>
    <t>2020-202121751097677340</t>
  </si>
  <si>
    <t>2020-202122251097677340</t>
  </si>
  <si>
    <t>2020-202122621097677340</t>
  </si>
  <si>
    <t>2020-202123651097677340</t>
  </si>
  <si>
    <t>2020-202123871097677340</t>
  </si>
  <si>
    <t>2020-202124311097677340</t>
  </si>
  <si>
    <t>2020-202125531097677340</t>
  </si>
  <si>
    <t>2020-202128171097677340</t>
  </si>
  <si>
    <t>2020-202131341097677340</t>
  </si>
  <si>
    <t>2020-202132001097677340</t>
  </si>
  <si>
    <t>2020-202132011097677340</t>
  </si>
  <si>
    <t>2020-202132021097677340</t>
  </si>
  <si>
    <t>2020-202135761097677340</t>
  </si>
  <si>
    <t>2020-202144421097677340</t>
  </si>
  <si>
    <t>2020-202145151097677340</t>
  </si>
  <si>
    <t>2020-202145711097677340</t>
  </si>
  <si>
    <t>2020-202151251097677340</t>
  </si>
  <si>
    <t>2020-202152391097677340</t>
  </si>
  <si>
    <t>2020-202153661097677340</t>
  </si>
  <si>
    <t>2020-202151601097677340</t>
  </si>
  <si>
    <t>2020-202128361097677340</t>
  </si>
  <si>
    <t>2020-202131451097677340</t>
  </si>
  <si>
    <t>2020-202134221097677340</t>
  </si>
  <si>
    <t>2020-202121661097677340</t>
  </si>
  <si>
    <t>2020-202122441097677340</t>
  </si>
  <si>
    <t>2020-202127041097677340</t>
  </si>
  <si>
    <t>2020-202127681097677340</t>
  </si>
  <si>
    <t>2020-202132401097677340</t>
  </si>
  <si>
    <t>2020-202153591097677340</t>
  </si>
  <si>
    <t>2020-202145521097677340</t>
  </si>
  <si>
    <t>2020-202123441097677340</t>
  </si>
  <si>
    <t>2020-202125301097677340</t>
  </si>
  <si>
    <t>2020-202144871097677340</t>
  </si>
  <si>
    <t>2020-202124581097677340</t>
  </si>
  <si>
    <t>2020-202126071097677340</t>
  </si>
  <si>
    <t>2020-202137621097677340</t>
  </si>
  <si>
    <t>2020-202141301097677340</t>
  </si>
  <si>
    <t>2020-202145541097677340</t>
  </si>
  <si>
    <t>2020-202152071097677340</t>
  </si>
  <si>
    <t>2020-202120971097677340</t>
  </si>
  <si>
    <t>2020-202122661097677340</t>
  </si>
  <si>
    <t>2020-202125961097677340</t>
  </si>
  <si>
    <t>2020-202126911097677340</t>
  </si>
  <si>
    <t>2020-202129131097677340</t>
  </si>
  <si>
    <t>2020-202130821097677340</t>
  </si>
  <si>
    <t>2020-202133221097677340</t>
  </si>
  <si>
    <t>2020-202133231097677340</t>
  </si>
  <si>
    <t>2020-202134941097677340</t>
  </si>
  <si>
    <t>2020-202154441097677340</t>
  </si>
  <si>
    <t>2020-202130291097677340</t>
  </si>
  <si>
    <t>2020-202131621097677340</t>
  </si>
  <si>
    <t>2020-202132191097677340</t>
  </si>
  <si>
    <t>2020-202118061097677340</t>
  </si>
  <si>
    <t>2020-202125461097677340</t>
  </si>
  <si>
    <t>2020-202141591097677340</t>
  </si>
  <si>
    <t>2020-202143621097677340</t>
  </si>
  <si>
    <t>2020-202145281097677340</t>
  </si>
  <si>
    <t>2020-202125061097677340</t>
  </si>
  <si>
    <t>2020-202117331097677340</t>
  </si>
  <si>
    <t>2020-202120261097677340</t>
  </si>
  <si>
    <t>2020-202124761097677340</t>
  </si>
  <si>
    <t>2020-202127981097677340</t>
  </si>
  <si>
    <t>2020-202128541097677340</t>
  </si>
  <si>
    <t>2020-202132361097677340</t>
  </si>
  <si>
    <t>2020-202133911097677340</t>
  </si>
  <si>
    <t>2020-202143591097677340</t>
  </si>
  <si>
    <t>2020-202150851097677340</t>
  </si>
  <si>
    <t>2020-202155461097677340</t>
  </si>
  <si>
    <t>2020-202127781097677340</t>
  </si>
  <si>
    <t>2020-202130661097677340</t>
  </si>
  <si>
    <t>2020-202131321097677340</t>
  </si>
  <si>
    <t>2020-202131331097677340</t>
  </si>
  <si>
    <t>2020-202135401097677340</t>
  </si>
  <si>
    <t>2020-202136961097677340</t>
  </si>
  <si>
    <t>2020-202136971097677340</t>
  </si>
  <si>
    <t>2020-202137111097677340</t>
  </si>
  <si>
    <t>2020-202139601097677340</t>
  </si>
  <si>
    <t>2020-202143671097677340</t>
  </si>
  <si>
    <t>2020-202144581097677340</t>
  </si>
  <si>
    <t>2020-202144721097677340</t>
  </si>
  <si>
    <t>2020-202144731097677340</t>
  </si>
  <si>
    <t>2020-202150781097677340</t>
  </si>
  <si>
    <t>2020-202142281097677340</t>
  </si>
  <si>
    <t>2020-202124461097677340</t>
  </si>
  <si>
    <t>2020-202130051097677340</t>
  </si>
  <si>
    <t>2020-202133051097677340</t>
  </si>
  <si>
    <t>2020-202135611097677340</t>
  </si>
  <si>
    <t>2020-202141841097677340</t>
  </si>
  <si>
    <t>2020-202142411097677340</t>
  </si>
  <si>
    <t>2020-202142651097677340</t>
  </si>
  <si>
    <t>2020-202143661097677340</t>
  </si>
  <si>
    <t>2020-202143831097677340</t>
  </si>
  <si>
    <t>2020-202143951097677340</t>
  </si>
  <si>
    <t>2020-202151281097677340</t>
  </si>
  <si>
    <t>2020-202131191097677340</t>
  </si>
  <si>
    <t>2020-202138001097677340</t>
  </si>
  <si>
    <t>2020-202128751097677340</t>
  </si>
  <si>
    <t>2020-202132471097677340</t>
  </si>
  <si>
    <t>2020-202133491097677340</t>
  </si>
  <si>
    <t>2020-202133991097677340</t>
  </si>
  <si>
    <t>2020-202144021097677340</t>
  </si>
  <si>
    <t>2020-202144351097677340</t>
  </si>
  <si>
    <t>2020-202145411097677340</t>
  </si>
  <si>
    <t>2020-202145851097677340</t>
  </si>
  <si>
    <t>2020-202155241097677340</t>
  </si>
  <si>
    <t>2020-202122231097677340</t>
  </si>
  <si>
    <t>2020-202136001097677340</t>
  </si>
  <si>
    <t>2020-202119321097677340</t>
  </si>
  <si>
    <t>2020-202127571097677340</t>
  </si>
  <si>
    <t>2020-202131411097677340</t>
  </si>
  <si>
    <t>2020-202140221097677340</t>
  </si>
  <si>
    <t>2020-202145181097677340</t>
  </si>
  <si>
    <t>2020-202155431097677340</t>
  </si>
  <si>
    <t>2020-202155441097677340</t>
  </si>
  <si>
    <t>2020-202125091097677340</t>
  </si>
  <si>
    <t>2020-202131471097677340</t>
  </si>
  <si>
    <t>2020-202132701097677340</t>
  </si>
  <si>
    <t>2020-202142071097677340</t>
  </si>
  <si>
    <t>2020-202145491097677340</t>
  </si>
  <si>
    <t>2020-202154941097677340</t>
  </si>
  <si>
    <t>2020-202127111097677340</t>
  </si>
  <si>
    <t>2020-202129561097677340</t>
  </si>
  <si>
    <t>2020-202131291097677340</t>
  </si>
  <si>
    <t>2020-202131941097677340</t>
  </si>
  <si>
    <t>2020-202131951097677340</t>
  </si>
  <si>
    <t>2020-202131961097677340</t>
  </si>
  <si>
    <t>2020-202135381097677340</t>
  </si>
  <si>
    <t>2020-202154621097677340</t>
  </si>
  <si>
    <t>2020-202156451097677340</t>
  </si>
  <si>
    <t>2020-202125051097677340</t>
  </si>
  <si>
    <t>2020-202130741097677340</t>
  </si>
  <si>
    <t>2020-202132071097677340</t>
  </si>
  <si>
    <t>2020-202136991097677340</t>
  </si>
  <si>
    <t>2020-202140401097677340</t>
  </si>
  <si>
    <t>2020-202133751097677340</t>
  </si>
  <si>
    <t>2020-202122401097677340</t>
  </si>
  <si>
    <t>2020-202128361097677350</t>
  </si>
  <si>
    <t>2020-202118521097677350</t>
  </si>
  <si>
    <t>2020-202121731097677350</t>
  </si>
  <si>
    <t>2020-202124301097677350</t>
  </si>
  <si>
    <t>2020-202132611097677350</t>
  </si>
  <si>
    <t>2020-202141231097677350</t>
  </si>
  <si>
    <t>2020-202152701097677350</t>
  </si>
  <si>
    <t>2020-202145591097677350</t>
  </si>
  <si>
    <t>2020-202135781097677350</t>
  </si>
  <si>
    <t>2020-202133231097677350</t>
  </si>
  <si>
    <t>2020-202129211097677350</t>
  </si>
  <si>
    <t>2020-202132721097677350</t>
  </si>
  <si>
    <t>2020-202127171097677350</t>
  </si>
  <si>
    <t>2020-202130211097677350</t>
  </si>
  <si>
    <t>2020-202124591097677350</t>
  </si>
  <si>
    <t>2020-202124891097677350</t>
  </si>
  <si>
    <t>2020-202126871097677350</t>
  </si>
  <si>
    <t>2020-202144281097677350</t>
  </si>
  <si>
    <t>2020-202145251097677350</t>
  </si>
  <si>
    <t>2020-202133251097677350</t>
  </si>
  <si>
    <t>2020-202130671097677350</t>
  </si>
  <si>
    <t>2020-202125271097677350</t>
  </si>
  <si>
    <t>2020-202117351097677350</t>
  </si>
  <si>
    <t>2020-202142741097677350</t>
  </si>
  <si>
    <t>2020-202143941097677350</t>
  </si>
  <si>
    <t>2020-202136011097677350</t>
  </si>
  <si>
    <t>2020-202145061097677350</t>
  </si>
  <si>
    <t>2020-202121161097677350</t>
  </si>
  <si>
    <t>2020-202117141097677350</t>
  </si>
  <si>
    <t>2020-202135081097677350</t>
  </si>
  <si>
    <t>2020-202129961097677350</t>
  </si>
  <si>
    <t>2020-202125311097677350</t>
  </si>
  <si>
    <t>2020-202130721097677350</t>
  </si>
  <si>
    <t>2020-202130731097677350</t>
  </si>
  <si>
    <t>2020-202129481097677350</t>
  </si>
  <si>
    <t>2020-202126241097677350</t>
  </si>
  <si>
    <t>2020-202134941097677350</t>
  </si>
  <si>
    <t>2020-202143921097677350</t>
  </si>
  <si>
    <t>2020-202132551097677350</t>
  </si>
  <si>
    <t>2020-202138931097677350</t>
  </si>
  <si>
    <t>2020-202142041097677350</t>
  </si>
  <si>
    <t>2020-202144771097677350</t>
  </si>
  <si>
    <t>2020-202145761097677350</t>
  </si>
  <si>
    <t>2020-202145171097677350</t>
  </si>
  <si>
    <t>2020-202122331097677350</t>
  </si>
  <si>
    <t>2020-202154441097677350</t>
  </si>
  <si>
    <t>2020-202137791097677350</t>
  </si>
  <si>
    <t>2020-202153541097677350</t>
  </si>
  <si>
    <t>2020-202118891097677350</t>
  </si>
  <si>
    <t>2020-202130861097677350</t>
  </si>
  <si>
    <t>2020-202124761097677350</t>
  </si>
  <si>
    <t>2020-202122921097677350</t>
  </si>
  <si>
    <t>2020-202128651097677350</t>
  </si>
  <si>
    <t>2020-202144631097677350</t>
  </si>
  <si>
    <t>2020-202138011097677350</t>
  </si>
  <si>
    <t>2020-202143261097677350</t>
  </si>
  <si>
    <t>2020-202124691097677350</t>
  </si>
  <si>
    <t>2020-202129591097677350</t>
  </si>
  <si>
    <t>2020-202133131097677350</t>
  </si>
  <si>
    <t>2020-202140001097677350</t>
  </si>
  <si>
    <t>2020-202144971097677350</t>
  </si>
  <si>
    <t>2020-202150491097677350</t>
  </si>
  <si>
    <t>2020-202151371097677350</t>
  </si>
  <si>
    <t>2020-202122231097677350</t>
  </si>
  <si>
    <t>2020-202131791097677350</t>
  </si>
  <si>
    <t>2020-202132961097677350</t>
  </si>
  <si>
    <t>2020-202136001097677350</t>
  </si>
  <si>
    <t>2020-202137921097677350</t>
  </si>
  <si>
    <t>2020-202143251097677350</t>
  </si>
  <si>
    <t>2020-202144471097677350</t>
  </si>
  <si>
    <t>2020-202125051097677350</t>
  </si>
  <si>
    <t>2020-202127581097677350</t>
  </si>
  <si>
    <t>2020-202128221097677350</t>
  </si>
  <si>
    <t>2020-202130741097677350</t>
  </si>
  <si>
    <t>2020-202132071097677350</t>
  </si>
  <si>
    <t>2020-202136991097677350</t>
  </si>
  <si>
    <t>2020-202140401097677350</t>
  </si>
  <si>
    <t>2020-202144481097677350</t>
  </si>
  <si>
    <t>2020-202122401097677350</t>
  </si>
  <si>
    <t>2020-202144811097677350</t>
  </si>
  <si>
    <t>2020-202128361097677431</t>
  </si>
  <si>
    <t>2020-202127601097677420</t>
  </si>
  <si>
    <t>2020-202129721097677810</t>
  </si>
  <si>
    <t>2020-202128271097677420</t>
  </si>
  <si>
    <t>2020-202135641097677420</t>
  </si>
  <si>
    <t>2020-202125781097677310</t>
  </si>
  <si>
    <t>2020-202133261097677810</t>
  </si>
  <si>
    <t>2020-202133261097677432</t>
  </si>
  <si>
    <t>2020-202134731197677591</t>
  </si>
  <si>
    <t>2020-202134731197677350</t>
  </si>
  <si>
    <t>2020-202134731097677432</t>
  </si>
  <si>
    <t>2020-202134731197677530</t>
  </si>
  <si>
    <t>2020-202128211097677432</t>
  </si>
  <si>
    <t>2020-202124881097677310</t>
  </si>
  <si>
    <t>2020-202140551097677432</t>
  </si>
  <si>
    <t>2020-202122631097677310</t>
  </si>
  <si>
    <t>2020-202121451097677450</t>
  </si>
  <si>
    <t>2020-202129721097677530</t>
  </si>
  <si>
    <t>2020-202136211097677530</t>
  </si>
  <si>
    <t>2020-202136221097677810</t>
  </si>
  <si>
    <t>2020-202136221097677530</t>
  </si>
  <si>
    <t>2020-202122681097677530</t>
  </si>
  <si>
    <t>2020-202129481097677310</t>
  </si>
  <si>
    <t>2020-202129211097677810</t>
  </si>
  <si>
    <t>2020-202128851097677432</t>
  </si>
  <si>
    <t>2020-202127391097677431</t>
  </si>
  <si>
    <t>2020-202132551197677350</t>
  </si>
  <si>
    <t>2020-202124891097677352</t>
  </si>
  <si>
    <t>2020-202122191097677432</t>
  </si>
  <si>
    <t>2020-202144281097677352</t>
  </si>
  <si>
    <t>2020-202145251097677352</t>
  </si>
  <si>
    <t>2020-202124591097677352</t>
  </si>
  <si>
    <t>2020-202144611097677310</t>
  </si>
  <si>
    <t>2020-202140391197677350</t>
  </si>
  <si>
    <t>2020-202140391197677431</t>
  </si>
  <si>
    <t>2020-202120491097677450</t>
  </si>
  <si>
    <t>2020-202129421097677530</t>
  </si>
  <si>
    <t>2020-202145471097677530</t>
  </si>
  <si>
    <t>2020-202123601097677530</t>
  </si>
  <si>
    <t>2020-202124991097677530</t>
  </si>
  <si>
    <t>2020-202116711097677530</t>
  </si>
  <si>
    <t>2020-202134031097677431</t>
  </si>
  <si>
    <t>2020-202124281097677530</t>
  </si>
  <si>
    <t>2020-202141451097677530</t>
  </si>
  <si>
    <t>2020-202151001097677530</t>
  </si>
  <si>
    <t>2020-202151001197677310</t>
  </si>
  <si>
    <t>2020-202120731097677530</t>
  </si>
  <si>
    <t>2020-202121061097677352</t>
  </si>
  <si>
    <t>2020-202121111097677352</t>
  </si>
  <si>
    <t>2020-202132471097677431</t>
  </si>
  <si>
    <t>2020-202153811097677810</t>
  </si>
  <si>
    <t>2020-202115331097677352</t>
  </si>
  <si>
    <t>2020-202115671097677352</t>
  </si>
  <si>
    <t>2020-202145531197677340</t>
  </si>
  <si>
    <t>2020-202117651097677432</t>
  </si>
  <si>
    <t>2020-202128821097677432</t>
  </si>
  <si>
    <t>2020-202126821097677432</t>
  </si>
  <si>
    <t>2020-202142501097677431</t>
  </si>
  <si>
    <t>2020-202143941097677530</t>
  </si>
  <si>
    <t>2020-202125641197677340</t>
  </si>
  <si>
    <t>2020-202131791097677530</t>
  </si>
  <si>
    <t>2020-202133411097677432</t>
  </si>
  <si>
    <t>2020-202128491097677432</t>
  </si>
  <si>
    <t>2020-202136011097677530</t>
  </si>
  <si>
    <t>2020-202153571197677431</t>
  </si>
  <si>
    <t>2020-202127121097677432</t>
  </si>
  <si>
    <t>2020-202127121097677530</t>
  </si>
  <si>
    <t>2020-202121741097677432</t>
  </si>
  <si>
    <t>2020-202121741097677530</t>
  </si>
  <si>
    <t>2020-202123051197677431</t>
  </si>
  <si>
    <t>2020-202124491197677431</t>
  </si>
  <si>
    <t>2020-202127631197677431</t>
  </si>
  <si>
    <t>2020-202128341197677431</t>
  </si>
  <si>
    <t>2020-202129711197677431</t>
  </si>
  <si>
    <t>2020-202132161197677431</t>
  </si>
  <si>
    <t>2020-202134761197677431</t>
  </si>
  <si>
    <t>2020-202138571197677431</t>
  </si>
  <si>
    <t>2020-202136491097677450</t>
  </si>
  <si>
    <t>2020-202140991097677450</t>
  </si>
  <si>
    <t>2020-202140991097677310</t>
  </si>
  <si>
    <t>2020-202125621197677350</t>
  </si>
  <si>
    <t>2020-202127881197677350</t>
  </si>
  <si>
    <t>2020-202142131197677350</t>
  </si>
  <si>
    <t>2020-202144031097677420</t>
  </si>
  <si>
    <t>2020-202145661097677420</t>
  </si>
  <si>
    <t>2020-202123441097677432</t>
  </si>
  <si>
    <t>2020-202125301097677432</t>
  </si>
  <si>
    <t>2020-202125301097677431</t>
  </si>
  <si>
    <t>2020-202140551097677431</t>
  </si>
  <si>
    <t>2020-202144871097677432</t>
  </si>
  <si>
    <t>2020-202122071097677432</t>
  </si>
  <si>
    <t>2020-202124581097677310</t>
  </si>
  <si>
    <t>2020-202126071097677310</t>
  </si>
  <si>
    <t>2020-202137621097677310</t>
  </si>
  <si>
    <t>2020-202141301097677310</t>
  </si>
  <si>
    <t>2020-202144821097677310</t>
  </si>
  <si>
    <t>2020-202145541097677310</t>
  </si>
  <si>
    <t>2020-202152071097677310</t>
  </si>
  <si>
    <t>2020-202123671097677530</t>
  </si>
  <si>
    <t>2020-202130781097677530</t>
  </si>
  <si>
    <t>2020-202140311097677530</t>
  </si>
  <si>
    <t>2020-202125311097677530</t>
  </si>
  <si>
    <t>2020-202133141097677310</t>
  </si>
  <si>
    <t>2020-202133141097677530</t>
  </si>
  <si>
    <t>2020-202145351097677530</t>
  </si>
  <si>
    <t>2020-202120971097677431</t>
  </si>
  <si>
    <t>2020-202154681197677431</t>
  </si>
  <si>
    <t>2020-202154681097677431</t>
  </si>
  <si>
    <t>2020-202153701197677350</t>
  </si>
  <si>
    <t>2020-202153701197677431</t>
  </si>
  <si>
    <t>2020-202153701197677810</t>
  </si>
  <si>
    <t>2020-202153701197677530</t>
  </si>
  <si>
    <t>2020-202153701197677330</t>
  </si>
  <si>
    <t>2020-202153701197677340</t>
  </si>
  <si>
    <t>2020-202122681097677810</t>
  </si>
  <si>
    <t>2020-202123911097677810</t>
  </si>
  <si>
    <t>2020-202123911097677530</t>
  </si>
  <si>
    <t>2020-202129481097677450</t>
  </si>
  <si>
    <t>2020-202127591197677350</t>
  </si>
  <si>
    <t>2020-202134941197677431</t>
  </si>
  <si>
    <t>2020-202154771097677432</t>
  </si>
  <si>
    <t>2020-202116881097677431</t>
  </si>
  <si>
    <t>2020-202117061097677431</t>
  </si>
  <si>
    <t>2020-202122891097677431</t>
  </si>
  <si>
    <t>2020-202123081097677810</t>
  </si>
  <si>
    <t>2020-202127961097677431</t>
  </si>
  <si>
    <t>2020-202129921097677431</t>
  </si>
  <si>
    <t>2020-202130411097677431</t>
  </si>
  <si>
    <t>2020-202132321097677431</t>
  </si>
  <si>
    <t>2020-202134411097677431</t>
  </si>
  <si>
    <t>2020-202134901097677431</t>
  </si>
  <si>
    <t>2020-202135281097677490</t>
  </si>
  <si>
    <t>2020-202135901097677431</t>
  </si>
  <si>
    <t>2020-202135911097677431</t>
  </si>
  <si>
    <t>2020-202135921097677431</t>
  </si>
  <si>
    <t>2020-202136751097677431</t>
  </si>
  <si>
    <t>2020-202137041097677431</t>
  </si>
  <si>
    <t>2020-202137061097677431</t>
  </si>
  <si>
    <t>2020-202137471097677431</t>
  </si>
  <si>
    <t>2020-202137481097677431</t>
  </si>
  <si>
    <t>2020-202137711097677431</t>
  </si>
  <si>
    <t>2020-202138551097677431</t>
  </si>
  <si>
    <t>2020-202139221097677431</t>
  </si>
  <si>
    <t>2020-202139411097677431</t>
  </si>
  <si>
    <t>2020-202140181097677490</t>
  </si>
  <si>
    <t>2020-202141481097677431</t>
  </si>
  <si>
    <t>2020-202143361097677431</t>
  </si>
  <si>
    <t>2020-202145321097677431</t>
  </si>
  <si>
    <t>2020-202155111097677431</t>
  </si>
  <si>
    <t>2020-202155971097677431</t>
  </si>
  <si>
    <t>2020-202138931197677350</t>
  </si>
  <si>
    <t>2020-202142041197677350</t>
  </si>
  <si>
    <t>2020-202144771197677350</t>
  </si>
  <si>
    <t>2020-202145761197677350</t>
  </si>
  <si>
    <t>2020-202122191097677431</t>
  </si>
  <si>
    <t>2020-202134171097677431</t>
  </si>
  <si>
    <t>2020-202142011097677431</t>
  </si>
  <si>
    <t>2020-202143241097677431</t>
  </si>
  <si>
    <t>2020-202145171097677431</t>
  </si>
  <si>
    <t>2020-202119141097677431</t>
  </si>
  <si>
    <t>2020-202119831097677431</t>
  </si>
  <si>
    <t>2020-202130701097677530</t>
  </si>
  <si>
    <t>2020-202152891097677530</t>
  </si>
  <si>
    <t>2020-202122331197677432</t>
  </si>
  <si>
    <t>2020-202134331097677431</t>
  </si>
  <si>
    <t>2020-202145111097677530</t>
  </si>
  <si>
    <t>2020-202125911197677530</t>
  </si>
  <si>
    <t>2020-202128981197677530</t>
  </si>
  <si>
    <t>2020-202123411197677530</t>
  </si>
  <si>
    <t>2020-202140361197677530</t>
  </si>
  <si>
    <t>2020-202143331197677530</t>
  </si>
  <si>
    <t>2020-202143331197677432</t>
  </si>
  <si>
    <t>2020-202145211197677530</t>
  </si>
  <si>
    <t>2020-202145211197677432</t>
  </si>
  <si>
    <t>2020-202120261097677310</t>
  </si>
  <si>
    <t>2020-202124761097677310</t>
  </si>
  <si>
    <t>2020-202132361097677310</t>
  </si>
  <si>
    <t>2020-202125171197677350</t>
  </si>
  <si>
    <t>2020-202135311197677350</t>
  </si>
  <si>
    <t>2020-202135311197677431</t>
  </si>
  <si>
    <t>2020-202142201197677350</t>
  </si>
  <si>
    <t>2020-202151791197677350</t>
  </si>
  <si>
    <t>2020-202142621097677530</t>
  </si>
  <si>
    <t>2020-202145471097677450</t>
  </si>
  <si>
    <t>2020-202129441097677432</t>
  </si>
  <si>
    <t>2020-202123491097677530</t>
  </si>
  <si>
    <t>2020-202126091097677530</t>
  </si>
  <si>
    <t>2020-202137371097677530</t>
  </si>
  <si>
    <t>2020-202127891197677340</t>
  </si>
  <si>
    <t>2020-202125211097677431</t>
  </si>
  <si>
    <t>2020-202126201097677431</t>
  </si>
  <si>
    <t>2020-202134021097677431</t>
  </si>
  <si>
    <t>2020-202124461097677530</t>
  </si>
  <si>
    <t>2020-202133051097677530</t>
  </si>
  <si>
    <t>2020-202135611097677530</t>
  </si>
  <si>
    <t>2020-202141841097677530</t>
  </si>
  <si>
    <t>2020-202142411097677530</t>
  </si>
  <si>
    <t>2020-202142651097677530</t>
  </si>
  <si>
    <t>2020-202143951097677530</t>
  </si>
  <si>
    <t>2020-202151281097677530</t>
  </si>
  <si>
    <t>2020-202120561097677352</t>
  </si>
  <si>
    <t>2020-202120861097677352</t>
  </si>
  <si>
    <t>2020-202120961097677352</t>
  </si>
  <si>
    <t>2020-202121081097677352</t>
  </si>
  <si>
    <t>2020-202121091097677352</t>
  </si>
  <si>
    <t>2020-202121101097677352</t>
  </si>
  <si>
    <t>2020-202121271097677352</t>
  </si>
  <si>
    <t>2020-202121281097677352</t>
  </si>
  <si>
    <t>2020-202121291097677352</t>
  </si>
  <si>
    <t>2020-202121551097677352</t>
  </si>
  <si>
    <t>2020-202121561097677352</t>
  </si>
  <si>
    <t>2020-202121721097677352</t>
  </si>
  <si>
    <t>2020-202121911097677352</t>
  </si>
  <si>
    <t>2020-202122181097677352</t>
  </si>
  <si>
    <t>2020-202122581097677352</t>
  </si>
  <si>
    <t>2020-202122961097677352</t>
  </si>
  <si>
    <t>2020-202123121097677352</t>
  </si>
  <si>
    <t>2020-202123811097677352</t>
  </si>
  <si>
    <t>2020-202124011097677352</t>
  </si>
  <si>
    <t>2020-202124791097677352</t>
  </si>
  <si>
    <t>2020-202127081097677352</t>
  </si>
  <si>
    <t>2020-202129501097677352</t>
  </si>
  <si>
    <t>2020-202129511097677352</t>
  </si>
  <si>
    <t>2020-202129521097677352</t>
  </si>
  <si>
    <t>2020-202130071097677352</t>
  </si>
  <si>
    <t>2020-202130081097677352</t>
  </si>
  <si>
    <t>2020-202130631097677352</t>
  </si>
  <si>
    <t>2020-202131891097677352</t>
  </si>
  <si>
    <t>2020-202131901097677352</t>
  </si>
  <si>
    <t>2020-202132571097677352</t>
  </si>
  <si>
    <t>2020-202132581097677352</t>
  </si>
  <si>
    <t>2020-202133561097677352</t>
  </si>
  <si>
    <t>2020-202133571097677352</t>
  </si>
  <si>
    <t>2020-202134121097677352</t>
  </si>
  <si>
    <t>2020-202134131097677352</t>
  </si>
  <si>
    <t>2020-202135061097677352</t>
  </si>
  <si>
    <t>2020-202137181097677352</t>
  </si>
  <si>
    <t>2020-202137191097677352</t>
  </si>
  <si>
    <t>2020-202137271097677352</t>
  </si>
  <si>
    <t>2020-202137291097677352</t>
  </si>
  <si>
    <t>2020-202137581097677352</t>
  </si>
  <si>
    <t>2020-202140351097677352</t>
  </si>
  <si>
    <t>2020-202141911097677352</t>
  </si>
  <si>
    <t>2020-202141921097677352</t>
  </si>
  <si>
    <t>2020-202143891097677352</t>
  </si>
  <si>
    <t>2020-202144571097677352</t>
  </si>
  <si>
    <t>2020-202152501097677352</t>
  </si>
  <si>
    <t>2020-202153011097677352</t>
  </si>
  <si>
    <t>2020-202153611097677352</t>
  </si>
  <si>
    <t>2020-202117071197677340</t>
  </si>
  <si>
    <t>2020-202124001197677340</t>
  </si>
  <si>
    <t>2020-202125811197677340</t>
  </si>
  <si>
    <t>2020-202131251197677340</t>
  </si>
  <si>
    <t>2020-202143641197677340</t>
  </si>
  <si>
    <t>2020-202145121197677340</t>
  </si>
  <si>
    <t>2020-202145131197677340</t>
  </si>
  <si>
    <t>2020-202145511197677340</t>
  </si>
  <si>
    <t>2020-202150041197677340</t>
  </si>
  <si>
    <t>2020-202131191097677432</t>
  </si>
  <si>
    <t>2020-202138001097677431</t>
  </si>
  <si>
    <t>2020-202133491097677310</t>
  </si>
  <si>
    <t>2020-202145021097677431</t>
  </si>
  <si>
    <t>2020-202145851097677310</t>
  </si>
  <si>
    <t>2020-202145851097677431</t>
  </si>
  <si>
    <t>2020-202140001097677431</t>
  </si>
  <si>
    <t>2020-202118601197677340</t>
  </si>
  <si>
    <t>2020-202120841097677810</t>
  </si>
  <si>
    <t>2020-202121681197677340</t>
  </si>
  <si>
    <t>2020-202122471197677340</t>
  </si>
  <si>
    <t>2020-202122521197677340</t>
  </si>
  <si>
    <t>2020-202123361197677340</t>
  </si>
  <si>
    <t>2020-202123761097677810</t>
  </si>
  <si>
    <t>2020-202128741197677340</t>
  </si>
  <si>
    <t>2020-202129401197677340</t>
  </si>
  <si>
    <t>2020-202130541197677340</t>
  </si>
  <si>
    <t>2020-202132441197677340</t>
  </si>
  <si>
    <t>2020-202134481097677810</t>
  </si>
  <si>
    <t>2020-202138801197677340</t>
  </si>
  <si>
    <t>2020-202132861097677432</t>
  </si>
  <si>
    <t>2020-202135891097677432</t>
  </si>
  <si>
    <t>2020-202139371097677432</t>
  </si>
  <si>
    <t>2020-202144151097677432</t>
  </si>
  <si>
    <t>2020-202144531097677432</t>
  </si>
  <si>
    <t>2020-202154891097677432</t>
  </si>
  <si>
    <t>2020-202154901097677432</t>
  </si>
  <si>
    <t>2020-202124571097677450</t>
  </si>
  <si>
    <t>2020-202135091097677450</t>
  </si>
  <si>
    <t>2020-202137951097677450</t>
  </si>
  <si>
    <t>2020-202142381097677450</t>
  </si>
  <si>
    <t>2020-202128481097677431</t>
  </si>
  <si>
    <t>2020-202128481197677340</t>
  </si>
  <si>
    <t>2020-202132261097677431</t>
  </si>
  <si>
    <t>2020-202132261197677340</t>
  </si>
  <si>
    <t>2020-202134881197677340</t>
  </si>
  <si>
    <t>2020-202136351197677340</t>
  </si>
  <si>
    <t>2020-202122231097677530</t>
  </si>
  <si>
    <t>2020-202132961097677530</t>
  </si>
  <si>
    <t>2020-202136001097677352</t>
  </si>
  <si>
    <t>2020-202136001097677530</t>
  </si>
  <si>
    <t>2020-202137921097677530</t>
  </si>
  <si>
    <t>2020-202143251097677530</t>
  </si>
  <si>
    <t>2020-202144471097677530</t>
  </si>
  <si>
    <t>2020-202123861097677432</t>
  </si>
  <si>
    <t>2020-202123861097677530</t>
  </si>
  <si>
    <t>2020-202155691097677330</t>
  </si>
  <si>
    <t>2020-202116281097677810</t>
  </si>
  <si>
    <t>2020-202116281097677450</t>
  </si>
  <si>
    <t>2020-202131951097677530</t>
  </si>
  <si>
    <t>2020-202133681097677442</t>
  </si>
  <si>
    <t>2020-202140931097677330</t>
  </si>
  <si>
    <t>2020-202124341097727350</t>
  </si>
  <si>
    <t>2020-202128361197727530</t>
  </si>
  <si>
    <t>2020-202128361097727591</t>
  </si>
  <si>
    <t>2020-202139691197727530</t>
  </si>
  <si>
    <t>2020-202139691197727432</t>
  </si>
  <si>
    <t>2020-202145281097727351</t>
  </si>
  <si>
    <t>2020-202122811097727340</t>
  </si>
  <si>
    <t>2020-202125621097727350</t>
  </si>
  <si>
    <t>2020-202145671097727432</t>
  </si>
  <si>
    <t>2020-202125781197727530</t>
  </si>
  <si>
    <t>2020-202125781097727591</t>
  </si>
  <si>
    <t>2020-202133261097727352</t>
  </si>
  <si>
    <t>2020-202133261097727340</t>
  </si>
  <si>
    <t>2020-202133261097727351</t>
  </si>
  <si>
    <t>2020-202134731097727352</t>
  </si>
  <si>
    <t>2020-202134731097727432</t>
  </si>
  <si>
    <t>2020-202134731197727530</t>
  </si>
  <si>
    <t>2020-202134731097727591</t>
  </si>
  <si>
    <t>2020-202133261097727810</t>
  </si>
  <si>
    <t>2020-202144161197727351</t>
  </si>
  <si>
    <t>2020-202122781097727352</t>
  </si>
  <si>
    <t>2020-202122781097727351</t>
  </si>
  <si>
    <t>2020-202140551097727432</t>
  </si>
  <si>
    <t>2020-202122051097727352</t>
  </si>
  <si>
    <t>2020-202122051197727591</t>
  </si>
  <si>
    <t>2020-202123451197727340</t>
  </si>
  <si>
    <t>2020-202127561197727352</t>
  </si>
  <si>
    <t>2020-202127561197727340</t>
  </si>
  <si>
    <t>2020-202130131197727352</t>
  </si>
  <si>
    <t>2020-202130131197727340</t>
  </si>
  <si>
    <t>2020-202124841097727351</t>
  </si>
  <si>
    <t>2020-202154681097727810</t>
  </si>
  <si>
    <t>2020-202129481097727352</t>
  </si>
  <si>
    <t>2020-202129211097727351</t>
  </si>
  <si>
    <t>2020-202154441097727432</t>
  </si>
  <si>
    <t>2020-202145441197727352</t>
  </si>
  <si>
    <t>2020-202145441097727351</t>
  </si>
  <si>
    <t>2020-202145941197727352</t>
  </si>
  <si>
    <t>2020-202120071097727432</t>
  </si>
  <si>
    <t>2020-202120071097727351</t>
  </si>
  <si>
    <t>2020-202154441097727350</t>
  </si>
  <si>
    <t>2020-202145941097727351</t>
  </si>
  <si>
    <t>2020-202150401197727352</t>
  </si>
  <si>
    <t>2020-202150401097727351</t>
  </si>
  <si>
    <t>2020-202151541097727351</t>
  </si>
  <si>
    <t>2020-202118061097727351</t>
  </si>
  <si>
    <t>2020-202130601097727310</t>
  </si>
  <si>
    <t>2020-202134591097727350</t>
  </si>
  <si>
    <t>2020-202120491097727350</t>
  </si>
  <si>
    <t>2020-202120491097727352</t>
  </si>
  <si>
    <t>2020-202137231197727350</t>
  </si>
  <si>
    <t>2020-202137231197727351</t>
  </si>
  <si>
    <t>2020-202129021097727352</t>
  </si>
  <si>
    <t>2020-202129611097727352</t>
  </si>
  <si>
    <t>2020-202130151097727352</t>
  </si>
  <si>
    <t>2020-202134711097727352</t>
  </si>
  <si>
    <t>2020-202128581097727352</t>
  </si>
  <si>
    <t>2020-202134191097727431</t>
  </si>
  <si>
    <t>2020-202150711097727591</t>
  </si>
  <si>
    <t>2020-202116711197727530</t>
  </si>
  <si>
    <t>2020-202153801097727351</t>
  </si>
  <si>
    <t>2020-202155581197727351</t>
  </si>
  <si>
    <t>2020-202132041097727443</t>
  </si>
  <si>
    <t>2020-202132041097727351</t>
  </si>
  <si>
    <t>2020-202131101197727450</t>
  </si>
  <si>
    <t>2020-202132471097727351</t>
  </si>
  <si>
    <t>2020-202153811097727352</t>
  </si>
  <si>
    <t>2020-202153811097727340</t>
  </si>
  <si>
    <t>2020-202121861097727432</t>
  </si>
  <si>
    <t>2020-202143941097727351</t>
  </si>
  <si>
    <t>2020-202134991097727351</t>
  </si>
  <si>
    <t>2020-202141321097727351</t>
  </si>
  <si>
    <t>2020-202142501097727351</t>
  </si>
  <si>
    <t>2020-202143941097727352</t>
  </si>
  <si>
    <t>2020-202141661097727351</t>
  </si>
  <si>
    <t>2020-202128491097727432</t>
  </si>
  <si>
    <t>2020-202133411097727432</t>
  </si>
  <si>
    <t>2020-202136011197727530</t>
  </si>
  <si>
    <t>2020-202134671097727351</t>
  </si>
  <si>
    <t>2020-202128931097727352</t>
  </si>
  <si>
    <t>2020-202121311097727352</t>
  </si>
  <si>
    <t>2020-202127921097727443</t>
  </si>
  <si>
    <t>2020-202155501097727310</t>
  </si>
  <si>
    <t>2020-202134761097727540</t>
  </si>
  <si>
    <t>2020-202125071097727350</t>
  </si>
  <si>
    <t>2020-202120751097727340</t>
  </si>
  <si>
    <t>2020-202123651097727340</t>
  </si>
  <si>
    <t>2020-202131341097727340</t>
  </si>
  <si>
    <t>2020-202132021097727340</t>
  </si>
  <si>
    <t>2020-202133921097727351</t>
  </si>
  <si>
    <t>2020-202127881097727350</t>
  </si>
  <si>
    <t>2020-202142131097727350</t>
  </si>
  <si>
    <t>2020-202128361197727591</t>
  </si>
  <si>
    <t>2020-202128361097727432</t>
  </si>
  <si>
    <t>2020-202155331097727810</t>
  </si>
  <si>
    <t>2020-202122811197727530</t>
  </si>
  <si>
    <t>2020-202122811197727432</t>
  </si>
  <si>
    <t>2020-202127621097727340</t>
  </si>
  <si>
    <t>2020-202127621197727530</t>
  </si>
  <si>
    <t>2020-202127621197727432</t>
  </si>
  <si>
    <t>2020-202139691097727340</t>
  </si>
  <si>
    <t>2020-202127991097727350</t>
  </si>
  <si>
    <t>2020-202127991097727810</t>
  </si>
  <si>
    <t>2020-202143111097727810</t>
  </si>
  <si>
    <t>2020-202123281197727530</t>
  </si>
  <si>
    <t>2020-202123291197727530</t>
  </si>
  <si>
    <t>2020-202125701197727530</t>
  </si>
  <si>
    <t>2020-202125881097727352</t>
  </si>
  <si>
    <t>2020-202125881097727351</t>
  </si>
  <si>
    <t>2020-202135081097727352</t>
  </si>
  <si>
    <t>2020-202135081097727351</t>
  </si>
  <si>
    <t>2020-202123441097727432</t>
  </si>
  <si>
    <t>2020-202125301097727432</t>
  </si>
  <si>
    <t>2020-202144871097727432</t>
  </si>
  <si>
    <t>2020-202122061097727352</t>
  </si>
  <si>
    <t>2020-202122061197727591</t>
  </si>
  <si>
    <t>2020-202123611097727352</t>
  </si>
  <si>
    <t>2020-202123611197727591</t>
  </si>
  <si>
    <t>2020-202128081097727352</t>
  </si>
  <si>
    <t>2020-202128081197727591</t>
  </si>
  <si>
    <t>2020-202142301097727352</t>
  </si>
  <si>
    <t>2020-202142301197727591</t>
  </si>
  <si>
    <t>2020-202124531197727352</t>
  </si>
  <si>
    <t>2020-202129961197727352</t>
  </si>
  <si>
    <t>2020-202144111197727352</t>
  </si>
  <si>
    <t>2020-202131971097727352</t>
  </si>
  <si>
    <t>2020-202131971097727351</t>
  </si>
  <si>
    <t>2020-202128781097727350</t>
  </si>
  <si>
    <t>2020-202145571097727350</t>
  </si>
  <si>
    <t>2020-202145821097727350</t>
  </si>
  <si>
    <t>2020-202128011197727591</t>
  </si>
  <si>
    <t>2020-202123451197727352</t>
  </si>
  <si>
    <t>2020-202130711197727352</t>
  </si>
  <si>
    <t>2020-202145351197727432</t>
  </si>
  <si>
    <t>2020-202154681097727432</t>
  </si>
  <si>
    <t>2020-202154681097727310</t>
  </si>
  <si>
    <t>2020-202154681197727530</t>
  </si>
  <si>
    <t>2020-202154681097727591</t>
  </si>
  <si>
    <t>2020-202124841097727350</t>
  </si>
  <si>
    <t>2020-202155171097727350</t>
  </si>
  <si>
    <t>2020-202129481097727351</t>
  </si>
  <si>
    <t>2020-202134941197727530</t>
  </si>
  <si>
    <t>2020-202134941097727351</t>
  </si>
  <si>
    <t>2020-202134941197727432</t>
  </si>
  <si>
    <t>2020-202125221197727530</t>
  </si>
  <si>
    <t>2020-202136751097727432</t>
  </si>
  <si>
    <t>2020-202140961097727432</t>
  </si>
  <si>
    <t>2020-202152931197727350</t>
  </si>
  <si>
    <t>2020-202152931097727432</t>
  </si>
  <si>
    <t>2020-202152931197727530</t>
  </si>
  <si>
    <t>2020-202152931097727351</t>
  </si>
  <si>
    <t>2020-202156091097727432</t>
  </si>
  <si>
    <t>2020-202145171097727432</t>
  </si>
  <si>
    <t>2020-202122331197727591</t>
  </si>
  <si>
    <t>2020-202122331097727443</t>
  </si>
  <si>
    <t>2020-202122331097727591</t>
  </si>
  <si>
    <t>2020-202154441097727352</t>
  </si>
  <si>
    <t>2020-202154441097727351</t>
  </si>
  <si>
    <t>2020-202117771097727351</t>
  </si>
  <si>
    <t>2020-202118831097727351</t>
  </si>
  <si>
    <t>2020-202125461197727352</t>
  </si>
  <si>
    <t>2020-202125461097727351</t>
  </si>
  <si>
    <t>2020-202130601197727352</t>
  </si>
  <si>
    <t>2020-202130601097727351</t>
  </si>
  <si>
    <t>2020-202141591197727352</t>
  </si>
  <si>
    <t>2020-202141591097727351</t>
  </si>
  <si>
    <t>2020-202143621197727352</t>
  </si>
  <si>
    <t>2020-202143621097727310</t>
  </si>
  <si>
    <t>2020-202143621097727351</t>
  </si>
  <si>
    <t>2020-202145281197727352</t>
  </si>
  <si>
    <t>2020-202125181197727432</t>
  </si>
  <si>
    <t>2020-202139681197727432</t>
  </si>
  <si>
    <t>2020-202144781197727432</t>
  </si>
  <si>
    <t>2020-202145211197727530</t>
  </si>
  <si>
    <t>2020-202122921097727350</t>
  </si>
  <si>
    <t>2020-202122921097727591</t>
  </si>
  <si>
    <t>2020-202130101097727450</t>
  </si>
  <si>
    <t>2020-202132621097727432</t>
  </si>
  <si>
    <t>2020-202136531097727432</t>
  </si>
  <si>
    <t>2020-202120621097727350</t>
  </si>
  <si>
    <t>2020-202120621097727351</t>
  </si>
  <si>
    <t>2020-202129581097727350</t>
  </si>
  <si>
    <t>2020-202129581097727351</t>
  </si>
  <si>
    <t>2020-202152521097727350</t>
  </si>
  <si>
    <t>2020-202120491097727591</t>
  </si>
  <si>
    <t>2020-202137231097727350</t>
  </si>
  <si>
    <t>2020-202137231097727351</t>
  </si>
  <si>
    <t>2020-202137301097727352</t>
  </si>
  <si>
    <t>2020-202152851097727352</t>
  </si>
  <si>
    <t>2020-202153671097727352</t>
  </si>
  <si>
    <t>2020-202128581097727810</t>
  </si>
  <si>
    <t>2020-202128581097727351</t>
  </si>
  <si>
    <t>2020-202124911097727350</t>
  </si>
  <si>
    <t>2020-202124911197727591</t>
  </si>
  <si>
    <t>2020-202124911197727351</t>
  </si>
  <si>
    <t>2020-202123491197727530</t>
  </si>
  <si>
    <t>2020-202126091197727530</t>
  </si>
  <si>
    <t>2020-202137371197727530</t>
  </si>
  <si>
    <t>2020-202137371197727432</t>
  </si>
  <si>
    <t>2020-202134051097727591</t>
  </si>
  <si>
    <t>2020-202134051097727351</t>
  </si>
  <si>
    <t>2020-202120731197727530</t>
  </si>
  <si>
    <t>2020-202124461197727350</t>
  </si>
  <si>
    <t>2020-202124461197727340</t>
  </si>
  <si>
    <t>2020-202133051197727530</t>
  </si>
  <si>
    <t>2020-202133051197727432</t>
  </si>
  <si>
    <t>2020-202135611197727530</t>
  </si>
  <si>
    <t>2020-202141841197727530</t>
  </si>
  <si>
    <t>2020-202151281197727530</t>
  </si>
  <si>
    <t>2020-202130501097727432</t>
  </si>
  <si>
    <t>2020-202128751097727351</t>
  </si>
  <si>
    <t>2020-202133491097727351</t>
  </si>
  <si>
    <t>2020-202133991097727351</t>
  </si>
  <si>
    <t>2020-202144021097727351</t>
  </si>
  <si>
    <t>2020-202144351097727351</t>
  </si>
  <si>
    <t>2020-202145021097727351</t>
  </si>
  <si>
    <t>2020-202145411097727351</t>
  </si>
  <si>
    <t>2020-202145851097727351</t>
  </si>
  <si>
    <t>2020-202155241097727351</t>
  </si>
  <si>
    <t>2020-202132861097727432</t>
  </si>
  <si>
    <t>2020-202139371097727432</t>
  </si>
  <si>
    <t>2020-202144151097727432</t>
  </si>
  <si>
    <t>2020-202144531097727432</t>
  </si>
  <si>
    <t>2020-202154891097727432</t>
  </si>
  <si>
    <t>2020-202154901097727432</t>
  </si>
  <si>
    <t>2020-202125141097727350</t>
  </si>
  <si>
    <t>2020-202122231197727530</t>
  </si>
  <si>
    <t>2020-202136001097727432</t>
  </si>
  <si>
    <t>2020-202136001197727432</t>
  </si>
  <si>
    <t>2020-202137921197727530</t>
  </si>
  <si>
    <t>2020-202143251197727530</t>
  </si>
  <si>
    <t>2020-202144471197727530</t>
  </si>
  <si>
    <t>2020-202154961097727340</t>
  </si>
  <si>
    <t>2020-202128931197727351</t>
  </si>
  <si>
    <t>2020-202128931097727591</t>
  </si>
  <si>
    <t>2020-202134671097727352</t>
  </si>
  <si>
    <t>2020-202127571097727352</t>
  </si>
  <si>
    <t>2020-202131411097727352</t>
  </si>
  <si>
    <t>2020-202140221097727352</t>
  </si>
  <si>
    <t>2020-202145181097727352</t>
  </si>
  <si>
    <t>2020-202155431097727352</t>
  </si>
  <si>
    <t>2020-202155441097727352</t>
  </si>
  <si>
    <t>2020-202132731097727443</t>
  </si>
  <si>
    <t>2020-202139091097727443</t>
  </si>
  <si>
    <t>2020-202140401197727443</t>
  </si>
  <si>
    <t>2020-202140401097727443</t>
  </si>
  <si>
    <t>2020-202145691197727432</t>
  </si>
  <si>
    <t>2020-202124721097727443</t>
  </si>
  <si>
    <t>2020-202124731097727443</t>
  </si>
  <si>
    <t>2020-202133751097727591</t>
  </si>
  <si>
    <t>2020-202143471097727530</t>
  </si>
  <si>
    <t>2020-202126591097727530</t>
  </si>
  <si>
    <t>2020-202122811097727530</t>
  </si>
  <si>
    <t>2020-202125781097727530</t>
  </si>
  <si>
    <t>2020-202133261097727530</t>
  </si>
  <si>
    <t>2020-202134731097727530</t>
  </si>
  <si>
    <t>2020-202118521097727530</t>
  </si>
  <si>
    <t>2020-202156081097727530</t>
  </si>
  <si>
    <t>2020-202155171097727530</t>
  </si>
  <si>
    <t>2020-202135781097727530</t>
  </si>
  <si>
    <t>2020-202126241097727530</t>
  </si>
  <si>
    <t>2020-202129161097727530</t>
  </si>
  <si>
    <t>2020-202133231097727530</t>
  </si>
  <si>
    <t>2020-202129211097727530</t>
  </si>
  <si>
    <t>2020-202120071097727530</t>
  </si>
  <si>
    <t>2020-202153391097727530</t>
  </si>
  <si>
    <t>2020-202123571097727530</t>
  </si>
  <si>
    <t>2020-202143941097727530</t>
  </si>
  <si>
    <t>2020-202136011097727530</t>
  </si>
  <si>
    <t>2020-202121311097727530</t>
  </si>
  <si>
    <t>2020-202125071097727530</t>
  </si>
  <si>
    <t>2020-202123261097727530</t>
  </si>
  <si>
    <t>2020-202123941097727530</t>
  </si>
  <si>
    <t>2020-202127021097727530</t>
  </si>
  <si>
    <t>2020-202127951097727530</t>
  </si>
  <si>
    <t>2020-202129321097727530</t>
  </si>
  <si>
    <t>2020-202131691097727530</t>
  </si>
  <si>
    <t>2020-202132271097727530</t>
  </si>
  <si>
    <t>2020-202134391097727530</t>
  </si>
  <si>
    <t>2020-202135251097727530</t>
  </si>
  <si>
    <t>2020-202136691097727530</t>
  </si>
  <si>
    <t>2020-202137451097727530</t>
  </si>
  <si>
    <t>2020-202138251097727530</t>
  </si>
  <si>
    <t>2020-202141201097727530</t>
  </si>
  <si>
    <t>2020-202143851097727530</t>
  </si>
  <si>
    <t>2020-202144171097727530</t>
  </si>
  <si>
    <t>2020-202144621097727530</t>
  </si>
  <si>
    <t>2020-202144741097727530</t>
  </si>
  <si>
    <t>2020-202119151097727530</t>
  </si>
  <si>
    <t>2020-202150371097727530</t>
  </si>
  <si>
    <t>2020-202150511097727530</t>
  </si>
  <si>
    <t>2020-202150821097727530</t>
  </si>
  <si>
    <t>2020-202156101097727530</t>
  </si>
  <si>
    <t>2020-202128361097727530</t>
  </si>
  <si>
    <t>2020-202136031097727530</t>
  </si>
  <si>
    <t>2020-202127621097727530</t>
  </si>
  <si>
    <t>2020-202139691097727530</t>
  </si>
  <si>
    <t>2020-202131971097727530</t>
  </si>
  <si>
    <t>2020-202120971097727530</t>
  </si>
  <si>
    <t>2020-202154681097727530</t>
  </si>
  <si>
    <t>2020-202154701097727530</t>
  </si>
  <si>
    <t>2020-202122661097727530</t>
  </si>
  <si>
    <t>2020-202125961097727530</t>
  </si>
  <si>
    <t>2020-202126911097727530</t>
  </si>
  <si>
    <t>2020-202129131097727530</t>
  </si>
  <si>
    <t>2020-202130821097727530</t>
  </si>
  <si>
    <t>2020-202125221097727530</t>
  </si>
  <si>
    <t>2020-202156091097727530</t>
  </si>
  <si>
    <t>2020-202134171097727530</t>
  </si>
  <si>
    <t>2020-202142011097727530</t>
  </si>
  <si>
    <t>2020-202122331097727530</t>
  </si>
  <si>
    <t>2020-202130101097727530</t>
  </si>
  <si>
    <t>2020-202131191097727530</t>
  </si>
  <si>
    <t>2020-202138001097727530</t>
  </si>
  <si>
    <t>2020-202132861097727530</t>
  </si>
  <si>
    <t>2020-202122231097727530</t>
  </si>
  <si>
    <t>2020-202137921097727530</t>
  </si>
  <si>
    <t>2020-202143251097727530</t>
  </si>
  <si>
    <t>2020-202144471097727530</t>
  </si>
  <si>
    <t>2020-202127571097727530</t>
  </si>
  <si>
    <t>2020-202131411097727530</t>
  </si>
  <si>
    <t>2020-202140221097727530</t>
  </si>
  <si>
    <t>2020-202145181097727530</t>
  </si>
  <si>
    <t>2020-202155431097727530</t>
  </si>
  <si>
    <t>2020-202155441097727530</t>
  </si>
  <si>
    <t>2020-202125051097727530</t>
  </si>
  <si>
    <t>2020-202133751097727530</t>
  </si>
  <si>
    <t>2020-202133921097137810</t>
  </si>
  <si>
    <t>2020-202133921097137550</t>
  </si>
  <si>
    <t>2020-202133891097137340</t>
  </si>
  <si>
    <t>2020-202124661097137810</t>
  </si>
  <si>
    <t>2020-202124661097137530</t>
  </si>
  <si>
    <t>2020-202124661097137540</t>
  </si>
  <si>
    <t>2020-202124661097137432</t>
  </si>
  <si>
    <t>2020-202124661097137310</t>
  </si>
  <si>
    <t>2020-202124661097137340</t>
  </si>
  <si>
    <t>2020-202125781097137810</t>
  </si>
  <si>
    <t>2020-202124471097137530</t>
  </si>
  <si>
    <t>2020-202129541097137530</t>
  </si>
  <si>
    <t>2020-202125781097137310</t>
  </si>
  <si>
    <t>2020-202125781097137330</t>
  </si>
  <si>
    <t>2020-202133261097137340</t>
  </si>
  <si>
    <t>2020-202128211097137592</t>
  </si>
  <si>
    <t>2020-202125881097137810</t>
  </si>
  <si>
    <t>2020-202133261197137810</t>
  </si>
  <si>
    <t>2020-202122781097137343</t>
  </si>
  <si>
    <t>2020-202132611097137330</t>
  </si>
  <si>
    <t>2020-202144161097137310</t>
  </si>
  <si>
    <t>2020-202122781097137530</t>
  </si>
  <si>
    <t>2020-202122781097137310</t>
  </si>
  <si>
    <t>2020-202122781097137330</t>
  </si>
  <si>
    <t>2020-202122781097137340</t>
  </si>
  <si>
    <t>2020-202142101197137351</t>
  </si>
  <si>
    <t>2020-202142891197137351</t>
  </si>
  <si>
    <t>2020-202128951097137530</t>
  </si>
  <si>
    <t>2020-202128951097137310</t>
  </si>
  <si>
    <t>2020-202124841097137591</t>
  </si>
  <si>
    <t>2020-202154681097137810</t>
  </si>
  <si>
    <t>2020-202124841097137352</t>
  </si>
  <si>
    <t>2020-202124841097137442</t>
  </si>
  <si>
    <t>2020-202124841197137310</t>
  </si>
  <si>
    <t>2020-202155171097137343</t>
  </si>
  <si>
    <t>2020-202156081097137810</t>
  </si>
  <si>
    <t>2020-202155171097137810</t>
  </si>
  <si>
    <t>2020-202155171097137340</t>
  </si>
  <si>
    <t>2020-202129481097137810</t>
  </si>
  <si>
    <t>2020-202129481097137310</t>
  </si>
  <si>
    <t>2020-202129481097137340</t>
  </si>
  <si>
    <t>2020-202134911097137340</t>
  </si>
  <si>
    <t>2020-202125651097137340</t>
  </si>
  <si>
    <t>2020-202135501097137340</t>
  </si>
  <si>
    <t>2020-202127661097137810</t>
  </si>
  <si>
    <t>2020-202125691097137810</t>
  </si>
  <si>
    <t>2020-202129211097137442</t>
  </si>
  <si>
    <t>2020-202129211097137530</t>
  </si>
  <si>
    <t>2020-202134941097137810</t>
  </si>
  <si>
    <t>2020-202129211097137810</t>
  </si>
  <si>
    <t>2020-202154441097137530</t>
  </si>
  <si>
    <t>2020-202154441097137540</t>
  </si>
  <si>
    <t>2020-202154441097137310</t>
  </si>
  <si>
    <t>2020-202154441097137330</t>
  </si>
  <si>
    <t>2020-202154441097137340</t>
  </si>
  <si>
    <t>2020-202156091097137810</t>
  </si>
  <si>
    <t>2020-202122921097137810</t>
  </si>
  <si>
    <t>2020-202120491097137530</t>
  </si>
  <si>
    <t>2020-202120491097137550</t>
  </si>
  <si>
    <t>2020-202120491097137310</t>
  </si>
  <si>
    <t>2020-202137231097137550</t>
  </si>
  <si>
    <t>2020-202137231197137550</t>
  </si>
  <si>
    <t>2020-202137231097137310</t>
  </si>
  <si>
    <t>2020-202137231197137310</t>
  </si>
  <si>
    <t>2020-202128581197137330</t>
  </si>
  <si>
    <t>2020-202133181097137432</t>
  </si>
  <si>
    <t>2020-202123681097137432</t>
  </si>
  <si>
    <t>2020-202153391097137310</t>
  </si>
  <si>
    <t>2020-202124911097137442</t>
  </si>
  <si>
    <t>2020-202153801097137310</t>
  </si>
  <si>
    <t>2020-202132041097137580</t>
  </si>
  <si>
    <t>2020-202132041097137810</t>
  </si>
  <si>
    <t>2020-202115371097137432</t>
  </si>
  <si>
    <t>2020-202134051097137310</t>
  </si>
  <si>
    <t>2020-202134051197137310</t>
  </si>
  <si>
    <t>2020-202125131197137432</t>
  </si>
  <si>
    <t>2020-202125131097137340</t>
  </si>
  <si>
    <t>2020-202125131197137340</t>
  </si>
  <si>
    <t>2020-202153811097137540</t>
  </si>
  <si>
    <t>2020-202153811097137550</t>
  </si>
  <si>
    <t>2020-202153811097137310</t>
  </si>
  <si>
    <t>2020-202153811097137340</t>
  </si>
  <si>
    <t>2020-202153811097137810</t>
  </si>
  <si>
    <t>2020-202143941097137330</t>
  </si>
  <si>
    <t>2020-202143941197137591</t>
  </si>
  <si>
    <t>2020-202154691097137340</t>
  </si>
  <si>
    <t>2020-202153761097137340</t>
  </si>
  <si>
    <t>2020-202143941097137530</t>
  </si>
  <si>
    <t>2020-202143941097137550</t>
  </si>
  <si>
    <t>2020-202143941097137310</t>
  </si>
  <si>
    <t>2020-202153751097137340</t>
  </si>
  <si>
    <t>2020-202128491097137310</t>
  </si>
  <si>
    <t>2020-202133411097137310</t>
  </si>
  <si>
    <t>2020-202124721097137810</t>
  </si>
  <si>
    <t>2020-202125071097137530</t>
  </si>
  <si>
    <t>2020-202115101097137310</t>
  </si>
  <si>
    <t>2020-202123991097137310</t>
  </si>
  <si>
    <t>2020-202125431097137310</t>
  </si>
  <si>
    <t>2020-202125761097137310</t>
  </si>
  <si>
    <t>2020-202127481097137310</t>
  </si>
  <si>
    <t>2020-202128071097137310</t>
  </si>
  <si>
    <t>2020-202128771097137310</t>
  </si>
  <si>
    <t>2020-202132501097137310</t>
  </si>
  <si>
    <t>2020-202136491097137310</t>
  </si>
  <si>
    <t>2020-202137511097137310</t>
  </si>
  <si>
    <t>2020-202140991097137310</t>
  </si>
  <si>
    <t>2020-202141021097137310</t>
  </si>
  <si>
    <t>2020-202141031097137310</t>
  </si>
  <si>
    <t>2020-202141581097137310</t>
  </si>
  <si>
    <t>2020-202141861097137310</t>
  </si>
  <si>
    <t>2020-202142271097137310</t>
  </si>
  <si>
    <t>2020-202142961097137310</t>
  </si>
  <si>
    <t>2020-202142971097137310</t>
  </si>
  <si>
    <t>2020-202143311097137310</t>
  </si>
  <si>
    <t>2020-202143811097137310</t>
  </si>
  <si>
    <t>2020-202144071097137310</t>
  </si>
  <si>
    <t>2020-202145381097137310</t>
  </si>
  <si>
    <t>2020-202145781097137310</t>
  </si>
  <si>
    <t>2020-202150331097137310</t>
  </si>
  <si>
    <t>2020-202151591097137310</t>
  </si>
  <si>
    <t>2020-202151601097137310</t>
  </si>
  <si>
    <t>2020-202159611097137310</t>
  </si>
  <si>
    <t>2020-202152061097137310</t>
  </si>
  <si>
    <t>2020-202128361097137810</t>
  </si>
  <si>
    <t>2020-202128361097137310</t>
  </si>
  <si>
    <t>2020-202128361097137330</t>
  </si>
  <si>
    <t>2020-202134221097137580</t>
  </si>
  <si>
    <t>2020-202117691097137530</t>
  </si>
  <si>
    <t>2020-202128141097137530</t>
  </si>
  <si>
    <t>2020-202133091097137530</t>
  </si>
  <si>
    <t>2020-202136101097137530</t>
  </si>
  <si>
    <t>2020-202137611097137530</t>
  </si>
  <si>
    <t>2020-202152691097137530</t>
  </si>
  <si>
    <t>2020-202152941097137530</t>
  </si>
  <si>
    <t>2020-202125881097137442</t>
  </si>
  <si>
    <t>2020-202125881097137310</t>
  </si>
  <si>
    <t>2020-202135081097137810</t>
  </si>
  <si>
    <t>2020-202135081097137540</t>
  </si>
  <si>
    <t>2020-202135081097137340</t>
  </si>
  <si>
    <t>2020-202136131097137580</t>
  </si>
  <si>
    <t>2020-202123441097137592</t>
  </si>
  <si>
    <t>2020-202125301097137592</t>
  </si>
  <si>
    <t>2020-202144871097137592</t>
  </si>
  <si>
    <t>2020-202132541097137432</t>
  </si>
  <si>
    <t>2020-202132541197137432</t>
  </si>
  <si>
    <t>2020-202129801197137351</t>
  </si>
  <si>
    <t>2020-202133301197137351</t>
  </si>
  <si>
    <t>2020-202134301197137351</t>
  </si>
  <si>
    <t>2020-202135851197137351</t>
  </si>
  <si>
    <t>2020-202137391197137351</t>
  </si>
  <si>
    <t>2020-202145501197137351</t>
  </si>
  <si>
    <t>2020-202131971097137550</t>
  </si>
  <si>
    <t>2020-202131971097137591</t>
  </si>
  <si>
    <t>2020-202131971197137591</t>
  </si>
  <si>
    <t>2020-202127731097137340</t>
  </si>
  <si>
    <t>2020-202128961097137530</t>
  </si>
  <si>
    <t>2020-202128961097137310</t>
  </si>
  <si>
    <t>2020-202120971097137352</t>
  </si>
  <si>
    <t>2020-202120971097137550</t>
  </si>
  <si>
    <t>2020-202120971097137310</t>
  </si>
  <si>
    <t>2020-202120971097137340</t>
  </si>
  <si>
    <t>2020-202120971097137591</t>
  </si>
  <si>
    <t>2020-202120971197137591</t>
  </si>
  <si>
    <t>2020-202154681097137352</t>
  </si>
  <si>
    <t>2020-202154681097137530</t>
  </si>
  <si>
    <t>2020-202154681097137432</t>
  </si>
  <si>
    <t>2020-202154681197137330</t>
  </si>
  <si>
    <t>2020-202154681097137330</t>
  </si>
  <si>
    <t>2020-202154681097137340</t>
  </si>
  <si>
    <t>2020-202154681097137591</t>
  </si>
  <si>
    <t>2020-202154681197137343</t>
  </si>
  <si>
    <t>2020-202154681097137343</t>
  </si>
  <si>
    <t>2020-202129261197137550</t>
  </si>
  <si>
    <t>2020-202135531197137550</t>
  </si>
  <si>
    <t>2020-202129481097137580</t>
  </si>
  <si>
    <t>2020-202154701097137310</t>
  </si>
  <si>
    <t>2020-202127971097137340</t>
  </si>
  <si>
    <t>2020-202128511097137340</t>
  </si>
  <si>
    <t>2020-202130141097137340</t>
  </si>
  <si>
    <t>2020-202132331097137340</t>
  </si>
  <si>
    <t>2020-202133881097137340</t>
  </si>
  <si>
    <t>2020-202135931097137340</t>
  </si>
  <si>
    <t>2020-202136401097137340</t>
  </si>
  <si>
    <t>2020-202136761097137340</t>
  </si>
  <si>
    <t>2020-202136771097137340</t>
  </si>
  <si>
    <t>2020-202136781097137340</t>
  </si>
  <si>
    <t>2020-202137071097137340</t>
  </si>
  <si>
    <t>2020-202137081097137340</t>
  </si>
  <si>
    <t>2020-202137641097137340</t>
  </si>
  <si>
    <t>2020-202141261097137340</t>
  </si>
  <si>
    <t>2020-202141271097137340</t>
  </si>
  <si>
    <t>2020-202141281097137340</t>
  </si>
  <si>
    <t>2020-202142931097137340</t>
  </si>
  <si>
    <t>2020-202142941097137340</t>
  </si>
  <si>
    <t>2020-202143011097137340</t>
  </si>
  <si>
    <t>2020-202143451097137340</t>
  </si>
  <si>
    <t>2020-202143531097137340</t>
  </si>
  <si>
    <t>2020-202143561097137340</t>
  </si>
  <si>
    <t>2020-202144131097137340</t>
  </si>
  <si>
    <t>2020-202144201097137340</t>
  </si>
  <si>
    <t>2020-202144401097137340</t>
  </si>
  <si>
    <t>2020-202144651097137340</t>
  </si>
  <si>
    <t>2020-202144661097137340</t>
  </si>
  <si>
    <t>2020-202144851097137340</t>
  </si>
  <si>
    <t>2020-202144891097137340</t>
  </si>
  <si>
    <t>2020-202144921097137340</t>
  </si>
  <si>
    <t>2020-202145201097137340</t>
  </si>
  <si>
    <t>2020-202145451097137340</t>
  </si>
  <si>
    <t>2020-202145811097137340</t>
  </si>
  <si>
    <t>2020-202150161097137340</t>
  </si>
  <si>
    <t>2020-202150981097137340</t>
  </si>
  <si>
    <t>2020-202151781097137340</t>
  </si>
  <si>
    <t>2020-202152751097137340</t>
  </si>
  <si>
    <t>2020-202134941097137310</t>
  </si>
  <si>
    <t>2020-202134941097137580</t>
  </si>
  <si>
    <t>2020-202152931097137350</t>
  </si>
  <si>
    <t>2020-202152931097137810</t>
  </si>
  <si>
    <t>2020-202152931097137442</t>
  </si>
  <si>
    <t>2020-202152931097137530</t>
  </si>
  <si>
    <t>2020-202152931097137550</t>
  </si>
  <si>
    <t>2020-202152931197137310</t>
  </si>
  <si>
    <t>2020-202152931097137340</t>
  </si>
  <si>
    <t>2020-202152931097137580</t>
  </si>
  <si>
    <t>2020-202152931097137591</t>
  </si>
  <si>
    <t>2020-202156091097137530</t>
  </si>
  <si>
    <t>2020-202122331097137810</t>
  </si>
  <si>
    <t>2020-202122331097137340</t>
  </si>
  <si>
    <t>2020-202154441097137352</t>
  </si>
  <si>
    <t>2020-202154441097137591</t>
  </si>
  <si>
    <t>2020-202131551097137530</t>
  </si>
  <si>
    <t>2020-202137871097137530</t>
  </si>
  <si>
    <t>2020-202122921097137530</t>
  </si>
  <si>
    <t>2020-202122921097137550</t>
  </si>
  <si>
    <t>2020-202122921097137330</t>
  </si>
  <si>
    <t>2020-202122921097137591</t>
  </si>
  <si>
    <t>2020-202136111097137810</t>
  </si>
  <si>
    <t>2020-202144091097137810</t>
  </si>
  <si>
    <t>2020-202144271097137810</t>
  </si>
  <si>
    <t>2020-202156541097137810</t>
  </si>
  <si>
    <t>2020-202120491097137591</t>
  </si>
  <si>
    <t>2020-202120491197137591</t>
  </si>
  <si>
    <t>2020-202128581097137810</t>
  </si>
  <si>
    <t>2020-202129081097137432</t>
  </si>
  <si>
    <t>2020-202129091097137432</t>
  </si>
  <si>
    <t>2020-202130791097137432</t>
  </si>
  <si>
    <t>2020-202140031097137432</t>
  </si>
  <si>
    <t>2020-202144941097137432</t>
  </si>
  <si>
    <t>2020-202151151097137432</t>
  </si>
  <si>
    <t>2020-202124911097137310</t>
  </si>
  <si>
    <t>2020-202124911097137591</t>
  </si>
  <si>
    <t>2020-202118541097137810</t>
  </si>
  <si>
    <t>2020-202118541197137420</t>
  </si>
  <si>
    <t>2020-202118541097137340</t>
  </si>
  <si>
    <t>2020-202121501197137431</t>
  </si>
  <si>
    <t>2020-202121501097137432</t>
  </si>
  <si>
    <t>2020-202121501097137340</t>
  </si>
  <si>
    <t>2020-202123801097137432</t>
  </si>
  <si>
    <t>2020-202125211097137432</t>
  </si>
  <si>
    <t>2020-202127741097137432</t>
  </si>
  <si>
    <t>2020-202131811097137432</t>
  </si>
  <si>
    <t>2020-202134021097137432</t>
  </si>
  <si>
    <t>2020-202139421097137432</t>
  </si>
  <si>
    <t>2020-202154561097137432</t>
  </si>
  <si>
    <t>2020-202134051097137591</t>
  </si>
  <si>
    <t>2020-202132861097137310</t>
  </si>
  <si>
    <t>2020-202135891097137310</t>
  </si>
  <si>
    <t>2020-202139371097137310</t>
  </si>
  <si>
    <t>2020-202144151097137310</t>
  </si>
  <si>
    <t>2020-202144531097137310</t>
  </si>
  <si>
    <t>2020-202154891097137310</t>
  </si>
  <si>
    <t>2020-202154901097137310</t>
  </si>
  <si>
    <t>2020-202139771097137310</t>
  </si>
  <si>
    <t>2020-202122231097137550</t>
  </si>
  <si>
    <t>2020-202131791097137550</t>
  </si>
  <si>
    <t>2020-202136001097137550</t>
  </si>
  <si>
    <t>2020-202137921097137550</t>
  </si>
  <si>
    <t>2020-202143251097137550</t>
  </si>
  <si>
    <t>2020-202154961097137340</t>
  </si>
  <si>
    <t>2020-202128931097137591</t>
  </si>
  <si>
    <t>2020-202134671097137310</t>
  </si>
  <si>
    <t>2020-202133751097137810</t>
  </si>
  <si>
    <t>2020-202133751097137352</t>
  </si>
  <si>
    <t>2020-202133751097137442</t>
  </si>
  <si>
    <t>2020-202133751097137310</t>
  </si>
  <si>
    <t>2020-202133751097137330</t>
  </si>
  <si>
    <t>2020-202133751097137340</t>
  </si>
  <si>
    <t>2020-202133751097137591</t>
  </si>
  <si>
    <t>2020-202128361197117810</t>
  </si>
  <si>
    <t>2020-202128361197117311</t>
  </si>
  <si>
    <t>2020-202128361197117342</t>
  </si>
  <si>
    <t>2020-202133921097117340</t>
  </si>
  <si>
    <t>2020-202133921197117340</t>
  </si>
  <si>
    <t>2020-202128361197117341</t>
  </si>
  <si>
    <t>2020-202124661097117310</t>
  </si>
  <si>
    <t>2020-202125781097117341</t>
  </si>
  <si>
    <t>2020-202125781097117310</t>
  </si>
  <si>
    <t>2020-202125781097117330</t>
  </si>
  <si>
    <t>2020-202125781097117810</t>
  </si>
  <si>
    <t>2020-202125781097117540</t>
  </si>
  <si>
    <t>2020-202125781097117311</t>
  </si>
  <si>
    <t>2020-202125781097117342</t>
  </si>
  <si>
    <t>2020-202133261197117341</t>
  </si>
  <si>
    <t>2020-202133261097117580</t>
  </si>
  <si>
    <t>2020-202133261197117540</t>
  </si>
  <si>
    <t>2020-202133261197117343</t>
  </si>
  <si>
    <t>2020-202133261197117810</t>
  </si>
  <si>
    <t>2020-202133261197117342</t>
  </si>
  <si>
    <t>2020-202122781097117341</t>
  </si>
  <si>
    <t>2020-202122781097117540</t>
  </si>
  <si>
    <t>2020-202124841197117340</t>
  </si>
  <si>
    <t>2020-202124841097117810</t>
  </si>
  <si>
    <t>2020-202124841097117540</t>
  </si>
  <si>
    <t>2020-202124841097117342</t>
  </si>
  <si>
    <t>2020-202124841097117341</t>
  </si>
  <si>
    <t>2020-202124841097117580</t>
  </si>
  <si>
    <t>2020-202124841097117310</t>
  </si>
  <si>
    <t>2020-202156081097117341</t>
  </si>
  <si>
    <t>2020-202129481097117310</t>
  </si>
  <si>
    <t>2020-202129211097117810</t>
  </si>
  <si>
    <t>2020-202129211097117530</t>
  </si>
  <si>
    <t>2020-202129211097117342</t>
  </si>
  <si>
    <t>2020-202154441097117340</t>
  </si>
  <si>
    <t>2020-202122921097117341</t>
  </si>
  <si>
    <t>2020-202120491097117580</t>
  </si>
  <si>
    <t>2020-202137231097117310</t>
  </si>
  <si>
    <t>2020-202128581097117341</t>
  </si>
  <si>
    <t>2020-202128581197117530</t>
  </si>
  <si>
    <t>2020-202128581097117340</t>
  </si>
  <si>
    <t>2020-202128581097117320</t>
  </si>
  <si>
    <t>2020-202153391097117341</t>
  </si>
  <si>
    <t>2020-202153801097117342</t>
  </si>
  <si>
    <t>2020-202153031197117540</t>
  </si>
  <si>
    <t>2020-202132041097117540</t>
  </si>
  <si>
    <t>2020-202132041097117311</t>
  </si>
  <si>
    <t>2020-202134891197117343</t>
  </si>
  <si>
    <t>2020-202134051097117310</t>
  </si>
  <si>
    <t>2020-202125131097117341</t>
  </si>
  <si>
    <t>2020-202125131197117340</t>
  </si>
  <si>
    <t>2020-202153811097117341</t>
  </si>
  <si>
    <t>2020-202153811097117340</t>
  </si>
  <si>
    <t>2020-202153811097117950</t>
  </si>
  <si>
    <t>2020-202153811097117540</t>
  </si>
  <si>
    <t>2020-202153811097117342</t>
  </si>
  <si>
    <t>2020-202121861097117341</t>
  </si>
  <si>
    <t>2020-202154691097117342</t>
  </si>
  <si>
    <t>2020-202153761097117341</t>
  </si>
  <si>
    <t>2020-202143941097117340</t>
  </si>
  <si>
    <t>2020-202143941097117540</t>
  </si>
  <si>
    <t>2020-202143941097117311</t>
  </si>
  <si>
    <t>2020-202154691097117341</t>
  </si>
  <si>
    <t>2020-202153751097117342</t>
  </si>
  <si>
    <t>2020-202153761097117342</t>
  </si>
  <si>
    <t>2020-202143941097117341</t>
  </si>
  <si>
    <t>2020-202153751097117341</t>
  </si>
  <si>
    <t>2020-202155501097117341</t>
  </si>
  <si>
    <t>2020-202155501097117310</t>
  </si>
  <si>
    <t>2020-202125071097117342</t>
  </si>
  <si>
    <t>2020-202128071097117310</t>
  </si>
  <si>
    <t>2020-202141581097117310</t>
  </si>
  <si>
    <t>2020-202150331097117310</t>
  </si>
  <si>
    <t>2020-202133921097117810</t>
  </si>
  <si>
    <t>2020-202133921097117540</t>
  </si>
  <si>
    <t>2020-202133921097117342</t>
  </si>
  <si>
    <t>2020-202128361197117540</t>
  </si>
  <si>
    <t>2020-202128361197117340</t>
  </si>
  <si>
    <t>2020-202128361197117343</t>
  </si>
  <si>
    <t>2020-202125881097117341</t>
  </si>
  <si>
    <t>2020-202125881097117310</t>
  </si>
  <si>
    <t>2020-202125881097117340</t>
  </si>
  <si>
    <t>2020-202125881097117810</t>
  </si>
  <si>
    <t>2020-202125881097117540</t>
  </si>
  <si>
    <t>2020-202125881097117311</t>
  </si>
  <si>
    <t>2020-202135081097117341</t>
  </si>
  <si>
    <t>2020-202135081097117340</t>
  </si>
  <si>
    <t>2020-202135081097117810</t>
  </si>
  <si>
    <t>2020-202135081097117950</t>
  </si>
  <si>
    <t>2020-202135081097117342</t>
  </si>
  <si>
    <t>2020-202131971097117340</t>
  </si>
  <si>
    <t>2020-202131971097117540</t>
  </si>
  <si>
    <t>2020-202120971097117341</t>
  </si>
  <si>
    <t>2020-202120971097117310</t>
  </si>
  <si>
    <t>2020-202120971097117540</t>
  </si>
  <si>
    <t>2020-202120971097117311</t>
  </si>
  <si>
    <t>2020-202120971097117342</t>
  </si>
  <si>
    <t>2020-202154681097117820</t>
  </si>
  <si>
    <t>2020-202154681197117330</t>
  </si>
  <si>
    <t>2020-202154681197117343</t>
  </si>
  <si>
    <t>2020-202154681097117343</t>
  </si>
  <si>
    <t>2020-202154681097117530</t>
  </si>
  <si>
    <t>2020-202154681097117342</t>
  </si>
  <si>
    <t>2020-202154681197117342</t>
  </si>
  <si>
    <t>2020-202129481097117350</t>
  </si>
  <si>
    <t>2020-202129481097117810</t>
  </si>
  <si>
    <t>2020-202129481097117950</t>
  </si>
  <si>
    <t>2020-202129481097117540</t>
  </si>
  <si>
    <t>2020-202154701097117342</t>
  </si>
  <si>
    <t>2020-202134941097117810</t>
  </si>
  <si>
    <t>2020-202134941097117530</t>
  </si>
  <si>
    <t>2020-202134941097117540</t>
  </si>
  <si>
    <t>2020-202134941097117342</t>
  </si>
  <si>
    <t>2020-202152931097117350</t>
  </si>
  <si>
    <t>2020-202152931097117341</t>
  </si>
  <si>
    <t>2020-202152931097117580</t>
  </si>
  <si>
    <t>2020-202152931097117810</t>
  </si>
  <si>
    <t>2020-202152931097117540</t>
  </si>
  <si>
    <t>2020-202152931197117342</t>
  </si>
  <si>
    <t>2020-202156091197117530</t>
  </si>
  <si>
    <t>2020-202156091197117340</t>
  </si>
  <si>
    <t>2020-202156091197117343</t>
  </si>
  <si>
    <t>2020-202156091197117810</t>
  </si>
  <si>
    <t>2020-202122331097117341</t>
  </si>
  <si>
    <t>2020-202122331097117810</t>
  </si>
  <si>
    <t>2020-202122331097117342</t>
  </si>
  <si>
    <t>2020-202154441097117810</t>
  </si>
  <si>
    <t>2020-202154441097117530</t>
  </si>
  <si>
    <t>2020-202154441097117342</t>
  </si>
  <si>
    <t>2020-202117771197117341</t>
  </si>
  <si>
    <t>2020-202122921097117342</t>
  </si>
  <si>
    <t>2020-202142781097117310</t>
  </si>
  <si>
    <t>2020-202120491097117810</t>
  </si>
  <si>
    <t>2020-202120491097117540</t>
  </si>
  <si>
    <t>2020-202120491097117342</t>
  </si>
  <si>
    <t>2020-202128581097117810</t>
  </si>
  <si>
    <t>2020-202128581097117530</t>
  </si>
  <si>
    <t>2020-202128581097117540</t>
  </si>
  <si>
    <t>2020-202128581097117311</t>
  </si>
  <si>
    <t>2020-202153391097117342</t>
  </si>
  <si>
    <t>2020-202124911197117340</t>
  </si>
  <si>
    <t>2020-202124911197117810</t>
  </si>
  <si>
    <t>2020-202124911197117311</t>
  </si>
  <si>
    <t>2020-202124911197117342</t>
  </si>
  <si>
    <t>2020-202132041097117341</t>
  </si>
  <si>
    <t>2020-202132041097117580</t>
  </si>
  <si>
    <t>2020-202133431197117343</t>
  </si>
  <si>
    <t>2020-202155931197117350</t>
  </si>
  <si>
    <t>2020-202134051097117810</t>
  </si>
  <si>
    <t>2020-202134051097117540</t>
  </si>
  <si>
    <t>2020-202130501097117341</t>
  </si>
  <si>
    <t>2020-202130501097117540</t>
  </si>
  <si>
    <t>2020-202125051097117341</t>
  </si>
  <si>
    <t>2020-202155641097117340</t>
  </si>
  <si>
    <t>2020-202133751097117341</t>
  </si>
  <si>
    <t>2020-202133751097117820</t>
  </si>
  <si>
    <t>2020-202133751097117340</t>
  </si>
  <si>
    <t>2020-202133751097117540</t>
  </si>
  <si>
    <t>2020-202133751097117342</t>
  </si>
  <si>
    <t>2020-202133921097687520</t>
  </si>
  <si>
    <t>2020-202145281097257310</t>
  </si>
  <si>
    <t>2020-202123621197687520</t>
  </si>
  <si>
    <t>2020-202123791197687520</t>
  </si>
  <si>
    <t>2020-202128361097127810</t>
  </si>
  <si>
    <t>2020-202128361197687520</t>
  </si>
  <si>
    <t>2020-202128361197737550</t>
  </si>
  <si>
    <t>2020-202124661097127310</t>
  </si>
  <si>
    <t>2020-202124661097687520</t>
  </si>
  <si>
    <t>2020-202154181097737550</t>
  </si>
  <si>
    <t>2020-202156071097687520</t>
  </si>
  <si>
    <t>2020-202122511097257330</t>
  </si>
  <si>
    <t>2020-202125781097127810</t>
  </si>
  <si>
    <t>2020-202125781097127330</t>
  </si>
  <si>
    <t>2020-202125781097157550</t>
  </si>
  <si>
    <t>2020-202125781097687520</t>
  </si>
  <si>
    <t>2020-202125781097147310</t>
  </si>
  <si>
    <t>2020-202125781097147810</t>
  </si>
  <si>
    <t>2020-202125781097757431</t>
  </si>
  <si>
    <t>2020-202133261197127810</t>
  </si>
  <si>
    <t>2020-202133261097757340</t>
  </si>
  <si>
    <t>2020-202133261097127530</t>
  </si>
  <si>
    <t>2020-202133261097687520</t>
  </si>
  <si>
    <t>2020-202133261097147540</t>
  </si>
  <si>
    <t>2020-202133261097127580</t>
  </si>
  <si>
    <t>2020-202133261097147340</t>
  </si>
  <si>
    <t>2020-202133261097127320</t>
  </si>
  <si>
    <t>2020-202134731197757340</t>
  </si>
  <si>
    <t>2020-202134731097687520</t>
  </si>
  <si>
    <t>2020-202128211097157530</t>
  </si>
  <si>
    <t>2020-202134731197757431</t>
  </si>
  <si>
    <t>2020-202134731097757431</t>
  </si>
  <si>
    <t>2020-202135081097127810</t>
  </si>
  <si>
    <t>2020-202135081197687520</t>
  </si>
  <si>
    <t>2020-202131881097257330</t>
  </si>
  <si>
    <t>2020-202136091197257530</t>
  </si>
  <si>
    <t>2020-202136091097257330</t>
  </si>
  <si>
    <t>2020-202136091197257310</t>
  </si>
  <si>
    <t>2020-202117121097617530</t>
  </si>
  <si>
    <t>2020-202141231097257340</t>
  </si>
  <si>
    <t>2020-202120771097687520</t>
  </si>
  <si>
    <t>2020-202126531097617530</t>
  </si>
  <si>
    <t>2020-202129551097617530</t>
  </si>
  <si>
    <t>2020-202131281097617530</t>
  </si>
  <si>
    <t>2020-202123441097737442</t>
  </si>
  <si>
    <t>2020-202122781097127591</t>
  </si>
  <si>
    <t>2020-202122781097687520</t>
  </si>
  <si>
    <t>2020-202122781097147550</t>
  </si>
  <si>
    <t>2020-202122781097147340</t>
  </si>
  <si>
    <t>2020-202128211097737442</t>
  </si>
  <si>
    <t>2020-202140551097157530</t>
  </si>
  <si>
    <t>2020-202135541097147540</t>
  </si>
  <si>
    <t>2020-202123451197737432</t>
  </si>
  <si>
    <t>2020-202123451197257340</t>
  </si>
  <si>
    <t>2020-202125551197147340</t>
  </si>
  <si>
    <t>2020-202125551197157530</t>
  </si>
  <si>
    <t>2020-202125551197737432</t>
  </si>
  <si>
    <t>2020-202125551197257340</t>
  </si>
  <si>
    <t>2020-202127561197737432</t>
  </si>
  <si>
    <t>2020-202127561197257340</t>
  </si>
  <si>
    <t>2020-202130131197737432</t>
  </si>
  <si>
    <t>2020-202130131197257340</t>
  </si>
  <si>
    <t>2020-202124841097127310</t>
  </si>
  <si>
    <t>2020-202124841097687520</t>
  </si>
  <si>
    <t>2020-202156081097147330</t>
  </si>
  <si>
    <t>2020-202155171097837835</t>
  </si>
  <si>
    <t>2020-202155171097687520</t>
  </si>
  <si>
    <t>2020-202155171097147330</t>
  </si>
  <si>
    <t>2020-202129481097837835</t>
  </si>
  <si>
    <t>2020-202129481097687520</t>
  </si>
  <si>
    <t>2020-202129481097127580</t>
  </si>
  <si>
    <t>2020-202127661197147530</t>
  </si>
  <si>
    <t>2020-202129211097127530</t>
  </si>
  <si>
    <t>2020-202129211097157530</t>
  </si>
  <si>
    <t>2020-202129211097147591</t>
  </si>
  <si>
    <t>2020-202129211097687520</t>
  </si>
  <si>
    <t>2020-202129211097127810</t>
  </si>
  <si>
    <t>2020-202129211097757431</t>
  </si>
  <si>
    <t>2020-202124261097127441</t>
  </si>
  <si>
    <t>2020-202124261097257340</t>
  </si>
  <si>
    <t>2020-202154441097127591</t>
  </si>
  <si>
    <t>2020-202154441097687520</t>
  </si>
  <si>
    <t>2020-202137101097127340</t>
  </si>
  <si>
    <t>2020-202120071097687520</t>
  </si>
  <si>
    <t>2020-202128981197737432</t>
  </si>
  <si>
    <t>2020-202140131097157340</t>
  </si>
  <si>
    <t>2020-202144271097127340</t>
  </si>
  <si>
    <t>2020-202144271097257431</t>
  </si>
  <si>
    <t>2020-202122921097127310</t>
  </si>
  <si>
    <t>2020-202122921097127330</t>
  </si>
  <si>
    <t>2020-202122921097127530</t>
  </si>
  <si>
    <t>2020-202122831097257330</t>
  </si>
  <si>
    <t>2020-202129221097257330</t>
  </si>
  <si>
    <t>2020-202120491097757420</t>
  </si>
  <si>
    <t>2020-202120491097127540</t>
  </si>
  <si>
    <t>2020-202120491097687520</t>
  </si>
  <si>
    <t>2020-202145471097257350</t>
  </si>
  <si>
    <t>2020-202137231097687520</t>
  </si>
  <si>
    <t>2020-202130151097257330</t>
  </si>
  <si>
    <t>2020-202128581097127310</t>
  </si>
  <si>
    <t>2020-202128581097687520</t>
  </si>
  <si>
    <t>2020-202133161197737340</t>
  </si>
  <si>
    <t>2020-202153391097157540</t>
  </si>
  <si>
    <t>2020-202153391097127591</t>
  </si>
  <si>
    <t>2020-202153391097687520</t>
  </si>
  <si>
    <t>2020-202153391097147310</t>
  </si>
  <si>
    <t>2020-202150711097147591</t>
  </si>
  <si>
    <t>2020-202150711097127591</t>
  </si>
  <si>
    <t>2020-202150711097687520</t>
  </si>
  <si>
    <t>2020-202124911097127310</t>
  </si>
  <si>
    <t>2020-202153801097687520</t>
  </si>
  <si>
    <t>2020-202116711097737442</t>
  </si>
  <si>
    <t>2020-202123571097617810</t>
  </si>
  <si>
    <t>2020-202123571097687520</t>
  </si>
  <si>
    <t>2020-202123571097737550</t>
  </si>
  <si>
    <t>2020-202135161097737442</t>
  </si>
  <si>
    <t>2020-202134051097127310</t>
  </si>
  <si>
    <t>2020-202134051097687520</t>
  </si>
  <si>
    <t>2020-202134051197147310</t>
  </si>
  <si>
    <t>2020-202125131197127340</t>
  </si>
  <si>
    <t>2020-202125131097687520</t>
  </si>
  <si>
    <t>2020-202132471097257340</t>
  </si>
  <si>
    <t>2020-202153811097127810</t>
  </si>
  <si>
    <t>2020-202153811097127310</t>
  </si>
  <si>
    <t>2020-202153811097127340</t>
  </si>
  <si>
    <t>2020-202153811097687520</t>
  </si>
  <si>
    <t>2020-202153811097147540</t>
  </si>
  <si>
    <t>2020-202153811097147340</t>
  </si>
  <si>
    <t>2020-202153811097147810</t>
  </si>
  <si>
    <t>2020-202153811097837832</t>
  </si>
  <si>
    <t>2020-202153811197837832</t>
  </si>
  <si>
    <t>2020-202154691097737442</t>
  </si>
  <si>
    <t>2020-202154691097257340</t>
  </si>
  <si>
    <t>2020-202143941097147340</t>
  </si>
  <si>
    <t>2020-202141321097617310</t>
  </si>
  <si>
    <t>2020-202141661097617310</t>
  </si>
  <si>
    <t>2020-202141661097617340</t>
  </si>
  <si>
    <t>2020-202145021097617310</t>
  </si>
  <si>
    <t>2020-202154691097157540</t>
  </si>
  <si>
    <t>2020-202154691097687520</t>
  </si>
  <si>
    <t>2020-202154691097147540</t>
  </si>
  <si>
    <t>2020-202153751097737442</t>
  </si>
  <si>
    <t>2020-202143941097127810</t>
  </si>
  <si>
    <t>2020-202143941197687520</t>
  </si>
  <si>
    <t>2020-202153761097157540</t>
  </si>
  <si>
    <t>2020-202153761097687520</t>
  </si>
  <si>
    <t>2020-202153761097147540</t>
  </si>
  <si>
    <t>2020-202153761097737442</t>
  </si>
  <si>
    <t>2020-202143941097147540</t>
  </si>
  <si>
    <t>2020-202143941097147310</t>
  </si>
  <si>
    <t>2020-202153751097157540</t>
  </si>
  <si>
    <t>2020-202153751097687520</t>
  </si>
  <si>
    <t>2020-202153751097147540</t>
  </si>
  <si>
    <t>2020-202142501097617310</t>
  </si>
  <si>
    <t>2020-202129591097617350</t>
  </si>
  <si>
    <t>2020-202131791097617310</t>
  </si>
  <si>
    <t>2020-202131791197257350</t>
  </si>
  <si>
    <t>2020-202136011097617310</t>
  </si>
  <si>
    <t>2020-202136011197257350</t>
  </si>
  <si>
    <t>2020-202136011197617530</t>
  </si>
  <si>
    <t>2020-202136011097257340</t>
  </si>
  <si>
    <t>2020-202128931097127310</t>
  </si>
  <si>
    <t>2020-202128931097147540</t>
  </si>
  <si>
    <t>2020-202128931097127810</t>
  </si>
  <si>
    <t>2020-202145061097157530</t>
  </si>
  <si>
    <t>2020-202155501097617310</t>
  </si>
  <si>
    <t>2020-202155501097147310</t>
  </si>
  <si>
    <t>2020-202155501097257310</t>
  </si>
  <si>
    <t>2020-202125421097127320</t>
  </si>
  <si>
    <t>2020-202128341197687520</t>
  </si>
  <si>
    <t>2020-202134761197687520</t>
  </si>
  <si>
    <t>2020-202134761097737550</t>
  </si>
  <si>
    <t>2020-202138571197687520</t>
  </si>
  <si>
    <t>2020-202125231097757442</t>
  </si>
  <si>
    <t>2020-202124151197257530</t>
  </si>
  <si>
    <t>2020-202126711197257432</t>
  </si>
  <si>
    <t>2020-202139971097617530</t>
  </si>
  <si>
    <t>2020-202141041197257530</t>
  </si>
  <si>
    <t>2020-202150901197257432</t>
  </si>
  <si>
    <t>2020-202128771097837835</t>
  </si>
  <si>
    <t>2020-202128771097847831</t>
  </si>
  <si>
    <t>2020-202145381097617540</t>
  </si>
  <si>
    <t>2020-202150331097257310</t>
  </si>
  <si>
    <t>2020-202133921097127810</t>
  </si>
  <si>
    <t>2020-202133921197687520</t>
  </si>
  <si>
    <t>2020-202128001097687520</t>
  </si>
  <si>
    <t>2020-202132931097687520</t>
  </si>
  <si>
    <t>2020-202128361097127330</t>
  </si>
  <si>
    <t>2020-202128361097737550</t>
  </si>
  <si>
    <t>2020-202132511197687520</t>
  </si>
  <si>
    <t>2020-202124661097127810</t>
  </si>
  <si>
    <t>2020-202145661197157340</t>
  </si>
  <si>
    <t>2020-202127621097127340</t>
  </si>
  <si>
    <t>2020-202127621097157530</t>
  </si>
  <si>
    <t>2020-202139691097157530</t>
  </si>
  <si>
    <t>2020-202123281197157540</t>
  </si>
  <si>
    <t>2020-202123291097617352</t>
  </si>
  <si>
    <t>2020-202125701097617352</t>
  </si>
  <si>
    <t>2020-202125881097127810</t>
  </si>
  <si>
    <t>2020-202125881097687520</t>
  </si>
  <si>
    <t>2020-202135081097127340</t>
  </si>
  <si>
    <t>2020-202135081097127530</t>
  </si>
  <si>
    <t>2020-202135081097687520</t>
  </si>
  <si>
    <t>2020-202133601097617530</t>
  </si>
  <si>
    <t>2020-202133601097257340</t>
  </si>
  <si>
    <t>2020-202140971097617530</t>
  </si>
  <si>
    <t>2020-202153461097617530</t>
  </si>
  <si>
    <t>2020-202123441097157530</t>
  </si>
  <si>
    <t>2020-202125301097157530</t>
  </si>
  <si>
    <t>2020-202125301097737442</t>
  </si>
  <si>
    <t>2020-202128211097257530</t>
  </si>
  <si>
    <t>2020-202140551097737442</t>
  </si>
  <si>
    <t>2020-202144871097157530</t>
  </si>
  <si>
    <t>2020-202144871097737442</t>
  </si>
  <si>
    <t>2020-202152421097147540</t>
  </si>
  <si>
    <t>2020-202122061197687520</t>
  </si>
  <si>
    <t>2020-202134631197687520</t>
  </si>
  <si>
    <t>2020-202134631097687520</t>
  </si>
  <si>
    <t>2020-202129961197257530</t>
  </si>
  <si>
    <t>2020-202129961197257330</t>
  </si>
  <si>
    <t>2020-202129961197257340</t>
  </si>
  <si>
    <t>2020-202131971097127810</t>
  </si>
  <si>
    <t>2020-202131971197687520</t>
  </si>
  <si>
    <t>2020-202131971097147540</t>
  </si>
  <si>
    <t>2020-202131971097147310</t>
  </si>
  <si>
    <t>2020-202138981097257340</t>
  </si>
  <si>
    <t>2020-202138981097157350</t>
  </si>
  <si>
    <t>2020-202144261097157350</t>
  </si>
  <si>
    <t>2020-202128021097157540</t>
  </si>
  <si>
    <t>2020-202117761197737432</t>
  </si>
  <si>
    <t>2020-202130711197737432</t>
  </si>
  <si>
    <t>2020-202130711197257340</t>
  </si>
  <si>
    <t>2020-202120971097127810</t>
  </si>
  <si>
    <t>2020-202120971197687520</t>
  </si>
  <si>
    <t>2020-202120971097757310</t>
  </si>
  <si>
    <t>2020-202120971097757340</t>
  </si>
  <si>
    <t>2020-202120971097687520</t>
  </si>
  <si>
    <t>2020-202120971097147310</t>
  </si>
  <si>
    <t>2020-202120971097737442</t>
  </si>
  <si>
    <t>2020-202154681097127530</t>
  </si>
  <si>
    <t>2020-202154681197157540</t>
  </si>
  <si>
    <t>2020-202154681097157540</t>
  </si>
  <si>
    <t>2020-202154681097127591</t>
  </si>
  <si>
    <t>2020-202154681097157810</t>
  </si>
  <si>
    <t>2020-202154681097687520</t>
  </si>
  <si>
    <t>2020-202154681097147340</t>
  </si>
  <si>
    <t>2020-202154681197127343</t>
  </si>
  <si>
    <t>2020-202154681097147810</t>
  </si>
  <si>
    <t>2020-202119721097147340</t>
  </si>
  <si>
    <t>2020-202153701197617540</t>
  </si>
  <si>
    <t>2020-202153701197617550</t>
  </si>
  <si>
    <t>2020-202129481097127810</t>
  </si>
  <si>
    <t>2020-202154701097157540</t>
  </si>
  <si>
    <t>2020-202154701097127591</t>
  </si>
  <si>
    <t>2020-202154701097837835</t>
  </si>
  <si>
    <t>2020-202154701097687520</t>
  </si>
  <si>
    <t>2020-202154701097847831</t>
  </si>
  <si>
    <t>2020-202134941097127810</t>
  </si>
  <si>
    <t>2020-202134941097127330</t>
  </si>
  <si>
    <t>2020-202134941097617810</t>
  </si>
  <si>
    <t>2020-202134941097687520</t>
  </si>
  <si>
    <t>2020-202134941097847831</t>
  </si>
  <si>
    <t>2020-202134941197757431</t>
  </si>
  <si>
    <t>2020-202143361097687520</t>
  </si>
  <si>
    <t>2020-202152931097127810</t>
  </si>
  <si>
    <t>2020-202152931097687520</t>
  </si>
  <si>
    <t>2020-202152931097127580</t>
  </si>
  <si>
    <t>2020-202152931097757431</t>
  </si>
  <si>
    <t>2020-202152931097757350</t>
  </si>
  <si>
    <t>2020-202152931197127350</t>
  </si>
  <si>
    <t>2020-202156091197127810</t>
  </si>
  <si>
    <t>2020-202156091097127810</t>
  </si>
  <si>
    <t>2020-202156091197687520</t>
  </si>
  <si>
    <t>2020-202156091197127340</t>
  </si>
  <si>
    <t>2020-202156091197127540</t>
  </si>
  <si>
    <t>2020-202156091097127591</t>
  </si>
  <si>
    <t>2020-202156091197837835</t>
  </si>
  <si>
    <t>2020-202156091097687520</t>
  </si>
  <si>
    <t>2020-202156091097147810</t>
  </si>
  <si>
    <t>2020-202130701097127591</t>
  </si>
  <si>
    <t>2020-202152891097127591</t>
  </si>
  <si>
    <t>2020-202152891097757431</t>
  </si>
  <si>
    <t>2020-202122331097127810</t>
  </si>
  <si>
    <t>2020-202122331097127340</t>
  </si>
  <si>
    <t>2020-202122331097127530</t>
  </si>
  <si>
    <t>2020-202122331197157530</t>
  </si>
  <si>
    <t>2020-202122331197157540</t>
  </si>
  <si>
    <t>2020-202122331097687520</t>
  </si>
  <si>
    <t>2020-202122331097147340</t>
  </si>
  <si>
    <t>2020-202121961097737442</t>
  </si>
  <si>
    <t>2020-202126231097737442</t>
  </si>
  <si>
    <t>2020-202154441097127330</t>
  </si>
  <si>
    <t>2020-202154441097127340</t>
  </si>
  <si>
    <t>2020-202154441097127540</t>
  </si>
  <si>
    <t>2020-202154441097757431</t>
  </si>
  <si>
    <t>2020-202125911197737432</t>
  </si>
  <si>
    <t>2020-202154511197737432</t>
  </si>
  <si>
    <t>2020-202133911097147340</t>
  </si>
  <si>
    <t>2020-202150851097147340</t>
  </si>
  <si>
    <t>2020-202122921097127810</t>
  </si>
  <si>
    <t>2020-202122921097127591</t>
  </si>
  <si>
    <t>2020-202122921097837835</t>
  </si>
  <si>
    <t>2020-202122921097687520</t>
  </si>
  <si>
    <t>2020-202122921097127580</t>
  </si>
  <si>
    <t>2020-202122921097147340</t>
  </si>
  <si>
    <t>2020-202122921097147810</t>
  </si>
  <si>
    <t>2020-202122921097127350</t>
  </si>
  <si>
    <t>2020-202122921097757350</t>
  </si>
  <si>
    <t>2020-202130101097127340</t>
  </si>
  <si>
    <t>2020-202132621097257431</t>
  </si>
  <si>
    <t>2020-202136111097257431</t>
  </si>
  <si>
    <t>2020-202137091097257431</t>
  </si>
  <si>
    <t>2020-202142551097257431</t>
  </si>
  <si>
    <t>2020-202120621197737340</t>
  </si>
  <si>
    <t>2020-202129581197737340</t>
  </si>
  <si>
    <t>2020-202120491097757431</t>
  </si>
  <si>
    <t>2020-202137231097127810</t>
  </si>
  <si>
    <t>2020-202123971097127343</t>
  </si>
  <si>
    <t>2020-202128581097127810</t>
  </si>
  <si>
    <t>2020-202121951097737340</t>
  </si>
  <si>
    <t>2020-202121951197737340</t>
  </si>
  <si>
    <t>2020-202125081097737340</t>
  </si>
  <si>
    <t>2020-202125081197737340</t>
  </si>
  <si>
    <t>2020-202129051097737340</t>
  </si>
  <si>
    <t>2020-202129051197737340</t>
  </si>
  <si>
    <t>2020-202129061097737340</t>
  </si>
  <si>
    <t>2020-202129061197737340</t>
  </si>
  <si>
    <t>2020-202133161097737340</t>
  </si>
  <si>
    <t>2020-202124911097127810</t>
  </si>
  <si>
    <t>2020-202124911097687520</t>
  </si>
  <si>
    <t>2020-202124911097147330</t>
  </si>
  <si>
    <t>2020-202123491097157310</t>
  </si>
  <si>
    <t>2020-202123491097757310</t>
  </si>
  <si>
    <t>2020-202123491097737442</t>
  </si>
  <si>
    <t>2020-202123491097757350</t>
  </si>
  <si>
    <t>2020-202126091097757310</t>
  </si>
  <si>
    <t>2020-202126091097737442</t>
  </si>
  <si>
    <t>2020-202126091097757350</t>
  </si>
  <si>
    <t>2020-202137371097157540</t>
  </si>
  <si>
    <t>2020-202137371097737442</t>
  </si>
  <si>
    <t>2020-202137371097757350</t>
  </si>
  <si>
    <t>2020-202128031097617810</t>
  </si>
  <si>
    <t>2020-202128031097737550</t>
  </si>
  <si>
    <t>2020-202118541097147580</t>
  </si>
  <si>
    <t>2020-202118541097147550</t>
  </si>
  <si>
    <t>2020-202118541097147340</t>
  </si>
  <si>
    <t>2020-202118541097147810</t>
  </si>
  <si>
    <t>2020-202132041097127810</t>
  </si>
  <si>
    <t>2020-202132041197687520</t>
  </si>
  <si>
    <t>2020-202132041097157530</t>
  </si>
  <si>
    <t>2020-202132041097127580</t>
  </si>
  <si>
    <t>2020-202130901097737442</t>
  </si>
  <si>
    <t>2020-202136201097737442</t>
  </si>
  <si>
    <t>2020-202153881097737442</t>
  </si>
  <si>
    <t>2020-202123801097127810</t>
  </si>
  <si>
    <t>2020-202123801197127330</t>
  </si>
  <si>
    <t>2020-202123801097147340</t>
  </si>
  <si>
    <t>2020-202134021197127352</t>
  </si>
  <si>
    <t>2020-202155931197147340</t>
  </si>
  <si>
    <t>2020-202125131197687520</t>
  </si>
  <si>
    <t>2020-202122721097687520</t>
  </si>
  <si>
    <t>2020-202138991097257580</t>
  </si>
  <si>
    <t>2020-202120561097147340</t>
  </si>
  <si>
    <t>2020-202121271097147340</t>
  </si>
  <si>
    <t>2020-202122581097687520</t>
  </si>
  <si>
    <t>2020-202134121097147340</t>
  </si>
  <si>
    <t>2020-202144571097147340</t>
  </si>
  <si>
    <t>2020-202128751097617310</t>
  </si>
  <si>
    <t>2020-202132471097617310</t>
  </si>
  <si>
    <t>2020-202132471097617340</t>
  </si>
  <si>
    <t>2020-202144021097617310</t>
  </si>
  <si>
    <t>2020-202144351097617310</t>
  </si>
  <si>
    <t>2020-202145411097617310</t>
  </si>
  <si>
    <t>2020-202145851097617310</t>
  </si>
  <si>
    <t>2020-202145851097257340</t>
  </si>
  <si>
    <t>2020-202155241097617310</t>
  </si>
  <si>
    <t>2020-202118601097257340</t>
  </si>
  <si>
    <t>2020-202120831097257340</t>
  </si>
  <si>
    <t>2020-202120841097687520</t>
  </si>
  <si>
    <t>2020-202121681097257340</t>
  </si>
  <si>
    <t>2020-202123361097257340</t>
  </si>
  <si>
    <t>2020-202123591097257340</t>
  </si>
  <si>
    <t>2020-202123761097257340</t>
  </si>
  <si>
    <t>2020-202129381097257340</t>
  </si>
  <si>
    <t>2020-202132461097257340</t>
  </si>
  <si>
    <t>2020-202134491097257340</t>
  </si>
  <si>
    <t>2020-202151691097257340</t>
  </si>
  <si>
    <t>2020-202125141097127810</t>
  </si>
  <si>
    <t>2020-202125141097127540</t>
  </si>
  <si>
    <t>2020-202150141097687520</t>
  </si>
  <si>
    <t>2020-202122231097617310</t>
  </si>
  <si>
    <t>2020-202122231197257350</t>
  </si>
  <si>
    <t>2020-202122231197617530</t>
  </si>
  <si>
    <t>2020-202122231097257340</t>
  </si>
  <si>
    <t>2020-202131791197617530</t>
  </si>
  <si>
    <t>2020-202132961097617310</t>
  </si>
  <si>
    <t>2020-202132961197257350</t>
  </si>
  <si>
    <t>2020-202132961197617530</t>
  </si>
  <si>
    <t>2020-202132961097257340</t>
  </si>
  <si>
    <t>2020-202136001097617310</t>
  </si>
  <si>
    <t>2020-202136001197257350</t>
  </si>
  <si>
    <t>2020-202136001197617530</t>
  </si>
  <si>
    <t>2020-202136001097257340</t>
  </si>
  <si>
    <t>2020-202137921097617310</t>
  </si>
  <si>
    <t>2020-202137921197257350</t>
  </si>
  <si>
    <t>2020-202137921197617530</t>
  </si>
  <si>
    <t>2020-202137921097257340</t>
  </si>
  <si>
    <t>2020-202143251097617310</t>
  </si>
  <si>
    <t>2020-202143251197257350</t>
  </si>
  <si>
    <t>2020-202143251197617530</t>
  </si>
  <si>
    <t>2020-202143251097257340</t>
  </si>
  <si>
    <t>2020-202144471097617310</t>
  </si>
  <si>
    <t>2020-202144471197257350</t>
  </si>
  <si>
    <t>2020-202144471197617530</t>
  </si>
  <si>
    <t>2020-202144471097257340</t>
  </si>
  <si>
    <t>2020-202152231097687520</t>
  </si>
  <si>
    <t>2020-202128931097147310</t>
  </si>
  <si>
    <t>2020-202134671097157540</t>
  </si>
  <si>
    <t>2020-202134671097147310</t>
  </si>
  <si>
    <t>2020-202140221197737442</t>
  </si>
  <si>
    <t>2020-202125051097157530</t>
  </si>
  <si>
    <t>2020-202127581097157530</t>
  </si>
  <si>
    <t>2020-202128221097157530</t>
  </si>
  <si>
    <t>2020-202130741097157530</t>
  </si>
  <si>
    <t>2020-202132071097157530</t>
  </si>
  <si>
    <t>2020-202136991097157530</t>
  </si>
  <si>
    <t>2020-202140401097157530</t>
  </si>
  <si>
    <t>2020-202144481097157530</t>
  </si>
  <si>
    <t>2020-202134581097147330</t>
  </si>
  <si>
    <t>2020-202134581197617340</t>
  </si>
  <si>
    <t>2020-202143091097147340</t>
  </si>
  <si>
    <t>2020-202143091197617340</t>
  </si>
  <si>
    <t>2020-202145691097147330</t>
  </si>
  <si>
    <t>2020-202145691097147340</t>
  </si>
  <si>
    <t>2020-202124731097687520</t>
  </si>
  <si>
    <t>2020-202133751097127810</t>
  </si>
  <si>
    <t>2020-202133751097127340</t>
  </si>
  <si>
    <t>2020-202133751097687520</t>
  </si>
  <si>
    <t>2020-202120771097639720</t>
  </si>
  <si>
    <t>9</t>
  </si>
  <si>
    <t>720</t>
  </si>
  <si>
    <t>2020-202154511197679960</t>
  </si>
  <si>
    <t>2020-202122371197259950</t>
  </si>
  <si>
    <t>2020-202156091097639720</t>
  </si>
  <si>
    <t>2020-202156091197639720</t>
  </si>
  <si>
    <t>2020-202110011197639731</t>
  </si>
  <si>
    <t>731</t>
  </si>
  <si>
    <t>2020-202110061097749732</t>
  </si>
  <si>
    <t>732</t>
  </si>
  <si>
    <t>2020-202110291097639720</t>
  </si>
  <si>
    <t>2020-202110441097749732</t>
  </si>
  <si>
    <t>2020-202110801097259960</t>
  </si>
  <si>
    <t>2020-202111161097619732</t>
  </si>
  <si>
    <t>2020-202111991097639720</t>
  </si>
  <si>
    <t>2020-202112521097119950</t>
  </si>
  <si>
    <t>2020-202113051097639720</t>
  </si>
  <si>
    <t>2020-202110121097749731</t>
  </si>
  <si>
    <t>2020-202110141097749731</t>
  </si>
  <si>
    <t>2020-202110251097749731</t>
  </si>
  <si>
    <t>2020-202150991097629710</t>
  </si>
  <si>
    <t>710</t>
  </si>
  <si>
    <t>2020-202127561197629720</t>
  </si>
  <si>
    <t>2020-202130131197629720</t>
  </si>
  <si>
    <t>2020-202143911097629710</t>
  </si>
  <si>
    <t>2020-202124261097629710</t>
  </si>
  <si>
    <t>2020-202153571197629710</t>
  </si>
  <si>
    <t>2020-202131371197629720</t>
  </si>
  <si>
    <t>2020-202122331097629710</t>
  </si>
  <si>
    <t>2020-202143551097629720</t>
  </si>
  <si>
    <t>2020-202120861197629710</t>
  </si>
  <si>
    <t>2020-202124051197629710</t>
  </si>
  <si>
    <t>2020-202152231097629710</t>
  </si>
  <si>
    <t>2020-202110161097629720</t>
  </si>
  <si>
    <t>2020-202110211197629732</t>
  </si>
  <si>
    <t>2020-202110241197629731</t>
  </si>
  <si>
    <t>2020-202110511197629731</t>
  </si>
  <si>
    <t>2020-202110691097629710</t>
  </si>
  <si>
    <t>2020-202110941197629731</t>
  </si>
  <si>
    <t>2020-202111071197629731</t>
  </si>
  <si>
    <t>2020-202111091097629720</t>
  </si>
  <si>
    <t>2020-202111211197629732</t>
  </si>
  <si>
    <t>2020-202111521197629731</t>
  </si>
  <si>
    <t>2020-202111761197629731</t>
  </si>
  <si>
    <t>2020-202111931197629731</t>
  </si>
  <si>
    <t>2020-202112991097629710</t>
  </si>
  <si>
    <t>2020-202112991197629710</t>
  </si>
  <si>
    <t>2020-202113351197629731</t>
  </si>
  <si>
    <t>2020-202110111097629732</t>
  </si>
  <si>
    <t>2020-202110161097629732</t>
  </si>
  <si>
    <t>2020-202110421097629732</t>
  </si>
  <si>
    <t>2020-202110671097629732</t>
  </si>
  <si>
    <t>2020-202110681097629732</t>
  </si>
  <si>
    <t>2020-202110701097629732</t>
  </si>
  <si>
    <t>2020-202110811097629732</t>
  </si>
  <si>
    <t>2020-202110021097629720</t>
  </si>
  <si>
    <t>2020-202110021197759732</t>
  </si>
  <si>
    <t>2020-202125781197759732</t>
  </si>
  <si>
    <t>2020-202128581197759732</t>
  </si>
  <si>
    <t>2020-202152931197759732</t>
  </si>
  <si>
    <t>2020-202110131197759732</t>
  </si>
  <si>
    <t>2020-202110501197759732</t>
  </si>
  <si>
    <t>2020-202110511197759732</t>
  </si>
  <si>
    <t>2020-202110711197759732</t>
  </si>
  <si>
    <t>2020-202110721197759732</t>
  </si>
  <si>
    <t>2020-202110901197759732</t>
  </si>
  <si>
    <t>2020-202110911197759732</t>
  </si>
  <si>
    <t>2020-202110931197759732</t>
  </si>
  <si>
    <t>2020-202110951197759732</t>
  </si>
  <si>
    <t>2020-202111421197759732</t>
  </si>
  <si>
    <t>2020-202111691197759732</t>
  </si>
  <si>
    <t>2020-202111721197759732</t>
  </si>
  <si>
    <t>2020-202111821197759732</t>
  </si>
  <si>
    <t>2020-202111831197759732</t>
  </si>
  <si>
    <t>2020-202112021197759732</t>
  </si>
  <si>
    <t>2020-202112271197759732</t>
  </si>
  <si>
    <t>2020-202112601197759732</t>
  </si>
  <si>
    <t>2020-202132041097139733</t>
  </si>
  <si>
    <t>733</t>
  </si>
  <si>
    <t>2020-202132861097139733</t>
  </si>
  <si>
    <t>2020-202144151097139733</t>
  </si>
  <si>
    <t>2020-202144531097139733</t>
  </si>
  <si>
    <t>2020-202154891097139733</t>
  </si>
  <si>
    <t>2020-202154901097139733</t>
  </si>
  <si>
    <t>2020-202110161097139733</t>
  </si>
  <si>
    <t>2020-202110331097139733</t>
  </si>
  <si>
    <t>2020-202110401097139733</t>
  </si>
  <si>
    <t>2020-202110691097139733</t>
  </si>
  <si>
    <t>2020-202110781097139733</t>
  </si>
  <si>
    <t>2020-202110881097139733</t>
  </si>
  <si>
    <t>2020-202111061097139733</t>
  </si>
  <si>
    <t>2020-202111331097139733</t>
  </si>
  <si>
    <t>2020-202111721097139733</t>
  </si>
  <si>
    <t>2020-202111741097139733</t>
  </si>
  <si>
    <t>2020-202111911097139733</t>
  </si>
  <si>
    <t>2020-202112841097139733</t>
  </si>
  <si>
    <t>2020-202110071097149733</t>
  </si>
  <si>
    <t>2020-202110151097149733</t>
  </si>
  <si>
    <t>2020-202110161097149733</t>
  </si>
  <si>
    <t>2020-202110531097149733</t>
  </si>
  <si>
    <t>2020-202110131097129733</t>
  </si>
  <si>
    <t>2020-202110421097129733</t>
  </si>
  <si>
    <t>2020-202110511097129733</t>
  </si>
  <si>
    <t>2020-202110741097129733</t>
  </si>
  <si>
    <t>2020-202111061097129733</t>
  </si>
  <si>
    <t>2020-202111151097129733</t>
  </si>
  <si>
    <t>2020-202111401097129733</t>
  </si>
  <si>
    <t>2020-202122371097639733</t>
  </si>
  <si>
    <t>2020-202138271097639733</t>
  </si>
  <si>
    <t>2020-202141311097639733</t>
  </si>
  <si>
    <t>2020-202120401097639733</t>
  </si>
  <si>
    <t>2020-202154691097639733</t>
  </si>
  <si>
    <t>2020-202153761097639733</t>
  </si>
  <si>
    <t>2020-202153751097639733</t>
  </si>
  <si>
    <t>2020-202132191097639733</t>
  </si>
  <si>
    <t>2020-202124911097639733</t>
  </si>
  <si>
    <t>2020-202110161097639733</t>
  </si>
  <si>
    <t>2020-202110241097639733</t>
  </si>
  <si>
    <t>2020-202110951097639733</t>
  </si>
  <si>
    <t>2020-202111091097639733</t>
  </si>
  <si>
    <t>2020-202111121097639733</t>
  </si>
  <si>
    <t>2020-202111891097639733</t>
  </si>
  <si>
    <t>2020-202112531097639733</t>
  </si>
  <si>
    <t>2020-202112541097639733</t>
  </si>
  <si>
    <t>2020-202112731097639733</t>
  </si>
  <si>
    <t>2020-202125781197629733</t>
  </si>
  <si>
    <t>2020-202130131197679733</t>
  </si>
  <si>
    <t>2020-202110071097159733</t>
  </si>
  <si>
    <t>2020-202110131097739733</t>
  </si>
  <si>
    <t>2020-202110141097619733</t>
  </si>
  <si>
    <t>2020-202110201197139733</t>
  </si>
  <si>
    <t>2020-202110331097629733</t>
  </si>
  <si>
    <t>2020-202110511197679733</t>
  </si>
  <si>
    <t>2020-202110531197129733</t>
  </si>
  <si>
    <t>2020-202110891197119733</t>
  </si>
  <si>
    <t>2020-202111011097659733</t>
  </si>
  <si>
    <t>2020-202111031097629733</t>
  </si>
  <si>
    <t>2020-202111031197139733</t>
  </si>
  <si>
    <t>2020-202111091197639733</t>
  </si>
  <si>
    <t>2020-202111561097629733</t>
  </si>
  <si>
    <t>2020-202111571197129733</t>
  </si>
  <si>
    <t>2020-202111581197119733</t>
  </si>
  <si>
    <t>2020-202112531097629733</t>
  </si>
  <si>
    <t>2020-202112801197139733</t>
  </si>
  <si>
    <t>2020-202129211097639731</t>
  </si>
  <si>
    <t>2020-202130461097639731</t>
  </si>
  <si>
    <t>2020-202136801097639731</t>
  </si>
  <si>
    <t>2020-202141561097639731</t>
  </si>
  <si>
    <t>2020-202127581097639731</t>
  </si>
  <si>
    <t>2020-202110011097639731</t>
  </si>
  <si>
    <t>2020-202110051097639731</t>
  </si>
  <si>
    <t>2020-202110091097639731</t>
  </si>
  <si>
    <t>2020-202110141097639731</t>
  </si>
  <si>
    <t>2020-202110171097639731</t>
  </si>
  <si>
    <t>2020-202110251097639731</t>
  </si>
  <si>
    <t>2020-202110311097639731</t>
  </si>
  <si>
    <t>2020-202110321097639731</t>
  </si>
  <si>
    <t>2020-202110341097639731</t>
  </si>
  <si>
    <t>2020-202110381097639731</t>
  </si>
  <si>
    <t>2020-202110491097639731</t>
  </si>
  <si>
    <t>2020-202110571097639731</t>
  </si>
  <si>
    <t>2020-202110621097639731</t>
  </si>
  <si>
    <t>2020-202110821097639731</t>
  </si>
  <si>
    <t>2020-202111251097639731</t>
  </si>
  <si>
    <t>2020-202111481097639731</t>
  </si>
  <si>
    <t>2020-202111571097639731</t>
  </si>
  <si>
    <t>2020-202111671097639731</t>
  </si>
  <si>
    <t>2020-202111681097639731</t>
  </si>
  <si>
    <t>2020-202134731097759732</t>
  </si>
  <si>
    <t>2020-202133261097759732</t>
  </si>
  <si>
    <t>2020-202133751097759732</t>
  </si>
  <si>
    <t>2020-202110071097759732</t>
  </si>
  <si>
    <t>2020-202110131097759732</t>
  </si>
  <si>
    <t>2020-202110161097759732</t>
  </si>
  <si>
    <t>2020-202110171097759732</t>
  </si>
  <si>
    <t>2020-202110231097759732</t>
  </si>
  <si>
    <t>2020-202110281097759732</t>
  </si>
  <si>
    <t>2020-202110401097759732</t>
  </si>
  <si>
    <t>2020-202110411097759732</t>
  </si>
  <si>
    <t>2020-202110471097759732</t>
  </si>
  <si>
    <t>2020-202110481097759732</t>
  </si>
  <si>
    <t>2020-202110491097759732</t>
  </si>
  <si>
    <t>2020-202110521097759732</t>
  </si>
  <si>
    <t>2020-202110621097759732</t>
  </si>
  <si>
    <t>2020-202110641097759732</t>
  </si>
  <si>
    <t>2020-202110781097759732</t>
  </si>
  <si>
    <t>2020-202110791097759732</t>
  </si>
  <si>
    <t>2020-202110801097759732</t>
  </si>
  <si>
    <t>2020-202110861097759732</t>
  </si>
  <si>
    <t>2020-202110951097759732</t>
  </si>
  <si>
    <t>2020-202110961097759732</t>
  </si>
  <si>
    <t>2020-202111001097759732</t>
  </si>
  <si>
    <t>2020-202111031097759732</t>
  </si>
  <si>
    <t>2020-202111111097759732</t>
  </si>
  <si>
    <t>2020-202111311097759732</t>
  </si>
  <si>
    <t>2020-202111361097759732</t>
  </si>
  <si>
    <t>2020-202111441097759732</t>
  </si>
  <si>
    <t>2020-202111501097759732</t>
  </si>
  <si>
    <t>2020-202111611097759732</t>
  </si>
  <si>
    <t>2020-202111621097759732</t>
  </si>
  <si>
    <t>2020-202111701097759732</t>
  </si>
  <si>
    <t>2020-202111821097759732</t>
  </si>
  <si>
    <t>2020-202112081097759732</t>
  </si>
  <si>
    <t>2020-202112141097759732</t>
  </si>
  <si>
    <t>2020-202112161097759732</t>
  </si>
  <si>
    <t>2020-202112221097759732</t>
  </si>
  <si>
    <t>2020-202112271097759732</t>
  </si>
  <si>
    <t>2020-202112751097759732</t>
  </si>
  <si>
    <t>2020-202112771097759732</t>
  </si>
  <si>
    <t>2020-202110021097759732</t>
  </si>
  <si>
    <t>2020-202110021097729734</t>
  </si>
  <si>
    <t>734</t>
  </si>
  <si>
    <t>2020-202124661097729734</t>
  </si>
  <si>
    <t>2020-202129211097729734</t>
  </si>
  <si>
    <t>2020-202127991097729734</t>
  </si>
  <si>
    <t>2020-202110121097729734</t>
  </si>
  <si>
    <t>2020-202110151097729734</t>
  </si>
  <si>
    <t>2020-202110161097729734</t>
  </si>
  <si>
    <t>2020-202110171097729734</t>
  </si>
  <si>
    <t>2020-202110361097729734</t>
  </si>
  <si>
    <t>2020-202110401097729734</t>
  </si>
  <si>
    <t>2020-202110491097729734</t>
  </si>
  <si>
    <t>2020-202110501097729734</t>
  </si>
  <si>
    <t>2020-202110631097729734</t>
  </si>
  <si>
    <t>2020-202110651097729734</t>
  </si>
  <si>
    <t>2020-202110741097729734</t>
  </si>
  <si>
    <t>2020-202110811097729734</t>
  </si>
  <si>
    <t>2020-202110901097729734</t>
  </si>
  <si>
    <t>2020-202110991097729734</t>
  </si>
  <si>
    <t>2020-202111011097729734</t>
  </si>
  <si>
    <t>2020-202111081097729734</t>
  </si>
  <si>
    <t>2020-202111091097729734</t>
  </si>
  <si>
    <t>2020-202111161097729734</t>
  </si>
  <si>
    <t>2020-202111361097729734</t>
  </si>
  <si>
    <t>2020-202111401097729734</t>
  </si>
  <si>
    <t>2020-202111411097729734</t>
  </si>
  <si>
    <t>2020-202111481097729734</t>
  </si>
  <si>
    <t>2020-202111571097729734</t>
  </si>
  <si>
    <t>2020-202111581097729734</t>
  </si>
  <si>
    <t>2020-202111621097729734</t>
  </si>
  <si>
    <t>2020-202111671097729734</t>
  </si>
  <si>
    <t>2020-202111851097729734</t>
  </si>
  <si>
    <t>2020-202112321097729734</t>
  </si>
  <si>
    <t>2020-202112341097729734</t>
  </si>
  <si>
    <t>2020-202112371097729734</t>
  </si>
  <si>
    <t>2020-202112551097729734</t>
  </si>
  <si>
    <t>2020-202110061097729735</t>
  </si>
  <si>
    <t>735</t>
  </si>
  <si>
    <t>2020-202110161097729735</t>
  </si>
  <si>
    <t>2020-202110281097729735</t>
  </si>
  <si>
    <t>2020-202110401097729735</t>
  </si>
  <si>
    <t>2020-202110421097729735</t>
  </si>
  <si>
    <t>2020-202110651097729735</t>
  </si>
  <si>
    <t>2020-202110771097729735</t>
  </si>
  <si>
    <t>2020-202110901097729735</t>
  </si>
  <si>
    <t>2020-202111011097729735</t>
  </si>
  <si>
    <t>2020-202111101097729735</t>
  </si>
  <si>
    <t>2020-202111161097729735</t>
  </si>
  <si>
    <t>2020-202111271097729735</t>
  </si>
  <si>
    <t>2020-202111401097729735</t>
  </si>
  <si>
    <t>2020-202111411097729735</t>
  </si>
  <si>
    <t>2020-202112551097729735</t>
  </si>
  <si>
    <t>2020-202110021097729735</t>
  </si>
  <si>
    <t>2020-202128361197729734</t>
  </si>
  <si>
    <t>2020-202126501197729734</t>
  </si>
  <si>
    <t>2020-202110031197729734</t>
  </si>
  <si>
    <t>2020-202110141197729734</t>
  </si>
  <si>
    <t>2020-202110381197729734</t>
  </si>
  <si>
    <t>2020-202110401197729734</t>
  </si>
  <si>
    <t>2020-202110501197729734</t>
  </si>
  <si>
    <t>2020-202110591197729734</t>
  </si>
  <si>
    <t>2020-202110641197729734</t>
  </si>
  <si>
    <t>2020-202110711197729734</t>
  </si>
  <si>
    <t>2020-202110721197729734</t>
  </si>
  <si>
    <t>2020-202110771197729734</t>
  </si>
  <si>
    <t>2020-202110811197729734</t>
  </si>
  <si>
    <t>2020-202110891197729734</t>
  </si>
  <si>
    <t>2020-202110901197729734</t>
  </si>
  <si>
    <t>2020-202110931197729734</t>
  </si>
  <si>
    <t>2020-202111281197729734</t>
  </si>
  <si>
    <t>2020-202111401197729734</t>
  </si>
  <si>
    <t>2020-202111411197729734</t>
  </si>
  <si>
    <t>2020-202111561197729734</t>
  </si>
  <si>
    <t>2020-202111571197729734</t>
  </si>
  <si>
    <t>2020-202111671197729734</t>
  </si>
  <si>
    <t>2020-202111911197729734</t>
  </si>
  <si>
    <t>2020-202113351197729734</t>
  </si>
  <si>
    <t>2020-202110041197729735</t>
  </si>
  <si>
    <t>2020-202110321197729735</t>
  </si>
  <si>
    <t>2020-202110721197729735</t>
  </si>
  <si>
    <t>2020-202110771197729735</t>
  </si>
  <si>
    <t>2020-202110781197729735</t>
  </si>
  <si>
    <t>2020-202111101197729735</t>
  </si>
  <si>
    <t>2020-202111401197729735</t>
  </si>
  <si>
    <t>2020-202110131197729733</t>
  </si>
  <si>
    <t>2020-202110361197729732</t>
  </si>
  <si>
    <t>2020-202110401097729732</t>
  </si>
  <si>
    <t>2020-202110461097729732</t>
  </si>
  <si>
    <t>2020-202110471097729733</t>
  </si>
  <si>
    <t>2020-202110551097729732</t>
  </si>
  <si>
    <t>2020-202110601097729732</t>
  </si>
  <si>
    <t>2020-202110671097729732</t>
  </si>
  <si>
    <t>2020-202110901197729732</t>
  </si>
  <si>
    <t>2020-202124841097629731</t>
  </si>
  <si>
    <t>2020-202130101097629731</t>
  </si>
  <si>
    <t>2020-202125141097629731</t>
  </si>
  <si>
    <t>2020-202110041097629731</t>
  </si>
  <si>
    <t>2020-202110071097629731</t>
  </si>
  <si>
    <t>2020-202110091097629731</t>
  </si>
  <si>
    <t>2020-202110121097629731</t>
  </si>
  <si>
    <t>2020-202110151097629731</t>
  </si>
  <si>
    <t>2020-202110161097629731</t>
  </si>
  <si>
    <t>2020-202110171097629731</t>
  </si>
  <si>
    <t>2020-202110251097629731</t>
  </si>
  <si>
    <t>2020-202110281097629731</t>
  </si>
  <si>
    <t>2020-202110311097629731</t>
  </si>
  <si>
    <t>2020-202110341097629731</t>
  </si>
  <si>
    <t>2020-202110391097629731</t>
  </si>
  <si>
    <t>2020-202110441097629731</t>
  </si>
  <si>
    <t>2020-202110471097629731</t>
  </si>
  <si>
    <t>2020-202110591097629731</t>
  </si>
  <si>
    <t>2020-202110621097629731</t>
  </si>
  <si>
    <t>2020-202110631097629731</t>
  </si>
  <si>
    <t>2020-202110641097629731</t>
  </si>
  <si>
    <t>2020-202110711097629731</t>
  </si>
  <si>
    <t>2020-202110741097629731</t>
  </si>
  <si>
    <t>2020-202110771097629731</t>
  </si>
  <si>
    <t>2020-202110781097629731</t>
  </si>
  <si>
    <t>2020-202110801097629731</t>
  </si>
  <si>
    <t>2020-202110821097629731</t>
  </si>
  <si>
    <t>2020-202110881097629731</t>
  </si>
  <si>
    <t>2020-202110981097629731</t>
  </si>
  <si>
    <t>2020-202111011097629731</t>
  </si>
  <si>
    <t>2020-202111461097629731</t>
  </si>
  <si>
    <t>2020-202111671097629731</t>
  </si>
  <si>
    <t>2020-202111711097629731</t>
  </si>
  <si>
    <t>2020-202111851097629731</t>
  </si>
  <si>
    <t>2020-202112221097629731</t>
  </si>
  <si>
    <t>2020-202112671097629731</t>
  </si>
  <si>
    <t>2020-202113031097629731</t>
  </si>
  <si>
    <t>2020-202122951097649732</t>
  </si>
  <si>
    <t>2020-202110011097649732</t>
  </si>
  <si>
    <t>2020-202110061097649732</t>
  </si>
  <si>
    <t>2020-202110081097649732</t>
  </si>
  <si>
    <t>2020-202110141097649732</t>
  </si>
  <si>
    <t>2020-202110251097649732</t>
  </si>
  <si>
    <t>2020-202110391097649732</t>
  </si>
  <si>
    <t>2020-202110421097649732</t>
  </si>
  <si>
    <t>2020-202110431097649732</t>
  </si>
  <si>
    <t>2020-202110501097649732</t>
  </si>
  <si>
    <t>2020-202110551097649732</t>
  </si>
  <si>
    <t>2020-202110571097649732</t>
  </si>
  <si>
    <t>2020-202110601097649732</t>
  </si>
  <si>
    <t>2020-202110641097649732</t>
  </si>
  <si>
    <t>2020-202110811097649732</t>
  </si>
  <si>
    <t>2020-202110921097649732</t>
  </si>
  <si>
    <t>2020-202111611097649732</t>
  </si>
  <si>
    <t>2020-202113001097649732</t>
  </si>
  <si>
    <t>2020-202124591097649731</t>
  </si>
  <si>
    <t>2020-202131411097649731</t>
  </si>
  <si>
    <t>2020-202145061097649731</t>
  </si>
  <si>
    <t>2020-202125941097649731</t>
  </si>
  <si>
    <t>2020-202131451097649731</t>
  </si>
  <si>
    <t>2020-202134221097649731</t>
  </si>
  <si>
    <t>2020-202128941097649731</t>
  </si>
  <si>
    <t>2020-202133661097649731</t>
  </si>
  <si>
    <t>2020-202121371097649731</t>
  </si>
  <si>
    <t>2020-202127971097649731</t>
  </si>
  <si>
    <t>2020-202132331097649731</t>
  </si>
  <si>
    <t>2020-202135931097649731</t>
  </si>
  <si>
    <t>2020-202141271097649731</t>
  </si>
  <si>
    <t>2020-202143011097649731</t>
  </si>
  <si>
    <t>2020-202143531097649731</t>
  </si>
  <si>
    <t>2020-202144201097649731</t>
  </si>
  <si>
    <t>2020-202144891097649731</t>
  </si>
  <si>
    <t>2020-202150161097649731</t>
  </si>
  <si>
    <t>2020-202154441097649731</t>
  </si>
  <si>
    <t>2020-202128981097649731</t>
  </si>
  <si>
    <t>2020-202130861097649731</t>
  </si>
  <si>
    <t>2020-202127061097649731</t>
  </si>
  <si>
    <t>2020-202131791097649731</t>
  </si>
  <si>
    <t>2020-202132961097649731</t>
  </si>
  <si>
    <t>2020-202136011097649731</t>
  </si>
  <si>
    <t>2020-202121311097649731</t>
  </si>
  <si>
    <t>2020-202127571097649731</t>
  </si>
  <si>
    <t>2020-202140221097649731</t>
  </si>
  <si>
    <t>2020-202145181097649731</t>
  </si>
  <si>
    <t>2020-202155431097649731</t>
  </si>
  <si>
    <t>2020-202155441097649731</t>
  </si>
  <si>
    <t>2020-202117551097649731</t>
  </si>
  <si>
    <t>2020-202125051097649731</t>
  </si>
  <si>
    <t>2020-202110121097649731</t>
  </si>
  <si>
    <t>2020-202110171097649731</t>
  </si>
  <si>
    <t>2020-202110251097649731</t>
  </si>
  <si>
    <t>2020-202110301097649731</t>
  </si>
  <si>
    <t>2020-202110471097649731</t>
  </si>
  <si>
    <t>2020-202110501097649731</t>
  </si>
  <si>
    <t>2020-202110691097649731</t>
  </si>
  <si>
    <t>2020-202110711097649731</t>
  </si>
  <si>
    <t>2020-202110741097649731</t>
  </si>
  <si>
    <t>2020-202110791097649731</t>
  </si>
  <si>
    <t>2020-202110881097649731</t>
  </si>
  <si>
    <t>2020-202110911097649731</t>
  </si>
  <si>
    <t>2020-202110961097649731</t>
  </si>
  <si>
    <t>2020-202111121097649731</t>
  </si>
  <si>
    <t>2020-202111401097649731</t>
  </si>
  <si>
    <t>2020-202111471097649731</t>
  </si>
  <si>
    <t>2020-202112141097649731</t>
  </si>
  <si>
    <t>2020-202112381097649731</t>
  </si>
  <si>
    <t>2020-202117631097649720</t>
  </si>
  <si>
    <t>2020-202134731097649720</t>
  </si>
  <si>
    <t>2020-202144161097649720</t>
  </si>
  <si>
    <t>2020-202134081097649720</t>
  </si>
  <si>
    <t>2020-202141391097649720</t>
  </si>
  <si>
    <t>2020-202135791097649720</t>
  </si>
  <si>
    <t>2020-202153811097649720</t>
  </si>
  <si>
    <t>2020-202139371097649720</t>
  </si>
  <si>
    <t>2020-202143111097649720</t>
  </si>
  <si>
    <t>2020-202124041097649720</t>
  </si>
  <si>
    <t>2020-202126641097649720</t>
  </si>
  <si>
    <t>2020-202125881097649720</t>
  </si>
  <si>
    <t>2020-202125301097649720</t>
  </si>
  <si>
    <t>2020-202129041097649720</t>
  </si>
  <si>
    <t>2020-202154441097649720</t>
  </si>
  <si>
    <t>2020-202133901097649720</t>
  </si>
  <si>
    <t>2020-202141241097649720</t>
  </si>
  <si>
    <t>2020-202143551097649720</t>
  </si>
  <si>
    <t>2020-202143771097649720</t>
  </si>
  <si>
    <t>2020-202122451097649720</t>
  </si>
  <si>
    <t>2020-202127061097649720</t>
  </si>
  <si>
    <t>2020-202123571097649720</t>
  </si>
  <si>
    <t>2020-202135591097649720</t>
  </si>
  <si>
    <t>2020-202138011097649720</t>
  </si>
  <si>
    <t>2020-202124791097649720</t>
  </si>
  <si>
    <t>2020-202153011097649720</t>
  </si>
  <si>
    <t>2020-202133411097649720</t>
  </si>
  <si>
    <t>2020-202154891097649720</t>
  </si>
  <si>
    <t>2020-202154901097649720</t>
  </si>
  <si>
    <t>2020-202144481097649720</t>
  </si>
  <si>
    <t>2020-202110001097649720</t>
  </si>
  <si>
    <t>2020-202110061097649720</t>
  </si>
  <si>
    <t>2020-202110161097649720</t>
  </si>
  <si>
    <t>2020-202110271097649720</t>
  </si>
  <si>
    <t>2020-202110421097649720</t>
  </si>
  <si>
    <t>2020-202110531097649720</t>
  </si>
  <si>
    <t>2020-202110741097649720</t>
  </si>
  <si>
    <t>2020-202110921097649720</t>
  </si>
  <si>
    <t>2020-202110961097649720</t>
  </si>
  <si>
    <t>2020-202111091097649720</t>
  </si>
  <si>
    <t>2020-202111251097649720</t>
  </si>
  <si>
    <t>2020-202111261097649720</t>
  </si>
  <si>
    <t>2020-202111611097649720</t>
  </si>
  <si>
    <t>2020-202111721097649720</t>
  </si>
  <si>
    <t>2020-202111801097649720</t>
  </si>
  <si>
    <t>2020-202112291097649720</t>
  </si>
  <si>
    <t>2020-202112341097649720</t>
  </si>
  <si>
    <t>2020-202112841097649720</t>
  </si>
  <si>
    <t>2020-202110011197649732</t>
  </si>
  <si>
    <t>2020-202110031197649732</t>
  </si>
  <si>
    <t>2020-202110111197649732</t>
  </si>
  <si>
    <t>2020-202111211197649732</t>
  </si>
  <si>
    <t>2020-202111481197649732</t>
  </si>
  <si>
    <t>2020-202111491197649732</t>
  </si>
  <si>
    <t>2020-202111561197649732</t>
  </si>
  <si>
    <t>2020-202136641097649733</t>
  </si>
  <si>
    <t>2020-202133251097649733</t>
  </si>
  <si>
    <t>2020-202141411097649733</t>
  </si>
  <si>
    <t>2020-202123051097649733</t>
  </si>
  <si>
    <t>2020-202133661097649733</t>
  </si>
  <si>
    <t>2020-202133721097649733</t>
  </si>
  <si>
    <t>2020-202134091097649733</t>
  </si>
  <si>
    <t>2020-202133111097649733</t>
  </si>
  <si>
    <t>2020-202152131097649733</t>
  </si>
  <si>
    <t>2020-202123571097649733</t>
  </si>
  <si>
    <t>2020-202122721097649733</t>
  </si>
  <si>
    <t>2020-202126501097649733</t>
  </si>
  <si>
    <t>2020-202110131097649733</t>
  </si>
  <si>
    <t>2020-202110161097649733</t>
  </si>
  <si>
    <t>2020-202110381097649733</t>
  </si>
  <si>
    <t>2020-202110441097649733</t>
  </si>
  <si>
    <t>2020-202110821097649733</t>
  </si>
  <si>
    <t>2020-202110881097649733</t>
  </si>
  <si>
    <t>2020-202110951097649733</t>
  </si>
  <si>
    <t>2020-202111011097649733</t>
  </si>
  <si>
    <t>2020-202111121097649733</t>
  </si>
  <si>
    <t>2020-202111731097649733</t>
  </si>
  <si>
    <t>2020-202111741097649733</t>
  </si>
  <si>
    <t>2020-202112301097649733</t>
  </si>
  <si>
    <t>2020-202112581097649733</t>
  </si>
  <si>
    <t>2020-202112751097649733</t>
  </si>
  <si>
    <t>2020-202124221197649731</t>
  </si>
  <si>
    <t>2020-202127061197649731</t>
  </si>
  <si>
    <t>2020-202137371197649731</t>
  </si>
  <si>
    <t>2020-202110091197649731</t>
  </si>
  <si>
    <t>2020-202110511197649731</t>
  </si>
  <si>
    <t>2020-202110771197649731</t>
  </si>
  <si>
    <t>2020-202110961197649731</t>
  </si>
  <si>
    <t>2020-202111211197649731</t>
  </si>
  <si>
    <t>2020-202111521197649731</t>
  </si>
  <si>
    <t>2020-202123051197649733</t>
  </si>
  <si>
    <t>2020-202134731197649720</t>
  </si>
  <si>
    <t>2020-202127561197649720</t>
  </si>
  <si>
    <t>2020-202130131197649720</t>
  </si>
  <si>
    <t>2020-202124891197649720</t>
  </si>
  <si>
    <t>2020-202144281197649720</t>
  </si>
  <si>
    <t>2020-202153811197649720</t>
  </si>
  <si>
    <t>2020-202143941097649710</t>
  </si>
  <si>
    <t>2020-202127631197649733</t>
  </si>
  <si>
    <t>2020-202128341197649733</t>
  </si>
  <si>
    <t>2020-202132161197649733</t>
  </si>
  <si>
    <t>2020-202134761197649733</t>
  </si>
  <si>
    <t>2020-202134091197649733</t>
  </si>
  <si>
    <t>2020-202121371197649720</t>
  </si>
  <si>
    <t>2020-202133731197649720</t>
  </si>
  <si>
    <t>2020-202126771197649720</t>
  </si>
  <si>
    <t>2020-202128561197649720</t>
  </si>
  <si>
    <t>2020-202132361097649710</t>
  </si>
  <si>
    <t>2020-202125171197649733</t>
  </si>
  <si>
    <t>2020-202124781197649720</t>
  </si>
  <si>
    <t>2020-202135591197649733</t>
  </si>
  <si>
    <t>2020-202143261197649720</t>
  </si>
  <si>
    <t>2020-202140791197649733</t>
  </si>
  <si>
    <t>2020-202127721097649710</t>
  </si>
  <si>
    <t>2020-202131941097649710</t>
  </si>
  <si>
    <t>2020-202132061097649710</t>
  </si>
  <si>
    <t>2020-202110061097649710</t>
  </si>
  <si>
    <t>2020-202110611197649733</t>
  </si>
  <si>
    <t>2020-202110821197649720</t>
  </si>
  <si>
    <t>2020-202111091197649720</t>
  </si>
  <si>
    <t>2020-202111261197649720</t>
  </si>
  <si>
    <t>2020-202111291197649710</t>
  </si>
  <si>
    <t>2020-202111291197649720</t>
  </si>
  <si>
    <t>2020-202111471197649720</t>
  </si>
  <si>
    <t>2020-202111791197649733</t>
  </si>
  <si>
    <t>2020-202111801097649710</t>
  </si>
  <si>
    <t>2020-202112581197649733</t>
  </si>
  <si>
    <t>2020-202112771097649710</t>
  </si>
  <si>
    <t>2020-202110021197649733</t>
  </si>
  <si>
    <t>2020-202110021197649731</t>
  </si>
  <si>
    <t>2020-202110021197649720</t>
  </si>
  <si>
    <t>2020-202110021097649733</t>
  </si>
  <si>
    <t>2020-202110021097649731</t>
  </si>
  <si>
    <t>2020-202110021097649720</t>
  </si>
  <si>
    <t>2020-202110261097119739</t>
  </si>
  <si>
    <t>739</t>
  </si>
  <si>
    <t>2020-202110261097129739</t>
  </si>
  <si>
    <t>2020-202110261097139739</t>
  </si>
  <si>
    <t>2020-202110261097149739</t>
  </si>
  <si>
    <t>2020-202110261097259739</t>
  </si>
  <si>
    <t>2020-202110261097619739</t>
  </si>
  <si>
    <t>2020-202110261097679739</t>
  </si>
  <si>
    <t>2020-202110261097729739</t>
  </si>
  <si>
    <t>2020-202110261197129739</t>
  </si>
  <si>
    <t>2020-202110261197159739</t>
  </si>
  <si>
    <t>2020-202110181097119739</t>
  </si>
  <si>
    <t>2020-202110181097129739</t>
  </si>
  <si>
    <t>2020-202110181097139739</t>
  </si>
  <si>
    <t>2020-202110181097149739</t>
  </si>
  <si>
    <t>2020-202110181097619739</t>
  </si>
  <si>
    <t>2020-202110181097749739</t>
  </si>
  <si>
    <t>2020-202145481197629739</t>
  </si>
  <si>
    <t>2020-202122781097149739</t>
  </si>
  <si>
    <t>2020-202127561197739739</t>
  </si>
  <si>
    <t>2020-202130131197739739</t>
  </si>
  <si>
    <t>2020-202151151097139739</t>
  </si>
  <si>
    <t>2020-202117651197679739</t>
  </si>
  <si>
    <t>2020-202120401197259739</t>
  </si>
  <si>
    <t>2020-202137921197629739</t>
  </si>
  <si>
    <t>2020-202127831197739739</t>
  </si>
  <si>
    <t>2020-202144381197139739</t>
  </si>
  <si>
    <t>2020-202152931097139739</t>
  </si>
  <si>
    <t>2020-202154511197739739</t>
  </si>
  <si>
    <t>2020-202124781197639739</t>
  </si>
  <si>
    <t>2020-202135381097259739</t>
  </si>
  <si>
    <t>2020-202110011097749739</t>
  </si>
  <si>
    <t>2020-202110011197739739</t>
  </si>
  <si>
    <t>2020-202110011197749739</t>
  </si>
  <si>
    <t>2020-202110031197629739</t>
  </si>
  <si>
    <t>2020-202110051197159739</t>
  </si>
  <si>
    <t>2020-202110131197759739</t>
  </si>
  <si>
    <t>2020-202110141097619739</t>
  </si>
  <si>
    <t>2020-202110161097149739</t>
  </si>
  <si>
    <t>2020-202110451197629739</t>
  </si>
  <si>
    <t>2020-202110491197139739</t>
  </si>
  <si>
    <t>2020-202110501197629739</t>
  </si>
  <si>
    <t>2020-202110531097129739</t>
  </si>
  <si>
    <t>2020-202110531097139739</t>
  </si>
  <si>
    <t>2020-202110531097149739</t>
  </si>
  <si>
    <t>2020-202110531197129739</t>
  </si>
  <si>
    <t>2020-202110531197139739</t>
  </si>
  <si>
    <t>2020-202110531197149739</t>
  </si>
  <si>
    <t>2020-202110571197729739</t>
  </si>
  <si>
    <t>2020-202110591197739739</t>
  </si>
  <si>
    <t>2020-202110721197149739</t>
  </si>
  <si>
    <t>2020-202110731097139739</t>
  </si>
  <si>
    <t>2020-202110741097259739</t>
  </si>
  <si>
    <t>2020-202110771197149739</t>
  </si>
  <si>
    <t>2020-202110771197729739</t>
  </si>
  <si>
    <t>2020-202110841097139739</t>
  </si>
  <si>
    <t>2020-202110881097129739</t>
  </si>
  <si>
    <t>2020-202110891197139739</t>
  </si>
  <si>
    <t>2020-202110961197639739</t>
  </si>
  <si>
    <t>2020-202111031197259739</t>
  </si>
  <si>
    <t>2020-202111271097259739</t>
  </si>
  <si>
    <t>2020-202111291197639739</t>
  </si>
  <si>
    <t>2020-202111331197149739</t>
  </si>
  <si>
    <t>2020-202111401097149739</t>
  </si>
  <si>
    <t>2020-202111451097749739</t>
  </si>
  <si>
    <t>2020-202111521197629739</t>
  </si>
  <si>
    <t>2020-202111621097139739</t>
  </si>
  <si>
    <t>2020-202111621197679739</t>
  </si>
  <si>
    <t>2020-202111731097119739</t>
  </si>
  <si>
    <t>2020-202111751197739739</t>
  </si>
  <si>
    <t>2020-202111891197159739</t>
  </si>
  <si>
    <t>2020-202112301197629739</t>
  </si>
  <si>
    <t>2020-202112581197759739</t>
  </si>
  <si>
    <t>2020-202112801197639739</t>
  </si>
  <si>
    <t>2020-202112991197259739</t>
  </si>
  <si>
    <t>2020-202113031197639739</t>
  </si>
  <si>
    <t>2020-202113041097139739</t>
  </si>
  <si>
    <t>2020-202113051197629739</t>
  </si>
  <si>
    <t>2020-202128211097679739</t>
  </si>
  <si>
    <t>2020-202110141097679739</t>
  </si>
  <si>
    <t>2020-202110491097679739</t>
  </si>
  <si>
    <t>2020-202110821097679739</t>
  </si>
  <si>
    <t>2020-202110881097679739</t>
  </si>
  <si>
    <t>2020-202110971097679739</t>
  </si>
  <si>
    <t>2020-202112551097679739</t>
  </si>
  <si>
    <t>2020-202110061097729739</t>
  </si>
  <si>
    <t>2020-202110181097729739</t>
  </si>
  <si>
    <t>2020-202110231097729739</t>
  </si>
  <si>
    <t>2020-202110401097729739</t>
  </si>
  <si>
    <t>2020-202110561097729739</t>
  </si>
  <si>
    <t>2020-202141231097739739</t>
  </si>
  <si>
    <t>2020-202125911097739739</t>
  </si>
  <si>
    <t>2020-202110011097739739</t>
  </si>
  <si>
    <t>2020-202110051097739739</t>
  </si>
  <si>
    <t>2020-202110121097739739</t>
  </si>
  <si>
    <t>2020-202110181097739739</t>
  </si>
  <si>
    <t>2020-202110131097759739</t>
  </si>
  <si>
    <t>2020-202110221097759739</t>
  </si>
  <si>
    <t>2020-202110491097759739</t>
  </si>
  <si>
    <t>2020-202110751097759739</t>
  </si>
  <si>
    <t>2020-202112031097759739</t>
  </si>
  <si>
    <t>2020-202112581097759739</t>
  </si>
  <si>
    <t>2020-202110021097759739</t>
  </si>
  <si>
    <t>2020-202129211197649739</t>
  </si>
  <si>
    <t>2020-202131101197649739</t>
  </si>
  <si>
    <t>2020-202153571197649739</t>
  </si>
  <si>
    <t>2020-202124151197649739</t>
  </si>
  <si>
    <t>2020-202130651197649739</t>
  </si>
  <si>
    <t>2020-202129481197649739</t>
  </si>
  <si>
    <t>2020-202137371197649739</t>
  </si>
  <si>
    <t>2020-202126501197649739</t>
  </si>
  <si>
    <t>2020-202129951197649739</t>
  </si>
  <si>
    <t>2020-202140791197649739</t>
  </si>
  <si>
    <t>2020-202143481197649739</t>
  </si>
  <si>
    <t>2020-202143501197649739</t>
  </si>
  <si>
    <t>2020-202145511197649739</t>
  </si>
  <si>
    <t>2020-202110081197649739</t>
  </si>
  <si>
    <t>2020-202110571197649739</t>
  </si>
  <si>
    <t>2020-202110901197649739</t>
  </si>
  <si>
    <t>2020-202111521197649739</t>
  </si>
  <si>
    <t>2020-202111621197649739</t>
  </si>
  <si>
    <t>2020-202111801197649739</t>
  </si>
  <si>
    <t>2020-202112021197649739</t>
  </si>
  <si>
    <t>2020-202110021197649739</t>
  </si>
  <si>
    <t>2020-202132721097639739</t>
  </si>
  <si>
    <t>2020-202117551097639739</t>
  </si>
  <si>
    <t>2020-202123911097639739</t>
  </si>
  <si>
    <t>2020-202130291097639739</t>
  </si>
  <si>
    <t>2020-202154471097639739</t>
  </si>
  <si>
    <t>2020-202128981097639739</t>
  </si>
  <si>
    <t>2020-202142081097639739</t>
  </si>
  <si>
    <t>2020-202122721097639739</t>
  </si>
  <si>
    <t>2020-202110051097639739</t>
  </si>
  <si>
    <t>2020-202110141097639739</t>
  </si>
  <si>
    <t>2020-202110181097639739</t>
  </si>
  <si>
    <t>2020-202110221097639739</t>
  </si>
  <si>
    <t>2020-202110261097639739</t>
  </si>
  <si>
    <t>2020-202110311097639739</t>
  </si>
  <si>
    <t>2020-202110331097639739</t>
  </si>
  <si>
    <t>2020-202110341097639739</t>
  </si>
  <si>
    <t>2020-202110881097639739</t>
  </si>
  <si>
    <t>2020-202111011097639739</t>
  </si>
  <si>
    <t>2020-202111311097639739</t>
  </si>
  <si>
    <t>2020-202111471097639739</t>
  </si>
  <si>
    <t>2020-202111831097639739</t>
  </si>
  <si>
    <t>2020-202112161097639739</t>
  </si>
  <si>
    <t>2020-202112381097639739</t>
  </si>
  <si>
    <t>2020-202112551097639739</t>
  </si>
  <si>
    <t>2020-202120771097629739</t>
  </si>
  <si>
    <t>2020-202145481097629739</t>
  </si>
  <si>
    <t>2020-202125081097629739</t>
  </si>
  <si>
    <t>2020-202145341097629739</t>
  </si>
  <si>
    <t>2020-202110061097629739</t>
  </si>
  <si>
    <t>2020-202110081097629739</t>
  </si>
  <si>
    <t>2020-202110181097629739</t>
  </si>
  <si>
    <t>2020-202110201097629739</t>
  </si>
  <si>
    <t>2020-202110221097629739</t>
  </si>
  <si>
    <t>2020-202110261097629739</t>
  </si>
  <si>
    <t>2020-202110271097629739</t>
  </si>
  <si>
    <t>2020-202110281097629739</t>
  </si>
  <si>
    <t>2020-202110291097629739</t>
  </si>
  <si>
    <t>2020-202110441097629739</t>
  </si>
  <si>
    <t>2020-202110461097629739</t>
  </si>
  <si>
    <t>2020-202110561097629739</t>
  </si>
  <si>
    <t>2020-202110611097629739</t>
  </si>
  <si>
    <t>2020-202110671097629739</t>
  </si>
  <si>
    <t>2020-202110751097629739</t>
  </si>
  <si>
    <t>2020-202110761097629739</t>
  </si>
  <si>
    <t>2020-202110881097629739</t>
  </si>
  <si>
    <t>2020-202111161097629739</t>
  </si>
  <si>
    <t>2020-202111391097629739</t>
  </si>
  <si>
    <t>2020-202112171097629739</t>
  </si>
  <si>
    <t>2020-202112551097629739</t>
  </si>
  <si>
    <t>2020-202132601097649739</t>
  </si>
  <si>
    <t>2020-202128211097649739</t>
  </si>
  <si>
    <t>2020-202143911097649739</t>
  </si>
  <si>
    <t>2020-202154441097649739</t>
  </si>
  <si>
    <t>2020-202123431097649739</t>
  </si>
  <si>
    <t>2020-202132721097649739</t>
  </si>
  <si>
    <t>2020-202145471097649739</t>
  </si>
  <si>
    <t>2020-202127991097649739</t>
  </si>
  <si>
    <t>2020-202144871097649739</t>
  </si>
  <si>
    <t>2020-202144371097649739</t>
  </si>
  <si>
    <t>2020-202144661097649739</t>
  </si>
  <si>
    <t>2020-202130291097649739</t>
  </si>
  <si>
    <t>2020-202127281097649739</t>
  </si>
  <si>
    <t>2020-202131551097649739</t>
  </si>
  <si>
    <t>2020-202137881097649739</t>
  </si>
  <si>
    <t>2020-202129181097649739</t>
  </si>
  <si>
    <t>2020-202143771097649739</t>
  </si>
  <si>
    <t>2020-202137301097649739</t>
  </si>
  <si>
    <t>2020-202137371097649739</t>
  </si>
  <si>
    <t>2020-202124281097649739</t>
  </si>
  <si>
    <t>2020-202151281097649739</t>
  </si>
  <si>
    <t>2020-202122721097649739</t>
  </si>
  <si>
    <t>2020-202140291097649739</t>
  </si>
  <si>
    <t>2020-202141421097649739</t>
  </si>
  <si>
    <t>2020-202110001097649739</t>
  </si>
  <si>
    <t>2020-202110041097649739</t>
  </si>
  <si>
    <t>2020-202110061097649739</t>
  </si>
  <si>
    <t>2020-202110071097649739</t>
  </si>
  <si>
    <t>2020-202110081097649739</t>
  </si>
  <si>
    <t>2020-202110151097649739</t>
  </si>
  <si>
    <t>2020-202110161097649739</t>
  </si>
  <si>
    <t>2020-202110181097649739</t>
  </si>
  <si>
    <t>2020-202110191097649739</t>
  </si>
  <si>
    <t>2020-202110201097649739</t>
  </si>
  <si>
    <t>2020-202110221097649739</t>
  </si>
  <si>
    <t>2020-202110231097649739</t>
  </si>
  <si>
    <t>2020-202110261097649739</t>
  </si>
  <si>
    <t>2020-202110301097649739</t>
  </si>
  <si>
    <t>2020-202110361097649739</t>
  </si>
  <si>
    <t>2020-202110381097649739</t>
  </si>
  <si>
    <t>2020-202110411097649739</t>
  </si>
  <si>
    <t>2020-202110471097649739</t>
  </si>
  <si>
    <t>2020-202110491097649739</t>
  </si>
  <si>
    <t>2020-202110571097649739</t>
  </si>
  <si>
    <t>2020-202110601097649739</t>
  </si>
  <si>
    <t>2020-202110631097649739</t>
  </si>
  <si>
    <t>2020-202110681097649739</t>
  </si>
  <si>
    <t>2020-202110751097649739</t>
  </si>
  <si>
    <t>2020-202110881097649739</t>
  </si>
  <si>
    <t>2020-202110921097649739</t>
  </si>
  <si>
    <t>2020-202110971097649739</t>
  </si>
  <si>
    <t>2020-202111011097649739</t>
  </si>
  <si>
    <t>2020-202111161097649739</t>
  </si>
  <si>
    <t>2020-202111171097649739</t>
  </si>
  <si>
    <t>2020-202111331097649739</t>
  </si>
  <si>
    <t>2020-202111361097649739</t>
  </si>
  <si>
    <t>2020-202111681097649739</t>
  </si>
  <si>
    <t>2020-202111831097649739</t>
  </si>
  <si>
    <t>2020-202111901097649739</t>
  </si>
  <si>
    <t>2020-202112141097649739</t>
  </si>
  <si>
    <t>2020-202112411097649739</t>
  </si>
  <si>
    <t>2020-202112441097649739</t>
  </si>
  <si>
    <t>2020-202112561097649739</t>
  </si>
  <si>
    <t>2020-202112621097649739</t>
  </si>
  <si>
    <t>2020-202110021097649739</t>
  </si>
  <si>
    <t>2020-202122921097145640</t>
  </si>
  <si>
    <t>5</t>
  </si>
  <si>
    <t>640</t>
  </si>
  <si>
    <t>2020-202110031097145640</t>
  </si>
  <si>
    <t>2020-202110051097145640</t>
  </si>
  <si>
    <t>2020-202110071097145640</t>
  </si>
  <si>
    <t>2020-202110111097145640</t>
  </si>
  <si>
    <t>2020-202110131097145640</t>
  </si>
  <si>
    <t>2020-202110151097145640</t>
  </si>
  <si>
    <t>2020-202110161097145640</t>
  </si>
  <si>
    <t>2020-202110231097145640</t>
  </si>
  <si>
    <t>2020-202110281097145640</t>
  </si>
  <si>
    <t>2020-202110301097145640</t>
  </si>
  <si>
    <t>2020-202110401097145640</t>
  </si>
  <si>
    <t>2020-202110431097145640</t>
  </si>
  <si>
    <t>2020-202110471097145640</t>
  </si>
  <si>
    <t>2020-202110511097145640</t>
  </si>
  <si>
    <t>2020-202110631097145640</t>
  </si>
  <si>
    <t>2020-202110651097145640</t>
  </si>
  <si>
    <t>2020-202110781097145640</t>
  </si>
  <si>
    <t>2020-202110791097145640</t>
  </si>
  <si>
    <t>2020-202110811097145640</t>
  </si>
  <si>
    <t>2020-202111141097145640</t>
  </si>
  <si>
    <t>2020-202111791097145640</t>
  </si>
  <si>
    <t>2020-202110011097155640</t>
  </si>
  <si>
    <t>2020-202110081097155640</t>
  </si>
  <si>
    <t>2020-202110101097155640</t>
  </si>
  <si>
    <t>2020-202110111097155640</t>
  </si>
  <si>
    <t>2020-202110131097155640</t>
  </si>
  <si>
    <t>2020-202110141097155640</t>
  </si>
  <si>
    <t>2020-202110151097155640</t>
  </si>
  <si>
    <t>2020-202110211097155640</t>
  </si>
  <si>
    <t>2020-202110301097155640</t>
  </si>
  <si>
    <t>2020-202110341097155640</t>
  </si>
  <si>
    <t>2020-202110381097155640</t>
  </si>
  <si>
    <t>2020-202110511097155640</t>
  </si>
  <si>
    <t>2020-202110561097155640</t>
  </si>
  <si>
    <t>2020-202110681097155640</t>
  </si>
  <si>
    <t>2020-202110761097155640</t>
  </si>
  <si>
    <t>2020-202112581097155640</t>
  </si>
  <si>
    <t>2020-202112991097155640</t>
  </si>
  <si>
    <t>2020-202110011097115640</t>
  </si>
  <si>
    <t>2020-202110031097115640</t>
  </si>
  <si>
    <t>2020-202110041097115640</t>
  </si>
  <si>
    <t>2020-202110051097115640</t>
  </si>
  <si>
    <t>2020-202110061097115640</t>
  </si>
  <si>
    <t>2020-202110131097115640</t>
  </si>
  <si>
    <t>2020-202110281097115640</t>
  </si>
  <si>
    <t>2020-202110301097115640</t>
  </si>
  <si>
    <t>2020-202110311097115640</t>
  </si>
  <si>
    <t>2020-202110401097115640</t>
  </si>
  <si>
    <t>2020-202110421097115640</t>
  </si>
  <si>
    <t>2020-202110441097115640</t>
  </si>
  <si>
    <t>2020-202110551097115640</t>
  </si>
  <si>
    <t>2020-202110631097115640</t>
  </si>
  <si>
    <t>2020-202111011097115640</t>
  </si>
  <si>
    <t>2020-202111141097115640</t>
  </si>
  <si>
    <t>2020-202111151097115640</t>
  </si>
  <si>
    <t>2020-202111611097115640</t>
  </si>
  <si>
    <t>2020-202112081097115640</t>
  </si>
  <si>
    <t>2020-202112131097115640</t>
  </si>
  <si>
    <t>2020-202112861097115640</t>
  </si>
  <si>
    <t>2020-202110071097725640</t>
  </si>
  <si>
    <t>2020-202110091097725640</t>
  </si>
  <si>
    <t>2020-202110111097725640</t>
  </si>
  <si>
    <t>2020-202110341097725640</t>
  </si>
  <si>
    <t>2020-202110421097725640</t>
  </si>
  <si>
    <t>2020-202110521097725640</t>
  </si>
  <si>
    <t>2020-202110611097725640</t>
  </si>
  <si>
    <t>2020-202110011197155640</t>
  </si>
  <si>
    <t>2020-202110031197155640</t>
  </si>
  <si>
    <t>2020-202110721197155640</t>
  </si>
  <si>
    <t>2020-202112581197155640</t>
  </si>
  <si>
    <t>2020-202110041197125640</t>
  </si>
  <si>
    <t>2020-202110321197125640</t>
  </si>
  <si>
    <t>2020-202110721197125640</t>
  </si>
  <si>
    <t>2020-202110891197125640</t>
  </si>
  <si>
    <t>2020-202111191197125640</t>
  </si>
  <si>
    <t>2020-202111211197125640</t>
  </si>
  <si>
    <t>2020-202111291197125640</t>
  </si>
  <si>
    <t>2020-202111421197125640</t>
  </si>
  <si>
    <t>2020-202111511197125640</t>
  </si>
  <si>
    <t>2020-202112581197125640</t>
  </si>
  <si>
    <t>2020-202110091097645640</t>
  </si>
  <si>
    <t>2020-202110571097645640</t>
  </si>
  <si>
    <t>2020-202110591097645640</t>
  </si>
  <si>
    <t>2020-202110671097645640</t>
  </si>
  <si>
    <t>2020-202111391097645640</t>
  </si>
  <si>
    <t>2020-202112031097645640</t>
  </si>
  <si>
    <t>2020-202120771097635640</t>
  </si>
  <si>
    <t>2020-202129961197255640</t>
  </si>
  <si>
    <t>2020-202156091197115640</t>
  </si>
  <si>
    <t>2020-202110011197145640</t>
  </si>
  <si>
    <t>2020-202110031197645640</t>
  </si>
  <si>
    <t>2020-202110091197615640</t>
  </si>
  <si>
    <t>2020-202110171097625640</t>
  </si>
  <si>
    <t>2020-202110211197115640</t>
  </si>
  <si>
    <t>2020-202110231097675640</t>
  </si>
  <si>
    <t>2020-202110241097755640</t>
  </si>
  <si>
    <t>2020-202110281097635640</t>
  </si>
  <si>
    <t>2020-202110321197115640</t>
  </si>
  <si>
    <t>2020-202110361097615640</t>
  </si>
  <si>
    <t>2020-202110571097615640</t>
  </si>
  <si>
    <t>2020-202110711197135640</t>
  </si>
  <si>
    <t>2020-202110721197135640</t>
  </si>
  <si>
    <t>2020-202110721197145640</t>
  </si>
  <si>
    <t>2020-202110721197615640</t>
  </si>
  <si>
    <t>2020-202110721197725640</t>
  </si>
  <si>
    <t>2020-202110741097255640</t>
  </si>
  <si>
    <t>2020-202110771197145640</t>
  </si>
  <si>
    <t>2020-202110821097255640</t>
  </si>
  <si>
    <t>2020-202111171097615640</t>
  </si>
  <si>
    <t>2020-202111381197135640</t>
  </si>
  <si>
    <t>2020-202111401197145640</t>
  </si>
  <si>
    <t>2020-202111771097635640</t>
  </si>
  <si>
    <t>2020-202112081097625640</t>
  </si>
  <si>
    <t>2020-202110051097615640</t>
  </si>
  <si>
    <t>2020-202110051097645640</t>
  </si>
  <si>
    <t>2020-202110051197145640</t>
  </si>
  <si>
    <t>2020-202110051197155640</t>
  </si>
  <si>
    <t>2020-202110051197675640</t>
  </si>
  <si>
    <t>2020-202138741197745640</t>
  </si>
  <si>
    <t>2020-202110021197635640</t>
  </si>
  <si>
    <t>2020-202110021197145640</t>
  </si>
  <si>
    <t>2020-202110021197125640</t>
  </si>
  <si>
    <t>2020-202110021197115640</t>
  </si>
  <si>
    <t>2020-202110021097635640</t>
  </si>
  <si>
    <t>2020-202135081097135640</t>
  </si>
  <si>
    <t>2020-202128191097135640</t>
  </si>
  <si>
    <t>2020-202110031097135640</t>
  </si>
  <si>
    <t>2020-202110051097135640</t>
  </si>
  <si>
    <t>2020-202110071097135640</t>
  </si>
  <si>
    <t>2020-202110081097135640</t>
  </si>
  <si>
    <t>2020-202110091097135640</t>
  </si>
  <si>
    <t>2020-202110101097135640</t>
  </si>
  <si>
    <t>2020-202110111097135640</t>
  </si>
  <si>
    <t>2020-202110131097135640</t>
  </si>
  <si>
    <t>2020-202110161097135640</t>
  </si>
  <si>
    <t>2020-202110171097135640</t>
  </si>
  <si>
    <t>2020-202110201097135640</t>
  </si>
  <si>
    <t>2020-202110301097135640</t>
  </si>
  <si>
    <t>2020-202110361097135640</t>
  </si>
  <si>
    <t>2020-202110391097135640</t>
  </si>
  <si>
    <t>2020-202110411097135640</t>
  </si>
  <si>
    <t>2020-202110431097135640</t>
  </si>
  <si>
    <t>2020-202110441097135640</t>
  </si>
  <si>
    <t>2020-202110481097135640</t>
  </si>
  <si>
    <t>2020-202110491097135640</t>
  </si>
  <si>
    <t>2020-202110561097135640</t>
  </si>
  <si>
    <t>2020-202110571097135640</t>
  </si>
  <si>
    <t>2020-202110591097135640</t>
  </si>
  <si>
    <t>2020-202110621097135640</t>
  </si>
  <si>
    <t>2020-202110651097135640</t>
  </si>
  <si>
    <t>2020-202110691097135640</t>
  </si>
  <si>
    <t>2020-202110811097135640</t>
  </si>
  <si>
    <t>2020-202110921097135640</t>
  </si>
  <si>
    <t>2020-202111121097135640</t>
  </si>
  <si>
    <t>2020-202111141097135640</t>
  </si>
  <si>
    <t>2020-202111341097135640</t>
  </si>
  <si>
    <t>2020-202111501097135640</t>
  </si>
  <si>
    <t>2020-202111521097135640</t>
  </si>
  <si>
    <t>2020-202111631097135640</t>
  </si>
  <si>
    <t>2020-202111691097135640</t>
  </si>
  <si>
    <t>2020-202111771097135640</t>
  </si>
  <si>
    <t>2020-202111861097135640</t>
  </si>
  <si>
    <t>2020-202111921097135640</t>
  </si>
  <si>
    <t>2020-202111931097135640</t>
  </si>
  <si>
    <t>2020-202112021097135640</t>
  </si>
  <si>
    <t>2020-202112031097135640</t>
  </si>
  <si>
    <t>2020-202112301097135640</t>
  </si>
  <si>
    <t>2020-202112551097135640</t>
  </si>
  <si>
    <t>2020-202112741097135640</t>
  </si>
  <si>
    <t>2020-202113051097135640</t>
  </si>
  <si>
    <t>2020-202110021097135640</t>
  </si>
  <si>
    <t>2020-202121361097125640</t>
  </si>
  <si>
    <t>2020-202110031097125640</t>
  </si>
  <si>
    <t>2020-202110061097125640</t>
  </si>
  <si>
    <t>2020-202110071097125640</t>
  </si>
  <si>
    <t>2020-202110081097125640</t>
  </si>
  <si>
    <t>2020-202110111097125640</t>
  </si>
  <si>
    <t>2020-202110131097125640</t>
  </si>
  <si>
    <t>2020-202110141097125640</t>
  </si>
  <si>
    <t>2020-202110151097125640</t>
  </si>
  <si>
    <t>2020-202110161097125640</t>
  </si>
  <si>
    <t>2020-202110171097125640</t>
  </si>
  <si>
    <t>2020-202110201097125640</t>
  </si>
  <si>
    <t>2020-202110211097125640</t>
  </si>
  <si>
    <t>2020-202110221097125640</t>
  </si>
  <si>
    <t>2020-202110231097125640</t>
  </si>
  <si>
    <t>2020-202110241097125640</t>
  </si>
  <si>
    <t>2020-202110301097125640</t>
  </si>
  <si>
    <t>2020-202110331097125640</t>
  </si>
  <si>
    <t>2020-202110341097125640</t>
  </si>
  <si>
    <t>2020-202110381097125640</t>
  </si>
  <si>
    <t>2020-202110391097125640</t>
  </si>
  <si>
    <t>2020-202110401097125640</t>
  </si>
  <si>
    <t>2020-202110421097125640</t>
  </si>
  <si>
    <t>2020-202110431097125640</t>
  </si>
  <si>
    <t>2020-202110441097125640</t>
  </si>
  <si>
    <t>2020-202110491097125640</t>
  </si>
  <si>
    <t>2020-202110501097125640</t>
  </si>
  <si>
    <t>2020-202110511097125640</t>
  </si>
  <si>
    <t>2020-202110541097125640</t>
  </si>
  <si>
    <t>2020-202110551097125640</t>
  </si>
  <si>
    <t>2020-202110581097125640</t>
  </si>
  <si>
    <t>2020-202110591097125640</t>
  </si>
  <si>
    <t>2020-202110601097125640</t>
  </si>
  <si>
    <t>2020-202110611097125640</t>
  </si>
  <si>
    <t>2020-202110621097125640</t>
  </si>
  <si>
    <t>2020-202110631097125640</t>
  </si>
  <si>
    <t>2020-202110651097125640</t>
  </si>
  <si>
    <t>2020-202110671097125640</t>
  </si>
  <si>
    <t>2020-202110681097125640</t>
  </si>
  <si>
    <t>2020-202110691097125640</t>
  </si>
  <si>
    <t>2020-202110731097125640</t>
  </si>
  <si>
    <t>2020-202110781097125640</t>
  </si>
  <si>
    <t>2020-202110791097125640</t>
  </si>
  <si>
    <t>2020-202110801097125640</t>
  </si>
  <si>
    <t>2020-202110871097125640</t>
  </si>
  <si>
    <t>2020-202110881097125640</t>
  </si>
  <si>
    <t>2020-202111001097125640</t>
  </si>
  <si>
    <t>2020-202111041097125640</t>
  </si>
  <si>
    <t>2020-202111061097125640</t>
  </si>
  <si>
    <t>2020-202111071097125640</t>
  </si>
  <si>
    <t>2020-202111091097125640</t>
  </si>
  <si>
    <t>2020-202111131097125640</t>
  </si>
  <si>
    <t>2020-202111141097125640</t>
  </si>
  <si>
    <t>2020-202111151097125640</t>
  </si>
  <si>
    <t>2020-202111171097125640</t>
  </si>
  <si>
    <t>2020-202111211097125640</t>
  </si>
  <si>
    <t>2020-202111281097125640</t>
  </si>
  <si>
    <t>2020-202111341097125640</t>
  </si>
  <si>
    <t>2020-202111381097125640</t>
  </si>
  <si>
    <t>2020-202111391097125640</t>
  </si>
  <si>
    <t>2020-202111401097125640</t>
  </si>
  <si>
    <t>2020-202111451097125640</t>
  </si>
  <si>
    <t>2020-202111471097125640</t>
  </si>
  <si>
    <t>2020-202111521097125640</t>
  </si>
  <si>
    <t>2020-202111571097125640</t>
  </si>
  <si>
    <t>2020-202111691097125640</t>
  </si>
  <si>
    <t>2020-202111801097125640</t>
  </si>
  <si>
    <t>2020-202111811097125640</t>
  </si>
  <si>
    <t>2020-202111911097125640</t>
  </si>
  <si>
    <t>2020-202112021097125640</t>
  </si>
  <si>
    <t>2020-202112131097125640</t>
  </si>
  <si>
    <t>2020-202112161097125640</t>
  </si>
  <si>
    <t>2020-202112571097125640</t>
  </si>
  <si>
    <t>2020-202112581097125640</t>
  </si>
  <si>
    <t>2020-202112601097125640</t>
  </si>
  <si>
    <t>2020-202110021097125640</t>
  </si>
  <si>
    <t>2020-202110021097625626</t>
  </si>
  <si>
    <t>626</t>
  </si>
  <si>
    <t>2020-202125781097625626</t>
  </si>
  <si>
    <t>2020-202122781097625626</t>
  </si>
  <si>
    <t>2020-202120401097625626</t>
  </si>
  <si>
    <t>2020-202128361097625626</t>
  </si>
  <si>
    <t>2020-202125881097625626</t>
  </si>
  <si>
    <t>2020-202127271097625626</t>
  </si>
  <si>
    <t>2020-202134941097625626</t>
  </si>
  <si>
    <t>2020-202152931097625626</t>
  </si>
  <si>
    <t>2020-202122331097625626</t>
  </si>
  <si>
    <t>2020-202144271097625626</t>
  </si>
  <si>
    <t>2020-202145401097625626</t>
  </si>
  <si>
    <t>2020-202132041097625626</t>
  </si>
  <si>
    <t>2020-202110041097625626</t>
  </si>
  <si>
    <t>2020-202110051097625626</t>
  </si>
  <si>
    <t>2020-202110091097625626</t>
  </si>
  <si>
    <t>2020-202110101097625626</t>
  </si>
  <si>
    <t>2020-202110141097625626</t>
  </si>
  <si>
    <t>2020-202110181097625626</t>
  </si>
  <si>
    <t>2020-202110251097625626</t>
  </si>
  <si>
    <t>2020-202110261097625626</t>
  </si>
  <si>
    <t>2020-202110281097625626</t>
  </si>
  <si>
    <t>2020-202110301097625626</t>
  </si>
  <si>
    <t>2020-202110321097625626</t>
  </si>
  <si>
    <t>2020-202110341097625626</t>
  </si>
  <si>
    <t>2020-202110351097625626</t>
  </si>
  <si>
    <t>2020-202110361097625626</t>
  </si>
  <si>
    <t>2020-202110371097625626</t>
  </si>
  <si>
    <t>2020-202110381097625626</t>
  </si>
  <si>
    <t>2020-202110391097625626</t>
  </si>
  <si>
    <t>2020-202110461097625626</t>
  </si>
  <si>
    <t>2020-202110571097625626</t>
  </si>
  <si>
    <t>2020-202110591097625626</t>
  </si>
  <si>
    <t>2020-202110611097625626</t>
  </si>
  <si>
    <t>2020-202110621097625626</t>
  </si>
  <si>
    <t>2020-202110631097625626</t>
  </si>
  <si>
    <t>2020-202110651097625626</t>
  </si>
  <si>
    <t>2020-202110671097625626</t>
  </si>
  <si>
    <t>2020-202110711097625626</t>
  </si>
  <si>
    <t>2020-202110741097625626</t>
  </si>
  <si>
    <t>2020-202110751097625626</t>
  </si>
  <si>
    <t>2020-202110771097625626</t>
  </si>
  <si>
    <t>2020-202110821097625626</t>
  </si>
  <si>
    <t>2020-202110851097625626</t>
  </si>
  <si>
    <t>2020-202110871097625626</t>
  </si>
  <si>
    <t>2020-202110881097625626</t>
  </si>
  <si>
    <t>2020-202110951097625626</t>
  </si>
  <si>
    <t>2020-202111021097625626</t>
  </si>
  <si>
    <t>2020-202111061097625626</t>
  </si>
  <si>
    <t>2020-202111081097625626</t>
  </si>
  <si>
    <t>2020-202111091097625626</t>
  </si>
  <si>
    <t>2020-202111111097625626</t>
  </si>
  <si>
    <t>2020-202111121097625626</t>
  </si>
  <si>
    <t>2020-202111141097625626</t>
  </si>
  <si>
    <t>2020-202111181097625626</t>
  </si>
  <si>
    <t>2020-202111211097625626</t>
  </si>
  <si>
    <t>2020-202111221097625626</t>
  </si>
  <si>
    <t>2020-202111231097625626</t>
  </si>
  <si>
    <t>2020-202111291097625626</t>
  </si>
  <si>
    <t>2020-202111341097625626</t>
  </si>
  <si>
    <t>2020-202111361097625626</t>
  </si>
  <si>
    <t>2020-202111391097625626</t>
  </si>
  <si>
    <t>2020-202111401097625626</t>
  </si>
  <si>
    <t>2020-202111421097625626</t>
  </si>
  <si>
    <t>2020-202111461097625626</t>
  </si>
  <si>
    <t>2020-202111511097625626</t>
  </si>
  <si>
    <t>2020-202111531097625626</t>
  </si>
  <si>
    <t>2020-202111541097625626</t>
  </si>
  <si>
    <t>2020-202111581097625626</t>
  </si>
  <si>
    <t>2020-202111641097625626</t>
  </si>
  <si>
    <t>2020-202111721097625626</t>
  </si>
  <si>
    <t>2020-202111801097625626</t>
  </si>
  <si>
    <t>2020-202111851097625626</t>
  </si>
  <si>
    <t>2020-202111861097625626</t>
  </si>
  <si>
    <t>2020-202111871097625626</t>
  </si>
  <si>
    <t>2020-202111941097625626</t>
  </si>
  <si>
    <t>2020-202111951097625626</t>
  </si>
  <si>
    <t>2020-202111981097625626</t>
  </si>
  <si>
    <t>2020-202112031097625626</t>
  </si>
  <si>
    <t>2020-202112051097625626</t>
  </si>
  <si>
    <t>2020-202112081097625626</t>
  </si>
  <si>
    <t>2020-202112091097625626</t>
  </si>
  <si>
    <t>2020-202112141097625626</t>
  </si>
  <si>
    <t>2020-202112161097625626</t>
  </si>
  <si>
    <t>2020-202112171097625626</t>
  </si>
  <si>
    <t>2020-202112181097625626</t>
  </si>
  <si>
    <t>2020-202112221097625626</t>
  </si>
  <si>
    <t>2020-202112231097625626</t>
  </si>
  <si>
    <t>2020-202112281097625626</t>
  </si>
  <si>
    <t>2020-202112301097625626</t>
  </si>
  <si>
    <t>2020-202112321097625626</t>
  </si>
  <si>
    <t>2020-202112341097625626</t>
  </si>
  <si>
    <t>2020-202112371097625626</t>
  </si>
  <si>
    <t>2020-202112451097625626</t>
  </si>
  <si>
    <t>2020-202112461097625626</t>
  </si>
  <si>
    <t>2020-202112531097625626</t>
  </si>
  <si>
    <t>2020-202112551097625626</t>
  </si>
  <si>
    <t>2020-202112561097625626</t>
  </si>
  <si>
    <t>2020-202112631097625626</t>
  </si>
  <si>
    <t>2020-202112671097625626</t>
  </si>
  <si>
    <t>2020-202112681097625626</t>
  </si>
  <si>
    <t>2020-202112991097625626</t>
  </si>
  <si>
    <t>2020-202113001097625626</t>
  </si>
  <si>
    <t>2020-202113031097625626</t>
  </si>
  <si>
    <t>2020-202133601097635626</t>
  </si>
  <si>
    <t>2020-202110051097635626</t>
  </si>
  <si>
    <t>2020-202110111097635626</t>
  </si>
  <si>
    <t>2020-202110141097635626</t>
  </si>
  <si>
    <t>2020-202110181097635626</t>
  </si>
  <si>
    <t>2020-202110251097635626</t>
  </si>
  <si>
    <t>2020-202110261097635626</t>
  </si>
  <si>
    <t>2020-202110281097635626</t>
  </si>
  <si>
    <t>2020-202110291097635626</t>
  </si>
  <si>
    <t>2020-202110371097635626</t>
  </si>
  <si>
    <t>2020-202110391097635626</t>
  </si>
  <si>
    <t>2020-202110501097635626</t>
  </si>
  <si>
    <t>2020-202110571097635626</t>
  </si>
  <si>
    <t>2020-202110611097635626</t>
  </si>
  <si>
    <t>2020-202110621097635626</t>
  </si>
  <si>
    <t>2020-202110631097635626</t>
  </si>
  <si>
    <t>2020-202110671097635626</t>
  </si>
  <si>
    <t>2020-202110741097635626</t>
  </si>
  <si>
    <t>2020-202110821097635626</t>
  </si>
  <si>
    <t>2020-202110881097635626</t>
  </si>
  <si>
    <t>2020-202111091097635626</t>
  </si>
  <si>
    <t>2020-202111211097635626</t>
  </si>
  <si>
    <t>2020-202111391097635626</t>
  </si>
  <si>
    <t>2020-202111471097635626</t>
  </si>
  <si>
    <t>2020-202112181097635626</t>
  </si>
  <si>
    <t>2020-202112631097635626</t>
  </si>
  <si>
    <t>2020-202110041097615626</t>
  </si>
  <si>
    <t>2020-202110051097615626</t>
  </si>
  <si>
    <t>2020-202110091097615626</t>
  </si>
  <si>
    <t>2020-202110251097615626</t>
  </si>
  <si>
    <t>2020-202110371097615626</t>
  </si>
  <si>
    <t>2020-202110391097615626</t>
  </si>
  <si>
    <t>2020-202110501097615626</t>
  </si>
  <si>
    <t>2020-202110701097615626</t>
  </si>
  <si>
    <t>2020-202110861097615626</t>
  </si>
  <si>
    <t>2020-202111031097615626</t>
  </si>
  <si>
    <t>2020-202111391097615626</t>
  </si>
  <si>
    <t>2020-202129211197755626</t>
  </si>
  <si>
    <t>2020-202134941197755626</t>
  </si>
  <si>
    <t>2020-202124911197755626</t>
  </si>
  <si>
    <t>2020-202124731197755626</t>
  </si>
  <si>
    <t>2020-202110011197755626</t>
  </si>
  <si>
    <t>2020-202110091197755626</t>
  </si>
  <si>
    <t>2020-202110231197755626</t>
  </si>
  <si>
    <t>2020-202110441197755626</t>
  </si>
  <si>
    <t>2020-202110451197755626</t>
  </si>
  <si>
    <t>2020-202110521197755626</t>
  </si>
  <si>
    <t>2020-202110721197755626</t>
  </si>
  <si>
    <t>2020-202110871197755626</t>
  </si>
  <si>
    <t>2020-202110891197755626</t>
  </si>
  <si>
    <t>2020-202111131197755626</t>
  </si>
  <si>
    <t>2020-202111191197755626</t>
  </si>
  <si>
    <t>2020-202111281197755626</t>
  </si>
  <si>
    <t>2020-202111511197755626</t>
  </si>
  <si>
    <t>2020-202111651197755626</t>
  </si>
  <si>
    <t>2020-202111761197755626</t>
  </si>
  <si>
    <t>2020-202111961197755626</t>
  </si>
  <si>
    <t>2020-202111971197755626</t>
  </si>
  <si>
    <t>2020-202112001197755626</t>
  </si>
  <si>
    <t>2020-202112261197755626</t>
  </si>
  <si>
    <t>2020-202112271197755626</t>
  </si>
  <si>
    <t>2020-202112281197755626</t>
  </si>
  <si>
    <t>2020-202112361197755626</t>
  </si>
  <si>
    <t>2020-202112411197755626</t>
  </si>
  <si>
    <t>2020-202112581197755626</t>
  </si>
  <si>
    <t>2020-202112691197755626</t>
  </si>
  <si>
    <t>2020-202113051197755626</t>
  </si>
  <si>
    <t>2020-202110081097725626</t>
  </si>
  <si>
    <t>2020-202110111097725626</t>
  </si>
  <si>
    <t>2020-202110281097725626</t>
  </si>
  <si>
    <t>2020-202110391097725626</t>
  </si>
  <si>
    <t>2020-202110431097725626</t>
  </si>
  <si>
    <t>2020-202110501097725626</t>
  </si>
  <si>
    <t>2020-202111521097725626</t>
  </si>
  <si>
    <t>2020-202110081097745626</t>
  </si>
  <si>
    <t>2020-202110111097745626</t>
  </si>
  <si>
    <t>2020-202110181097745626</t>
  </si>
  <si>
    <t>2020-202110281097745626</t>
  </si>
  <si>
    <t>2020-202110531097745626</t>
  </si>
  <si>
    <t>2020-202110041097675626</t>
  </si>
  <si>
    <t>2020-202110141097675626</t>
  </si>
  <si>
    <t>2020-202110251097675626</t>
  </si>
  <si>
    <t>2020-202110281097675626</t>
  </si>
  <si>
    <t>2020-202110381097675626</t>
  </si>
  <si>
    <t>2020-202123851197625626</t>
  </si>
  <si>
    <t>2020-202125201197625626</t>
  </si>
  <si>
    <t>2020-202110031197625626</t>
  </si>
  <si>
    <t>2020-202110511197625626</t>
  </si>
  <si>
    <t>2020-202110531197625626</t>
  </si>
  <si>
    <t>2020-202110721197625626</t>
  </si>
  <si>
    <t>2020-202110891197625626</t>
  </si>
  <si>
    <t>2020-202110961197625626</t>
  </si>
  <si>
    <t>2020-202111071197625626</t>
  </si>
  <si>
    <t>2020-202111191197625626</t>
  </si>
  <si>
    <t>2020-202111381197625626</t>
  </si>
  <si>
    <t>2020-202111521197625626</t>
  </si>
  <si>
    <t>2020-202111531197625626</t>
  </si>
  <si>
    <t>2020-202111761197625626</t>
  </si>
  <si>
    <t>2020-202112001197625626</t>
  </si>
  <si>
    <t>2020-202112071197625626</t>
  </si>
  <si>
    <t>2020-202112151197625626</t>
  </si>
  <si>
    <t>2020-202112261197625626</t>
  </si>
  <si>
    <t>2020-202112601197625626</t>
  </si>
  <si>
    <t>2020-202131231197645626</t>
  </si>
  <si>
    <t>2020-202137551197645626</t>
  </si>
  <si>
    <t>2020-202131981197645626</t>
  </si>
  <si>
    <t>2020-202110011197645626</t>
  </si>
  <si>
    <t>2020-202110201197645626</t>
  </si>
  <si>
    <t>2020-202110531197645626</t>
  </si>
  <si>
    <t>2020-202110721197645626</t>
  </si>
  <si>
    <t>2020-202110771197645626</t>
  </si>
  <si>
    <t>2020-202110891197645626</t>
  </si>
  <si>
    <t>2020-202111071197645626</t>
  </si>
  <si>
    <t>2020-202111191197645626</t>
  </si>
  <si>
    <t>2020-202111381197645626</t>
  </si>
  <si>
    <t>2020-202112001197645626</t>
  </si>
  <si>
    <t>2020-202112071197645626</t>
  </si>
  <si>
    <t>2020-202110051097255626</t>
  </si>
  <si>
    <t>2020-202110081097255626</t>
  </si>
  <si>
    <t>2020-202110051197675626</t>
  </si>
  <si>
    <t>2020-202110091197675626</t>
  </si>
  <si>
    <t>2020-202122631097135626</t>
  </si>
  <si>
    <t>2020-202121901197635626</t>
  </si>
  <si>
    <t>2020-202141701197635626</t>
  </si>
  <si>
    <t>2020-202143091197635626</t>
  </si>
  <si>
    <t>2020-202145691197635626</t>
  </si>
  <si>
    <t>2020-202110031197615626</t>
  </si>
  <si>
    <t>2020-202110031197635626</t>
  </si>
  <si>
    <t>2020-202110201097135626</t>
  </si>
  <si>
    <t>2020-202110571197725626</t>
  </si>
  <si>
    <t>2020-202110681097125626</t>
  </si>
  <si>
    <t>2020-202110721197615626</t>
  </si>
  <si>
    <t>2020-202110731197135626</t>
  </si>
  <si>
    <t>2020-202110871097125626</t>
  </si>
  <si>
    <t>2020-202110871197615626</t>
  </si>
  <si>
    <t>2020-202110891197615626</t>
  </si>
  <si>
    <t>2020-202111081097135626</t>
  </si>
  <si>
    <t>2020-202111091097125626</t>
  </si>
  <si>
    <t>2020-202111091097135626</t>
  </si>
  <si>
    <t>2020-202111091097145626</t>
  </si>
  <si>
    <t>2020-202111101097125626</t>
  </si>
  <si>
    <t>2020-202111641097135626</t>
  </si>
  <si>
    <t>2020-202111791097125626</t>
  </si>
  <si>
    <t>2020-202112001197635626</t>
  </si>
  <si>
    <t>2020-202112071097125626</t>
  </si>
  <si>
    <t>2020-202112071197125626</t>
  </si>
  <si>
    <t>2020-202112341097125626</t>
  </si>
  <si>
    <t>2020-202112371197135626</t>
  </si>
  <si>
    <t>2020-202112371197615626</t>
  </si>
  <si>
    <t>2020-202112601097135626</t>
  </si>
  <si>
    <t>2020-202110021197645626</t>
  </si>
  <si>
    <t>2020-202110021197625626</t>
  </si>
  <si>
    <t>2020-202110021197135626</t>
  </si>
  <si>
    <t>2020-202110021097745626</t>
  </si>
  <si>
    <t>2020-202110021097725626</t>
  </si>
  <si>
    <t>2020-202110021097675626</t>
  </si>
  <si>
    <t>2020-202110021097635626</t>
  </si>
  <si>
    <t>2020-202110021097135626</t>
  </si>
  <si>
    <t>2020-202144141097645626</t>
  </si>
  <si>
    <t>2020-202150401097645626</t>
  </si>
  <si>
    <t>2020-202128791097645626</t>
  </si>
  <si>
    <t>2020-202159611097645626</t>
  </si>
  <si>
    <t>2020-202131231097645626</t>
  </si>
  <si>
    <t>2020-202137551097645626</t>
  </si>
  <si>
    <t>2020-202132191097645626</t>
  </si>
  <si>
    <t>2020-202127981097645626</t>
  </si>
  <si>
    <t>2020-202133911097645626</t>
  </si>
  <si>
    <t>2020-202131321097645626</t>
  </si>
  <si>
    <t>2020-202139601097645626</t>
  </si>
  <si>
    <t>2020-202125201097645626</t>
  </si>
  <si>
    <t>2020-202122721097645626</t>
  </si>
  <si>
    <t>2020-202133751097645626</t>
  </si>
  <si>
    <t>2020-202110011097645626</t>
  </si>
  <si>
    <t>2020-202110041097645626</t>
  </si>
  <si>
    <t>2020-202110051097645626</t>
  </si>
  <si>
    <t>2020-202110061097645626</t>
  </si>
  <si>
    <t>2020-202110081097645626</t>
  </si>
  <si>
    <t>2020-202110091097645626</t>
  </si>
  <si>
    <t>2020-202110101097645626</t>
  </si>
  <si>
    <t>2020-202110111097645626</t>
  </si>
  <si>
    <t>2020-202110141097645626</t>
  </si>
  <si>
    <t>2020-202110161097645626</t>
  </si>
  <si>
    <t>2020-202110181097645626</t>
  </si>
  <si>
    <t>2020-202110221097645626</t>
  </si>
  <si>
    <t>2020-202110251097645626</t>
  </si>
  <si>
    <t>2020-202110261097645626</t>
  </si>
  <si>
    <t>2020-202110281097645626</t>
  </si>
  <si>
    <t>2020-202110331097645626</t>
  </si>
  <si>
    <t>2020-202110341097645626</t>
  </si>
  <si>
    <t>2020-202110351097645626</t>
  </si>
  <si>
    <t>2020-202110361097645626</t>
  </si>
  <si>
    <t>2020-202110371097645626</t>
  </si>
  <si>
    <t>2020-202110381097645626</t>
  </si>
  <si>
    <t>2020-202110391097645626</t>
  </si>
  <si>
    <t>2020-202110411097645626</t>
  </si>
  <si>
    <t>2020-202110421097645626</t>
  </si>
  <si>
    <t>2020-202110431097645626</t>
  </si>
  <si>
    <t>2020-202110441097645626</t>
  </si>
  <si>
    <t>2020-202110451097645626</t>
  </si>
  <si>
    <t>2020-202110461097645626</t>
  </si>
  <si>
    <t>2020-202110501097645626</t>
  </si>
  <si>
    <t>2020-202110521097645626</t>
  </si>
  <si>
    <t>2020-202110551097645626</t>
  </si>
  <si>
    <t>2020-202110571097645626</t>
  </si>
  <si>
    <t>2020-202110591097645626</t>
  </si>
  <si>
    <t>2020-202110601097645626</t>
  </si>
  <si>
    <t>2020-202110611097645626</t>
  </si>
  <si>
    <t>2020-202110621097645626</t>
  </si>
  <si>
    <t>2020-202110631097645626</t>
  </si>
  <si>
    <t>2020-202110651097645626</t>
  </si>
  <si>
    <t>2020-202110671097645626</t>
  </si>
  <si>
    <t>2020-202110701097645626</t>
  </si>
  <si>
    <t>2020-202110741097645626</t>
  </si>
  <si>
    <t>2020-202110751097645626</t>
  </si>
  <si>
    <t>2020-202110781097645626</t>
  </si>
  <si>
    <t>2020-202110791097645626</t>
  </si>
  <si>
    <t>2020-202110811097645626</t>
  </si>
  <si>
    <t>2020-202110821097645626</t>
  </si>
  <si>
    <t>2020-202110851097645626</t>
  </si>
  <si>
    <t>2020-202110871097645626</t>
  </si>
  <si>
    <t>2020-202110881097645626</t>
  </si>
  <si>
    <t>2020-202110901097645626</t>
  </si>
  <si>
    <t>2020-202110961097645626</t>
  </si>
  <si>
    <t>2020-202111021097645626</t>
  </si>
  <si>
    <t>2020-202111041097645626</t>
  </si>
  <si>
    <t>2020-202111081097645626</t>
  </si>
  <si>
    <t>2020-202111101097645626</t>
  </si>
  <si>
    <t>2020-202111121097645626</t>
  </si>
  <si>
    <t>2020-202111131097645626</t>
  </si>
  <si>
    <t>2020-202111141097645626</t>
  </si>
  <si>
    <t>2020-202111171097645626</t>
  </si>
  <si>
    <t>2020-202111211097645626</t>
  </si>
  <si>
    <t>2020-202111341097645626</t>
  </si>
  <si>
    <t>2020-202111371097645626</t>
  </si>
  <si>
    <t>2020-202111391097645626</t>
  </si>
  <si>
    <t>2020-202111401097645626</t>
  </si>
  <si>
    <t>2020-202111411097645626</t>
  </si>
  <si>
    <t>2020-202111471097645626</t>
  </si>
  <si>
    <t>2020-202111501097645626</t>
  </si>
  <si>
    <t>2020-202111641097645626</t>
  </si>
  <si>
    <t>2020-202111671097645626</t>
  </si>
  <si>
    <t>2020-202111701097645626</t>
  </si>
  <si>
    <t>2020-202111751097645626</t>
  </si>
  <si>
    <t>2020-202111791097645626</t>
  </si>
  <si>
    <t>2020-202111861097645626</t>
  </si>
  <si>
    <t>2020-202111871097645626</t>
  </si>
  <si>
    <t>2020-202112171097645626</t>
  </si>
  <si>
    <t>2020-202112231097645626</t>
  </si>
  <si>
    <t>2020-202112341097645626</t>
  </si>
  <si>
    <t>2020-202112551097645626</t>
  </si>
  <si>
    <t>2020-202112601097645626</t>
  </si>
  <si>
    <t>2020-202112731097645626</t>
  </si>
  <si>
    <t>2020-202112741097645626</t>
  </si>
  <si>
    <t>2020-202112861097645626</t>
  </si>
  <si>
    <t>2020-202110021097645626</t>
  </si>
  <si>
    <t>2020-202133261097755626</t>
  </si>
  <si>
    <t>2020-202134731097755626</t>
  </si>
  <si>
    <t>2020-202129211097755626</t>
  </si>
  <si>
    <t>2020-202132041097755626</t>
  </si>
  <si>
    <t>2020-202125531097755626</t>
  </si>
  <si>
    <t>2020-202132011097755626</t>
  </si>
  <si>
    <t>2020-202135761097755626</t>
  </si>
  <si>
    <t>2020-202145151097755626</t>
  </si>
  <si>
    <t>2020-202125881097755626</t>
  </si>
  <si>
    <t>2020-202135081097755626</t>
  </si>
  <si>
    <t>2020-202120971097755626</t>
  </si>
  <si>
    <t>2020-202152931097755626</t>
  </si>
  <si>
    <t>2020-202122331097755626</t>
  </si>
  <si>
    <t>2020-202120491097755626</t>
  </si>
  <si>
    <t>2020-202123491097755626</t>
  </si>
  <si>
    <t>2020-202126091097755626</t>
  </si>
  <si>
    <t>2020-202137371097755626</t>
  </si>
  <si>
    <t>2020-202124281097755626</t>
  </si>
  <si>
    <t>2020-202151281097755626</t>
  </si>
  <si>
    <t>2020-202110001097755626</t>
  </si>
  <si>
    <t>2020-202110011097755626</t>
  </si>
  <si>
    <t>2020-202110031097755626</t>
  </si>
  <si>
    <t>2020-202110071097755626</t>
  </si>
  <si>
    <t>2020-202110091097755626</t>
  </si>
  <si>
    <t>2020-202110131097755626</t>
  </si>
  <si>
    <t>2020-202110171097755626</t>
  </si>
  <si>
    <t>2020-202110181097755626</t>
  </si>
  <si>
    <t>2020-202110201097755626</t>
  </si>
  <si>
    <t>2020-202110211097755626</t>
  </si>
  <si>
    <t>2020-202110221097755626</t>
  </si>
  <si>
    <t>2020-202110241097755626</t>
  </si>
  <si>
    <t>2020-202110251097755626</t>
  </si>
  <si>
    <t>2020-202110291097755626</t>
  </si>
  <si>
    <t>2020-202110301097755626</t>
  </si>
  <si>
    <t>2020-202110311097755626</t>
  </si>
  <si>
    <t>2020-202110321097755626</t>
  </si>
  <si>
    <t>2020-202110331097755626</t>
  </si>
  <si>
    <t>2020-202110341097755626</t>
  </si>
  <si>
    <t>2020-202110351097755626</t>
  </si>
  <si>
    <t>2020-202110361097755626</t>
  </si>
  <si>
    <t>2020-202110381097755626</t>
  </si>
  <si>
    <t>2020-202110391097755626</t>
  </si>
  <si>
    <t>2020-202110411097755626</t>
  </si>
  <si>
    <t>2020-202110421097755626</t>
  </si>
  <si>
    <t>2020-202110461097755626</t>
  </si>
  <si>
    <t>2020-202110471097755626</t>
  </si>
  <si>
    <t>2020-202110481097755626</t>
  </si>
  <si>
    <t>2020-202110491097755626</t>
  </si>
  <si>
    <t>2020-202110501097755626</t>
  </si>
  <si>
    <t>2020-202110561097755626</t>
  </si>
  <si>
    <t>2020-202110581097755626</t>
  </si>
  <si>
    <t>2020-202110591097755626</t>
  </si>
  <si>
    <t>2020-202110601097755626</t>
  </si>
  <si>
    <t>2020-202110621097755626</t>
  </si>
  <si>
    <t>2020-202110631097755626</t>
  </si>
  <si>
    <t>2020-202110641097755626</t>
  </si>
  <si>
    <t>2020-202110691097755626</t>
  </si>
  <si>
    <t>2020-202110711097755626</t>
  </si>
  <si>
    <t>2020-202110731097755626</t>
  </si>
  <si>
    <t>2020-202110741097755626</t>
  </si>
  <si>
    <t>2020-202110751097755626</t>
  </si>
  <si>
    <t>2020-202110771097755626</t>
  </si>
  <si>
    <t>2020-202110781097755626</t>
  </si>
  <si>
    <t>2020-202110801097755626</t>
  </si>
  <si>
    <t>2020-202110811097755626</t>
  </si>
  <si>
    <t>2020-202110861097755626</t>
  </si>
  <si>
    <t>2020-202110881097755626</t>
  </si>
  <si>
    <t>2020-202110911097755626</t>
  </si>
  <si>
    <t>2020-202110921097755626</t>
  </si>
  <si>
    <t>2020-202110941097755626</t>
  </si>
  <si>
    <t>2020-202110951097755626</t>
  </si>
  <si>
    <t>2020-202110981097755626</t>
  </si>
  <si>
    <t>2020-202110991097755626</t>
  </si>
  <si>
    <t>2020-202111001097755626</t>
  </si>
  <si>
    <t>2020-202111011097755626</t>
  </si>
  <si>
    <t>2020-202111021097755626</t>
  </si>
  <si>
    <t>2020-202111031097755626</t>
  </si>
  <si>
    <t>2020-202111061097755626</t>
  </si>
  <si>
    <t>2020-202111071097755626</t>
  </si>
  <si>
    <t>2020-202111081097755626</t>
  </si>
  <si>
    <t>2020-202111101097755626</t>
  </si>
  <si>
    <t>2020-202111111097755626</t>
  </si>
  <si>
    <t>2020-202111121097755626</t>
  </si>
  <si>
    <t>2020-202111171097755626</t>
  </si>
  <si>
    <t>2020-202111181097755626</t>
  </si>
  <si>
    <t>2020-202111211097755626</t>
  </si>
  <si>
    <t>2020-202111221097755626</t>
  </si>
  <si>
    <t>2020-202111231097755626</t>
  </si>
  <si>
    <t>2020-202111241097755626</t>
  </si>
  <si>
    <t>2020-202111251097755626</t>
  </si>
  <si>
    <t>2020-202111261097755626</t>
  </si>
  <si>
    <t>2020-202111291097755626</t>
  </si>
  <si>
    <t>2020-202111301097755626</t>
  </si>
  <si>
    <t>2020-202111311097755626</t>
  </si>
  <si>
    <t>2020-202111321097755626</t>
  </si>
  <si>
    <t>2020-202111331097755626</t>
  </si>
  <si>
    <t>2020-202111341097755626</t>
  </si>
  <si>
    <t>2020-202111391097755626</t>
  </si>
  <si>
    <t>2020-202111401097755626</t>
  </si>
  <si>
    <t>2020-202111411097755626</t>
  </si>
  <si>
    <t>2020-202111461097755626</t>
  </si>
  <si>
    <t>2020-202111481097755626</t>
  </si>
  <si>
    <t>2020-202111501097755626</t>
  </si>
  <si>
    <t>2020-202111531097755626</t>
  </si>
  <si>
    <t>2020-202111551097755626</t>
  </si>
  <si>
    <t>2020-202111561097755626</t>
  </si>
  <si>
    <t>2020-202111571097755626</t>
  </si>
  <si>
    <t>2020-202111581097755626</t>
  </si>
  <si>
    <t>2020-202111601097755626</t>
  </si>
  <si>
    <t>2020-202111641097755626</t>
  </si>
  <si>
    <t>2020-202111691097755626</t>
  </si>
  <si>
    <t>2020-202111711097755626</t>
  </si>
  <si>
    <t>2020-202111721097755626</t>
  </si>
  <si>
    <t>2020-202111731097755626</t>
  </si>
  <si>
    <t>2020-202111741097755626</t>
  </si>
  <si>
    <t>2020-202111751097755626</t>
  </si>
  <si>
    <t>2020-202111771097755626</t>
  </si>
  <si>
    <t>2020-202111781097755626</t>
  </si>
  <si>
    <t>2020-202111801097755626</t>
  </si>
  <si>
    <t>2020-202111811097755626</t>
  </si>
  <si>
    <t>2020-202111821097755626</t>
  </si>
  <si>
    <t>2020-202111841097755626</t>
  </si>
  <si>
    <t>2020-202111851097755626</t>
  </si>
  <si>
    <t>2020-202111871097755626</t>
  </si>
  <si>
    <t>2020-202111921097755626</t>
  </si>
  <si>
    <t>2020-202111931097755626</t>
  </si>
  <si>
    <t>2020-202111941097755626</t>
  </si>
  <si>
    <t>2020-202111951097755626</t>
  </si>
  <si>
    <t>2020-202111971097755626</t>
  </si>
  <si>
    <t>2020-202111991097755626</t>
  </si>
  <si>
    <t>2020-202112021097755626</t>
  </si>
  <si>
    <t>2020-202112031097755626</t>
  </si>
  <si>
    <t>2020-202112051097755626</t>
  </si>
  <si>
    <t>2020-202112081097755626</t>
  </si>
  <si>
    <t>2020-202112091097755626</t>
  </si>
  <si>
    <t>2020-202112101097755626</t>
  </si>
  <si>
    <t>2020-202112131097755626</t>
  </si>
  <si>
    <t>2020-202112161097755626</t>
  </si>
  <si>
    <t>2020-202112171097755626</t>
  </si>
  <si>
    <t>2020-202112221097755626</t>
  </si>
  <si>
    <t>2020-202112251097755626</t>
  </si>
  <si>
    <t>2020-202112281097755626</t>
  </si>
  <si>
    <t>2020-202112291097755626</t>
  </si>
  <si>
    <t>2020-202112301097755626</t>
  </si>
  <si>
    <t>2020-202112321097755626</t>
  </si>
  <si>
    <t>2020-202112341097755626</t>
  </si>
  <si>
    <t>2020-202112361097755626</t>
  </si>
  <si>
    <t>2020-202112381097755626</t>
  </si>
  <si>
    <t>2020-202112451097755626</t>
  </si>
  <si>
    <t>2020-202112461097755626</t>
  </si>
  <si>
    <t>2020-202112521097755626</t>
  </si>
  <si>
    <t>2020-202112541097755626</t>
  </si>
  <si>
    <t>2020-202112571097755626</t>
  </si>
  <si>
    <t>2020-202112581097755626</t>
  </si>
  <si>
    <t>2020-202112671097755626</t>
  </si>
  <si>
    <t>2020-202112681097755626</t>
  </si>
  <si>
    <t>2020-202112751097755626</t>
  </si>
  <si>
    <t>2020-202112771097755626</t>
  </si>
  <si>
    <t>2020-202112871097755626</t>
  </si>
  <si>
    <t>2020-202113031097755626</t>
  </si>
  <si>
    <t>2020-202113051097755626</t>
  </si>
  <si>
    <t>2020-202122781097648580</t>
  </si>
  <si>
    <t>8</t>
  </si>
  <si>
    <t>2020-202128361097648580</t>
  </si>
  <si>
    <t>2020-202131451097648580</t>
  </si>
  <si>
    <t>2020-202127991097648580</t>
  </si>
  <si>
    <t>2020-202110001097648580</t>
  </si>
  <si>
    <t>2020-202110051097648580</t>
  </si>
  <si>
    <t>2020-202110061097648580</t>
  </si>
  <si>
    <t>2020-202110071097648580</t>
  </si>
  <si>
    <t>2020-202110091097648580</t>
  </si>
  <si>
    <t>2020-202110111097648580</t>
  </si>
  <si>
    <t>2020-202110121097648580</t>
  </si>
  <si>
    <t>2020-202110151097648580</t>
  </si>
  <si>
    <t>2020-202110161097648580</t>
  </si>
  <si>
    <t>2020-202110191097648580</t>
  </si>
  <si>
    <t>2020-202110211097648580</t>
  </si>
  <si>
    <t>2020-202110221097648580</t>
  </si>
  <si>
    <t>2020-202110251097648580</t>
  </si>
  <si>
    <t>2020-202110261097648580</t>
  </si>
  <si>
    <t>2020-202110271097648580</t>
  </si>
  <si>
    <t>2020-202110291097648580</t>
  </si>
  <si>
    <t>2020-202110321097648580</t>
  </si>
  <si>
    <t>2020-202110331097648580</t>
  </si>
  <si>
    <t>2020-202110351097648580</t>
  </si>
  <si>
    <t>2020-202110361097648580</t>
  </si>
  <si>
    <t>2020-202110371097648580</t>
  </si>
  <si>
    <t>2020-202110381097648580</t>
  </si>
  <si>
    <t>2020-202110471097648580</t>
  </si>
  <si>
    <t>2020-202110491097648580</t>
  </si>
  <si>
    <t>2020-202110551097648580</t>
  </si>
  <si>
    <t>2020-202110561097648580</t>
  </si>
  <si>
    <t>2020-202110571097648580</t>
  </si>
  <si>
    <t>2020-202110581097648580</t>
  </si>
  <si>
    <t>2020-202110611097648580</t>
  </si>
  <si>
    <t>2020-202110621097648580</t>
  </si>
  <si>
    <t>2020-202110661097648580</t>
  </si>
  <si>
    <t>2020-202110671097648580</t>
  </si>
  <si>
    <t>2020-202110681097648580</t>
  </si>
  <si>
    <t>2020-202110691097648580</t>
  </si>
  <si>
    <t>2020-202110711097648580</t>
  </si>
  <si>
    <t>2020-202110741097648580</t>
  </si>
  <si>
    <t>2020-202110821097648580</t>
  </si>
  <si>
    <t>2020-202110831097648580</t>
  </si>
  <si>
    <t>2020-202110981097648580</t>
  </si>
  <si>
    <t>2020-202111041097648580</t>
  </si>
  <si>
    <t>2020-202111201097648580</t>
  </si>
  <si>
    <t>2020-202111271097648580</t>
  </si>
  <si>
    <t>2020-202111291097648580</t>
  </si>
  <si>
    <t>2020-202111331097648580</t>
  </si>
  <si>
    <t>2020-202111381097648580</t>
  </si>
  <si>
    <t>2020-202111501097648580</t>
  </si>
  <si>
    <t>2020-202111641097648580</t>
  </si>
  <si>
    <t>2020-202111661097648580</t>
  </si>
  <si>
    <t>2020-202111751097648580</t>
  </si>
  <si>
    <t>2020-202111961097648580</t>
  </si>
  <si>
    <t>2020-202111971097648580</t>
  </si>
  <si>
    <t>2020-202112141097648580</t>
  </si>
  <si>
    <t>2020-202112171097648580</t>
  </si>
  <si>
    <t>2020-202112221097648580</t>
  </si>
  <si>
    <t>2020-202112251097648580</t>
  </si>
  <si>
    <t>2020-202112531097648580</t>
  </si>
  <si>
    <t>2020-202112691097648580</t>
  </si>
  <si>
    <t>2020-202112711097648580</t>
  </si>
  <si>
    <t>2020-202112811097648580</t>
  </si>
  <si>
    <t>2020-202112861097648580</t>
  </si>
  <si>
    <t>2020-202122631097618580</t>
  </si>
  <si>
    <t>2020-202121141097618580</t>
  </si>
  <si>
    <t>2020-202110001097618580</t>
  </si>
  <si>
    <t>2020-202110011097618580</t>
  </si>
  <si>
    <t>2020-202110051097618580</t>
  </si>
  <si>
    <t>2020-202110071097618580</t>
  </si>
  <si>
    <t>2020-202110081097618580</t>
  </si>
  <si>
    <t>2020-202110111097618580</t>
  </si>
  <si>
    <t>2020-202110141097618580</t>
  </si>
  <si>
    <t>2020-202110151097618580</t>
  </si>
  <si>
    <t>2020-202110161097618580</t>
  </si>
  <si>
    <t>2020-202110201097618580</t>
  </si>
  <si>
    <t>2020-202110221097618580</t>
  </si>
  <si>
    <t>2020-202110251097618580</t>
  </si>
  <si>
    <t>2020-202110261097618580</t>
  </si>
  <si>
    <t>2020-202110291097618580</t>
  </si>
  <si>
    <t>2020-202110321097618580</t>
  </si>
  <si>
    <t>2020-202110351097618580</t>
  </si>
  <si>
    <t>2020-202110391097618580</t>
  </si>
  <si>
    <t>2020-202110401097618580</t>
  </si>
  <si>
    <t>2020-202110441097618580</t>
  </si>
  <si>
    <t>2020-202110491097618580</t>
  </si>
  <si>
    <t>2020-202110561097618580</t>
  </si>
  <si>
    <t>2020-202110571097618580</t>
  </si>
  <si>
    <t>2020-202110591097618580</t>
  </si>
  <si>
    <t>2020-202110621097618580</t>
  </si>
  <si>
    <t>2020-202110631097618580</t>
  </si>
  <si>
    <t>2020-202110701097618580</t>
  </si>
  <si>
    <t>2020-202110711097618580</t>
  </si>
  <si>
    <t>2020-202110741097618580</t>
  </si>
  <si>
    <t>2020-202110781097618580</t>
  </si>
  <si>
    <t>2020-202110821097618580</t>
  </si>
  <si>
    <t>2020-202110831097618580</t>
  </si>
  <si>
    <t>2020-202110841097618580</t>
  </si>
  <si>
    <t>2020-202110901097618580</t>
  </si>
  <si>
    <t>2020-202110911097618580</t>
  </si>
  <si>
    <t>2020-202110921097618580</t>
  </si>
  <si>
    <t>2020-202110981097618580</t>
  </si>
  <si>
    <t>2020-202111061097618580</t>
  </si>
  <si>
    <t>2020-202111151097618580</t>
  </si>
  <si>
    <t>2020-202111161097618580</t>
  </si>
  <si>
    <t>2020-202111211097618580</t>
  </si>
  <si>
    <t>2020-202111261097618580</t>
  </si>
  <si>
    <t>2020-202111361097618580</t>
  </si>
  <si>
    <t>2020-202111561097618580</t>
  </si>
  <si>
    <t>2020-202111751097618580</t>
  </si>
  <si>
    <t>2020-202112581097618580</t>
  </si>
  <si>
    <t>2020-202112731097618580</t>
  </si>
  <si>
    <t>2020-202113031097618580</t>
  </si>
  <si>
    <t>2020-202110001097158580</t>
  </si>
  <si>
    <t>2020-202110041097158580</t>
  </si>
  <si>
    <t>2020-202110081097158580</t>
  </si>
  <si>
    <t>2020-202110101097158580</t>
  </si>
  <si>
    <t>2020-202110111097158580</t>
  </si>
  <si>
    <t>2020-202110151097158580</t>
  </si>
  <si>
    <t>2020-202110171097158580</t>
  </si>
  <si>
    <t>2020-202110191097158580</t>
  </si>
  <si>
    <t>2020-202110201097158580</t>
  </si>
  <si>
    <t>2020-202110281097158580</t>
  </si>
  <si>
    <t>2020-202110301097158580</t>
  </si>
  <si>
    <t>2020-202110351097158580</t>
  </si>
  <si>
    <t>2020-202110371097158580</t>
  </si>
  <si>
    <t>2020-202110391097158580</t>
  </si>
  <si>
    <t>2020-202110401097158580</t>
  </si>
  <si>
    <t>2020-202110461097158580</t>
  </si>
  <si>
    <t>2020-202110511097158580</t>
  </si>
  <si>
    <t>2020-202110611097158580</t>
  </si>
  <si>
    <t>2020-202110681097158580</t>
  </si>
  <si>
    <t>2020-202110741097158580</t>
  </si>
  <si>
    <t>2020-202110751097158580</t>
  </si>
  <si>
    <t>2020-202110761097158580</t>
  </si>
  <si>
    <t>2020-202110771097158580</t>
  </si>
  <si>
    <t>2020-202110791097158580</t>
  </si>
  <si>
    <t>2020-202110821097158580</t>
  </si>
  <si>
    <t>2020-202110841097158580</t>
  </si>
  <si>
    <t>2020-202111091097158580</t>
  </si>
  <si>
    <t>2020-202111161097158580</t>
  </si>
  <si>
    <t>2020-202129211097118580</t>
  </si>
  <si>
    <t>2020-202125881097118580</t>
  </si>
  <si>
    <t>2020-202152931097118580</t>
  </si>
  <si>
    <t>2020-202110031097118580</t>
  </si>
  <si>
    <t>2020-202110071097118580</t>
  </si>
  <si>
    <t>2020-202110101097118580</t>
  </si>
  <si>
    <t>2020-202110141097118580</t>
  </si>
  <si>
    <t>2020-202110151097118580</t>
  </si>
  <si>
    <t>2020-202110171097118580</t>
  </si>
  <si>
    <t>2020-202110281097118580</t>
  </si>
  <si>
    <t>2020-202110351097118580</t>
  </si>
  <si>
    <t>2020-202110371097118580</t>
  </si>
  <si>
    <t>2020-202110441097118580</t>
  </si>
  <si>
    <t>2020-202110461097118580</t>
  </si>
  <si>
    <t>2020-202110471097118580</t>
  </si>
  <si>
    <t>2020-202110521097118580</t>
  </si>
  <si>
    <t>2020-202110541097118580</t>
  </si>
  <si>
    <t>2020-202110561097118580</t>
  </si>
  <si>
    <t>2020-202110621097118580</t>
  </si>
  <si>
    <t>2020-202110631097118580</t>
  </si>
  <si>
    <t>2020-202110651097118580</t>
  </si>
  <si>
    <t>2020-202110701097118580</t>
  </si>
  <si>
    <t>2020-202110781097118580</t>
  </si>
  <si>
    <t>2020-202110791097118580</t>
  </si>
  <si>
    <t>2020-202110821097118580</t>
  </si>
  <si>
    <t>2020-202110851097118580</t>
  </si>
  <si>
    <t>2020-202110881097118580</t>
  </si>
  <si>
    <t>2020-202110941097118580</t>
  </si>
  <si>
    <t>2020-202111031097118580</t>
  </si>
  <si>
    <t>2020-202111061097118580</t>
  </si>
  <si>
    <t>2020-202111121097118580</t>
  </si>
  <si>
    <t>2020-202111141097118580</t>
  </si>
  <si>
    <t>2020-202111151097118580</t>
  </si>
  <si>
    <t>2020-202111171097118580</t>
  </si>
  <si>
    <t>2020-202111231097118580</t>
  </si>
  <si>
    <t>2020-202111291097118580</t>
  </si>
  <si>
    <t>2020-202111311097118580</t>
  </si>
  <si>
    <t>2020-202111361097118580</t>
  </si>
  <si>
    <t>2020-202111381097118580</t>
  </si>
  <si>
    <t>2020-202111391097118580</t>
  </si>
  <si>
    <t>2020-202111401097118580</t>
  </si>
  <si>
    <t>2020-202111451097118580</t>
  </si>
  <si>
    <t>2020-202111461097118580</t>
  </si>
  <si>
    <t>2020-202111501097118580</t>
  </si>
  <si>
    <t>2020-202111551097118580</t>
  </si>
  <si>
    <t>2020-202111571097118580</t>
  </si>
  <si>
    <t>2020-202111581097118580</t>
  </si>
  <si>
    <t>2020-202111681097118580</t>
  </si>
  <si>
    <t>2020-202111701097118580</t>
  </si>
  <si>
    <t>2020-202111771097118580</t>
  </si>
  <si>
    <t>2020-202111801097118580</t>
  </si>
  <si>
    <t>2020-202111981097118580</t>
  </si>
  <si>
    <t>2020-202112021097118580</t>
  </si>
  <si>
    <t>2020-202112221097118580</t>
  </si>
  <si>
    <t>2020-202112381097118580</t>
  </si>
  <si>
    <t>2020-202112461097118580</t>
  </si>
  <si>
    <t>2020-202112521097118580</t>
  </si>
  <si>
    <t>2020-202112551097118580</t>
  </si>
  <si>
    <t>2020-202112731097118580</t>
  </si>
  <si>
    <t>2020-202110001097678580</t>
  </si>
  <si>
    <t>2020-202110061097678580</t>
  </si>
  <si>
    <t>2020-202110231097678580</t>
  </si>
  <si>
    <t>2020-202110251097678580</t>
  </si>
  <si>
    <t>2020-202110261097678580</t>
  </si>
  <si>
    <t>2020-202110381097678580</t>
  </si>
  <si>
    <t>2020-202110441097678580</t>
  </si>
  <si>
    <t>2020-202110461097678580</t>
  </si>
  <si>
    <t>2020-202110561097678580</t>
  </si>
  <si>
    <t>2020-202110621097678580</t>
  </si>
  <si>
    <t>2020-202111011097678580</t>
  </si>
  <si>
    <t>2020-202110031197128580</t>
  </si>
  <si>
    <t>2020-202110041197128580</t>
  </si>
  <si>
    <t>2020-202110261197128580</t>
  </si>
  <si>
    <t>2020-202110321197128580</t>
  </si>
  <si>
    <t>2020-202110341197128580</t>
  </si>
  <si>
    <t>2020-202110531197128580</t>
  </si>
  <si>
    <t>2020-202110541197128580</t>
  </si>
  <si>
    <t>2020-202110581197128580</t>
  </si>
  <si>
    <t>2020-202110721197128580</t>
  </si>
  <si>
    <t>2020-202110761197128580</t>
  </si>
  <si>
    <t>2020-202110771197128580</t>
  </si>
  <si>
    <t>2020-202110791197128580</t>
  </si>
  <si>
    <t>2020-202111041197128580</t>
  </si>
  <si>
    <t>2020-202111131197128580</t>
  </si>
  <si>
    <t>2020-202111191197128580</t>
  </si>
  <si>
    <t>2020-202111291197128580</t>
  </si>
  <si>
    <t>2020-202111411197128580</t>
  </si>
  <si>
    <t>2020-202111511197128580</t>
  </si>
  <si>
    <t>2020-202111531197128580</t>
  </si>
  <si>
    <t>2020-202111541197128580</t>
  </si>
  <si>
    <t>2020-202111651197128580</t>
  </si>
  <si>
    <t>2020-202111681197128580</t>
  </si>
  <si>
    <t>2020-202111701197128580</t>
  </si>
  <si>
    <t>2020-202111751197128580</t>
  </si>
  <si>
    <t>2020-202111961197128580</t>
  </si>
  <si>
    <t>2020-202112231197128580</t>
  </si>
  <si>
    <t>2020-202112261197128580</t>
  </si>
  <si>
    <t>2020-202112361197128580</t>
  </si>
  <si>
    <t>2020-202112561197128580</t>
  </si>
  <si>
    <t>2020-202112861197128580</t>
  </si>
  <si>
    <t>2020-202113051197128580</t>
  </si>
  <si>
    <t>2020-202110011197138580</t>
  </si>
  <si>
    <t>2020-202110071197138580</t>
  </si>
  <si>
    <t>2020-202110321197138580</t>
  </si>
  <si>
    <t>2020-202110341197138580</t>
  </si>
  <si>
    <t>2020-202110451197138580</t>
  </si>
  <si>
    <t>2020-202110541197138580</t>
  </si>
  <si>
    <t>2020-202110581197138580</t>
  </si>
  <si>
    <t>2020-202110671197138580</t>
  </si>
  <si>
    <t>2020-202110681197138580</t>
  </si>
  <si>
    <t>2020-202110691197138580</t>
  </si>
  <si>
    <t>2020-202110711197138580</t>
  </si>
  <si>
    <t>2020-202110721197138580</t>
  </si>
  <si>
    <t>2020-202110731197138580</t>
  </si>
  <si>
    <t>2020-202110771197138580</t>
  </si>
  <si>
    <t>2020-202111381197138580</t>
  </si>
  <si>
    <t>2020-202111411197138580</t>
  </si>
  <si>
    <t>2020-202111511197138580</t>
  </si>
  <si>
    <t>2020-202111651197138580</t>
  </si>
  <si>
    <t>2020-202112231197138580</t>
  </si>
  <si>
    <t>2020-202112261197138580</t>
  </si>
  <si>
    <t>2020-202112371197138580</t>
  </si>
  <si>
    <t>2020-202112561197138580</t>
  </si>
  <si>
    <t>2020-202112581197138580</t>
  </si>
  <si>
    <t>2020-202112741197138580</t>
  </si>
  <si>
    <t>2020-202112861197138580</t>
  </si>
  <si>
    <t>2020-202112881197138580</t>
  </si>
  <si>
    <t>2020-202134731197618580</t>
  </si>
  <si>
    <t>2020-202110011197618580</t>
  </si>
  <si>
    <t>2020-202110031197618580</t>
  </si>
  <si>
    <t>2020-202110281197618580</t>
  </si>
  <si>
    <t>2020-202110381197618580</t>
  </si>
  <si>
    <t>2020-202110581197618580</t>
  </si>
  <si>
    <t>2020-202110591197618580</t>
  </si>
  <si>
    <t>2020-202110631197618580</t>
  </si>
  <si>
    <t>2020-202110751197618580</t>
  </si>
  <si>
    <t>2020-202110761197618580</t>
  </si>
  <si>
    <t>2020-202111381197618580</t>
  </si>
  <si>
    <t>2020-202112581197618580</t>
  </si>
  <si>
    <t>2020-202110011197728580</t>
  </si>
  <si>
    <t>2020-202110211197728580</t>
  </si>
  <si>
    <t>2020-202110321197728580</t>
  </si>
  <si>
    <t>2020-202110341197728580</t>
  </si>
  <si>
    <t>2020-202110571197728580</t>
  </si>
  <si>
    <t>2020-202110581197728580</t>
  </si>
  <si>
    <t>2020-202110671197728580</t>
  </si>
  <si>
    <t>2020-202110691197728580</t>
  </si>
  <si>
    <t>2020-202110711197728580</t>
  </si>
  <si>
    <t>2020-202110761197728580</t>
  </si>
  <si>
    <t>2020-202110911197728580</t>
  </si>
  <si>
    <t>2020-202111071197728580</t>
  </si>
  <si>
    <t>2020-202111971197728580</t>
  </si>
  <si>
    <t>2020-202122781097628580</t>
  </si>
  <si>
    <t>2020-202122631097628580</t>
  </si>
  <si>
    <t>2020-202129481097628580</t>
  </si>
  <si>
    <t>2020-202128791097628580</t>
  </si>
  <si>
    <t>2020-202128361097628580</t>
  </si>
  <si>
    <t>2020-202110261097628580</t>
  </si>
  <si>
    <t>2020-202110351097628580</t>
  </si>
  <si>
    <t>2020-202110561097628580</t>
  </si>
  <si>
    <t>2020-202110591097628580</t>
  </si>
  <si>
    <t>2020-202110711097628580</t>
  </si>
  <si>
    <t>2020-202110751097628580</t>
  </si>
  <si>
    <t>2020-202110801097628580</t>
  </si>
  <si>
    <t>2020-202110821097628580</t>
  </si>
  <si>
    <t>2020-202110841097628580</t>
  </si>
  <si>
    <t>2020-202110921097628580</t>
  </si>
  <si>
    <t>2020-202111041097628580</t>
  </si>
  <si>
    <t>2020-202111211097628580</t>
  </si>
  <si>
    <t>2020-202111261097628580</t>
  </si>
  <si>
    <t>2020-202111941097628580</t>
  </si>
  <si>
    <t>2020-202112371097628580</t>
  </si>
  <si>
    <t>2020-202112411097628580</t>
  </si>
  <si>
    <t>2020-202112531097628580</t>
  </si>
  <si>
    <t>2020-202112681097628580</t>
  </si>
  <si>
    <t>2020-202112691097628580</t>
  </si>
  <si>
    <t>2020-202135641197638580</t>
  </si>
  <si>
    <t>2020-202145661197638580</t>
  </si>
  <si>
    <t>2020-202125461197638580</t>
  </si>
  <si>
    <t>2020-202143621197638580</t>
  </si>
  <si>
    <t>2020-202125641197638580</t>
  </si>
  <si>
    <t>2020-202128481197638580</t>
  </si>
  <si>
    <t>2020-202132261197638580</t>
  </si>
  <si>
    <t>2020-202134881197638580</t>
  </si>
  <si>
    <t>2020-202136351197638580</t>
  </si>
  <si>
    <t>2020-202110011197638580</t>
  </si>
  <si>
    <t>2020-202110341197638580</t>
  </si>
  <si>
    <t>2020-202110511197638580</t>
  </si>
  <si>
    <t>2020-202110581197638580</t>
  </si>
  <si>
    <t>2020-202110671197638580</t>
  </si>
  <si>
    <t>2020-202110721197638580</t>
  </si>
  <si>
    <t>2020-202110761197638580</t>
  </si>
  <si>
    <t>2020-202111191197638580</t>
  </si>
  <si>
    <t>2020-202112581197638580</t>
  </si>
  <si>
    <t>2020-202110131197158580</t>
  </si>
  <si>
    <t>2020-202110261197158580</t>
  </si>
  <si>
    <t>2020-202110321197158580</t>
  </si>
  <si>
    <t>2020-202110341197158580</t>
  </si>
  <si>
    <t>2020-202110761197158580</t>
  </si>
  <si>
    <t>2020-202111281197158580</t>
  </si>
  <si>
    <t>2020-202144031197148580</t>
  </si>
  <si>
    <t>2020-202110391197148580</t>
  </si>
  <si>
    <t>2020-202110451197148580</t>
  </si>
  <si>
    <t>2020-202110531197148580</t>
  </si>
  <si>
    <t>2020-202110581197148580</t>
  </si>
  <si>
    <t>2020-202110671197148580</t>
  </si>
  <si>
    <t>2020-202110711197148580</t>
  </si>
  <si>
    <t>2020-202110721197148580</t>
  </si>
  <si>
    <t>2020-202111281197148580</t>
  </si>
  <si>
    <t>2020-202111411197148580</t>
  </si>
  <si>
    <t>2020-202111961197148580</t>
  </si>
  <si>
    <t>2020-202112231197148580</t>
  </si>
  <si>
    <t>2020-202112581197148580</t>
  </si>
  <si>
    <t>2020-202112881197148580</t>
  </si>
  <si>
    <t>2020-202140401097738580</t>
  </si>
  <si>
    <t>2020-202110001097738580</t>
  </si>
  <si>
    <t>2020-202110231097738580</t>
  </si>
  <si>
    <t>2020-202111641097738580</t>
  </si>
  <si>
    <t>2020-202122631097748580</t>
  </si>
  <si>
    <t>2020-202110141097748580</t>
  </si>
  <si>
    <t>2020-202110161097748580</t>
  </si>
  <si>
    <t>2020-202110331097748580</t>
  </si>
  <si>
    <t>2020-202110591097748580</t>
  </si>
  <si>
    <t>2020-202110981097748580</t>
  </si>
  <si>
    <t>2020-202155331097258580</t>
  </si>
  <si>
    <t>2020-202110141097258580</t>
  </si>
  <si>
    <t>2020-202110461097258580</t>
  </si>
  <si>
    <t>2020-202110741097258580</t>
  </si>
  <si>
    <t>2020-202111271097258580</t>
  </si>
  <si>
    <t>2020-202128361097658580</t>
  </si>
  <si>
    <t>2020-202143941097658580</t>
  </si>
  <si>
    <t>2020-202123851197628580</t>
  </si>
  <si>
    <t>2020-202123851197648580</t>
  </si>
  <si>
    <t>2020-202131981197648580</t>
  </si>
  <si>
    <t>2020-202142061197648580</t>
  </si>
  <si>
    <t>2020-202134941097758580</t>
  </si>
  <si>
    <t>2020-202110091197678580</t>
  </si>
  <si>
    <t>2020-202110161097658580</t>
  </si>
  <si>
    <t>2020-202110611097758580</t>
  </si>
  <si>
    <t>2020-202110721197118580</t>
  </si>
  <si>
    <t>2020-202110761197258580</t>
  </si>
  <si>
    <t>2020-202110771197118580</t>
  </si>
  <si>
    <t>2020-202110801097758580</t>
  </si>
  <si>
    <t>2020-202110881197118580</t>
  </si>
  <si>
    <t>2020-202110891197628580</t>
  </si>
  <si>
    <t>2020-202110901197678580</t>
  </si>
  <si>
    <t>2020-202110911097758580</t>
  </si>
  <si>
    <t>2020-202110941197258580</t>
  </si>
  <si>
    <t>2020-202111171097758580</t>
  </si>
  <si>
    <t>2020-202111291197118580</t>
  </si>
  <si>
    <t>2020-202111361097758580</t>
  </si>
  <si>
    <t>2020-202111381197258580</t>
  </si>
  <si>
    <t>2020-202111381197628580</t>
  </si>
  <si>
    <t>2020-202111381197648580</t>
  </si>
  <si>
    <t>2020-202111491197648580</t>
  </si>
  <si>
    <t>2020-202111511197118580</t>
  </si>
  <si>
    <t>2020-202111521197628580</t>
  </si>
  <si>
    <t>2020-202111711197118580</t>
  </si>
  <si>
    <t>2020-202111731097758580</t>
  </si>
  <si>
    <t>2020-202111751197628580</t>
  </si>
  <si>
    <t>2020-202111931197648580</t>
  </si>
  <si>
    <t>2020-202111961197648580</t>
  </si>
  <si>
    <t>2020-202111971097758580</t>
  </si>
  <si>
    <t>2020-202112171097758580</t>
  </si>
  <si>
    <t>2020-202112221097758580</t>
  </si>
  <si>
    <t>2020-202112561197118580</t>
  </si>
  <si>
    <t>2020-202112711097658580</t>
  </si>
  <si>
    <t>2020-202110051097258580</t>
  </si>
  <si>
    <t>2020-202110051097658580</t>
  </si>
  <si>
    <t>2020-202110051097738580</t>
  </si>
  <si>
    <t>2020-202110051097748580</t>
  </si>
  <si>
    <t>2020-202110051197118580</t>
  </si>
  <si>
    <t>2020-202110051197138580</t>
  </si>
  <si>
    <t>2020-202110051197148580</t>
  </si>
  <si>
    <t>2020-202110051197158580</t>
  </si>
  <si>
    <t>2020-202110051197258580</t>
  </si>
  <si>
    <t>2020-202110021197738580</t>
  </si>
  <si>
    <t>2020-202110021197728580</t>
  </si>
  <si>
    <t>2020-202110021197658580</t>
  </si>
  <si>
    <t>2020-202110021197648580</t>
  </si>
  <si>
    <t>2020-202110021197628580</t>
  </si>
  <si>
    <t>2020-202110021197158580</t>
  </si>
  <si>
    <t>2020-202110021197138580</t>
  </si>
  <si>
    <t>2020-202110021197128580</t>
  </si>
  <si>
    <t>2020-202110021197118580</t>
  </si>
  <si>
    <t>2020-202110021097748580</t>
  </si>
  <si>
    <t>2020-202110021097678580</t>
  </si>
  <si>
    <t>2020-202110021097658580</t>
  </si>
  <si>
    <t>2020-202110021097648580</t>
  </si>
  <si>
    <t>2020-202110021097628580</t>
  </si>
  <si>
    <t>2020-202110021097148580</t>
  </si>
  <si>
    <t>2020-202110001097148580</t>
  </si>
  <si>
    <t>2020-202110041097148580</t>
  </si>
  <si>
    <t>2020-202110051097148580</t>
  </si>
  <si>
    <t>2020-202110061097148580</t>
  </si>
  <si>
    <t>2020-202110071097148580</t>
  </si>
  <si>
    <t>2020-202110081097148580</t>
  </si>
  <si>
    <t>2020-202110091097148580</t>
  </si>
  <si>
    <t>2020-202110121097148580</t>
  </si>
  <si>
    <t>2020-202110131097148580</t>
  </si>
  <si>
    <t>2020-202110151097148580</t>
  </si>
  <si>
    <t>2020-202110161097148580</t>
  </si>
  <si>
    <t>2020-202110171097148580</t>
  </si>
  <si>
    <t>2020-202110181097148580</t>
  </si>
  <si>
    <t>2020-202110191097148580</t>
  </si>
  <si>
    <t>2020-202110221097148580</t>
  </si>
  <si>
    <t>2020-202110231097148580</t>
  </si>
  <si>
    <t>2020-202110261097148580</t>
  </si>
  <si>
    <t>2020-202110271097148580</t>
  </si>
  <si>
    <t>2020-202110281097148580</t>
  </si>
  <si>
    <t>2020-202110291097148580</t>
  </si>
  <si>
    <t>2020-202110301097148580</t>
  </si>
  <si>
    <t>2020-202110351097148580</t>
  </si>
  <si>
    <t>2020-202110381097148580</t>
  </si>
  <si>
    <t>2020-202110391097148580</t>
  </si>
  <si>
    <t>2020-202110401097148580</t>
  </si>
  <si>
    <t>2020-202110411097148580</t>
  </si>
  <si>
    <t>2020-202110451097148580</t>
  </si>
  <si>
    <t>2020-202110471097148580</t>
  </si>
  <si>
    <t>2020-202110481097148580</t>
  </si>
  <si>
    <t>2020-202110501097148580</t>
  </si>
  <si>
    <t>2020-202110511097148580</t>
  </si>
  <si>
    <t>2020-202110521097148580</t>
  </si>
  <si>
    <t>2020-202110531097148580</t>
  </si>
  <si>
    <t>2020-202110541097148580</t>
  </si>
  <si>
    <t>2020-202110601097148580</t>
  </si>
  <si>
    <t>2020-202110621097148580</t>
  </si>
  <si>
    <t>2020-202110681097148580</t>
  </si>
  <si>
    <t>2020-202110691097148580</t>
  </si>
  <si>
    <t>2020-202110701097148580</t>
  </si>
  <si>
    <t>2020-202110741097148580</t>
  </si>
  <si>
    <t>2020-202110761097148580</t>
  </si>
  <si>
    <t>2020-202110771097148580</t>
  </si>
  <si>
    <t>2020-202110781097148580</t>
  </si>
  <si>
    <t>2020-202110791097148580</t>
  </si>
  <si>
    <t>2020-202110801097148580</t>
  </si>
  <si>
    <t>2020-202110841097148580</t>
  </si>
  <si>
    <t>2020-202110871097148580</t>
  </si>
  <si>
    <t>2020-202110881097148580</t>
  </si>
  <si>
    <t>2020-202110911097148580</t>
  </si>
  <si>
    <t>2020-202110951097148580</t>
  </si>
  <si>
    <t>2020-202110961097148580</t>
  </si>
  <si>
    <t>2020-202111031097148580</t>
  </si>
  <si>
    <t>2020-202111061097148580</t>
  </si>
  <si>
    <t>2020-202111071097148580</t>
  </si>
  <si>
    <t>2020-202111081097148580</t>
  </si>
  <si>
    <t>2020-202111091097148580</t>
  </si>
  <si>
    <t>2020-202111101097148580</t>
  </si>
  <si>
    <t>2020-202111111097148580</t>
  </si>
  <si>
    <t>2020-202111171097148580</t>
  </si>
  <si>
    <t>2020-202111271097148580</t>
  </si>
  <si>
    <t>2020-202111291097148580</t>
  </si>
  <si>
    <t>2020-202111321097148580</t>
  </si>
  <si>
    <t>2020-202111371097148580</t>
  </si>
  <si>
    <t>2020-202111481097148580</t>
  </si>
  <si>
    <t>2020-202111521097148580</t>
  </si>
  <si>
    <t>2020-202111571097148580</t>
  </si>
  <si>
    <t>2020-202111661097148580</t>
  </si>
  <si>
    <t>2020-202111981097148580</t>
  </si>
  <si>
    <t>2020-202112521097148580</t>
  </si>
  <si>
    <t>2020-202112581097148580</t>
  </si>
  <si>
    <t>2020-202112881097148580</t>
  </si>
  <si>
    <t>2020-202133261097128580</t>
  </si>
  <si>
    <t>2020-202129211097128580</t>
  </si>
  <si>
    <t>2020-202120491097128580</t>
  </si>
  <si>
    <t>2020-202152931097128580</t>
  </si>
  <si>
    <t>2020-202122331097128580</t>
  </si>
  <si>
    <t>2020-202122921097128580</t>
  </si>
  <si>
    <t>2020-202134051097128580</t>
  </si>
  <si>
    <t>2020-202125131097128580</t>
  </si>
  <si>
    <t>2020-202133751097128580</t>
  </si>
  <si>
    <t>2020-202110011097128580</t>
  </si>
  <si>
    <t>2020-202110031097128580</t>
  </si>
  <si>
    <t>2020-202110051097128580</t>
  </si>
  <si>
    <t>2020-202110061097128580</t>
  </si>
  <si>
    <t>2020-202110071097128580</t>
  </si>
  <si>
    <t>2020-202110081097128580</t>
  </si>
  <si>
    <t>2020-202110101097128580</t>
  </si>
  <si>
    <t>2020-202110131097128580</t>
  </si>
  <si>
    <t>2020-202110141097128580</t>
  </si>
  <si>
    <t>2020-202110151097128580</t>
  </si>
  <si>
    <t>2020-202110161097128580</t>
  </si>
  <si>
    <t>2020-202110171097128580</t>
  </si>
  <si>
    <t>2020-202110181097128580</t>
  </si>
  <si>
    <t>2020-202110201097128580</t>
  </si>
  <si>
    <t>2020-202110221097128580</t>
  </si>
  <si>
    <t>2020-202110231097128580</t>
  </si>
  <si>
    <t>2020-202110281097128580</t>
  </si>
  <si>
    <t>2020-202110291097128580</t>
  </si>
  <si>
    <t>2020-202110301097128580</t>
  </si>
  <si>
    <t>2020-202110361097128580</t>
  </si>
  <si>
    <t>2020-202110371097128580</t>
  </si>
  <si>
    <t>2020-202110401097128580</t>
  </si>
  <si>
    <t>2020-202110411097128580</t>
  </si>
  <si>
    <t>2020-202110421097128580</t>
  </si>
  <si>
    <t>2020-202110431097128580</t>
  </si>
  <si>
    <t>2020-202110441097128580</t>
  </si>
  <si>
    <t>2020-202110461097128580</t>
  </si>
  <si>
    <t>2020-202110471097128580</t>
  </si>
  <si>
    <t>2020-202110481097128580</t>
  </si>
  <si>
    <t>2020-202110511097128580</t>
  </si>
  <si>
    <t>2020-202110521097128580</t>
  </si>
  <si>
    <t>2020-202110541097128580</t>
  </si>
  <si>
    <t>2020-202110561097128580</t>
  </si>
  <si>
    <t>2020-202110611097128580</t>
  </si>
  <si>
    <t>2020-202110621097128580</t>
  </si>
  <si>
    <t>2020-202110631097128580</t>
  </si>
  <si>
    <t>2020-202110641097128580</t>
  </si>
  <si>
    <t>2020-202110661097128580</t>
  </si>
  <si>
    <t>2020-202110681097128580</t>
  </si>
  <si>
    <t>2020-202110691097128580</t>
  </si>
  <si>
    <t>2020-202110701097128580</t>
  </si>
  <si>
    <t>2020-202110711097128580</t>
  </si>
  <si>
    <t>2020-202110731097128580</t>
  </si>
  <si>
    <t>2020-202110741097128580</t>
  </si>
  <si>
    <t>2020-202110751097128580</t>
  </si>
  <si>
    <t>2020-202110771097128580</t>
  </si>
  <si>
    <t>2020-202110781097128580</t>
  </si>
  <si>
    <t>2020-202110791097128580</t>
  </si>
  <si>
    <t>2020-202110811097128580</t>
  </si>
  <si>
    <t>2020-202110851097128580</t>
  </si>
  <si>
    <t>2020-202110871097128580</t>
  </si>
  <si>
    <t>2020-202110881097128580</t>
  </si>
  <si>
    <t>2020-202110911097128580</t>
  </si>
  <si>
    <t>2020-202110931097128580</t>
  </si>
  <si>
    <t>2020-202110941097128580</t>
  </si>
  <si>
    <t>2020-202110951097128580</t>
  </si>
  <si>
    <t>2020-202110961097128580</t>
  </si>
  <si>
    <t>2020-202110991097128580</t>
  </si>
  <si>
    <t>2020-202111001097128580</t>
  </si>
  <si>
    <t>2020-202111011097128580</t>
  </si>
  <si>
    <t>2020-202111031097128580</t>
  </si>
  <si>
    <t>2020-202111061097128580</t>
  </si>
  <si>
    <t>2020-202111081097128580</t>
  </si>
  <si>
    <t>2020-202111091097128580</t>
  </si>
  <si>
    <t>2020-202111101097128580</t>
  </si>
  <si>
    <t>2020-202111111097128580</t>
  </si>
  <si>
    <t>2020-202111121097128580</t>
  </si>
  <si>
    <t>2020-202111141097128580</t>
  </si>
  <si>
    <t>2020-202111151097128580</t>
  </si>
  <si>
    <t>2020-202111171097128580</t>
  </si>
  <si>
    <t>2020-202111181097128580</t>
  </si>
  <si>
    <t>2020-202111201097128580</t>
  </si>
  <si>
    <t>2020-202111211097128580</t>
  </si>
  <si>
    <t>2020-202111221097128580</t>
  </si>
  <si>
    <t>2020-202111231097128580</t>
  </si>
  <si>
    <t>2020-202111271097128580</t>
  </si>
  <si>
    <t>2020-202111291097128580</t>
  </si>
  <si>
    <t>2020-202111311097128580</t>
  </si>
  <si>
    <t>2020-202111321097128580</t>
  </si>
  <si>
    <t>2020-202111331097128580</t>
  </si>
  <si>
    <t>2020-202111341097128580</t>
  </si>
  <si>
    <t>2020-202111361097128580</t>
  </si>
  <si>
    <t>2020-202111381097128580</t>
  </si>
  <si>
    <t>2020-202111391097128580</t>
  </si>
  <si>
    <t>2020-202111441097128580</t>
  </si>
  <si>
    <t>2020-202111481097128580</t>
  </si>
  <si>
    <t>2020-202111491097128580</t>
  </si>
  <si>
    <t>2020-202111501097128580</t>
  </si>
  <si>
    <t>2020-202111521097128580</t>
  </si>
  <si>
    <t>2020-202111551097128580</t>
  </si>
  <si>
    <t>2020-202111561097128580</t>
  </si>
  <si>
    <t>2020-202111581097128580</t>
  </si>
  <si>
    <t>2020-202111601097128580</t>
  </si>
  <si>
    <t>2020-202111621097128580</t>
  </si>
  <si>
    <t>2020-202111631097128580</t>
  </si>
  <si>
    <t>2020-202111651097128580</t>
  </si>
  <si>
    <t>2020-202111661097128580</t>
  </si>
  <si>
    <t>2020-202111671097128580</t>
  </si>
  <si>
    <t>2020-202111681097128580</t>
  </si>
  <si>
    <t>2020-202111691097128580</t>
  </si>
  <si>
    <t>2020-202111731097128580</t>
  </si>
  <si>
    <t>2020-202111741097128580</t>
  </si>
  <si>
    <t>2020-202111771097128580</t>
  </si>
  <si>
    <t>2020-202111791097128580</t>
  </si>
  <si>
    <t>2020-202111811097128580</t>
  </si>
  <si>
    <t>2020-202111831097128580</t>
  </si>
  <si>
    <t>2020-202111851097128580</t>
  </si>
  <si>
    <t>2020-202111861097128580</t>
  </si>
  <si>
    <t>2020-202111891097128580</t>
  </si>
  <si>
    <t>2020-202111901097128580</t>
  </si>
  <si>
    <t>2020-202111911097128580</t>
  </si>
  <si>
    <t>2020-202111941097128580</t>
  </si>
  <si>
    <t>2020-202111961097128580</t>
  </si>
  <si>
    <t>2020-202111981097128580</t>
  </si>
  <si>
    <t>2020-202112001097128580</t>
  </si>
  <si>
    <t>2020-202112021097128580</t>
  </si>
  <si>
    <t>2020-202112081097128580</t>
  </si>
  <si>
    <t>2020-202112091097128580</t>
  </si>
  <si>
    <t>2020-202112131097128580</t>
  </si>
  <si>
    <t>2020-202112141097128580</t>
  </si>
  <si>
    <t>2020-202112151097128580</t>
  </si>
  <si>
    <t>2020-202112161097128580</t>
  </si>
  <si>
    <t>2020-202112171097128580</t>
  </si>
  <si>
    <t>2020-202112221097128580</t>
  </si>
  <si>
    <t>2020-202112241097128580</t>
  </si>
  <si>
    <t>2020-202112251097128580</t>
  </si>
  <si>
    <t>2020-202112291097128580</t>
  </si>
  <si>
    <t>2020-202112311097128580</t>
  </si>
  <si>
    <t>2020-202112381097128580</t>
  </si>
  <si>
    <t>2020-202112411097128580</t>
  </si>
  <si>
    <t>2020-202112481097128580</t>
  </si>
  <si>
    <t>2020-202112521097128580</t>
  </si>
  <si>
    <t>2020-202112531097128580</t>
  </si>
  <si>
    <t>2020-202112541097128580</t>
  </si>
  <si>
    <t>2020-202112551097128580</t>
  </si>
  <si>
    <t>2020-202112601097128580</t>
  </si>
  <si>
    <t>2020-202112621097128580</t>
  </si>
  <si>
    <t>2020-202112631097128580</t>
  </si>
  <si>
    <t>2020-202112691097128580</t>
  </si>
  <si>
    <t>2020-202112731097128580</t>
  </si>
  <si>
    <t>2020-202112751097128580</t>
  </si>
  <si>
    <t>2020-202112811097128580</t>
  </si>
  <si>
    <t>2020-202112851097128580</t>
  </si>
  <si>
    <t>2020-202112871097128580</t>
  </si>
  <si>
    <t>2020-202112931097128580</t>
  </si>
  <si>
    <t>2020-202112991097128580</t>
  </si>
  <si>
    <t>2020-202113051097128580</t>
  </si>
  <si>
    <t>2020-202113061097128580</t>
  </si>
  <si>
    <t>2020-202110001097728580</t>
  </si>
  <si>
    <t>2020-202110011097728580</t>
  </si>
  <si>
    <t>2020-202110031097728580</t>
  </si>
  <si>
    <t>2020-202110041097728580</t>
  </si>
  <si>
    <t>2020-202110051097728580</t>
  </si>
  <si>
    <t>2020-202110071097728580</t>
  </si>
  <si>
    <t>2020-202110081097728580</t>
  </si>
  <si>
    <t>2020-202110091097728580</t>
  </si>
  <si>
    <t>2020-202110111097728580</t>
  </si>
  <si>
    <t>2020-202110121097728580</t>
  </si>
  <si>
    <t>2020-202110141097728580</t>
  </si>
  <si>
    <t>2020-202110151097728580</t>
  </si>
  <si>
    <t>2020-202110161097728580</t>
  </si>
  <si>
    <t>2020-202110171097728580</t>
  </si>
  <si>
    <t>2020-202110181097728580</t>
  </si>
  <si>
    <t>2020-202110191097728580</t>
  </si>
  <si>
    <t>2020-202110201097728580</t>
  </si>
  <si>
    <t>2020-202110221097728580</t>
  </si>
  <si>
    <t>2020-202110231097728580</t>
  </si>
  <si>
    <t>2020-202110251097728580</t>
  </si>
  <si>
    <t>2020-202110261097728580</t>
  </si>
  <si>
    <t>2020-202110271097728580</t>
  </si>
  <si>
    <t>2020-202110291097728580</t>
  </si>
  <si>
    <t>2020-202110301097728580</t>
  </si>
  <si>
    <t>2020-202110311097728580</t>
  </si>
  <si>
    <t>2020-202110331097728580</t>
  </si>
  <si>
    <t>2020-202110371097728580</t>
  </si>
  <si>
    <t>2020-202110381097728580</t>
  </si>
  <si>
    <t>2020-202110391097728580</t>
  </si>
  <si>
    <t>2020-202110401097728580</t>
  </si>
  <si>
    <t>2020-202110421097728580</t>
  </si>
  <si>
    <t>2020-202110451097728580</t>
  </si>
  <si>
    <t>2020-202110461097728580</t>
  </si>
  <si>
    <t>2020-202110471097728580</t>
  </si>
  <si>
    <t>2020-202110481097728580</t>
  </si>
  <si>
    <t>2020-202110501097728580</t>
  </si>
  <si>
    <t>2020-202110521097728580</t>
  </si>
  <si>
    <t>2020-202110551097728580</t>
  </si>
  <si>
    <t>2020-202110561097728580</t>
  </si>
  <si>
    <t>2020-202110581097728580</t>
  </si>
  <si>
    <t>2020-202110591097728580</t>
  </si>
  <si>
    <t>2020-202110601097728580</t>
  </si>
  <si>
    <t>2020-202110611097728580</t>
  </si>
  <si>
    <t>2020-202110621097728580</t>
  </si>
  <si>
    <t>2020-202110631097728580</t>
  </si>
  <si>
    <t>2020-202110671097728580</t>
  </si>
  <si>
    <t>2020-202110681097728580</t>
  </si>
  <si>
    <t>2020-202110691097728580</t>
  </si>
  <si>
    <t>2020-202110701097728580</t>
  </si>
  <si>
    <t>2020-202110761097728580</t>
  </si>
  <si>
    <t>2020-202110801097728580</t>
  </si>
  <si>
    <t>2020-202110821097728580</t>
  </si>
  <si>
    <t>2020-202110831097728580</t>
  </si>
  <si>
    <t>2020-202110841097728580</t>
  </si>
  <si>
    <t>2020-202110851097728580</t>
  </si>
  <si>
    <t>2020-202110991097728580</t>
  </si>
  <si>
    <t>2020-202111011097728580</t>
  </si>
  <si>
    <t>2020-202111031097728580</t>
  </si>
  <si>
    <t>2020-202111081097728580</t>
  </si>
  <si>
    <t>2020-202111091097728580</t>
  </si>
  <si>
    <t>2020-202111111097728580</t>
  </si>
  <si>
    <t>2020-202111161097728580</t>
  </si>
  <si>
    <t>2020-202111201097728580</t>
  </si>
  <si>
    <t>2020-202111211097728580</t>
  </si>
  <si>
    <t>2020-202111261097728580</t>
  </si>
  <si>
    <t>2020-202111371097728580</t>
  </si>
  <si>
    <t>2020-202111381097728580</t>
  </si>
  <si>
    <t>2020-202111471097728580</t>
  </si>
  <si>
    <t>2020-202111521097728580</t>
  </si>
  <si>
    <t>2020-202111601097728580</t>
  </si>
  <si>
    <t>2020-202111641097728580</t>
  </si>
  <si>
    <t>2020-202111971097728580</t>
  </si>
  <si>
    <t>2020-202112241097728580</t>
  </si>
  <si>
    <t>2020-202112551097728580</t>
  </si>
  <si>
    <t>2020-202112571097728580</t>
  </si>
  <si>
    <t>2020-202127011097728580</t>
  </si>
  <si>
    <t>2020-202110021097728580</t>
  </si>
  <si>
    <t>2020-202120661097638580</t>
  </si>
  <si>
    <t>2020-202135781097638580</t>
  </si>
  <si>
    <t>2020-202125621097638580</t>
  </si>
  <si>
    <t>2020-202123611097638580</t>
  </si>
  <si>
    <t>2020-202142301097638580</t>
  </si>
  <si>
    <t>2020-202125851097638580</t>
  </si>
  <si>
    <t>2020-202145331097638580</t>
  </si>
  <si>
    <t>2020-202133121097638580</t>
  </si>
  <si>
    <t>2020-202121161097638580</t>
  </si>
  <si>
    <t>2020-202121761097638580</t>
  </si>
  <si>
    <t>2020-202121771097638580</t>
  </si>
  <si>
    <t>2020-202124331097638580</t>
  </si>
  <si>
    <t>2020-202132161097638580</t>
  </si>
  <si>
    <t>2020-202121141097638580</t>
  </si>
  <si>
    <t>2020-202122051097638580</t>
  </si>
  <si>
    <t>2020-202120651097638580</t>
  </si>
  <si>
    <t>2020-202121261097638580</t>
  </si>
  <si>
    <t>2020-202128111097638580</t>
  </si>
  <si>
    <t>2020-202141251097638580</t>
  </si>
  <si>
    <t>2020-202142981097638580</t>
  </si>
  <si>
    <t>2020-202143821097638580</t>
  </si>
  <si>
    <t>2020-202144371097638580</t>
  </si>
  <si>
    <t>2020-202145301097638580</t>
  </si>
  <si>
    <t>2020-202155701097638580</t>
  </si>
  <si>
    <t>2020-202129481097638580</t>
  </si>
  <si>
    <t>2020-202141591097638580</t>
  </si>
  <si>
    <t>2020-202131551097638580</t>
  </si>
  <si>
    <t>2020-202124931097638580</t>
  </si>
  <si>
    <t>2020-202134051097638580</t>
  </si>
  <si>
    <t>2020-202125131097638580</t>
  </si>
  <si>
    <t>2020-202118601097638580</t>
  </si>
  <si>
    <t>2020-202125641097638580</t>
  </si>
  <si>
    <t>2020-202128481097638580</t>
  </si>
  <si>
    <t>2020-202132261097638580</t>
  </si>
  <si>
    <t>2020-202134881097638580</t>
  </si>
  <si>
    <t>2020-202136351097638580</t>
  </si>
  <si>
    <t>2020-202125291097638580</t>
  </si>
  <si>
    <t>2020-202127151097638580</t>
  </si>
  <si>
    <t>2020-202128181097638580</t>
  </si>
  <si>
    <t>2020-202128191097638580</t>
  </si>
  <si>
    <t>2020-202128991097638580</t>
  </si>
  <si>
    <t>2020-202131381097638580</t>
  </si>
  <si>
    <t>2020-202132061097638580</t>
  </si>
  <si>
    <t>2020-202132641097638580</t>
  </si>
  <si>
    <t>2020-202136151097638580</t>
  </si>
  <si>
    <t>2020-202138171097638580</t>
  </si>
  <si>
    <t>2020-202110001097638580</t>
  </si>
  <si>
    <t>2020-202110011097638580</t>
  </si>
  <si>
    <t>2020-202110041097638580</t>
  </si>
  <si>
    <t>2020-202110051097638580</t>
  </si>
  <si>
    <t>2020-202110061097638580</t>
  </si>
  <si>
    <t>2020-202110071097638580</t>
  </si>
  <si>
    <t>2020-202110081097638580</t>
  </si>
  <si>
    <t>2020-202110091097638580</t>
  </si>
  <si>
    <t>2020-202110101097638580</t>
  </si>
  <si>
    <t>2020-202110111097638580</t>
  </si>
  <si>
    <t>2020-202110131097638580</t>
  </si>
  <si>
    <t>2020-202110141097638580</t>
  </si>
  <si>
    <t>2020-202110151097638580</t>
  </si>
  <si>
    <t>2020-202110161097638580</t>
  </si>
  <si>
    <t>2020-202110171097638580</t>
  </si>
  <si>
    <t>2020-202110191097638580</t>
  </si>
  <si>
    <t>2020-202110201097638580</t>
  </si>
  <si>
    <t>2020-202110211097638580</t>
  </si>
  <si>
    <t>2020-202110221097638580</t>
  </si>
  <si>
    <t>2020-202110231097638580</t>
  </si>
  <si>
    <t>2020-202110251097638580</t>
  </si>
  <si>
    <t>2020-202110261097638580</t>
  </si>
  <si>
    <t>2020-202110271097638580</t>
  </si>
  <si>
    <t>2020-202110281097638580</t>
  </si>
  <si>
    <t>2020-202110311097638580</t>
  </si>
  <si>
    <t>2020-202110321097638580</t>
  </si>
  <si>
    <t>2020-202110351097638580</t>
  </si>
  <si>
    <t>2020-202110361097638580</t>
  </si>
  <si>
    <t>2020-202110371097638580</t>
  </si>
  <si>
    <t>2020-202110381097638580</t>
  </si>
  <si>
    <t>2020-202110391097638580</t>
  </si>
  <si>
    <t>2020-202110421097638580</t>
  </si>
  <si>
    <t>2020-202110431097638580</t>
  </si>
  <si>
    <t>2020-202110441097638580</t>
  </si>
  <si>
    <t>2020-202110491097638580</t>
  </si>
  <si>
    <t>2020-202110501097638580</t>
  </si>
  <si>
    <t>2020-202110511097638580</t>
  </si>
  <si>
    <t>2020-202110561097638580</t>
  </si>
  <si>
    <t>2020-202110571097638580</t>
  </si>
  <si>
    <t>2020-202110581097638580</t>
  </si>
  <si>
    <t>2020-202110591097638580</t>
  </si>
  <si>
    <t>2020-202110601097638580</t>
  </si>
  <si>
    <t>2020-202110611097638580</t>
  </si>
  <si>
    <t>2020-202110621097638580</t>
  </si>
  <si>
    <t>2020-202110631097638580</t>
  </si>
  <si>
    <t>2020-202110661097638580</t>
  </si>
  <si>
    <t>2020-202110681097638580</t>
  </si>
  <si>
    <t>2020-202110691097638580</t>
  </si>
  <si>
    <t>2020-202110711097638580</t>
  </si>
  <si>
    <t>2020-202110741097638580</t>
  </si>
  <si>
    <t>2020-202110751097638580</t>
  </si>
  <si>
    <t>2020-202110771097638580</t>
  </si>
  <si>
    <t>2020-202110791097638580</t>
  </si>
  <si>
    <t>2020-202110801097638580</t>
  </si>
  <si>
    <t>2020-202110811097638580</t>
  </si>
  <si>
    <t>2020-202110821097638580</t>
  </si>
  <si>
    <t>2020-202110831097638580</t>
  </si>
  <si>
    <t>2020-202110841097638580</t>
  </si>
  <si>
    <t>2020-202110851097638580</t>
  </si>
  <si>
    <t>2020-202111031097638580</t>
  </si>
  <si>
    <t>2020-202111061097638580</t>
  </si>
  <si>
    <t>2020-202111681097638580</t>
  </si>
  <si>
    <t>2020-202112001097638580</t>
  </si>
  <si>
    <t>2020-202112451097638580</t>
  </si>
  <si>
    <t>2020-202112521097638580</t>
  </si>
  <si>
    <t>2020-202112531097638580</t>
  </si>
  <si>
    <t>2020-202112561097638580</t>
  </si>
  <si>
    <t>2020-202112581097638580</t>
  </si>
  <si>
    <t>2020-202112651097638580</t>
  </si>
  <si>
    <t>2020-202112711097638580</t>
  </si>
  <si>
    <t>2020-202112741097638580</t>
  </si>
  <si>
    <t>2020-202112841097638580</t>
  </si>
  <si>
    <t>2020-202110021097638580</t>
  </si>
  <si>
    <t>2020-202133921097138580</t>
  </si>
  <si>
    <t>2020-202124661097138580</t>
  </si>
  <si>
    <t>2020-202122781097138580</t>
  </si>
  <si>
    <t>2020-202129211097138580</t>
  </si>
  <si>
    <t>2020-202134051097138580</t>
  </si>
  <si>
    <t>2020-202125131097138580</t>
  </si>
  <si>
    <t>2020-202128361097138580</t>
  </si>
  <si>
    <t>2020-202127991097138580</t>
  </si>
  <si>
    <t>2020-202134941097138580</t>
  </si>
  <si>
    <t>2020-202152931097138580</t>
  </si>
  <si>
    <t>2020-202122331097138580</t>
  </si>
  <si>
    <t>2020-202122921097138580</t>
  </si>
  <si>
    <t>2020-202132041097138580</t>
  </si>
  <si>
    <t>2020-202110001097138580</t>
  </si>
  <si>
    <t>2020-202110011097138580</t>
  </si>
  <si>
    <t>2020-202110031097138580</t>
  </si>
  <si>
    <t>2020-202110051097138580</t>
  </si>
  <si>
    <t>2020-202110061097138580</t>
  </si>
  <si>
    <t>2020-202110071097138580</t>
  </si>
  <si>
    <t>2020-202110081097138580</t>
  </si>
  <si>
    <t>2020-202110091097138580</t>
  </si>
  <si>
    <t>2020-202110101097138580</t>
  </si>
  <si>
    <t>2020-202110111097138580</t>
  </si>
  <si>
    <t>2020-202110121097138580</t>
  </si>
  <si>
    <t>2020-202110131097138580</t>
  </si>
  <si>
    <t>2020-202110141097138580</t>
  </si>
  <si>
    <t>2020-202110151097138580</t>
  </si>
  <si>
    <t>2020-202110161097138580</t>
  </si>
  <si>
    <t>2020-202110171097138580</t>
  </si>
  <si>
    <t>2020-202110201097138580</t>
  </si>
  <si>
    <t>2020-202110221097138580</t>
  </si>
  <si>
    <t>2020-202110231097138580</t>
  </si>
  <si>
    <t>2020-202110251097138580</t>
  </si>
  <si>
    <t>2020-202110261097138580</t>
  </si>
  <si>
    <t>2020-202110271097138580</t>
  </si>
  <si>
    <t>2020-202110281097138580</t>
  </si>
  <si>
    <t>2020-202110291097138580</t>
  </si>
  <si>
    <t>2020-202110311097138580</t>
  </si>
  <si>
    <t>2020-202110331097138580</t>
  </si>
  <si>
    <t>2020-202110351097138580</t>
  </si>
  <si>
    <t>2020-202110361097138580</t>
  </si>
  <si>
    <t>2020-202110381097138580</t>
  </si>
  <si>
    <t>2020-202110391097138580</t>
  </si>
  <si>
    <t>2020-202110401097138580</t>
  </si>
  <si>
    <t>2020-202110411097138580</t>
  </si>
  <si>
    <t>2020-202110441097138580</t>
  </si>
  <si>
    <t>2020-202110461097138580</t>
  </si>
  <si>
    <t>2020-202110471097138580</t>
  </si>
  <si>
    <t>2020-202110481097138580</t>
  </si>
  <si>
    <t>2020-202110511097138580</t>
  </si>
  <si>
    <t>2020-202110561097138580</t>
  </si>
  <si>
    <t>2020-202110571097138580</t>
  </si>
  <si>
    <t>2020-202110601097138580</t>
  </si>
  <si>
    <t>2020-202110611097138580</t>
  </si>
  <si>
    <t>2020-202110621097138580</t>
  </si>
  <si>
    <t>2020-202110641097138580</t>
  </si>
  <si>
    <t>2020-202110651097138580</t>
  </si>
  <si>
    <t>2020-202110661097138580</t>
  </si>
  <si>
    <t>2020-202110681097138580</t>
  </si>
  <si>
    <t>2020-202110691097138580</t>
  </si>
  <si>
    <t>2020-202110701097138580</t>
  </si>
  <si>
    <t>2020-202110731097138580</t>
  </si>
  <si>
    <t>2020-202110741097138580</t>
  </si>
  <si>
    <t>2020-202110771097138580</t>
  </si>
  <si>
    <t>2020-202110791097138580</t>
  </si>
  <si>
    <t>2020-202110811097138580</t>
  </si>
  <si>
    <t>2020-202110821097138580</t>
  </si>
  <si>
    <t>2020-202110831097138580</t>
  </si>
  <si>
    <t>2020-202110841097138580</t>
  </si>
  <si>
    <t>2020-202110861097138580</t>
  </si>
  <si>
    <t>2020-202110871097138580</t>
  </si>
  <si>
    <t>2020-202110881097138580</t>
  </si>
  <si>
    <t>2020-202110901097138580</t>
  </si>
  <si>
    <t>2020-202110911097138580</t>
  </si>
  <si>
    <t>2020-202110921097138580</t>
  </si>
  <si>
    <t>2020-202110931097138580</t>
  </si>
  <si>
    <t>2020-202110951097138580</t>
  </si>
  <si>
    <t>2020-202110961097138580</t>
  </si>
  <si>
    <t>2020-202111011097138580</t>
  </si>
  <si>
    <t>2020-202111031097138580</t>
  </si>
  <si>
    <t>2020-202111041097138580</t>
  </si>
  <si>
    <t>2020-202111061097138580</t>
  </si>
  <si>
    <t>2020-202111071097138580</t>
  </si>
  <si>
    <t>2020-202111081097138580</t>
  </si>
  <si>
    <t>2020-202111121097138580</t>
  </si>
  <si>
    <t>2020-202111141097138580</t>
  </si>
  <si>
    <t>2020-202111211097138580</t>
  </si>
  <si>
    <t>2020-202111261097138580</t>
  </si>
  <si>
    <t>2020-202111271097138580</t>
  </si>
  <si>
    <t>2020-202111291097138580</t>
  </si>
  <si>
    <t>2020-202111301097138580</t>
  </si>
  <si>
    <t>2020-202111311097138580</t>
  </si>
  <si>
    <t>2020-202111341097138580</t>
  </si>
  <si>
    <t>2020-202111371097138580</t>
  </si>
  <si>
    <t>2020-202111381097138580</t>
  </si>
  <si>
    <t>2020-202111401097138580</t>
  </si>
  <si>
    <t>2020-202111411097138580</t>
  </si>
  <si>
    <t>2020-202111421097138580</t>
  </si>
  <si>
    <t>2020-202111451097138580</t>
  </si>
  <si>
    <t>2020-202111471097138580</t>
  </si>
  <si>
    <t>2020-202111481097138580</t>
  </si>
  <si>
    <t>2020-202111491097138580</t>
  </si>
  <si>
    <t>2020-202111501097138580</t>
  </si>
  <si>
    <t>2020-202111521097138580</t>
  </si>
  <si>
    <t>2020-202111551097138580</t>
  </si>
  <si>
    <t>2020-202111561097138580</t>
  </si>
  <si>
    <t>2020-202111581097138580</t>
  </si>
  <si>
    <t>2020-202111601097138580</t>
  </si>
  <si>
    <t>2020-202111681097138580</t>
  </si>
  <si>
    <t>2020-202111701097138580</t>
  </si>
  <si>
    <t>2020-202111721097138580</t>
  </si>
  <si>
    <t>2020-202111741097138580</t>
  </si>
  <si>
    <t>2020-202111811097138580</t>
  </si>
  <si>
    <t>2020-202111821097138580</t>
  </si>
  <si>
    <t>2020-202111831097138580</t>
  </si>
  <si>
    <t>2020-202111851097138580</t>
  </si>
  <si>
    <t>2020-202111901097138580</t>
  </si>
  <si>
    <t>2020-202111921097138580</t>
  </si>
  <si>
    <t>2020-202111931097138580</t>
  </si>
  <si>
    <t>2020-202111981097138580</t>
  </si>
  <si>
    <t>2020-202112001097138580</t>
  </si>
  <si>
    <t>2020-202112021097138580</t>
  </si>
  <si>
    <t>2020-202112031097138580</t>
  </si>
  <si>
    <t>2020-202112101097138580</t>
  </si>
  <si>
    <t>2020-202112131097138580</t>
  </si>
  <si>
    <t>2020-202112151097138580</t>
  </si>
  <si>
    <t>2020-202112311097138580</t>
  </si>
  <si>
    <t>2020-202112321097138580</t>
  </si>
  <si>
    <t>2020-202112361097138580</t>
  </si>
  <si>
    <t>2020-202112371097138580</t>
  </si>
  <si>
    <t>2020-202112381097138580</t>
  </si>
  <si>
    <t>2020-202112411097138580</t>
  </si>
  <si>
    <t>2020-202112451097138580</t>
  </si>
  <si>
    <t>2020-202112481097138580</t>
  </si>
  <si>
    <t>2020-202112521097138580</t>
  </si>
  <si>
    <t>2020-202112531097138580</t>
  </si>
  <si>
    <t>2020-202112541097138580</t>
  </si>
  <si>
    <t>2020-202112551097138580</t>
  </si>
  <si>
    <t>2020-202112571097138580</t>
  </si>
  <si>
    <t>2020-202112581097138580</t>
  </si>
  <si>
    <t>2020-202112601097138580</t>
  </si>
  <si>
    <t>2020-202112611097138580</t>
  </si>
  <si>
    <t>2020-202112651097138580</t>
  </si>
  <si>
    <t>2020-202112671097138580</t>
  </si>
  <si>
    <t>2020-202112681097138580</t>
  </si>
  <si>
    <t>2020-202112691097138580</t>
  </si>
  <si>
    <t>2020-202112711097138580</t>
  </si>
  <si>
    <t>2020-202112731097138580</t>
  </si>
  <si>
    <t>2020-202112751097138580</t>
  </si>
  <si>
    <t>2020-202112771097138580</t>
  </si>
  <si>
    <t>2020-202112811097138580</t>
  </si>
  <si>
    <t>2020-202112851097138580</t>
  </si>
  <si>
    <t>2020-202112931097138580</t>
  </si>
  <si>
    <t>2020-202112941097138580</t>
  </si>
  <si>
    <t>2020-202113031097138580</t>
  </si>
  <si>
    <t>2020-202110021097138580</t>
  </si>
  <si>
    <t>2020-202110021097135650</t>
  </si>
  <si>
    <t>650</t>
  </si>
  <si>
    <t>2020-202133921097135650</t>
  </si>
  <si>
    <t>2020-202124661097135650</t>
  </si>
  <si>
    <t>2020-202122781097135650</t>
  </si>
  <si>
    <t>2020-202154681097135650</t>
  </si>
  <si>
    <t>2020-202129211097135650</t>
  </si>
  <si>
    <t>2020-202156091097135650</t>
  </si>
  <si>
    <t>2020-202154441097135650</t>
  </si>
  <si>
    <t>2020-202136011097135650</t>
  </si>
  <si>
    <t>2020-202132041097135650</t>
  </si>
  <si>
    <t>2020-202153811097135650</t>
  </si>
  <si>
    <t>2020-202143941097135650</t>
  </si>
  <si>
    <t>2020-202126161097135650</t>
  </si>
  <si>
    <t>2020-202122231097135650</t>
  </si>
  <si>
    <t>2020-202128361097135650</t>
  </si>
  <si>
    <t>2020-202134941097135650</t>
  </si>
  <si>
    <t>2020-202128581097135650</t>
  </si>
  <si>
    <t>2020-202154901097135650</t>
  </si>
  <si>
    <t>2020-202139771097135650</t>
  </si>
  <si>
    <t>2020-202143251097135650</t>
  </si>
  <si>
    <t>2020-202110001097135650</t>
  </si>
  <si>
    <t>2020-202110011097135650</t>
  </si>
  <si>
    <t>2020-202110031097135650</t>
  </si>
  <si>
    <t>2020-202110041097135650</t>
  </si>
  <si>
    <t>2020-202110061097135650</t>
  </si>
  <si>
    <t>2020-202110071097135650</t>
  </si>
  <si>
    <t>2020-202110091097135650</t>
  </si>
  <si>
    <t>2020-202110101097135650</t>
  </si>
  <si>
    <t>2020-202110111097135650</t>
  </si>
  <si>
    <t>2020-202110121097135650</t>
  </si>
  <si>
    <t>2020-202110131097135650</t>
  </si>
  <si>
    <t>2020-202110141097135650</t>
  </si>
  <si>
    <t>2020-202110151097135650</t>
  </si>
  <si>
    <t>2020-202110161097135650</t>
  </si>
  <si>
    <t>2020-202110171097135650</t>
  </si>
  <si>
    <t>2020-202110201097135650</t>
  </si>
  <si>
    <t>2020-202110251097135650</t>
  </si>
  <si>
    <t>2020-202110261097135650</t>
  </si>
  <si>
    <t>2020-202110281097135650</t>
  </si>
  <si>
    <t>2020-202110291097135650</t>
  </si>
  <si>
    <t>2020-202110311097135650</t>
  </si>
  <si>
    <t>2020-202110321097135650</t>
  </si>
  <si>
    <t>2020-202110341097135650</t>
  </si>
  <si>
    <t>2020-202110361097135650</t>
  </si>
  <si>
    <t>2020-202110371097135650</t>
  </si>
  <si>
    <t>2020-202110381097135650</t>
  </si>
  <si>
    <t>2020-202110411097135650</t>
  </si>
  <si>
    <t>2020-202110421097135650</t>
  </si>
  <si>
    <t>2020-202110431097135650</t>
  </si>
  <si>
    <t>2020-202110441097135650</t>
  </si>
  <si>
    <t>2020-202110461097135650</t>
  </si>
  <si>
    <t>2020-202110471097135650</t>
  </si>
  <si>
    <t>2020-202110481097135650</t>
  </si>
  <si>
    <t>2020-202110491097135650</t>
  </si>
  <si>
    <t>2020-202110501097135650</t>
  </si>
  <si>
    <t>2020-202110511097135650</t>
  </si>
  <si>
    <t>2020-202110521097135650</t>
  </si>
  <si>
    <t>2020-202110531097135650</t>
  </si>
  <si>
    <t>2020-202110551097135650</t>
  </si>
  <si>
    <t>2020-202110561097135650</t>
  </si>
  <si>
    <t>2020-202110571097135650</t>
  </si>
  <si>
    <t>2020-202110591097135650</t>
  </si>
  <si>
    <t>2020-202110601097135650</t>
  </si>
  <si>
    <t>2020-202110611097135650</t>
  </si>
  <si>
    <t>2020-202110621097135650</t>
  </si>
  <si>
    <t>2020-202110631097135650</t>
  </si>
  <si>
    <t>2020-202110641097135650</t>
  </si>
  <si>
    <t>2020-202110671097135650</t>
  </si>
  <si>
    <t>2020-202110681097135650</t>
  </si>
  <si>
    <t>2020-202110691097135650</t>
  </si>
  <si>
    <t>2020-202110701097135650</t>
  </si>
  <si>
    <t>2020-202110731097135650</t>
  </si>
  <si>
    <t>2020-202110751097135650</t>
  </si>
  <si>
    <t>2020-202110761097135650</t>
  </si>
  <si>
    <t>2020-202110771097135650</t>
  </si>
  <si>
    <t>2020-202110781097135650</t>
  </si>
  <si>
    <t>2020-202110791097135650</t>
  </si>
  <si>
    <t>2020-202110811097135650</t>
  </si>
  <si>
    <t>2020-202110821097135650</t>
  </si>
  <si>
    <t>2020-202110831097135650</t>
  </si>
  <si>
    <t>2020-202110851097135650</t>
  </si>
  <si>
    <t>2020-202110871097135650</t>
  </si>
  <si>
    <t>2020-202110901097135650</t>
  </si>
  <si>
    <t>2020-202110911097135650</t>
  </si>
  <si>
    <t>2020-202110931097135650</t>
  </si>
  <si>
    <t>2020-202110941097135650</t>
  </si>
  <si>
    <t>2020-202111071097135650</t>
  </si>
  <si>
    <t>2020-202111081097135650</t>
  </si>
  <si>
    <t>2020-202111091097135650</t>
  </si>
  <si>
    <t>2020-202111111097135650</t>
  </si>
  <si>
    <t>2020-202111131097135650</t>
  </si>
  <si>
    <t>2020-202111161097135650</t>
  </si>
  <si>
    <t>2020-202111211097135650</t>
  </si>
  <si>
    <t>2020-202111221097135650</t>
  </si>
  <si>
    <t>2020-202111291097135650</t>
  </si>
  <si>
    <t>2020-202111301097135650</t>
  </si>
  <si>
    <t>2020-202111311097135650</t>
  </si>
  <si>
    <t>2020-202111321097135650</t>
  </si>
  <si>
    <t>2020-202111361097135650</t>
  </si>
  <si>
    <t>2020-202111391097135650</t>
  </si>
  <si>
    <t>2020-202111401097135650</t>
  </si>
  <si>
    <t>2020-202111431097135650</t>
  </si>
  <si>
    <t>2020-202111451097135650</t>
  </si>
  <si>
    <t>2020-202111471097135650</t>
  </si>
  <si>
    <t>2020-202111491097135650</t>
  </si>
  <si>
    <t>2020-202111521097135650</t>
  </si>
  <si>
    <t>2020-202111561097135650</t>
  </si>
  <si>
    <t>2020-202111571097135650</t>
  </si>
  <si>
    <t>2020-202111581097135650</t>
  </si>
  <si>
    <t>2020-202111671097135650</t>
  </si>
  <si>
    <t>2020-202111681097135650</t>
  </si>
  <si>
    <t>2020-202111691097135650</t>
  </si>
  <si>
    <t>2020-202111711097135650</t>
  </si>
  <si>
    <t>2020-202111721097135650</t>
  </si>
  <si>
    <t>2020-202111741097135650</t>
  </si>
  <si>
    <t>2020-202111791097135650</t>
  </si>
  <si>
    <t>2020-202111801097135650</t>
  </si>
  <si>
    <t>2020-202111811097135650</t>
  </si>
  <si>
    <t>2020-202111831097135650</t>
  </si>
  <si>
    <t>2020-202111841097135650</t>
  </si>
  <si>
    <t>2020-202111871097135650</t>
  </si>
  <si>
    <t>2020-202111901097135650</t>
  </si>
  <si>
    <t>2020-202111921097135650</t>
  </si>
  <si>
    <t>2020-202111931097135650</t>
  </si>
  <si>
    <t>2020-202111941097135650</t>
  </si>
  <si>
    <t>2020-202111981097135650</t>
  </si>
  <si>
    <t>2020-202112081097135650</t>
  </si>
  <si>
    <t>2020-202112141097135650</t>
  </si>
  <si>
    <t>2020-202112161097135650</t>
  </si>
  <si>
    <t>2020-202112241097135650</t>
  </si>
  <si>
    <t>2020-202112251097135650</t>
  </si>
  <si>
    <t>2020-202112371097135650</t>
  </si>
  <si>
    <t>2020-202112551097135650</t>
  </si>
  <si>
    <t>2020-202112601097135650</t>
  </si>
  <si>
    <t>2020-202112671097135650</t>
  </si>
  <si>
    <t>2020-202112731097135650</t>
  </si>
  <si>
    <t>2020-202112741097135650</t>
  </si>
  <si>
    <t>2020-202112751097135650</t>
  </si>
  <si>
    <t>2020-202112871097135650</t>
  </si>
  <si>
    <t>2020-202112991097135650</t>
  </si>
  <si>
    <t>2020-202113051097135650</t>
  </si>
  <si>
    <t>2020-202113571097135650</t>
  </si>
  <si>
    <t>2020-202110001097145650</t>
  </si>
  <si>
    <t>2020-202110011097145650</t>
  </si>
  <si>
    <t>2020-202110031097145650</t>
  </si>
  <si>
    <t>2020-202110041097145650</t>
  </si>
  <si>
    <t>2020-202110071097145650</t>
  </si>
  <si>
    <t>2020-202110091097145650</t>
  </si>
  <si>
    <t>2020-202110101097145650</t>
  </si>
  <si>
    <t>2020-202110111097145650</t>
  </si>
  <si>
    <t>2020-202110121097145650</t>
  </si>
  <si>
    <t>2020-202110131097145650</t>
  </si>
  <si>
    <t>2020-202110141097145650</t>
  </si>
  <si>
    <t>2020-202110151097145650</t>
  </si>
  <si>
    <t>2020-202110161097145650</t>
  </si>
  <si>
    <t>2020-202110171097145650</t>
  </si>
  <si>
    <t>2020-202110201097145650</t>
  </si>
  <si>
    <t>2020-202110211097145650</t>
  </si>
  <si>
    <t>2020-202110251097145650</t>
  </si>
  <si>
    <t>2020-202110271097145650</t>
  </si>
  <si>
    <t>2020-202110281097145650</t>
  </si>
  <si>
    <t>2020-202110291097145650</t>
  </si>
  <si>
    <t>2020-202110301097145650</t>
  </si>
  <si>
    <t>2020-202110311097145650</t>
  </si>
  <si>
    <t>2020-202110321097145650</t>
  </si>
  <si>
    <t>2020-202110341097145650</t>
  </si>
  <si>
    <t>2020-202110381097145650</t>
  </si>
  <si>
    <t>2020-202110391097145650</t>
  </si>
  <si>
    <t>2020-202110411097145650</t>
  </si>
  <si>
    <t>2020-202110441097145650</t>
  </si>
  <si>
    <t>2020-202110461097145650</t>
  </si>
  <si>
    <t>2020-202110471097145650</t>
  </si>
  <si>
    <t>2020-202110481097145650</t>
  </si>
  <si>
    <t>2020-202110491097145650</t>
  </si>
  <si>
    <t>2020-202110501097145650</t>
  </si>
  <si>
    <t>2020-202110511097145650</t>
  </si>
  <si>
    <t>2020-202110531097145650</t>
  </si>
  <si>
    <t>2020-202110571097145650</t>
  </si>
  <si>
    <t>2020-202110601097145650</t>
  </si>
  <si>
    <t>2020-202110611097145650</t>
  </si>
  <si>
    <t>2020-202110621097145650</t>
  </si>
  <si>
    <t>2020-202110631097145650</t>
  </si>
  <si>
    <t>2020-202110681097145650</t>
  </si>
  <si>
    <t>2020-202110731097145650</t>
  </si>
  <si>
    <t>2020-202110751097145650</t>
  </si>
  <si>
    <t>2020-202110761097145650</t>
  </si>
  <si>
    <t>2020-202110781097145650</t>
  </si>
  <si>
    <t>2020-202110791097145650</t>
  </si>
  <si>
    <t>2020-202110811097145650</t>
  </si>
  <si>
    <t>2020-202110821097145650</t>
  </si>
  <si>
    <t>2020-202110831097145650</t>
  </si>
  <si>
    <t>2020-202110911097145650</t>
  </si>
  <si>
    <t>2020-202110921097145650</t>
  </si>
  <si>
    <t>2020-202110931097145650</t>
  </si>
  <si>
    <t>2020-202111071097145650</t>
  </si>
  <si>
    <t>2020-202111081097145650</t>
  </si>
  <si>
    <t>2020-202111091097145650</t>
  </si>
  <si>
    <t>2020-202111161097145650</t>
  </si>
  <si>
    <t>2020-202111211097145650</t>
  </si>
  <si>
    <t>2020-202111391097145650</t>
  </si>
  <si>
    <t>2020-202111471097145650</t>
  </si>
  <si>
    <t>2020-202111791097145650</t>
  </si>
  <si>
    <t>2020-202111811097145650</t>
  </si>
  <si>
    <t>2020-202112161097145650</t>
  </si>
  <si>
    <t>2020-202112521097145650</t>
  </si>
  <si>
    <t>2020-202112551097145650</t>
  </si>
  <si>
    <t>2020-202112731097145650</t>
  </si>
  <si>
    <t>2020-202112991097145650</t>
  </si>
  <si>
    <t>2020-202153811097145650</t>
  </si>
  <si>
    <t>2020-202131301097145650</t>
  </si>
  <si>
    <t>2020-202143261097145650</t>
  </si>
  <si>
    <t>2020-202121061097145650</t>
  </si>
  <si>
    <t>2020-202131891097145650</t>
  </si>
  <si>
    <t>2020-202132571097145650</t>
  </si>
  <si>
    <t>2020-202141921097145650</t>
  </si>
  <si>
    <t>2020-202110021097145650</t>
  </si>
  <si>
    <t>2020-202110021097125650</t>
  </si>
  <si>
    <t>2020-202128361097125650</t>
  </si>
  <si>
    <t>2020-202156091097125650</t>
  </si>
  <si>
    <t>2020-202122331097125650</t>
  </si>
  <si>
    <t>2020-202154441097125650</t>
  </si>
  <si>
    <t>2020-202120491097125650</t>
  </si>
  <si>
    <t>2020-202110001097125650</t>
  </si>
  <si>
    <t>2020-202110011097125650</t>
  </si>
  <si>
    <t>2020-202110061097125650</t>
  </si>
  <si>
    <t>2020-202110081097125650</t>
  </si>
  <si>
    <t>2020-202110091097125650</t>
  </si>
  <si>
    <t>2020-202110101097125650</t>
  </si>
  <si>
    <t>2020-202110111097125650</t>
  </si>
  <si>
    <t>2020-202110121097125650</t>
  </si>
  <si>
    <t>2020-202110131097125650</t>
  </si>
  <si>
    <t>2020-202110141097125650</t>
  </si>
  <si>
    <t>2020-202110151097125650</t>
  </si>
  <si>
    <t>2020-202110161097125650</t>
  </si>
  <si>
    <t>2020-202110171097125650</t>
  </si>
  <si>
    <t>2020-202110201097125650</t>
  </si>
  <si>
    <t>2020-202110261097125650</t>
  </si>
  <si>
    <t>2020-202110281097125650</t>
  </si>
  <si>
    <t>2020-202110291097125650</t>
  </si>
  <si>
    <t>2020-202110301097125650</t>
  </si>
  <si>
    <t>2020-202110331097125650</t>
  </si>
  <si>
    <t>2020-202110361097125650</t>
  </si>
  <si>
    <t>2020-202110371097125650</t>
  </si>
  <si>
    <t>2020-202110381097125650</t>
  </si>
  <si>
    <t>2020-202110401097125650</t>
  </si>
  <si>
    <t>2020-202110411097125650</t>
  </si>
  <si>
    <t>2020-202110421097125650</t>
  </si>
  <si>
    <t>2020-202110431097125650</t>
  </si>
  <si>
    <t>2020-202110441097125650</t>
  </si>
  <si>
    <t>2020-202110451097125650</t>
  </si>
  <si>
    <t>2020-202110481097125650</t>
  </si>
  <si>
    <t>2020-202110501097125650</t>
  </si>
  <si>
    <t>2020-202110511097125650</t>
  </si>
  <si>
    <t>2020-202110521097125650</t>
  </si>
  <si>
    <t>2020-202110531097125650</t>
  </si>
  <si>
    <t>2020-202110541097125650</t>
  </si>
  <si>
    <t>2020-202110551097125650</t>
  </si>
  <si>
    <t>2020-202110571097125650</t>
  </si>
  <si>
    <t>2020-202110601097125650</t>
  </si>
  <si>
    <t>2020-202110611097125650</t>
  </si>
  <si>
    <t>2020-202110621097125650</t>
  </si>
  <si>
    <t>2020-202110641097125650</t>
  </si>
  <si>
    <t>2020-202110701097125650</t>
  </si>
  <si>
    <t>2020-202110711097125650</t>
  </si>
  <si>
    <t>2020-202110741097125650</t>
  </si>
  <si>
    <t>2020-202110751097125650</t>
  </si>
  <si>
    <t>2020-202110761097125650</t>
  </si>
  <si>
    <t>2020-202110771097125650</t>
  </si>
  <si>
    <t>2020-202110781097125650</t>
  </si>
  <si>
    <t>2020-202110791097125650</t>
  </si>
  <si>
    <t>2020-202110831097125650</t>
  </si>
  <si>
    <t>2020-202110851097125650</t>
  </si>
  <si>
    <t>2020-202110911097125650</t>
  </si>
  <si>
    <t>2020-202110921097125650</t>
  </si>
  <si>
    <t>2020-202110931097125650</t>
  </si>
  <si>
    <t>2020-202110941097125650</t>
  </si>
  <si>
    <t>2020-202110961097125650</t>
  </si>
  <si>
    <t>2020-202110981097125650</t>
  </si>
  <si>
    <t>2020-202111091097125650</t>
  </si>
  <si>
    <t>2020-202111131097125650</t>
  </si>
  <si>
    <t>2020-202111151097125650</t>
  </si>
  <si>
    <t>2020-202111211097125650</t>
  </si>
  <si>
    <t>2020-202111221097125650</t>
  </si>
  <si>
    <t>2020-202111271097125650</t>
  </si>
  <si>
    <t>2020-202111281097125650</t>
  </si>
  <si>
    <t>2020-202111311097125650</t>
  </si>
  <si>
    <t>2020-202111321097125650</t>
  </si>
  <si>
    <t>2020-202111391097125650</t>
  </si>
  <si>
    <t>2020-202111401097125650</t>
  </si>
  <si>
    <t>2020-202111441097125650</t>
  </si>
  <si>
    <t>2020-202111451097125650</t>
  </si>
  <si>
    <t>2020-202111471097125650</t>
  </si>
  <si>
    <t>2020-202111491097125650</t>
  </si>
  <si>
    <t>2020-202111501097125650</t>
  </si>
  <si>
    <t>2020-202111521097125650</t>
  </si>
  <si>
    <t>2020-202111571097125650</t>
  </si>
  <si>
    <t>2020-202111601097125650</t>
  </si>
  <si>
    <t>2020-202111681097125650</t>
  </si>
  <si>
    <t>2020-202111771097125650</t>
  </si>
  <si>
    <t>2020-202111791097125650</t>
  </si>
  <si>
    <t>2020-202111811097125650</t>
  </si>
  <si>
    <t>2020-202111821097125650</t>
  </si>
  <si>
    <t>2020-202111831097125650</t>
  </si>
  <si>
    <t>2020-202111901097125650</t>
  </si>
  <si>
    <t>2020-202111951097125650</t>
  </si>
  <si>
    <t>2020-202112001097125650</t>
  </si>
  <si>
    <t>2020-202112021097125650</t>
  </si>
  <si>
    <t>2020-202112051097125650</t>
  </si>
  <si>
    <t>2020-202112131097125650</t>
  </si>
  <si>
    <t>2020-202112161097125650</t>
  </si>
  <si>
    <t>2020-202112241097125650</t>
  </si>
  <si>
    <t>2020-202112251097125650</t>
  </si>
  <si>
    <t>2020-202112571097125650</t>
  </si>
  <si>
    <t>2020-202112601097125650</t>
  </si>
  <si>
    <t>2020-202112671097125650</t>
  </si>
  <si>
    <t>2020-202112731097125650</t>
  </si>
  <si>
    <t>2020-202112741097125650</t>
  </si>
  <si>
    <t>2020-202112871097125650</t>
  </si>
  <si>
    <t>2020-202112881097125650</t>
  </si>
  <si>
    <t>2020-202112991097125650</t>
  </si>
  <si>
    <t>2020-202113051097125650</t>
  </si>
  <si>
    <t>2020-202113571097125650</t>
  </si>
  <si>
    <t>2020-202125781197725650</t>
  </si>
  <si>
    <t>2020-202134731197725650</t>
  </si>
  <si>
    <t>2020-202123291197725650</t>
  </si>
  <si>
    <t>2020-202130711197725650</t>
  </si>
  <si>
    <t>2020-202125551197725650</t>
  </si>
  <si>
    <t>2020-202127561197725650</t>
  </si>
  <si>
    <t>2020-202130131197725650</t>
  </si>
  <si>
    <t>2020-202143331197725650</t>
  </si>
  <si>
    <t>2020-202129061197725650</t>
  </si>
  <si>
    <t>2020-202123491197725650</t>
  </si>
  <si>
    <t>2020-202143661197725650</t>
  </si>
  <si>
    <t>2020-202131101197725650</t>
  </si>
  <si>
    <t>2020-202136801197725650</t>
  </si>
  <si>
    <t>2020-202126411197725650</t>
  </si>
  <si>
    <t>2020-202141421197725650</t>
  </si>
  <si>
    <t>2020-202143501197725650</t>
  </si>
  <si>
    <t>2020-202122371197725650</t>
  </si>
  <si>
    <t>2020-202141311197725650</t>
  </si>
  <si>
    <t>2020-202120401197725650</t>
  </si>
  <si>
    <t>2020-202128931197725650</t>
  </si>
  <si>
    <t>2020-202125621197725650</t>
  </si>
  <si>
    <t>2020-202127881197725650</t>
  </si>
  <si>
    <t>2020-202142131197725650</t>
  </si>
  <si>
    <t>2020-202122811197725650</t>
  </si>
  <si>
    <t>2020-202127621197725650</t>
  </si>
  <si>
    <t>2020-202139691197725650</t>
  </si>
  <si>
    <t>2020-202123281197725650</t>
  </si>
  <si>
    <t>2020-202125881197725650</t>
  </si>
  <si>
    <t>2020-202122061197725650</t>
  </si>
  <si>
    <t>2020-202117761197725650</t>
  </si>
  <si>
    <t>2020-202123451197725650</t>
  </si>
  <si>
    <t>2020-202140361197725650</t>
  </si>
  <si>
    <t>2020-202121951197725650</t>
  </si>
  <si>
    <t>2020-202125081197725650</t>
  </si>
  <si>
    <t>2020-202129051197725650</t>
  </si>
  <si>
    <t>2020-202133161197725650</t>
  </si>
  <si>
    <t>2020-202126091197725650</t>
  </si>
  <si>
    <t>2020-202137371197725650</t>
  </si>
  <si>
    <t>2020-202143831197725650</t>
  </si>
  <si>
    <t>2020-202117181197725650</t>
  </si>
  <si>
    <t>2020-202122721197725650</t>
  </si>
  <si>
    <t>2020-202126501197725650</t>
  </si>
  <si>
    <t>2020-202129951197725650</t>
  </si>
  <si>
    <t>2020-202130461197725650</t>
  </si>
  <si>
    <t>2020-202138991197725650</t>
  </si>
  <si>
    <t>2020-202140291197725650</t>
  </si>
  <si>
    <t>2020-202140791197725650</t>
  </si>
  <si>
    <t>2020-202141411197725650</t>
  </si>
  <si>
    <t>2020-202143481197725650</t>
  </si>
  <si>
    <t>2020-202143491197725650</t>
  </si>
  <si>
    <t>2020-202122231197725650</t>
  </si>
  <si>
    <t>2020-202131791197725650</t>
  </si>
  <si>
    <t>2020-202132961197725650</t>
  </si>
  <si>
    <t>2020-202136001197725650</t>
  </si>
  <si>
    <t>2020-202134671197725650</t>
  </si>
  <si>
    <t>2020-202121901197725650</t>
  </si>
  <si>
    <t>2020-202134581197725650</t>
  </si>
  <si>
    <t>2020-202141701197725650</t>
  </si>
  <si>
    <t>2020-202143091197725650</t>
  </si>
  <si>
    <t>2020-202144711197725650</t>
  </si>
  <si>
    <t>2020-202145691197725650</t>
  </si>
  <si>
    <t>2020-202110001197725650</t>
  </si>
  <si>
    <t>2020-202110011197725650</t>
  </si>
  <si>
    <t>2020-202110031197725650</t>
  </si>
  <si>
    <t>2020-202110041197725650</t>
  </si>
  <si>
    <t>2020-202110071197725650</t>
  </si>
  <si>
    <t>2020-202110101197725650</t>
  </si>
  <si>
    <t>2020-202110111197725650</t>
  </si>
  <si>
    <t>2020-202110131197725650</t>
  </si>
  <si>
    <t>2020-202110141197725650</t>
  </si>
  <si>
    <t>2020-202110151197725650</t>
  </si>
  <si>
    <t>2020-202110211197725650</t>
  </si>
  <si>
    <t>2020-202110231197725650</t>
  </si>
  <si>
    <t>2020-202110241197725650</t>
  </si>
  <si>
    <t>2020-202110301197725650</t>
  </si>
  <si>
    <t>2020-202110311197725650</t>
  </si>
  <si>
    <t>2020-202110321197725650</t>
  </si>
  <si>
    <t>2020-202110341197725650</t>
  </si>
  <si>
    <t>2020-202110381197725650</t>
  </si>
  <si>
    <t>2020-202110401197725650</t>
  </si>
  <si>
    <t>2020-202110481197725650</t>
  </si>
  <si>
    <t>2020-202110491197725650</t>
  </si>
  <si>
    <t>2020-202110501197725650</t>
  </si>
  <si>
    <t>2020-202110511197725650</t>
  </si>
  <si>
    <t>2020-202110571197725650</t>
  </si>
  <si>
    <t>2020-202110581197725650</t>
  </si>
  <si>
    <t>2020-202110591197725650</t>
  </si>
  <si>
    <t>2020-202110601197725650</t>
  </si>
  <si>
    <t>2020-202110611197725650</t>
  </si>
  <si>
    <t>2020-202110631197725650</t>
  </si>
  <si>
    <t>2020-202110641197725650</t>
  </si>
  <si>
    <t>2020-202110691197725650</t>
  </si>
  <si>
    <t>2020-202110711197725650</t>
  </si>
  <si>
    <t>2020-202110721197725650</t>
  </si>
  <si>
    <t>2020-202110751197725650</t>
  </si>
  <si>
    <t>2020-202110761197725650</t>
  </si>
  <si>
    <t>2020-202110771197725650</t>
  </si>
  <si>
    <t>2020-202110781197725650</t>
  </si>
  <si>
    <t>2020-202110791197725650</t>
  </si>
  <si>
    <t>2020-202110801197725650</t>
  </si>
  <si>
    <t>2020-202110831197725650</t>
  </si>
  <si>
    <t>2020-202110871197725650</t>
  </si>
  <si>
    <t>2020-202110891197725650</t>
  </si>
  <si>
    <t>2020-202110901197725650</t>
  </si>
  <si>
    <t>2020-202110911197725650</t>
  </si>
  <si>
    <t>2020-202110931197725650</t>
  </si>
  <si>
    <t>2020-202110941197725650</t>
  </si>
  <si>
    <t>2020-202111041197725650</t>
  </si>
  <si>
    <t>2020-202111071197725650</t>
  </si>
  <si>
    <t>2020-202111081197725650</t>
  </si>
  <si>
    <t>2020-202111091197725650</t>
  </si>
  <si>
    <t>2020-202111101197725650</t>
  </si>
  <si>
    <t>2020-202111131197725650</t>
  </si>
  <si>
    <t>2020-202111161197725650</t>
  </si>
  <si>
    <t>2020-202111181197725650</t>
  </si>
  <si>
    <t>2020-202111191197725650</t>
  </si>
  <si>
    <t>2020-202111201197725650</t>
  </si>
  <si>
    <t>2020-202111211197725650</t>
  </si>
  <si>
    <t>2020-202111251197725650</t>
  </si>
  <si>
    <t>2020-202111281197725650</t>
  </si>
  <si>
    <t>2020-202111411197725650</t>
  </si>
  <si>
    <t>2020-202111531197725650</t>
  </si>
  <si>
    <t>2020-202111561197725650</t>
  </si>
  <si>
    <t>2020-202111601197725650</t>
  </si>
  <si>
    <t>2020-202111671197725650</t>
  </si>
  <si>
    <t>2020-202111761197725650</t>
  </si>
  <si>
    <t>2020-202111801197725650</t>
  </si>
  <si>
    <t>2020-202111851197725650</t>
  </si>
  <si>
    <t>2020-202111891197725650</t>
  </si>
  <si>
    <t>2020-202111931197725650</t>
  </si>
  <si>
    <t>2020-202111981197725650</t>
  </si>
  <si>
    <t>2020-202112031197725650</t>
  </si>
  <si>
    <t>2020-202112071197725650</t>
  </si>
  <si>
    <t>2020-202112241197725650</t>
  </si>
  <si>
    <t>2020-202112271197725650</t>
  </si>
  <si>
    <t>2020-202112321197725650</t>
  </si>
  <si>
    <t>2020-202112531197725650</t>
  </si>
  <si>
    <t>2020-202112561197725650</t>
  </si>
  <si>
    <t>2020-202112571197725650</t>
  </si>
  <si>
    <t>2020-202112581197725650</t>
  </si>
  <si>
    <t>2020-202112601197725650</t>
  </si>
  <si>
    <t>2020-202112741197725650</t>
  </si>
  <si>
    <t>2020-202112861197725650</t>
  </si>
  <si>
    <t>2020-202110021197725650</t>
  </si>
  <si>
    <t>2020-202110021097645650</t>
  </si>
  <si>
    <t>2020-202145441097645650</t>
  </si>
  <si>
    <t>2020-202130601097645650</t>
  </si>
  <si>
    <t>2020-202117771097645650</t>
  </si>
  <si>
    <t>2020-202138571097645650</t>
  </si>
  <si>
    <t>2020-202144071097645650</t>
  </si>
  <si>
    <t>2020-202143621097645650</t>
  </si>
  <si>
    <t>2020-202145281097645650</t>
  </si>
  <si>
    <t>2020-202122141097645650</t>
  </si>
  <si>
    <t>2020-202128041097645650</t>
  </si>
  <si>
    <t>2020-202120861097645650</t>
  </si>
  <si>
    <t>2020-202121081097645650</t>
  </si>
  <si>
    <t>2020-202121291097645650</t>
  </si>
  <si>
    <t>2020-202121551097645650</t>
  </si>
  <si>
    <t>2020-202124791097645650</t>
  </si>
  <si>
    <t>2020-202132581097645650</t>
  </si>
  <si>
    <t>2020-202133571097645650</t>
  </si>
  <si>
    <t>2020-202153011097645650</t>
  </si>
  <si>
    <t>2020-202129591097645650</t>
  </si>
  <si>
    <t>2020-202131411097645650</t>
  </si>
  <si>
    <t>2020-202121341097645650</t>
  </si>
  <si>
    <t>2020-202122791097645650</t>
  </si>
  <si>
    <t>2020-202123011097645650</t>
  </si>
  <si>
    <t>2020-202123471097645650</t>
  </si>
  <si>
    <t>2020-202129071097645650</t>
  </si>
  <si>
    <t>2020-202132101097645650</t>
  </si>
  <si>
    <t>2020-202144321097645650</t>
  </si>
  <si>
    <t>2020-202110001097645650</t>
  </si>
  <si>
    <t>2020-202110041097645650</t>
  </si>
  <si>
    <t>2020-202110061097645650</t>
  </si>
  <si>
    <t>2020-202110071097645650</t>
  </si>
  <si>
    <t>2020-202110091097645650</t>
  </si>
  <si>
    <t>2020-202110111097645650</t>
  </si>
  <si>
    <t>2020-202110121097645650</t>
  </si>
  <si>
    <t>2020-202110131097645650</t>
  </si>
  <si>
    <t>2020-202110151097645650</t>
  </si>
  <si>
    <t>2020-202110161097645650</t>
  </si>
  <si>
    <t>2020-202110171097645650</t>
  </si>
  <si>
    <t>2020-202110211097645650</t>
  </si>
  <si>
    <t>2020-202110251097645650</t>
  </si>
  <si>
    <t>2020-202110281097645650</t>
  </si>
  <si>
    <t>2020-202110321097645650</t>
  </si>
  <si>
    <t>2020-202110331097645650</t>
  </si>
  <si>
    <t>2020-202110341097645650</t>
  </si>
  <si>
    <t>2020-202110361097645650</t>
  </si>
  <si>
    <t>2020-202110371097645650</t>
  </si>
  <si>
    <t>2020-202110381097645650</t>
  </si>
  <si>
    <t>2020-202110391097645650</t>
  </si>
  <si>
    <t>2020-202110401097645650</t>
  </si>
  <si>
    <t>2020-202110431097645650</t>
  </si>
  <si>
    <t>2020-202110481097645650</t>
  </si>
  <si>
    <t>2020-202110491097645650</t>
  </si>
  <si>
    <t>2020-202110521097645650</t>
  </si>
  <si>
    <t>2020-202110551097645650</t>
  </si>
  <si>
    <t>2020-202110571097645650</t>
  </si>
  <si>
    <t>2020-202110591097645650</t>
  </si>
  <si>
    <t>2020-202110611097645650</t>
  </si>
  <si>
    <t>2020-202110621097645650</t>
  </si>
  <si>
    <t>2020-202110631097645650</t>
  </si>
  <si>
    <t>2020-202110651097645650</t>
  </si>
  <si>
    <t>2020-202110671097645650</t>
  </si>
  <si>
    <t>2020-202110701097645650</t>
  </si>
  <si>
    <t>2020-202110761097645650</t>
  </si>
  <si>
    <t>2020-202110781097645650</t>
  </si>
  <si>
    <t>2020-202110811097645650</t>
  </si>
  <si>
    <t>2020-202110921097645650</t>
  </si>
  <si>
    <t>2020-202111111097645650</t>
  </si>
  <si>
    <t>2020-202111211097645650</t>
  </si>
  <si>
    <t>2020-202111251097645650</t>
  </si>
  <si>
    <t>2020-202111321097645650</t>
  </si>
  <si>
    <t>2020-202111431097645650</t>
  </si>
  <si>
    <t>2020-202111451097645650</t>
  </si>
  <si>
    <t>2020-202111471097645650</t>
  </si>
  <si>
    <t>2020-202111481097645650</t>
  </si>
  <si>
    <t>2020-202111721097645650</t>
  </si>
  <si>
    <t>2020-202111801097645650</t>
  </si>
  <si>
    <t>2020-202112051097645650</t>
  </si>
  <si>
    <t>2020-202112141097645650</t>
  </si>
  <si>
    <t>2020-202112181097645650</t>
  </si>
  <si>
    <t>2020-202112521097645650</t>
  </si>
  <si>
    <t>2020-202112671097645650</t>
  </si>
  <si>
    <t>2020-202110001097155650</t>
  </si>
  <si>
    <t>2020-202110011097155650</t>
  </si>
  <si>
    <t>2020-202110071097155650</t>
  </si>
  <si>
    <t>2020-202110081097155650</t>
  </si>
  <si>
    <t>2020-202110101097155650</t>
  </si>
  <si>
    <t>2020-202110111097155650</t>
  </si>
  <si>
    <t>2020-202110121097155650</t>
  </si>
  <si>
    <t>2020-202110131097155650</t>
  </si>
  <si>
    <t>2020-202110161097155650</t>
  </si>
  <si>
    <t>2020-202110171097155650</t>
  </si>
  <si>
    <t>2020-202110231097155650</t>
  </si>
  <si>
    <t>2020-202110281097155650</t>
  </si>
  <si>
    <t>2020-202110291097155650</t>
  </si>
  <si>
    <t>2020-202110301097155650</t>
  </si>
  <si>
    <t>2020-202110341097155650</t>
  </si>
  <si>
    <t>2020-202110381097155650</t>
  </si>
  <si>
    <t>2020-202110391097155650</t>
  </si>
  <si>
    <t>2020-202110441097155650</t>
  </si>
  <si>
    <t>2020-202110481097155650</t>
  </si>
  <si>
    <t>2020-202110511097155650</t>
  </si>
  <si>
    <t>2020-202110551097155650</t>
  </si>
  <si>
    <t>2020-202110611097155650</t>
  </si>
  <si>
    <t>2020-202110621097155650</t>
  </si>
  <si>
    <t>2020-202110651097155650</t>
  </si>
  <si>
    <t>2020-202110671097155650</t>
  </si>
  <si>
    <t>2020-202110681097155650</t>
  </si>
  <si>
    <t>2020-202110731097155650</t>
  </si>
  <si>
    <t>2020-202110741097155650</t>
  </si>
  <si>
    <t>2020-202110751097155650</t>
  </si>
  <si>
    <t>2020-202110761097155650</t>
  </si>
  <si>
    <t>2020-202110781097155650</t>
  </si>
  <si>
    <t>2020-202110821097155650</t>
  </si>
  <si>
    <t>2020-202110921097155650</t>
  </si>
  <si>
    <t>2020-202111091097155650</t>
  </si>
  <si>
    <t>2020-202111391097155650</t>
  </si>
  <si>
    <t>2020-202111611097155650</t>
  </si>
  <si>
    <t>2020-202111771097155650</t>
  </si>
  <si>
    <t>2020-202112871097155650</t>
  </si>
  <si>
    <t>2020-202113031097155650</t>
  </si>
  <si>
    <t>2020-202110021097155650</t>
  </si>
  <si>
    <t>2020-202129551097615650</t>
  </si>
  <si>
    <t>2020-202153811097615650</t>
  </si>
  <si>
    <t>2020-202122921097615650</t>
  </si>
  <si>
    <t>2020-202110001097615650</t>
  </si>
  <si>
    <t>2020-202110011097615650</t>
  </si>
  <si>
    <t>2020-202110071097615650</t>
  </si>
  <si>
    <t>2020-202110111097615650</t>
  </si>
  <si>
    <t>2020-202110121097615650</t>
  </si>
  <si>
    <t>2020-202110141097615650</t>
  </si>
  <si>
    <t>2020-202110151097615650</t>
  </si>
  <si>
    <t>2020-202110171097615650</t>
  </si>
  <si>
    <t>2020-202110201097615650</t>
  </si>
  <si>
    <t>2020-202110221097615650</t>
  </si>
  <si>
    <t>2020-202110241097615650</t>
  </si>
  <si>
    <t>2020-202110251097615650</t>
  </si>
  <si>
    <t>2020-202110261097615650</t>
  </si>
  <si>
    <t>2020-202110281097615650</t>
  </si>
  <si>
    <t>2020-202110291097615650</t>
  </si>
  <si>
    <t>2020-202110301097615650</t>
  </si>
  <si>
    <t>2020-202110321097615650</t>
  </si>
  <si>
    <t>2020-202110361097615650</t>
  </si>
  <si>
    <t>2020-202110381097615650</t>
  </si>
  <si>
    <t>2020-202110391097615650</t>
  </si>
  <si>
    <t>2020-202110431097615650</t>
  </si>
  <si>
    <t>2020-202110501097615650</t>
  </si>
  <si>
    <t>2020-202110521097615650</t>
  </si>
  <si>
    <t>2020-202110591097615650</t>
  </si>
  <si>
    <t>2020-202110621097615650</t>
  </si>
  <si>
    <t>2020-202110641097615650</t>
  </si>
  <si>
    <t>2020-202110671097615650</t>
  </si>
  <si>
    <t>2020-202110761097615650</t>
  </si>
  <si>
    <t>2020-202110781097615650</t>
  </si>
  <si>
    <t>2020-202110821097615650</t>
  </si>
  <si>
    <t>2020-202110831097615650</t>
  </si>
  <si>
    <t>2020-202110921097615650</t>
  </si>
  <si>
    <t>2020-202110981097615650</t>
  </si>
  <si>
    <t>2020-202111061097615650</t>
  </si>
  <si>
    <t>2020-202111111097615650</t>
  </si>
  <si>
    <t>2020-202111211097615650</t>
  </si>
  <si>
    <t>2020-202111321097615650</t>
  </si>
  <si>
    <t>2020-202111571097615650</t>
  </si>
  <si>
    <t>2020-202111891097615650</t>
  </si>
  <si>
    <t>2020-202112991097615650</t>
  </si>
  <si>
    <t>2020-202134731097115650</t>
  </si>
  <si>
    <t>2020-202129211097115650</t>
  </si>
  <si>
    <t>2020-202152931097115650</t>
  </si>
  <si>
    <t>2020-202110001097115650</t>
  </si>
  <si>
    <t>2020-202110061097115650</t>
  </si>
  <si>
    <t>2020-202110111097115650</t>
  </si>
  <si>
    <t>2020-202110121097115650</t>
  </si>
  <si>
    <t>2020-202110141097115650</t>
  </si>
  <si>
    <t>2020-202110161097115650</t>
  </si>
  <si>
    <t>2020-202110251097115650</t>
  </si>
  <si>
    <t>2020-202110361097115650</t>
  </si>
  <si>
    <t>2020-202110381097115650</t>
  </si>
  <si>
    <t>2020-202110411097115650</t>
  </si>
  <si>
    <t>2020-202110451097115650</t>
  </si>
  <si>
    <t>2020-202110481097115650</t>
  </si>
  <si>
    <t>2020-202110491097115650</t>
  </si>
  <si>
    <t>2020-202110501097115650</t>
  </si>
  <si>
    <t>2020-202110621097115650</t>
  </si>
  <si>
    <t>2020-202110631097115650</t>
  </si>
  <si>
    <t>2020-202110671097115650</t>
  </si>
  <si>
    <t>2020-202110711097115650</t>
  </si>
  <si>
    <t>2020-202110731097115650</t>
  </si>
  <si>
    <t>2020-202110741097115650</t>
  </si>
  <si>
    <t>2020-202110751097115650</t>
  </si>
  <si>
    <t>2020-202110771097115650</t>
  </si>
  <si>
    <t>2020-202110781097115650</t>
  </si>
  <si>
    <t>2020-202110871097115650</t>
  </si>
  <si>
    <t>2020-202110911097115650</t>
  </si>
  <si>
    <t>2020-202110921097115650</t>
  </si>
  <si>
    <t>2020-202111061097115650</t>
  </si>
  <si>
    <t>2020-202111101097115650</t>
  </si>
  <si>
    <t>2020-202111141097115650</t>
  </si>
  <si>
    <t>2020-202111191097115650</t>
  </si>
  <si>
    <t>2020-202111301097115650</t>
  </si>
  <si>
    <t>2020-202111311097115650</t>
  </si>
  <si>
    <t>2020-202111391097115650</t>
  </si>
  <si>
    <t>2020-202111721097115650</t>
  </si>
  <si>
    <t>2020-202111741097115650</t>
  </si>
  <si>
    <t>2020-202111771097115650</t>
  </si>
  <si>
    <t>2020-202111801097115650</t>
  </si>
  <si>
    <t>2020-202111921097115650</t>
  </si>
  <si>
    <t>2020-202111941097115650</t>
  </si>
  <si>
    <t>2020-202112161097115650</t>
  </si>
  <si>
    <t>2020-202112241097115650</t>
  </si>
  <si>
    <t>2020-202112251097115650</t>
  </si>
  <si>
    <t>2020-202112271097115650</t>
  </si>
  <si>
    <t>2020-202112551097115650</t>
  </si>
  <si>
    <t>2020-202112671097115650</t>
  </si>
  <si>
    <t>2020-202112991097115650</t>
  </si>
  <si>
    <t>2020-202134731097675650</t>
  </si>
  <si>
    <t>2020-202126021097675650</t>
  </si>
  <si>
    <t>2020-202140811097675650</t>
  </si>
  <si>
    <t>2020-202138011097675650</t>
  </si>
  <si>
    <t>2020-202129591097675650</t>
  </si>
  <si>
    <t>2020-202127621097675650</t>
  </si>
  <si>
    <t>2020-202133111097675650</t>
  </si>
  <si>
    <t>2020-202121801097675650</t>
  </si>
  <si>
    <t>2020-202126811097675650</t>
  </si>
  <si>
    <t>2020-202110001097675650</t>
  </si>
  <si>
    <t>2020-202110041097675650</t>
  </si>
  <si>
    <t>2020-202110061097675650</t>
  </si>
  <si>
    <t>2020-202110141097675650</t>
  </si>
  <si>
    <t>2020-202110171097675650</t>
  </si>
  <si>
    <t>2020-202110231097675650</t>
  </si>
  <si>
    <t>2020-202110271097675650</t>
  </si>
  <si>
    <t>2020-202110281097675650</t>
  </si>
  <si>
    <t>2020-202110441097675650</t>
  </si>
  <si>
    <t>2020-202110461097675650</t>
  </si>
  <si>
    <t>2020-202110591097675650</t>
  </si>
  <si>
    <t>2020-202110611097675650</t>
  </si>
  <si>
    <t>2020-202110781097675650</t>
  </si>
  <si>
    <t>2020-202111091097675650</t>
  </si>
  <si>
    <t>2020-202111101097675650</t>
  </si>
  <si>
    <t>2020-202111131097675650</t>
  </si>
  <si>
    <t>2020-202111211097675650</t>
  </si>
  <si>
    <t>2020-202111431097675650</t>
  </si>
  <si>
    <t>2020-202111471097675650</t>
  </si>
  <si>
    <t>2020-202111481097675650</t>
  </si>
  <si>
    <t>2020-202111771097675650</t>
  </si>
  <si>
    <t>2020-202111821097675650</t>
  </si>
  <si>
    <t>2020-202111831097675650</t>
  </si>
  <si>
    <t>2020-202111921097675650</t>
  </si>
  <si>
    <t>2020-202112021097675650</t>
  </si>
  <si>
    <t>2020-202112081097675650</t>
  </si>
  <si>
    <t>2020-202134761097735650</t>
  </si>
  <si>
    <t>2020-202126221097735650</t>
  </si>
  <si>
    <t>2020-202110001097735650</t>
  </si>
  <si>
    <t>2020-202110011097735650</t>
  </si>
  <si>
    <t>2020-202110101097735650</t>
  </si>
  <si>
    <t>2020-202110151097735650</t>
  </si>
  <si>
    <t>2020-202110161097735650</t>
  </si>
  <si>
    <t>2020-202110171097735650</t>
  </si>
  <si>
    <t>2020-202110231097735650</t>
  </si>
  <si>
    <t>2020-202110271097735650</t>
  </si>
  <si>
    <t>2020-202110281097735650</t>
  </si>
  <si>
    <t>2020-202110301097735650</t>
  </si>
  <si>
    <t>2020-202110311097735650</t>
  </si>
  <si>
    <t>2020-202110481097735650</t>
  </si>
  <si>
    <t>2020-202145441097635650</t>
  </si>
  <si>
    <t>2020-202145941097635650</t>
  </si>
  <si>
    <t>2020-202150401097635650</t>
  </si>
  <si>
    <t>2020-202117771097635650</t>
  </si>
  <si>
    <t>2020-202127191097635650</t>
  </si>
  <si>
    <t>2020-202121321097635650</t>
  </si>
  <si>
    <t>2020-202154891097635650</t>
  </si>
  <si>
    <t>2020-202121161097635650</t>
  </si>
  <si>
    <t>2020-202137511097635650</t>
  </si>
  <si>
    <t>2020-202150331097635650</t>
  </si>
  <si>
    <t>2020-202133031097635650</t>
  </si>
  <si>
    <t>2020-202150911097635650</t>
  </si>
  <si>
    <t>2020-202125461097635650</t>
  </si>
  <si>
    <t>2020-202130601097635650</t>
  </si>
  <si>
    <t>2020-202141591097635650</t>
  </si>
  <si>
    <t>2020-202143621097635650</t>
  </si>
  <si>
    <t>2020-202145281097635650</t>
  </si>
  <si>
    <t>2020-202144531097635650</t>
  </si>
  <si>
    <t>2020-202121311097635650</t>
  </si>
  <si>
    <t>2020-202127571097635650</t>
  </si>
  <si>
    <t>2020-202131411097635650</t>
  </si>
  <si>
    <t>2020-202140221097635650</t>
  </si>
  <si>
    <t>2020-202145181097635650</t>
  </si>
  <si>
    <t>2020-202155431097635650</t>
  </si>
  <si>
    <t>2020-202155441097635650</t>
  </si>
  <si>
    <t>2020-202128221097635650</t>
  </si>
  <si>
    <t>2020-202130741097635650</t>
  </si>
  <si>
    <t>2020-202144481097635650</t>
  </si>
  <si>
    <t>2020-202128991097635650</t>
  </si>
  <si>
    <t>2020-202110001097635650</t>
  </si>
  <si>
    <t>2020-202110011097635650</t>
  </si>
  <si>
    <t>2020-202110071097635650</t>
  </si>
  <si>
    <t>2020-202110121097635650</t>
  </si>
  <si>
    <t>2020-202110281097635650</t>
  </si>
  <si>
    <t>2020-202110311097635650</t>
  </si>
  <si>
    <t>2020-202110481097635650</t>
  </si>
  <si>
    <t>2020-202110491097635650</t>
  </si>
  <si>
    <t>2020-202110761097635650</t>
  </si>
  <si>
    <t>2020-202110791097635650</t>
  </si>
  <si>
    <t>2020-202110801097635650</t>
  </si>
  <si>
    <t>2020-202111111097635650</t>
  </si>
  <si>
    <t>2020-202111541097635650</t>
  </si>
  <si>
    <t>2020-202111631097635650</t>
  </si>
  <si>
    <t>2020-202112161097635650</t>
  </si>
  <si>
    <t>2020-202110011197155650</t>
  </si>
  <si>
    <t>2020-202110031197155650</t>
  </si>
  <si>
    <t>2020-202110051197155650</t>
  </si>
  <si>
    <t>2020-202110091197155650</t>
  </si>
  <si>
    <t>2020-202110201197155650</t>
  </si>
  <si>
    <t>2020-202110321197155650</t>
  </si>
  <si>
    <t>2020-202110361197155650</t>
  </si>
  <si>
    <t>2020-202110571197155650</t>
  </si>
  <si>
    <t>2020-202110631197155650</t>
  </si>
  <si>
    <t>2020-202110711197155650</t>
  </si>
  <si>
    <t>2020-202110721197155650</t>
  </si>
  <si>
    <t>2020-202110911197155650</t>
  </si>
  <si>
    <t>2020-202111321197155650</t>
  </si>
  <si>
    <t>2020-202123991097625650</t>
  </si>
  <si>
    <t>2020-202125431097625650</t>
  </si>
  <si>
    <t>2020-202141581097625650</t>
  </si>
  <si>
    <t>2020-202145781097625650</t>
  </si>
  <si>
    <t>2020-202121551097625650</t>
  </si>
  <si>
    <t>2020-202110001097625650</t>
  </si>
  <si>
    <t>2020-202110111097625650</t>
  </si>
  <si>
    <t>2020-202110121097625650</t>
  </si>
  <si>
    <t>2020-202110301097625650</t>
  </si>
  <si>
    <t>2020-202110491097625650</t>
  </si>
  <si>
    <t>2020-202110621097625650</t>
  </si>
  <si>
    <t>2020-202110761097625650</t>
  </si>
  <si>
    <t>2020-202123451197135650</t>
  </si>
  <si>
    <t>2020-202127561197135650</t>
  </si>
  <si>
    <t>2020-202130131197135650</t>
  </si>
  <si>
    <t>2020-202125131197135650</t>
  </si>
  <si>
    <t>2020-202118541197135650</t>
  </si>
  <si>
    <t>2020-202110011197135650</t>
  </si>
  <si>
    <t>2020-202110211197135650</t>
  </si>
  <si>
    <t>2020-202110231197135650</t>
  </si>
  <si>
    <t>2020-202110321197135650</t>
  </si>
  <si>
    <t>2020-202110591197135650</t>
  </si>
  <si>
    <t>2020-202110611197135650</t>
  </si>
  <si>
    <t>2020-202110711197135650</t>
  </si>
  <si>
    <t>2020-202110721197135650</t>
  </si>
  <si>
    <t>2020-202110731197135650</t>
  </si>
  <si>
    <t>2020-202110781197135650</t>
  </si>
  <si>
    <t>2020-202110791197135650</t>
  </si>
  <si>
    <t>2020-202110831197135650</t>
  </si>
  <si>
    <t>2020-202110891197135650</t>
  </si>
  <si>
    <t>2020-202110911197135650</t>
  </si>
  <si>
    <t>2020-202110951197135650</t>
  </si>
  <si>
    <t>2020-202111181197135650</t>
  </si>
  <si>
    <t>2020-202111191197135650</t>
  </si>
  <si>
    <t>2020-202111531197135650</t>
  </si>
  <si>
    <t>2020-202111541197135650</t>
  </si>
  <si>
    <t>2020-202111761197135650</t>
  </si>
  <si>
    <t>2020-202111891197135650</t>
  </si>
  <si>
    <t>2020-202112561197135650</t>
  </si>
  <si>
    <t>2020-202112801197135650</t>
  </si>
  <si>
    <t>2020-202110011097745650</t>
  </si>
  <si>
    <t>2020-202110061097745650</t>
  </si>
  <si>
    <t>2020-202110111097745650</t>
  </si>
  <si>
    <t>2020-202110311097745650</t>
  </si>
  <si>
    <t>2020-202110481097745650</t>
  </si>
  <si>
    <t>2020-202110511097745650</t>
  </si>
  <si>
    <t>2020-202110631097745650</t>
  </si>
  <si>
    <t>2020-202136091097255650</t>
  </si>
  <si>
    <t>2020-202131881097255650</t>
  </si>
  <si>
    <t>2020-202130151097255650</t>
  </si>
  <si>
    <t>2020-202128641097255650</t>
  </si>
  <si>
    <t>2020-202124781097255650</t>
  </si>
  <si>
    <t>2020-202139691097255650</t>
  </si>
  <si>
    <t>2020-202110041097255650</t>
  </si>
  <si>
    <t>2020-202110081097255650</t>
  </si>
  <si>
    <t>2020-202110121097255650</t>
  </si>
  <si>
    <t>2020-202110761097255650</t>
  </si>
  <si>
    <t>2020-202110821097255650</t>
  </si>
  <si>
    <t>2020-202110991097255650</t>
  </si>
  <si>
    <t>2020-202111461097255650</t>
  </si>
  <si>
    <t>2020-202112021097255650</t>
  </si>
  <si>
    <t>2020-202112091097255650</t>
  </si>
  <si>
    <t>2020-202112871097255650</t>
  </si>
  <si>
    <t>2020-202112991097255650</t>
  </si>
  <si>
    <t>2020-202110011197615650</t>
  </si>
  <si>
    <t>2020-202110031197615650</t>
  </si>
  <si>
    <t>2020-202110091197615650</t>
  </si>
  <si>
    <t>2020-202110241197615650</t>
  </si>
  <si>
    <t>2020-202110511197615650</t>
  </si>
  <si>
    <t>2020-202110631197615650</t>
  </si>
  <si>
    <t>2020-202111181197615650</t>
  </si>
  <si>
    <t>2020-202111321197615650</t>
  </si>
  <si>
    <t>2020-202123451197645650</t>
  </si>
  <si>
    <t>2020-202125551197645650</t>
  </si>
  <si>
    <t>2020-202127561197645650</t>
  </si>
  <si>
    <t>2020-202130131197645650</t>
  </si>
  <si>
    <t>2020-202117761197645650</t>
  </si>
  <si>
    <t>2020-202130711197645650</t>
  </si>
  <si>
    <t>2020-202110031197645650</t>
  </si>
  <si>
    <t>2020-202110201197645650</t>
  </si>
  <si>
    <t>2020-202110231197645650</t>
  </si>
  <si>
    <t>2020-202110481197645650</t>
  </si>
  <si>
    <t>2020-202110511197645650</t>
  </si>
  <si>
    <t>2020-202110591197645650</t>
  </si>
  <si>
    <t>2020-202110631197645650</t>
  </si>
  <si>
    <t>2020-202110721197645650</t>
  </si>
  <si>
    <t>2020-202110771197645650</t>
  </si>
  <si>
    <t>2020-202112221197645650</t>
  </si>
  <si>
    <t>2020-202110011197735650</t>
  </si>
  <si>
    <t>2020-202110091197735650</t>
  </si>
  <si>
    <t>2020-202110111197735650</t>
  </si>
  <si>
    <t>2020-202110321197735650</t>
  </si>
  <si>
    <t>2020-202110451197735650</t>
  </si>
  <si>
    <t>2020-202134731197675650</t>
  </si>
  <si>
    <t>2020-202144611197675650</t>
  </si>
  <si>
    <t>2020-202144671197675650</t>
  </si>
  <si>
    <t>2020-202120261197675650</t>
  </si>
  <si>
    <t>2020-202124761197675650</t>
  </si>
  <si>
    <t>2020-202127981197675650</t>
  </si>
  <si>
    <t>2020-202128541197675650</t>
  </si>
  <si>
    <t>2020-202132361197675650</t>
  </si>
  <si>
    <t>2020-202133911197675650</t>
  </si>
  <si>
    <t>2020-202143591197675650</t>
  </si>
  <si>
    <t>2020-202150851197675650</t>
  </si>
  <si>
    <t>2020-202110091197675650</t>
  </si>
  <si>
    <t>2020-202110211197675650</t>
  </si>
  <si>
    <t>2020-202110281197675650</t>
  </si>
  <si>
    <t>2020-202110511197675650</t>
  </si>
  <si>
    <t>2020-202110891197675650</t>
  </si>
  <si>
    <t>2020-202110911197675650</t>
  </si>
  <si>
    <t>2020-202112071197675650</t>
  </si>
  <si>
    <t>2020-202128491097655650</t>
  </si>
  <si>
    <t>2020-202155171097655650</t>
  </si>
  <si>
    <t>2020-202144151097655650</t>
  </si>
  <si>
    <t>2020-202154901097655650</t>
  </si>
  <si>
    <t>2020-202110001097655650</t>
  </si>
  <si>
    <t>2020-202110441097655650</t>
  </si>
  <si>
    <t>2020-202110631097655650</t>
  </si>
  <si>
    <t>2020-202110781097655650</t>
  </si>
  <si>
    <t>2020-202111141097655650</t>
  </si>
  <si>
    <t>2020-202111921097655650</t>
  </si>
  <si>
    <t>2020-202112571097655650</t>
  </si>
  <si>
    <t>2020-202112991097655650</t>
  </si>
  <si>
    <t>2020-202125781197125650</t>
  </si>
  <si>
    <t>2020-202110041197125650</t>
  </si>
  <si>
    <t>2020-202110321197125650</t>
  </si>
  <si>
    <t>2020-202110531197125650</t>
  </si>
  <si>
    <t>2020-202110591197125650</t>
  </si>
  <si>
    <t>2020-202110721197125650</t>
  </si>
  <si>
    <t>2020-202111061197125650</t>
  </si>
  <si>
    <t>2020-202111131197125650</t>
  </si>
  <si>
    <t>2020-202111191197125650</t>
  </si>
  <si>
    <t>2020-202111411197125650</t>
  </si>
  <si>
    <t>2020-202111421197125650</t>
  </si>
  <si>
    <t>2020-202111431197125650</t>
  </si>
  <si>
    <t>2020-202111541197125650</t>
  </si>
  <si>
    <t>2020-202111651197125650</t>
  </si>
  <si>
    <t>2020-202111761197125650</t>
  </si>
  <si>
    <t>2020-202112031197125650</t>
  </si>
  <si>
    <t>2020-202112231197125650</t>
  </si>
  <si>
    <t>2020-202112561197125650</t>
  </si>
  <si>
    <t>2020-202156091197115650</t>
  </si>
  <si>
    <t>2020-202128581197115650</t>
  </si>
  <si>
    <t>2020-202110041197115650</t>
  </si>
  <si>
    <t>2020-202110101197115650</t>
  </si>
  <si>
    <t>2020-202110211197115650</t>
  </si>
  <si>
    <t>2020-202110321197115650</t>
  </si>
  <si>
    <t>2020-202110951197115650</t>
  </si>
  <si>
    <t>2020-202111061197115650</t>
  </si>
  <si>
    <t>2020-202111181197115650</t>
  </si>
  <si>
    <t>2020-202112741197115650</t>
  </si>
  <si>
    <t>2020-202110011197145650</t>
  </si>
  <si>
    <t>2020-202110531197145650</t>
  </si>
  <si>
    <t>2020-202110711197145650</t>
  </si>
  <si>
    <t>2020-202110721197145650</t>
  </si>
  <si>
    <t>2020-202110771197145650</t>
  </si>
  <si>
    <t>2020-202111191197145650</t>
  </si>
  <si>
    <t>2020-202133031197635650</t>
  </si>
  <si>
    <t>2020-202110011197635650</t>
  </si>
  <si>
    <t>2020-202110091197635650</t>
  </si>
  <si>
    <t>2020-202111421197635650</t>
  </si>
  <si>
    <t>2020-202136091197255650</t>
  </si>
  <si>
    <t>2020-202123451197255650</t>
  </si>
  <si>
    <t>2020-202125551197255650</t>
  </si>
  <si>
    <t>2020-202127561197255650</t>
  </si>
  <si>
    <t>2020-202130131197255650</t>
  </si>
  <si>
    <t>2020-202117761197255650</t>
  </si>
  <si>
    <t>2020-202130711197255650</t>
  </si>
  <si>
    <t>2020-202110011197745650</t>
  </si>
  <si>
    <t>2020-202110031197625650</t>
  </si>
  <si>
    <t>2020-202110441197755650</t>
  </si>
  <si>
    <t>2020-202110451197255650</t>
  </si>
  <si>
    <t>2020-202110481097755650</t>
  </si>
  <si>
    <t>2020-202110631197255650</t>
  </si>
  <si>
    <t>2020-202110721197255650</t>
  </si>
  <si>
    <t>2020-202110941197255650</t>
  </si>
  <si>
    <t>2020-202111141197655650</t>
  </si>
  <si>
    <t>2020-202111211097755650</t>
  </si>
  <si>
    <t>2020-202110021197745650</t>
  </si>
  <si>
    <t>2020-202110021197655650</t>
  </si>
  <si>
    <t>2020-202110021197645650</t>
  </si>
  <si>
    <t>2020-202110021197255650</t>
  </si>
  <si>
    <t>2020-202110021197145650</t>
  </si>
  <si>
    <t>2020-202110021197135650</t>
  </si>
  <si>
    <t>2020-202110021197125650</t>
  </si>
  <si>
    <t>2020-202110021197115650</t>
  </si>
  <si>
    <t>2020-202110021097745650</t>
  </si>
  <si>
    <t>2020-202110021097675650</t>
  </si>
  <si>
    <t>2020-202145591097725650</t>
  </si>
  <si>
    <t>2020-202131451097725650</t>
  </si>
  <si>
    <t>2020-202124661097725650</t>
  </si>
  <si>
    <t>2020-202125941097725650</t>
  </si>
  <si>
    <t>2020-202136641097725650</t>
  </si>
  <si>
    <t>2020-202140041097725650</t>
  </si>
  <si>
    <t>2020-202125881097725650</t>
  </si>
  <si>
    <t>2020-202126251097725650</t>
  </si>
  <si>
    <t>2020-202129831097725650</t>
  </si>
  <si>
    <t>2020-202128961097725650</t>
  </si>
  <si>
    <t>2020-202128951097725650</t>
  </si>
  <si>
    <t>2020-202120971097725650</t>
  </si>
  <si>
    <t>2020-202154681097725650</t>
  </si>
  <si>
    <t>2020-202130721097725650</t>
  </si>
  <si>
    <t>2020-202121441097725650</t>
  </si>
  <si>
    <t>2020-202127181097725650</t>
  </si>
  <si>
    <t>2020-202155171097725650</t>
  </si>
  <si>
    <t>2020-202125691097725650</t>
  </si>
  <si>
    <t>2020-202129211097725650</t>
  </si>
  <si>
    <t>2020-202142011097725650</t>
  </si>
  <si>
    <t>2020-202145171097725650</t>
  </si>
  <si>
    <t>2020-202118581097725650</t>
  </si>
  <si>
    <t>2020-202144611097725650</t>
  </si>
  <si>
    <t>2020-202144671097725650</t>
  </si>
  <si>
    <t>2020-202116771097725650</t>
  </si>
  <si>
    <t>2020-202140581097725650</t>
  </si>
  <si>
    <t>2020-202141221097725650</t>
  </si>
  <si>
    <t>2020-202120621097725650</t>
  </si>
  <si>
    <t>2020-202126221097725650</t>
  </si>
  <si>
    <t>2020-202128651097725650</t>
  </si>
  <si>
    <t>2020-202125081097725650</t>
  </si>
  <si>
    <t>2020-202128641097725650</t>
  </si>
  <si>
    <t>2020-202123571097725650</t>
  </si>
  <si>
    <t>2020-202124781097725650</t>
  </si>
  <si>
    <t>2020-202121861097725650</t>
  </si>
  <si>
    <t>2020-202143941097725650</t>
  </si>
  <si>
    <t>2020-202128931097725650</t>
  </si>
  <si>
    <t>2020-202127831097725650</t>
  </si>
  <si>
    <t>2020-202122401097725650</t>
  </si>
  <si>
    <t>2020-202123051097725650</t>
  </si>
  <si>
    <t>2020-202124491097725650</t>
  </si>
  <si>
    <t>2020-202127631097725650</t>
  </si>
  <si>
    <t>2020-202128341097725650</t>
  </si>
  <si>
    <t>2020-202129711097725650</t>
  </si>
  <si>
    <t>2020-202132161097725650</t>
  </si>
  <si>
    <t>2020-202134761097725650</t>
  </si>
  <si>
    <t>2020-202138571097725650</t>
  </si>
  <si>
    <t>2020-202142671097725650</t>
  </si>
  <si>
    <t>2020-202131711097725650</t>
  </si>
  <si>
    <t>2020-202125621097725650</t>
  </si>
  <si>
    <t>2020-202127881097725650</t>
  </si>
  <si>
    <t>2020-202142131097725650</t>
  </si>
  <si>
    <t>2020-202128361097725650</t>
  </si>
  <si>
    <t>2020-202134221097725650</t>
  </si>
  <si>
    <t>2020-202122811097725650</t>
  </si>
  <si>
    <t>2020-202127621097725650</t>
  </si>
  <si>
    <t>2020-202139691097725650</t>
  </si>
  <si>
    <t>2020-202127991097725650</t>
  </si>
  <si>
    <t>2020-202143111097725650</t>
  </si>
  <si>
    <t>2020-202135081097725650</t>
  </si>
  <si>
    <t>2020-202122071097725650</t>
  </si>
  <si>
    <t>2020-202126391097725650</t>
  </si>
  <si>
    <t>2020-202126991097725650</t>
  </si>
  <si>
    <t>2020-202127341097725650</t>
  </si>
  <si>
    <t>2020-202128421097725650</t>
  </si>
  <si>
    <t>2020-202128441097725650</t>
  </si>
  <si>
    <t>2020-202129261097725650</t>
  </si>
  <si>
    <t>2020-202129821097725650</t>
  </si>
  <si>
    <t>2020-202129841097725650</t>
  </si>
  <si>
    <t>2020-202130971097725650</t>
  </si>
  <si>
    <t>2020-202132781097725650</t>
  </si>
  <si>
    <t>2020-202133351097725650</t>
  </si>
  <si>
    <t>2020-202135531097725650</t>
  </si>
  <si>
    <t>2020-202134941097725650</t>
  </si>
  <si>
    <t>2020-202152931097725650</t>
  </si>
  <si>
    <t>2020-202122191097725650</t>
  </si>
  <si>
    <t>2020-202134171097725650</t>
  </si>
  <si>
    <t>2020-202119831097725650</t>
  </si>
  <si>
    <t>2020-202122331097725650</t>
  </si>
  <si>
    <t>2020-202117331097725650</t>
  </si>
  <si>
    <t>2020-202120261097725650</t>
  </si>
  <si>
    <t>2020-202124761097725650</t>
  </si>
  <si>
    <t>2020-202127981097725650</t>
  </si>
  <si>
    <t>2020-202128541097725650</t>
  </si>
  <si>
    <t>2020-202132361097725650</t>
  </si>
  <si>
    <t>2020-202133911097725650</t>
  </si>
  <si>
    <t>2020-202143591097725650</t>
  </si>
  <si>
    <t>2020-202150851097725650</t>
  </si>
  <si>
    <t>2020-202155461097725650</t>
  </si>
  <si>
    <t>2020-202130101097725650</t>
  </si>
  <si>
    <t>2020-202129581097725650</t>
  </si>
  <si>
    <t>2020-202126341097725650</t>
  </si>
  <si>
    <t>2020-202130561097725650</t>
  </si>
  <si>
    <t>2020-202144631097725650</t>
  </si>
  <si>
    <t>2020-202121951097725650</t>
  </si>
  <si>
    <t>2020-202129051097725650</t>
  </si>
  <si>
    <t>2020-202129061097725650</t>
  </si>
  <si>
    <t>2020-202133161097725650</t>
  </si>
  <si>
    <t>2020-202128031097725650</t>
  </si>
  <si>
    <t>2020-202143261097725650</t>
  </si>
  <si>
    <t>2020-202130501097725650</t>
  </si>
  <si>
    <t>2020-202124691097725650</t>
  </si>
  <si>
    <t>2020-202127171097725650</t>
  </si>
  <si>
    <t>2020-202129591097725650</t>
  </si>
  <si>
    <t>2020-202133131097725650</t>
  </si>
  <si>
    <t>2020-202140001097725650</t>
  </si>
  <si>
    <t>2020-202150491097725650</t>
  </si>
  <si>
    <t>2020-202151371097725650</t>
  </si>
  <si>
    <t>2020-202135801097725650</t>
  </si>
  <si>
    <t>2020-202124051097725650</t>
  </si>
  <si>
    <t>2020-202134671097725650</t>
  </si>
  <si>
    <t>2020-202121311097725650</t>
  </si>
  <si>
    <t>2020-202127571097725650</t>
  </si>
  <si>
    <t>2020-202131411097725650</t>
  </si>
  <si>
    <t>2020-202140221097725650</t>
  </si>
  <si>
    <t>2020-202145181097725650</t>
  </si>
  <si>
    <t>2020-202155431097725650</t>
  </si>
  <si>
    <t>2020-202155441097725650</t>
  </si>
  <si>
    <t>2020-202110001097725650</t>
  </si>
  <si>
    <t>2020-202110011097725650</t>
  </si>
  <si>
    <t>2020-202110031097725650</t>
  </si>
  <si>
    <t>2020-202110041097725650</t>
  </si>
  <si>
    <t>2020-202110061097725650</t>
  </si>
  <si>
    <t>2020-202110071097725650</t>
  </si>
  <si>
    <t>2020-202110081097725650</t>
  </si>
  <si>
    <t>2020-202110091097725650</t>
  </si>
  <si>
    <t>2020-202110101097725650</t>
  </si>
  <si>
    <t>2020-202110111097725650</t>
  </si>
  <si>
    <t>2020-202110121097725650</t>
  </si>
  <si>
    <t>2020-202110141097725650</t>
  </si>
  <si>
    <t>2020-202110151097725650</t>
  </si>
  <si>
    <t>2020-202110161097725650</t>
  </si>
  <si>
    <t>2020-202110171097725650</t>
  </si>
  <si>
    <t>2020-202110181097725650</t>
  </si>
  <si>
    <t>2020-202110201097725650</t>
  </si>
  <si>
    <t>2020-202110251097725650</t>
  </si>
  <si>
    <t>2020-202110271097725650</t>
  </si>
  <si>
    <t>2020-202110281097725650</t>
  </si>
  <si>
    <t>2020-202110291097725650</t>
  </si>
  <si>
    <t>2020-202110301097725650</t>
  </si>
  <si>
    <t>2020-202110311097725650</t>
  </si>
  <si>
    <t>2020-202110331097725650</t>
  </si>
  <si>
    <t>2020-202110341097725650</t>
  </si>
  <si>
    <t>2020-202110361097725650</t>
  </si>
  <si>
    <t>2020-202110371097725650</t>
  </si>
  <si>
    <t>2020-202110381097725650</t>
  </si>
  <si>
    <t>2020-202110391097725650</t>
  </si>
  <si>
    <t>2020-202110401097725650</t>
  </si>
  <si>
    <t>2020-202110411097725650</t>
  </si>
  <si>
    <t>2020-202110421097725650</t>
  </si>
  <si>
    <t>2020-202110431097725650</t>
  </si>
  <si>
    <t>2020-202110441097725650</t>
  </si>
  <si>
    <t>2020-202110451097725650</t>
  </si>
  <si>
    <t>2020-202110461097725650</t>
  </si>
  <si>
    <t>2020-202110471097725650</t>
  </si>
  <si>
    <t>2020-202110481097725650</t>
  </si>
  <si>
    <t>2020-202110491097725650</t>
  </si>
  <si>
    <t>2020-202110501097725650</t>
  </si>
  <si>
    <t>2020-202110511097725650</t>
  </si>
  <si>
    <t>2020-202110521097725650</t>
  </si>
  <si>
    <t>2020-202110551097725650</t>
  </si>
  <si>
    <t>2020-202110561097725650</t>
  </si>
  <si>
    <t>2020-202110571097725650</t>
  </si>
  <si>
    <t>2020-202110581097725650</t>
  </si>
  <si>
    <t>2020-202110591097725650</t>
  </si>
  <si>
    <t>2020-202110601097725650</t>
  </si>
  <si>
    <t>2020-202110611097725650</t>
  </si>
  <si>
    <t>2020-202110621097725650</t>
  </si>
  <si>
    <t>2020-202110631097725650</t>
  </si>
  <si>
    <t>2020-202110651097725650</t>
  </si>
  <si>
    <t>2020-202110661097725650</t>
  </si>
  <si>
    <t>2020-202110671097725650</t>
  </si>
  <si>
    <t>2020-202110681097725650</t>
  </si>
  <si>
    <t>2020-202110691097725650</t>
  </si>
  <si>
    <t>2020-202110701097725650</t>
  </si>
  <si>
    <t>2020-202110741097725650</t>
  </si>
  <si>
    <t>2020-202110761097725650</t>
  </si>
  <si>
    <t>2020-202110791097725650</t>
  </si>
  <si>
    <t>2020-202110801097725650</t>
  </si>
  <si>
    <t>2020-202110811097725650</t>
  </si>
  <si>
    <t>2020-202110821097725650</t>
  </si>
  <si>
    <t>2020-202110831097725650</t>
  </si>
  <si>
    <t>2020-202110851097725650</t>
  </si>
  <si>
    <t>2020-202110871097725650</t>
  </si>
  <si>
    <t>2020-202110891097725650</t>
  </si>
  <si>
    <t>2020-202110901097725650</t>
  </si>
  <si>
    <t>2020-202110921097725650</t>
  </si>
  <si>
    <t>2020-202110981097725650</t>
  </si>
  <si>
    <t>2020-202110991097725650</t>
  </si>
  <si>
    <t>2020-202111031097725650</t>
  </si>
  <si>
    <t>2020-202111061097725650</t>
  </si>
  <si>
    <t>2020-202111071097725650</t>
  </si>
  <si>
    <t>2020-202111081097725650</t>
  </si>
  <si>
    <t>2020-202111091097725650</t>
  </si>
  <si>
    <t>2020-202111101097725650</t>
  </si>
  <si>
    <t>2020-202111111097725650</t>
  </si>
  <si>
    <t>2020-202111161097725650</t>
  </si>
  <si>
    <t>2020-202111191097725650</t>
  </si>
  <si>
    <t>2020-202111201097725650</t>
  </si>
  <si>
    <t>2020-202111211097725650</t>
  </si>
  <si>
    <t>2020-202111241097725650</t>
  </si>
  <si>
    <t>2020-202111261097725650</t>
  </si>
  <si>
    <t>2020-202111271097725650</t>
  </si>
  <si>
    <t>2020-202111281097725650</t>
  </si>
  <si>
    <t>2020-202111301097725650</t>
  </si>
  <si>
    <t>2020-202111361097725650</t>
  </si>
  <si>
    <t>2020-202111391097725650</t>
  </si>
  <si>
    <t>2020-202111411097725650</t>
  </si>
  <si>
    <t>2020-202111431097725650</t>
  </si>
  <si>
    <t>2020-202111451097725650</t>
  </si>
  <si>
    <t>2020-202111471097725650</t>
  </si>
  <si>
    <t>2020-202111481097725650</t>
  </si>
  <si>
    <t>2020-202111491097725650</t>
  </si>
  <si>
    <t>2020-202111521097725650</t>
  </si>
  <si>
    <t>2020-202111531097725650</t>
  </si>
  <si>
    <t>2020-202111561097725650</t>
  </si>
  <si>
    <t>2020-202111571097725650</t>
  </si>
  <si>
    <t>2020-202111581097725650</t>
  </si>
  <si>
    <t>2020-202111601097725650</t>
  </si>
  <si>
    <t>2020-202111611097725650</t>
  </si>
  <si>
    <t>2020-202111631097725650</t>
  </si>
  <si>
    <t>2020-202111651097725650</t>
  </si>
  <si>
    <t>2020-202111671097725650</t>
  </si>
  <si>
    <t>2020-202111681097725650</t>
  </si>
  <si>
    <t>2020-202111741097725650</t>
  </si>
  <si>
    <t>2020-202111761097725650</t>
  </si>
  <si>
    <t>2020-202111771097725650</t>
  </si>
  <si>
    <t>2020-202111791097725650</t>
  </si>
  <si>
    <t>2020-202111801097725650</t>
  </si>
  <si>
    <t>2020-202111811097725650</t>
  </si>
  <si>
    <t>2020-202111831097725650</t>
  </si>
  <si>
    <t>2020-202111841097725650</t>
  </si>
  <si>
    <t>2020-202111851097725650</t>
  </si>
  <si>
    <t>2020-202111901097725650</t>
  </si>
  <si>
    <t>2020-202111921097725650</t>
  </si>
  <si>
    <t>2020-202111931097725650</t>
  </si>
  <si>
    <t>2020-202111951097725650</t>
  </si>
  <si>
    <t>2020-202111971097725650</t>
  </si>
  <si>
    <t>2020-202111981097725650</t>
  </si>
  <si>
    <t>2020-202112021097725650</t>
  </si>
  <si>
    <t>2020-202112031097725650</t>
  </si>
  <si>
    <t>2020-202112081097725650</t>
  </si>
  <si>
    <t>2020-202112131097725650</t>
  </si>
  <si>
    <t>2020-202112141097725650</t>
  </si>
  <si>
    <t>2020-202112151097725650</t>
  </si>
  <si>
    <t>2020-202112161097725650</t>
  </si>
  <si>
    <t>2020-202112171097725650</t>
  </si>
  <si>
    <t>2020-202112241097725650</t>
  </si>
  <si>
    <t>2020-202112271097725650</t>
  </si>
  <si>
    <t>2020-202112321097725650</t>
  </si>
  <si>
    <t>2020-202112341097725650</t>
  </si>
  <si>
    <t>2020-202112371097725650</t>
  </si>
  <si>
    <t>2020-202112411097725650</t>
  </si>
  <si>
    <t>2020-202112441097725650</t>
  </si>
  <si>
    <t>2020-202112531097725650</t>
  </si>
  <si>
    <t>2020-202112541097725650</t>
  </si>
  <si>
    <t>2020-202112551097725650</t>
  </si>
  <si>
    <t>2020-202112571097725650</t>
  </si>
  <si>
    <t>2020-202112581097725650</t>
  </si>
  <si>
    <t>2020-202112651097725650</t>
  </si>
  <si>
    <t>2020-202112671097725650</t>
  </si>
  <si>
    <t>2020-202112681097725650</t>
  </si>
  <si>
    <t>2020-202112691097725650</t>
  </si>
  <si>
    <t>2020-202112731097725650</t>
  </si>
  <si>
    <t>2020-202112741097725650</t>
  </si>
  <si>
    <t>2020-202112751097725650</t>
  </si>
  <si>
    <t>2020-202112851097725650</t>
  </si>
  <si>
    <t>2020-202112871097725650</t>
  </si>
  <si>
    <t>2020-202112931097725650</t>
  </si>
  <si>
    <t>2020-202112991097725650</t>
  </si>
  <si>
    <t>2020-202113001097725650</t>
  </si>
  <si>
    <t>2020-202113031097725650</t>
  </si>
  <si>
    <t>2020-202113051097725650</t>
  </si>
  <si>
    <t>2020-202110021097725650</t>
  </si>
  <si>
    <t>2020-202110001097745610</t>
  </si>
  <si>
    <t>610</t>
  </si>
  <si>
    <t>2020-202110011097745610</t>
  </si>
  <si>
    <t>2020-202110031097745610</t>
  </si>
  <si>
    <t>2020-202110041097745610</t>
  </si>
  <si>
    <t>2020-202110051097745610</t>
  </si>
  <si>
    <t>2020-202110061097745610</t>
  </si>
  <si>
    <t>2020-202110071097745610</t>
  </si>
  <si>
    <t>2020-202110081097745610</t>
  </si>
  <si>
    <t>2020-202110101097745610</t>
  </si>
  <si>
    <t>2020-202110111097745610</t>
  </si>
  <si>
    <t>2020-202110121097745610</t>
  </si>
  <si>
    <t>2020-202110131097745610</t>
  </si>
  <si>
    <t>2020-202110141097745610</t>
  </si>
  <si>
    <t>2020-202110151097745610</t>
  </si>
  <si>
    <t>2020-202110171097745610</t>
  </si>
  <si>
    <t>2020-202110181097745610</t>
  </si>
  <si>
    <t>2020-202110191097745610</t>
  </si>
  <si>
    <t>2020-202110201097745610</t>
  </si>
  <si>
    <t>2020-202110211097745610</t>
  </si>
  <si>
    <t>2020-202110221097745610</t>
  </si>
  <si>
    <t>2020-202110231097745610</t>
  </si>
  <si>
    <t>2020-202110251097745610</t>
  </si>
  <si>
    <t>2020-202110261097745610</t>
  </si>
  <si>
    <t>2020-202110271097745610</t>
  </si>
  <si>
    <t>2020-202110281097745610</t>
  </si>
  <si>
    <t>2020-202110301097745610</t>
  </si>
  <si>
    <t>2020-202110311097745610</t>
  </si>
  <si>
    <t>2020-202110321097745610</t>
  </si>
  <si>
    <t>2020-202110331097745610</t>
  </si>
  <si>
    <t>2020-202110341097745610</t>
  </si>
  <si>
    <t>2020-202110371097745610</t>
  </si>
  <si>
    <t>2020-202110381097745610</t>
  </si>
  <si>
    <t>2020-202110391097745610</t>
  </si>
  <si>
    <t>2020-202110501097745610</t>
  </si>
  <si>
    <t>2020-202110511097745610</t>
  </si>
  <si>
    <t>2020-202110531097745610</t>
  </si>
  <si>
    <t>2020-202110571097745610</t>
  </si>
  <si>
    <t>2020-202110611097745610</t>
  </si>
  <si>
    <t>2020-202110621097745610</t>
  </si>
  <si>
    <t>2020-202110631097745610</t>
  </si>
  <si>
    <t>2020-202110681097745610</t>
  </si>
  <si>
    <t>2020-202110701097745610</t>
  </si>
  <si>
    <t>2020-202110741097745610</t>
  </si>
  <si>
    <t>2020-202110751097745610</t>
  </si>
  <si>
    <t>2020-202110821097745610</t>
  </si>
  <si>
    <t>2020-202110841097745610</t>
  </si>
  <si>
    <t>2020-202111081097745610</t>
  </si>
  <si>
    <t>2020-202111161097745610</t>
  </si>
  <si>
    <t>2020-202142101197645610</t>
  </si>
  <si>
    <t>2020-202133921197645610</t>
  </si>
  <si>
    <t>2020-202131451197645610</t>
  </si>
  <si>
    <t>2020-202125941197645610</t>
  </si>
  <si>
    <t>2020-202117631197645610</t>
  </si>
  <si>
    <t>2020-202134731197645610</t>
  </si>
  <si>
    <t>2020-202125881197645610</t>
  </si>
  <si>
    <t>2020-202136831197645610</t>
  </si>
  <si>
    <t>2020-202133301197645610</t>
  </si>
  <si>
    <t>2020-202142891197645610</t>
  </si>
  <si>
    <t>2020-202115391197645610</t>
  </si>
  <si>
    <t>2020-202129831197645610</t>
  </si>
  <si>
    <t>2020-202123451197645610</t>
  </si>
  <si>
    <t>2020-202125551197645610</t>
  </si>
  <si>
    <t>2020-202127561197645610</t>
  </si>
  <si>
    <t>2020-202130131197645610</t>
  </si>
  <si>
    <t>2020-202117761197645610</t>
  </si>
  <si>
    <t>2020-202121441197645610</t>
  </si>
  <si>
    <t>2020-202122701197645610</t>
  </si>
  <si>
    <t>2020-202129271197645610</t>
  </si>
  <si>
    <t>2020-202123251197645610</t>
  </si>
  <si>
    <t>2020-202129211197645610</t>
  </si>
  <si>
    <t>2020-202142261197645610</t>
  </si>
  <si>
    <t>2020-202137101197645610</t>
  </si>
  <si>
    <t>2020-202145171197645610</t>
  </si>
  <si>
    <t>2020-202121461197645610</t>
  </si>
  <si>
    <t>2020-202120621197645610</t>
  </si>
  <si>
    <t>2020-202124221197645610</t>
  </si>
  <si>
    <t>2020-202124911197645610</t>
  </si>
  <si>
    <t>2020-202127891197645610</t>
  </si>
  <si>
    <t>2020-202125201197645610</t>
  </si>
  <si>
    <t>2020-202150751197645610</t>
  </si>
  <si>
    <t>2020-202133431197645610</t>
  </si>
  <si>
    <t>2020-202125131197645610</t>
  </si>
  <si>
    <t>2020-202128821197645610</t>
  </si>
  <si>
    <t>2020-202126821197645610</t>
  </si>
  <si>
    <t>2020-202153571197645610</t>
  </si>
  <si>
    <t>2020-202134581197645610</t>
  </si>
  <si>
    <t>2020-202122401197645610</t>
  </si>
  <si>
    <t>2020-202131241197645610</t>
  </si>
  <si>
    <t>2020-202142871197645610</t>
  </si>
  <si>
    <t>2020-202118751197645610</t>
  </si>
  <si>
    <t>2020-202124151197645610</t>
  </si>
  <si>
    <t>2020-202126711197645610</t>
  </si>
  <si>
    <t>2020-202129101197645610</t>
  </si>
  <si>
    <t>2020-202130181197645610</t>
  </si>
  <si>
    <t>2020-202135451197645610</t>
  </si>
  <si>
    <t>2020-202139961197645610</t>
  </si>
  <si>
    <t>2020-202139971197645610</t>
  </si>
  <si>
    <t>2020-202141041197645610</t>
  </si>
  <si>
    <t>2020-202141441197645610</t>
  </si>
  <si>
    <t>2020-202143521197645610</t>
  </si>
  <si>
    <t>2020-202150891197645610</t>
  </si>
  <si>
    <t>2020-202150901197645610</t>
  </si>
  <si>
    <t>2020-202151311197645610</t>
  </si>
  <si>
    <t>2020-202151321197645610</t>
  </si>
  <si>
    <t>2020-202151331197645610</t>
  </si>
  <si>
    <t>2020-202134221197645610</t>
  </si>
  <si>
    <t>2020-202126641197645610</t>
  </si>
  <si>
    <t>2020-202135081197645610</t>
  </si>
  <si>
    <t>2020-202122061197645610</t>
  </si>
  <si>
    <t>2020-202142301197645610</t>
  </si>
  <si>
    <t>2020-202116851197645610</t>
  </si>
  <si>
    <t>2020-202128871197645610</t>
  </si>
  <si>
    <t>2020-202128881197645610</t>
  </si>
  <si>
    <t>2020-202131221197645610</t>
  </si>
  <si>
    <t>2020-202131231197645610</t>
  </si>
  <si>
    <t>2020-202131851197645610</t>
  </si>
  <si>
    <t>2020-202131861197645610</t>
  </si>
  <si>
    <t>2020-202132541197645610</t>
  </si>
  <si>
    <t>2020-202133021197645610</t>
  </si>
  <si>
    <t>2020-202133031197645610</t>
  </si>
  <si>
    <t>2020-202133041197645610</t>
  </si>
  <si>
    <t>2020-202133531197645610</t>
  </si>
  <si>
    <t>2020-202134091197645610</t>
  </si>
  <si>
    <t>2020-202134101197645610</t>
  </si>
  <si>
    <t>2020-202134611197645610</t>
  </si>
  <si>
    <t>2020-202134631197645610</t>
  </si>
  <si>
    <t>2020-202134641197645610</t>
  </si>
  <si>
    <t>2020-202135031197645610</t>
  </si>
  <si>
    <t>2020-202135041197645610</t>
  </si>
  <si>
    <t>2020-202135341197645610</t>
  </si>
  <si>
    <t>2020-202135361197645610</t>
  </si>
  <si>
    <t>2020-202135601197645610</t>
  </si>
  <si>
    <t>2020-202136051197645610</t>
  </si>
  <si>
    <t>2020-202136061197645610</t>
  </si>
  <si>
    <t>2020-202136071197645610</t>
  </si>
  <si>
    <t>2020-202136081197645610</t>
  </si>
  <si>
    <t>2020-202136501197645610</t>
  </si>
  <si>
    <t>2020-202136891197645610</t>
  </si>
  <si>
    <t>2020-202136911197645610</t>
  </si>
  <si>
    <t>2020-202137541197645610</t>
  </si>
  <si>
    <t>2020-202137551197645610</t>
  </si>
  <si>
    <t>2020-202138541197645610</t>
  </si>
  <si>
    <t>2020-202119661197645610</t>
  </si>
  <si>
    <t>2020-202129801197645610</t>
  </si>
  <si>
    <t>2020-202134301197645610</t>
  </si>
  <si>
    <t>2020-202137391197645610</t>
  </si>
  <si>
    <t>2020-202145501197645610</t>
  </si>
  <si>
    <t>2020-202154911197645610</t>
  </si>
  <si>
    <t>2020-202130711197645610</t>
  </si>
  <si>
    <t>2020-202124181197645610</t>
  </si>
  <si>
    <t>2020-202126391197645610</t>
  </si>
  <si>
    <t>2020-202126991197645610</t>
  </si>
  <si>
    <t>2020-202127341197645610</t>
  </si>
  <si>
    <t>2020-202127651197645610</t>
  </si>
  <si>
    <t>2020-202128421197645610</t>
  </si>
  <si>
    <t>2020-202128441197645610</t>
  </si>
  <si>
    <t>2020-202129261197645610</t>
  </si>
  <si>
    <t>2020-202129821197645610</t>
  </si>
  <si>
    <t>2020-202129841197645610</t>
  </si>
  <si>
    <t>2020-202130321197645610</t>
  </si>
  <si>
    <t>2020-202130971197645610</t>
  </si>
  <si>
    <t>2020-202130981197645610</t>
  </si>
  <si>
    <t>2020-202130991197645610</t>
  </si>
  <si>
    <t>2020-202131631197645610</t>
  </si>
  <si>
    <t>2020-202131651197645610</t>
  </si>
  <si>
    <t>2020-202132781197645610</t>
  </si>
  <si>
    <t>2020-202132791197645610</t>
  </si>
  <si>
    <t>2020-202133331197645610</t>
  </si>
  <si>
    <t>2020-202133351197645610</t>
  </si>
  <si>
    <t>2020-202133821197645610</t>
  </si>
  <si>
    <t>2020-202134831197645610</t>
  </si>
  <si>
    <t>2020-202135531197645610</t>
  </si>
  <si>
    <t>2020-202119721197645610</t>
  </si>
  <si>
    <t>2020-202150281197645610</t>
  </si>
  <si>
    <t>2020-202151191197645610</t>
  </si>
  <si>
    <t>2020-202153701197645610</t>
  </si>
  <si>
    <t>2020-202155511197645610</t>
  </si>
  <si>
    <t>2020-202144841197645610</t>
  </si>
  <si>
    <t>2020-202123851197645610</t>
  </si>
  <si>
    <t>2020-202131981197645610</t>
  </si>
  <si>
    <t>2020-202142061197645610</t>
  </si>
  <si>
    <t>2020-202151801197645610</t>
  </si>
  <si>
    <t>2020-202155161197645610</t>
  </si>
  <si>
    <t>2020-202134941197645610</t>
  </si>
  <si>
    <t>2020-202144391197645610</t>
  </si>
  <si>
    <t>2020-202134161197645610</t>
  </si>
  <si>
    <t>2020-202130291197645610</t>
  </si>
  <si>
    <t>2020-202145011197645610</t>
  </si>
  <si>
    <t>2020-202121801197645610</t>
  </si>
  <si>
    <t>2020-202154511197645610</t>
  </si>
  <si>
    <t>2020-202129581197645610</t>
  </si>
  <si>
    <t>2020-202120311197645610</t>
  </si>
  <si>
    <t>2020-202129991197645610</t>
  </si>
  <si>
    <t>2020-202130511197645610</t>
  </si>
  <si>
    <t>2020-202142371197645610</t>
  </si>
  <si>
    <t>2020-202138081197645610</t>
  </si>
  <si>
    <t>2020-202127061197645610</t>
  </si>
  <si>
    <t>2020-202123491197645610</t>
  </si>
  <si>
    <t>2020-202137371197645610</t>
  </si>
  <si>
    <t>2020-202135791197645610</t>
  </si>
  <si>
    <t>2020-202128791197645610</t>
  </si>
  <si>
    <t>2020-202136741197645610</t>
  </si>
  <si>
    <t>2020-202139581197645610</t>
  </si>
  <si>
    <t>2020-202129951197645610</t>
  </si>
  <si>
    <t>2020-202130461197645610</t>
  </si>
  <si>
    <t>2020-202131191197645610</t>
  </si>
  <si>
    <t>2020-202138001197645610</t>
  </si>
  <si>
    <t>2020-202132961197645610</t>
  </si>
  <si>
    <t>2020-202136001197645610</t>
  </si>
  <si>
    <t>2020-202143251197645610</t>
  </si>
  <si>
    <t>2020-202144471197645610</t>
  </si>
  <si>
    <t>2020-202116131197645610</t>
  </si>
  <si>
    <t>2020-202121341197645610</t>
  </si>
  <si>
    <t>2020-202144711197645610</t>
  </si>
  <si>
    <t>2020-202145691197645610</t>
  </si>
  <si>
    <t>2020-202110001197645610</t>
  </si>
  <si>
    <t>2020-202110011197645610</t>
  </si>
  <si>
    <t>2020-202110031197645610</t>
  </si>
  <si>
    <t>2020-202110041197645610</t>
  </si>
  <si>
    <t>2020-202110071197645610</t>
  </si>
  <si>
    <t>2020-202110091197645610</t>
  </si>
  <si>
    <t>2020-202110131197645610</t>
  </si>
  <si>
    <t>2020-202110141197645610</t>
  </si>
  <si>
    <t>2020-202110151197645610</t>
  </si>
  <si>
    <t>2020-202110191197645610</t>
  </si>
  <si>
    <t>2020-202110201197645610</t>
  </si>
  <si>
    <t>2020-202110211197645610</t>
  </si>
  <si>
    <t>2020-202110231197645610</t>
  </si>
  <si>
    <t>2020-202110261197645610</t>
  </si>
  <si>
    <t>2020-202110311197645610</t>
  </si>
  <si>
    <t>2020-202110331197645610</t>
  </si>
  <si>
    <t>2020-202110341197645610</t>
  </si>
  <si>
    <t>2020-202110351197645610</t>
  </si>
  <si>
    <t>2020-202110361197645610</t>
  </si>
  <si>
    <t>2020-202110401197645610</t>
  </si>
  <si>
    <t>2020-202110441197645610</t>
  </si>
  <si>
    <t>2020-202110501197645610</t>
  </si>
  <si>
    <t>2020-202110511197645610</t>
  </si>
  <si>
    <t>2020-202110531197645610</t>
  </si>
  <si>
    <t>2020-202110591197645610</t>
  </si>
  <si>
    <t>2020-202110611197645610</t>
  </si>
  <si>
    <t>2020-202110631197645610</t>
  </si>
  <si>
    <t>2020-202110641197645610</t>
  </si>
  <si>
    <t>2020-202110701197645610</t>
  </si>
  <si>
    <t>2020-202110721197645610</t>
  </si>
  <si>
    <t>2020-202110751197645610</t>
  </si>
  <si>
    <t>2020-202110761197645610</t>
  </si>
  <si>
    <t>2020-202110791197645610</t>
  </si>
  <si>
    <t>2020-202110831197645610</t>
  </si>
  <si>
    <t>2020-202110891197645610</t>
  </si>
  <si>
    <t>2020-202110911197645610</t>
  </si>
  <si>
    <t>2020-202110941197645610</t>
  </si>
  <si>
    <t>2020-202110951197645610</t>
  </si>
  <si>
    <t>2020-202110961197645610</t>
  </si>
  <si>
    <t>2020-202110971197645610</t>
  </si>
  <si>
    <t>2020-202110991197645610</t>
  </si>
  <si>
    <t>2020-202111011197645610</t>
  </si>
  <si>
    <t>2020-202111021197645610</t>
  </si>
  <si>
    <t>2020-202111031197645610</t>
  </si>
  <si>
    <t>2020-202111041197645610</t>
  </si>
  <si>
    <t>2020-202111061197645610</t>
  </si>
  <si>
    <t>2020-202111071197645610</t>
  </si>
  <si>
    <t>2020-202111091197645610</t>
  </si>
  <si>
    <t>2020-202111101197645610</t>
  </si>
  <si>
    <t>2020-202111121197645610</t>
  </si>
  <si>
    <t>2020-202111131197645610</t>
  </si>
  <si>
    <t>2020-202111181197645610</t>
  </si>
  <si>
    <t>2020-202111191197645610</t>
  </si>
  <si>
    <t>2020-202111291197645610</t>
  </si>
  <si>
    <t>2020-202111381197645610</t>
  </si>
  <si>
    <t>2020-202111401197645610</t>
  </si>
  <si>
    <t>2020-202111411197645610</t>
  </si>
  <si>
    <t>2020-202111421197645610</t>
  </si>
  <si>
    <t>2020-202111501197645610</t>
  </si>
  <si>
    <t>2020-202111521197645610</t>
  </si>
  <si>
    <t>2020-202111531197645610</t>
  </si>
  <si>
    <t>2020-202111551197645610</t>
  </si>
  <si>
    <t>2020-202111571197645610</t>
  </si>
  <si>
    <t>2020-202111621197645610</t>
  </si>
  <si>
    <t>2020-202111641197645610</t>
  </si>
  <si>
    <t>2020-202111651197645610</t>
  </si>
  <si>
    <t>2020-202111681197645610</t>
  </si>
  <si>
    <t>2020-202111701197645610</t>
  </si>
  <si>
    <t>2020-202111741197645610</t>
  </si>
  <si>
    <t>2020-202111761197645610</t>
  </si>
  <si>
    <t>2020-202111791197645610</t>
  </si>
  <si>
    <t>2020-202111821197645610</t>
  </si>
  <si>
    <t>2020-202111911197645610</t>
  </si>
  <si>
    <t>2020-202111961197645610</t>
  </si>
  <si>
    <t>2020-202111971197645610</t>
  </si>
  <si>
    <t>2020-202111981197645610</t>
  </si>
  <si>
    <t>2020-202112001197645610</t>
  </si>
  <si>
    <t>2020-202112071197645610</t>
  </si>
  <si>
    <t>2020-202112101197645610</t>
  </si>
  <si>
    <t>2020-202112131197645610</t>
  </si>
  <si>
    <t>2020-202112151197645610</t>
  </si>
  <si>
    <t>2020-202112261197645610</t>
  </si>
  <si>
    <t>2020-202112271197645610</t>
  </si>
  <si>
    <t>2020-202112541197645610</t>
  </si>
  <si>
    <t>2020-202112561197645610</t>
  </si>
  <si>
    <t>2020-202112581197645610</t>
  </si>
  <si>
    <t>2020-202112691197645610</t>
  </si>
  <si>
    <t>2020-202112731197645610</t>
  </si>
  <si>
    <t>2020-202112801197645610</t>
  </si>
  <si>
    <t>2020-202112881197645610</t>
  </si>
  <si>
    <t>2020-202113351197645610</t>
  </si>
  <si>
    <t>2020-202124151197635610</t>
  </si>
  <si>
    <t>2020-202133261197635610</t>
  </si>
  <si>
    <t>2020-202134731197635610</t>
  </si>
  <si>
    <t>2020-202142891197635610</t>
  </si>
  <si>
    <t>2020-202135851197635610</t>
  </si>
  <si>
    <t>2020-202130711197635610</t>
  </si>
  <si>
    <t>2020-202125551197635610</t>
  </si>
  <si>
    <t>2020-202127561197635610</t>
  </si>
  <si>
    <t>2020-202130131197635610</t>
  </si>
  <si>
    <t>2020-202136221197635610</t>
  </si>
  <si>
    <t>2020-202129211197635610</t>
  </si>
  <si>
    <t>2020-202150401197635610</t>
  </si>
  <si>
    <t>2020-202121461197635610</t>
  </si>
  <si>
    <t>2020-202134711197635610</t>
  </si>
  <si>
    <t>2020-202129021197635610</t>
  </si>
  <si>
    <t>2020-202137301197635610</t>
  </si>
  <si>
    <t>2020-202135241197635610</t>
  </si>
  <si>
    <t>2020-202123491197635610</t>
  </si>
  <si>
    <t>2020-202116711197635610</t>
  </si>
  <si>
    <t>2020-202118541197635610</t>
  </si>
  <si>
    <t>2020-202126821197635610</t>
  </si>
  <si>
    <t>2020-202128821197635610</t>
  </si>
  <si>
    <t>2020-202131191197635610</t>
  </si>
  <si>
    <t>2020-202128491197635610</t>
  </si>
  <si>
    <t>2020-202137921197635610</t>
  </si>
  <si>
    <t>2020-202144471197635610</t>
  </si>
  <si>
    <t>2020-202117141197635610</t>
  </si>
  <si>
    <t>2020-202125231197635610</t>
  </si>
  <si>
    <t>2020-202131241197635610</t>
  </si>
  <si>
    <t>2020-202141541197635610</t>
  </si>
  <si>
    <t>2020-202142871197635610</t>
  </si>
  <si>
    <t>2020-202143271197635610</t>
  </si>
  <si>
    <t>2020-202144361197635610</t>
  </si>
  <si>
    <t>2020-202145731197635610</t>
  </si>
  <si>
    <t>2020-202150101197635610</t>
  </si>
  <si>
    <t>2020-202118361197635610</t>
  </si>
  <si>
    <t>2020-202118751197635610</t>
  </si>
  <si>
    <t>2020-202126711197635610</t>
  </si>
  <si>
    <t>2020-202129101197635610</t>
  </si>
  <si>
    <t>2020-202130181197635610</t>
  </si>
  <si>
    <t>2020-202135451197635610</t>
  </si>
  <si>
    <t>2020-202139961197635610</t>
  </si>
  <si>
    <t>2020-202139971197635610</t>
  </si>
  <si>
    <t>2020-202141041197635610</t>
  </si>
  <si>
    <t>2020-202141441197635610</t>
  </si>
  <si>
    <t>2020-202143521197635610</t>
  </si>
  <si>
    <t>2020-202150891197635610</t>
  </si>
  <si>
    <t>2020-202150901197635610</t>
  </si>
  <si>
    <t>2020-202151311197635610</t>
  </si>
  <si>
    <t>2020-202151321197635610</t>
  </si>
  <si>
    <t>2020-202151331197635610</t>
  </si>
  <si>
    <t>2020-202125941197635610</t>
  </si>
  <si>
    <t>2020-202131451197635610</t>
  </si>
  <si>
    <t>2020-202134221197635610</t>
  </si>
  <si>
    <t>2020-202133071197635610</t>
  </si>
  <si>
    <t>2020-202134651197635610</t>
  </si>
  <si>
    <t>2020-202125881197635610</t>
  </si>
  <si>
    <t>2020-202122061197635610</t>
  </si>
  <si>
    <t>2020-202116851197635610</t>
  </si>
  <si>
    <t>2020-202128871197635610</t>
  </si>
  <si>
    <t>2020-202128881197635610</t>
  </si>
  <si>
    <t>2020-202131221197635610</t>
  </si>
  <si>
    <t>2020-202131231197635610</t>
  </si>
  <si>
    <t>2020-202131851197635610</t>
  </si>
  <si>
    <t>2020-202131861197635610</t>
  </si>
  <si>
    <t>2020-202132541197635610</t>
  </si>
  <si>
    <t>2020-202133021197635610</t>
  </si>
  <si>
    <t>2020-202133031197635610</t>
  </si>
  <si>
    <t>2020-202133041197635610</t>
  </si>
  <si>
    <t>2020-202133531197635610</t>
  </si>
  <si>
    <t>2020-202134091197635610</t>
  </si>
  <si>
    <t>2020-202134101197635610</t>
  </si>
  <si>
    <t>2020-202134611197635610</t>
  </si>
  <si>
    <t>2020-202134631197635610</t>
  </si>
  <si>
    <t>2020-202134641197635610</t>
  </si>
  <si>
    <t>2020-202135031197635610</t>
  </si>
  <si>
    <t>2020-202135041197635610</t>
  </si>
  <si>
    <t>2020-202135341197635610</t>
  </si>
  <si>
    <t>2020-202135361197635610</t>
  </si>
  <si>
    <t>2020-202135601197635610</t>
  </si>
  <si>
    <t>2020-202136051197635610</t>
  </si>
  <si>
    <t>2020-202136061197635610</t>
  </si>
  <si>
    <t>2020-202136071197635610</t>
  </si>
  <si>
    <t>2020-202136081197635610</t>
  </si>
  <si>
    <t>2020-202136501197635610</t>
  </si>
  <si>
    <t>2020-202136891197635610</t>
  </si>
  <si>
    <t>2020-202136911197635610</t>
  </si>
  <si>
    <t>2020-202137541197635610</t>
  </si>
  <si>
    <t>2020-202137551197635610</t>
  </si>
  <si>
    <t>2020-202138541197635610</t>
  </si>
  <si>
    <t>2020-202124531197635610</t>
  </si>
  <si>
    <t>2020-202127411197635610</t>
  </si>
  <si>
    <t>2020-202129961197635610</t>
  </si>
  <si>
    <t>2020-202135961197635610</t>
  </si>
  <si>
    <t>2020-202144111197635610</t>
  </si>
  <si>
    <t>2020-202129801197635610</t>
  </si>
  <si>
    <t>2020-202133301197635610</t>
  </si>
  <si>
    <t>2020-202134301197635610</t>
  </si>
  <si>
    <t>2020-202137391197635610</t>
  </si>
  <si>
    <t>2020-202142101197635610</t>
  </si>
  <si>
    <t>2020-202145501197635610</t>
  </si>
  <si>
    <t>2020-202154911197635610</t>
  </si>
  <si>
    <t>2020-202117761197635610</t>
  </si>
  <si>
    <t>2020-202123451197635610</t>
  </si>
  <si>
    <t>2020-202128261197635610</t>
  </si>
  <si>
    <t>2020-202144841197635610</t>
  </si>
  <si>
    <t>2020-202123851197635610</t>
  </si>
  <si>
    <t>2020-202131981197635610</t>
  </si>
  <si>
    <t>2020-202142061197635610</t>
  </si>
  <si>
    <t>2020-202151801197635610</t>
  </si>
  <si>
    <t>2020-202134411197635610</t>
  </si>
  <si>
    <t>2020-202135921197635610</t>
  </si>
  <si>
    <t>2020-202134161197635610</t>
  </si>
  <si>
    <t>2020-202142261197635610</t>
  </si>
  <si>
    <t>2020-202156091197635610</t>
  </si>
  <si>
    <t>2020-202129811197635610</t>
  </si>
  <si>
    <t>2020-202130291197635610</t>
  </si>
  <si>
    <t>2020-202131621197635610</t>
  </si>
  <si>
    <t>2020-202132191197635610</t>
  </si>
  <si>
    <t>2020-202134331197635610</t>
  </si>
  <si>
    <t>2020-202154471197635610</t>
  </si>
  <si>
    <t>2020-202116211197635610</t>
  </si>
  <si>
    <t>2020-202145281197635610</t>
  </si>
  <si>
    <t>2020-202121801197635610</t>
  </si>
  <si>
    <t>2020-202133741197635610</t>
  </si>
  <si>
    <t>2020-202136611197635610</t>
  </si>
  <si>
    <t>2020-202122731197635610</t>
  </si>
  <si>
    <t>2020-202132881197635610</t>
  </si>
  <si>
    <t>2020-202136111197635610</t>
  </si>
  <si>
    <t>2020-202137091197635610</t>
  </si>
  <si>
    <t>2020-202137101197635610</t>
  </si>
  <si>
    <t>2020-202144271197635610</t>
  </si>
  <si>
    <t>2020-202138081197635610</t>
  </si>
  <si>
    <t>2020-202153671197635610</t>
  </si>
  <si>
    <t>2020-202126091197635610</t>
  </si>
  <si>
    <t>2020-202137371197635610</t>
  </si>
  <si>
    <t>2020-202124851197635610</t>
  </si>
  <si>
    <t>2020-202131011197635610</t>
  </si>
  <si>
    <t>2020-202143181197635610</t>
  </si>
  <si>
    <t>2020-202143321197635610</t>
  </si>
  <si>
    <t>2020-202128791197635610</t>
  </si>
  <si>
    <t>2020-202134051197635610</t>
  </si>
  <si>
    <t>2020-202125131197635610</t>
  </si>
  <si>
    <t>2020-202121091197635610</t>
  </si>
  <si>
    <t>2020-202122581197635610</t>
  </si>
  <si>
    <t>2020-202123811197635610</t>
  </si>
  <si>
    <t>2020-202127081197635610</t>
  </si>
  <si>
    <t>2020-202130081197635610</t>
  </si>
  <si>
    <t>2020-202132581197635610</t>
  </si>
  <si>
    <t>2020-202121861197635610</t>
  </si>
  <si>
    <t>2020-202138001197635610</t>
  </si>
  <si>
    <t>2020-202132861197635610</t>
  </si>
  <si>
    <t>2020-202133411197635610</t>
  </si>
  <si>
    <t>2020-202135891197635610</t>
  </si>
  <si>
    <t>2020-202139371197635610</t>
  </si>
  <si>
    <t>2020-202144151197635610</t>
  </si>
  <si>
    <t>2020-202144531197635610</t>
  </si>
  <si>
    <t>2020-202154891197635610</t>
  </si>
  <si>
    <t>2020-202154901197635610</t>
  </si>
  <si>
    <t>2020-202122231197635610</t>
  </si>
  <si>
    <t>2020-202131791197635610</t>
  </si>
  <si>
    <t>2020-202132961197635610</t>
  </si>
  <si>
    <t>2020-202136001197635610</t>
  </si>
  <si>
    <t>2020-202136011197635610</t>
  </si>
  <si>
    <t>2020-202143251197635610</t>
  </si>
  <si>
    <t>2020-202121901197635610</t>
  </si>
  <si>
    <t>2020-202134581197635610</t>
  </si>
  <si>
    <t>2020-202141701197635610</t>
  </si>
  <si>
    <t>2020-202143091197635610</t>
  </si>
  <si>
    <t>2020-202144711197635610</t>
  </si>
  <si>
    <t>2020-202145691197635610</t>
  </si>
  <si>
    <t>2020-202155641197635610</t>
  </si>
  <si>
    <t>2020-202110001197635610</t>
  </si>
  <si>
    <t>2020-202110011197635610</t>
  </si>
  <si>
    <t>2020-202110031197635610</t>
  </si>
  <si>
    <t>2020-202110091197635610</t>
  </si>
  <si>
    <t>2020-202110101197635610</t>
  </si>
  <si>
    <t>2020-202110111197635610</t>
  </si>
  <si>
    <t>2020-202110121197635610</t>
  </si>
  <si>
    <t>2020-202110141197635610</t>
  </si>
  <si>
    <t>2020-202110171197635610</t>
  </si>
  <si>
    <t>2020-202110191197635610</t>
  </si>
  <si>
    <t>2020-202110201197635610</t>
  </si>
  <si>
    <t>2020-202110231197635610</t>
  </si>
  <si>
    <t>2020-202110241197635610</t>
  </si>
  <si>
    <t>2020-202110361197635610</t>
  </si>
  <si>
    <t>2020-202110441197635610</t>
  </si>
  <si>
    <t>2020-202110451197635610</t>
  </si>
  <si>
    <t>2020-202110501197635610</t>
  </si>
  <si>
    <t>2020-202110511197635610</t>
  </si>
  <si>
    <t>2020-202110531197635610</t>
  </si>
  <si>
    <t>2020-202110571197635610</t>
  </si>
  <si>
    <t>2020-202110591197635610</t>
  </si>
  <si>
    <t>2020-202110611197635610</t>
  </si>
  <si>
    <t>2020-202110631197635610</t>
  </si>
  <si>
    <t>2020-202110641197635610</t>
  </si>
  <si>
    <t>2020-202110701197635610</t>
  </si>
  <si>
    <t>2020-202110721197635610</t>
  </si>
  <si>
    <t>2020-202110751197635610</t>
  </si>
  <si>
    <t>2020-202110761197635610</t>
  </si>
  <si>
    <t>2020-202110771197635610</t>
  </si>
  <si>
    <t>2020-202110781197635610</t>
  </si>
  <si>
    <t>2020-202110791197635610</t>
  </si>
  <si>
    <t>2020-202110801197635610</t>
  </si>
  <si>
    <t>2020-202110831197635610</t>
  </si>
  <si>
    <t>2020-202110891197635610</t>
  </si>
  <si>
    <t>2020-202110941197635610</t>
  </si>
  <si>
    <t>2020-202111011197635610</t>
  </si>
  <si>
    <t>2020-202111031197635610</t>
  </si>
  <si>
    <t>2020-202111071197635610</t>
  </si>
  <si>
    <t>2020-202111091197635610</t>
  </si>
  <si>
    <t>2020-202111111197635610</t>
  </si>
  <si>
    <t>2020-202111181197635610</t>
  </si>
  <si>
    <t>2020-202111191197635610</t>
  </si>
  <si>
    <t>2020-202111241197635610</t>
  </si>
  <si>
    <t>2020-202111281197635610</t>
  </si>
  <si>
    <t>2020-202111321197635610</t>
  </si>
  <si>
    <t>2020-202111371197635610</t>
  </si>
  <si>
    <t>2020-202111381197635610</t>
  </si>
  <si>
    <t>2020-202111411197635610</t>
  </si>
  <si>
    <t>2020-202111421197635610</t>
  </si>
  <si>
    <t>2020-202111501197635610</t>
  </si>
  <si>
    <t>2020-202111511197635610</t>
  </si>
  <si>
    <t>2020-202111521197635610</t>
  </si>
  <si>
    <t>2020-202111551197635610</t>
  </si>
  <si>
    <t>2020-202111651197635610</t>
  </si>
  <si>
    <t>2020-202111681197635610</t>
  </si>
  <si>
    <t>2020-202111701197635610</t>
  </si>
  <si>
    <t>2020-202111761197635610</t>
  </si>
  <si>
    <t>2020-202111781197635610</t>
  </si>
  <si>
    <t>2020-202111801197635610</t>
  </si>
  <si>
    <t>2020-202111961197635610</t>
  </si>
  <si>
    <t>2020-202112001197635610</t>
  </si>
  <si>
    <t>2020-202112021197635610</t>
  </si>
  <si>
    <t>2020-202112031197635610</t>
  </si>
  <si>
    <t>2020-202112051197635610</t>
  </si>
  <si>
    <t>2020-202112071197635610</t>
  </si>
  <si>
    <t>2020-202112261197635610</t>
  </si>
  <si>
    <t>2020-202112271197635610</t>
  </si>
  <si>
    <t>2020-202112311197635610</t>
  </si>
  <si>
    <t>2020-202112541197635610</t>
  </si>
  <si>
    <t>2020-202112551197635610</t>
  </si>
  <si>
    <t>2020-202112561197635610</t>
  </si>
  <si>
    <t>2020-202112581197635610</t>
  </si>
  <si>
    <t>2020-202112691197635610</t>
  </si>
  <si>
    <t>2020-202112731197635610</t>
  </si>
  <si>
    <t>2020-202112801197635610</t>
  </si>
  <si>
    <t>2020-202112841197635610</t>
  </si>
  <si>
    <t>2020-202112881197635610</t>
  </si>
  <si>
    <t>2020-202113351197635610</t>
  </si>
  <si>
    <t>2020-202134731097675610</t>
  </si>
  <si>
    <t>2020-202136831097675610</t>
  </si>
  <si>
    <t>2020-202125851097675610</t>
  </si>
  <si>
    <t>2020-202127171097675610</t>
  </si>
  <si>
    <t>2020-202130151097675610</t>
  </si>
  <si>
    <t>2020-202143941097675610</t>
  </si>
  <si>
    <t>2020-202121761097675610</t>
  </si>
  <si>
    <t>2020-202123141097675610</t>
  </si>
  <si>
    <t>2020-202124101097675610</t>
  </si>
  <si>
    <t>2020-202124331097675610</t>
  </si>
  <si>
    <t>2020-202122251097675610</t>
  </si>
  <si>
    <t>2020-202123651097675610</t>
  </si>
  <si>
    <t>2020-202125531097675610</t>
  </si>
  <si>
    <t>2020-202131341097675610</t>
  </si>
  <si>
    <t>2020-202144421097675610</t>
  </si>
  <si>
    <t>2020-202145151097675610</t>
  </si>
  <si>
    <t>2020-202145711097675610</t>
  </si>
  <si>
    <t>2020-202152391097675610</t>
  </si>
  <si>
    <t>2020-202123991097675610</t>
  </si>
  <si>
    <t>2020-202137511097675610</t>
  </si>
  <si>
    <t>2020-202141581097675610</t>
  </si>
  <si>
    <t>2020-202141861097675610</t>
  </si>
  <si>
    <t>2020-202145781097675610</t>
  </si>
  <si>
    <t>2020-202151601097675610</t>
  </si>
  <si>
    <t>2020-202152061097675610</t>
  </si>
  <si>
    <t>2020-202128361097675610</t>
  </si>
  <si>
    <t>2020-202127991097675610</t>
  </si>
  <si>
    <t>2020-202137621097675610</t>
  </si>
  <si>
    <t>2020-202141301097675610</t>
  </si>
  <si>
    <t>2020-202144821097675610</t>
  </si>
  <si>
    <t>2020-202128781097675610</t>
  </si>
  <si>
    <t>2020-202152891097675610</t>
  </si>
  <si>
    <t>2020-202144631097675610</t>
  </si>
  <si>
    <t>2020-202152261097675610</t>
  </si>
  <si>
    <t>2020-202129951097675610</t>
  </si>
  <si>
    <t>2020-202131191097675610</t>
  </si>
  <si>
    <t>2020-202129591097675610</t>
  </si>
  <si>
    <t>2020-202133131097675610</t>
  </si>
  <si>
    <t>2020-202150491097675610</t>
  </si>
  <si>
    <t>2020-202151371097675610</t>
  </si>
  <si>
    <t>2020-202143251097675610</t>
  </si>
  <si>
    <t>2020-202125921097675610</t>
  </si>
  <si>
    <t>2020-202132061097675610</t>
  </si>
  <si>
    <t>2020-202140931097675610</t>
  </si>
  <si>
    <t>2020-202110001097675610</t>
  </si>
  <si>
    <t>2020-202110011097675610</t>
  </si>
  <si>
    <t>2020-202110041097675610</t>
  </si>
  <si>
    <t>2020-202110061097675610</t>
  </si>
  <si>
    <t>2020-202110071097675610</t>
  </si>
  <si>
    <t>2020-202110101097675610</t>
  </si>
  <si>
    <t>2020-202110111097675610</t>
  </si>
  <si>
    <t>2020-202110141097675610</t>
  </si>
  <si>
    <t>2020-202110171097675610</t>
  </si>
  <si>
    <t>2020-202110181097675610</t>
  </si>
  <si>
    <t>2020-202110191097675610</t>
  </si>
  <si>
    <t>2020-202110221097675610</t>
  </si>
  <si>
    <t>2020-202110231097675610</t>
  </si>
  <si>
    <t>2020-202110241097675610</t>
  </si>
  <si>
    <t>2020-202110251097675610</t>
  </si>
  <si>
    <t>2020-202110261097675610</t>
  </si>
  <si>
    <t>2020-202110271097675610</t>
  </si>
  <si>
    <t>2020-202110281097675610</t>
  </si>
  <si>
    <t>2020-202110291097675610</t>
  </si>
  <si>
    <t>2020-202110301097675610</t>
  </si>
  <si>
    <t>2020-202110381097675610</t>
  </si>
  <si>
    <t>2020-202110391097675610</t>
  </si>
  <si>
    <t>2020-202110441097675610</t>
  </si>
  <si>
    <t>2020-202110461097675610</t>
  </si>
  <si>
    <t>2020-202110491097675610</t>
  </si>
  <si>
    <t>2020-202110501097675610</t>
  </si>
  <si>
    <t>2020-202110521097675610</t>
  </si>
  <si>
    <t>2020-202110551097675610</t>
  </si>
  <si>
    <t>2020-202110581097675610</t>
  </si>
  <si>
    <t>2020-202110591097675610</t>
  </si>
  <si>
    <t>2020-202110611097675610</t>
  </si>
  <si>
    <t>2020-202110621097675610</t>
  </si>
  <si>
    <t>2020-202110641097675610</t>
  </si>
  <si>
    <t>2020-202110651097675610</t>
  </si>
  <si>
    <t>2020-202110661097675610</t>
  </si>
  <si>
    <t>2020-202110731097675610</t>
  </si>
  <si>
    <t>2020-202110781097675610</t>
  </si>
  <si>
    <t>2020-202110791097675610</t>
  </si>
  <si>
    <t>2020-202110841097675610</t>
  </si>
  <si>
    <t>2020-202110881097675610</t>
  </si>
  <si>
    <t>2020-202110911097675610</t>
  </si>
  <si>
    <t>2020-202110921097675610</t>
  </si>
  <si>
    <t>2020-202110981097675610</t>
  </si>
  <si>
    <t>2020-202111021097675610</t>
  </si>
  <si>
    <t>2020-202111111097675610</t>
  </si>
  <si>
    <t>2020-202111211097675610</t>
  </si>
  <si>
    <t>2020-202111311097675610</t>
  </si>
  <si>
    <t>2020-202111421097675610</t>
  </si>
  <si>
    <t>2020-202111481097675610</t>
  </si>
  <si>
    <t>2020-202111581097675610</t>
  </si>
  <si>
    <t>2020-202111711097675610</t>
  </si>
  <si>
    <t>2020-202111721097675610</t>
  </si>
  <si>
    <t>2020-202111821097675610</t>
  </si>
  <si>
    <t>2020-202111851097675610</t>
  </si>
  <si>
    <t>2020-202111871097675610</t>
  </si>
  <si>
    <t>2020-202111911097675610</t>
  </si>
  <si>
    <t>2020-202111921097675610</t>
  </si>
  <si>
    <t>2020-202111981097675610</t>
  </si>
  <si>
    <t>2020-202112051097675610</t>
  </si>
  <si>
    <t>2020-202112321097675610</t>
  </si>
  <si>
    <t>2020-202112571097675610</t>
  </si>
  <si>
    <t>2020-202112671097675610</t>
  </si>
  <si>
    <t>2020-202112691097675610</t>
  </si>
  <si>
    <t>2020-202112841097675610</t>
  </si>
  <si>
    <t>2020-202112991097675610</t>
  </si>
  <si>
    <t>2020-202113031097675610</t>
  </si>
  <si>
    <t>2020-202154181097735610</t>
  </si>
  <si>
    <t>2020-202141231097735610</t>
  </si>
  <si>
    <t>2020-202118521097735610</t>
  </si>
  <si>
    <t>2020-202155171097735610</t>
  </si>
  <si>
    <t>2020-202154701097735610</t>
  </si>
  <si>
    <t>2020-202153391097735610</t>
  </si>
  <si>
    <t>2020-202134581097735610</t>
  </si>
  <si>
    <t>2020-202143091097735610</t>
  </si>
  <si>
    <t>2020-202121901097735610</t>
  </si>
  <si>
    <t>2020-202127831097735610</t>
  </si>
  <si>
    <t>2020-202142211097735610</t>
  </si>
  <si>
    <t>2020-202144811097735610</t>
  </si>
  <si>
    <t>2020-202122401097735610</t>
  </si>
  <si>
    <t>2020-202134761097735610</t>
  </si>
  <si>
    <t>2020-202128361097735610</t>
  </si>
  <si>
    <t>2020-202135081097735610</t>
  </si>
  <si>
    <t>2020-202154621097735610</t>
  </si>
  <si>
    <t>2020-202140401097735610</t>
  </si>
  <si>
    <t>2020-202141701097735610</t>
  </si>
  <si>
    <t>2020-202144711097735610</t>
  </si>
  <si>
    <t>2020-202145691097735610</t>
  </si>
  <si>
    <t>2020-202155641097735610</t>
  </si>
  <si>
    <t>2020-202110001097735610</t>
  </si>
  <si>
    <t>2020-202110011097735610</t>
  </si>
  <si>
    <t>2020-202110051097735610</t>
  </si>
  <si>
    <t>2020-202110091097735610</t>
  </si>
  <si>
    <t>2020-202110101097735610</t>
  </si>
  <si>
    <t>2020-202110111097735610</t>
  </si>
  <si>
    <t>2020-202110121097735610</t>
  </si>
  <si>
    <t>2020-202110131097735610</t>
  </si>
  <si>
    <t>2020-202110151097735610</t>
  </si>
  <si>
    <t>2020-202110161097735610</t>
  </si>
  <si>
    <t>2020-202110171097735610</t>
  </si>
  <si>
    <t>2020-202110181097735610</t>
  </si>
  <si>
    <t>2020-202110191097735610</t>
  </si>
  <si>
    <t>2020-202110221097735610</t>
  </si>
  <si>
    <t>2020-202110231097735610</t>
  </si>
  <si>
    <t>2020-202110251097735610</t>
  </si>
  <si>
    <t>2020-202110271097735610</t>
  </si>
  <si>
    <t>2020-202110281097735610</t>
  </si>
  <si>
    <t>2020-202110301097735610</t>
  </si>
  <si>
    <t>2020-202110311097735610</t>
  </si>
  <si>
    <t>2020-202110371097735610</t>
  </si>
  <si>
    <t>2020-202110411097735610</t>
  </si>
  <si>
    <t>2020-202110471097735610</t>
  </si>
  <si>
    <t>2020-202110561097735610</t>
  </si>
  <si>
    <t>2020-202110621097735610</t>
  </si>
  <si>
    <t>2020-202110631097735610</t>
  </si>
  <si>
    <t>2020-202110681097735610</t>
  </si>
  <si>
    <t>2020-202110701097735610</t>
  </si>
  <si>
    <t>2020-202110781097735610</t>
  </si>
  <si>
    <t>2020-202110791097735610</t>
  </si>
  <si>
    <t>2020-202110821097735610</t>
  </si>
  <si>
    <t>2020-202110861097735610</t>
  </si>
  <si>
    <t>2020-202110951097735610</t>
  </si>
  <si>
    <t>2020-202111011097735610</t>
  </si>
  <si>
    <t>2020-202111071097735610</t>
  </si>
  <si>
    <t>2020-202111141097735610</t>
  </si>
  <si>
    <t>2020-202111161097735610</t>
  </si>
  <si>
    <t>2020-202111211097735610</t>
  </si>
  <si>
    <t>2020-202111321097735610</t>
  </si>
  <si>
    <t>2020-202111511097735610</t>
  </si>
  <si>
    <t>2020-202111581097735610</t>
  </si>
  <si>
    <t>2020-202111641097735610</t>
  </si>
  <si>
    <t>2020-202111781097735610</t>
  </si>
  <si>
    <t>2020-202111841097735610</t>
  </si>
  <si>
    <t>2020-202112101097735610</t>
  </si>
  <si>
    <t>2020-202112131097735610</t>
  </si>
  <si>
    <t>2020-202112751097735610</t>
  </si>
  <si>
    <t>2020-202137231197725610</t>
  </si>
  <si>
    <t>2020-202135791197725610</t>
  </si>
  <si>
    <t>2020-202127891197725610</t>
  </si>
  <si>
    <t>2020-202145351197725610</t>
  </si>
  <si>
    <t>2020-202143331197725610</t>
  </si>
  <si>
    <t>2020-202125081197725610</t>
  </si>
  <si>
    <t>2020-202129051197725610</t>
  </si>
  <si>
    <t>2020-202129061197725610</t>
  </si>
  <si>
    <t>2020-202118981197725610</t>
  </si>
  <si>
    <t>2020-202135591197725610</t>
  </si>
  <si>
    <t>2020-202110011197725610</t>
  </si>
  <si>
    <t>2020-202110031197725610</t>
  </si>
  <si>
    <t>2020-202110061197725610</t>
  </si>
  <si>
    <t>2020-202110071197725610</t>
  </si>
  <si>
    <t>2020-202110101197725610</t>
  </si>
  <si>
    <t>2020-202110111197725610</t>
  </si>
  <si>
    <t>2020-202110131197725610</t>
  </si>
  <si>
    <t>2020-202110141197725610</t>
  </si>
  <si>
    <t>2020-202110201197725610</t>
  </si>
  <si>
    <t>2020-202110211197725610</t>
  </si>
  <si>
    <t>2020-202110231197725610</t>
  </si>
  <si>
    <t>2020-202110271197725610</t>
  </si>
  <si>
    <t>2020-202110321197725610</t>
  </si>
  <si>
    <t>2020-202110381197725610</t>
  </si>
  <si>
    <t>2020-202110471197725610</t>
  </si>
  <si>
    <t>2020-202110491197725610</t>
  </si>
  <si>
    <t>2020-202110501197725610</t>
  </si>
  <si>
    <t>2020-202110561197725610</t>
  </si>
  <si>
    <t>2020-202110571197725610</t>
  </si>
  <si>
    <t>2020-202110631197725610</t>
  </si>
  <si>
    <t>2020-202110711197725610</t>
  </si>
  <si>
    <t>2020-202110721197725610</t>
  </si>
  <si>
    <t>2020-202110761197725610</t>
  </si>
  <si>
    <t>2020-202110771197725610</t>
  </si>
  <si>
    <t>2020-202110801197725610</t>
  </si>
  <si>
    <t>2020-202110871197725610</t>
  </si>
  <si>
    <t>2020-202110881197725610</t>
  </si>
  <si>
    <t>2020-202110891197725610</t>
  </si>
  <si>
    <t>2020-202110911197725610</t>
  </si>
  <si>
    <t>2020-202110931197725610</t>
  </si>
  <si>
    <t>2020-202111041197725610</t>
  </si>
  <si>
    <t>2020-202111071197725610</t>
  </si>
  <si>
    <t>2020-202111181197725610</t>
  </si>
  <si>
    <t>2020-202111191197725610</t>
  </si>
  <si>
    <t>2020-202111281197725610</t>
  </si>
  <si>
    <t>2020-202111291197725610</t>
  </si>
  <si>
    <t>2020-202111411197725610</t>
  </si>
  <si>
    <t>2020-202111601197725610</t>
  </si>
  <si>
    <t>2020-202111611197725610</t>
  </si>
  <si>
    <t>2020-202111671197725610</t>
  </si>
  <si>
    <t>2020-202111751197725610</t>
  </si>
  <si>
    <t>2020-202111761197725610</t>
  </si>
  <si>
    <t>2020-202112241197725610</t>
  </si>
  <si>
    <t>2020-202112261197725610</t>
  </si>
  <si>
    <t>2020-202112531197725610</t>
  </si>
  <si>
    <t>2020-202112581197725610</t>
  </si>
  <si>
    <t>2020-202112601197725610</t>
  </si>
  <si>
    <t>2020-202113351197725610</t>
  </si>
  <si>
    <t>2020-202124661097655610</t>
  </si>
  <si>
    <t>2020-202122051097655610</t>
  </si>
  <si>
    <t>2020-202155891097655610</t>
  </si>
  <si>
    <t>2020-202140131097655610</t>
  </si>
  <si>
    <t>2020-202122951097655610</t>
  </si>
  <si>
    <t>2020-202128651097655610</t>
  </si>
  <si>
    <t>2020-202133181097655610</t>
  </si>
  <si>
    <t>2020-202143941097655610</t>
  </si>
  <si>
    <t>2020-202131791097655610</t>
  </si>
  <si>
    <t>2020-202136011097655610</t>
  </si>
  <si>
    <t>2020-202131671097655610</t>
  </si>
  <si>
    <t>2020-202132241097655610</t>
  </si>
  <si>
    <t>2020-202132251097655610</t>
  </si>
  <si>
    <t>2020-202128081097655610</t>
  </si>
  <si>
    <t>2020-202142301097655610</t>
  </si>
  <si>
    <t>2020-202143161097655610</t>
  </si>
  <si>
    <t>2020-202137941097655610</t>
  </si>
  <si>
    <t>2020-202145931097655610</t>
  </si>
  <si>
    <t>2020-202131911097655610</t>
  </si>
  <si>
    <t>2020-202155711097655610</t>
  </si>
  <si>
    <t>2020-202131831097655610</t>
  </si>
  <si>
    <t>2020-202138211097655610</t>
  </si>
  <si>
    <t>2020-202138291097655610</t>
  </si>
  <si>
    <t>2020-202143291097655610</t>
  </si>
  <si>
    <t>2020-202145111097655610</t>
  </si>
  <si>
    <t>2020-202124591097655610</t>
  </si>
  <si>
    <t>2020-202132741097655610</t>
  </si>
  <si>
    <t>2020-202133771097655610</t>
  </si>
  <si>
    <t>2020-202134771097655610</t>
  </si>
  <si>
    <t>2020-202135661097655610</t>
  </si>
  <si>
    <t>2020-202139391097655610</t>
  </si>
  <si>
    <t>2020-202143281097655610</t>
  </si>
  <si>
    <t>2020-202120311097655610</t>
  </si>
  <si>
    <t>2020-202129991097655610</t>
  </si>
  <si>
    <t>2020-202130511097655610</t>
  </si>
  <si>
    <t>2020-202142371097655610</t>
  </si>
  <si>
    <t>2020-202152261097655610</t>
  </si>
  <si>
    <t>2020-202134181097655610</t>
  </si>
  <si>
    <t>2020-202122231097655610</t>
  </si>
  <si>
    <t>2020-202132961097655610</t>
  </si>
  <si>
    <t>2020-202136001097655610</t>
  </si>
  <si>
    <t>2020-202137921097655610</t>
  </si>
  <si>
    <t>2020-202143251097655610</t>
  </si>
  <si>
    <t>2020-202144471097655610</t>
  </si>
  <si>
    <t>2020-202110001097655610</t>
  </si>
  <si>
    <t>2020-202110041097655610</t>
  </si>
  <si>
    <t>2020-202110051097655610</t>
  </si>
  <si>
    <t>2020-202110081097655610</t>
  </si>
  <si>
    <t>2020-202110101097655610</t>
  </si>
  <si>
    <t>2020-202110121097655610</t>
  </si>
  <si>
    <t>2020-202110151097655610</t>
  </si>
  <si>
    <t>2020-202110161097655610</t>
  </si>
  <si>
    <t>2020-202110191097655610</t>
  </si>
  <si>
    <t>2020-202110221097655610</t>
  </si>
  <si>
    <t>2020-202110271097655610</t>
  </si>
  <si>
    <t>2020-202110301097655610</t>
  </si>
  <si>
    <t>2020-202110361097655610</t>
  </si>
  <si>
    <t>2020-202110511097655610</t>
  </si>
  <si>
    <t>2020-202110541097655610</t>
  </si>
  <si>
    <t>2020-202110551097655610</t>
  </si>
  <si>
    <t>2020-202110591097655610</t>
  </si>
  <si>
    <t>2020-202110611097655610</t>
  </si>
  <si>
    <t>2020-202110621097655610</t>
  </si>
  <si>
    <t>2020-202110631097655610</t>
  </si>
  <si>
    <t>2020-202110741097655610</t>
  </si>
  <si>
    <t>2020-202110861097655610</t>
  </si>
  <si>
    <t>2020-202111001097655610</t>
  </si>
  <si>
    <t>2020-202111311097655610</t>
  </si>
  <si>
    <t>2020-202111501097655610</t>
  </si>
  <si>
    <t>2020-202111511097655610</t>
  </si>
  <si>
    <t>2020-202111641097655610</t>
  </si>
  <si>
    <t>2020-202111761097655610</t>
  </si>
  <si>
    <t>2020-202111771097655610</t>
  </si>
  <si>
    <t>2020-202111791097655610</t>
  </si>
  <si>
    <t>2020-202111891097655610</t>
  </si>
  <si>
    <t>2020-202111991097655610</t>
  </si>
  <si>
    <t>2020-202112311097655610</t>
  </si>
  <si>
    <t>2020-202112601097655610</t>
  </si>
  <si>
    <t>2020-202112631097655610</t>
  </si>
  <si>
    <t>2020-202112671097655610</t>
  </si>
  <si>
    <t>2020-202112771097655610</t>
  </si>
  <si>
    <t>2020-202112841097655610</t>
  </si>
  <si>
    <t>2020-202112871097655610</t>
  </si>
  <si>
    <t>2020-202145631097255610</t>
  </si>
  <si>
    <t>2020-202150541097255610</t>
  </si>
  <si>
    <t>2020-202125941097255610</t>
  </si>
  <si>
    <t>2020-202136091097255610</t>
  </si>
  <si>
    <t>2020-202131881097255610</t>
  </si>
  <si>
    <t>2020-202140551097255610</t>
  </si>
  <si>
    <t>2020-202129961097255610</t>
  </si>
  <si>
    <t>2020-202124261097255610</t>
  </si>
  <si>
    <t>2020-202141391097255610</t>
  </si>
  <si>
    <t>2020-202154441097255610</t>
  </si>
  <si>
    <t>2020-202144271097255610</t>
  </si>
  <si>
    <t>2020-202154521097255610</t>
  </si>
  <si>
    <t>2020-202141821097255610</t>
  </si>
  <si>
    <t>2020-202151581097255610</t>
  </si>
  <si>
    <t>2020-202153091097255610</t>
  </si>
  <si>
    <t>2020-202155331097255610</t>
  </si>
  <si>
    <t>2020-202131451097255610</t>
  </si>
  <si>
    <t>2020-202134221097255610</t>
  </si>
  <si>
    <t>2020-202131301097255610</t>
  </si>
  <si>
    <t>2020-202137091097255610</t>
  </si>
  <si>
    <t>2020-202144091097255610</t>
  </si>
  <si>
    <t>2020-202144631097255610</t>
  </si>
  <si>
    <t>2020-202128031097255610</t>
  </si>
  <si>
    <t>2020-202130901097255610</t>
  </si>
  <si>
    <t>2020-202110041097255610</t>
  </si>
  <si>
    <t>2020-202110051097255610</t>
  </si>
  <si>
    <t>2020-202110071097255610</t>
  </si>
  <si>
    <t>2020-202110081097255610</t>
  </si>
  <si>
    <t>2020-202110121097255610</t>
  </si>
  <si>
    <t>2020-202110141097255610</t>
  </si>
  <si>
    <t>2020-202110221097255610</t>
  </si>
  <si>
    <t>2020-202110261097255610</t>
  </si>
  <si>
    <t>2020-202110281097255610</t>
  </si>
  <si>
    <t>2020-202110341097255610</t>
  </si>
  <si>
    <t>2020-202110381097255610</t>
  </si>
  <si>
    <t>2020-202110441097255610</t>
  </si>
  <si>
    <t>2020-202110451097255610</t>
  </si>
  <si>
    <t>2020-202110461097255610</t>
  </si>
  <si>
    <t>2020-202110591097255610</t>
  </si>
  <si>
    <t>2020-202110611097255610</t>
  </si>
  <si>
    <t>2020-202110631097255610</t>
  </si>
  <si>
    <t>2020-202110741097255610</t>
  </si>
  <si>
    <t>2020-202110761097255610</t>
  </si>
  <si>
    <t>2020-202110771097255610</t>
  </si>
  <si>
    <t>2020-202110791097255610</t>
  </si>
  <si>
    <t>2020-202110821097255610</t>
  </si>
  <si>
    <t>2020-202110831097255610</t>
  </si>
  <si>
    <t>2020-202110941097255610</t>
  </si>
  <si>
    <t>2020-202110961097255610</t>
  </si>
  <si>
    <t>2020-202110971097255610</t>
  </si>
  <si>
    <t>2020-202110991097255610</t>
  </si>
  <si>
    <t>2020-202111001097255610</t>
  </si>
  <si>
    <t>2020-202111031097255610</t>
  </si>
  <si>
    <t>2020-202111101097255610</t>
  </si>
  <si>
    <t>2020-202111191097255610</t>
  </si>
  <si>
    <t>2020-202111231097255610</t>
  </si>
  <si>
    <t>2020-202111271097255610</t>
  </si>
  <si>
    <t>2020-202111391097255610</t>
  </si>
  <si>
    <t>2020-202111401097255610</t>
  </si>
  <si>
    <t>2020-202111711097255610</t>
  </si>
  <si>
    <t>2020-202111721097255610</t>
  </si>
  <si>
    <t>2020-202111741097255610</t>
  </si>
  <si>
    <t>2020-202111761097255610</t>
  </si>
  <si>
    <t>2020-202111801097255610</t>
  </si>
  <si>
    <t>2020-202111871097255610</t>
  </si>
  <si>
    <t>2020-202112021097255610</t>
  </si>
  <si>
    <t>2020-202112091097255610</t>
  </si>
  <si>
    <t>2020-202112671097255610</t>
  </si>
  <si>
    <t>2020-202112731097255610</t>
  </si>
  <si>
    <t>2020-202112811097255610</t>
  </si>
  <si>
    <t>2020-202112991097255610</t>
  </si>
  <si>
    <t>2020-202121261197135610</t>
  </si>
  <si>
    <t>2020-202123451197135610</t>
  </si>
  <si>
    <t>2020-202127561197135610</t>
  </si>
  <si>
    <t>2020-202130131197135610</t>
  </si>
  <si>
    <t>2020-202153031197135610</t>
  </si>
  <si>
    <t>2020-202125131197135610</t>
  </si>
  <si>
    <t>2020-202124471197135610</t>
  </si>
  <si>
    <t>2020-202134071197135610</t>
  </si>
  <si>
    <t>2020-202128581197135610</t>
  </si>
  <si>
    <t>2020-202124911197135610</t>
  </si>
  <si>
    <t>2020-202110001197135610</t>
  </si>
  <si>
    <t>2020-202110011197135610</t>
  </si>
  <si>
    <t>2020-202110031197135610</t>
  </si>
  <si>
    <t>2020-202110071197135610</t>
  </si>
  <si>
    <t>2020-202110091197135610</t>
  </si>
  <si>
    <t>2020-202110101197135610</t>
  </si>
  <si>
    <t>2020-202110111197135610</t>
  </si>
  <si>
    <t>2020-202110231197135610</t>
  </si>
  <si>
    <t>2020-202110311197135610</t>
  </si>
  <si>
    <t>2020-202110321197135610</t>
  </si>
  <si>
    <t>2020-202110341197135610</t>
  </si>
  <si>
    <t>2020-202110361197135610</t>
  </si>
  <si>
    <t>2020-202110401197135610</t>
  </si>
  <si>
    <t>2020-202110501197135610</t>
  </si>
  <si>
    <t>2020-202110531197135610</t>
  </si>
  <si>
    <t>2020-202110581197135610</t>
  </si>
  <si>
    <t>2020-202110591197135610</t>
  </si>
  <si>
    <t>2020-202110691197135610</t>
  </si>
  <si>
    <t>2020-202110711197135610</t>
  </si>
  <si>
    <t>2020-202110721197135610</t>
  </si>
  <si>
    <t>2020-202110731197135610</t>
  </si>
  <si>
    <t>2020-202110761197135610</t>
  </si>
  <si>
    <t>2020-202110771197135610</t>
  </si>
  <si>
    <t>2020-202110781197135610</t>
  </si>
  <si>
    <t>2020-202110831197135610</t>
  </si>
  <si>
    <t>2020-202110891197135610</t>
  </si>
  <si>
    <t>2020-202110931197135610</t>
  </si>
  <si>
    <t>2020-202110951197135610</t>
  </si>
  <si>
    <t>2020-202110971197135610</t>
  </si>
  <si>
    <t>2020-202111001197135610</t>
  </si>
  <si>
    <t>2020-202111041197135610</t>
  </si>
  <si>
    <t>2020-202111171197135610</t>
  </si>
  <si>
    <t>2020-202111191197135610</t>
  </si>
  <si>
    <t>2020-202111381197135610</t>
  </si>
  <si>
    <t>2020-202111401197135610</t>
  </si>
  <si>
    <t>2020-202111421197135610</t>
  </si>
  <si>
    <t>2020-202111491197135610</t>
  </si>
  <si>
    <t>2020-202111511197135610</t>
  </si>
  <si>
    <t>2020-202111531197135610</t>
  </si>
  <si>
    <t>2020-202111541197135610</t>
  </si>
  <si>
    <t>2020-202111651197135610</t>
  </si>
  <si>
    <t>2020-202111681197135610</t>
  </si>
  <si>
    <t>2020-202111701197135610</t>
  </si>
  <si>
    <t>2020-202111761197135610</t>
  </si>
  <si>
    <t>2020-202111961197135610</t>
  </si>
  <si>
    <t>2020-202112051197135610</t>
  </si>
  <si>
    <t>2020-202112071197135610</t>
  </si>
  <si>
    <t>2020-202112151197135610</t>
  </si>
  <si>
    <t>2020-202112231197135610</t>
  </si>
  <si>
    <t>2020-202112261197135610</t>
  </si>
  <si>
    <t>2020-202112271197135610</t>
  </si>
  <si>
    <t>2020-202112371197135610</t>
  </si>
  <si>
    <t>2020-202112551197135610</t>
  </si>
  <si>
    <t>2020-202112561197135610</t>
  </si>
  <si>
    <t>2020-202112571197135610</t>
  </si>
  <si>
    <t>2020-202112581197135610</t>
  </si>
  <si>
    <t>2020-202112691197135610</t>
  </si>
  <si>
    <t>2020-202112801197135610</t>
  </si>
  <si>
    <t>2020-202112861197135610</t>
  </si>
  <si>
    <t>2020-202113351197135610</t>
  </si>
  <si>
    <t>2020-202123451197625610</t>
  </si>
  <si>
    <t>2020-202133921197625610</t>
  </si>
  <si>
    <t>2020-202129831197625610</t>
  </si>
  <si>
    <t>2020-202125941197625610</t>
  </si>
  <si>
    <t>2020-202134731197625610</t>
  </si>
  <si>
    <t>2020-202145481197625610</t>
  </si>
  <si>
    <t>2020-202122051197625610</t>
  </si>
  <si>
    <t>2020-202124531197625610</t>
  </si>
  <si>
    <t>2020-202129961197625610</t>
  </si>
  <si>
    <t>2020-202144111197625610</t>
  </si>
  <si>
    <t>2020-202125551197625610</t>
  </si>
  <si>
    <t>2020-202127561197625610</t>
  </si>
  <si>
    <t>2020-202130131197625610</t>
  </si>
  <si>
    <t>2020-202117761197625610</t>
  </si>
  <si>
    <t>2020-202121441197625610</t>
  </si>
  <si>
    <t>2020-202122701197625610</t>
  </si>
  <si>
    <t>2020-202129211197625610</t>
  </si>
  <si>
    <t>2020-202128791197625610</t>
  </si>
  <si>
    <t>2020-202153571197625610</t>
  </si>
  <si>
    <t>2020-202145691197625610</t>
  </si>
  <si>
    <t>2020-202125231197625610</t>
  </si>
  <si>
    <t>2020-202131451197625610</t>
  </si>
  <si>
    <t>2020-202134221197625610</t>
  </si>
  <si>
    <t>2020-202127871197625610</t>
  </si>
  <si>
    <t>2020-202127271197625610</t>
  </si>
  <si>
    <t>2020-202122061197625610</t>
  </si>
  <si>
    <t>2020-202123611197625610</t>
  </si>
  <si>
    <t>2020-202128081197625610</t>
  </si>
  <si>
    <t>2020-202142301197625610</t>
  </si>
  <si>
    <t>2020-202128871197625610</t>
  </si>
  <si>
    <t>2020-202128881197625610</t>
  </si>
  <si>
    <t>2020-202131221197625610</t>
  </si>
  <si>
    <t>2020-202131231197625610</t>
  </si>
  <si>
    <t>2020-202131851197625610</t>
  </si>
  <si>
    <t>2020-202132541197625610</t>
  </si>
  <si>
    <t>2020-202133021197625610</t>
  </si>
  <si>
    <t>2020-202133031197625610</t>
  </si>
  <si>
    <t>2020-202133041197625610</t>
  </si>
  <si>
    <t>2020-202133531197625610</t>
  </si>
  <si>
    <t>2020-202134101197625610</t>
  </si>
  <si>
    <t>2020-202134631197625610</t>
  </si>
  <si>
    <t>2020-202134641197625610</t>
  </si>
  <si>
    <t>2020-202135041197625610</t>
  </si>
  <si>
    <t>2020-202135341197625610</t>
  </si>
  <si>
    <t>2020-202135361197625610</t>
  </si>
  <si>
    <t>2020-202135601197625610</t>
  </si>
  <si>
    <t>2020-202136071197625610</t>
  </si>
  <si>
    <t>2020-202136081197625610</t>
  </si>
  <si>
    <t>2020-202136501197625610</t>
  </si>
  <si>
    <t>2020-202136891197625610</t>
  </si>
  <si>
    <t>2020-202136911197625610</t>
  </si>
  <si>
    <t>2020-202137541197625610</t>
  </si>
  <si>
    <t>2020-202137551197625610</t>
  </si>
  <si>
    <t>2020-202130711197625610</t>
  </si>
  <si>
    <t>2020-202124181197625610</t>
  </si>
  <si>
    <t>2020-202126991197625610</t>
  </si>
  <si>
    <t>2020-202127651197625610</t>
  </si>
  <si>
    <t>2020-202128421197625610</t>
  </si>
  <si>
    <t>2020-202128441197625610</t>
  </si>
  <si>
    <t>2020-202129261197625610</t>
  </si>
  <si>
    <t>2020-202129821197625610</t>
  </si>
  <si>
    <t>2020-202129841197625610</t>
  </si>
  <si>
    <t>2020-202130971197625610</t>
  </si>
  <si>
    <t>2020-202130981197625610</t>
  </si>
  <si>
    <t>2020-202130991197625610</t>
  </si>
  <si>
    <t>2020-202131651197625610</t>
  </si>
  <si>
    <t>2020-202132781197625610</t>
  </si>
  <si>
    <t>2020-202132791197625610</t>
  </si>
  <si>
    <t>2020-202133821197625610</t>
  </si>
  <si>
    <t>2020-202135531197625610</t>
  </si>
  <si>
    <t>2020-202153701197625610</t>
  </si>
  <si>
    <t>2020-202155511197625610</t>
  </si>
  <si>
    <t>2020-202123851197625610</t>
  </si>
  <si>
    <t>2020-202131981197625610</t>
  </si>
  <si>
    <t>2020-202142061197625610</t>
  </si>
  <si>
    <t>2020-202155161197625610</t>
  </si>
  <si>
    <t>2020-202134941197625610</t>
  </si>
  <si>
    <t>2020-202142261197625610</t>
  </si>
  <si>
    <t>2020-202140361197625610</t>
  </si>
  <si>
    <t>2020-202143331197625610</t>
  </si>
  <si>
    <t>2020-202145211197625610</t>
  </si>
  <si>
    <t>2020-202123491197625610</t>
  </si>
  <si>
    <t>2020-202137371197625610</t>
  </si>
  <si>
    <t>2020-202143321197625610</t>
  </si>
  <si>
    <t>2020-202125201197625610</t>
  </si>
  <si>
    <t>2020-202135271197625610</t>
  </si>
  <si>
    <t>2020-202136001197625610</t>
  </si>
  <si>
    <t>2020-202137921197625610</t>
  </si>
  <si>
    <t>2020-202134671197625610</t>
  </si>
  <si>
    <t>2020-202141701197625610</t>
  </si>
  <si>
    <t>2020-202144711197625610</t>
  </si>
  <si>
    <t>2020-202124731197625610</t>
  </si>
  <si>
    <t>2020-202110011197625610</t>
  </si>
  <si>
    <t>2020-202110031197625610</t>
  </si>
  <si>
    <t>2020-202110041197625610</t>
  </si>
  <si>
    <t>2020-202110131197625610</t>
  </si>
  <si>
    <t>2020-202110151197625610</t>
  </si>
  <si>
    <t>2020-202110201197625610</t>
  </si>
  <si>
    <t>2020-202110231197625610</t>
  </si>
  <si>
    <t>2020-202110361197625610</t>
  </si>
  <si>
    <t>2020-202110451197625610</t>
  </si>
  <si>
    <t>2020-202110511197625610</t>
  </si>
  <si>
    <t>2020-202110531197625610</t>
  </si>
  <si>
    <t>2020-202110721197625610</t>
  </si>
  <si>
    <t>2020-202110761197625610</t>
  </si>
  <si>
    <t>2020-202110821197625610</t>
  </si>
  <si>
    <t>2020-202110831197625610</t>
  </si>
  <si>
    <t>2020-202110891197625610</t>
  </si>
  <si>
    <t>2020-202110911197625610</t>
  </si>
  <si>
    <t>2020-202110941197625610</t>
  </si>
  <si>
    <t>2020-202110961197625610</t>
  </si>
  <si>
    <t>2020-202111061197625610</t>
  </si>
  <si>
    <t>2020-202111071197625610</t>
  </si>
  <si>
    <t>2020-202111181197625610</t>
  </si>
  <si>
    <t>2020-202111191197625610</t>
  </si>
  <si>
    <t>2020-202111281197625610</t>
  </si>
  <si>
    <t>2020-202111361197625610</t>
  </si>
  <si>
    <t>2020-202111381197625610</t>
  </si>
  <si>
    <t>2020-202111421197625610</t>
  </si>
  <si>
    <t>2020-202111501197625610</t>
  </si>
  <si>
    <t>2020-202111511197625610</t>
  </si>
  <si>
    <t>2020-202111521197625610</t>
  </si>
  <si>
    <t>2020-202111531197625610</t>
  </si>
  <si>
    <t>2020-202111571197625610</t>
  </si>
  <si>
    <t>2020-202111631197625610</t>
  </si>
  <si>
    <t>2020-202111651197625610</t>
  </si>
  <si>
    <t>2020-202111671197625610</t>
  </si>
  <si>
    <t>2020-202111701197625610</t>
  </si>
  <si>
    <t>2020-202111751197625610</t>
  </si>
  <si>
    <t>2020-202111761197625610</t>
  </si>
  <si>
    <t>2020-202111911197625610</t>
  </si>
  <si>
    <t>2020-202111961197625610</t>
  </si>
  <si>
    <t>2020-202112001197625610</t>
  </si>
  <si>
    <t>2020-202112071197625610</t>
  </si>
  <si>
    <t>2020-202112101197625610</t>
  </si>
  <si>
    <t>2020-202112141197625610</t>
  </si>
  <si>
    <t>2020-202112151197625610</t>
  </si>
  <si>
    <t>2020-202112261197625610</t>
  </si>
  <si>
    <t>2020-202112271197625610</t>
  </si>
  <si>
    <t>2020-202112551197625610</t>
  </si>
  <si>
    <t>2020-202112571197625610</t>
  </si>
  <si>
    <t>2020-202112581197625610</t>
  </si>
  <si>
    <t>2020-202112601197625610</t>
  </si>
  <si>
    <t>2020-202112691197625610</t>
  </si>
  <si>
    <t>2020-202113351197625610</t>
  </si>
  <si>
    <t>2020-202156091197155610</t>
  </si>
  <si>
    <t>2020-202110001197155610</t>
  </si>
  <si>
    <t>2020-202110011197155610</t>
  </si>
  <si>
    <t>2020-202110031197155610</t>
  </si>
  <si>
    <t>2020-202110051197155610</t>
  </si>
  <si>
    <t>2020-202110091197155610</t>
  </si>
  <si>
    <t>2020-202110131197155610</t>
  </si>
  <si>
    <t>2020-202110201197155610</t>
  </si>
  <si>
    <t>2020-202110221197155610</t>
  </si>
  <si>
    <t>2020-202110241197155610</t>
  </si>
  <si>
    <t>2020-202110261197155610</t>
  </si>
  <si>
    <t>2020-202110321197155610</t>
  </si>
  <si>
    <t>2020-202110351197155610</t>
  </si>
  <si>
    <t>2020-202110571197155610</t>
  </si>
  <si>
    <t>2020-202110631197155610</t>
  </si>
  <si>
    <t>2020-202110711197155610</t>
  </si>
  <si>
    <t>2020-202110721197155610</t>
  </si>
  <si>
    <t>2020-202110761197155610</t>
  </si>
  <si>
    <t>2020-202110831197155610</t>
  </si>
  <si>
    <t>2020-202110891197155610</t>
  </si>
  <si>
    <t>2020-202110911197155610</t>
  </si>
  <si>
    <t>2020-202110971197155610</t>
  </si>
  <si>
    <t>2020-202111161197155610</t>
  </si>
  <si>
    <t>2020-202111181197155610</t>
  </si>
  <si>
    <t>2020-202111191197155610</t>
  </si>
  <si>
    <t>2020-202111321197155610</t>
  </si>
  <si>
    <t>2020-202111381197155610</t>
  </si>
  <si>
    <t>2020-202111401197155610</t>
  </si>
  <si>
    <t>2020-202111531197155610</t>
  </si>
  <si>
    <t>2020-202111601197155610</t>
  </si>
  <si>
    <t>2020-202111711197155610</t>
  </si>
  <si>
    <t>2020-202111751197155610</t>
  </si>
  <si>
    <t>2020-202112241197155610</t>
  </si>
  <si>
    <t>2020-202112581197155610</t>
  </si>
  <si>
    <t>2020-202144031197145610</t>
  </si>
  <si>
    <t>2020-202144541197145610</t>
  </si>
  <si>
    <t>2020-202110011197145610</t>
  </si>
  <si>
    <t>2020-202110051197145610</t>
  </si>
  <si>
    <t>2020-202110071197145610</t>
  </si>
  <si>
    <t>2020-202110091197145610</t>
  </si>
  <si>
    <t>2020-202110131197145610</t>
  </si>
  <si>
    <t>2020-202110151197145610</t>
  </si>
  <si>
    <t>2020-202110231197145610</t>
  </si>
  <si>
    <t>2020-202110241197145610</t>
  </si>
  <si>
    <t>2020-202110251197145610</t>
  </si>
  <si>
    <t>2020-202110311197145610</t>
  </si>
  <si>
    <t>2020-202110501197145610</t>
  </si>
  <si>
    <t>2020-202110531197145610</t>
  </si>
  <si>
    <t>2020-202110671197145610</t>
  </si>
  <si>
    <t>2020-202110711197145610</t>
  </si>
  <si>
    <t>2020-202110721197145610</t>
  </si>
  <si>
    <t>2020-202110761197145610</t>
  </si>
  <si>
    <t>2020-202110771197145610</t>
  </si>
  <si>
    <t>2020-202110891197145610</t>
  </si>
  <si>
    <t>2020-202110901197145610</t>
  </si>
  <si>
    <t>2020-202110951197145610</t>
  </si>
  <si>
    <t>2020-202111041197145610</t>
  </si>
  <si>
    <t>2020-202111191197145610</t>
  </si>
  <si>
    <t>2020-202111281197145610</t>
  </si>
  <si>
    <t>2020-202111321197145610</t>
  </si>
  <si>
    <t>2020-202111381197145610</t>
  </si>
  <si>
    <t>2020-202111411197145610</t>
  </si>
  <si>
    <t>2020-202111421197145610</t>
  </si>
  <si>
    <t>2020-202111511197145610</t>
  </si>
  <si>
    <t>2020-202111531197145610</t>
  </si>
  <si>
    <t>2020-202111651197145610</t>
  </si>
  <si>
    <t>2020-202111751197145610</t>
  </si>
  <si>
    <t>2020-202111761197145610</t>
  </si>
  <si>
    <t>2020-202112231197145610</t>
  </si>
  <si>
    <t>2020-202112241197145610</t>
  </si>
  <si>
    <t>2020-202112581197145610</t>
  </si>
  <si>
    <t>2020-202112601197145610</t>
  </si>
  <si>
    <t>2020-202112861197145610</t>
  </si>
  <si>
    <t>2020-202113351197145610</t>
  </si>
  <si>
    <t>2020-202140391197125610</t>
  </si>
  <si>
    <t>2020-202116711197125610</t>
  </si>
  <si>
    <t>2020-202125131197125610</t>
  </si>
  <si>
    <t>2020-202154681197125610</t>
  </si>
  <si>
    <t>2020-202156091197125610</t>
  </si>
  <si>
    <t>2020-202135311197125610</t>
  </si>
  <si>
    <t>2020-202142201197125610</t>
  </si>
  <si>
    <t>2020-202123491197125610</t>
  </si>
  <si>
    <t>2020-202126091197125610</t>
  </si>
  <si>
    <t>2020-202137371197125610</t>
  </si>
  <si>
    <t>2020-202110031197125610</t>
  </si>
  <si>
    <t>2020-202110041197125610</t>
  </si>
  <si>
    <t>2020-202110071197125610</t>
  </si>
  <si>
    <t>2020-202110091197125610</t>
  </si>
  <si>
    <t>2020-202110131197125610</t>
  </si>
  <si>
    <t>2020-202110221197125610</t>
  </si>
  <si>
    <t>2020-202110241197125610</t>
  </si>
  <si>
    <t>2020-202110261197125610</t>
  </si>
  <si>
    <t>2020-202110321197125610</t>
  </si>
  <si>
    <t>2020-202110411197125610</t>
  </si>
  <si>
    <t>2020-202110501197125610</t>
  </si>
  <si>
    <t>2020-202110531197125610</t>
  </si>
  <si>
    <t>2020-202110611197125610</t>
  </si>
  <si>
    <t>2020-202110671197125610</t>
  </si>
  <si>
    <t>2020-202110681197125610</t>
  </si>
  <si>
    <t>2020-202110721197125610</t>
  </si>
  <si>
    <t>2020-202110891197125610</t>
  </si>
  <si>
    <t>2020-202110951197125610</t>
  </si>
  <si>
    <t>2020-202111001197125610</t>
  </si>
  <si>
    <t>2020-202111041197125610</t>
  </si>
  <si>
    <t>2020-202111131197125610</t>
  </si>
  <si>
    <t>2020-202111181197125610</t>
  </si>
  <si>
    <t>2020-202111191197125610</t>
  </si>
  <si>
    <t>2020-202111281197125610</t>
  </si>
  <si>
    <t>2020-202111291197125610</t>
  </si>
  <si>
    <t>2020-202111321197125610</t>
  </si>
  <si>
    <t>2020-202111411197125610</t>
  </si>
  <si>
    <t>2020-202111421197125610</t>
  </si>
  <si>
    <t>2020-202111511197125610</t>
  </si>
  <si>
    <t>2020-202111531197125610</t>
  </si>
  <si>
    <t>2020-202111541197125610</t>
  </si>
  <si>
    <t>2020-202111631197125610</t>
  </si>
  <si>
    <t>2020-202111651197125610</t>
  </si>
  <si>
    <t>2020-202111681197125610</t>
  </si>
  <si>
    <t>2020-202111701197125610</t>
  </si>
  <si>
    <t>2020-202111751197125610</t>
  </si>
  <si>
    <t>2020-202111761197125610</t>
  </si>
  <si>
    <t>2020-202111801197125610</t>
  </si>
  <si>
    <t>2020-202111961197125610</t>
  </si>
  <si>
    <t>2020-202111971197125610</t>
  </si>
  <si>
    <t>2020-202112151197125610</t>
  </si>
  <si>
    <t>2020-202112231197125610</t>
  </si>
  <si>
    <t>2020-202112241197125610</t>
  </si>
  <si>
    <t>2020-202112261197125610</t>
  </si>
  <si>
    <t>2020-202112561197125610</t>
  </si>
  <si>
    <t>2020-202112581197125610</t>
  </si>
  <si>
    <t>2020-202112861197125610</t>
  </si>
  <si>
    <t>2020-202113351197125610</t>
  </si>
  <si>
    <t>2020-202110011197615610</t>
  </si>
  <si>
    <t>2020-202110031197615610</t>
  </si>
  <si>
    <t>2020-202110071197615610</t>
  </si>
  <si>
    <t>2020-202110091197615610</t>
  </si>
  <si>
    <t>2020-202110221197615610</t>
  </si>
  <si>
    <t>2020-202110281197615610</t>
  </si>
  <si>
    <t>2020-202110381197615610</t>
  </si>
  <si>
    <t>2020-202110441197615610</t>
  </si>
  <si>
    <t>2020-202110501197615610</t>
  </si>
  <si>
    <t>2020-202110511197615610</t>
  </si>
  <si>
    <t>2020-202110531197615610</t>
  </si>
  <si>
    <t>2020-202110631197615610</t>
  </si>
  <si>
    <t>2020-202110651197615610</t>
  </si>
  <si>
    <t>2020-202110681197615610</t>
  </si>
  <si>
    <t>2020-202110871197615610</t>
  </si>
  <si>
    <t>2020-202110891197615610</t>
  </si>
  <si>
    <t>2020-202111041197615610</t>
  </si>
  <si>
    <t>2020-202111181197615610</t>
  </si>
  <si>
    <t>2020-202111321197615610</t>
  </si>
  <si>
    <t>2020-202111421197615610</t>
  </si>
  <si>
    <t>2020-202112581197615610</t>
  </si>
  <si>
    <t>2020-202145671197675610</t>
  </si>
  <si>
    <t>2020-202123051197675610</t>
  </si>
  <si>
    <t>2020-202132161197675610</t>
  </si>
  <si>
    <t>2020-202134761197675610</t>
  </si>
  <si>
    <t>2020-202138571197675610</t>
  </si>
  <si>
    <t>2020-202133921197675610</t>
  </si>
  <si>
    <t>2020-202153701197675610</t>
  </si>
  <si>
    <t>2020-202122331197675610</t>
  </si>
  <si>
    <t>2020-202122151197675610</t>
  </si>
  <si>
    <t>2020-202151691197675610</t>
  </si>
  <si>
    <t>2020-202122401197675610</t>
  </si>
  <si>
    <t>2020-202110011197675610</t>
  </si>
  <si>
    <t>2020-202110051197675610</t>
  </si>
  <si>
    <t>2020-202110091197675610</t>
  </si>
  <si>
    <t>2020-202110131197675610</t>
  </si>
  <si>
    <t>2020-202110281197675610</t>
  </si>
  <si>
    <t>2020-202110331197675610</t>
  </si>
  <si>
    <t>2020-202110441197675610</t>
  </si>
  <si>
    <t>2020-202110501197675610</t>
  </si>
  <si>
    <t>2020-202110511197675610</t>
  </si>
  <si>
    <t>2020-202110591197675610</t>
  </si>
  <si>
    <t>2020-202110641197675610</t>
  </si>
  <si>
    <t>2020-202110811197675610</t>
  </si>
  <si>
    <t>2020-202110891197675610</t>
  </si>
  <si>
    <t>2020-202110901197675610</t>
  </si>
  <si>
    <t>2020-202111201197675610</t>
  </si>
  <si>
    <t>2020-202111601197675610</t>
  </si>
  <si>
    <t>2020-202112001197675610</t>
  </si>
  <si>
    <t>2020-202112261197675610</t>
  </si>
  <si>
    <t>2020-202124531197255610</t>
  </si>
  <si>
    <t>2020-202129961197255610</t>
  </si>
  <si>
    <t>2020-202125551197255610</t>
  </si>
  <si>
    <t>2020-202130151197255610</t>
  </si>
  <si>
    <t>2020-202134711197255610</t>
  </si>
  <si>
    <t>2020-202118361197255610</t>
  </si>
  <si>
    <t>2020-202118751197255610</t>
  </si>
  <si>
    <t>2020-202124151197255610</t>
  </si>
  <si>
    <t>2020-202126711197255610</t>
  </si>
  <si>
    <t>2020-202129101197255610</t>
  </si>
  <si>
    <t>2020-202130181197255610</t>
  </si>
  <si>
    <t>2020-202135451197255610</t>
  </si>
  <si>
    <t>2020-202139961197255610</t>
  </si>
  <si>
    <t>2020-202139971197255610</t>
  </si>
  <si>
    <t>2020-202141041197255610</t>
  </si>
  <si>
    <t>2020-202141441197255610</t>
  </si>
  <si>
    <t>2020-202143521197255610</t>
  </si>
  <si>
    <t>2020-202144501197255610</t>
  </si>
  <si>
    <t>2020-202150891197255610</t>
  </si>
  <si>
    <t>2020-202150901197255610</t>
  </si>
  <si>
    <t>2020-202151311197255610</t>
  </si>
  <si>
    <t>2020-202151321197255610</t>
  </si>
  <si>
    <t>2020-202151331197255610</t>
  </si>
  <si>
    <t>2020-202110051197255610</t>
  </si>
  <si>
    <t>2020-202110071197255610</t>
  </si>
  <si>
    <t>2020-202110091197255610</t>
  </si>
  <si>
    <t>2020-202110131197255610</t>
  </si>
  <si>
    <t>2020-202110451197255610</t>
  </si>
  <si>
    <t>2020-202110571197255610</t>
  </si>
  <si>
    <t>2020-202110611197255610</t>
  </si>
  <si>
    <t>2020-202110631197255610</t>
  </si>
  <si>
    <t>2020-202110721197255610</t>
  </si>
  <si>
    <t>2020-202110941197255610</t>
  </si>
  <si>
    <t>2020-202111381197255610</t>
  </si>
  <si>
    <t>2020-202111431197255610</t>
  </si>
  <si>
    <t>2020-202111601197255610</t>
  </si>
  <si>
    <t>2020-202111761197255610</t>
  </si>
  <si>
    <t>2020-202111801197255610</t>
  </si>
  <si>
    <t>2020-202112541197255610</t>
  </si>
  <si>
    <t>2020-202135641197115610</t>
  </si>
  <si>
    <t>2020-202156091197115610</t>
  </si>
  <si>
    <t>2020-202125131197115610</t>
  </si>
  <si>
    <t>2020-202128361197115610</t>
  </si>
  <si>
    <t>2020-202110041197115610</t>
  </si>
  <si>
    <t>2020-202110051197115610</t>
  </si>
  <si>
    <t>2020-202110211197115610</t>
  </si>
  <si>
    <t>2020-202110241197115610</t>
  </si>
  <si>
    <t>2020-202110321197115610</t>
  </si>
  <si>
    <t>2020-202110421197115610</t>
  </si>
  <si>
    <t>2020-202110441197115610</t>
  </si>
  <si>
    <t>2020-202110531197115610</t>
  </si>
  <si>
    <t>2020-202110721197115610</t>
  </si>
  <si>
    <t>2020-202110891197115610</t>
  </si>
  <si>
    <t>2020-202111041197115610</t>
  </si>
  <si>
    <t>2020-202111081197115610</t>
  </si>
  <si>
    <t>2020-202111101197115610</t>
  </si>
  <si>
    <t>2020-202111171197115610</t>
  </si>
  <si>
    <t>2020-202111191197115610</t>
  </si>
  <si>
    <t>2020-202111291197115610</t>
  </si>
  <si>
    <t>2020-202111321197115610</t>
  </si>
  <si>
    <t>2020-202111381197115610</t>
  </si>
  <si>
    <t>2020-202111401197115610</t>
  </si>
  <si>
    <t>2020-202111421197115610</t>
  </si>
  <si>
    <t>2020-202111511197115610</t>
  </si>
  <si>
    <t>2020-202111531197115610</t>
  </si>
  <si>
    <t>2020-202111541197115610</t>
  </si>
  <si>
    <t>2020-202111651197115610</t>
  </si>
  <si>
    <t>2020-202111751197115610</t>
  </si>
  <si>
    <t>2020-202111761197115610</t>
  </si>
  <si>
    <t>2020-202111901197115610</t>
  </si>
  <si>
    <t>2020-202111961197115610</t>
  </si>
  <si>
    <t>2020-202112051197115610</t>
  </si>
  <si>
    <t>2020-202112071197115610</t>
  </si>
  <si>
    <t>2020-202112231197115610</t>
  </si>
  <si>
    <t>2020-202112261197115610</t>
  </si>
  <si>
    <t>2020-202112531197115610</t>
  </si>
  <si>
    <t>2020-202112581197115610</t>
  </si>
  <si>
    <t>2020-202112691197115610</t>
  </si>
  <si>
    <t>2020-202112741197115610</t>
  </si>
  <si>
    <t>2020-202113031197115610</t>
  </si>
  <si>
    <t>2020-202113051197115610</t>
  </si>
  <si>
    <t>2020-202134051197755610</t>
  </si>
  <si>
    <t>2020-202134941197755610</t>
  </si>
  <si>
    <t>2020-202124731197755610</t>
  </si>
  <si>
    <t>2020-202110011197755610</t>
  </si>
  <si>
    <t>2020-202110091197755610</t>
  </si>
  <si>
    <t>2020-202110231197755610</t>
  </si>
  <si>
    <t>2020-202110281197755610</t>
  </si>
  <si>
    <t>2020-202110441197755610</t>
  </si>
  <si>
    <t>2020-202110451197755610</t>
  </si>
  <si>
    <t>2020-202110491197755610</t>
  </si>
  <si>
    <t>2020-202110521197755610</t>
  </si>
  <si>
    <t>2020-202110531197755610</t>
  </si>
  <si>
    <t>2020-202110721197755610</t>
  </si>
  <si>
    <t>2020-202110871197755610</t>
  </si>
  <si>
    <t>2020-202110891197755610</t>
  </si>
  <si>
    <t>2020-202110971197755610</t>
  </si>
  <si>
    <t>2020-202110991197755610</t>
  </si>
  <si>
    <t>2020-202111121197755610</t>
  </si>
  <si>
    <t>2020-202111401197755610</t>
  </si>
  <si>
    <t>2020-202111421197755610</t>
  </si>
  <si>
    <t>2020-202111531197755610</t>
  </si>
  <si>
    <t>2020-202111761197755610</t>
  </si>
  <si>
    <t>2020-202111961197755610</t>
  </si>
  <si>
    <t>2020-202111981197755610</t>
  </si>
  <si>
    <t>2020-202112271197755610</t>
  </si>
  <si>
    <t>2020-202112581197755610</t>
  </si>
  <si>
    <t>2020-202112601197755610</t>
  </si>
  <si>
    <t>2020-202112691197755610</t>
  </si>
  <si>
    <t>2020-202112991197755610</t>
  </si>
  <si>
    <t>2020-202127561197735610</t>
  </si>
  <si>
    <t>2020-202130131197735610</t>
  </si>
  <si>
    <t>2020-202110011197735610</t>
  </si>
  <si>
    <t>2020-202110041197735610</t>
  </si>
  <si>
    <t>2020-202110091197735610</t>
  </si>
  <si>
    <t>2020-202110111197735610</t>
  </si>
  <si>
    <t>2020-202110231197735610</t>
  </si>
  <si>
    <t>2020-202110321197735610</t>
  </si>
  <si>
    <t>2020-202110451197735610</t>
  </si>
  <si>
    <t>2020-202110591197735610</t>
  </si>
  <si>
    <t>2020-202111141197735610</t>
  </si>
  <si>
    <t>2020-202112151197735610</t>
  </si>
  <si>
    <t>2020-202110001097685610</t>
  </si>
  <si>
    <t>2020-202110031097685610</t>
  </si>
  <si>
    <t>2020-202110051097685610</t>
  </si>
  <si>
    <t>2020-202110141097685610</t>
  </si>
  <si>
    <t>2020-202110371097685610</t>
  </si>
  <si>
    <t>2020-202110011197745610</t>
  </si>
  <si>
    <t>2020-202110091197745610</t>
  </si>
  <si>
    <t>2020-202110101197745610</t>
  </si>
  <si>
    <t>2020-202110531197745610</t>
  </si>
  <si>
    <t>2020-202110681197745610</t>
  </si>
  <si>
    <t>2020-202122051197655610</t>
  </si>
  <si>
    <t>2020-202128081197655610</t>
  </si>
  <si>
    <t>2020-202142301197655610</t>
  </si>
  <si>
    <t>2020-202121851197655610</t>
  </si>
  <si>
    <t>2020-202127031197655610</t>
  </si>
  <si>
    <t>2020-202132301197655610</t>
  </si>
  <si>
    <t>2020-202132311197655610</t>
  </si>
  <si>
    <t>2020-202133431197655610</t>
  </si>
  <si>
    <t>2020-202139211197655610</t>
  </si>
  <si>
    <t>2020-202110221197655610</t>
  </si>
  <si>
    <t>2020-202110591197655610</t>
  </si>
  <si>
    <t>2020-202111041197655610</t>
  </si>
  <si>
    <t>2020-202112071197655610</t>
  </si>
  <si>
    <t>2020-202120811197745610</t>
  </si>
  <si>
    <t>2020-202121421197645610</t>
  </si>
  <si>
    <t>2020-202154851197745610</t>
  </si>
  <si>
    <t>2020-202110021197755610</t>
  </si>
  <si>
    <t>2020-202110021197745610</t>
  </si>
  <si>
    <t>2020-202110021197725610</t>
  </si>
  <si>
    <t>2020-202110021197655610</t>
  </si>
  <si>
    <t>2020-202110021197645610</t>
  </si>
  <si>
    <t>2020-202110021197615610</t>
  </si>
  <si>
    <t>2020-202110021197255610</t>
  </si>
  <si>
    <t>2020-202110021197155610</t>
  </si>
  <si>
    <t>2020-202110021197145610</t>
  </si>
  <si>
    <t>2020-202110021197135610</t>
  </si>
  <si>
    <t>2020-202110021197125610</t>
  </si>
  <si>
    <t>2020-202110021197115610</t>
  </si>
  <si>
    <t>2020-202110021097745610</t>
  </si>
  <si>
    <t>2020-202110021097735610</t>
  </si>
  <si>
    <t>2020-202110021097675610</t>
  </si>
  <si>
    <t>2020-202110021097655610</t>
  </si>
  <si>
    <t>2020-202110021197635610</t>
  </si>
  <si>
    <t>2020-202120611197635610</t>
  </si>
  <si>
    <t>2020-202120701197635610</t>
  </si>
  <si>
    <t>2020-202120891197635610</t>
  </si>
  <si>
    <t>2020-202115791197635610</t>
  </si>
  <si>
    <t>2020-202115961197635610</t>
  </si>
  <si>
    <t>2020-202116201197635610</t>
  </si>
  <si>
    <t>2020-202116351197635610</t>
  </si>
  <si>
    <t>2020-202117961197635610</t>
  </si>
  <si>
    <t>2020-202120631197635610</t>
  </si>
  <si>
    <t>2020-202120691197635610</t>
  </si>
  <si>
    <t>2020-202120801197635610</t>
  </si>
  <si>
    <t>2020-202120811197635610</t>
  </si>
  <si>
    <t>2020-202120901197635610</t>
  </si>
  <si>
    <t>2020-202120921197635610</t>
  </si>
  <si>
    <t>2020-202121181197635610</t>
  </si>
  <si>
    <t>2020-202121201197635610</t>
  </si>
  <si>
    <t>2020-202121211197635610</t>
  </si>
  <si>
    <t>2020-202121231197635610</t>
  </si>
  <si>
    <t>2020-202121381197635610</t>
  </si>
  <si>
    <t>2020-202121391197635610</t>
  </si>
  <si>
    <t>2020-202121411197635610</t>
  </si>
  <si>
    <t>2020-202121421197635610</t>
  </si>
  <si>
    <t>2020-202121431197635610</t>
  </si>
  <si>
    <t>2020-202121811197635610</t>
  </si>
  <si>
    <t>2020-202121821197635610</t>
  </si>
  <si>
    <t>2020-202121831197635610</t>
  </si>
  <si>
    <t>2020-202121991197635610</t>
  </si>
  <si>
    <t>2020-202122011197635610</t>
  </si>
  <si>
    <t>2020-202122091197635610</t>
  </si>
  <si>
    <t>2020-202122201197635610</t>
  </si>
  <si>
    <t>2020-202122341197635610</t>
  </si>
  <si>
    <t>2020-202122561197635610</t>
  </si>
  <si>
    <t>2020-202122691197635610</t>
  </si>
  <si>
    <t>2020-202122851197635610</t>
  </si>
  <si>
    <t>2020-202123061197635610</t>
  </si>
  <si>
    <t>2020-202123071197635610</t>
  </si>
  <si>
    <t>2020-202123211197635610</t>
  </si>
  <si>
    <t>2020-202123221197635610</t>
  </si>
  <si>
    <t>2020-202123531197635610</t>
  </si>
  <si>
    <t>2020-202123711197635610</t>
  </si>
  <si>
    <t>2020-202123721197635610</t>
  </si>
  <si>
    <t>2020-202123921197635610</t>
  </si>
  <si>
    <t>2020-202124351197635610</t>
  </si>
  <si>
    <t>2020-202124371197635610</t>
  </si>
  <si>
    <t>2020-202124501197635610</t>
  </si>
  <si>
    <t>2020-202124621197635610</t>
  </si>
  <si>
    <t>2020-202126451197635610</t>
  </si>
  <si>
    <t>2020-202126671197635610</t>
  </si>
  <si>
    <t>2020-202127291197635610</t>
  </si>
  <si>
    <t>2020-202127301197635610</t>
  </si>
  <si>
    <t>2020-202127331197635610</t>
  </si>
  <si>
    <t>2020-202128381197635610</t>
  </si>
  <si>
    <t>2020-202128391197635610</t>
  </si>
  <si>
    <t>2020-202129751197635610</t>
  </si>
  <si>
    <t>2020-202129761197635610</t>
  </si>
  <si>
    <t>2020-202129771197635610</t>
  </si>
  <si>
    <t>2020-202130261197635610</t>
  </si>
  <si>
    <t>2020-202130271197635610</t>
  </si>
  <si>
    <t>2020-202130281197635610</t>
  </si>
  <si>
    <t>2020-202130951197635610</t>
  </si>
  <si>
    <t>2020-202130961197635610</t>
  </si>
  <si>
    <t>2020-202131571197635610</t>
  </si>
  <si>
    <t>2020-202132181197635610</t>
  </si>
  <si>
    <t>2020-202132761197635610</t>
  </si>
  <si>
    <t>2020-202132771197635610</t>
  </si>
  <si>
    <t>2020-202133271197635610</t>
  </si>
  <si>
    <t>2020-202133781197635610</t>
  </si>
  <si>
    <t>2020-202133801197635610</t>
  </si>
  <si>
    <t>2020-202134291197635610</t>
  </si>
  <si>
    <t>2020-202134781197635610</t>
  </si>
  <si>
    <t>2020-202134791197635610</t>
  </si>
  <si>
    <t>2020-202135171197635610</t>
  </si>
  <si>
    <t>2020-202135181197635610</t>
  </si>
  <si>
    <t>2020-202136651197635610</t>
  </si>
  <si>
    <t>2020-202137141197635610</t>
  </si>
  <si>
    <t>2020-202137171197635610</t>
  </si>
  <si>
    <t>2020-202137741197635610</t>
  </si>
  <si>
    <t>2020-202137781197635610</t>
  </si>
  <si>
    <t>2020-202138031197635610</t>
  </si>
  <si>
    <t>2020-202138681197635610</t>
  </si>
  <si>
    <t>2020-202139741197635610</t>
  </si>
  <si>
    <t>2020-202140641197635610</t>
  </si>
  <si>
    <t>2020-202140651197635610</t>
  </si>
  <si>
    <t>2020-202142181197635610</t>
  </si>
  <si>
    <t>2020-202142481197635610</t>
  </si>
  <si>
    <t>2020-202151751197635610</t>
  </si>
  <si>
    <t>2020-202152031197635610</t>
  </si>
  <si>
    <t>2020-202152041197635610</t>
  </si>
  <si>
    <t>2020-202152051197635610</t>
  </si>
  <si>
    <t>2020-202152761197635610</t>
  </si>
  <si>
    <t>2020-202153511197635610</t>
  </si>
  <si>
    <t>2020-202154061197635610</t>
  </si>
  <si>
    <t>2020-202154851197635610</t>
  </si>
  <si>
    <t>2020-202154871197635610</t>
  </si>
  <si>
    <t>2020-202154881197635610</t>
  </si>
  <si>
    <t>2020-202155661197635610</t>
  </si>
  <si>
    <t>2020-202125781097755610</t>
  </si>
  <si>
    <t>2020-202133261097755610</t>
  </si>
  <si>
    <t>2020-202134731097755610</t>
  </si>
  <si>
    <t>2020-202129211097755610</t>
  </si>
  <si>
    <t>2020-202154441097755610</t>
  </si>
  <si>
    <t>2020-202120491097755610</t>
  </si>
  <si>
    <t>2020-202125531097755610</t>
  </si>
  <si>
    <t>2020-202135761097755610</t>
  </si>
  <si>
    <t>2020-202145151097755610</t>
  </si>
  <si>
    <t>2020-202125881097755610</t>
  </si>
  <si>
    <t>2020-202135081097755610</t>
  </si>
  <si>
    <t>2020-202120971097755610</t>
  </si>
  <si>
    <t>2020-202152931097755610</t>
  </si>
  <si>
    <t>2020-202122331097755610</t>
  </si>
  <si>
    <t>2020-202132041097755610</t>
  </si>
  <si>
    <t>2020-202110001097755610</t>
  </si>
  <si>
    <t>2020-202110011097755610</t>
  </si>
  <si>
    <t>2020-202110031097755610</t>
  </si>
  <si>
    <t>2020-202110071097755610</t>
  </si>
  <si>
    <t>2020-202110101097755610</t>
  </si>
  <si>
    <t>2020-202110121097755610</t>
  </si>
  <si>
    <t>2020-202110131097755610</t>
  </si>
  <si>
    <t>2020-202110161097755610</t>
  </si>
  <si>
    <t>2020-202110171097755610</t>
  </si>
  <si>
    <t>2020-202110181097755610</t>
  </si>
  <si>
    <t>2020-202110201097755610</t>
  </si>
  <si>
    <t>2020-202110211097755610</t>
  </si>
  <si>
    <t>2020-202110221097755610</t>
  </si>
  <si>
    <t>2020-202110241097755610</t>
  </si>
  <si>
    <t>2020-202110251097755610</t>
  </si>
  <si>
    <t>2020-202110261097755610</t>
  </si>
  <si>
    <t>2020-202110271097755610</t>
  </si>
  <si>
    <t>2020-202110281097755610</t>
  </si>
  <si>
    <t>2020-202110291097755610</t>
  </si>
  <si>
    <t>2020-202110301097755610</t>
  </si>
  <si>
    <t>2020-202110311097755610</t>
  </si>
  <si>
    <t>2020-202110321097755610</t>
  </si>
  <si>
    <t>2020-202110341097755610</t>
  </si>
  <si>
    <t>2020-202110351097755610</t>
  </si>
  <si>
    <t>2020-202110381097755610</t>
  </si>
  <si>
    <t>2020-202110391097755610</t>
  </si>
  <si>
    <t>2020-202110401097755610</t>
  </si>
  <si>
    <t>2020-202110411097755610</t>
  </si>
  <si>
    <t>2020-202110441097755610</t>
  </si>
  <si>
    <t>2020-202110471097755610</t>
  </si>
  <si>
    <t>2020-202110481097755610</t>
  </si>
  <si>
    <t>2020-202110491097755610</t>
  </si>
  <si>
    <t>2020-202110501097755610</t>
  </si>
  <si>
    <t>2020-202110541097755610</t>
  </si>
  <si>
    <t>2020-202110571097755610</t>
  </si>
  <si>
    <t>2020-202110591097755610</t>
  </si>
  <si>
    <t>2020-202110601097755610</t>
  </si>
  <si>
    <t>2020-202110611097755610</t>
  </si>
  <si>
    <t>2020-202110621097755610</t>
  </si>
  <si>
    <t>2020-202110631097755610</t>
  </si>
  <si>
    <t>2020-202110641097755610</t>
  </si>
  <si>
    <t>2020-202110691097755610</t>
  </si>
  <si>
    <t>2020-202110711097755610</t>
  </si>
  <si>
    <t>2020-202110731097755610</t>
  </si>
  <si>
    <t>2020-202110741097755610</t>
  </si>
  <si>
    <t>2020-202110751097755610</t>
  </si>
  <si>
    <t>2020-202110761097755610</t>
  </si>
  <si>
    <t>2020-202110771097755610</t>
  </si>
  <si>
    <t>2020-202110781097755610</t>
  </si>
  <si>
    <t>2020-202110791097755610</t>
  </si>
  <si>
    <t>2020-202110801097755610</t>
  </si>
  <si>
    <t>2020-202110821097755610</t>
  </si>
  <si>
    <t>2020-202110841097755610</t>
  </si>
  <si>
    <t>2020-202110861097755610</t>
  </si>
  <si>
    <t>2020-202110881097755610</t>
  </si>
  <si>
    <t>2020-202110911097755610</t>
  </si>
  <si>
    <t>2020-202110921097755610</t>
  </si>
  <si>
    <t>2020-202110931097755610</t>
  </si>
  <si>
    <t>2020-202110941097755610</t>
  </si>
  <si>
    <t>2020-202110951097755610</t>
  </si>
  <si>
    <t>2020-202110961097755610</t>
  </si>
  <si>
    <t>2020-202110971097755610</t>
  </si>
  <si>
    <t>2020-202110991097755610</t>
  </si>
  <si>
    <t>2020-202111001097755610</t>
  </si>
  <si>
    <t>2020-202111011097755610</t>
  </si>
  <si>
    <t>2020-202111021097755610</t>
  </si>
  <si>
    <t>2020-202111031097755610</t>
  </si>
  <si>
    <t>2020-202111041097755610</t>
  </si>
  <si>
    <t>2020-202111061097755610</t>
  </si>
  <si>
    <t>2020-202111071097755610</t>
  </si>
  <si>
    <t>2020-202111081097755610</t>
  </si>
  <si>
    <t>2020-202111091097755610</t>
  </si>
  <si>
    <t>2020-202111101097755610</t>
  </si>
  <si>
    <t>2020-202111111097755610</t>
  </si>
  <si>
    <t>2020-202111121097755610</t>
  </si>
  <si>
    <t>2020-202111131097755610</t>
  </si>
  <si>
    <t>2020-202111161097755610</t>
  </si>
  <si>
    <t>2020-202111181097755610</t>
  </si>
  <si>
    <t>2020-202111211097755610</t>
  </si>
  <si>
    <t>2020-202111221097755610</t>
  </si>
  <si>
    <t>2020-202111231097755610</t>
  </si>
  <si>
    <t>2020-202111261097755610</t>
  </si>
  <si>
    <t>2020-202111271097755610</t>
  </si>
  <si>
    <t>2020-202111281097755610</t>
  </si>
  <si>
    <t>2020-202111301097755610</t>
  </si>
  <si>
    <t>2020-202111311097755610</t>
  </si>
  <si>
    <t>2020-202111321097755610</t>
  </si>
  <si>
    <t>2020-202111331097755610</t>
  </si>
  <si>
    <t>2020-202111341097755610</t>
  </si>
  <si>
    <t>2020-202111361097755610</t>
  </si>
  <si>
    <t>2020-202111391097755610</t>
  </si>
  <si>
    <t>2020-202111421097755610</t>
  </si>
  <si>
    <t>2020-202111461097755610</t>
  </si>
  <si>
    <t>2020-202111481097755610</t>
  </si>
  <si>
    <t>2020-202111501097755610</t>
  </si>
  <si>
    <t>2020-202111511097755610</t>
  </si>
  <si>
    <t>2020-202111521097755610</t>
  </si>
  <si>
    <t>2020-202111551097755610</t>
  </si>
  <si>
    <t>2020-202111561097755610</t>
  </si>
  <si>
    <t>2020-202111571097755610</t>
  </si>
  <si>
    <t>2020-202111581097755610</t>
  </si>
  <si>
    <t>2020-202111601097755610</t>
  </si>
  <si>
    <t>2020-202111621097755610</t>
  </si>
  <si>
    <t>2020-202111631097755610</t>
  </si>
  <si>
    <t>2020-202111691097755610</t>
  </si>
  <si>
    <t>2020-202111711097755610</t>
  </si>
  <si>
    <t>2020-202111721097755610</t>
  </si>
  <si>
    <t>2020-202111731097755610</t>
  </si>
  <si>
    <t>2020-202111741097755610</t>
  </si>
  <si>
    <t>2020-202111761097755610</t>
  </si>
  <si>
    <t>2020-202111771097755610</t>
  </si>
  <si>
    <t>2020-202111781097755610</t>
  </si>
  <si>
    <t>2020-202111791097755610</t>
  </si>
  <si>
    <t>2020-202111801097755610</t>
  </si>
  <si>
    <t>2020-202111811097755610</t>
  </si>
  <si>
    <t>2020-202111821097755610</t>
  </si>
  <si>
    <t>2020-202111841097755610</t>
  </si>
  <si>
    <t>2020-202111851097755610</t>
  </si>
  <si>
    <t>2020-202111871097755610</t>
  </si>
  <si>
    <t>2020-202111891097755610</t>
  </si>
  <si>
    <t>2020-202111921097755610</t>
  </si>
  <si>
    <t>2020-202111951097755610</t>
  </si>
  <si>
    <t>2020-202111961097755610</t>
  </si>
  <si>
    <t>2020-202111971097755610</t>
  </si>
  <si>
    <t>2020-202111981097755610</t>
  </si>
  <si>
    <t>2020-202111991097755610</t>
  </si>
  <si>
    <t>2020-202112001097755610</t>
  </si>
  <si>
    <t>2020-202112031097755610</t>
  </si>
  <si>
    <t>2020-202112051097755610</t>
  </si>
  <si>
    <t>2020-202112081097755610</t>
  </si>
  <si>
    <t>2020-202112091097755610</t>
  </si>
  <si>
    <t>2020-202112101097755610</t>
  </si>
  <si>
    <t>2020-202112141097755610</t>
  </si>
  <si>
    <t>2020-202112171097755610</t>
  </si>
  <si>
    <t>2020-202112221097755610</t>
  </si>
  <si>
    <t>2020-202112251097755610</t>
  </si>
  <si>
    <t>2020-202112301097755610</t>
  </si>
  <si>
    <t>2020-202112311097755610</t>
  </si>
  <si>
    <t>2020-202112321097755610</t>
  </si>
  <si>
    <t>2020-202112341097755610</t>
  </si>
  <si>
    <t>2020-202112361097755610</t>
  </si>
  <si>
    <t>2020-202112381097755610</t>
  </si>
  <si>
    <t>2020-202112451097755610</t>
  </si>
  <si>
    <t>2020-202112461097755610</t>
  </si>
  <si>
    <t>2020-202112541097755610</t>
  </si>
  <si>
    <t>2020-202112571097755610</t>
  </si>
  <si>
    <t>2020-202112581097755610</t>
  </si>
  <si>
    <t>2020-202112731097755610</t>
  </si>
  <si>
    <t>2020-202112751097755610</t>
  </si>
  <si>
    <t>2020-202112871097755610</t>
  </si>
  <si>
    <t>2020-202129211097155610</t>
  </si>
  <si>
    <t>2020-202141391097155610</t>
  </si>
  <si>
    <t>2020-202143941097155610</t>
  </si>
  <si>
    <t>2020-202131971097155610</t>
  </si>
  <si>
    <t>2020-202156081097155610</t>
  </si>
  <si>
    <t>2020-202155171097155610</t>
  </si>
  <si>
    <t>2020-202154441097155610</t>
  </si>
  <si>
    <t>2020-202122921097155610</t>
  </si>
  <si>
    <t>2020-202110001097155610</t>
  </si>
  <si>
    <t>2020-202110011097155610</t>
  </si>
  <si>
    <t>2020-202110041097155610</t>
  </si>
  <si>
    <t>2020-202110051097155610</t>
  </si>
  <si>
    <t>2020-202110061097155610</t>
  </si>
  <si>
    <t>2020-202110071097155610</t>
  </si>
  <si>
    <t>2020-202110081097155610</t>
  </si>
  <si>
    <t>2020-202110101097155610</t>
  </si>
  <si>
    <t>2020-202110111097155610</t>
  </si>
  <si>
    <t>2020-202110121097155610</t>
  </si>
  <si>
    <t>2020-202110131097155610</t>
  </si>
  <si>
    <t>2020-202110141097155610</t>
  </si>
  <si>
    <t>2020-202110151097155610</t>
  </si>
  <si>
    <t>2020-202110161097155610</t>
  </si>
  <si>
    <t>2020-202110171097155610</t>
  </si>
  <si>
    <t>2020-202110181097155610</t>
  </si>
  <si>
    <t>2020-202110191097155610</t>
  </si>
  <si>
    <t>2020-202110211097155610</t>
  </si>
  <si>
    <t>2020-202110221097155610</t>
  </si>
  <si>
    <t>2020-202110231097155610</t>
  </si>
  <si>
    <t>2020-202110251097155610</t>
  </si>
  <si>
    <t>2020-202110271097155610</t>
  </si>
  <si>
    <t>2020-202110281097155610</t>
  </si>
  <si>
    <t>2020-202110291097155610</t>
  </si>
  <si>
    <t>2020-202110301097155610</t>
  </si>
  <si>
    <t>2020-202110311097155610</t>
  </si>
  <si>
    <t>2020-202110341097155610</t>
  </si>
  <si>
    <t>2020-202110351097155610</t>
  </si>
  <si>
    <t>2020-202110361097155610</t>
  </si>
  <si>
    <t>2020-202110371097155610</t>
  </si>
  <si>
    <t>2020-202110381097155610</t>
  </si>
  <si>
    <t>2020-202110391097155610</t>
  </si>
  <si>
    <t>2020-202110411097155610</t>
  </si>
  <si>
    <t>2020-202110431097155610</t>
  </si>
  <si>
    <t>2020-202110441097155610</t>
  </si>
  <si>
    <t>2020-202110461097155610</t>
  </si>
  <si>
    <t>2020-202110481097155610</t>
  </si>
  <si>
    <t>2020-202110491097155610</t>
  </si>
  <si>
    <t>2020-202110501097155610</t>
  </si>
  <si>
    <t>2020-202110511097155610</t>
  </si>
  <si>
    <t>2020-202110551097155610</t>
  </si>
  <si>
    <t>2020-202110561097155610</t>
  </si>
  <si>
    <t>2020-202110581097155610</t>
  </si>
  <si>
    <t>2020-202110591097155610</t>
  </si>
  <si>
    <t>2020-202110601097155610</t>
  </si>
  <si>
    <t>2020-202110611097155610</t>
  </si>
  <si>
    <t>2020-202110621097155610</t>
  </si>
  <si>
    <t>2020-202110651097155610</t>
  </si>
  <si>
    <t>2020-202110671097155610</t>
  </si>
  <si>
    <t>2020-202110681097155610</t>
  </si>
  <si>
    <t>2020-202110691097155610</t>
  </si>
  <si>
    <t>2020-202110731097155610</t>
  </si>
  <si>
    <t>2020-202110741097155610</t>
  </si>
  <si>
    <t>2020-202110751097155610</t>
  </si>
  <si>
    <t>2020-202110761097155610</t>
  </si>
  <si>
    <t>2020-202110781097155610</t>
  </si>
  <si>
    <t>2020-202110791097155610</t>
  </si>
  <si>
    <t>2020-202110801097155610</t>
  </si>
  <si>
    <t>2020-202110821097155610</t>
  </si>
  <si>
    <t>2020-202110831097155610</t>
  </si>
  <si>
    <t>2020-202110841097155610</t>
  </si>
  <si>
    <t>2020-202110851097155610</t>
  </si>
  <si>
    <t>2020-202110921097155610</t>
  </si>
  <si>
    <t>2020-202110931097155610</t>
  </si>
  <si>
    <t>2020-202110951097155610</t>
  </si>
  <si>
    <t>2020-202110981097155610</t>
  </si>
  <si>
    <t>2020-202111011097155610</t>
  </si>
  <si>
    <t>2020-202111031097155610</t>
  </si>
  <si>
    <t>2020-202111061097155610</t>
  </si>
  <si>
    <t>2020-202111071097155610</t>
  </si>
  <si>
    <t>2020-202111081097155610</t>
  </si>
  <si>
    <t>2020-202111091097155610</t>
  </si>
  <si>
    <t>2020-202111101097155610</t>
  </si>
  <si>
    <t>2020-202111161097155610</t>
  </si>
  <si>
    <t>2020-202111171097155610</t>
  </si>
  <si>
    <t>2020-202111211097155610</t>
  </si>
  <si>
    <t>2020-202111261097155610</t>
  </si>
  <si>
    <t>2020-202111271097155610</t>
  </si>
  <si>
    <t>2020-202111321097155610</t>
  </si>
  <si>
    <t>2020-202111341097155610</t>
  </si>
  <si>
    <t>2020-202111391097155610</t>
  </si>
  <si>
    <t>2020-202111401097155610</t>
  </si>
  <si>
    <t>2020-202111421097155610</t>
  </si>
  <si>
    <t>2020-202111451097155610</t>
  </si>
  <si>
    <t>2020-202111491097155610</t>
  </si>
  <si>
    <t>2020-202111631097155610</t>
  </si>
  <si>
    <t>2020-202111641097155610</t>
  </si>
  <si>
    <t>2020-202111701097155610</t>
  </si>
  <si>
    <t>2020-202111721097155610</t>
  </si>
  <si>
    <t>2020-202111771097155610</t>
  </si>
  <si>
    <t>2020-202111861097155610</t>
  </si>
  <si>
    <t>2020-202111921097155610</t>
  </si>
  <si>
    <t>2020-202111981097155610</t>
  </si>
  <si>
    <t>2020-202112021097155610</t>
  </si>
  <si>
    <t>2020-202112031097155610</t>
  </si>
  <si>
    <t>2020-202112081097155610</t>
  </si>
  <si>
    <t>2020-202112131097155610</t>
  </si>
  <si>
    <t>2020-202112251097155610</t>
  </si>
  <si>
    <t>2020-202112281097155610</t>
  </si>
  <si>
    <t>2020-202112291097155610</t>
  </si>
  <si>
    <t>2020-202112381097155610</t>
  </si>
  <si>
    <t>2020-202112521097155610</t>
  </si>
  <si>
    <t>2020-202112581097155610</t>
  </si>
  <si>
    <t>2020-202112671097155610</t>
  </si>
  <si>
    <t>2020-202112991097155610</t>
  </si>
  <si>
    <t>2020-202113031097155610</t>
  </si>
  <si>
    <t>2020-202110021097155610</t>
  </si>
  <si>
    <t>2020-202134731097615610</t>
  </si>
  <si>
    <t>2020-202135281097615610</t>
  </si>
  <si>
    <t>2020-202137041097615610</t>
  </si>
  <si>
    <t>2020-202132111097615610</t>
  </si>
  <si>
    <t>2020-202140401097615610</t>
  </si>
  <si>
    <t>2020-202110001097615610</t>
  </si>
  <si>
    <t>2020-202110011097615610</t>
  </si>
  <si>
    <t>2020-202110041097615610</t>
  </si>
  <si>
    <t>2020-202110051097615610</t>
  </si>
  <si>
    <t>2020-202110071097615610</t>
  </si>
  <si>
    <t>2020-202110081097615610</t>
  </si>
  <si>
    <t>2020-202110111097615610</t>
  </si>
  <si>
    <t>2020-202110121097615610</t>
  </si>
  <si>
    <t>2020-202110141097615610</t>
  </si>
  <si>
    <t>2020-202110151097615610</t>
  </si>
  <si>
    <t>2020-202110171097615610</t>
  </si>
  <si>
    <t>2020-202110181097615610</t>
  </si>
  <si>
    <t>2020-202110191097615610</t>
  </si>
  <si>
    <t>2020-202110201097615610</t>
  </si>
  <si>
    <t>2020-202110211097615610</t>
  </si>
  <si>
    <t>2020-202110221097615610</t>
  </si>
  <si>
    <t>2020-202110241097615610</t>
  </si>
  <si>
    <t>2020-202110251097615610</t>
  </si>
  <si>
    <t>2020-202110261097615610</t>
  </si>
  <si>
    <t>2020-202110271097615610</t>
  </si>
  <si>
    <t>2020-202110281097615610</t>
  </si>
  <si>
    <t>2020-202110291097615610</t>
  </si>
  <si>
    <t>2020-202110301097615610</t>
  </si>
  <si>
    <t>2020-202110311097615610</t>
  </si>
  <si>
    <t>2020-202110321097615610</t>
  </si>
  <si>
    <t>2020-202110331097615610</t>
  </si>
  <si>
    <t>2020-202110341097615610</t>
  </si>
  <si>
    <t>2020-202110351097615610</t>
  </si>
  <si>
    <t>2020-202110361097615610</t>
  </si>
  <si>
    <t>2020-202110381097615610</t>
  </si>
  <si>
    <t>2020-202110391097615610</t>
  </si>
  <si>
    <t>2020-202110401097615610</t>
  </si>
  <si>
    <t>2020-202110431097615610</t>
  </si>
  <si>
    <t>2020-202110441097615610</t>
  </si>
  <si>
    <t>2020-202110461097615610</t>
  </si>
  <si>
    <t>2020-202110491097615610</t>
  </si>
  <si>
    <t>2020-202110501097615610</t>
  </si>
  <si>
    <t>2020-202110511097615610</t>
  </si>
  <si>
    <t>2020-202110521097615610</t>
  </si>
  <si>
    <t>2020-202110551097615610</t>
  </si>
  <si>
    <t>2020-202110561097615610</t>
  </si>
  <si>
    <t>2020-202110571097615610</t>
  </si>
  <si>
    <t>2020-202110581097615610</t>
  </si>
  <si>
    <t>2020-202110591097615610</t>
  </si>
  <si>
    <t>2020-202110601097615610</t>
  </si>
  <si>
    <t>2020-202110611097615610</t>
  </si>
  <si>
    <t>2020-202110621097615610</t>
  </si>
  <si>
    <t>2020-202110631097615610</t>
  </si>
  <si>
    <t>2020-202110641097615610</t>
  </si>
  <si>
    <t>2020-202110651097615610</t>
  </si>
  <si>
    <t>2020-202110671097615610</t>
  </si>
  <si>
    <t>2020-202110681097615610</t>
  </si>
  <si>
    <t>2020-202110701097615610</t>
  </si>
  <si>
    <t>2020-202110711097615610</t>
  </si>
  <si>
    <t>2020-202110731097615610</t>
  </si>
  <si>
    <t>2020-202110741097615610</t>
  </si>
  <si>
    <t>2020-202110751097615610</t>
  </si>
  <si>
    <t>2020-202110761097615610</t>
  </si>
  <si>
    <t>2020-202110781097615610</t>
  </si>
  <si>
    <t>2020-202110791097615610</t>
  </si>
  <si>
    <t>2020-202110801097615610</t>
  </si>
  <si>
    <t>2020-202110811097615610</t>
  </si>
  <si>
    <t>2020-202110821097615610</t>
  </si>
  <si>
    <t>2020-202110831097615610</t>
  </si>
  <si>
    <t>2020-202110841097615610</t>
  </si>
  <si>
    <t>2020-202110861097615610</t>
  </si>
  <si>
    <t>2020-202110881097615610</t>
  </si>
  <si>
    <t>2020-202110911097615610</t>
  </si>
  <si>
    <t>2020-202110921097615610</t>
  </si>
  <si>
    <t>2020-202110931097615610</t>
  </si>
  <si>
    <t>2020-202110971097615610</t>
  </si>
  <si>
    <t>2020-202110981097615610</t>
  </si>
  <si>
    <t>2020-202111001097615610</t>
  </si>
  <si>
    <t>2020-202111011097615610</t>
  </si>
  <si>
    <t>2020-202111031097615610</t>
  </si>
  <si>
    <t>2020-202111041097615610</t>
  </si>
  <si>
    <t>2020-202111061097615610</t>
  </si>
  <si>
    <t>2020-202111081097615610</t>
  </si>
  <si>
    <t>2020-202111091097615610</t>
  </si>
  <si>
    <t>2020-202111111097615610</t>
  </si>
  <si>
    <t>2020-202111141097615610</t>
  </si>
  <si>
    <t>2020-202111161097615610</t>
  </si>
  <si>
    <t>2020-202111171097615610</t>
  </si>
  <si>
    <t>2020-202111181097615610</t>
  </si>
  <si>
    <t>2020-202111211097615610</t>
  </si>
  <si>
    <t>2020-202111261097615610</t>
  </si>
  <si>
    <t>2020-202111311097615610</t>
  </si>
  <si>
    <t>2020-202111321097615610</t>
  </si>
  <si>
    <t>2020-202111381097615610</t>
  </si>
  <si>
    <t>2020-202111391097615610</t>
  </si>
  <si>
    <t>2020-202111421097615610</t>
  </si>
  <si>
    <t>2020-202111461097615610</t>
  </si>
  <si>
    <t>2020-202111481097615610</t>
  </si>
  <si>
    <t>2020-202111491097615610</t>
  </si>
  <si>
    <t>2020-202111561097615610</t>
  </si>
  <si>
    <t>2020-202111611097615610</t>
  </si>
  <si>
    <t>2020-202111641097615610</t>
  </si>
  <si>
    <t>2020-202111751097615610</t>
  </si>
  <si>
    <t>2020-202111801097615610</t>
  </si>
  <si>
    <t>2020-202111981097615610</t>
  </si>
  <si>
    <t>2020-202112231097615610</t>
  </si>
  <si>
    <t>2020-202112251097615610</t>
  </si>
  <si>
    <t>2020-202112581097615610</t>
  </si>
  <si>
    <t>2020-202112731097615610</t>
  </si>
  <si>
    <t>2020-202112991097615610</t>
  </si>
  <si>
    <t>2020-202113031097615610</t>
  </si>
  <si>
    <t>2020-202110021097615610</t>
  </si>
  <si>
    <t>2020-202128361097725610</t>
  </si>
  <si>
    <t>2020-202126251097725610</t>
  </si>
  <si>
    <t>2020-202123441097725610</t>
  </si>
  <si>
    <t>2020-202143941097725610</t>
  </si>
  <si>
    <t>2020-202140551097725610</t>
  </si>
  <si>
    <t>2020-202144871097725610</t>
  </si>
  <si>
    <t>2020-202133721097725610</t>
  </si>
  <si>
    <t>2020-202139221097725610</t>
  </si>
  <si>
    <t>2020-202156091097725610</t>
  </si>
  <si>
    <t>2020-202137231097725610</t>
  </si>
  <si>
    <t>2020-202126221097725610</t>
  </si>
  <si>
    <t>2020-202125081097725610</t>
  </si>
  <si>
    <t>2020-202129051097725610</t>
  </si>
  <si>
    <t>2020-202129061097725610</t>
  </si>
  <si>
    <t>2020-202123571097725610</t>
  </si>
  <si>
    <t>2020-202129591097725610</t>
  </si>
  <si>
    <t>2020-202150491097725610</t>
  </si>
  <si>
    <t>2020-202151371097725610</t>
  </si>
  <si>
    <t>2020-202121311097725610</t>
  </si>
  <si>
    <t>2020-202127571097725610</t>
  </si>
  <si>
    <t>2020-202131411097725610</t>
  </si>
  <si>
    <t>2020-202140221097725610</t>
  </si>
  <si>
    <t>2020-202145181097725610</t>
  </si>
  <si>
    <t>2020-202155431097725610</t>
  </si>
  <si>
    <t>2020-202155441097725610</t>
  </si>
  <si>
    <t>2020-202132731097725610</t>
  </si>
  <si>
    <t>2020-202139091097725610</t>
  </si>
  <si>
    <t>2020-202110001097725610</t>
  </si>
  <si>
    <t>2020-202110011097725610</t>
  </si>
  <si>
    <t>2020-202110031097725610</t>
  </si>
  <si>
    <t>2020-202110041097725610</t>
  </si>
  <si>
    <t>2020-202110051097725610</t>
  </si>
  <si>
    <t>2020-202110061097725610</t>
  </si>
  <si>
    <t>2020-202110071097725610</t>
  </si>
  <si>
    <t>2020-202110081097725610</t>
  </si>
  <si>
    <t>2020-202110091097725610</t>
  </si>
  <si>
    <t>2020-202110111097725610</t>
  </si>
  <si>
    <t>2020-202110121097725610</t>
  </si>
  <si>
    <t>2020-202110131097725610</t>
  </si>
  <si>
    <t>2020-202110141097725610</t>
  </si>
  <si>
    <t>2020-202110151097725610</t>
  </si>
  <si>
    <t>2020-202110161097725610</t>
  </si>
  <si>
    <t>2020-202110171097725610</t>
  </si>
  <si>
    <t>2020-202110181097725610</t>
  </si>
  <si>
    <t>2020-202110191097725610</t>
  </si>
  <si>
    <t>2020-202110211097725610</t>
  </si>
  <si>
    <t>2020-202110221097725610</t>
  </si>
  <si>
    <t>2020-202110231097725610</t>
  </si>
  <si>
    <t>2020-202110251097725610</t>
  </si>
  <si>
    <t>2020-202110261097725610</t>
  </si>
  <si>
    <t>2020-202110271097725610</t>
  </si>
  <si>
    <t>2020-202110281097725610</t>
  </si>
  <si>
    <t>2020-202110291097725610</t>
  </si>
  <si>
    <t>2020-202110301097725610</t>
  </si>
  <si>
    <t>2020-202110311097725610</t>
  </si>
  <si>
    <t>2020-202110331097725610</t>
  </si>
  <si>
    <t>2020-202110341097725610</t>
  </si>
  <si>
    <t>2020-202110361097725610</t>
  </si>
  <si>
    <t>2020-202110371097725610</t>
  </si>
  <si>
    <t>2020-202110381097725610</t>
  </si>
  <si>
    <t>2020-202110391097725610</t>
  </si>
  <si>
    <t>2020-202110401097725610</t>
  </si>
  <si>
    <t>2020-202110411097725610</t>
  </si>
  <si>
    <t>2020-202110421097725610</t>
  </si>
  <si>
    <t>2020-202110431097725610</t>
  </si>
  <si>
    <t>2020-202110441097725610</t>
  </si>
  <si>
    <t>2020-202110451097725610</t>
  </si>
  <si>
    <t>2020-202110461097725610</t>
  </si>
  <si>
    <t>2020-202110471097725610</t>
  </si>
  <si>
    <t>2020-202110481097725610</t>
  </si>
  <si>
    <t>2020-202110491097725610</t>
  </si>
  <si>
    <t>2020-202110501097725610</t>
  </si>
  <si>
    <t>2020-202110521097725610</t>
  </si>
  <si>
    <t>2020-202110541097725610</t>
  </si>
  <si>
    <t>2020-202110551097725610</t>
  </si>
  <si>
    <t>2020-202110561097725610</t>
  </si>
  <si>
    <t>2020-202110581097725610</t>
  </si>
  <si>
    <t>2020-202110591097725610</t>
  </si>
  <si>
    <t>2020-202110601097725610</t>
  </si>
  <si>
    <t>2020-202110611097725610</t>
  </si>
  <si>
    <t>2020-202110621097725610</t>
  </si>
  <si>
    <t>2020-202110631097725610</t>
  </si>
  <si>
    <t>2020-202110651097725610</t>
  </si>
  <si>
    <t>2020-202110661097725610</t>
  </si>
  <si>
    <t>2020-202110671097725610</t>
  </si>
  <si>
    <t>2020-202110681097725610</t>
  </si>
  <si>
    <t>2020-202110691097725610</t>
  </si>
  <si>
    <t>2020-202110701097725610</t>
  </si>
  <si>
    <t>2020-202110741097725610</t>
  </si>
  <si>
    <t>2020-202110761097725610</t>
  </si>
  <si>
    <t>2020-202110801097725610</t>
  </si>
  <si>
    <t>2020-202110811097725610</t>
  </si>
  <si>
    <t>2020-202110821097725610</t>
  </si>
  <si>
    <t>2020-202110831097725610</t>
  </si>
  <si>
    <t>2020-202110841097725610</t>
  </si>
  <si>
    <t>2020-202110851097725610</t>
  </si>
  <si>
    <t>2020-202110871097725610</t>
  </si>
  <si>
    <t>2020-202110881097725610</t>
  </si>
  <si>
    <t>2020-202110901097725610</t>
  </si>
  <si>
    <t>2020-202110921097725610</t>
  </si>
  <si>
    <t>2020-202110931097725610</t>
  </si>
  <si>
    <t>2020-202110971097725610</t>
  </si>
  <si>
    <t>2020-202110991097725610</t>
  </si>
  <si>
    <t>2020-202111001097725610</t>
  </si>
  <si>
    <t>2020-202111011097725610</t>
  </si>
  <si>
    <t>2020-202111021097725610</t>
  </si>
  <si>
    <t>2020-202111031097725610</t>
  </si>
  <si>
    <t>2020-202111041097725610</t>
  </si>
  <si>
    <t>2020-202111061097725610</t>
  </si>
  <si>
    <t>2020-202111071097725610</t>
  </si>
  <si>
    <t>2020-202111081097725610</t>
  </si>
  <si>
    <t>2020-202111091097725610</t>
  </si>
  <si>
    <t>2020-202111111097725610</t>
  </si>
  <si>
    <t>2020-202111161097725610</t>
  </si>
  <si>
    <t>2020-202111171097725610</t>
  </si>
  <si>
    <t>2020-202111201097725610</t>
  </si>
  <si>
    <t>2020-202111211097725610</t>
  </si>
  <si>
    <t>2020-202111261097725610</t>
  </si>
  <si>
    <t>2020-202111281097725610</t>
  </si>
  <si>
    <t>2020-202111301097725610</t>
  </si>
  <si>
    <t>2020-202111371097725610</t>
  </si>
  <si>
    <t>2020-202111381097725610</t>
  </si>
  <si>
    <t>2020-202111391097725610</t>
  </si>
  <si>
    <t>2020-202111411097725610</t>
  </si>
  <si>
    <t>2020-202111431097725610</t>
  </si>
  <si>
    <t>2020-202111471097725610</t>
  </si>
  <si>
    <t>2020-202111481097725610</t>
  </si>
  <si>
    <t>2020-202111521097725610</t>
  </si>
  <si>
    <t>2020-202111561097725610</t>
  </si>
  <si>
    <t>2020-202111571097725610</t>
  </si>
  <si>
    <t>2020-202111611097725610</t>
  </si>
  <si>
    <t>2020-202111631097725610</t>
  </si>
  <si>
    <t>2020-202111641097725610</t>
  </si>
  <si>
    <t>2020-202111671097725610</t>
  </si>
  <si>
    <t>2020-202111711097725610</t>
  </si>
  <si>
    <t>2020-202111741097725610</t>
  </si>
  <si>
    <t>2020-202111751097725610</t>
  </si>
  <si>
    <t>2020-202111791097725610</t>
  </si>
  <si>
    <t>2020-202111831097725610</t>
  </si>
  <si>
    <t>2020-202111931097725610</t>
  </si>
  <si>
    <t>2020-202112021097725610</t>
  </si>
  <si>
    <t>2020-202112031097725610</t>
  </si>
  <si>
    <t>2020-202112101097725610</t>
  </si>
  <si>
    <t>2020-202112141097725610</t>
  </si>
  <si>
    <t>2020-202112171097725610</t>
  </si>
  <si>
    <t>2020-202112571097725610</t>
  </si>
  <si>
    <t>2020-202112581097725610</t>
  </si>
  <si>
    <t>2020-202112611097725610</t>
  </si>
  <si>
    <t>2020-202112731097725610</t>
  </si>
  <si>
    <t>2020-202112851097725610</t>
  </si>
  <si>
    <t>2020-202112871097725610</t>
  </si>
  <si>
    <t>2020-202112991097725610</t>
  </si>
  <si>
    <t>2020-202113031097725610</t>
  </si>
  <si>
    <t>2020-202110021097725610</t>
  </si>
  <si>
    <t>2020-202133921097115610</t>
  </si>
  <si>
    <t>2020-202125781097115610</t>
  </si>
  <si>
    <t>2020-202125881097115610</t>
  </si>
  <si>
    <t>2020-202133261097115610</t>
  </si>
  <si>
    <t>2020-202124841097115610</t>
  </si>
  <si>
    <t>2020-202127431097115610</t>
  </si>
  <si>
    <t>2020-202129481097115610</t>
  </si>
  <si>
    <t>2020-202122921097115610</t>
  </si>
  <si>
    <t>2020-202137231097115610</t>
  </si>
  <si>
    <t>2020-202132041097115610</t>
  </si>
  <si>
    <t>2020-202153811097115610</t>
  </si>
  <si>
    <t>2020-202143941097115610</t>
  </si>
  <si>
    <t>2020-202122811097115610</t>
  </si>
  <si>
    <t>2020-202127991097115610</t>
  </si>
  <si>
    <t>2020-202143111097115610</t>
  </si>
  <si>
    <t>2020-202135081097115610</t>
  </si>
  <si>
    <t>2020-202131131097115610</t>
  </si>
  <si>
    <t>2020-202142061097115610</t>
  </si>
  <si>
    <t>2020-202134941097115610</t>
  </si>
  <si>
    <t>2020-202152931097115610</t>
  </si>
  <si>
    <t>2020-202122331097115610</t>
  </si>
  <si>
    <t>2020-202124431097115610</t>
  </si>
  <si>
    <t>2020-202128581097115610</t>
  </si>
  <si>
    <t>2020-202130891097115610</t>
  </si>
  <si>
    <t>2020-202130741097115610</t>
  </si>
  <si>
    <t>2020-202124731097115610</t>
  </si>
  <si>
    <t>2020-202133751097115610</t>
  </si>
  <si>
    <t>2020-202110001097115610</t>
  </si>
  <si>
    <t>2020-202110011097115610</t>
  </si>
  <si>
    <t>2020-202110041097115610</t>
  </si>
  <si>
    <t>2020-202110051097115610</t>
  </si>
  <si>
    <t>2020-202110061097115610</t>
  </si>
  <si>
    <t>2020-202110071097115610</t>
  </si>
  <si>
    <t>2020-202110081097115610</t>
  </si>
  <si>
    <t>2020-202110091097115610</t>
  </si>
  <si>
    <t>2020-202110101097115610</t>
  </si>
  <si>
    <t>2020-202110111097115610</t>
  </si>
  <si>
    <t>2020-202110121097115610</t>
  </si>
  <si>
    <t>2020-202110131097115610</t>
  </si>
  <si>
    <t>2020-202110141097115610</t>
  </si>
  <si>
    <t>2020-202110151097115610</t>
  </si>
  <si>
    <t>2020-202110161097115610</t>
  </si>
  <si>
    <t>2020-202110171097115610</t>
  </si>
  <si>
    <t>2020-202110181097115610</t>
  </si>
  <si>
    <t>2020-202110191097115610</t>
  </si>
  <si>
    <t>2020-202110201097115610</t>
  </si>
  <si>
    <t>2020-202110231097115610</t>
  </si>
  <si>
    <t>2020-202110251097115610</t>
  </si>
  <si>
    <t>2020-202110261097115610</t>
  </si>
  <si>
    <t>2020-202110281097115610</t>
  </si>
  <si>
    <t>2020-202110291097115610</t>
  </si>
  <si>
    <t>2020-202110301097115610</t>
  </si>
  <si>
    <t>2020-202110311097115610</t>
  </si>
  <si>
    <t>2020-202110341097115610</t>
  </si>
  <si>
    <t>2020-202110351097115610</t>
  </si>
  <si>
    <t>2020-202110361097115610</t>
  </si>
  <si>
    <t>2020-202110371097115610</t>
  </si>
  <si>
    <t>2020-202110381097115610</t>
  </si>
  <si>
    <t>2020-202110391097115610</t>
  </si>
  <si>
    <t>2020-202110401097115610</t>
  </si>
  <si>
    <t>2020-202110411097115610</t>
  </si>
  <si>
    <t>2020-202110431097115610</t>
  </si>
  <si>
    <t>2020-202110441097115610</t>
  </si>
  <si>
    <t>2020-202110451097115610</t>
  </si>
  <si>
    <t>2020-202110461097115610</t>
  </si>
  <si>
    <t>2020-202110471097115610</t>
  </si>
  <si>
    <t>2020-202110481097115610</t>
  </si>
  <si>
    <t>2020-202110491097115610</t>
  </si>
  <si>
    <t>2020-202110501097115610</t>
  </si>
  <si>
    <t>2020-202110511097115610</t>
  </si>
  <si>
    <t>2020-202110521097115610</t>
  </si>
  <si>
    <t>2020-202110541097115610</t>
  </si>
  <si>
    <t>2020-202110551097115610</t>
  </si>
  <si>
    <t>2020-202110571097115610</t>
  </si>
  <si>
    <t>2020-202110581097115610</t>
  </si>
  <si>
    <t>2020-202110591097115610</t>
  </si>
  <si>
    <t>2020-202110601097115610</t>
  </si>
  <si>
    <t>2020-202110611097115610</t>
  </si>
  <si>
    <t>2020-202110621097115610</t>
  </si>
  <si>
    <t>2020-202110631097115610</t>
  </si>
  <si>
    <t>2020-202110641097115610</t>
  </si>
  <si>
    <t>2020-202110651097115610</t>
  </si>
  <si>
    <t>2020-202110661097115610</t>
  </si>
  <si>
    <t>2020-202110671097115610</t>
  </si>
  <si>
    <t>2020-202110681097115610</t>
  </si>
  <si>
    <t>2020-202110691097115610</t>
  </si>
  <si>
    <t>2020-202110701097115610</t>
  </si>
  <si>
    <t>2020-202110711097115610</t>
  </si>
  <si>
    <t>2020-202110731097115610</t>
  </si>
  <si>
    <t>2020-202110741097115610</t>
  </si>
  <si>
    <t>2020-202110751097115610</t>
  </si>
  <si>
    <t>2020-202110761097115610</t>
  </si>
  <si>
    <t>2020-202110771097115610</t>
  </si>
  <si>
    <t>2020-202110781097115610</t>
  </si>
  <si>
    <t>2020-202110791097115610</t>
  </si>
  <si>
    <t>2020-202110801097115610</t>
  </si>
  <si>
    <t>2020-202110811097115610</t>
  </si>
  <si>
    <t>2020-202110821097115610</t>
  </si>
  <si>
    <t>2020-202110831097115610</t>
  </si>
  <si>
    <t>2020-202110841097115610</t>
  </si>
  <si>
    <t>2020-202110851097115610</t>
  </si>
  <si>
    <t>2020-202110861097115610</t>
  </si>
  <si>
    <t>2020-202110871097115610</t>
  </si>
  <si>
    <t>2020-202110881097115610</t>
  </si>
  <si>
    <t>2020-202110901097115610</t>
  </si>
  <si>
    <t>2020-202110911097115610</t>
  </si>
  <si>
    <t>2020-202110921097115610</t>
  </si>
  <si>
    <t>2020-202110931097115610</t>
  </si>
  <si>
    <t>2020-202110941097115610</t>
  </si>
  <si>
    <t>2020-202110951097115610</t>
  </si>
  <si>
    <t>2020-202110961097115610</t>
  </si>
  <si>
    <t>2020-202110971097115610</t>
  </si>
  <si>
    <t>2020-202110981097115610</t>
  </si>
  <si>
    <t>2020-202111001097115610</t>
  </si>
  <si>
    <t>2020-202111011097115610</t>
  </si>
  <si>
    <t>2020-202111031097115610</t>
  </si>
  <si>
    <t>2020-202111041097115610</t>
  </si>
  <si>
    <t>2020-202111061097115610</t>
  </si>
  <si>
    <t>2020-202111071097115610</t>
  </si>
  <si>
    <t>2020-202111081097115610</t>
  </si>
  <si>
    <t>2020-202111091097115610</t>
  </si>
  <si>
    <t>2020-202111101097115610</t>
  </si>
  <si>
    <t>2020-202111111097115610</t>
  </si>
  <si>
    <t>2020-202111121097115610</t>
  </si>
  <si>
    <t>2020-202111141097115610</t>
  </si>
  <si>
    <t>2020-202111151097115610</t>
  </si>
  <si>
    <t>2020-202111161097115610</t>
  </si>
  <si>
    <t>2020-202111171097115610</t>
  </si>
  <si>
    <t>2020-202111181097115610</t>
  </si>
  <si>
    <t>2020-202111201097115610</t>
  </si>
  <si>
    <t>2020-202111211097115610</t>
  </si>
  <si>
    <t>2020-202111221097115610</t>
  </si>
  <si>
    <t>2020-202111231097115610</t>
  </si>
  <si>
    <t>2020-202111241097115610</t>
  </si>
  <si>
    <t>2020-202111251097115610</t>
  </si>
  <si>
    <t>2020-202111261097115610</t>
  </si>
  <si>
    <t>2020-202111271097115610</t>
  </si>
  <si>
    <t>2020-202111281097115610</t>
  </si>
  <si>
    <t>2020-202111291097115610</t>
  </si>
  <si>
    <t>2020-202111301097115610</t>
  </si>
  <si>
    <t>2020-202111311097115610</t>
  </si>
  <si>
    <t>2020-202111321097115610</t>
  </si>
  <si>
    <t>2020-202111331097115610</t>
  </si>
  <si>
    <t>2020-202111341097115610</t>
  </si>
  <si>
    <t>2020-202111361097115610</t>
  </si>
  <si>
    <t>2020-202111371097115610</t>
  </si>
  <si>
    <t>2020-202111381097115610</t>
  </si>
  <si>
    <t>2020-202111391097115610</t>
  </si>
  <si>
    <t>2020-202111401097115610</t>
  </si>
  <si>
    <t>2020-202111421097115610</t>
  </si>
  <si>
    <t>2020-202111431097115610</t>
  </si>
  <si>
    <t>2020-202111451097115610</t>
  </si>
  <si>
    <t>2020-202111461097115610</t>
  </si>
  <si>
    <t>2020-202111471097115610</t>
  </si>
  <si>
    <t>2020-202111481097115610</t>
  </si>
  <si>
    <t>2020-202111491097115610</t>
  </si>
  <si>
    <t>2020-202111521097115610</t>
  </si>
  <si>
    <t>2020-202111551097115610</t>
  </si>
  <si>
    <t>2020-202111561097115610</t>
  </si>
  <si>
    <t>2020-202111571097115610</t>
  </si>
  <si>
    <t>2020-202111581097115610</t>
  </si>
  <si>
    <t>2020-202111611097115610</t>
  </si>
  <si>
    <t>2020-202111621097115610</t>
  </si>
  <si>
    <t>2020-202111641097115610</t>
  </si>
  <si>
    <t>2020-202111671097115610</t>
  </si>
  <si>
    <t>2020-202111681097115610</t>
  </si>
  <si>
    <t>2020-202111691097115610</t>
  </si>
  <si>
    <t>2020-202111701097115610</t>
  </si>
  <si>
    <t>2020-202111711097115610</t>
  </si>
  <si>
    <t>2020-202111721097115610</t>
  </si>
  <si>
    <t>2020-202111731097115610</t>
  </si>
  <si>
    <t>2020-202111741097115610</t>
  </si>
  <si>
    <t>2020-202111771097115610</t>
  </si>
  <si>
    <t>2020-202111781097115610</t>
  </si>
  <si>
    <t>2020-202111791097115610</t>
  </si>
  <si>
    <t>2020-202111801097115610</t>
  </si>
  <si>
    <t>2020-202111811097115610</t>
  </si>
  <si>
    <t>2020-202111821097115610</t>
  </si>
  <si>
    <t>2020-202111831097115610</t>
  </si>
  <si>
    <t>2020-202111851097115610</t>
  </si>
  <si>
    <t>2020-202111861097115610</t>
  </si>
  <si>
    <t>2020-202111891097115610</t>
  </si>
  <si>
    <t>2020-202111911097115610</t>
  </si>
  <si>
    <t>2020-202111931097115610</t>
  </si>
  <si>
    <t>2020-202111941097115610</t>
  </si>
  <si>
    <t>2020-202111951097115610</t>
  </si>
  <si>
    <t>2020-202111981097115610</t>
  </si>
  <si>
    <t>2020-202112001097115610</t>
  </si>
  <si>
    <t>2020-202112021097115610</t>
  </si>
  <si>
    <t>2020-202112031097115610</t>
  </si>
  <si>
    <t>2020-202112071097115610</t>
  </si>
  <si>
    <t>2020-202112081097115610</t>
  </si>
  <si>
    <t>2020-202112091097115610</t>
  </si>
  <si>
    <t>2020-202112151097115610</t>
  </si>
  <si>
    <t>2020-202112171097115610</t>
  </si>
  <si>
    <t>2020-202112181097115610</t>
  </si>
  <si>
    <t>2020-202112221097115610</t>
  </si>
  <si>
    <t>2020-202112241097115610</t>
  </si>
  <si>
    <t>2020-202112251097115610</t>
  </si>
  <si>
    <t>2020-202112271097115610</t>
  </si>
  <si>
    <t>2020-202112281097115610</t>
  </si>
  <si>
    <t>2020-202112291097115610</t>
  </si>
  <si>
    <t>2020-202112301097115610</t>
  </si>
  <si>
    <t>2020-202112311097115610</t>
  </si>
  <si>
    <t>2020-202112321097115610</t>
  </si>
  <si>
    <t>2020-202112341097115610</t>
  </si>
  <si>
    <t>2020-202112411097115610</t>
  </si>
  <si>
    <t>2020-202112451097115610</t>
  </si>
  <si>
    <t>2020-202112461097115610</t>
  </si>
  <si>
    <t>2020-202112521097115610</t>
  </si>
  <si>
    <t>2020-202112531097115610</t>
  </si>
  <si>
    <t>2020-202112551097115610</t>
  </si>
  <si>
    <t>2020-202112561097115610</t>
  </si>
  <si>
    <t>2020-202112571097115610</t>
  </si>
  <si>
    <t>2020-202112581097115610</t>
  </si>
  <si>
    <t>2020-202112601097115610</t>
  </si>
  <si>
    <t>2020-202112631097115610</t>
  </si>
  <si>
    <t>2020-202112671097115610</t>
  </si>
  <si>
    <t>2020-202112681097115610</t>
  </si>
  <si>
    <t>2020-202112731097115610</t>
  </si>
  <si>
    <t>2020-202112751097115610</t>
  </si>
  <si>
    <t>2020-202112811097115610</t>
  </si>
  <si>
    <t>2020-202112841097115610</t>
  </si>
  <si>
    <t>2020-202112851097115610</t>
  </si>
  <si>
    <t>2020-202112861097115610</t>
  </si>
  <si>
    <t>2020-202112871097115610</t>
  </si>
  <si>
    <t>2020-202112881097115610</t>
  </si>
  <si>
    <t>2020-202112931097115610</t>
  </si>
  <si>
    <t>2020-202112941097115610</t>
  </si>
  <si>
    <t>2020-202112991097115610</t>
  </si>
  <si>
    <t>2020-202113051097115610</t>
  </si>
  <si>
    <t>2020-202113061097115610</t>
  </si>
  <si>
    <t>2020-202110021097115610</t>
  </si>
  <si>
    <t>2020-202125781097145610</t>
  </si>
  <si>
    <t>2020-202124261097145610</t>
  </si>
  <si>
    <t>2020-202128851097145610</t>
  </si>
  <si>
    <t>2020-202156091097145610</t>
  </si>
  <si>
    <t>2020-202124481097145610</t>
  </si>
  <si>
    <t>2020-202153811097145610</t>
  </si>
  <si>
    <t>2020-202134761097145610</t>
  </si>
  <si>
    <t>2020-202137941097145610</t>
  </si>
  <si>
    <t>2020-202145341097145610</t>
  </si>
  <si>
    <t>2020-202152131097145610</t>
  </si>
  <si>
    <t>2020-202131301097145610</t>
  </si>
  <si>
    <t>2020-202144271097145610</t>
  </si>
  <si>
    <t>2020-202127781097145610</t>
  </si>
  <si>
    <t>2020-202131321097145610</t>
  </si>
  <si>
    <t>2020-202144731097145610</t>
  </si>
  <si>
    <t>2020-202118541097145610</t>
  </si>
  <si>
    <t>2020-202143261097145610</t>
  </si>
  <si>
    <t>2020-202121061097145610</t>
  </si>
  <si>
    <t>2020-202121561097145610</t>
  </si>
  <si>
    <t>2020-202124791097145610</t>
  </si>
  <si>
    <t>2020-202132571097145610</t>
  </si>
  <si>
    <t>2020-202110001097145610</t>
  </si>
  <si>
    <t>2020-202110011097145610</t>
  </si>
  <si>
    <t>2020-202110031097145610</t>
  </si>
  <si>
    <t>2020-202110041097145610</t>
  </si>
  <si>
    <t>2020-202110051097145610</t>
  </si>
  <si>
    <t>2020-202110061097145610</t>
  </si>
  <si>
    <t>2020-202110071097145610</t>
  </si>
  <si>
    <t>2020-202110081097145610</t>
  </si>
  <si>
    <t>2020-202110091097145610</t>
  </si>
  <si>
    <t>2020-202110101097145610</t>
  </si>
  <si>
    <t>2020-202110111097145610</t>
  </si>
  <si>
    <t>2020-202110121097145610</t>
  </si>
  <si>
    <t>2020-202110131097145610</t>
  </si>
  <si>
    <t>2020-202110141097145610</t>
  </si>
  <si>
    <t>2020-202110151097145610</t>
  </si>
  <si>
    <t>2020-202110161097145610</t>
  </si>
  <si>
    <t>2020-202110171097145610</t>
  </si>
  <si>
    <t>2020-202110181097145610</t>
  </si>
  <si>
    <t>2020-202110191097145610</t>
  </si>
  <si>
    <t>2020-202110201097145610</t>
  </si>
  <si>
    <t>2020-202110211097145610</t>
  </si>
  <si>
    <t>2020-202110221097145610</t>
  </si>
  <si>
    <t>2020-202110231097145610</t>
  </si>
  <si>
    <t>2020-202110241097145610</t>
  </si>
  <si>
    <t>2020-202110251097145610</t>
  </si>
  <si>
    <t>2020-202110261097145610</t>
  </si>
  <si>
    <t>2020-202110271097145610</t>
  </si>
  <si>
    <t>2020-202110281097145610</t>
  </si>
  <si>
    <t>2020-202110291097145610</t>
  </si>
  <si>
    <t>2020-202110301097145610</t>
  </si>
  <si>
    <t>2020-202110311097145610</t>
  </si>
  <si>
    <t>2020-202110321097145610</t>
  </si>
  <si>
    <t>2020-202110331097145610</t>
  </si>
  <si>
    <t>2020-202110341097145610</t>
  </si>
  <si>
    <t>2020-202110351097145610</t>
  </si>
  <si>
    <t>2020-202110361097145610</t>
  </si>
  <si>
    <t>2020-202110371097145610</t>
  </si>
  <si>
    <t>2020-202110381097145610</t>
  </si>
  <si>
    <t>2020-202110391097145610</t>
  </si>
  <si>
    <t>2020-202110401097145610</t>
  </si>
  <si>
    <t>2020-202110411097145610</t>
  </si>
  <si>
    <t>2020-202110421097145610</t>
  </si>
  <si>
    <t>2020-202110431097145610</t>
  </si>
  <si>
    <t>2020-202110441097145610</t>
  </si>
  <si>
    <t>2020-202110451097145610</t>
  </si>
  <si>
    <t>2020-202110461097145610</t>
  </si>
  <si>
    <t>2020-202110471097145610</t>
  </si>
  <si>
    <t>2020-202110481097145610</t>
  </si>
  <si>
    <t>2020-202110491097145610</t>
  </si>
  <si>
    <t>2020-202110501097145610</t>
  </si>
  <si>
    <t>2020-202110511097145610</t>
  </si>
  <si>
    <t>2020-202110521097145610</t>
  </si>
  <si>
    <t>2020-202110531097145610</t>
  </si>
  <si>
    <t>2020-202110541097145610</t>
  </si>
  <si>
    <t>2020-202110561097145610</t>
  </si>
  <si>
    <t>2020-202110571097145610</t>
  </si>
  <si>
    <t>2020-202110581097145610</t>
  </si>
  <si>
    <t>2020-202110591097145610</t>
  </si>
  <si>
    <t>2020-202110601097145610</t>
  </si>
  <si>
    <t>2020-202110611097145610</t>
  </si>
  <si>
    <t>2020-202110621097145610</t>
  </si>
  <si>
    <t>2020-202110631097145610</t>
  </si>
  <si>
    <t>2020-202110641097145610</t>
  </si>
  <si>
    <t>2020-202110651097145610</t>
  </si>
  <si>
    <t>2020-202110661097145610</t>
  </si>
  <si>
    <t>2020-202110671097145610</t>
  </si>
  <si>
    <t>2020-202110681097145610</t>
  </si>
  <si>
    <t>2020-202110691097145610</t>
  </si>
  <si>
    <t>2020-202110701097145610</t>
  </si>
  <si>
    <t>2020-202110731097145610</t>
  </si>
  <si>
    <t>2020-202110741097145610</t>
  </si>
  <si>
    <t>2020-202110751097145610</t>
  </si>
  <si>
    <t>2020-202110761097145610</t>
  </si>
  <si>
    <t>2020-202110781097145610</t>
  </si>
  <si>
    <t>2020-202110791097145610</t>
  </si>
  <si>
    <t>2020-202110801097145610</t>
  </si>
  <si>
    <t>2020-202110811097145610</t>
  </si>
  <si>
    <t>2020-202110821097145610</t>
  </si>
  <si>
    <t>2020-202110831097145610</t>
  </si>
  <si>
    <t>2020-202110841097145610</t>
  </si>
  <si>
    <t>2020-202110851097145610</t>
  </si>
  <si>
    <t>2020-202110861097145610</t>
  </si>
  <si>
    <t>2020-202110881097145610</t>
  </si>
  <si>
    <t>2020-202110901097145610</t>
  </si>
  <si>
    <t>2020-202110911097145610</t>
  </si>
  <si>
    <t>2020-202110921097145610</t>
  </si>
  <si>
    <t>2020-202110931097145610</t>
  </si>
  <si>
    <t>2020-202110941097145610</t>
  </si>
  <si>
    <t>2020-202110961097145610</t>
  </si>
  <si>
    <t>2020-202110971097145610</t>
  </si>
  <si>
    <t>2020-202110981097145610</t>
  </si>
  <si>
    <t>2020-202111011097145610</t>
  </si>
  <si>
    <t>2020-202111021097145610</t>
  </si>
  <si>
    <t>2020-202111031097145610</t>
  </si>
  <si>
    <t>2020-202111041097145610</t>
  </si>
  <si>
    <t>2020-202111061097145610</t>
  </si>
  <si>
    <t>2020-202111071097145610</t>
  </si>
  <si>
    <t>2020-202111081097145610</t>
  </si>
  <si>
    <t>2020-202111091097145610</t>
  </si>
  <si>
    <t>2020-202111101097145610</t>
  </si>
  <si>
    <t>2020-202111111097145610</t>
  </si>
  <si>
    <t>2020-202111141097145610</t>
  </si>
  <si>
    <t>2020-202111161097145610</t>
  </si>
  <si>
    <t>2020-202111171097145610</t>
  </si>
  <si>
    <t>2020-202111181097145610</t>
  </si>
  <si>
    <t>2020-202111211097145610</t>
  </si>
  <si>
    <t>2020-202111261097145610</t>
  </si>
  <si>
    <t>2020-202111271097145610</t>
  </si>
  <si>
    <t>2020-202111281097145610</t>
  </si>
  <si>
    <t>2020-202111291097145610</t>
  </si>
  <si>
    <t>2020-202111321097145610</t>
  </si>
  <si>
    <t>2020-202111331097145610</t>
  </si>
  <si>
    <t>2020-202111361097145610</t>
  </si>
  <si>
    <t>2020-202111381097145610</t>
  </si>
  <si>
    <t>2020-202111391097145610</t>
  </si>
  <si>
    <t>2020-202111401097145610</t>
  </si>
  <si>
    <t>2020-202111411097145610</t>
  </si>
  <si>
    <t>2020-202111421097145610</t>
  </si>
  <si>
    <t>2020-202111471097145610</t>
  </si>
  <si>
    <t>2020-202111481097145610</t>
  </si>
  <si>
    <t>2020-202111491097145610</t>
  </si>
  <si>
    <t>2020-202111501097145610</t>
  </si>
  <si>
    <t>2020-202111511097145610</t>
  </si>
  <si>
    <t>2020-202111521097145610</t>
  </si>
  <si>
    <t>2020-202111551097145610</t>
  </si>
  <si>
    <t>2020-202111571097145610</t>
  </si>
  <si>
    <t>2020-202111581097145610</t>
  </si>
  <si>
    <t>2020-202111641097145610</t>
  </si>
  <si>
    <t>2020-202111661097145610</t>
  </si>
  <si>
    <t>2020-202111671097145610</t>
  </si>
  <si>
    <t>2020-202111791097145610</t>
  </si>
  <si>
    <t>2020-202111801097145610</t>
  </si>
  <si>
    <t>2020-202111811097145610</t>
  </si>
  <si>
    <t>2020-202111821097145610</t>
  </si>
  <si>
    <t>2020-202111831097145610</t>
  </si>
  <si>
    <t>2020-202111911097145610</t>
  </si>
  <si>
    <t>2020-202111921097145610</t>
  </si>
  <si>
    <t>2020-202111931097145610</t>
  </si>
  <si>
    <t>2020-202111941097145610</t>
  </si>
  <si>
    <t>2020-202111971097145610</t>
  </si>
  <si>
    <t>2020-202111981097145610</t>
  </si>
  <si>
    <t>2020-202111991097145610</t>
  </si>
  <si>
    <t>2020-202112021097145610</t>
  </si>
  <si>
    <t>2020-202112031097145610</t>
  </si>
  <si>
    <t>2020-202112081097145610</t>
  </si>
  <si>
    <t>2020-202112161097145610</t>
  </si>
  <si>
    <t>2020-202112241097145610</t>
  </si>
  <si>
    <t>2020-202112251097145610</t>
  </si>
  <si>
    <t>2020-202112271097145610</t>
  </si>
  <si>
    <t>2020-202112371097145610</t>
  </si>
  <si>
    <t>2020-202112411097145610</t>
  </si>
  <si>
    <t>2020-202112521097145610</t>
  </si>
  <si>
    <t>2020-202112531097145610</t>
  </si>
  <si>
    <t>2020-202112541097145610</t>
  </si>
  <si>
    <t>2020-202112551097145610</t>
  </si>
  <si>
    <t>2020-202112561097145610</t>
  </si>
  <si>
    <t>2020-202112571097145610</t>
  </si>
  <si>
    <t>2020-202112581097145610</t>
  </si>
  <si>
    <t>2020-202112601097145610</t>
  </si>
  <si>
    <t>2020-202112671097145610</t>
  </si>
  <si>
    <t>2020-202112731097145610</t>
  </si>
  <si>
    <t>2020-202112751097145610</t>
  </si>
  <si>
    <t>2020-202112871097145610</t>
  </si>
  <si>
    <t>2020-202112881097145610</t>
  </si>
  <si>
    <t>2020-202112991097145610</t>
  </si>
  <si>
    <t>2020-202113571097145610</t>
  </si>
  <si>
    <t>2020-202110021097145610</t>
  </si>
  <si>
    <t>2020-202133921097125610</t>
  </si>
  <si>
    <t>2020-202124661097125610</t>
  </si>
  <si>
    <t>2020-202125781097125610</t>
  </si>
  <si>
    <t>2020-202133261097125610</t>
  </si>
  <si>
    <t>2020-202124841097125610</t>
  </si>
  <si>
    <t>2020-202129481097125610</t>
  </si>
  <si>
    <t>2020-202129211097125610</t>
  </si>
  <si>
    <t>2020-202154441097125610</t>
  </si>
  <si>
    <t>2020-202137231097125610</t>
  </si>
  <si>
    <t>2020-202116711097125610</t>
  </si>
  <si>
    <t>2020-202125131097125610</t>
  </si>
  <si>
    <t>2020-202153811097125610</t>
  </si>
  <si>
    <t>2020-202143941097125610</t>
  </si>
  <si>
    <t>2020-202128931097125610</t>
  </si>
  <si>
    <t>2020-202128361097125610</t>
  </si>
  <si>
    <t>2020-202125881097125610</t>
  </si>
  <si>
    <t>2020-202135081097125610</t>
  </si>
  <si>
    <t>2020-202120971097125610</t>
  </si>
  <si>
    <t>2020-202154681097125610</t>
  </si>
  <si>
    <t>2020-202134941097125610</t>
  </si>
  <si>
    <t>2020-202152931097125610</t>
  </si>
  <si>
    <t>2020-202156091097125610</t>
  </si>
  <si>
    <t>2020-202122331097125610</t>
  </si>
  <si>
    <t>2020-202121961097125610</t>
  </si>
  <si>
    <t>2020-202122921097125610</t>
  </si>
  <si>
    <t>2020-202123491097125610</t>
  </si>
  <si>
    <t>2020-202126091097125610</t>
  </si>
  <si>
    <t>2020-202137371097125610</t>
  </si>
  <si>
    <t>2020-202132041097125610</t>
  </si>
  <si>
    <t>2020-202133751097125610</t>
  </si>
  <si>
    <t>2020-202110001097125610</t>
  </si>
  <si>
    <t>2020-202110011097125610</t>
  </si>
  <si>
    <t>2020-202110031097125610</t>
  </si>
  <si>
    <t>2020-202110051097125610</t>
  </si>
  <si>
    <t>2020-202110061097125610</t>
  </si>
  <si>
    <t>2020-202110071097125610</t>
  </si>
  <si>
    <t>2020-202110081097125610</t>
  </si>
  <si>
    <t>2020-202110091097125610</t>
  </si>
  <si>
    <t>2020-202110101097125610</t>
  </si>
  <si>
    <t>2020-202110111097125610</t>
  </si>
  <si>
    <t>2020-202110121097125610</t>
  </si>
  <si>
    <t>2020-202110131097125610</t>
  </si>
  <si>
    <t>2020-202110141097125610</t>
  </si>
  <si>
    <t>2020-202110151097125610</t>
  </si>
  <si>
    <t>2020-202110161097125610</t>
  </si>
  <si>
    <t>2020-202110171097125610</t>
  </si>
  <si>
    <t>2020-202110181097125610</t>
  </si>
  <si>
    <t>2020-202110191097125610</t>
  </si>
  <si>
    <t>2020-202110201097125610</t>
  </si>
  <si>
    <t>2020-202110211097125610</t>
  </si>
  <si>
    <t>2020-202110221097125610</t>
  </si>
  <si>
    <t>2020-202110231097125610</t>
  </si>
  <si>
    <t>2020-202110241097125610</t>
  </si>
  <si>
    <t>2020-202110251097125610</t>
  </si>
  <si>
    <t>2020-202110261097125610</t>
  </si>
  <si>
    <t>2020-202110271097125610</t>
  </si>
  <si>
    <t>2020-202110281097125610</t>
  </si>
  <si>
    <t>2020-202110291097125610</t>
  </si>
  <si>
    <t>2020-202110301097125610</t>
  </si>
  <si>
    <t>2020-202110311097125610</t>
  </si>
  <si>
    <t>2020-202110331097125610</t>
  </si>
  <si>
    <t>2020-202110341097125610</t>
  </si>
  <si>
    <t>2020-202110351097125610</t>
  </si>
  <si>
    <t>2020-202110361097125610</t>
  </si>
  <si>
    <t>2020-202110371097125610</t>
  </si>
  <si>
    <t>2020-202110381097125610</t>
  </si>
  <si>
    <t>2020-202110391097125610</t>
  </si>
  <si>
    <t>2020-202110401097125610</t>
  </si>
  <si>
    <t>2020-202110411097125610</t>
  </si>
  <si>
    <t>2020-202110421097125610</t>
  </si>
  <si>
    <t>2020-202110431097125610</t>
  </si>
  <si>
    <t>2020-202110441097125610</t>
  </si>
  <si>
    <t>2020-202110451097125610</t>
  </si>
  <si>
    <t>2020-202110461097125610</t>
  </si>
  <si>
    <t>2020-202110471097125610</t>
  </si>
  <si>
    <t>2020-202110481097125610</t>
  </si>
  <si>
    <t>2020-202110491097125610</t>
  </si>
  <si>
    <t>2020-202110501097125610</t>
  </si>
  <si>
    <t>2020-202110511097125610</t>
  </si>
  <si>
    <t>2020-202110521097125610</t>
  </si>
  <si>
    <t>2020-202110531097125610</t>
  </si>
  <si>
    <t>2020-202110541097125610</t>
  </si>
  <si>
    <t>2020-202110551097125610</t>
  </si>
  <si>
    <t>2020-202110561097125610</t>
  </si>
  <si>
    <t>2020-202110571097125610</t>
  </si>
  <si>
    <t>2020-202110581097125610</t>
  </si>
  <si>
    <t>2020-202110591097125610</t>
  </si>
  <si>
    <t>2020-202110601097125610</t>
  </si>
  <si>
    <t>2020-202110611097125610</t>
  </si>
  <si>
    <t>2020-202110621097125610</t>
  </si>
  <si>
    <t>2020-202110631097125610</t>
  </si>
  <si>
    <t>2020-202110641097125610</t>
  </si>
  <si>
    <t>2020-202110651097125610</t>
  </si>
  <si>
    <t>2020-202110661097125610</t>
  </si>
  <si>
    <t>2020-202110671097125610</t>
  </si>
  <si>
    <t>2020-202110681097125610</t>
  </si>
  <si>
    <t>2020-202110691097125610</t>
  </si>
  <si>
    <t>2020-202110701097125610</t>
  </si>
  <si>
    <t>2020-202110711097125610</t>
  </si>
  <si>
    <t>2020-202110731097125610</t>
  </si>
  <si>
    <t>2020-202110741097125610</t>
  </si>
  <si>
    <t>2020-202110751097125610</t>
  </si>
  <si>
    <t>2020-202110761097125610</t>
  </si>
  <si>
    <t>2020-202110771097125610</t>
  </si>
  <si>
    <t>2020-202110781097125610</t>
  </si>
  <si>
    <t>2020-202110791097125610</t>
  </si>
  <si>
    <t>2020-202110801097125610</t>
  </si>
  <si>
    <t>2020-202110811097125610</t>
  </si>
  <si>
    <t>2020-202110821097125610</t>
  </si>
  <si>
    <t>2020-202110831097125610</t>
  </si>
  <si>
    <t>2020-202110841097125610</t>
  </si>
  <si>
    <t>2020-202110851097125610</t>
  </si>
  <si>
    <t>2020-202110861097125610</t>
  </si>
  <si>
    <t>2020-202110871097125610</t>
  </si>
  <si>
    <t>2020-202110881097125610</t>
  </si>
  <si>
    <t>2020-202110901097125610</t>
  </si>
  <si>
    <t>2020-202110911097125610</t>
  </si>
  <si>
    <t>2020-202110921097125610</t>
  </si>
  <si>
    <t>2020-202110931097125610</t>
  </si>
  <si>
    <t>2020-202110941097125610</t>
  </si>
  <si>
    <t>2020-202110951097125610</t>
  </si>
  <si>
    <t>2020-202110961097125610</t>
  </si>
  <si>
    <t>2020-202110971097125610</t>
  </si>
  <si>
    <t>2020-202110981097125610</t>
  </si>
  <si>
    <t>2020-202110991097125610</t>
  </si>
  <si>
    <t>2020-202111001097125610</t>
  </si>
  <si>
    <t>2020-202111011097125610</t>
  </si>
  <si>
    <t>2020-202111021097125610</t>
  </si>
  <si>
    <t>2020-202111031097125610</t>
  </si>
  <si>
    <t>2020-202111041097125610</t>
  </si>
  <si>
    <t>2020-202111061097125610</t>
  </si>
  <si>
    <t>2020-202111071097125610</t>
  </si>
  <si>
    <t>2020-202111081097125610</t>
  </si>
  <si>
    <t>2020-202111091097125610</t>
  </si>
  <si>
    <t>2020-202111101097125610</t>
  </si>
  <si>
    <t>2020-202111111097125610</t>
  </si>
  <si>
    <t>2020-202111121097125610</t>
  </si>
  <si>
    <t>2020-202111131097125610</t>
  </si>
  <si>
    <t>2020-202111141097125610</t>
  </si>
  <si>
    <t>2020-202111151097125610</t>
  </si>
  <si>
    <t>2020-202111161097125610</t>
  </si>
  <si>
    <t>2020-202111171097125610</t>
  </si>
  <si>
    <t>2020-202111181097125610</t>
  </si>
  <si>
    <t>2020-202111191097125610</t>
  </si>
  <si>
    <t>2020-202111201097125610</t>
  </si>
  <si>
    <t>2020-202111211097125610</t>
  </si>
  <si>
    <t>2020-202111221097125610</t>
  </si>
  <si>
    <t>2020-202111231097125610</t>
  </si>
  <si>
    <t>2020-202111241097125610</t>
  </si>
  <si>
    <t>2020-202111251097125610</t>
  </si>
  <si>
    <t>2020-202111261097125610</t>
  </si>
  <si>
    <t>2020-202111271097125610</t>
  </si>
  <si>
    <t>2020-202111291097125610</t>
  </si>
  <si>
    <t>2020-202111301097125610</t>
  </si>
  <si>
    <t>2020-202111311097125610</t>
  </si>
  <si>
    <t>2020-202111321097125610</t>
  </si>
  <si>
    <t>2020-202111331097125610</t>
  </si>
  <si>
    <t>2020-202111341097125610</t>
  </si>
  <si>
    <t>2020-202111361097125610</t>
  </si>
  <si>
    <t>2020-202111371097125610</t>
  </si>
  <si>
    <t>2020-202111381097125610</t>
  </si>
  <si>
    <t>2020-202111391097125610</t>
  </si>
  <si>
    <t>2020-202111401097125610</t>
  </si>
  <si>
    <t>2020-202111411097125610</t>
  </si>
  <si>
    <t>2020-202111421097125610</t>
  </si>
  <si>
    <t>2020-202111431097125610</t>
  </si>
  <si>
    <t>2020-202111441097125610</t>
  </si>
  <si>
    <t>2020-202111451097125610</t>
  </si>
  <si>
    <t>2020-202111461097125610</t>
  </si>
  <si>
    <t>2020-202111471097125610</t>
  </si>
  <si>
    <t>2020-202111481097125610</t>
  </si>
  <si>
    <t>2020-202111491097125610</t>
  </si>
  <si>
    <t>2020-202111501097125610</t>
  </si>
  <si>
    <t>2020-202111521097125610</t>
  </si>
  <si>
    <t>2020-202111541097125610</t>
  </si>
  <si>
    <t>2020-202111551097125610</t>
  </si>
  <si>
    <t>2020-202111561097125610</t>
  </si>
  <si>
    <t>2020-202111571097125610</t>
  </si>
  <si>
    <t>2020-202111581097125610</t>
  </si>
  <si>
    <t>2020-202111601097125610</t>
  </si>
  <si>
    <t>2020-202111611097125610</t>
  </si>
  <si>
    <t>2020-202111621097125610</t>
  </si>
  <si>
    <t>2020-202111641097125610</t>
  </si>
  <si>
    <t>2020-202111661097125610</t>
  </si>
  <si>
    <t>2020-202111671097125610</t>
  </si>
  <si>
    <t>2020-202111681097125610</t>
  </si>
  <si>
    <t>2020-202111691097125610</t>
  </si>
  <si>
    <t>2020-202111701097125610</t>
  </si>
  <si>
    <t>2020-202111711097125610</t>
  </si>
  <si>
    <t>2020-202111721097125610</t>
  </si>
  <si>
    <t>2020-202111731097125610</t>
  </si>
  <si>
    <t>2020-202111741097125610</t>
  </si>
  <si>
    <t>2020-202111751097125610</t>
  </si>
  <si>
    <t>2020-202111771097125610</t>
  </si>
  <si>
    <t>2020-202111781097125610</t>
  </si>
  <si>
    <t>2020-202111791097125610</t>
  </si>
  <si>
    <t>2020-202111801097125610</t>
  </si>
  <si>
    <t>2020-202111811097125610</t>
  </si>
  <si>
    <t>2020-202111821097125610</t>
  </si>
  <si>
    <t>2020-202111831097125610</t>
  </si>
  <si>
    <t>2020-202111851097125610</t>
  </si>
  <si>
    <t>2020-202111861097125610</t>
  </si>
  <si>
    <t>2020-202111871097125610</t>
  </si>
  <si>
    <t>2020-202111891097125610</t>
  </si>
  <si>
    <t>2020-202111901097125610</t>
  </si>
  <si>
    <t>2020-202111911097125610</t>
  </si>
  <si>
    <t>2020-202111931097125610</t>
  </si>
  <si>
    <t>2020-202111941097125610</t>
  </si>
  <si>
    <t>2020-202111951097125610</t>
  </si>
  <si>
    <t>2020-202111971097125610</t>
  </si>
  <si>
    <t>2020-202111981097125610</t>
  </si>
  <si>
    <t>2020-202111991097125610</t>
  </si>
  <si>
    <t>2020-202112001097125610</t>
  </si>
  <si>
    <t>2020-202112021097125610</t>
  </si>
  <si>
    <t>2020-202112031097125610</t>
  </si>
  <si>
    <t>2020-202112051097125610</t>
  </si>
  <si>
    <t>2020-202112071097125610</t>
  </si>
  <si>
    <t>2020-202112081097125610</t>
  </si>
  <si>
    <t>2020-202112091097125610</t>
  </si>
  <si>
    <t>2020-202112131097125610</t>
  </si>
  <si>
    <t>2020-202112161097125610</t>
  </si>
  <si>
    <t>2020-202112171097125610</t>
  </si>
  <si>
    <t>2020-202112181097125610</t>
  </si>
  <si>
    <t>2020-202112241097125610</t>
  </si>
  <si>
    <t>2020-202112251097125610</t>
  </si>
  <si>
    <t>2020-202112271097125610</t>
  </si>
  <si>
    <t>2020-202112281097125610</t>
  </si>
  <si>
    <t>2020-202112291097125610</t>
  </si>
  <si>
    <t>2020-202112301097125610</t>
  </si>
  <si>
    <t>2020-202112311097125610</t>
  </si>
  <si>
    <t>2020-202112341097125610</t>
  </si>
  <si>
    <t>2020-202112361097125610</t>
  </si>
  <si>
    <t>2020-202112371097125610</t>
  </si>
  <si>
    <t>2020-202112381097125610</t>
  </si>
  <si>
    <t>2020-202112441097125610</t>
  </si>
  <si>
    <t>2020-202112451097125610</t>
  </si>
  <si>
    <t>2020-202112461097125610</t>
  </si>
  <si>
    <t>2020-202112481097125610</t>
  </si>
  <si>
    <t>2020-202112521097125610</t>
  </si>
  <si>
    <t>2020-202112531097125610</t>
  </si>
  <si>
    <t>2020-202112541097125610</t>
  </si>
  <si>
    <t>2020-202112551097125610</t>
  </si>
  <si>
    <t>2020-202112571097125610</t>
  </si>
  <si>
    <t>2020-202112581097125610</t>
  </si>
  <si>
    <t>2020-202112601097125610</t>
  </si>
  <si>
    <t>2020-202112621097125610</t>
  </si>
  <si>
    <t>2020-202112651097125610</t>
  </si>
  <si>
    <t>2020-202112671097125610</t>
  </si>
  <si>
    <t>2020-202112691097125610</t>
  </si>
  <si>
    <t>2020-202112731097125610</t>
  </si>
  <si>
    <t>2020-202112741097125610</t>
  </si>
  <si>
    <t>2020-202112751097125610</t>
  </si>
  <si>
    <t>2020-202112811097125610</t>
  </si>
  <si>
    <t>2020-202112841097125610</t>
  </si>
  <si>
    <t>2020-202112851097125610</t>
  </si>
  <si>
    <t>2020-202112871097125610</t>
  </si>
  <si>
    <t>2020-202112881097125610</t>
  </si>
  <si>
    <t>2020-202112931097125610</t>
  </si>
  <si>
    <t>2020-202112941097125610</t>
  </si>
  <si>
    <t>2020-202112991097125610</t>
  </si>
  <si>
    <t>2020-202113001097125610</t>
  </si>
  <si>
    <t>2020-202113031097125610</t>
  </si>
  <si>
    <t>2020-202113061097125610</t>
  </si>
  <si>
    <t>2020-202113351097125610</t>
  </si>
  <si>
    <t>2020-202113571097125610</t>
  </si>
  <si>
    <t>2020-202110021097125610</t>
  </si>
  <si>
    <t>2020-202128361097135610</t>
  </si>
  <si>
    <t>2020-202124661097135610</t>
  </si>
  <si>
    <t>2020-202154181097135610</t>
  </si>
  <si>
    <t>2020-202125781097135610</t>
  </si>
  <si>
    <t>2020-202133261097135610</t>
  </si>
  <si>
    <t>2020-202122781097135610</t>
  </si>
  <si>
    <t>2020-202124841097135610</t>
  </si>
  <si>
    <t>2020-202126021097135610</t>
  </si>
  <si>
    <t>2020-202129211097135610</t>
  </si>
  <si>
    <t>2020-202124261097135610</t>
  </si>
  <si>
    <t>2020-202132041097135610</t>
  </si>
  <si>
    <t>2020-202125131097135610</t>
  </si>
  <si>
    <t>2020-202153811097135610</t>
  </si>
  <si>
    <t>2020-202143941097135610</t>
  </si>
  <si>
    <t>2020-202126161097135610</t>
  </si>
  <si>
    <t>2020-202154961097135610</t>
  </si>
  <si>
    <t>2020-202121761097135610</t>
  </si>
  <si>
    <t>2020-202125071097135610</t>
  </si>
  <si>
    <t>2020-202133921097135610</t>
  </si>
  <si>
    <t>2020-202125881097135610</t>
  </si>
  <si>
    <t>2020-202135081097135610</t>
  </si>
  <si>
    <t>2020-202131971097135610</t>
  </si>
  <si>
    <t>2020-202120971097135610</t>
  </si>
  <si>
    <t>2020-202154681097135610</t>
  </si>
  <si>
    <t>2020-202129481097135610</t>
  </si>
  <si>
    <t>2020-202154701097135610</t>
  </si>
  <si>
    <t>2020-202134941097135610</t>
  </si>
  <si>
    <t>2020-202152931097135610</t>
  </si>
  <si>
    <t>2020-202156091097135610</t>
  </si>
  <si>
    <t>2020-202122331097135610</t>
  </si>
  <si>
    <t>2020-202154441097135610</t>
  </si>
  <si>
    <t>2020-202122921097135610</t>
  </si>
  <si>
    <t>2020-202120491097135610</t>
  </si>
  <si>
    <t>2020-202137231097135610</t>
  </si>
  <si>
    <t>2020-202135151097135610</t>
  </si>
  <si>
    <t>2020-202128581097135610</t>
  </si>
  <si>
    <t>2020-202153391097135610</t>
  </si>
  <si>
    <t>2020-202118541097135610</t>
  </si>
  <si>
    <t>2020-202136201097135610</t>
  </si>
  <si>
    <t>2020-202134051097135610</t>
  </si>
  <si>
    <t>2020-202132861097135610</t>
  </si>
  <si>
    <t>2020-202154891097135610</t>
  </si>
  <si>
    <t>2020-202154901097135610</t>
  </si>
  <si>
    <t>2020-202139771097135610</t>
  </si>
  <si>
    <t>2020-202131791097135610</t>
  </si>
  <si>
    <t>2020-202136001097135610</t>
  </si>
  <si>
    <t>2020-202143251097135610</t>
  </si>
  <si>
    <t>2020-202133751097135610</t>
  </si>
  <si>
    <t>2020-202128191097135610</t>
  </si>
  <si>
    <t>2020-202132061097135610</t>
  </si>
  <si>
    <t>2020-202110001097135610</t>
  </si>
  <si>
    <t>2020-202110011097135610</t>
  </si>
  <si>
    <t>2020-202110031097135610</t>
  </si>
  <si>
    <t>2020-202110041097135610</t>
  </si>
  <si>
    <t>2020-202110051097135610</t>
  </si>
  <si>
    <t>2020-202110061097135610</t>
  </si>
  <si>
    <t>2020-202110071097135610</t>
  </si>
  <si>
    <t>2020-202110081097135610</t>
  </si>
  <si>
    <t>2020-202110091097135610</t>
  </si>
  <si>
    <t>2020-202110101097135610</t>
  </si>
  <si>
    <t>2020-202110111097135610</t>
  </si>
  <si>
    <t>2020-202110121097135610</t>
  </si>
  <si>
    <t>2020-202110131097135610</t>
  </si>
  <si>
    <t>2020-202110141097135610</t>
  </si>
  <si>
    <t>2020-202110151097135610</t>
  </si>
  <si>
    <t>2020-202110161097135610</t>
  </si>
  <si>
    <t>2020-202110171097135610</t>
  </si>
  <si>
    <t>2020-202110181097135610</t>
  </si>
  <si>
    <t>2020-202110191097135610</t>
  </si>
  <si>
    <t>2020-202110201097135610</t>
  </si>
  <si>
    <t>2020-202110211097135610</t>
  </si>
  <si>
    <t>2020-202110221097135610</t>
  </si>
  <si>
    <t>2020-202110231097135610</t>
  </si>
  <si>
    <t>2020-202110241097135610</t>
  </si>
  <si>
    <t>2020-202110251097135610</t>
  </si>
  <si>
    <t>2020-202110261097135610</t>
  </si>
  <si>
    <t>2020-202110271097135610</t>
  </si>
  <si>
    <t>2020-202110281097135610</t>
  </si>
  <si>
    <t>2020-202110291097135610</t>
  </si>
  <si>
    <t>2020-202110301097135610</t>
  </si>
  <si>
    <t>2020-202110311097135610</t>
  </si>
  <si>
    <t>2020-202110321097135610</t>
  </si>
  <si>
    <t>2020-202110331097135610</t>
  </si>
  <si>
    <t>2020-202110341097135610</t>
  </si>
  <si>
    <t>2020-202110351097135610</t>
  </si>
  <si>
    <t>2020-202110361097135610</t>
  </si>
  <si>
    <t>2020-202110371097135610</t>
  </si>
  <si>
    <t>2020-202110381097135610</t>
  </si>
  <si>
    <t>2020-202110391097135610</t>
  </si>
  <si>
    <t>2020-202110401097135610</t>
  </si>
  <si>
    <t>2020-202110411097135610</t>
  </si>
  <si>
    <t>2020-202110421097135610</t>
  </si>
  <si>
    <t>2020-202110431097135610</t>
  </si>
  <si>
    <t>2020-202110441097135610</t>
  </si>
  <si>
    <t>2020-202110451097135610</t>
  </si>
  <si>
    <t>2020-202110461097135610</t>
  </si>
  <si>
    <t>2020-202110471097135610</t>
  </si>
  <si>
    <t>2020-202110481097135610</t>
  </si>
  <si>
    <t>2020-202110491097135610</t>
  </si>
  <si>
    <t>2020-202110501097135610</t>
  </si>
  <si>
    <t>2020-202110511097135610</t>
  </si>
  <si>
    <t>2020-202110521097135610</t>
  </si>
  <si>
    <t>2020-202110531097135610</t>
  </si>
  <si>
    <t>2020-202110541097135610</t>
  </si>
  <si>
    <t>2020-202110551097135610</t>
  </si>
  <si>
    <t>2020-202110561097135610</t>
  </si>
  <si>
    <t>2020-202110571097135610</t>
  </si>
  <si>
    <t>2020-202110581097135610</t>
  </si>
  <si>
    <t>2020-202110591097135610</t>
  </si>
  <si>
    <t>2020-202110601097135610</t>
  </si>
  <si>
    <t>2020-202110611097135610</t>
  </si>
  <si>
    <t>2020-202110621097135610</t>
  </si>
  <si>
    <t>2020-202110631097135610</t>
  </si>
  <si>
    <t>2020-202110641097135610</t>
  </si>
  <si>
    <t>2020-202110651097135610</t>
  </si>
  <si>
    <t>2020-202110661097135610</t>
  </si>
  <si>
    <t>2020-202110671097135610</t>
  </si>
  <si>
    <t>2020-202110681097135610</t>
  </si>
  <si>
    <t>2020-202110691097135610</t>
  </si>
  <si>
    <t>2020-202110701097135610</t>
  </si>
  <si>
    <t>2020-202110711097135610</t>
  </si>
  <si>
    <t>2020-202110721097135610</t>
  </si>
  <si>
    <t>2020-202110731097135610</t>
  </si>
  <si>
    <t>2020-202110741097135610</t>
  </si>
  <si>
    <t>2020-202110751097135610</t>
  </si>
  <si>
    <t>2020-202110761097135610</t>
  </si>
  <si>
    <t>2020-202110771097135610</t>
  </si>
  <si>
    <t>2020-202110781097135610</t>
  </si>
  <si>
    <t>2020-202110791097135610</t>
  </si>
  <si>
    <t>2020-202110801097135610</t>
  </si>
  <si>
    <t>2020-202110811097135610</t>
  </si>
  <si>
    <t>2020-202110821097135610</t>
  </si>
  <si>
    <t>2020-202110831097135610</t>
  </si>
  <si>
    <t>2020-202110841097135610</t>
  </si>
  <si>
    <t>2020-202110851097135610</t>
  </si>
  <si>
    <t>2020-202110861097135610</t>
  </si>
  <si>
    <t>2020-202110871097135610</t>
  </si>
  <si>
    <t>2020-202110881097135610</t>
  </si>
  <si>
    <t>2020-202110891097135610</t>
  </si>
  <si>
    <t>2020-202110901097135610</t>
  </si>
  <si>
    <t>2020-202110911097135610</t>
  </si>
  <si>
    <t>2020-202110921097135610</t>
  </si>
  <si>
    <t>2020-202110931097135610</t>
  </si>
  <si>
    <t>2020-202110941097135610</t>
  </si>
  <si>
    <t>2020-202110951097135610</t>
  </si>
  <si>
    <t>2020-202110961097135610</t>
  </si>
  <si>
    <t>2020-202110971097135610</t>
  </si>
  <si>
    <t>2020-202110981097135610</t>
  </si>
  <si>
    <t>2020-202110991097135610</t>
  </si>
  <si>
    <t>2020-202111001097135610</t>
  </si>
  <si>
    <t>2020-202111011097135610</t>
  </si>
  <si>
    <t>2020-202111021097135610</t>
  </si>
  <si>
    <t>2020-202111031097135610</t>
  </si>
  <si>
    <t>2020-202111041097135610</t>
  </si>
  <si>
    <t>2020-202111061097135610</t>
  </si>
  <si>
    <t>2020-202111071097135610</t>
  </si>
  <si>
    <t>2020-202111081097135610</t>
  </si>
  <si>
    <t>2020-202111091097135610</t>
  </si>
  <si>
    <t>2020-202111101097135610</t>
  </si>
  <si>
    <t>2020-202111111097135610</t>
  </si>
  <si>
    <t>2020-202111121097135610</t>
  </si>
  <si>
    <t>2020-202111131097135610</t>
  </si>
  <si>
    <t>2020-202111141097135610</t>
  </si>
  <si>
    <t>2020-202111161097135610</t>
  </si>
  <si>
    <t>2020-202111171097135610</t>
  </si>
  <si>
    <t>2020-202111181097135610</t>
  </si>
  <si>
    <t>2020-202111201097135610</t>
  </si>
  <si>
    <t>2020-202111211097135610</t>
  </si>
  <si>
    <t>2020-202111221097135610</t>
  </si>
  <si>
    <t>2020-202111231097135610</t>
  </si>
  <si>
    <t>2020-202111241097135610</t>
  </si>
  <si>
    <t>2020-202111251097135610</t>
  </si>
  <si>
    <t>2020-202111261097135610</t>
  </si>
  <si>
    <t>2020-202111271097135610</t>
  </si>
  <si>
    <t>2020-202111281097135610</t>
  </si>
  <si>
    <t>2020-202111291097135610</t>
  </si>
  <si>
    <t>2020-202111301097135610</t>
  </si>
  <si>
    <t>2020-202111311097135610</t>
  </si>
  <si>
    <t>2020-202111321097135610</t>
  </si>
  <si>
    <t>2020-202111331097135610</t>
  </si>
  <si>
    <t>2020-202111341097135610</t>
  </si>
  <si>
    <t>2020-202111361097135610</t>
  </si>
  <si>
    <t>2020-202111371097135610</t>
  </si>
  <si>
    <t>2020-202111381097135610</t>
  </si>
  <si>
    <t>2020-202111391097135610</t>
  </si>
  <si>
    <t>2020-202111401097135610</t>
  </si>
  <si>
    <t>2020-202111411097135610</t>
  </si>
  <si>
    <t>2020-202111421097135610</t>
  </si>
  <si>
    <t>2020-202111431097135610</t>
  </si>
  <si>
    <t>2020-202111441097135610</t>
  </si>
  <si>
    <t>2020-202111451097135610</t>
  </si>
  <si>
    <t>2020-202111461097135610</t>
  </si>
  <si>
    <t>2020-202111471097135610</t>
  </si>
  <si>
    <t>2020-202111481097135610</t>
  </si>
  <si>
    <t>2020-202111491097135610</t>
  </si>
  <si>
    <t>2020-202111501097135610</t>
  </si>
  <si>
    <t>2020-202111521097135610</t>
  </si>
  <si>
    <t>2020-202111531097135610</t>
  </si>
  <si>
    <t>2020-202111541097135610</t>
  </si>
  <si>
    <t>2020-202111551097135610</t>
  </si>
  <si>
    <t>2020-202111561097135610</t>
  </si>
  <si>
    <t>2020-202111571097135610</t>
  </si>
  <si>
    <t>2020-202111581097135610</t>
  </si>
  <si>
    <t>2020-202111601097135610</t>
  </si>
  <si>
    <t>2020-202111611097135610</t>
  </si>
  <si>
    <t>2020-202111621097135610</t>
  </si>
  <si>
    <t>2020-202111631097135610</t>
  </si>
  <si>
    <t>2020-202111641097135610</t>
  </si>
  <si>
    <t>2020-202111651097135610</t>
  </si>
  <si>
    <t>2020-202111661097135610</t>
  </si>
  <si>
    <t>2020-202111671097135610</t>
  </si>
  <si>
    <t>2020-202111681097135610</t>
  </si>
  <si>
    <t>2020-202111691097135610</t>
  </si>
  <si>
    <t>2020-202111701097135610</t>
  </si>
  <si>
    <t>2020-202111711097135610</t>
  </si>
  <si>
    <t>2020-202111721097135610</t>
  </si>
  <si>
    <t>2020-202111731097135610</t>
  </si>
  <si>
    <t>2020-202111741097135610</t>
  </si>
  <si>
    <t>2020-202111751097135610</t>
  </si>
  <si>
    <t>2020-202111771097135610</t>
  </si>
  <si>
    <t>2020-202111781097135610</t>
  </si>
  <si>
    <t>2020-202111791097135610</t>
  </si>
  <si>
    <t>2020-202111801097135610</t>
  </si>
  <si>
    <t>2020-202111811097135610</t>
  </si>
  <si>
    <t>2020-202111821097135610</t>
  </si>
  <si>
    <t>2020-202111831097135610</t>
  </si>
  <si>
    <t>2020-202111841097135610</t>
  </si>
  <si>
    <t>2020-202111851097135610</t>
  </si>
  <si>
    <t>2020-202111861097135610</t>
  </si>
  <si>
    <t>2020-202111871097135610</t>
  </si>
  <si>
    <t>2020-202111891097135610</t>
  </si>
  <si>
    <t>2020-202111901097135610</t>
  </si>
  <si>
    <t>2020-202111911097135610</t>
  </si>
  <si>
    <t>2020-202111921097135610</t>
  </si>
  <si>
    <t>2020-202111931097135610</t>
  </si>
  <si>
    <t>2020-202111941097135610</t>
  </si>
  <si>
    <t>2020-202111951097135610</t>
  </si>
  <si>
    <t>2020-202111971097135610</t>
  </si>
  <si>
    <t>2020-202111981097135610</t>
  </si>
  <si>
    <t>2020-202111991097135610</t>
  </si>
  <si>
    <t>2020-202112001097135610</t>
  </si>
  <si>
    <t>2020-202112021097135610</t>
  </si>
  <si>
    <t>2020-202112031097135610</t>
  </si>
  <si>
    <t>2020-202112051097135610</t>
  </si>
  <si>
    <t>2020-202112071097135610</t>
  </si>
  <si>
    <t>2020-202112081097135610</t>
  </si>
  <si>
    <t>2020-202112091097135610</t>
  </si>
  <si>
    <t>2020-202112101097135610</t>
  </si>
  <si>
    <t>2020-202112131097135610</t>
  </si>
  <si>
    <t>2020-202112141097135610</t>
  </si>
  <si>
    <t>2020-202112161097135610</t>
  </si>
  <si>
    <t>2020-202112171097135610</t>
  </si>
  <si>
    <t>2020-202112181097135610</t>
  </si>
  <si>
    <t>2020-202112221097135610</t>
  </si>
  <si>
    <t>2020-202112231097135610</t>
  </si>
  <si>
    <t>2020-202112241097135610</t>
  </si>
  <si>
    <t>2020-202112251097135610</t>
  </si>
  <si>
    <t>2020-202112271097135610</t>
  </si>
  <si>
    <t>2020-202112281097135610</t>
  </si>
  <si>
    <t>2020-202112291097135610</t>
  </si>
  <si>
    <t>2020-202112301097135610</t>
  </si>
  <si>
    <t>2020-202112311097135610</t>
  </si>
  <si>
    <t>2020-202112321097135610</t>
  </si>
  <si>
    <t>2020-202112341097135610</t>
  </si>
  <si>
    <t>2020-202112361097135610</t>
  </si>
  <si>
    <t>2020-202112371097135610</t>
  </si>
  <si>
    <t>2020-202112381097135610</t>
  </si>
  <si>
    <t>2020-202112411097135610</t>
  </si>
  <si>
    <t>2020-202112441097135610</t>
  </si>
  <si>
    <t>2020-202112451097135610</t>
  </si>
  <si>
    <t>2020-202112461097135610</t>
  </si>
  <si>
    <t>2020-202112481097135610</t>
  </si>
  <si>
    <t>2020-202112521097135610</t>
  </si>
  <si>
    <t>2020-202112531097135610</t>
  </si>
  <si>
    <t>2020-202112541097135610</t>
  </si>
  <si>
    <t>2020-202112551097135610</t>
  </si>
  <si>
    <t>2020-202112561097135610</t>
  </si>
  <si>
    <t>2020-202112571097135610</t>
  </si>
  <si>
    <t>2020-202112581097135610</t>
  </si>
  <si>
    <t>2020-202112601097135610</t>
  </si>
  <si>
    <t>2020-202112611097135610</t>
  </si>
  <si>
    <t>2020-202112621097135610</t>
  </si>
  <si>
    <t>2020-202112631097135610</t>
  </si>
  <si>
    <t>2020-202112651097135610</t>
  </si>
  <si>
    <t>2020-202112671097135610</t>
  </si>
  <si>
    <t>2020-202112681097135610</t>
  </si>
  <si>
    <t>2020-202112691097135610</t>
  </si>
  <si>
    <t>2020-202112711097135610</t>
  </si>
  <si>
    <t>2020-202112721097135610</t>
  </si>
  <si>
    <t>2020-202112731097135610</t>
  </si>
  <si>
    <t>2020-202112741097135610</t>
  </si>
  <si>
    <t>2020-202112751097135610</t>
  </si>
  <si>
    <t>2020-202112771097135610</t>
  </si>
  <si>
    <t>2020-202112811097135610</t>
  </si>
  <si>
    <t>2020-202112821097135610</t>
  </si>
  <si>
    <t>2020-202112841097135610</t>
  </si>
  <si>
    <t>2020-202112851097135610</t>
  </si>
  <si>
    <t>2020-202112871097135610</t>
  </si>
  <si>
    <t>2020-202112881097135610</t>
  </si>
  <si>
    <t>2020-202112901097135610</t>
  </si>
  <si>
    <t>2020-202112931097135610</t>
  </si>
  <si>
    <t>2020-202112941097135610</t>
  </si>
  <si>
    <t>2020-202112991097135610</t>
  </si>
  <si>
    <t>2020-202113001097135610</t>
  </si>
  <si>
    <t>2020-202113031097135610</t>
  </si>
  <si>
    <t>2020-202113051097135610</t>
  </si>
  <si>
    <t>2020-202113061097135610</t>
  </si>
  <si>
    <t>2020-202113571097135610</t>
  </si>
  <si>
    <t>2020-202110021097135610</t>
  </si>
  <si>
    <t>2020-202128361097625610</t>
  </si>
  <si>
    <t>2020-202145631097625610</t>
  </si>
  <si>
    <t>2020-202124661097625610</t>
  </si>
  <si>
    <t>2020-202125621097625610</t>
  </si>
  <si>
    <t>2020-202127661097625610</t>
  </si>
  <si>
    <t>2020-202132511097625610</t>
  </si>
  <si>
    <t>2020-202123621097625610</t>
  </si>
  <si>
    <t>2020-202131721097625610</t>
  </si>
  <si>
    <t>2020-202125781097625610</t>
  </si>
  <si>
    <t>2020-202133261097625610</t>
  </si>
  <si>
    <t>2020-202134731097625610</t>
  </si>
  <si>
    <t>2020-202136831097625610</t>
  </si>
  <si>
    <t>2020-202145481097625610</t>
  </si>
  <si>
    <t>2020-202141231097625610</t>
  </si>
  <si>
    <t>2020-202144161097625610</t>
  </si>
  <si>
    <t>2020-202120771097625610</t>
  </si>
  <si>
    <t>2020-202122781097625610</t>
  </si>
  <si>
    <t>2020-202128211097625610</t>
  </si>
  <si>
    <t>2020-202140951097625610</t>
  </si>
  <si>
    <t>2020-202122631097625610</t>
  </si>
  <si>
    <t>2020-202124841097625610</t>
  </si>
  <si>
    <t>2020-202133231097625610</t>
  </si>
  <si>
    <t>2020-202129211097625610</t>
  </si>
  <si>
    <t>2020-202124261097625610</t>
  </si>
  <si>
    <t>2020-202134081097625610</t>
  </si>
  <si>
    <t>2020-202123081097625610</t>
  </si>
  <si>
    <t>2020-202127391097625610</t>
  </si>
  <si>
    <t>2020-202145441097625610</t>
  </si>
  <si>
    <t>2020-202139601097625610</t>
  </si>
  <si>
    <t>2020-202145471097625610</t>
  </si>
  <si>
    <t>2020-202144141097625610</t>
  </si>
  <si>
    <t>2020-202127171097625610</t>
  </si>
  <si>
    <t>2020-202145941097625610</t>
  </si>
  <si>
    <t>2020-202145281097625610</t>
  </si>
  <si>
    <t>2020-202132641097625610</t>
  </si>
  <si>
    <t>2020-202125061097625610</t>
  </si>
  <si>
    <t>2020-202125321097625610</t>
  </si>
  <si>
    <t>2020-202122951097625610</t>
  </si>
  <si>
    <t>2020-202124591097625610</t>
  </si>
  <si>
    <t>2020-202136111097625610</t>
  </si>
  <si>
    <t>2020-202124891097625610</t>
  </si>
  <si>
    <t>2020-202126871097625610</t>
  </si>
  <si>
    <t>2020-202144281097625610</t>
  </si>
  <si>
    <t>2020-202145251097625610</t>
  </si>
  <si>
    <t>2020-202144611097625610</t>
  </si>
  <si>
    <t>2020-202141221097625610</t>
  </si>
  <si>
    <t>2020-202130101097625610</t>
  </si>
  <si>
    <t>2020-202122461097625610</t>
  </si>
  <si>
    <t>2020-202117681097625610</t>
  </si>
  <si>
    <t>2020-202123421097625610</t>
  </si>
  <si>
    <t>2020-202124481097625610</t>
  </si>
  <si>
    <t>2020-202124871097625610</t>
  </si>
  <si>
    <t>2020-202126211097625610</t>
  </si>
  <si>
    <t>2020-202125871097625610</t>
  </si>
  <si>
    <t>2020-202124991097625610</t>
  </si>
  <si>
    <t>2020-202132031097625610</t>
  </si>
  <si>
    <t>2020-202123341097625610</t>
  </si>
  <si>
    <t>2020-202128701097625610</t>
  </si>
  <si>
    <t>2020-202130521097625610</t>
  </si>
  <si>
    <t>2020-202127191097625610</t>
  </si>
  <si>
    <t>2020-202121321097625610</t>
  </si>
  <si>
    <t>2020-202132041097625610</t>
  </si>
  <si>
    <t>2020-202150751097625610</t>
  </si>
  <si>
    <t>2020-202125131097625610</t>
  </si>
  <si>
    <t>2020-202130461097625610</t>
  </si>
  <si>
    <t>2020-202131101097625610</t>
  </si>
  <si>
    <t>2020-202132471097625610</t>
  </si>
  <si>
    <t>2020-202136801097625610</t>
  </si>
  <si>
    <t>2020-202153811097625610</t>
  </si>
  <si>
    <t>2020-202126821097625610</t>
  </si>
  <si>
    <t>2020-202128821097625610</t>
  </si>
  <si>
    <t>2020-202142741097625610</t>
  </si>
  <si>
    <t>2020-202143941097625610</t>
  </si>
  <si>
    <t>2020-202134991097625610</t>
  </si>
  <si>
    <t>2020-202141321097625610</t>
  </si>
  <si>
    <t>2020-202142501097625610</t>
  </si>
  <si>
    <t>2020-202141661097625610</t>
  </si>
  <si>
    <t>2020-202126161097625610</t>
  </si>
  <si>
    <t>2020-202145881097625610</t>
  </si>
  <si>
    <t>2020-202129001097625610</t>
  </si>
  <si>
    <t>2020-202136011097625610</t>
  </si>
  <si>
    <t>2020-202127121097625610</t>
  </si>
  <si>
    <t>2020-202121741097625610</t>
  </si>
  <si>
    <t>2020-202132091097625610</t>
  </si>
  <si>
    <t>2020-202145061097625610</t>
  </si>
  <si>
    <t>2020-202121761097625610</t>
  </si>
  <si>
    <t>2020-202121161097625610</t>
  </si>
  <si>
    <t>2020-202121771097625610</t>
  </si>
  <si>
    <t>2020-202123141097625610</t>
  </si>
  <si>
    <t>2020-202124101097625610</t>
  </si>
  <si>
    <t>2020-202127831097625610</t>
  </si>
  <si>
    <t>2020-202142211097625610</t>
  </si>
  <si>
    <t>2020-202123051097625610</t>
  </si>
  <si>
    <t>2020-202122271097625610</t>
  </si>
  <si>
    <t>2020-202124411097625610</t>
  </si>
  <si>
    <t>2020-202124671097625610</t>
  </si>
  <si>
    <t>2020-202117141097625610</t>
  </si>
  <si>
    <t>2020-202125231097625610</t>
  </si>
  <si>
    <t>2020-202131241097625610</t>
  </si>
  <si>
    <t>2020-202141541097625610</t>
  </si>
  <si>
    <t>2020-202142871097625610</t>
  </si>
  <si>
    <t>2020-202143271097625610</t>
  </si>
  <si>
    <t>2020-202144361097625610</t>
  </si>
  <si>
    <t>2020-202145731097625610</t>
  </si>
  <si>
    <t>2020-202150101097625610</t>
  </si>
  <si>
    <t>2020-202125071097625610</t>
  </si>
  <si>
    <t>2020-202124151097625610</t>
  </si>
  <si>
    <t>2020-202126711097625610</t>
  </si>
  <si>
    <t>2020-202129101097625610</t>
  </si>
  <si>
    <t>2020-202130181097625610</t>
  </si>
  <si>
    <t>2020-202135451097625610</t>
  </si>
  <si>
    <t>2020-202139961097625610</t>
  </si>
  <si>
    <t>2020-202139971097625610</t>
  </si>
  <si>
    <t>2020-202141041097625610</t>
  </si>
  <si>
    <t>2020-202143521097625610</t>
  </si>
  <si>
    <t>2020-202151311097625610</t>
  </si>
  <si>
    <t>2020-202151321097625610</t>
  </si>
  <si>
    <t>2020-202127011097625610</t>
  </si>
  <si>
    <t>2020-202128461097625610</t>
  </si>
  <si>
    <t>2020-202128471097625610</t>
  </si>
  <si>
    <t>2020-202130361097625610</t>
  </si>
  <si>
    <t>2020-202131001097625610</t>
  </si>
  <si>
    <t>2020-202131661097625610</t>
  </si>
  <si>
    <t>2020-202131671097625610</t>
  </si>
  <si>
    <t>2020-202131681097625610</t>
  </si>
  <si>
    <t>2020-202132241097625610</t>
  </si>
  <si>
    <t>2020-202132251097625610</t>
  </si>
  <si>
    <t>2020-202132821097625610</t>
  </si>
  <si>
    <t>2020-202132831097625610</t>
  </si>
  <si>
    <t>2020-202133381097625610</t>
  </si>
  <si>
    <t>2020-202133391097625610</t>
  </si>
  <si>
    <t>2020-202134351097625610</t>
  </si>
  <si>
    <t>2020-202134361097625610</t>
  </si>
  <si>
    <t>2020-202134371097625610</t>
  </si>
  <si>
    <t>2020-202134861097625610</t>
  </si>
  <si>
    <t>2020-202135881097625610</t>
  </si>
  <si>
    <t>2020-202136311097625610</t>
  </si>
  <si>
    <t>2020-202136331097625610</t>
  </si>
  <si>
    <t>2020-202136341097625610</t>
  </si>
  <si>
    <t>2020-202137051097625610</t>
  </si>
  <si>
    <t>2020-202137421097625610</t>
  </si>
  <si>
    <t>2020-202137891097625610</t>
  </si>
  <si>
    <t>2020-202135221097625610</t>
  </si>
  <si>
    <t>2020-202152401097625610</t>
  </si>
  <si>
    <t>2020-202153081097625610</t>
  </si>
  <si>
    <t>2020-202155081097625610</t>
  </si>
  <si>
    <t>2020-202116471097625610</t>
  </si>
  <si>
    <t>2020-202120661097625610</t>
  </si>
  <si>
    <t>2020-202120671097625610</t>
  </si>
  <si>
    <t>2020-202120751097625610</t>
  </si>
  <si>
    <t>2020-202121751097625610</t>
  </si>
  <si>
    <t>2020-202122251097625610</t>
  </si>
  <si>
    <t>2020-202122621097625610</t>
  </si>
  <si>
    <t>2020-202123651097625610</t>
  </si>
  <si>
    <t>2020-202123871097625610</t>
  </si>
  <si>
    <t>2020-202124311097625610</t>
  </si>
  <si>
    <t>2020-202125531097625610</t>
  </si>
  <si>
    <t>2020-202128171097625610</t>
  </si>
  <si>
    <t>2020-202131341097625610</t>
  </si>
  <si>
    <t>2020-202132001097625610</t>
  </si>
  <si>
    <t>2020-202132011097625610</t>
  </si>
  <si>
    <t>2020-202132021097625610</t>
  </si>
  <si>
    <t>2020-202135761097625610</t>
  </si>
  <si>
    <t>2020-202144421097625610</t>
  </si>
  <si>
    <t>2020-202145151097625610</t>
  </si>
  <si>
    <t>2020-202145711097625610</t>
  </si>
  <si>
    <t>2020-202151251097625610</t>
  </si>
  <si>
    <t>2020-202152391097625610</t>
  </si>
  <si>
    <t>2020-202153661097625610</t>
  </si>
  <si>
    <t>2020-202115101097625610</t>
  </si>
  <si>
    <t>2020-202123991097625610</t>
  </si>
  <si>
    <t>2020-202125431097625610</t>
  </si>
  <si>
    <t>2020-202125761097625610</t>
  </si>
  <si>
    <t>2020-202128071097625610</t>
  </si>
  <si>
    <t>2020-202128771097625610</t>
  </si>
  <si>
    <t>2020-202132501097625610</t>
  </si>
  <si>
    <t>2020-202136491097625610</t>
  </si>
  <si>
    <t>2020-202137511097625610</t>
  </si>
  <si>
    <t>2020-202140991097625610</t>
  </si>
  <si>
    <t>2020-202141021097625610</t>
  </si>
  <si>
    <t>2020-202141031097625610</t>
  </si>
  <si>
    <t>2020-202141581097625610</t>
  </si>
  <si>
    <t>2020-202141861097625610</t>
  </si>
  <si>
    <t>2020-202142961097625610</t>
  </si>
  <si>
    <t>2020-202142971097625610</t>
  </si>
  <si>
    <t>2020-202143811097625610</t>
  </si>
  <si>
    <t>2020-202145381097625610</t>
  </si>
  <si>
    <t>2020-202145781097625610</t>
  </si>
  <si>
    <t>2020-202150331097625610</t>
  </si>
  <si>
    <t>2020-202151591097625610</t>
  </si>
  <si>
    <t>2020-202151601097625610</t>
  </si>
  <si>
    <t>2020-202159611097625610</t>
  </si>
  <si>
    <t>2020-202152061097625610</t>
  </si>
  <si>
    <t>2020-202133921097625610</t>
  </si>
  <si>
    <t>2020-202127881097625610</t>
  </si>
  <si>
    <t>2020-202142131097625610</t>
  </si>
  <si>
    <t>2020-202129461097625610</t>
  </si>
  <si>
    <t>2020-202136031097625610</t>
  </si>
  <si>
    <t>2020-202141821097625610</t>
  </si>
  <si>
    <t>2020-202125941097625610</t>
  </si>
  <si>
    <t>2020-202131451097625610</t>
  </si>
  <si>
    <t>2020-202134221097625610</t>
  </si>
  <si>
    <t>2020-202135641097625610</t>
  </si>
  <si>
    <t>2020-202121131097625610</t>
  </si>
  <si>
    <t>2020-202121571097625610</t>
  </si>
  <si>
    <t>2020-202127761097625610</t>
  </si>
  <si>
    <t>2020-202128921097625610</t>
  </si>
  <si>
    <t>2020-202129531097625610</t>
  </si>
  <si>
    <t>2020-202130641097625610</t>
  </si>
  <si>
    <t>2020-202130651097625610</t>
  </si>
  <si>
    <t>2020-202131271097625610</t>
  </si>
  <si>
    <t>2020-202132601097625610</t>
  </si>
  <si>
    <t>2020-202133071097625610</t>
  </si>
  <si>
    <t>2020-202134151097625610</t>
  </si>
  <si>
    <t>2020-202134651097625610</t>
  </si>
  <si>
    <t>2020-202135731097625610</t>
  </si>
  <si>
    <t>2020-202138901097625610</t>
  </si>
  <si>
    <t>2020-202139291097625610</t>
  </si>
  <si>
    <t>2020-202140981097625610</t>
  </si>
  <si>
    <t>2020-202141601097625610</t>
  </si>
  <si>
    <t>2020-202141851097625610</t>
  </si>
  <si>
    <t>2020-202145291097625610</t>
  </si>
  <si>
    <t>2020-202119641097625610</t>
  </si>
  <si>
    <t>2020-202152781097625610</t>
  </si>
  <si>
    <t>2020-202155411097625610</t>
  </si>
  <si>
    <t>2020-202155521097625610</t>
  </si>
  <si>
    <t>2020-202121661097625610</t>
  </si>
  <si>
    <t>2020-202132401097625610</t>
  </si>
  <si>
    <t>2020-202127991097625610</t>
  </si>
  <si>
    <t>2020-202143111097625610</t>
  </si>
  <si>
    <t>2020-202155101097625610</t>
  </si>
  <si>
    <t>2020-202121141097625610</t>
  </si>
  <si>
    <t>2020-202135411097625610</t>
  </si>
  <si>
    <t>2020-202153621097625610</t>
  </si>
  <si>
    <t>2020-202125881097625610</t>
  </si>
  <si>
    <t>2020-202135081097625610</t>
  </si>
  <si>
    <t>2020-202133101097625610</t>
  </si>
  <si>
    <t>2020-202138311097625610</t>
  </si>
  <si>
    <t>2020-202125301097625610</t>
  </si>
  <si>
    <t>2020-202140551097625610</t>
  </si>
  <si>
    <t>2020-202125631097625610</t>
  </si>
  <si>
    <t>2020-202127271097625610</t>
  </si>
  <si>
    <t>2020-202129661097625610</t>
  </si>
  <si>
    <t>2020-202130831097625610</t>
  </si>
  <si>
    <t>2020-202132121097625610</t>
  </si>
  <si>
    <t>2020-202133721097625610</t>
  </si>
  <si>
    <t>2020-202136591097625610</t>
  </si>
  <si>
    <t>2020-202145901097625610</t>
  </si>
  <si>
    <t>2020-202122051097625610</t>
  </si>
  <si>
    <t>2020-202122061097625610</t>
  </si>
  <si>
    <t>2020-202123611097625610</t>
  </si>
  <si>
    <t>2020-202128081097625610</t>
  </si>
  <si>
    <t>2020-202142301097625610</t>
  </si>
  <si>
    <t>2020-202128871097625610</t>
  </si>
  <si>
    <t>2020-202128881097625610</t>
  </si>
  <si>
    <t>2020-202131221097625610</t>
  </si>
  <si>
    <t>2020-202131231097625610</t>
  </si>
  <si>
    <t>2020-202131851097625610</t>
  </si>
  <si>
    <t>2020-202132541097625610</t>
  </si>
  <si>
    <t>2020-202133021097625610</t>
  </si>
  <si>
    <t>2020-202133031097625610</t>
  </si>
  <si>
    <t>2020-202133041097625610</t>
  </si>
  <si>
    <t>2020-202133531097625610</t>
  </si>
  <si>
    <t>2020-202134101097625610</t>
  </si>
  <si>
    <t>2020-202134631097625610</t>
  </si>
  <si>
    <t>2020-202134641097625610</t>
  </si>
  <si>
    <t>2020-202135041097625610</t>
  </si>
  <si>
    <t>2020-202135341097625610</t>
  </si>
  <si>
    <t>2020-202135361097625610</t>
  </si>
  <si>
    <t>2020-202135601097625610</t>
  </si>
  <si>
    <t>2020-202136071097625610</t>
  </si>
  <si>
    <t>2020-202136081097625610</t>
  </si>
  <si>
    <t>2020-202136501097625610</t>
  </si>
  <si>
    <t>2020-202136891097625610</t>
  </si>
  <si>
    <t>2020-202136911097625610</t>
  </si>
  <si>
    <t>2020-202137541097625610</t>
  </si>
  <si>
    <t>2020-202137551097625610</t>
  </si>
  <si>
    <t>2020-202134071097625610</t>
  </si>
  <si>
    <t>2020-202144381097625610</t>
  </si>
  <si>
    <t>2020-202124581097625610</t>
  </si>
  <si>
    <t>2020-202124881097625610</t>
  </si>
  <si>
    <t>2020-202126071097625610</t>
  </si>
  <si>
    <t>2020-202137621097625610</t>
  </si>
  <si>
    <t>2020-202141301097625610</t>
  </si>
  <si>
    <t>2020-202144821097625610</t>
  </si>
  <si>
    <t>2020-202145541097625610</t>
  </si>
  <si>
    <t>2020-202152071097625610</t>
  </si>
  <si>
    <t>2020-202145931097625610</t>
  </si>
  <si>
    <t>2020-202133141097625610</t>
  </si>
  <si>
    <t>2020-202120971097625610</t>
  </si>
  <si>
    <t>2020-202129481097625610</t>
  </si>
  <si>
    <t>2020-202122661097625610</t>
  </si>
  <si>
    <t>2020-202125961097625610</t>
  </si>
  <si>
    <t>2020-202126241097625610</t>
  </si>
  <si>
    <t>2020-202129131097625610</t>
  </si>
  <si>
    <t>2020-202130821097625610</t>
  </si>
  <si>
    <t>2020-202133221097625610</t>
  </si>
  <si>
    <t>2020-202134941097625610</t>
  </si>
  <si>
    <t>2020-202150991097625610</t>
  </si>
  <si>
    <t>2020-202117061097625610</t>
  </si>
  <si>
    <t>2020-202127961097625610</t>
  </si>
  <si>
    <t>2020-202130411097625610</t>
  </si>
  <si>
    <t>2020-202132321097625610</t>
  </si>
  <si>
    <t>2020-202134901097625610</t>
  </si>
  <si>
    <t>2020-202135281097625610</t>
  </si>
  <si>
    <t>2020-202135911097625610</t>
  </si>
  <si>
    <t>2020-202135921097625610</t>
  </si>
  <si>
    <t>2020-202136751097625610</t>
  </si>
  <si>
    <t>2020-202137031097625610</t>
  </si>
  <si>
    <t>2020-202137041097625610</t>
  </si>
  <si>
    <t>2020-202137471097625610</t>
  </si>
  <si>
    <t>2020-202137481097625610</t>
  </si>
  <si>
    <t>2020-202139411097625610</t>
  </si>
  <si>
    <t>2020-202140181097625610</t>
  </si>
  <si>
    <t>2020-202141471097625610</t>
  </si>
  <si>
    <t>2020-202141481097625610</t>
  </si>
  <si>
    <t>2020-202142561097625610</t>
  </si>
  <si>
    <t>2020-202143021097625610</t>
  </si>
  <si>
    <t>2020-202143361097625610</t>
  </si>
  <si>
    <t>2020-202143861097625610</t>
  </si>
  <si>
    <t>2020-202144241097625610</t>
  </si>
  <si>
    <t>2020-202144391097625610</t>
  </si>
  <si>
    <t>2020-202151391097625610</t>
  </si>
  <si>
    <t>2020-202152651097625610</t>
  </si>
  <si>
    <t>2020-202155111097625610</t>
  </si>
  <si>
    <t>2020-202155121097625610</t>
  </si>
  <si>
    <t>2020-202155971097625610</t>
  </si>
  <si>
    <t>2020-202152931097625610</t>
  </si>
  <si>
    <t>2020-202123701097625610</t>
  </si>
  <si>
    <t>2020-202124161097625610</t>
  </si>
  <si>
    <t>2020-202127261097625610</t>
  </si>
  <si>
    <t>2020-202129141097625610</t>
  </si>
  <si>
    <t>2020-202130191097625610</t>
  </si>
  <si>
    <t>2020-202131511097625610</t>
  </si>
  <si>
    <t>2020-202134751097625610</t>
  </si>
  <si>
    <t>2020-202145741097625610</t>
  </si>
  <si>
    <t>2020-202122191097625610</t>
  </si>
  <si>
    <t>2020-202134171097625610</t>
  </si>
  <si>
    <t>2020-202142011097625610</t>
  </si>
  <si>
    <t>2020-202143241097625610</t>
  </si>
  <si>
    <t>2020-202145171097625610</t>
  </si>
  <si>
    <t>2020-202130701097625610</t>
  </si>
  <si>
    <t>2020-202122331097625610</t>
  </si>
  <si>
    <t>2020-202154441097625610</t>
  </si>
  <si>
    <t>2020-202130291097625610</t>
  </si>
  <si>
    <t>2020-202132191097625610</t>
  </si>
  <si>
    <t>2020-202134331097625610</t>
  </si>
  <si>
    <t>2020-202125461097625610</t>
  </si>
  <si>
    <t>2020-202130601097625610</t>
  </si>
  <si>
    <t>2020-202141591097625610</t>
  </si>
  <si>
    <t>2020-202123891097625610</t>
  </si>
  <si>
    <t>2020-202130011097625610</t>
  </si>
  <si>
    <t>2020-202138211097625610</t>
  </si>
  <si>
    <t>2020-202143291097625610</t>
  </si>
  <si>
    <t>2020-202145111097625610</t>
  </si>
  <si>
    <t>2020-202155891097625610</t>
  </si>
  <si>
    <t>2020-202125911097625610</t>
  </si>
  <si>
    <t>2020-202128981097625610</t>
  </si>
  <si>
    <t>2020-202154511097625610</t>
  </si>
  <si>
    <t>2020-202127281097625610</t>
  </si>
  <si>
    <t>2020-202137871097625610</t>
  </si>
  <si>
    <t>2020-202137881097625610</t>
  </si>
  <si>
    <t>2020-202120261097625610</t>
  </si>
  <si>
    <t>2020-202124761097625610</t>
  </si>
  <si>
    <t>2020-202127981097625610</t>
  </si>
  <si>
    <t>2020-202128541097625610</t>
  </si>
  <si>
    <t>2020-202132361097625610</t>
  </si>
  <si>
    <t>2020-202133911097625610</t>
  </si>
  <si>
    <t>2020-202150851097625610</t>
  </si>
  <si>
    <t>2020-202122921097625610</t>
  </si>
  <si>
    <t>2020-202133611097625610</t>
  </si>
  <si>
    <t>2020-202136531097625610</t>
  </si>
  <si>
    <t>2020-202142551097625610</t>
  </si>
  <si>
    <t>2020-202142711097625610</t>
  </si>
  <si>
    <t>2020-202143681097625610</t>
  </si>
  <si>
    <t>2020-202144271097625610</t>
  </si>
  <si>
    <t>2020-202154521097625610</t>
  </si>
  <si>
    <t>2020-202156541097625610</t>
  </si>
  <si>
    <t>2020-202143551097625610</t>
  </si>
  <si>
    <t>2020-202143771097625610</t>
  </si>
  <si>
    <t>2020-202127781097625610</t>
  </si>
  <si>
    <t>2020-202130661097625610</t>
  </si>
  <si>
    <t>2020-202131321097625610</t>
  </si>
  <si>
    <t>2020-202131331097625610</t>
  </si>
  <si>
    <t>2020-202135401097625610</t>
  </si>
  <si>
    <t>2020-202136961097625610</t>
  </si>
  <si>
    <t>2020-202136971097625610</t>
  </si>
  <si>
    <t>2020-202137111097625610</t>
  </si>
  <si>
    <t>2020-202143671097625610</t>
  </si>
  <si>
    <t>2020-202144581097625610</t>
  </si>
  <si>
    <t>2020-202144721097625610</t>
  </si>
  <si>
    <t>2020-202144731097625610</t>
  </si>
  <si>
    <t>2020-202150781097625610</t>
  </si>
  <si>
    <t>2020-202152591097625610</t>
  </si>
  <si>
    <t>2020-202120491097625610</t>
  </si>
  <si>
    <t>2020-202137231097625610</t>
  </si>
  <si>
    <t>2020-202123601097625610</t>
  </si>
  <si>
    <t>2020-202129421097625610</t>
  </si>
  <si>
    <t>2020-202142621097625610</t>
  </si>
  <si>
    <t>2020-202128581097625610</t>
  </si>
  <si>
    <t>2020-202141891097625610</t>
  </si>
  <si>
    <t>2020-202144631097625610</t>
  </si>
  <si>
    <t>2020-202134191097625610</t>
  </si>
  <si>
    <t>2020-202136141097625610</t>
  </si>
  <si>
    <t>2020-202155741097625610</t>
  </si>
  <si>
    <t>2020-202121251097625610</t>
  </si>
  <si>
    <t>2020-202123111097625610</t>
  </si>
  <si>
    <t>2020-202124951097625610</t>
  </si>
  <si>
    <t>2020-202124961097625610</t>
  </si>
  <si>
    <t>2020-202124971097625610</t>
  </si>
  <si>
    <t>2020-202124981097625610</t>
  </si>
  <si>
    <t>2020-202125191097625610</t>
  </si>
  <si>
    <t>2020-202125751097625610</t>
  </si>
  <si>
    <t>2020-202134471097625610</t>
  </si>
  <si>
    <t>2020-202135571097625610</t>
  </si>
  <si>
    <t>2020-202135581097625610</t>
  </si>
  <si>
    <t>2020-202135721097625610</t>
  </si>
  <si>
    <t>2020-202136451097625610</t>
  </si>
  <si>
    <t>2020-202137501097625610</t>
  </si>
  <si>
    <t>2020-202138961097625610</t>
  </si>
  <si>
    <t>2020-202139271097625610</t>
  </si>
  <si>
    <t>2020-202139511097625610</t>
  </si>
  <si>
    <t>2020-202139721097625610</t>
  </si>
  <si>
    <t>2020-202141211097625610</t>
  </si>
  <si>
    <t>2020-202141461097625610</t>
  </si>
  <si>
    <t>2020-202143601097625610</t>
  </si>
  <si>
    <t>2020-202143611097625610</t>
  </si>
  <si>
    <t>2020-202144431097625610</t>
  </si>
  <si>
    <t>2020-202144961097625610</t>
  </si>
  <si>
    <t>2020-202145401097625610</t>
  </si>
  <si>
    <t>2020-202150881097625610</t>
  </si>
  <si>
    <t>2020-202150931097625610</t>
  </si>
  <si>
    <t>2020-202151421097625610</t>
  </si>
  <si>
    <t>2020-202155571097625610</t>
  </si>
  <si>
    <t>2020-202123491097625610</t>
  </si>
  <si>
    <t>2020-202123571097625610</t>
  </si>
  <si>
    <t>2020-202128031097625610</t>
  </si>
  <si>
    <t>2020-202115371097625610</t>
  </si>
  <si>
    <t>2020-202121501097625610</t>
  </si>
  <si>
    <t>2020-202123801097625610</t>
  </si>
  <si>
    <t>2020-202125211097625610</t>
  </si>
  <si>
    <t>2020-202126201097625610</t>
  </si>
  <si>
    <t>2020-202127741097625610</t>
  </si>
  <si>
    <t>2020-202134021097625610</t>
  </si>
  <si>
    <t>2020-202139421097625610</t>
  </si>
  <si>
    <t>2020-202152251097625610</t>
  </si>
  <si>
    <t>2020-202152261097625610</t>
  </si>
  <si>
    <t>2020-202117181097625610</t>
  </si>
  <si>
    <t>2020-202122721097625610</t>
  </si>
  <si>
    <t>2020-202126411097625610</t>
  </si>
  <si>
    <t>2020-202126501097625610</t>
  </si>
  <si>
    <t>2020-202129951097625610</t>
  </si>
  <si>
    <t>2020-202140291097625610</t>
  </si>
  <si>
    <t>2020-202140791097625610</t>
  </si>
  <si>
    <t>2020-202141421097625610</t>
  </si>
  <si>
    <t>2020-202143481097625610</t>
  </si>
  <si>
    <t>2020-202143491097625610</t>
  </si>
  <si>
    <t>2020-202143501097625610</t>
  </si>
  <si>
    <t>2020-202150721097625610</t>
  </si>
  <si>
    <t>2020-202120561097625610</t>
  </si>
  <si>
    <t>2020-202120861097625610</t>
  </si>
  <si>
    <t>2020-202120961097625610</t>
  </si>
  <si>
    <t>2020-202121061097625610</t>
  </si>
  <si>
    <t>2020-202121081097625610</t>
  </si>
  <si>
    <t>2020-202121091097625610</t>
  </si>
  <si>
    <t>2020-202121111097625610</t>
  </si>
  <si>
    <t>2020-202121271097625610</t>
  </si>
  <si>
    <t>2020-202121281097625610</t>
  </si>
  <si>
    <t>2020-202121291097625610</t>
  </si>
  <si>
    <t>2020-202121551097625610</t>
  </si>
  <si>
    <t>2020-202121561097625610</t>
  </si>
  <si>
    <t>2020-202121721097625610</t>
  </si>
  <si>
    <t>2020-202121911097625610</t>
  </si>
  <si>
    <t>2020-202122181097625610</t>
  </si>
  <si>
    <t>2020-202122581097625610</t>
  </si>
  <si>
    <t>2020-202122961097625610</t>
  </si>
  <si>
    <t>2020-202123121097625610</t>
  </si>
  <si>
    <t>2020-202123811097625610</t>
  </si>
  <si>
    <t>2020-202124011097625610</t>
  </si>
  <si>
    <t>2020-202124791097625610</t>
  </si>
  <si>
    <t>2020-202127081097625610</t>
  </si>
  <si>
    <t>2020-202129501097625610</t>
  </si>
  <si>
    <t>2020-202129511097625610</t>
  </si>
  <si>
    <t>2020-202129521097625610</t>
  </si>
  <si>
    <t>2020-202130071097625610</t>
  </si>
  <si>
    <t>2020-202130081097625610</t>
  </si>
  <si>
    <t>2020-202130631097625610</t>
  </si>
  <si>
    <t>2020-202131891097625610</t>
  </si>
  <si>
    <t>2020-202131901097625610</t>
  </si>
  <si>
    <t>2020-202132571097625610</t>
  </si>
  <si>
    <t>2020-202132581097625610</t>
  </si>
  <si>
    <t>2020-202133561097625610</t>
  </si>
  <si>
    <t>2020-202133571097625610</t>
  </si>
  <si>
    <t>2020-202134121097625610</t>
  </si>
  <si>
    <t>2020-202134131097625610</t>
  </si>
  <si>
    <t>2020-202135061097625610</t>
  </si>
  <si>
    <t>2020-202137181097625610</t>
  </si>
  <si>
    <t>2020-202137191097625610</t>
  </si>
  <si>
    <t>2020-202137271097625610</t>
  </si>
  <si>
    <t>2020-202137291097625610</t>
  </si>
  <si>
    <t>2020-202137581097625610</t>
  </si>
  <si>
    <t>2020-202140351097625610</t>
  </si>
  <si>
    <t>2020-202141911097625610</t>
  </si>
  <si>
    <t>2020-202141921097625610</t>
  </si>
  <si>
    <t>2020-202143891097625610</t>
  </si>
  <si>
    <t>2020-202144571097625610</t>
  </si>
  <si>
    <t>2020-202153011097625610</t>
  </si>
  <si>
    <t>2020-202153611097625610</t>
  </si>
  <si>
    <t>2020-202131191097625610</t>
  </si>
  <si>
    <t>2020-202138001097625610</t>
  </si>
  <si>
    <t>2020-202121051097625610</t>
  </si>
  <si>
    <t>2020-202122291097625610</t>
  </si>
  <si>
    <t>2020-202143991097625610</t>
  </si>
  <si>
    <t>2020-202133491097625610</t>
  </si>
  <si>
    <t>2020-202133991097625610</t>
  </si>
  <si>
    <t>2020-202144021097625610</t>
  </si>
  <si>
    <t>2020-202144351097625610</t>
  </si>
  <si>
    <t>2020-202145021097625610</t>
  </si>
  <si>
    <t>2020-202145411097625610</t>
  </si>
  <si>
    <t>2020-202145851097625610</t>
  </si>
  <si>
    <t>2020-202124691097625610</t>
  </si>
  <si>
    <t>2020-202129591097625610</t>
  </si>
  <si>
    <t>2020-202133131097625610</t>
  </si>
  <si>
    <t>2020-202140001097625610</t>
  </si>
  <si>
    <t>2020-202144971097625610</t>
  </si>
  <si>
    <t>2020-202150491097625610</t>
  </si>
  <si>
    <t>2020-202151371097625610</t>
  </si>
  <si>
    <t>2020-202120361097625610</t>
  </si>
  <si>
    <t>2020-202121481097625610</t>
  </si>
  <si>
    <t>2020-202121681097625610</t>
  </si>
  <si>
    <t>2020-202122151097625610</t>
  </si>
  <si>
    <t>2020-202122471097625610</t>
  </si>
  <si>
    <t>2020-202123591097625610</t>
  </si>
  <si>
    <t>2020-202127471097625610</t>
  </si>
  <si>
    <t>2020-202127711097625610</t>
  </si>
  <si>
    <t>2020-202128061097625610</t>
  </si>
  <si>
    <t>2020-202128711097625610</t>
  </si>
  <si>
    <t>2020-202128721097625610</t>
  </si>
  <si>
    <t>2020-202129381097625610</t>
  </si>
  <si>
    <t>2020-202129391097625610</t>
  </si>
  <si>
    <t>2020-202130531097625610</t>
  </si>
  <si>
    <t>2020-202132461097625610</t>
  </si>
  <si>
    <t>2020-202133981097625610</t>
  </si>
  <si>
    <t>2020-202134981097625610</t>
  </si>
  <si>
    <t>2020-202138801097625610</t>
  </si>
  <si>
    <t>2020-202145751097625610</t>
  </si>
  <si>
    <t>2020-202151691097625610</t>
  </si>
  <si>
    <t>2020-202135891097625610</t>
  </si>
  <si>
    <t>2020-202129981097625610</t>
  </si>
  <si>
    <t>2020-202139771097625610</t>
  </si>
  <si>
    <t>2020-202132261097625610</t>
  </si>
  <si>
    <t>2020-202150141097625610</t>
  </si>
  <si>
    <t>2020-202122231097625610</t>
  </si>
  <si>
    <t>2020-202131791097625610</t>
  </si>
  <si>
    <t>2020-202132961097625610</t>
  </si>
  <si>
    <t>2020-202136001097625610</t>
  </si>
  <si>
    <t>2020-202137921097625610</t>
  </si>
  <si>
    <t>2020-202143251097625610</t>
  </si>
  <si>
    <t>2020-202144471097625610</t>
  </si>
  <si>
    <t>2020-202124051097625610</t>
  </si>
  <si>
    <t>2020-202152231097625610</t>
  </si>
  <si>
    <t>2020-202128931097625610</t>
  </si>
  <si>
    <t>2020-202123861097625610</t>
  </si>
  <si>
    <t>2020-202129111097625610</t>
  </si>
  <si>
    <t>2020-202116131097625610</t>
  </si>
  <si>
    <t>2020-202121341097625610</t>
  </si>
  <si>
    <t>2020-202122791097625610</t>
  </si>
  <si>
    <t>2020-202123011097625610</t>
  </si>
  <si>
    <t>2020-202123471097625610</t>
  </si>
  <si>
    <t>2020-202129071097625610</t>
  </si>
  <si>
    <t>2020-202132081097625610</t>
  </si>
  <si>
    <t>2020-202132101097625610</t>
  </si>
  <si>
    <t>2020-202132691097625610</t>
  </si>
  <si>
    <t>2020-202133701097625610</t>
  </si>
  <si>
    <t>2020-202144231097625610</t>
  </si>
  <si>
    <t>2020-202144321097625610</t>
  </si>
  <si>
    <t>2020-202116281097625610</t>
  </si>
  <si>
    <t>2020-202117551097625610</t>
  </si>
  <si>
    <t>2020-202127111097625610</t>
  </si>
  <si>
    <t>2020-202129561097625610</t>
  </si>
  <si>
    <t>2020-202131291097625610</t>
  </si>
  <si>
    <t>2020-202131941097625610</t>
  </si>
  <si>
    <t>2020-202131951097625610</t>
  </si>
  <si>
    <t>2020-202131961097625610</t>
  </si>
  <si>
    <t>2020-202135381097625610</t>
  </si>
  <si>
    <t>2020-202154621097625610</t>
  </si>
  <si>
    <t>2020-202156451097625610</t>
  </si>
  <si>
    <t>2020-202125051097625610</t>
  </si>
  <si>
    <t>2020-202127581097625610</t>
  </si>
  <si>
    <t>2020-202128221097625610</t>
  </si>
  <si>
    <t>2020-202130741097625610</t>
  </si>
  <si>
    <t>2020-202132071097625610</t>
  </si>
  <si>
    <t>2020-202136991097625610</t>
  </si>
  <si>
    <t>2020-202140401097625610</t>
  </si>
  <si>
    <t>2020-202144481097625610</t>
  </si>
  <si>
    <t>2020-202122901097625610</t>
  </si>
  <si>
    <t>2020-202135971097625610</t>
  </si>
  <si>
    <t>2020-202133751097625610</t>
  </si>
  <si>
    <t>2020-202125291097625610</t>
  </si>
  <si>
    <t>2020-202125921097625610</t>
  </si>
  <si>
    <t>2020-202127151097625610</t>
  </si>
  <si>
    <t>2020-202128181097625610</t>
  </si>
  <si>
    <t>2020-202128191097625610</t>
  </si>
  <si>
    <t>2020-202128991097625610</t>
  </si>
  <si>
    <t>2020-202130231097625610</t>
  </si>
  <si>
    <t>2020-202131381097625610</t>
  </si>
  <si>
    <t>2020-202132061097625610</t>
  </si>
  <si>
    <t>2020-202133121097625610</t>
  </si>
  <si>
    <t>2020-202133681097625610</t>
  </si>
  <si>
    <t>2020-202136151097625610</t>
  </si>
  <si>
    <t>2020-202138171097625610</t>
  </si>
  <si>
    <t>2020-202140931097625610</t>
  </si>
  <si>
    <t>2020-202140201097625610</t>
  </si>
  <si>
    <t>2020-202151531097625610</t>
  </si>
  <si>
    <t>2020-202122401097625610</t>
  </si>
  <si>
    <t>2020-202144811097625610</t>
  </si>
  <si>
    <t>2020-202110001097625610</t>
  </si>
  <si>
    <t>2020-202110011097625610</t>
  </si>
  <si>
    <t>2020-202110031097625610</t>
  </si>
  <si>
    <t>2020-202110041097625610</t>
  </si>
  <si>
    <t>2020-202110051097625610</t>
  </si>
  <si>
    <t>2020-202110061097625610</t>
  </si>
  <si>
    <t>2020-202110071097625610</t>
  </si>
  <si>
    <t>2020-202110081097625610</t>
  </si>
  <si>
    <t>2020-202110091097625610</t>
  </si>
  <si>
    <t>2020-202110101097625610</t>
  </si>
  <si>
    <t>2020-202110111097625610</t>
  </si>
  <si>
    <t>2020-202110121097625610</t>
  </si>
  <si>
    <t>2020-202110131097625610</t>
  </si>
  <si>
    <t>2020-202110141097625610</t>
  </si>
  <si>
    <t>2020-202110151097625610</t>
  </si>
  <si>
    <t>2020-202110161097625610</t>
  </si>
  <si>
    <t>2020-202110171097625610</t>
  </si>
  <si>
    <t>2020-202110181097625610</t>
  </si>
  <si>
    <t>2020-202110191097625610</t>
  </si>
  <si>
    <t>2020-202110211097625610</t>
  </si>
  <si>
    <t>2020-202110221097625610</t>
  </si>
  <si>
    <t>2020-202110241097625610</t>
  </si>
  <si>
    <t>2020-202110251097625610</t>
  </si>
  <si>
    <t>2020-202110261097625610</t>
  </si>
  <si>
    <t>2020-202110271097625610</t>
  </si>
  <si>
    <t>2020-202110281097625610</t>
  </si>
  <si>
    <t>2020-202110291097625610</t>
  </si>
  <si>
    <t>2020-202110301097625610</t>
  </si>
  <si>
    <t>2020-202110311097625610</t>
  </si>
  <si>
    <t>2020-202110321097625610</t>
  </si>
  <si>
    <t>2020-202110331097625610</t>
  </si>
  <si>
    <t>2020-202110341097625610</t>
  </si>
  <si>
    <t>2020-202110351097625610</t>
  </si>
  <si>
    <t>2020-202110371097625610</t>
  </si>
  <si>
    <t>2020-202110381097625610</t>
  </si>
  <si>
    <t>2020-202110391097625610</t>
  </si>
  <si>
    <t>2020-202110401097625610</t>
  </si>
  <si>
    <t>2020-202110411097625610</t>
  </si>
  <si>
    <t>2020-202110421097625610</t>
  </si>
  <si>
    <t>2020-202110431097625610</t>
  </si>
  <si>
    <t>2020-202110441097625610</t>
  </si>
  <si>
    <t>2020-202110451097625610</t>
  </si>
  <si>
    <t>2020-202110461097625610</t>
  </si>
  <si>
    <t>2020-202110471097625610</t>
  </si>
  <si>
    <t>2020-202110491097625610</t>
  </si>
  <si>
    <t>2020-202110501097625610</t>
  </si>
  <si>
    <t>2020-202110521097625610</t>
  </si>
  <si>
    <t>2020-202110531097625610</t>
  </si>
  <si>
    <t>2020-202110541097625610</t>
  </si>
  <si>
    <t>2020-202110551097625610</t>
  </si>
  <si>
    <t>2020-202110561097625610</t>
  </si>
  <si>
    <t>2020-202110571097625610</t>
  </si>
  <si>
    <t>2020-202110581097625610</t>
  </si>
  <si>
    <t>2020-202110591097625610</t>
  </si>
  <si>
    <t>2020-202110601097625610</t>
  </si>
  <si>
    <t>2020-202110611097625610</t>
  </si>
  <si>
    <t>2020-202110621097625610</t>
  </si>
  <si>
    <t>2020-202110631097625610</t>
  </si>
  <si>
    <t>2020-202110641097625610</t>
  </si>
  <si>
    <t>2020-202110651097625610</t>
  </si>
  <si>
    <t>2020-202110661097625610</t>
  </si>
  <si>
    <t>2020-202110671097625610</t>
  </si>
  <si>
    <t>2020-202110681097625610</t>
  </si>
  <si>
    <t>2020-202110691097625610</t>
  </si>
  <si>
    <t>2020-202110701097625610</t>
  </si>
  <si>
    <t>2020-202110711097625610</t>
  </si>
  <si>
    <t>2020-202110731097625610</t>
  </si>
  <si>
    <t>2020-202110741097625610</t>
  </si>
  <si>
    <t>2020-202110751097625610</t>
  </si>
  <si>
    <t>2020-202110761097625610</t>
  </si>
  <si>
    <t>2020-202110771097625610</t>
  </si>
  <si>
    <t>2020-202110781097625610</t>
  </si>
  <si>
    <t>2020-202110791097625610</t>
  </si>
  <si>
    <t>2020-202110801097625610</t>
  </si>
  <si>
    <t>2020-202110811097625610</t>
  </si>
  <si>
    <t>2020-202110821097625610</t>
  </si>
  <si>
    <t>2020-202110831097625610</t>
  </si>
  <si>
    <t>2020-202110841097625610</t>
  </si>
  <si>
    <t>2020-202110851097625610</t>
  </si>
  <si>
    <t>2020-202110861097625610</t>
  </si>
  <si>
    <t>2020-202110871097625610</t>
  </si>
  <si>
    <t>2020-202110881097625610</t>
  </si>
  <si>
    <t>2020-202110901097625610</t>
  </si>
  <si>
    <t>2020-202110911097625610</t>
  </si>
  <si>
    <t>2020-202110921097625610</t>
  </si>
  <si>
    <t>2020-202110931097625610</t>
  </si>
  <si>
    <t>2020-202110951097625610</t>
  </si>
  <si>
    <t>2020-202110971097625610</t>
  </si>
  <si>
    <t>2020-202110981097625610</t>
  </si>
  <si>
    <t>2020-202110991097625610</t>
  </si>
  <si>
    <t>2020-202111001097625610</t>
  </si>
  <si>
    <t>2020-202111011097625610</t>
  </si>
  <si>
    <t>2020-202111021097625610</t>
  </si>
  <si>
    <t>2020-202111031097625610</t>
  </si>
  <si>
    <t>2020-202111041097625610</t>
  </si>
  <si>
    <t>2020-202111061097625610</t>
  </si>
  <si>
    <t>2020-202111081097625610</t>
  </si>
  <si>
    <t>2020-202111091097625610</t>
  </si>
  <si>
    <t>2020-202111101097625610</t>
  </si>
  <si>
    <t>2020-202111111097625610</t>
  </si>
  <si>
    <t>2020-202111121097625610</t>
  </si>
  <si>
    <t>2020-202111141097625610</t>
  </si>
  <si>
    <t>2020-202111161097625610</t>
  </si>
  <si>
    <t>2020-202111171097625610</t>
  </si>
  <si>
    <t>2020-202111181097625610</t>
  </si>
  <si>
    <t>2020-202111201097625610</t>
  </si>
  <si>
    <t>2020-202111211097625610</t>
  </si>
  <si>
    <t>2020-202111221097625610</t>
  </si>
  <si>
    <t>2020-202111231097625610</t>
  </si>
  <si>
    <t>2020-202111241097625610</t>
  </si>
  <si>
    <t>2020-202111251097625610</t>
  </si>
  <si>
    <t>2020-202111261097625610</t>
  </si>
  <si>
    <t>2020-202111271097625610</t>
  </si>
  <si>
    <t>2020-202111281097625610</t>
  </si>
  <si>
    <t>2020-202111291097625610</t>
  </si>
  <si>
    <t>2020-202111301097625610</t>
  </si>
  <si>
    <t>2020-202111311097625610</t>
  </si>
  <si>
    <t>2020-202111321097625610</t>
  </si>
  <si>
    <t>2020-202111331097625610</t>
  </si>
  <si>
    <t>2020-202111341097625610</t>
  </si>
  <si>
    <t>2020-202111371097625610</t>
  </si>
  <si>
    <t>2020-202111391097625610</t>
  </si>
  <si>
    <t>2020-202111401097625610</t>
  </si>
  <si>
    <t>2020-202111411097625610</t>
  </si>
  <si>
    <t>2020-202111421097625610</t>
  </si>
  <si>
    <t>2020-202111431097625610</t>
  </si>
  <si>
    <t>2020-202111441097625610</t>
  </si>
  <si>
    <t>2020-202111451097625610</t>
  </si>
  <si>
    <t>2020-202111461097625610</t>
  </si>
  <si>
    <t>2020-202111471097625610</t>
  </si>
  <si>
    <t>2020-202111481097625610</t>
  </si>
  <si>
    <t>2020-202111491097625610</t>
  </si>
  <si>
    <t>2020-202111501097625610</t>
  </si>
  <si>
    <t>2020-202111531097625610</t>
  </si>
  <si>
    <t>2020-202111541097625610</t>
  </si>
  <si>
    <t>2020-202111551097625610</t>
  </si>
  <si>
    <t>2020-202111561097625610</t>
  </si>
  <si>
    <t>2020-202111571097625610</t>
  </si>
  <si>
    <t>2020-202111581097625610</t>
  </si>
  <si>
    <t>2020-202111601097625610</t>
  </si>
  <si>
    <t>2020-202111611097625610</t>
  </si>
  <si>
    <t>2020-202111621097625610</t>
  </si>
  <si>
    <t>2020-202111641097625610</t>
  </si>
  <si>
    <t>2020-202111661097625610</t>
  </si>
  <si>
    <t>2020-202111671097625610</t>
  </si>
  <si>
    <t>2020-202111681097625610</t>
  </si>
  <si>
    <t>2020-202111691097625610</t>
  </si>
  <si>
    <t>2020-202111711097625610</t>
  </si>
  <si>
    <t>2020-202111721097625610</t>
  </si>
  <si>
    <t>2020-202111731097625610</t>
  </si>
  <si>
    <t>2020-202111751097625610</t>
  </si>
  <si>
    <t>2020-202111771097625610</t>
  </si>
  <si>
    <t>2020-202111781097625610</t>
  </si>
  <si>
    <t>2020-202111791097625610</t>
  </si>
  <si>
    <t>2020-202111801097625610</t>
  </si>
  <si>
    <t>2020-202111811097625610</t>
  </si>
  <si>
    <t>2020-202111821097625610</t>
  </si>
  <si>
    <t>2020-202111831097625610</t>
  </si>
  <si>
    <t>2020-202111841097625610</t>
  </si>
  <si>
    <t>2020-202111851097625610</t>
  </si>
  <si>
    <t>2020-202111861097625610</t>
  </si>
  <si>
    <t>2020-202111871097625610</t>
  </si>
  <si>
    <t>2020-202111891097625610</t>
  </si>
  <si>
    <t>2020-202111901097625610</t>
  </si>
  <si>
    <t>2020-202111921097625610</t>
  </si>
  <si>
    <t>2020-202111931097625610</t>
  </si>
  <si>
    <t>2020-202111941097625610</t>
  </si>
  <si>
    <t>2020-202111951097625610</t>
  </si>
  <si>
    <t>2020-202111981097625610</t>
  </si>
  <si>
    <t>2020-202111991097625610</t>
  </si>
  <si>
    <t>2020-202112021097625610</t>
  </si>
  <si>
    <t>2020-202112031097625610</t>
  </si>
  <si>
    <t>2020-202112051097625610</t>
  </si>
  <si>
    <t>2020-202112081097625610</t>
  </si>
  <si>
    <t>2020-202112091097625610</t>
  </si>
  <si>
    <t>2020-202112101097625610</t>
  </si>
  <si>
    <t>2020-202112131097625610</t>
  </si>
  <si>
    <t>2020-202112141097625610</t>
  </si>
  <si>
    <t>2020-202112161097625610</t>
  </si>
  <si>
    <t>2020-202112171097625610</t>
  </si>
  <si>
    <t>2020-202112181097625610</t>
  </si>
  <si>
    <t>2020-202112221097625610</t>
  </si>
  <si>
    <t>2020-202112231097625610</t>
  </si>
  <si>
    <t>2020-202112251097625610</t>
  </si>
  <si>
    <t>2020-202112271097625610</t>
  </si>
  <si>
    <t>2020-202112281097625610</t>
  </si>
  <si>
    <t>2020-202112291097625610</t>
  </si>
  <si>
    <t>2020-202112301097625610</t>
  </si>
  <si>
    <t>2020-202112311097625610</t>
  </si>
  <si>
    <t>2020-202112321097625610</t>
  </si>
  <si>
    <t>2020-202112341097625610</t>
  </si>
  <si>
    <t>2020-202112361097625610</t>
  </si>
  <si>
    <t>2020-202112371097625610</t>
  </si>
  <si>
    <t>2020-202112381097625610</t>
  </si>
  <si>
    <t>2020-202112411097625610</t>
  </si>
  <si>
    <t>2020-202112441097625610</t>
  </si>
  <si>
    <t>2020-202112451097625610</t>
  </si>
  <si>
    <t>2020-202112461097625610</t>
  </si>
  <si>
    <t>2020-202112521097625610</t>
  </si>
  <si>
    <t>2020-202112531097625610</t>
  </si>
  <si>
    <t>2020-202112541097625610</t>
  </si>
  <si>
    <t>2020-202112551097625610</t>
  </si>
  <si>
    <t>2020-202112561097625610</t>
  </si>
  <si>
    <t>2020-202112571097625610</t>
  </si>
  <si>
    <t>2020-202112581097625610</t>
  </si>
  <si>
    <t>2020-202112611097625610</t>
  </si>
  <si>
    <t>2020-202112631097625610</t>
  </si>
  <si>
    <t>2020-202112651097625610</t>
  </si>
  <si>
    <t>2020-202112671097625610</t>
  </si>
  <si>
    <t>2020-202112681097625610</t>
  </si>
  <si>
    <t>2020-202112691097625610</t>
  </si>
  <si>
    <t>2020-202112711097625610</t>
  </si>
  <si>
    <t>2020-202112731097625610</t>
  </si>
  <si>
    <t>2020-202112741097625610</t>
  </si>
  <si>
    <t>2020-202112751097625610</t>
  </si>
  <si>
    <t>2020-202112811097625610</t>
  </si>
  <si>
    <t>2020-202112841097625610</t>
  </si>
  <si>
    <t>2020-202112851097625610</t>
  </si>
  <si>
    <t>2020-202112871097625610</t>
  </si>
  <si>
    <t>2020-202112881097625610</t>
  </si>
  <si>
    <t>2020-202112931097625610</t>
  </si>
  <si>
    <t>2020-202112941097625610</t>
  </si>
  <si>
    <t>2020-202112991097625610</t>
  </si>
  <si>
    <t>2020-202113001097625610</t>
  </si>
  <si>
    <t>2020-202113031097625610</t>
  </si>
  <si>
    <t>2020-202113051097625610</t>
  </si>
  <si>
    <t>2020-202113061097625610</t>
  </si>
  <si>
    <t>2020-202113571097625610</t>
  </si>
  <si>
    <t>2020-202110021097625610</t>
  </si>
  <si>
    <t>2020-202123051097645610</t>
  </si>
  <si>
    <t>2020-202134041097645610</t>
  </si>
  <si>
    <t>2020-202124151097645610</t>
  </si>
  <si>
    <t>2020-202120661097645610</t>
  </si>
  <si>
    <t>2020-202123991097645610</t>
  </si>
  <si>
    <t>2020-202127601097645610</t>
  </si>
  <si>
    <t>2020-202115101097645610</t>
  </si>
  <si>
    <t>2020-202129721097645610</t>
  </si>
  <si>
    <t>2020-202135781097645610</t>
  </si>
  <si>
    <t>2020-202150991097645610</t>
  </si>
  <si>
    <t>2020-202127761097645610</t>
  </si>
  <si>
    <t>2020-202145671097645610</t>
  </si>
  <si>
    <t>2020-202150541097645610</t>
  </si>
  <si>
    <t>2020-202141821097645610</t>
  </si>
  <si>
    <t>2020-202128271097645610</t>
  </si>
  <si>
    <t>2020-202135641097645610</t>
  </si>
  <si>
    <t>2020-202132601097645610</t>
  </si>
  <si>
    <t>2020-202125781097645610</t>
  </si>
  <si>
    <t>2020-202133261097645610</t>
  </si>
  <si>
    <t>2020-202134731097645610</t>
  </si>
  <si>
    <t>2020-202133101097645610</t>
  </si>
  <si>
    <t>2020-202118521097645610</t>
  </si>
  <si>
    <t>2020-202121731097645610</t>
  </si>
  <si>
    <t>2020-202124301097645610</t>
  </si>
  <si>
    <t>2020-202141231097645610</t>
  </si>
  <si>
    <t>2020-202117121097645610</t>
  </si>
  <si>
    <t>2020-202132611097645610</t>
  </si>
  <si>
    <t>2020-202152701097645610</t>
  </si>
  <si>
    <t>2020-202136831097645610</t>
  </si>
  <si>
    <t>2020-202144161097645610</t>
  </si>
  <si>
    <t>2020-202145481097645610</t>
  </si>
  <si>
    <t>2020-202122781097645610</t>
  </si>
  <si>
    <t>2020-202126531097645610</t>
  </si>
  <si>
    <t>2020-202129551097645610</t>
  </si>
  <si>
    <t>2020-202140971097645610</t>
  </si>
  <si>
    <t>2020-202131281097645610</t>
  </si>
  <si>
    <t>2020-202140551097645610</t>
  </si>
  <si>
    <t>2020-202130831097645610</t>
  </si>
  <si>
    <t>2020-202145901097645610</t>
  </si>
  <si>
    <t>2020-202123611097645610</t>
  </si>
  <si>
    <t>2020-202142301097645610</t>
  </si>
  <si>
    <t>2020-202124581097645610</t>
  </si>
  <si>
    <t>2020-202131921097645610</t>
  </si>
  <si>
    <t>2020-202136211097645610</t>
  </si>
  <si>
    <t>2020-202136221097645610</t>
  </si>
  <si>
    <t>2020-202151911097645610</t>
  </si>
  <si>
    <t>2020-202119341097645610</t>
  </si>
  <si>
    <t>2020-202128841097645610</t>
  </si>
  <si>
    <t>2020-202128851097645610</t>
  </si>
  <si>
    <t>2020-202134081097645610</t>
  </si>
  <si>
    <t>2020-202137531097645610</t>
  </si>
  <si>
    <t>2020-202141391097645610</t>
  </si>
  <si>
    <t>2020-202143911097645610</t>
  </si>
  <si>
    <t>2020-202127391097645610</t>
  </si>
  <si>
    <t>2020-202124261097645610</t>
  </si>
  <si>
    <t>2020-202116871097645610</t>
  </si>
  <si>
    <t>2020-202145441097645610</t>
  </si>
  <si>
    <t>2020-202145941097645610</t>
  </si>
  <si>
    <t>2020-202123691097645610</t>
  </si>
  <si>
    <t>2020-202124161097645610</t>
  </si>
  <si>
    <t>2020-202125321097645610</t>
  </si>
  <si>
    <t>2020-202155891097645610</t>
  </si>
  <si>
    <t>2020-202124891097645610</t>
  </si>
  <si>
    <t>2020-202144611097645610</t>
  </si>
  <si>
    <t>2020-202124991097645610</t>
  </si>
  <si>
    <t>2020-202121321097645610</t>
  </si>
  <si>
    <t>2020-202117081097645610</t>
  </si>
  <si>
    <t>2020-202143571097645610</t>
  </si>
  <si>
    <t>2020-202150401097645610</t>
  </si>
  <si>
    <t>2020-202119921097645610</t>
  </si>
  <si>
    <t>2020-202159601097645610</t>
  </si>
  <si>
    <t>2020-202154511097645610</t>
  </si>
  <si>
    <t>2020-202154801097645610</t>
  </si>
  <si>
    <t>2020-202123431097645610</t>
  </si>
  <si>
    <t>2020-202125851097645610</t>
  </si>
  <si>
    <t>2020-202138211097645610</t>
  </si>
  <si>
    <t>2020-202122951097645610</t>
  </si>
  <si>
    <t>2020-202128801097645610</t>
  </si>
  <si>
    <t>2020-202143331097645610</t>
  </si>
  <si>
    <t>2020-202116771097645610</t>
  </si>
  <si>
    <t>2020-202134471097645610</t>
  </si>
  <si>
    <t>2020-202126871097645610</t>
  </si>
  <si>
    <t>2020-202144281097645610</t>
  </si>
  <si>
    <t>2020-202145251097645610</t>
  </si>
  <si>
    <t>2020-202124591097645610</t>
  </si>
  <si>
    <t>2020-202133251097645610</t>
  </si>
  <si>
    <t>2020-202129181097645610</t>
  </si>
  <si>
    <t>2020-202144671097645610</t>
  </si>
  <si>
    <t>2020-202140581097645610</t>
  </si>
  <si>
    <t>2020-202141221097645610</t>
  </si>
  <si>
    <t>2020-202142551097645610</t>
  </si>
  <si>
    <t>2020-202144081097645610</t>
  </si>
  <si>
    <t>2020-202133611097645610</t>
  </si>
  <si>
    <t>2020-202125391097645610</t>
  </si>
  <si>
    <t>2020-202122461097645610</t>
  </si>
  <si>
    <t>2020-202117681097645610</t>
  </si>
  <si>
    <t>2020-202123421097645610</t>
  </si>
  <si>
    <t>2020-202124871097645610</t>
  </si>
  <si>
    <t>2020-202127781097645610</t>
  </si>
  <si>
    <t>2020-202131321097645610</t>
  </si>
  <si>
    <t>2020-202137111097645610</t>
  </si>
  <si>
    <t>2020-202124481097645610</t>
  </si>
  <si>
    <t>2020-202126211097645610</t>
  </si>
  <si>
    <t>2020-202120491097645610</t>
  </si>
  <si>
    <t>2020-202134711097645610</t>
  </si>
  <si>
    <t>2020-202129021097645610</t>
  </si>
  <si>
    <t>2020-202129611097645610</t>
  </si>
  <si>
    <t>2020-202130151097645610</t>
  </si>
  <si>
    <t>2020-202137301097645610</t>
  </si>
  <si>
    <t>2020-202136851097645610</t>
  </si>
  <si>
    <t>2020-202140811097645610</t>
  </si>
  <si>
    <t>2020-202129061097645610</t>
  </si>
  <si>
    <t>2020-202125031097645610</t>
  </si>
  <si>
    <t>2020-202125871097645610</t>
  </si>
  <si>
    <t>2020-202132031097645610</t>
  </si>
  <si>
    <t>2020-202134191097645610</t>
  </si>
  <si>
    <t>2020-202124951097645610</t>
  </si>
  <si>
    <t>2020-202130521097645610</t>
  </si>
  <si>
    <t>2020-202121251097645610</t>
  </si>
  <si>
    <t>2020-202116711097645610</t>
  </si>
  <si>
    <t>2020-202123491097645610</t>
  </si>
  <si>
    <t>2020-202127191097645610</t>
  </si>
  <si>
    <t>2020-202139421097645610</t>
  </si>
  <si>
    <t>2020-202125211097645610</t>
  </si>
  <si>
    <t>2020-202124711097645610</t>
  </si>
  <si>
    <t>2020-202127221097645610</t>
  </si>
  <si>
    <t>2020-202143781097645610</t>
  </si>
  <si>
    <t>2020-202145191097645610</t>
  </si>
  <si>
    <t>2020-202131041097645610</t>
  </si>
  <si>
    <t>2020-202129901097645610</t>
  </si>
  <si>
    <t>2020-202143661097645610</t>
  </si>
  <si>
    <t>2020-202151001097645610</t>
  </si>
  <si>
    <t>2020-202131101097645610</t>
  </si>
  <si>
    <t>2020-202136801097645610</t>
  </si>
  <si>
    <t>2020-202128041097645610</t>
  </si>
  <si>
    <t>2020-202126411097645610</t>
  </si>
  <si>
    <t>2020-202121061097645610</t>
  </si>
  <si>
    <t>2020-202121111097645610</t>
  </si>
  <si>
    <t>2020-202141421097645610</t>
  </si>
  <si>
    <t>2020-202143501097645610</t>
  </si>
  <si>
    <t>2020-202153811097645610</t>
  </si>
  <si>
    <t>2020-202115331097645610</t>
  </si>
  <si>
    <t>2020-202115671097645610</t>
  </si>
  <si>
    <t>2020-202116981097645610</t>
  </si>
  <si>
    <t>2020-202128821097645610</t>
  </si>
  <si>
    <t>2020-202141321097645610</t>
  </si>
  <si>
    <t>2020-202141661097645610</t>
  </si>
  <si>
    <t>2020-202144021097645610</t>
  </si>
  <si>
    <t>2020-202143941097645610</t>
  </si>
  <si>
    <t>2020-202142501097645610</t>
  </si>
  <si>
    <t>2020-202129591097645610</t>
  </si>
  <si>
    <t>2020-202128491097645610</t>
  </si>
  <si>
    <t>2020-202126161097645610</t>
  </si>
  <si>
    <t>2020-202129981097645610</t>
  </si>
  <si>
    <t>2020-202115081097645610</t>
  </si>
  <si>
    <t>2020-202118311097645610</t>
  </si>
  <si>
    <t>2020-202122641097645610</t>
  </si>
  <si>
    <t>2020-202126081097645610</t>
  </si>
  <si>
    <t>2020-202126351097645610</t>
  </si>
  <si>
    <t>2020-202129001097645610</t>
  </si>
  <si>
    <t>2020-202141061097645610</t>
  </si>
  <si>
    <t>2020-202145881097645610</t>
  </si>
  <si>
    <t>2020-202137921097645610</t>
  </si>
  <si>
    <t>2020-202144471097645610</t>
  </si>
  <si>
    <t>2020-202144901097645610</t>
  </si>
  <si>
    <t>2020-202151441097645610</t>
  </si>
  <si>
    <t>2020-202128931097645610</t>
  </si>
  <si>
    <t>2020-202132691097645610</t>
  </si>
  <si>
    <t>2020-202116131097645610</t>
  </si>
  <si>
    <t>2020-202145061097645610</t>
  </si>
  <si>
    <t>2020-202133121097645610</t>
  </si>
  <si>
    <t>2020-202121161097645610</t>
  </si>
  <si>
    <t>2020-202122901097645610</t>
  </si>
  <si>
    <t>2020-202121761097645610</t>
  </si>
  <si>
    <t>2020-202121771097645610</t>
  </si>
  <si>
    <t>2020-202123141097645610</t>
  </si>
  <si>
    <t>2020-202124101097645610</t>
  </si>
  <si>
    <t>2020-202124331097645610</t>
  </si>
  <si>
    <t>2020-202144811097645610</t>
  </si>
  <si>
    <t>2020-202127831097645610</t>
  </si>
  <si>
    <t>2020-202142211097645610</t>
  </si>
  <si>
    <t>2020-202124491097645610</t>
  </si>
  <si>
    <t>2020-202127631097645610</t>
  </si>
  <si>
    <t>2020-202128341097645610</t>
  </si>
  <si>
    <t>2020-202129711097645610</t>
  </si>
  <si>
    <t>2020-202132161097645610</t>
  </si>
  <si>
    <t>2020-202134761097645610</t>
  </si>
  <si>
    <t>2020-202138571097645610</t>
  </si>
  <si>
    <t>2020-202122271097645610</t>
  </si>
  <si>
    <t>2020-202124411097645610</t>
  </si>
  <si>
    <t>2020-202124671097645610</t>
  </si>
  <si>
    <t>2020-202127071097645610</t>
  </si>
  <si>
    <t>2020-202132521097645610</t>
  </si>
  <si>
    <t>2020-202117141097645610</t>
  </si>
  <si>
    <t>2020-202125231097645610</t>
  </si>
  <si>
    <t>2020-202131241097645610</t>
  </si>
  <si>
    <t>2020-202141541097645610</t>
  </si>
  <si>
    <t>2020-202142871097645610</t>
  </si>
  <si>
    <t>2020-202143271097645610</t>
  </si>
  <si>
    <t>2020-202144361097645610</t>
  </si>
  <si>
    <t>2020-202145731097645610</t>
  </si>
  <si>
    <t>2020-202150101097645610</t>
  </si>
  <si>
    <t>2020-202118361097645610</t>
  </si>
  <si>
    <t>2020-202118751097645610</t>
  </si>
  <si>
    <t>2020-202126711097645610</t>
  </si>
  <si>
    <t>2020-202129101097645610</t>
  </si>
  <si>
    <t>2020-202130181097645610</t>
  </si>
  <si>
    <t>2020-202135451097645610</t>
  </si>
  <si>
    <t>2020-202139961097645610</t>
  </si>
  <si>
    <t>2020-202139971097645610</t>
  </si>
  <si>
    <t>2020-202141041097645610</t>
  </si>
  <si>
    <t>2020-202141441097645610</t>
  </si>
  <si>
    <t>2020-202143521097645610</t>
  </si>
  <si>
    <t>2020-202150891097645610</t>
  </si>
  <si>
    <t>2020-202150901097645610</t>
  </si>
  <si>
    <t>2020-202151311097645610</t>
  </si>
  <si>
    <t>2020-202151321097645610</t>
  </si>
  <si>
    <t>2020-202151331097645610</t>
  </si>
  <si>
    <t>2020-202127011097645610</t>
  </si>
  <si>
    <t>2020-202128461097645610</t>
  </si>
  <si>
    <t>2020-202128471097645610</t>
  </si>
  <si>
    <t>2020-202130361097645610</t>
  </si>
  <si>
    <t>2020-202131001097645610</t>
  </si>
  <si>
    <t>2020-202131661097645610</t>
  </si>
  <si>
    <t>2020-202131671097645610</t>
  </si>
  <si>
    <t>2020-202131681097645610</t>
  </si>
  <si>
    <t>2020-202132241097645610</t>
  </si>
  <si>
    <t>2020-202132251097645610</t>
  </si>
  <si>
    <t>2020-202132821097645610</t>
  </si>
  <si>
    <t>2020-202132831097645610</t>
  </si>
  <si>
    <t>2020-202133381097645610</t>
  </si>
  <si>
    <t>2020-202133391097645610</t>
  </si>
  <si>
    <t>2020-202134351097645610</t>
  </si>
  <si>
    <t>2020-202134361097645610</t>
  </si>
  <si>
    <t>2020-202134371097645610</t>
  </si>
  <si>
    <t>2020-202134861097645610</t>
  </si>
  <si>
    <t>2020-202135881097645610</t>
  </si>
  <si>
    <t>2020-202136311097645610</t>
  </si>
  <si>
    <t>2020-202136331097645610</t>
  </si>
  <si>
    <t>2020-202136341097645610</t>
  </si>
  <si>
    <t>2020-202137051097645610</t>
  </si>
  <si>
    <t>2020-202137421097645610</t>
  </si>
  <si>
    <t>2020-202137891097645610</t>
  </si>
  <si>
    <t>2020-202135221097645610</t>
  </si>
  <si>
    <t>2020-202152401097645610</t>
  </si>
  <si>
    <t>2020-202153081097645610</t>
  </si>
  <si>
    <t>2020-202155081097645610</t>
  </si>
  <si>
    <t>2020-202116471097645610</t>
  </si>
  <si>
    <t>2020-202120671097645610</t>
  </si>
  <si>
    <t>2020-202120751097645610</t>
  </si>
  <si>
    <t>2020-202121751097645610</t>
  </si>
  <si>
    <t>2020-202122251097645610</t>
  </si>
  <si>
    <t>2020-202122621097645610</t>
  </si>
  <si>
    <t>2020-202123651097645610</t>
  </si>
  <si>
    <t>2020-202123871097645610</t>
  </si>
  <si>
    <t>2020-202124311097645610</t>
  </si>
  <si>
    <t>2020-202125531097645610</t>
  </si>
  <si>
    <t>2020-202128171097645610</t>
  </si>
  <si>
    <t>2020-202131341097645610</t>
  </si>
  <si>
    <t>2020-202132001097645610</t>
  </si>
  <si>
    <t>2020-202132011097645610</t>
  </si>
  <si>
    <t>2020-202132021097645610</t>
  </si>
  <si>
    <t>2020-202135761097645610</t>
  </si>
  <si>
    <t>2020-202144421097645610</t>
  </si>
  <si>
    <t>2020-202145151097645610</t>
  </si>
  <si>
    <t>2020-202145711097645610</t>
  </si>
  <si>
    <t>2020-202151251097645610</t>
  </si>
  <si>
    <t>2020-202152391097645610</t>
  </si>
  <si>
    <t>2020-202153661097645610</t>
  </si>
  <si>
    <t>2020-202125431097645610</t>
  </si>
  <si>
    <t>2020-202125761097645610</t>
  </si>
  <si>
    <t>2020-202127481097645610</t>
  </si>
  <si>
    <t>2020-202128071097645610</t>
  </si>
  <si>
    <t>2020-202128771097645610</t>
  </si>
  <si>
    <t>2020-202132501097645610</t>
  </si>
  <si>
    <t>2020-202136491097645610</t>
  </si>
  <si>
    <t>2020-202137511097645610</t>
  </si>
  <si>
    <t>2020-202140991097645610</t>
  </si>
  <si>
    <t>2020-202141021097645610</t>
  </si>
  <si>
    <t>2020-202141031097645610</t>
  </si>
  <si>
    <t>2020-202141581097645610</t>
  </si>
  <si>
    <t>2020-202141861097645610</t>
  </si>
  <si>
    <t>2020-202142271097645610</t>
  </si>
  <si>
    <t>2020-202142961097645610</t>
  </si>
  <si>
    <t>2020-202142971097645610</t>
  </si>
  <si>
    <t>2020-202143311097645610</t>
  </si>
  <si>
    <t>2020-202143811097645610</t>
  </si>
  <si>
    <t>2020-202144071097645610</t>
  </si>
  <si>
    <t>2020-202145381097645610</t>
  </si>
  <si>
    <t>2020-202145781097645610</t>
  </si>
  <si>
    <t>2020-202150331097645610</t>
  </si>
  <si>
    <t>2020-202151591097645610</t>
  </si>
  <si>
    <t>2020-202151601097645610</t>
  </si>
  <si>
    <t>2020-202159611097645610</t>
  </si>
  <si>
    <t>2020-202152061097645610</t>
  </si>
  <si>
    <t>2020-202133921097645610</t>
  </si>
  <si>
    <t>2020-202125621097645610</t>
  </si>
  <si>
    <t>2020-202127881097645610</t>
  </si>
  <si>
    <t>2020-202142131097645610</t>
  </si>
  <si>
    <t>2020-202128361097645610</t>
  </si>
  <si>
    <t>2020-202127251097645610</t>
  </si>
  <si>
    <t>2020-202134741097645610</t>
  </si>
  <si>
    <t>2020-202145081097645610</t>
  </si>
  <si>
    <t>2020-202145631097645610</t>
  </si>
  <si>
    <t>2020-202151041097645610</t>
  </si>
  <si>
    <t>2020-202151581097645610</t>
  </si>
  <si>
    <t>2020-202153091097645610</t>
  </si>
  <si>
    <t>2020-202155331097645610</t>
  </si>
  <si>
    <t>2020-202155341097645610</t>
  </si>
  <si>
    <t>2020-202155731097645610</t>
  </si>
  <si>
    <t>2020-202125941097645610</t>
  </si>
  <si>
    <t>2020-202131451097645610</t>
  </si>
  <si>
    <t>2020-202134221097645610</t>
  </si>
  <si>
    <t>2020-202124661097645610</t>
  </si>
  <si>
    <t>2020-202144031097645610</t>
  </si>
  <si>
    <t>2020-202145661097645610</t>
  </si>
  <si>
    <t>2020-202122811097645610</t>
  </si>
  <si>
    <t>2020-202127621097645610</t>
  </si>
  <si>
    <t>2020-202139691097645610</t>
  </si>
  <si>
    <t>2020-202121131097645610</t>
  </si>
  <si>
    <t>2020-202121571097645610</t>
  </si>
  <si>
    <t>2020-202128921097645610</t>
  </si>
  <si>
    <t>2020-202129531097645610</t>
  </si>
  <si>
    <t>2020-202130641097645610</t>
  </si>
  <si>
    <t>2020-202130651097645610</t>
  </si>
  <si>
    <t>2020-202131271097645610</t>
  </si>
  <si>
    <t>2020-202132591097645610</t>
  </si>
  <si>
    <t>2020-202133071097645610</t>
  </si>
  <si>
    <t>2020-202134151097645610</t>
  </si>
  <si>
    <t>2020-202134651097645610</t>
  </si>
  <si>
    <t>2020-202135731097645610</t>
  </si>
  <si>
    <t>2020-202138901097645610</t>
  </si>
  <si>
    <t>2020-202139181097645610</t>
  </si>
  <si>
    <t>2020-202139291097645610</t>
  </si>
  <si>
    <t>2020-202140981097645610</t>
  </si>
  <si>
    <t>2020-202141601097645610</t>
  </si>
  <si>
    <t>2020-202141851097645610</t>
  </si>
  <si>
    <t>2020-202145291097645610</t>
  </si>
  <si>
    <t>2020-202119641097645610</t>
  </si>
  <si>
    <t>2020-202152781097645610</t>
  </si>
  <si>
    <t>2020-202155071097645610</t>
  </si>
  <si>
    <t>2020-202155411097645610</t>
  </si>
  <si>
    <t>2020-202155521097645610</t>
  </si>
  <si>
    <t>2020-202121661097645610</t>
  </si>
  <si>
    <t>2020-202132401097645610</t>
  </si>
  <si>
    <t>2020-202127991097645610</t>
  </si>
  <si>
    <t>2020-202143111097645610</t>
  </si>
  <si>
    <t>2020-202153691097645610</t>
  </si>
  <si>
    <t>2020-202155091097645610</t>
  </si>
  <si>
    <t>2020-202155101097645610</t>
  </si>
  <si>
    <t>2020-202117631097645610</t>
  </si>
  <si>
    <t>2020-202124041097645610</t>
  </si>
  <si>
    <t>2020-202126641097645610</t>
  </si>
  <si>
    <t>2020-202122991097645610</t>
  </si>
  <si>
    <t>2020-202128941097645610</t>
  </si>
  <si>
    <t>2020-202133661097645610</t>
  </si>
  <si>
    <t>2020-202121141097645610</t>
  </si>
  <si>
    <t>2020-202135411097645610</t>
  </si>
  <si>
    <t>2020-202153621097645610</t>
  </si>
  <si>
    <t>2020-202125881097645610</t>
  </si>
  <si>
    <t>2020-202135081097645610</t>
  </si>
  <si>
    <t>2020-202115941097645610</t>
  </si>
  <si>
    <t>2020-202129571097645610</t>
  </si>
  <si>
    <t>2020-202138311097645610</t>
  </si>
  <si>
    <t>2020-202141801097645610</t>
  </si>
  <si>
    <t>2020-202133601097645610</t>
  </si>
  <si>
    <t>2020-202153461097645610</t>
  </si>
  <si>
    <t>2020-202154331097645610</t>
  </si>
  <si>
    <t>2020-202123441097645610</t>
  </si>
  <si>
    <t>2020-202125301097645610</t>
  </si>
  <si>
    <t>2020-202128211097645610</t>
  </si>
  <si>
    <t>2020-202144871097645610</t>
  </si>
  <si>
    <t>2020-202125631097645610</t>
  </si>
  <si>
    <t>2020-202127271097645610</t>
  </si>
  <si>
    <t>2020-202129661097645610</t>
  </si>
  <si>
    <t>2020-202132121097645610</t>
  </si>
  <si>
    <t>2020-202133721097645610</t>
  </si>
  <si>
    <t>2020-202136591097645610</t>
  </si>
  <si>
    <t>2020-202140951097645610</t>
  </si>
  <si>
    <t>2020-202122051097645610</t>
  </si>
  <si>
    <t>2020-202122061097645610</t>
  </si>
  <si>
    <t>2020-202128081097645610</t>
  </si>
  <si>
    <t>2020-202116851097645610</t>
  </si>
  <si>
    <t>2020-202128871097645610</t>
  </si>
  <si>
    <t>2020-202128881097645610</t>
  </si>
  <si>
    <t>2020-202131221097645610</t>
  </si>
  <si>
    <t>2020-202131231097645610</t>
  </si>
  <si>
    <t>2020-202131851097645610</t>
  </si>
  <si>
    <t>2020-202131861097645610</t>
  </si>
  <si>
    <t>2020-202132541097645610</t>
  </si>
  <si>
    <t>2020-202133021097645610</t>
  </si>
  <si>
    <t>2020-202133031097645610</t>
  </si>
  <si>
    <t>2020-202133041097645610</t>
  </si>
  <si>
    <t>2020-202133531097645610</t>
  </si>
  <si>
    <t>2020-202134091097645610</t>
  </si>
  <si>
    <t>2020-202134101097645610</t>
  </si>
  <si>
    <t>2020-202134611097645610</t>
  </si>
  <si>
    <t>2020-202134631097645610</t>
  </si>
  <si>
    <t>2020-202134641097645610</t>
  </si>
  <si>
    <t>2020-202135031097645610</t>
  </si>
  <si>
    <t>2020-202135041097645610</t>
  </si>
  <si>
    <t>2020-202135341097645610</t>
  </si>
  <si>
    <t>2020-202135361097645610</t>
  </si>
  <si>
    <t>2020-202135601097645610</t>
  </si>
  <si>
    <t>2020-202136051097645610</t>
  </si>
  <si>
    <t>2020-202136061097645610</t>
  </si>
  <si>
    <t>2020-202136071097645610</t>
  </si>
  <si>
    <t>2020-202136081097645610</t>
  </si>
  <si>
    <t>2020-202136501097645610</t>
  </si>
  <si>
    <t>2020-202136891097645610</t>
  </si>
  <si>
    <t>2020-202136911097645610</t>
  </si>
  <si>
    <t>2020-202137541097645610</t>
  </si>
  <si>
    <t>2020-202137551097645610</t>
  </si>
  <si>
    <t>2020-202138541097645610</t>
  </si>
  <si>
    <t>2020-202119661097645610</t>
  </si>
  <si>
    <t>2020-202124531097645610</t>
  </si>
  <si>
    <t>2020-202127411097645610</t>
  </si>
  <si>
    <t>2020-202129961097645610</t>
  </si>
  <si>
    <t>2020-202135961097645610</t>
  </si>
  <si>
    <t>2020-202144111097645610</t>
  </si>
  <si>
    <t>2020-202116291097645610</t>
  </si>
  <si>
    <t>2020-202121371097645610</t>
  </si>
  <si>
    <t>2020-202132171097645610</t>
  </si>
  <si>
    <t>2020-202142451097645610</t>
  </si>
  <si>
    <t>2020-202126881097645610</t>
  </si>
  <si>
    <t>2020-202145501097645610</t>
  </si>
  <si>
    <t>2020-202120651097645610</t>
  </si>
  <si>
    <t>2020-202121261097645610</t>
  </si>
  <si>
    <t>2020-202128111097645610</t>
  </si>
  <si>
    <t>2020-202128831097645610</t>
  </si>
  <si>
    <t>2020-202134071097645610</t>
  </si>
  <si>
    <t>2020-202142981097645610</t>
  </si>
  <si>
    <t>2020-202144371097645610</t>
  </si>
  <si>
    <t>2020-202144381097645610</t>
  </si>
  <si>
    <t>2020-202155701097645610</t>
  </si>
  <si>
    <t>2020-202139941097645610</t>
  </si>
  <si>
    <t>2020-202131971097645610</t>
  </si>
  <si>
    <t>2020-202122631097645610</t>
  </si>
  <si>
    <t>2020-202124881097645610</t>
  </si>
  <si>
    <t>2020-202126071097645610</t>
  </si>
  <si>
    <t>2020-202137621097645610</t>
  </si>
  <si>
    <t>2020-202141301097645610</t>
  </si>
  <si>
    <t>2020-202144821097645610</t>
  </si>
  <si>
    <t>2020-202145541097645610</t>
  </si>
  <si>
    <t>2020-202152071097645610</t>
  </si>
  <si>
    <t>2020-202137941097645610</t>
  </si>
  <si>
    <t>2020-202145931097645610</t>
  </si>
  <si>
    <t>2020-202126771097645610</t>
  </si>
  <si>
    <t>2020-202128561097645610</t>
  </si>
  <si>
    <t>2020-202133931097645610</t>
  </si>
  <si>
    <t>2020-202125311097645610</t>
  </si>
  <si>
    <t>2020-202133141097645610</t>
  </si>
  <si>
    <t>2020-202145351097645610</t>
  </si>
  <si>
    <t>2020-202120971097645610</t>
  </si>
  <si>
    <t>2020-202124841097645610</t>
  </si>
  <si>
    <t>2020-202127431097645610</t>
  </si>
  <si>
    <t>2020-202131131097645610</t>
  </si>
  <si>
    <t>2020-202130721097645610</t>
  </si>
  <si>
    <t>2020-202130731097645610</t>
  </si>
  <si>
    <t>2020-202145591097645610</t>
  </si>
  <si>
    <t>2020-202122681097645610</t>
  </si>
  <si>
    <t>2020-202123911097645610</t>
  </si>
  <si>
    <t>2020-202129481097645610</t>
  </si>
  <si>
    <t>2020-202154701097645610</t>
  </si>
  <si>
    <t>2020-202122661097645610</t>
  </si>
  <si>
    <t>2020-202125961097645610</t>
  </si>
  <si>
    <t>2020-202126241097645610</t>
  </si>
  <si>
    <t>2020-202126911097645610</t>
  </si>
  <si>
    <t>2020-202129131097645610</t>
  </si>
  <si>
    <t>2020-202129161097645610</t>
  </si>
  <si>
    <t>2020-202130821097645610</t>
  </si>
  <si>
    <t>2020-202133221097645610</t>
  </si>
  <si>
    <t>2020-202133231097645610</t>
  </si>
  <si>
    <t>2020-202127971097645610</t>
  </si>
  <si>
    <t>2020-202133881097645610</t>
  </si>
  <si>
    <t>2020-202143451097645610</t>
  </si>
  <si>
    <t>2020-202127591097645610</t>
  </si>
  <si>
    <t>2020-202129041097645610</t>
  </si>
  <si>
    <t>2020-202139611097645610</t>
  </si>
  <si>
    <t>2020-202142171097645610</t>
  </si>
  <si>
    <t>2020-202134941097645610</t>
  </si>
  <si>
    <t>2020-202143921097645610</t>
  </si>
  <si>
    <t>2020-202145341097645610</t>
  </si>
  <si>
    <t>2020-202154411097645610</t>
  </si>
  <si>
    <t>2020-202154771097645610</t>
  </si>
  <si>
    <t>2020-202117061097645610</t>
  </si>
  <si>
    <t>2020-202122891097645610</t>
  </si>
  <si>
    <t>2020-202123081097645610</t>
  </si>
  <si>
    <t>2020-202127961097645610</t>
  </si>
  <si>
    <t>2020-202129921097645610</t>
  </si>
  <si>
    <t>2020-202130411097645610</t>
  </si>
  <si>
    <t>2020-202132321097645610</t>
  </si>
  <si>
    <t>2020-202134411097645610</t>
  </si>
  <si>
    <t>2020-202134901097645610</t>
  </si>
  <si>
    <t>2020-202135281097645610</t>
  </si>
  <si>
    <t>2020-202135291097645610</t>
  </si>
  <si>
    <t>2020-202135481097645610</t>
  </si>
  <si>
    <t>2020-202135901097645610</t>
  </si>
  <si>
    <t>2020-202135911097645610</t>
  </si>
  <si>
    <t>2020-202135921097645610</t>
  </si>
  <si>
    <t>2020-202136751097645610</t>
  </si>
  <si>
    <t>2020-202137031097645610</t>
  </si>
  <si>
    <t>2020-202137041097645610</t>
  </si>
  <si>
    <t>2020-202137061097645610</t>
  </si>
  <si>
    <t>2020-202137471097645610</t>
  </si>
  <si>
    <t>2020-202137481097645610</t>
  </si>
  <si>
    <t>2020-202137711097645610</t>
  </si>
  <si>
    <t>2020-202138551097645610</t>
  </si>
  <si>
    <t>2020-202139221097645610</t>
  </si>
  <si>
    <t>2020-202139411097645610</t>
  </si>
  <si>
    <t>2020-202140181097645610</t>
  </si>
  <si>
    <t>2020-202140961097645610</t>
  </si>
  <si>
    <t>2020-202141471097645610</t>
  </si>
  <si>
    <t>2020-202141481097645610</t>
  </si>
  <si>
    <t>2020-202141671097645610</t>
  </si>
  <si>
    <t>2020-202142561097645610</t>
  </si>
  <si>
    <t>2020-202143021097645610</t>
  </si>
  <si>
    <t>2020-202143361097645610</t>
  </si>
  <si>
    <t>2020-202143541097645610</t>
  </si>
  <si>
    <t>2020-202143861097645610</t>
  </si>
  <si>
    <t>2020-202144241097645610</t>
  </si>
  <si>
    <t>2020-202144391097645610</t>
  </si>
  <si>
    <t>2020-202145321097645610</t>
  </si>
  <si>
    <t>2020-202119751097645610</t>
  </si>
  <si>
    <t>2020-202150531097645610</t>
  </si>
  <si>
    <t>2020-202151391097645610</t>
  </si>
  <si>
    <t>2020-202152651097645610</t>
  </si>
  <si>
    <t>2020-202155111097645610</t>
  </si>
  <si>
    <t>2020-202155121097645610</t>
  </si>
  <si>
    <t>2020-202155971097645610</t>
  </si>
  <si>
    <t>2020-202142261097645610</t>
  </si>
  <si>
    <t>2020-202152931097645610</t>
  </si>
  <si>
    <t>2020-202123191097645610</t>
  </si>
  <si>
    <t>2020-202123701097645610</t>
  </si>
  <si>
    <t>2020-202126651097645610</t>
  </si>
  <si>
    <t>2020-202127261097645610</t>
  </si>
  <si>
    <t>2020-202128311097645610</t>
  </si>
  <si>
    <t>2020-202129141097645610</t>
  </si>
  <si>
    <t>2020-202130191097645610</t>
  </si>
  <si>
    <t>2020-202131511097645610</t>
  </si>
  <si>
    <t>2020-202132111097645610</t>
  </si>
  <si>
    <t>2020-202134751097645610</t>
  </si>
  <si>
    <t>2020-202136581097645610</t>
  </si>
  <si>
    <t>2020-202145741097645610</t>
  </si>
  <si>
    <t>2020-202153121097645610</t>
  </si>
  <si>
    <t>2020-202141781097645610</t>
  </si>
  <si>
    <t>2020-202156091097645610</t>
  </si>
  <si>
    <t>2020-202122191097645610</t>
  </si>
  <si>
    <t>2020-202134171097645610</t>
  </si>
  <si>
    <t>2020-202142011097645610</t>
  </si>
  <si>
    <t>2020-202143241097645610</t>
  </si>
  <si>
    <t>2020-202145171097645610</t>
  </si>
  <si>
    <t>2020-202119141097645610</t>
  </si>
  <si>
    <t>2020-202119831097645610</t>
  </si>
  <si>
    <t>2020-202130701097645610</t>
  </si>
  <si>
    <t>2020-202152891097645610</t>
  </si>
  <si>
    <t>2020-202122331097645610</t>
  </si>
  <si>
    <t>2020-202154441097645610</t>
  </si>
  <si>
    <t>2020-202131871097645610</t>
  </si>
  <si>
    <t>2020-202133551097645610</t>
  </si>
  <si>
    <t>2020-202135371097645610</t>
  </si>
  <si>
    <t>2020-202136511097645610</t>
  </si>
  <si>
    <t>2020-202139641097645610</t>
  </si>
  <si>
    <t>2020-202141501097645610</t>
  </si>
  <si>
    <t>2020-202144541097645610</t>
  </si>
  <si>
    <t>2020-202153501097645610</t>
  </si>
  <si>
    <t>2020-202129811097645610</t>
  </si>
  <si>
    <t>2020-202130291097645610</t>
  </si>
  <si>
    <t>2020-202131621097645610</t>
  </si>
  <si>
    <t>2020-202132191097645610</t>
  </si>
  <si>
    <t>2020-202134331097645610</t>
  </si>
  <si>
    <t>2020-202154471097645610</t>
  </si>
  <si>
    <t>2020-202125541097645610</t>
  </si>
  <si>
    <t>2020-202125841097645610</t>
  </si>
  <si>
    <t>2020-202139301097645610</t>
  </si>
  <si>
    <t>2020-202150471097645610</t>
  </si>
  <si>
    <t>2020-202134061097645610</t>
  </si>
  <si>
    <t>2020-202117771097645610</t>
  </si>
  <si>
    <t>2020-202118061097645610</t>
  </si>
  <si>
    <t>2020-202125461097645610</t>
  </si>
  <si>
    <t>2020-202130601097645610</t>
  </si>
  <si>
    <t>2020-202141591097645610</t>
  </si>
  <si>
    <t>2020-202143621097645610</t>
  </si>
  <si>
    <t>2020-202145281097645610</t>
  </si>
  <si>
    <t>2020-202121801097645610</t>
  </si>
  <si>
    <t>2020-202133741097645610</t>
  </si>
  <si>
    <t>2020-202136611097645610</t>
  </si>
  <si>
    <t>2020-202123891097645610</t>
  </si>
  <si>
    <t>2020-202125061097645610</t>
  </si>
  <si>
    <t>2020-202130011097645610</t>
  </si>
  <si>
    <t>2020-202131831097645610</t>
  </si>
  <si>
    <t>2020-202138291097645610</t>
  </si>
  <si>
    <t>2020-202140131097645610</t>
  </si>
  <si>
    <t>2020-202143291097645610</t>
  </si>
  <si>
    <t>2020-202145111097645610</t>
  </si>
  <si>
    <t>2020-202125911097645610</t>
  </si>
  <si>
    <t>2020-202128981097645610</t>
  </si>
  <si>
    <t>2020-202125181097645610</t>
  </si>
  <si>
    <t>2020-202139681097645610</t>
  </si>
  <si>
    <t>2020-202144781097645610</t>
  </si>
  <si>
    <t>2020-202151181097645610</t>
  </si>
  <si>
    <t>2020-202123411097645610</t>
  </si>
  <si>
    <t>2020-202140361097645610</t>
  </si>
  <si>
    <t>2020-202145211097645610</t>
  </si>
  <si>
    <t>2020-202127281097645610</t>
  </si>
  <si>
    <t>2020-202131551097645610</t>
  </si>
  <si>
    <t>2020-202137871097645610</t>
  </si>
  <si>
    <t>2020-202137881097645610</t>
  </si>
  <si>
    <t>2020-202121981097645610</t>
  </si>
  <si>
    <t>2020-202132721097645610</t>
  </si>
  <si>
    <t>2020-202120261097645610</t>
  </si>
  <si>
    <t>2020-202124761097645610</t>
  </si>
  <si>
    <t>2020-202127981097645610</t>
  </si>
  <si>
    <t>2020-202128541097645610</t>
  </si>
  <si>
    <t>2020-202132361097645610</t>
  </si>
  <si>
    <t>2020-202133911097645610</t>
  </si>
  <si>
    <t>2020-202143591097645610</t>
  </si>
  <si>
    <t>2020-202150851097645610</t>
  </si>
  <si>
    <t>2020-202155461097645610</t>
  </si>
  <si>
    <t>2020-202116801097645610</t>
  </si>
  <si>
    <t>2020-202126621097645610</t>
  </si>
  <si>
    <t>2020-202143201097645610</t>
  </si>
  <si>
    <t>2020-202122921097645610</t>
  </si>
  <si>
    <t>2020-202127541097645610</t>
  </si>
  <si>
    <t>2020-202130101097645610</t>
  </si>
  <si>
    <t>2020-202131301097645610</t>
  </si>
  <si>
    <t>2020-202132621097645610</t>
  </si>
  <si>
    <t>2020-202135391097645610</t>
  </si>
  <si>
    <t>2020-202136111097645610</t>
  </si>
  <si>
    <t>2020-202136531097645610</t>
  </si>
  <si>
    <t>2020-202137091097645610</t>
  </si>
  <si>
    <t>2020-202137101097645610</t>
  </si>
  <si>
    <t>2020-202142711097645610</t>
  </si>
  <si>
    <t>2020-202143681097645610</t>
  </si>
  <si>
    <t>2020-202144091097645610</t>
  </si>
  <si>
    <t>2020-202144271097645610</t>
  </si>
  <si>
    <t>2020-202151671097645610</t>
  </si>
  <si>
    <t>2020-202151681097645610</t>
  </si>
  <si>
    <t>2020-202154521097645610</t>
  </si>
  <si>
    <t>2020-202156541097645610</t>
  </si>
  <si>
    <t>2020-202129931097645610</t>
  </si>
  <si>
    <t>2020-202131061097645610</t>
  </si>
  <si>
    <t>2020-202134931097645610</t>
  </si>
  <si>
    <t>2020-202140691097645610</t>
  </si>
  <si>
    <t>2020-202141241097645610</t>
  </si>
  <si>
    <t>2020-202143551097645610</t>
  </si>
  <si>
    <t>2020-202143711097645610</t>
  </si>
  <si>
    <t>2020-202143771097645610</t>
  </si>
  <si>
    <t>2020-202154811097645610</t>
  </si>
  <si>
    <t>2020-202155831097645610</t>
  </si>
  <si>
    <t>2020-202125171097645610</t>
  </si>
  <si>
    <t>2020-202135311097645610</t>
  </si>
  <si>
    <t>2020-202140391097645610</t>
  </si>
  <si>
    <t>2020-202142201097645610</t>
  </si>
  <si>
    <t>2020-202151791097645610</t>
  </si>
  <si>
    <t>2020-202122451097645610</t>
  </si>
  <si>
    <t>2020-202130661097645610</t>
  </si>
  <si>
    <t>2020-202131331097645610</t>
  </si>
  <si>
    <t>2020-202135401097645610</t>
  </si>
  <si>
    <t>2020-202136961097645610</t>
  </si>
  <si>
    <t>2020-202136971097645610</t>
  </si>
  <si>
    <t>2020-202139601097645610</t>
  </si>
  <si>
    <t>2020-202143671097645610</t>
  </si>
  <si>
    <t>2020-202144581097645610</t>
  </si>
  <si>
    <t>2020-202144721097645610</t>
  </si>
  <si>
    <t>2020-202144731097645610</t>
  </si>
  <si>
    <t>2020-202150781097645610</t>
  </si>
  <si>
    <t>2020-202152591097645610</t>
  </si>
  <si>
    <t>2020-202142371097645610</t>
  </si>
  <si>
    <t>2020-202137231097645610</t>
  </si>
  <si>
    <t>2020-202124221097645610</t>
  </si>
  <si>
    <t>2020-202127061097645610</t>
  </si>
  <si>
    <t>2020-202123601097645610</t>
  </si>
  <si>
    <t>2020-202129421097645610</t>
  </si>
  <si>
    <t>2020-202142621097645610</t>
  </si>
  <si>
    <t>2020-202145471097645610</t>
  </si>
  <si>
    <t>2020-202152851097645610</t>
  </si>
  <si>
    <t>2020-202153671097645610</t>
  </si>
  <si>
    <t>2020-202155281097645610</t>
  </si>
  <si>
    <t>2020-202128581097645610</t>
  </si>
  <si>
    <t>2020-202126811097645610</t>
  </si>
  <si>
    <t>2020-202142191097645610</t>
  </si>
  <si>
    <t>2020-202143871097645610</t>
  </si>
  <si>
    <t>2020-202128651097645610</t>
  </si>
  <si>
    <t>2020-202144631097645610</t>
  </si>
  <si>
    <t>2020-202153391097645610</t>
  </si>
  <si>
    <t>2020-202121951097645610</t>
  </si>
  <si>
    <t>2020-202133161097645610</t>
  </si>
  <si>
    <t>2020-202136141097645610</t>
  </si>
  <si>
    <t>2020-202155741097645610</t>
  </si>
  <si>
    <t>2020-202123111097645610</t>
  </si>
  <si>
    <t>2020-202123341097645610</t>
  </si>
  <si>
    <t>2020-202124961097645610</t>
  </si>
  <si>
    <t>2020-202124971097645610</t>
  </si>
  <si>
    <t>2020-202124981097645610</t>
  </si>
  <si>
    <t>2020-202125191097645610</t>
  </si>
  <si>
    <t>2020-202125751097645610</t>
  </si>
  <si>
    <t>2020-202128701097645610</t>
  </si>
  <si>
    <t>2020-202135571097645610</t>
  </si>
  <si>
    <t>2020-202135581097645610</t>
  </si>
  <si>
    <t>2020-202135721097645610</t>
  </si>
  <si>
    <t>2020-202136451097645610</t>
  </si>
  <si>
    <t>2020-202137501097645610</t>
  </si>
  <si>
    <t>2020-202138961097645610</t>
  </si>
  <si>
    <t>2020-202139271097645610</t>
  </si>
  <si>
    <t>2020-202139511097645610</t>
  </si>
  <si>
    <t>2020-202139721097645610</t>
  </si>
  <si>
    <t>2020-202141211097645610</t>
  </si>
  <si>
    <t>2020-202141461097645610</t>
  </si>
  <si>
    <t>2020-202141831097645610</t>
  </si>
  <si>
    <t>2020-202143601097645610</t>
  </si>
  <si>
    <t>2020-202143611097645610</t>
  </si>
  <si>
    <t>2020-202144141097645610</t>
  </si>
  <si>
    <t>2020-202144431097645610</t>
  </si>
  <si>
    <t>2020-202144961097645610</t>
  </si>
  <si>
    <t>2020-202145401097645610</t>
  </si>
  <si>
    <t>2020-202150881097645610</t>
  </si>
  <si>
    <t>2020-202150931097645610</t>
  </si>
  <si>
    <t>2020-202151421097645610</t>
  </si>
  <si>
    <t>2020-202155571097645610</t>
  </si>
  <si>
    <t>2020-202124911097645610</t>
  </si>
  <si>
    <t>2020-202126091097645610</t>
  </si>
  <si>
    <t>2020-202137371097645610</t>
  </si>
  <si>
    <t>2020-202123571097645610</t>
  </si>
  <si>
    <t>2020-202128031097645610</t>
  </si>
  <si>
    <t>2020-202135791097645610</t>
  </si>
  <si>
    <t>2020-202135591097645610</t>
  </si>
  <si>
    <t>2020-202142281097645610</t>
  </si>
  <si>
    <t>2020-202132041097645610</t>
  </si>
  <si>
    <t>2020-202135161097645610</t>
  </si>
  <si>
    <t>2020-202136201097645610</t>
  </si>
  <si>
    <t>2020-202125201097645610</t>
  </si>
  <si>
    <t>2020-202128791097645610</t>
  </si>
  <si>
    <t>2020-202115371097645610</t>
  </si>
  <si>
    <t>2020-202121501097645610</t>
  </si>
  <si>
    <t>2020-202123801097645610</t>
  </si>
  <si>
    <t>2020-202126201097645610</t>
  </si>
  <si>
    <t>2020-202127741097645610</t>
  </si>
  <si>
    <t>2020-202131811097645610</t>
  </si>
  <si>
    <t>2020-202134021097645610</t>
  </si>
  <si>
    <t>2020-202134031097645610</t>
  </si>
  <si>
    <t>2020-202150751097645610</t>
  </si>
  <si>
    <t>2020-202152251097645610</t>
  </si>
  <si>
    <t>2020-202152261097645610</t>
  </si>
  <si>
    <t>2020-202117711097645610</t>
  </si>
  <si>
    <t>2020-202121851097645610</t>
  </si>
  <si>
    <t>2020-202127031097645610</t>
  </si>
  <si>
    <t>2020-202132301097645610</t>
  </si>
  <si>
    <t>2020-202132311097645610</t>
  </si>
  <si>
    <t>2020-202133431097645610</t>
  </si>
  <si>
    <t>2020-202133871097645610</t>
  </si>
  <si>
    <t>2020-202134891097645610</t>
  </si>
  <si>
    <t>2020-202135271097645610</t>
  </si>
  <si>
    <t>2020-202136741097645610</t>
  </si>
  <si>
    <t>2020-202139211097645610</t>
  </si>
  <si>
    <t>2020-202139581097645610</t>
  </si>
  <si>
    <t>2020-202119421097645610</t>
  </si>
  <si>
    <t>2020-202155931097645610</t>
  </si>
  <si>
    <t>2020-202134051097645610</t>
  </si>
  <si>
    <t>2020-202125131097645610</t>
  </si>
  <si>
    <t>2020-202120731097645610</t>
  </si>
  <si>
    <t>2020-202124281097645610</t>
  </si>
  <si>
    <t>2020-202124461097645610</t>
  </si>
  <si>
    <t>2020-202130051097645610</t>
  </si>
  <si>
    <t>2020-202133051097645610</t>
  </si>
  <si>
    <t>2020-202135611097645610</t>
  </si>
  <si>
    <t>2020-202141451097645610</t>
  </si>
  <si>
    <t>2020-202141841097645610</t>
  </si>
  <si>
    <t>2020-202142411097645610</t>
  </si>
  <si>
    <t>2020-202142651097645610</t>
  </si>
  <si>
    <t>2020-202143831097645610</t>
  </si>
  <si>
    <t>2020-202143951097645610</t>
  </si>
  <si>
    <t>2020-202151281097645610</t>
  </si>
  <si>
    <t>2020-202122141097645610</t>
  </si>
  <si>
    <t>2020-202117181097645610</t>
  </si>
  <si>
    <t>2020-202122721097645610</t>
  </si>
  <si>
    <t>2020-202126501097645610</t>
  </si>
  <si>
    <t>2020-202129951097645610</t>
  </si>
  <si>
    <t>2020-202130461097645610</t>
  </si>
  <si>
    <t>2020-202140291097645610</t>
  </si>
  <si>
    <t>2020-202140791097645610</t>
  </si>
  <si>
    <t>2020-202141411097645610</t>
  </si>
  <si>
    <t>2020-202143481097645610</t>
  </si>
  <si>
    <t>2020-202143491097645610</t>
  </si>
  <si>
    <t>2020-202150721097645610</t>
  </si>
  <si>
    <t>2020-202120561097645610</t>
  </si>
  <si>
    <t>2020-202120861097645610</t>
  </si>
  <si>
    <t>2020-202120961097645610</t>
  </si>
  <si>
    <t>2020-202121081097645610</t>
  </si>
  <si>
    <t>2020-202121091097645610</t>
  </si>
  <si>
    <t>2020-202121101097645610</t>
  </si>
  <si>
    <t>2020-202121271097645610</t>
  </si>
  <si>
    <t>2020-202121281097645610</t>
  </si>
  <si>
    <t>2020-202121291097645610</t>
  </si>
  <si>
    <t>2020-202121551097645610</t>
  </si>
  <si>
    <t>2020-202121561097645610</t>
  </si>
  <si>
    <t>2020-202121721097645610</t>
  </si>
  <si>
    <t>2020-202121911097645610</t>
  </si>
  <si>
    <t>2020-202122181097645610</t>
  </si>
  <si>
    <t>2020-202122581097645610</t>
  </si>
  <si>
    <t>2020-202122961097645610</t>
  </si>
  <si>
    <t>2020-202123121097645610</t>
  </si>
  <si>
    <t>2020-202123811097645610</t>
  </si>
  <si>
    <t>2020-202124011097645610</t>
  </si>
  <si>
    <t>2020-202124791097645610</t>
  </si>
  <si>
    <t>2020-202127081097645610</t>
  </si>
  <si>
    <t>2020-202129501097645610</t>
  </si>
  <si>
    <t>2020-202129511097645610</t>
  </si>
  <si>
    <t>2020-202129521097645610</t>
  </si>
  <si>
    <t>2020-202130071097645610</t>
  </si>
  <si>
    <t>2020-202130081097645610</t>
  </si>
  <si>
    <t>2020-202130631097645610</t>
  </si>
  <si>
    <t>2020-202131891097645610</t>
  </si>
  <si>
    <t>2020-202131901097645610</t>
  </si>
  <si>
    <t>2020-202132571097645610</t>
  </si>
  <si>
    <t>2020-202132581097645610</t>
  </si>
  <si>
    <t>2020-202133561097645610</t>
  </si>
  <si>
    <t>2020-202133571097645610</t>
  </si>
  <si>
    <t>2020-202134121097645610</t>
  </si>
  <si>
    <t>2020-202134131097645610</t>
  </si>
  <si>
    <t>2020-202135061097645610</t>
  </si>
  <si>
    <t>2020-202137181097645610</t>
  </si>
  <si>
    <t>2020-202137191097645610</t>
  </si>
  <si>
    <t>2020-202137271097645610</t>
  </si>
  <si>
    <t>2020-202137291097645610</t>
  </si>
  <si>
    <t>2020-202137581097645610</t>
  </si>
  <si>
    <t>2020-202140351097645610</t>
  </si>
  <si>
    <t>2020-202141911097645610</t>
  </si>
  <si>
    <t>2020-202141921097645610</t>
  </si>
  <si>
    <t>2020-202143891097645610</t>
  </si>
  <si>
    <t>2020-202144571097645610</t>
  </si>
  <si>
    <t>2020-202152501097645610</t>
  </si>
  <si>
    <t>2020-202153011097645610</t>
  </si>
  <si>
    <t>2020-202153611097645610</t>
  </si>
  <si>
    <t>2020-202121861097645610</t>
  </si>
  <si>
    <t>2020-202130501097645610</t>
  </si>
  <si>
    <t>2020-202121051097645610</t>
  </si>
  <si>
    <t>2020-202122291097645610</t>
  </si>
  <si>
    <t>2020-202142741097645610</t>
  </si>
  <si>
    <t>2020-202143991097645610</t>
  </si>
  <si>
    <t>2020-202128751097645610</t>
  </si>
  <si>
    <t>2020-202132471097645610</t>
  </si>
  <si>
    <t>2020-202133491097645610</t>
  </si>
  <si>
    <t>2020-202133991097645610</t>
  </si>
  <si>
    <t>2020-202134991097645610</t>
  </si>
  <si>
    <t>2020-202144351097645610</t>
  </si>
  <si>
    <t>2020-202145021097645610</t>
  </si>
  <si>
    <t>2020-202145411097645610</t>
  </si>
  <si>
    <t>2020-202145851097645610</t>
  </si>
  <si>
    <t>2020-202155241097645610</t>
  </si>
  <si>
    <t>2020-202124691097645610</t>
  </si>
  <si>
    <t>2020-202127171097645610</t>
  </si>
  <si>
    <t>2020-202133131097645610</t>
  </si>
  <si>
    <t>2020-202140001097645610</t>
  </si>
  <si>
    <t>2020-202144971097645610</t>
  </si>
  <si>
    <t>2020-202150491097645610</t>
  </si>
  <si>
    <t>2020-202151371097645610</t>
  </si>
  <si>
    <t>2020-202118601097645610</t>
  </si>
  <si>
    <t>2020-202120361097645610</t>
  </si>
  <si>
    <t>2020-202120831097645610</t>
  </si>
  <si>
    <t>2020-202120841097645610</t>
  </si>
  <si>
    <t>2020-202120941097645610</t>
  </si>
  <si>
    <t>2020-202121031097645610</t>
  </si>
  <si>
    <t>2020-202121481097645610</t>
  </si>
  <si>
    <t>2020-202121671097645610</t>
  </si>
  <si>
    <t>2020-202121681097645610</t>
  </si>
  <si>
    <t>2020-202121691097645610</t>
  </si>
  <si>
    <t>2020-202122151097645610</t>
  </si>
  <si>
    <t>2020-202122471097645610</t>
  </si>
  <si>
    <t>2020-202122521097645610</t>
  </si>
  <si>
    <t>2020-202122751097645610</t>
  </si>
  <si>
    <t>2020-202123351097645610</t>
  </si>
  <si>
    <t>2020-202123361097645610</t>
  </si>
  <si>
    <t>2020-202123381097645610</t>
  </si>
  <si>
    <t>2020-202123581097645610</t>
  </si>
  <si>
    <t>2020-202123591097645610</t>
  </si>
  <si>
    <t>2020-202123761097645610</t>
  </si>
  <si>
    <t>2020-202123771097645610</t>
  </si>
  <si>
    <t>2020-202127461097645610</t>
  </si>
  <si>
    <t>2020-202127471097645610</t>
  </si>
  <si>
    <t>2020-202127711097645610</t>
  </si>
  <si>
    <t>2020-202127721097645610</t>
  </si>
  <si>
    <t>2020-202128051097645610</t>
  </si>
  <si>
    <t>2020-202128061097645610</t>
  </si>
  <si>
    <t>2020-202128711097645610</t>
  </si>
  <si>
    <t>2020-202128721097645610</t>
  </si>
  <si>
    <t>2020-202128741097645610</t>
  </si>
  <si>
    <t>2020-202129381097645610</t>
  </si>
  <si>
    <t>2020-202129391097645610</t>
  </si>
  <si>
    <t>2020-202129401097645610</t>
  </si>
  <si>
    <t>2020-202129411097645610</t>
  </si>
  <si>
    <t>2020-202130531097645610</t>
  </si>
  <si>
    <t>2020-202130541097645610</t>
  </si>
  <si>
    <t>2020-202131161097645610</t>
  </si>
  <si>
    <t>2020-202132441097645610</t>
  </si>
  <si>
    <t>2020-202132461097645610</t>
  </si>
  <si>
    <t>2020-202133971097645610</t>
  </si>
  <si>
    <t>2020-202133981097645610</t>
  </si>
  <si>
    <t>2020-202134481097645610</t>
  </si>
  <si>
    <t>2020-202134491097645610</t>
  </si>
  <si>
    <t>2020-202134521097645610</t>
  </si>
  <si>
    <t>2020-202134531097645610</t>
  </si>
  <si>
    <t>2020-202134981097645610</t>
  </si>
  <si>
    <t>2020-202136461097645610</t>
  </si>
  <si>
    <t>2020-202138801097645610</t>
  </si>
  <si>
    <t>2020-202141091097645610</t>
  </si>
  <si>
    <t>2020-202145371097645610</t>
  </si>
  <si>
    <t>2020-202145751097645610</t>
  </si>
  <si>
    <t>2020-202150661097645610</t>
  </si>
  <si>
    <t>2020-202151691097645610</t>
  </si>
  <si>
    <t>2020-202151701097645610</t>
  </si>
  <si>
    <t>2020-202153071097645610</t>
  </si>
  <si>
    <t>2020-202154581097645610</t>
  </si>
  <si>
    <t>2020-202154591097645610</t>
  </si>
  <si>
    <t>2020-202155681097645610</t>
  </si>
  <si>
    <t>2020-202132861097645610</t>
  </si>
  <si>
    <t>2020-202133411097645610</t>
  </si>
  <si>
    <t>2020-202135891097645610</t>
  </si>
  <si>
    <t>2020-202139371097645610</t>
  </si>
  <si>
    <t>2020-202144151097645610</t>
  </si>
  <si>
    <t>2020-202144531097645610</t>
  </si>
  <si>
    <t>2020-202154891097645610</t>
  </si>
  <si>
    <t>2020-202154901097645610</t>
  </si>
  <si>
    <t>2020-202120521097645610</t>
  </si>
  <si>
    <t>2020-202134181097645610</t>
  </si>
  <si>
    <t>2020-202139771097645610</t>
  </si>
  <si>
    <t>2020-202125641097645610</t>
  </si>
  <si>
    <t>2020-202128481097645610</t>
  </si>
  <si>
    <t>2020-202132261097645610</t>
  </si>
  <si>
    <t>2020-202134881097645610</t>
  </si>
  <si>
    <t>2020-202136351097645610</t>
  </si>
  <si>
    <t>2020-202122231097645610</t>
  </si>
  <si>
    <t>2020-202131791097645610</t>
  </si>
  <si>
    <t>2020-202132961097645610</t>
  </si>
  <si>
    <t>2020-202136001097645610</t>
  </si>
  <si>
    <t>2020-202136011097645610</t>
  </si>
  <si>
    <t>2020-202143251097645610</t>
  </si>
  <si>
    <t>2020-202124051097645610</t>
  </si>
  <si>
    <t>2020-202119321097645610</t>
  </si>
  <si>
    <t>2020-202152231097645610</t>
  </si>
  <si>
    <t>2020-202135561097645610</t>
  </si>
  <si>
    <t>2020-202134671097645610</t>
  </si>
  <si>
    <t>2020-202142221097645610</t>
  </si>
  <si>
    <t>2020-202142541097645610</t>
  </si>
  <si>
    <t>2020-202121741097645610</t>
  </si>
  <si>
    <t>2020-202123861097645610</t>
  </si>
  <si>
    <t>2020-202127121097645610</t>
  </si>
  <si>
    <t>2020-202127571097645610</t>
  </si>
  <si>
    <t>2020-202140221097645610</t>
  </si>
  <si>
    <t>2020-202145181097645610</t>
  </si>
  <si>
    <t>2020-202155441097645610</t>
  </si>
  <si>
    <t>2020-202129111097645610</t>
  </si>
  <si>
    <t>2020-202131471097645610</t>
  </si>
  <si>
    <t>2020-202132701097645610</t>
  </si>
  <si>
    <t>2020-202145491097645610</t>
  </si>
  <si>
    <t>2020-202156151097645610</t>
  </si>
  <si>
    <t>2020-202121341097645610</t>
  </si>
  <si>
    <t>2020-202122791097645610</t>
  </si>
  <si>
    <t>2020-202123011097645610</t>
  </si>
  <si>
    <t>2020-202123471097645610</t>
  </si>
  <si>
    <t>2020-202129071097645610</t>
  </si>
  <si>
    <t>2020-202132081097645610</t>
  </si>
  <si>
    <t>2020-202132091097645610</t>
  </si>
  <si>
    <t>2020-202132101097645610</t>
  </si>
  <si>
    <t>2020-202133701097645610</t>
  </si>
  <si>
    <t>2020-202144231097645610</t>
  </si>
  <si>
    <t>2020-202144321097645610</t>
  </si>
  <si>
    <t>2020-202155691097645610</t>
  </si>
  <si>
    <t>2020-202116281097645610</t>
  </si>
  <si>
    <t>2020-202117551097645610</t>
  </si>
  <si>
    <t>2020-202127111097645610</t>
  </si>
  <si>
    <t>2020-202129561097645610</t>
  </si>
  <si>
    <t>2020-202131291097645610</t>
  </si>
  <si>
    <t>2020-202131941097645610</t>
  </si>
  <si>
    <t>2020-202131951097645610</t>
  </si>
  <si>
    <t>2020-202131961097645610</t>
  </si>
  <si>
    <t>2020-202135381097645610</t>
  </si>
  <si>
    <t>2020-202154621097645610</t>
  </si>
  <si>
    <t>2020-202156451097645610</t>
  </si>
  <si>
    <t>2020-202125051097645610</t>
  </si>
  <si>
    <t>2020-202127581097645610</t>
  </si>
  <si>
    <t>2020-202128221097645610</t>
  </si>
  <si>
    <t>2020-202130741097645610</t>
  </si>
  <si>
    <t>2020-202132071097645610</t>
  </si>
  <si>
    <t>2020-202136991097645610</t>
  </si>
  <si>
    <t>2020-202140401097645610</t>
  </si>
  <si>
    <t>2020-202144481097645610</t>
  </si>
  <si>
    <t>2020-202124721097645610</t>
  </si>
  <si>
    <t>2020-202124731097645610</t>
  </si>
  <si>
    <t>2020-202135971097645610</t>
  </si>
  <si>
    <t>2020-202133751097645610</t>
  </si>
  <si>
    <t>2020-202125291097645610</t>
  </si>
  <si>
    <t>2020-202125921097645610</t>
  </si>
  <si>
    <t>2020-202127151097645610</t>
  </si>
  <si>
    <t>2020-202128181097645610</t>
  </si>
  <si>
    <t>2020-202128191097645610</t>
  </si>
  <si>
    <t>2020-202128991097645610</t>
  </si>
  <si>
    <t>2020-202130231097645610</t>
  </si>
  <si>
    <t>2020-202131381097645610</t>
  </si>
  <si>
    <t>2020-202132061097645610</t>
  </si>
  <si>
    <t>2020-202132641097645610</t>
  </si>
  <si>
    <t>2020-202133681097645610</t>
  </si>
  <si>
    <t>2020-202136151097645610</t>
  </si>
  <si>
    <t>2020-202138171097645610</t>
  </si>
  <si>
    <t>2020-202140931097645610</t>
  </si>
  <si>
    <t>2020-202140201097645610</t>
  </si>
  <si>
    <t>2020-202150191097645610</t>
  </si>
  <si>
    <t>2020-202151531097645610</t>
  </si>
  <si>
    <t>2020-202122401097645610</t>
  </si>
  <si>
    <t>2020-202110001097645610</t>
  </si>
  <si>
    <t>2020-202110011097645610</t>
  </si>
  <si>
    <t>2020-202110031097645610</t>
  </si>
  <si>
    <t>2020-202110041097645610</t>
  </si>
  <si>
    <t>2020-202110051097645610</t>
  </si>
  <si>
    <t>2020-202110061097645610</t>
  </si>
  <si>
    <t>2020-202110071097645610</t>
  </si>
  <si>
    <t>2020-202110081097645610</t>
  </si>
  <si>
    <t>2020-202110091097645610</t>
  </si>
  <si>
    <t>2020-202110101097645610</t>
  </si>
  <si>
    <t>2020-202110111097645610</t>
  </si>
  <si>
    <t>2020-202110121097645610</t>
  </si>
  <si>
    <t>2020-202110131097645610</t>
  </si>
  <si>
    <t>2020-202110141097645610</t>
  </si>
  <si>
    <t>2020-202110151097645610</t>
  </si>
  <si>
    <t>2020-202110161097645610</t>
  </si>
  <si>
    <t>2020-202110171097645610</t>
  </si>
  <si>
    <t>2020-202110181097645610</t>
  </si>
  <si>
    <t>2020-202110191097645610</t>
  </si>
  <si>
    <t>2020-202110211097645610</t>
  </si>
  <si>
    <t>2020-202110221097645610</t>
  </si>
  <si>
    <t>2020-202110241097645610</t>
  </si>
  <si>
    <t>2020-202110251097645610</t>
  </si>
  <si>
    <t>2020-202110261097645610</t>
  </si>
  <si>
    <t>2020-202110271097645610</t>
  </si>
  <si>
    <t>2020-202110281097645610</t>
  </si>
  <si>
    <t>2020-202110291097645610</t>
  </si>
  <si>
    <t>2020-202110301097645610</t>
  </si>
  <si>
    <t>2020-202110311097645610</t>
  </si>
  <si>
    <t>2020-202110321097645610</t>
  </si>
  <si>
    <t>2020-202110331097645610</t>
  </si>
  <si>
    <t>2020-202110341097645610</t>
  </si>
  <si>
    <t>2020-202110351097645610</t>
  </si>
  <si>
    <t>2020-202110371097645610</t>
  </si>
  <si>
    <t>2020-202110381097645610</t>
  </si>
  <si>
    <t>2020-202110391097645610</t>
  </si>
  <si>
    <t>2020-202110401097645610</t>
  </si>
  <si>
    <t>2020-202110411097645610</t>
  </si>
  <si>
    <t>2020-202110421097645610</t>
  </si>
  <si>
    <t>2020-202110431097645610</t>
  </si>
  <si>
    <t>2020-202110441097645610</t>
  </si>
  <si>
    <t>2020-202110451097645610</t>
  </si>
  <si>
    <t>2020-202110461097645610</t>
  </si>
  <si>
    <t>2020-202110471097645610</t>
  </si>
  <si>
    <t>2020-202110481097645610</t>
  </si>
  <si>
    <t>2020-202110491097645610</t>
  </si>
  <si>
    <t>2020-202110501097645610</t>
  </si>
  <si>
    <t>2020-202110511097645610</t>
  </si>
  <si>
    <t>2020-202110521097645610</t>
  </si>
  <si>
    <t>2020-202110531097645610</t>
  </si>
  <si>
    <t>2020-202110541097645610</t>
  </si>
  <si>
    <t>2020-202110551097645610</t>
  </si>
  <si>
    <t>2020-202110561097645610</t>
  </si>
  <si>
    <t>2020-202110571097645610</t>
  </si>
  <si>
    <t>2020-202110581097645610</t>
  </si>
  <si>
    <t>2020-202110591097645610</t>
  </si>
  <si>
    <t>2020-202110601097645610</t>
  </si>
  <si>
    <t>2020-202110611097645610</t>
  </si>
  <si>
    <t>2020-202110621097645610</t>
  </si>
  <si>
    <t>2020-202110631097645610</t>
  </si>
  <si>
    <t>2020-202110641097645610</t>
  </si>
  <si>
    <t>2020-202110651097645610</t>
  </si>
  <si>
    <t>2020-202110661097645610</t>
  </si>
  <si>
    <t>2020-202110671097645610</t>
  </si>
  <si>
    <t>2020-202110681097645610</t>
  </si>
  <si>
    <t>2020-202110691097645610</t>
  </si>
  <si>
    <t>2020-202110701097645610</t>
  </si>
  <si>
    <t>2020-202110711097645610</t>
  </si>
  <si>
    <t>2020-202110731097645610</t>
  </si>
  <si>
    <t>2020-202110741097645610</t>
  </si>
  <si>
    <t>2020-202110751097645610</t>
  </si>
  <si>
    <t>2020-202110761097645610</t>
  </si>
  <si>
    <t>2020-202110771097645610</t>
  </si>
  <si>
    <t>2020-202110781097645610</t>
  </si>
  <si>
    <t>2020-202110791097645610</t>
  </si>
  <si>
    <t>2020-202110801097645610</t>
  </si>
  <si>
    <t>2020-202110811097645610</t>
  </si>
  <si>
    <t>2020-202110821097645610</t>
  </si>
  <si>
    <t>2020-202110831097645610</t>
  </si>
  <si>
    <t>2020-202110841097645610</t>
  </si>
  <si>
    <t>2020-202110851097645610</t>
  </si>
  <si>
    <t>2020-202110861097645610</t>
  </si>
  <si>
    <t>2020-202110871097645610</t>
  </si>
  <si>
    <t>2020-202110881097645610</t>
  </si>
  <si>
    <t>2020-202110891097645610</t>
  </si>
  <si>
    <t>2020-202110901097645610</t>
  </si>
  <si>
    <t>2020-202110911097645610</t>
  </si>
  <si>
    <t>2020-202110921097645610</t>
  </si>
  <si>
    <t>2020-202110931097645610</t>
  </si>
  <si>
    <t>2020-202110941097645610</t>
  </si>
  <si>
    <t>2020-202110951097645610</t>
  </si>
  <si>
    <t>2020-202110961097645610</t>
  </si>
  <si>
    <t>2020-202110971097645610</t>
  </si>
  <si>
    <t>2020-202110981097645610</t>
  </si>
  <si>
    <t>2020-202110991097645610</t>
  </si>
  <si>
    <t>2020-202111001097645610</t>
  </si>
  <si>
    <t>2020-202111011097645610</t>
  </si>
  <si>
    <t>2020-202111021097645610</t>
  </si>
  <si>
    <t>2020-202111031097645610</t>
  </si>
  <si>
    <t>2020-202111041097645610</t>
  </si>
  <si>
    <t>2020-202111061097645610</t>
  </si>
  <si>
    <t>2020-202111071097645610</t>
  </si>
  <si>
    <t>2020-202111081097645610</t>
  </si>
  <si>
    <t>2020-202111091097645610</t>
  </si>
  <si>
    <t>2020-202111101097645610</t>
  </si>
  <si>
    <t>2020-202111111097645610</t>
  </si>
  <si>
    <t>2020-202111121097645610</t>
  </si>
  <si>
    <t>2020-202111131097645610</t>
  </si>
  <si>
    <t>2020-202111141097645610</t>
  </si>
  <si>
    <t>2020-202111151097645610</t>
  </si>
  <si>
    <t>2020-202111161097645610</t>
  </si>
  <si>
    <t>2020-202111171097645610</t>
  </si>
  <si>
    <t>2020-202111181097645610</t>
  </si>
  <si>
    <t>2020-202111201097645610</t>
  </si>
  <si>
    <t>2020-202111211097645610</t>
  </si>
  <si>
    <t>2020-202111221097645610</t>
  </si>
  <si>
    <t>2020-202111241097645610</t>
  </si>
  <si>
    <t>2020-202111251097645610</t>
  </si>
  <si>
    <t>2020-202111261097645610</t>
  </si>
  <si>
    <t>2020-202111271097645610</t>
  </si>
  <si>
    <t>2020-202111281097645610</t>
  </si>
  <si>
    <t>2020-202111291097645610</t>
  </si>
  <si>
    <t>2020-202111301097645610</t>
  </si>
  <si>
    <t>2020-202111311097645610</t>
  </si>
  <si>
    <t>2020-202111321097645610</t>
  </si>
  <si>
    <t>2020-202111331097645610</t>
  </si>
  <si>
    <t>2020-202111341097645610</t>
  </si>
  <si>
    <t>2020-202111361097645610</t>
  </si>
  <si>
    <t>2020-202111371097645610</t>
  </si>
  <si>
    <t>2020-202111381097645610</t>
  </si>
  <si>
    <t>2020-202111391097645610</t>
  </si>
  <si>
    <t>2020-202111401097645610</t>
  </si>
  <si>
    <t>2020-202111411097645610</t>
  </si>
  <si>
    <t>2020-202111421097645610</t>
  </si>
  <si>
    <t>2020-202111431097645610</t>
  </si>
  <si>
    <t>2020-202111441097645610</t>
  </si>
  <si>
    <t>2020-202111451097645610</t>
  </si>
  <si>
    <t>2020-202111461097645610</t>
  </si>
  <si>
    <t>2020-202111471097645610</t>
  </si>
  <si>
    <t>2020-202111481097645610</t>
  </si>
  <si>
    <t>2020-202111491097645610</t>
  </si>
  <si>
    <t>2020-202111501097645610</t>
  </si>
  <si>
    <t>2020-202111511097645610</t>
  </si>
  <si>
    <t>2020-202111531097645610</t>
  </si>
  <si>
    <t>2020-202111541097645610</t>
  </si>
  <si>
    <t>2020-202111551097645610</t>
  </si>
  <si>
    <t>2020-202111561097645610</t>
  </si>
  <si>
    <t>2020-202111571097645610</t>
  </si>
  <si>
    <t>2020-202111601097645610</t>
  </si>
  <si>
    <t>2020-202111611097645610</t>
  </si>
  <si>
    <t>2020-202111621097645610</t>
  </si>
  <si>
    <t>2020-202111631097645610</t>
  </si>
  <si>
    <t>2020-202111641097645610</t>
  </si>
  <si>
    <t>2020-202111661097645610</t>
  </si>
  <si>
    <t>2020-202111671097645610</t>
  </si>
  <si>
    <t>2020-202111681097645610</t>
  </si>
  <si>
    <t>2020-202111691097645610</t>
  </si>
  <si>
    <t>2020-202111711097645610</t>
  </si>
  <si>
    <t>2020-202111721097645610</t>
  </si>
  <si>
    <t>2020-202111731097645610</t>
  </si>
  <si>
    <t>2020-202111741097645610</t>
  </si>
  <si>
    <t>2020-202111751097645610</t>
  </si>
  <si>
    <t>2020-202111771097645610</t>
  </si>
  <si>
    <t>2020-202111781097645610</t>
  </si>
  <si>
    <t>2020-202111791097645610</t>
  </si>
  <si>
    <t>2020-202111801097645610</t>
  </si>
  <si>
    <t>2020-202111811097645610</t>
  </si>
  <si>
    <t>2020-202111831097645610</t>
  </si>
  <si>
    <t>2020-202111841097645610</t>
  </si>
  <si>
    <t>2020-202111851097645610</t>
  </si>
  <si>
    <t>2020-202111861097645610</t>
  </si>
  <si>
    <t>2020-202111871097645610</t>
  </si>
  <si>
    <t>2020-202111891097645610</t>
  </si>
  <si>
    <t>2020-202111901097645610</t>
  </si>
  <si>
    <t>2020-202111921097645610</t>
  </si>
  <si>
    <t>2020-202111931097645610</t>
  </si>
  <si>
    <t>2020-202111941097645610</t>
  </si>
  <si>
    <t>2020-202111951097645610</t>
  </si>
  <si>
    <t>2020-202111971097645610</t>
  </si>
  <si>
    <t>2020-202111991097645610</t>
  </si>
  <si>
    <t>2020-202112001097645610</t>
  </si>
  <si>
    <t>2020-202112021097645610</t>
  </si>
  <si>
    <t>2020-202112031097645610</t>
  </si>
  <si>
    <t>2020-202112051097645610</t>
  </si>
  <si>
    <t>2020-202112071097645610</t>
  </si>
  <si>
    <t>2020-202112081097645610</t>
  </si>
  <si>
    <t>2020-202112091097645610</t>
  </si>
  <si>
    <t>2020-202112101097645610</t>
  </si>
  <si>
    <t>2020-202112131097645610</t>
  </si>
  <si>
    <t>2020-202112141097645610</t>
  </si>
  <si>
    <t>2020-202112161097645610</t>
  </si>
  <si>
    <t>2020-202112171097645610</t>
  </si>
  <si>
    <t>2020-202112181097645610</t>
  </si>
  <si>
    <t>2020-202112221097645610</t>
  </si>
  <si>
    <t>2020-202112231097645610</t>
  </si>
  <si>
    <t>2020-202112251097645610</t>
  </si>
  <si>
    <t>2020-202112261097645610</t>
  </si>
  <si>
    <t>2020-202112271097645610</t>
  </si>
  <si>
    <t>2020-202112291097645610</t>
  </si>
  <si>
    <t>2020-202112301097645610</t>
  </si>
  <si>
    <t>2020-202112311097645610</t>
  </si>
  <si>
    <t>2020-202112321097645610</t>
  </si>
  <si>
    <t>2020-202112341097645610</t>
  </si>
  <si>
    <t>2020-202112361097645610</t>
  </si>
  <si>
    <t>2020-202112371097645610</t>
  </si>
  <si>
    <t>2020-202112381097645610</t>
  </si>
  <si>
    <t>2020-202112411097645610</t>
  </si>
  <si>
    <t>2020-202112441097645610</t>
  </si>
  <si>
    <t>2020-202112451097645610</t>
  </si>
  <si>
    <t>2020-202112461097645610</t>
  </si>
  <si>
    <t>2020-202112481097645610</t>
  </si>
  <si>
    <t>2020-202112521097645610</t>
  </si>
  <si>
    <t>2020-202112531097645610</t>
  </si>
  <si>
    <t>2020-202112541097645610</t>
  </si>
  <si>
    <t>2020-202112551097645610</t>
  </si>
  <si>
    <t>2020-202112571097645610</t>
  </si>
  <si>
    <t>2020-202112581097645610</t>
  </si>
  <si>
    <t>2020-202112601097645610</t>
  </si>
  <si>
    <t>2020-202112611097645610</t>
  </si>
  <si>
    <t>2020-202112621097645610</t>
  </si>
  <si>
    <t>2020-202112631097645610</t>
  </si>
  <si>
    <t>2020-202112651097645610</t>
  </si>
  <si>
    <t>2020-202112671097645610</t>
  </si>
  <si>
    <t>2020-202112681097645610</t>
  </si>
  <si>
    <t>2020-202112691097645610</t>
  </si>
  <si>
    <t>2020-202112711097645610</t>
  </si>
  <si>
    <t>2020-202112741097645610</t>
  </si>
  <si>
    <t>2020-202112751097645610</t>
  </si>
  <si>
    <t>2020-202112771097645610</t>
  </si>
  <si>
    <t>2020-202112811097645610</t>
  </si>
  <si>
    <t>2020-202112851097645610</t>
  </si>
  <si>
    <t>2020-202112861097645610</t>
  </si>
  <si>
    <t>2020-202112871097645610</t>
  </si>
  <si>
    <t>2020-202112881097645610</t>
  </si>
  <si>
    <t>2020-202112901097645610</t>
  </si>
  <si>
    <t>2020-202112931097645610</t>
  </si>
  <si>
    <t>2020-202112941097645610</t>
  </si>
  <si>
    <t>2020-202112991097645610</t>
  </si>
  <si>
    <t>2020-202113001097645610</t>
  </si>
  <si>
    <t>2020-202113031097645610</t>
  </si>
  <si>
    <t>2020-202113051097645610</t>
  </si>
  <si>
    <t>2020-202113061097645610</t>
  </si>
  <si>
    <t>2020-202113571097645610</t>
  </si>
  <si>
    <t>2020-202110021097645610</t>
  </si>
  <si>
    <t>2020-202131711097635610</t>
  </si>
  <si>
    <t>2020-202136411097635610</t>
  </si>
  <si>
    <t>2020-202132521097635610</t>
  </si>
  <si>
    <t>2020-202144411097635610</t>
  </si>
  <si>
    <t>2020-202131691097635610</t>
  </si>
  <si>
    <t>2020-202137451097635610</t>
  </si>
  <si>
    <t>2020-202128361097635610</t>
  </si>
  <si>
    <t>2020-202145631097635610</t>
  </si>
  <si>
    <t>2020-202125621097635610</t>
  </si>
  <si>
    <t>2020-202144211097635610</t>
  </si>
  <si>
    <t>2020-202132671097635610</t>
  </si>
  <si>
    <t>2020-202150541097635610</t>
  </si>
  <si>
    <t>2020-202145671097635610</t>
  </si>
  <si>
    <t>2020-202145091097635610</t>
  </si>
  <si>
    <t>2020-202132591097635610</t>
  </si>
  <si>
    <t>2020-202131721097635610</t>
  </si>
  <si>
    <t>2020-202125781097635610</t>
  </si>
  <si>
    <t>2020-202133261097635610</t>
  </si>
  <si>
    <t>2020-202117631097635610</t>
  </si>
  <si>
    <t>2020-202128941097635610</t>
  </si>
  <si>
    <t>2020-202116851097635610</t>
  </si>
  <si>
    <t>2020-202135841097635610</t>
  </si>
  <si>
    <t>2020-202134731097635610</t>
  </si>
  <si>
    <t>2020-202121731097635610</t>
  </si>
  <si>
    <t>2020-202136831097635610</t>
  </si>
  <si>
    <t>2020-202145481097635610</t>
  </si>
  <si>
    <t>2020-202124301097635610</t>
  </si>
  <si>
    <t>2020-202132611097635610</t>
  </si>
  <si>
    <t>2020-202141231097635610</t>
  </si>
  <si>
    <t>2020-202152701097635610</t>
  </si>
  <si>
    <t>2020-202144161097635610</t>
  </si>
  <si>
    <t>2020-202120771097635610</t>
  </si>
  <si>
    <t>2020-202117121097635610</t>
  </si>
  <si>
    <t>2020-202126531097635610</t>
  </si>
  <si>
    <t>2020-202129551097635610</t>
  </si>
  <si>
    <t>2020-202118521097635610</t>
  </si>
  <si>
    <t>2020-202123441097635610</t>
  </si>
  <si>
    <t>2020-202122781097635610</t>
  </si>
  <si>
    <t>2020-202128211097635610</t>
  </si>
  <si>
    <t>2020-202140951097635610</t>
  </si>
  <si>
    <t>2020-202142101097635610</t>
  </si>
  <si>
    <t>2020-202142891097635610</t>
  </si>
  <si>
    <t>2020-202116291097635610</t>
  </si>
  <si>
    <t>2020-202134311097635610</t>
  </si>
  <si>
    <t>2020-202134321097635610</t>
  </si>
  <si>
    <t>2020-202133281097635610</t>
  </si>
  <si>
    <t>2020-202135821097635610</t>
  </si>
  <si>
    <t>2020-202131921097635610</t>
  </si>
  <si>
    <t>2020-202129831097635610</t>
  </si>
  <si>
    <t>2020-202125801097635610</t>
  </si>
  <si>
    <t>2020-202141131097635610</t>
  </si>
  <si>
    <t>2020-202143301097635610</t>
  </si>
  <si>
    <t>2020-202144791097635610</t>
  </si>
  <si>
    <t>2020-202124841097635610</t>
  </si>
  <si>
    <t>2020-202145591097635610</t>
  </si>
  <si>
    <t>2020-202115391097635610</t>
  </si>
  <si>
    <t>2020-202121441097635610</t>
  </si>
  <si>
    <t>2020-202122701097635610</t>
  </si>
  <si>
    <t>2020-202123251097635610</t>
  </si>
  <si>
    <t>2020-202126391097635610</t>
  </si>
  <si>
    <t>2020-202127341097635610</t>
  </si>
  <si>
    <t>2020-202129721097635610</t>
  </si>
  <si>
    <t>2020-202123911097635610</t>
  </si>
  <si>
    <t>2020-202136211097635610</t>
  </si>
  <si>
    <t>2020-202155171097635610</t>
  </si>
  <si>
    <t>2020-202136221097635610</t>
  </si>
  <si>
    <t>2020-202133151097635610</t>
  </si>
  <si>
    <t>2020-202135781097635610</t>
  </si>
  <si>
    <t>2020-202126021097635610</t>
  </si>
  <si>
    <t>2020-202133231097635610</t>
  </si>
  <si>
    <t>2020-202129211097635610</t>
  </si>
  <si>
    <t>2020-202124261097635610</t>
  </si>
  <si>
    <t>2020-202128841097635610</t>
  </si>
  <si>
    <t>2020-202128851097635610</t>
  </si>
  <si>
    <t>2020-202134081097635610</t>
  </si>
  <si>
    <t>2020-202137531097635610</t>
  </si>
  <si>
    <t>2020-202141391097635610</t>
  </si>
  <si>
    <t>2020-202123081097635610</t>
  </si>
  <si>
    <t>2020-202127391097635610</t>
  </si>
  <si>
    <t>2020-202145441097635610</t>
  </si>
  <si>
    <t>2020-202123191097635610</t>
  </si>
  <si>
    <t>2020-202128331097635610</t>
  </si>
  <si>
    <t>2020-202132881097635610</t>
  </si>
  <si>
    <t>2020-202132721097635610</t>
  </si>
  <si>
    <t>2020-202139601097635610</t>
  </si>
  <si>
    <t>2020-202125031097635610</t>
  </si>
  <si>
    <t>2020-202144141097635610</t>
  </si>
  <si>
    <t>2020-202155931097635610</t>
  </si>
  <si>
    <t>2020-202121101097635610</t>
  </si>
  <si>
    <t>2020-202120071097635610</t>
  </si>
  <si>
    <t>2020-202127171097635610</t>
  </si>
  <si>
    <t>2020-202121791097635610</t>
  </si>
  <si>
    <t>2020-202145941097635610</t>
  </si>
  <si>
    <t>2020-202136611097635610</t>
  </si>
  <si>
    <t>2020-202150401097635610</t>
  </si>
  <si>
    <t>2020-202150471097635610</t>
  </si>
  <si>
    <t>2020-202145281097635610</t>
  </si>
  <si>
    <t>2020-202116211097635610</t>
  </si>
  <si>
    <t>2020-202132641097635610</t>
  </si>
  <si>
    <t>2020-202130221097635610</t>
  </si>
  <si>
    <t>2020-202130911097635610</t>
  </si>
  <si>
    <t>2020-202131531097635610</t>
  </si>
  <si>
    <t>2020-202123431097635610</t>
  </si>
  <si>
    <t>2020-202125851097635610</t>
  </si>
  <si>
    <t>2020-202133651097635610</t>
  </si>
  <si>
    <t>2020-202122951097635610</t>
  </si>
  <si>
    <t>2020-202151181097635610</t>
  </si>
  <si>
    <t>2020-202124591097635610</t>
  </si>
  <si>
    <t>2020-202136111097635610</t>
  </si>
  <si>
    <t>2020-202124891097635610</t>
  </si>
  <si>
    <t>2020-202126871097635610</t>
  </si>
  <si>
    <t>2020-202144281097635610</t>
  </si>
  <si>
    <t>2020-202145251097635610</t>
  </si>
  <si>
    <t>2020-202133251097635610</t>
  </si>
  <si>
    <t>2020-202144611097635610</t>
  </si>
  <si>
    <t>2020-202137101097635610</t>
  </si>
  <si>
    <t>2020-202140581097635610</t>
  </si>
  <si>
    <t>2020-202141221097635610</t>
  </si>
  <si>
    <t>2020-202130101097635610</t>
  </si>
  <si>
    <t>2020-202132871097635610</t>
  </si>
  <si>
    <t>2020-202133441097635610</t>
  </si>
  <si>
    <t>2020-202133451097635610</t>
  </si>
  <si>
    <t>2020-202122461097635610</t>
  </si>
  <si>
    <t>2020-202140391097635610</t>
  </si>
  <si>
    <t>2020-202125391097635610</t>
  </si>
  <si>
    <t>2020-202119801097635610</t>
  </si>
  <si>
    <t>2020-202117681097635610</t>
  </si>
  <si>
    <t>2020-202123421097635610</t>
  </si>
  <si>
    <t>2020-202124481097635610</t>
  </si>
  <si>
    <t>2020-202124871097635610</t>
  </si>
  <si>
    <t>2020-202126211097635610</t>
  </si>
  <si>
    <t>2020-202125871097635610</t>
  </si>
  <si>
    <t>2020-202132991097635610</t>
  </si>
  <si>
    <t>2020-202136851097635610</t>
  </si>
  <si>
    <t>2020-202122941097635610</t>
  </si>
  <si>
    <t>2020-202129441097635610</t>
  </si>
  <si>
    <t>2020-202140801097635610</t>
  </si>
  <si>
    <t>2020-202140811097635610</t>
  </si>
  <si>
    <t>2020-202130941097635610</t>
  </si>
  <si>
    <t>2020-202124991097635610</t>
  </si>
  <si>
    <t>2020-202132031097635610</t>
  </si>
  <si>
    <t>2020-202123341097635610</t>
  </si>
  <si>
    <t>2020-202128701097635610</t>
  </si>
  <si>
    <t>2020-202130521097635610</t>
  </si>
  <si>
    <t>2020-202151651097635610</t>
  </si>
  <si>
    <t>2020-202127191097635610</t>
  </si>
  <si>
    <t>2020-202121321097635610</t>
  </si>
  <si>
    <t>2020-202132041097635610</t>
  </si>
  <si>
    <t>2020-202150751097635610</t>
  </si>
  <si>
    <t>2020-202124711097635610</t>
  </si>
  <si>
    <t>2020-202129901097635610</t>
  </si>
  <si>
    <t>2020-202117081097635610</t>
  </si>
  <si>
    <t>2020-202131041097635610</t>
  </si>
  <si>
    <t>2020-202125131097635610</t>
  </si>
  <si>
    <t>2020-202130461097635610</t>
  </si>
  <si>
    <t>2020-202131101097635610</t>
  </si>
  <si>
    <t>2020-202136801097635610</t>
  </si>
  <si>
    <t>2020-202141411097635610</t>
  </si>
  <si>
    <t>2020-202153811097635610</t>
  </si>
  <si>
    <t>2020-202115331097635610</t>
  </si>
  <si>
    <t>2020-202115671097635610</t>
  </si>
  <si>
    <t>2020-202120401097635610</t>
  </si>
  <si>
    <t>2020-202122371097635610</t>
  </si>
  <si>
    <t>2020-202141311097635610</t>
  </si>
  <si>
    <t>2020-202134461097635610</t>
  </si>
  <si>
    <t>2020-202121861097635610</t>
  </si>
  <si>
    <t>2020-202138271097635610</t>
  </si>
  <si>
    <t>2020-202145621097635610</t>
  </si>
  <si>
    <t>2020-202117651097635610</t>
  </si>
  <si>
    <t>2020-202142741097635610</t>
  </si>
  <si>
    <t>2020-202143941097635610</t>
  </si>
  <si>
    <t>2020-202141321097635610</t>
  </si>
  <si>
    <t>2020-202125641097635610</t>
  </si>
  <si>
    <t>2020-202135651097635610</t>
  </si>
  <si>
    <t>2020-202139371097635610</t>
  </si>
  <si>
    <t>2020-202126161097635610</t>
  </si>
  <si>
    <t>2020-202136011097635610</t>
  </si>
  <si>
    <t>2020-202123181097635610</t>
  </si>
  <si>
    <t>2020-202126101097635610</t>
  </si>
  <si>
    <t>2020-202126431097635610</t>
  </si>
  <si>
    <t>2020-202127231097635610</t>
  </si>
  <si>
    <t>2020-202126371097635610</t>
  </si>
  <si>
    <t>2020-202127121097635610</t>
  </si>
  <si>
    <t>2020-202121741097635610</t>
  </si>
  <si>
    <t>2020-202132091097635610</t>
  </si>
  <si>
    <t>2020-202145061097635610</t>
  </si>
  <si>
    <t>2020-202121761097635610</t>
  </si>
  <si>
    <t>2020-202124331097635610</t>
  </si>
  <si>
    <t>2020-202121161097635610</t>
  </si>
  <si>
    <t>2020-202121771097635610</t>
  </si>
  <si>
    <t>2020-202123141097635610</t>
  </si>
  <si>
    <t>2020-202124101097635610</t>
  </si>
  <si>
    <t>2020-202127831097635610</t>
  </si>
  <si>
    <t>2020-202150181097635610</t>
  </si>
  <si>
    <t>2020-202142211097635610</t>
  </si>
  <si>
    <t>2020-202123051097635610</t>
  </si>
  <si>
    <t>2020-202124491097635610</t>
  </si>
  <si>
    <t>2020-202127631097635610</t>
  </si>
  <si>
    <t>2020-202128341097635610</t>
  </si>
  <si>
    <t>2020-202129711097635610</t>
  </si>
  <si>
    <t>2020-202132161097635610</t>
  </si>
  <si>
    <t>2020-202134761097635610</t>
  </si>
  <si>
    <t>2020-202124671097635610</t>
  </si>
  <si>
    <t>2020-202127071097635610</t>
  </si>
  <si>
    <t>2020-202130571097635610</t>
  </si>
  <si>
    <t>2020-202131821097635610</t>
  </si>
  <si>
    <t>2020-202134041097635610</t>
  </si>
  <si>
    <t>2020-202117141097635610</t>
  </si>
  <si>
    <t>2020-202125231097635610</t>
  </si>
  <si>
    <t>2020-202131241097635610</t>
  </si>
  <si>
    <t>2020-202141541097635610</t>
  </si>
  <si>
    <t>2020-202142871097635610</t>
  </si>
  <si>
    <t>2020-202143271097635610</t>
  </si>
  <si>
    <t>2020-202144361097635610</t>
  </si>
  <si>
    <t>2020-202145731097635610</t>
  </si>
  <si>
    <t>2020-202150101097635610</t>
  </si>
  <si>
    <t>2020-202125071097635610</t>
  </si>
  <si>
    <t>2020-202123261097635610</t>
  </si>
  <si>
    <t>2020-202123941097635610</t>
  </si>
  <si>
    <t>2020-202126591097635610</t>
  </si>
  <si>
    <t>2020-202127021097635610</t>
  </si>
  <si>
    <t>2020-202127951097635610</t>
  </si>
  <si>
    <t>2020-202129321097635610</t>
  </si>
  <si>
    <t>2020-202132271097635610</t>
  </si>
  <si>
    <t>2020-202134391097635610</t>
  </si>
  <si>
    <t>2020-202135251097635610</t>
  </si>
  <si>
    <t>2020-202136691097635610</t>
  </si>
  <si>
    <t>2020-202138251097635610</t>
  </si>
  <si>
    <t>2020-202141201097635610</t>
  </si>
  <si>
    <t>2020-202143471097635610</t>
  </si>
  <si>
    <t>2020-202143851097635610</t>
  </si>
  <si>
    <t>2020-202144171097635610</t>
  </si>
  <si>
    <t>2020-202144621097635610</t>
  </si>
  <si>
    <t>2020-202144741097635610</t>
  </si>
  <si>
    <t>2020-202119151097635610</t>
  </si>
  <si>
    <t>2020-202150371097635610</t>
  </si>
  <si>
    <t>2020-202150511097635610</t>
  </si>
  <si>
    <t>2020-202150821097635610</t>
  </si>
  <si>
    <t>2020-202156101097635610</t>
  </si>
  <si>
    <t>2020-202145051097635610</t>
  </si>
  <si>
    <t>2020-202118361097635610</t>
  </si>
  <si>
    <t>2020-202118751097635610</t>
  </si>
  <si>
    <t>2020-202124151097635610</t>
  </si>
  <si>
    <t>2020-202126711097635610</t>
  </si>
  <si>
    <t>2020-202129101097635610</t>
  </si>
  <si>
    <t>2020-202130181097635610</t>
  </si>
  <si>
    <t>2020-202135451097635610</t>
  </si>
  <si>
    <t>2020-202139961097635610</t>
  </si>
  <si>
    <t>2020-202139971097635610</t>
  </si>
  <si>
    <t>2020-202141041097635610</t>
  </si>
  <si>
    <t>2020-202141441097635610</t>
  </si>
  <si>
    <t>2020-202143521097635610</t>
  </si>
  <si>
    <t>2020-202150891097635610</t>
  </si>
  <si>
    <t>2020-202150901097635610</t>
  </si>
  <si>
    <t>2020-202151311097635610</t>
  </si>
  <si>
    <t>2020-202151321097635610</t>
  </si>
  <si>
    <t>2020-202151331097635610</t>
  </si>
  <si>
    <t>2020-202127011097635610</t>
  </si>
  <si>
    <t>2020-202128461097635610</t>
  </si>
  <si>
    <t>2020-202128471097635610</t>
  </si>
  <si>
    <t>2020-202130361097635610</t>
  </si>
  <si>
    <t>2020-202131001097635610</t>
  </si>
  <si>
    <t>2020-202131661097635610</t>
  </si>
  <si>
    <t>2020-202131671097635610</t>
  </si>
  <si>
    <t>2020-202131681097635610</t>
  </si>
  <si>
    <t>2020-202132241097635610</t>
  </si>
  <si>
    <t>2020-202132251097635610</t>
  </si>
  <si>
    <t>2020-202132821097635610</t>
  </si>
  <si>
    <t>2020-202132831097635610</t>
  </si>
  <si>
    <t>2020-202133381097635610</t>
  </si>
  <si>
    <t>2020-202133391097635610</t>
  </si>
  <si>
    <t>2020-202134351097635610</t>
  </si>
  <si>
    <t>2020-202134361097635610</t>
  </si>
  <si>
    <t>2020-202134371097635610</t>
  </si>
  <si>
    <t>2020-202134861097635610</t>
  </si>
  <si>
    <t>2020-202135881097635610</t>
  </si>
  <si>
    <t>2020-202136311097635610</t>
  </si>
  <si>
    <t>2020-202136331097635610</t>
  </si>
  <si>
    <t>2020-202136341097635610</t>
  </si>
  <si>
    <t>2020-202137051097635610</t>
  </si>
  <si>
    <t>2020-202137421097635610</t>
  </si>
  <si>
    <t>2020-202137891097635610</t>
  </si>
  <si>
    <t>2020-202135221097635610</t>
  </si>
  <si>
    <t>2020-202152401097635610</t>
  </si>
  <si>
    <t>2020-202153081097635610</t>
  </si>
  <si>
    <t>2020-202155081097635610</t>
  </si>
  <si>
    <t>2020-202116471097635610</t>
  </si>
  <si>
    <t>2020-202120661097635610</t>
  </si>
  <si>
    <t>2020-202120671097635610</t>
  </si>
  <si>
    <t>2020-202120751097635610</t>
  </si>
  <si>
    <t>2020-202121751097635610</t>
  </si>
  <si>
    <t>2020-202122251097635610</t>
  </si>
  <si>
    <t>2020-202122621097635610</t>
  </si>
  <si>
    <t>2020-202123651097635610</t>
  </si>
  <si>
    <t>2020-202123871097635610</t>
  </si>
  <si>
    <t>2020-202124311097635610</t>
  </si>
  <si>
    <t>2020-202125531097635610</t>
  </si>
  <si>
    <t>2020-202128171097635610</t>
  </si>
  <si>
    <t>2020-202131341097635610</t>
  </si>
  <si>
    <t>2020-202132001097635610</t>
  </si>
  <si>
    <t>2020-202132011097635610</t>
  </si>
  <si>
    <t>2020-202132021097635610</t>
  </si>
  <si>
    <t>2020-202135761097635610</t>
  </si>
  <si>
    <t>2020-202144421097635610</t>
  </si>
  <si>
    <t>2020-202145151097635610</t>
  </si>
  <si>
    <t>2020-202145711097635610</t>
  </si>
  <si>
    <t>2020-202151251097635610</t>
  </si>
  <si>
    <t>2020-202152391097635610</t>
  </si>
  <si>
    <t>2020-202153661097635610</t>
  </si>
  <si>
    <t>2020-202115101097635610</t>
  </si>
  <si>
    <t>2020-202123991097635610</t>
  </si>
  <si>
    <t>2020-202125431097635610</t>
  </si>
  <si>
    <t>2020-202125761097635610</t>
  </si>
  <si>
    <t>2020-202127481097635610</t>
  </si>
  <si>
    <t>2020-202128071097635610</t>
  </si>
  <si>
    <t>2020-202128771097635610</t>
  </si>
  <si>
    <t>2020-202132501097635610</t>
  </si>
  <si>
    <t>2020-202136491097635610</t>
  </si>
  <si>
    <t>2020-202137511097635610</t>
  </si>
  <si>
    <t>2020-202140991097635610</t>
  </si>
  <si>
    <t>2020-202141021097635610</t>
  </si>
  <si>
    <t>2020-202141031097635610</t>
  </si>
  <si>
    <t>2020-202141581097635610</t>
  </si>
  <si>
    <t>2020-202141861097635610</t>
  </si>
  <si>
    <t>2020-202142271097635610</t>
  </si>
  <si>
    <t>2020-202142961097635610</t>
  </si>
  <si>
    <t>2020-202142971097635610</t>
  </si>
  <si>
    <t>2020-202143311097635610</t>
  </si>
  <si>
    <t>2020-202143811097635610</t>
  </si>
  <si>
    <t>2020-202144071097635610</t>
  </si>
  <si>
    <t>2020-202145381097635610</t>
  </si>
  <si>
    <t>2020-202145781097635610</t>
  </si>
  <si>
    <t>2020-202150331097635610</t>
  </si>
  <si>
    <t>2020-202151591097635610</t>
  </si>
  <si>
    <t>2020-202151601097635610</t>
  </si>
  <si>
    <t>2020-202152061097635610</t>
  </si>
  <si>
    <t>2020-202133921097635610</t>
  </si>
  <si>
    <t>2020-202128531097635610</t>
  </si>
  <si>
    <t>2020-202131081097635610</t>
  </si>
  <si>
    <t>2020-202131091097635610</t>
  </si>
  <si>
    <t>2020-202127881097635610</t>
  </si>
  <si>
    <t>2020-202142131097635610</t>
  </si>
  <si>
    <t>2020-202127251097635610</t>
  </si>
  <si>
    <t>2020-202134741097635610</t>
  </si>
  <si>
    <t>2020-202141821097635610</t>
  </si>
  <si>
    <t>2020-202145081097635610</t>
  </si>
  <si>
    <t>2020-202151041097635610</t>
  </si>
  <si>
    <t>2020-202151581097635610</t>
  </si>
  <si>
    <t>2020-202153091097635610</t>
  </si>
  <si>
    <t>2020-202155331097635610</t>
  </si>
  <si>
    <t>2020-202155341097635610</t>
  </si>
  <si>
    <t>2020-202155731097635610</t>
  </si>
  <si>
    <t>2020-202125941097635610</t>
  </si>
  <si>
    <t>2020-202131451097635610</t>
  </si>
  <si>
    <t>2020-202134221097635610</t>
  </si>
  <si>
    <t>2020-202135641097635610</t>
  </si>
  <si>
    <t>2020-202144031097635610</t>
  </si>
  <si>
    <t>2020-202129941097635610</t>
  </si>
  <si>
    <t>2020-202135941097635610</t>
  </si>
  <si>
    <t>2020-202140151097635610</t>
  </si>
  <si>
    <t>2020-202140161097635610</t>
  </si>
  <si>
    <t>2020-202141351097635610</t>
  </si>
  <si>
    <t>2020-202143721097635610</t>
  </si>
  <si>
    <t>2020-202121131097635610</t>
  </si>
  <si>
    <t>2020-202121571097635610</t>
  </si>
  <si>
    <t>2020-202127761097635610</t>
  </si>
  <si>
    <t>2020-202128921097635610</t>
  </si>
  <si>
    <t>2020-202129531097635610</t>
  </si>
  <si>
    <t>2020-202130641097635610</t>
  </si>
  <si>
    <t>2020-202130651097635610</t>
  </si>
  <si>
    <t>2020-202131271097635610</t>
  </si>
  <si>
    <t>2020-202132601097635610</t>
  </si>
  <si>
    <t>2020-202133071097635610</t>
  </si>
  <si>
    <t>2020-202134151097635610</t>
  </si>
  <si>
    <t>2020-202134651097635610</t>
  </si>
  <si>
    <t>2020-202135731097635610</t>
  </si>
  <si>
    <t>2020-202138901097635610</t>
  </si>
  <si>
    <t>2020-202139291097635610</t>
  </si>
  <si>
    <t>2020-202140981097635610</t>
  </si>
  <si>
    <t>2020-202141601097635610</t>
  </si>
  <si>
    <t>2020-202141851097635610</t>
  </si>
  <si>
    <t>2020-202145291097635610</t>
  </si>
  <si>
    <t>2020-202119641097635610</t>
  </si>
  <si>
    <t>2020-202150431097635610</t>
  </si>
  <si>
    <t>2020-202152781097635610</t>
  </si>
  <si>
    <t>2020-202155071097635610</t>
  </si>
  <si>
    <t>2020-202155411097635610</t>
  </si>
  <si>
    <t>2020-202155521097635610</t>
  </si>
  <si>
    <t>2020-202121661097635610</t>
  </si>
  <si>
    <t>2020-202122441097635610</t>
  </si>
  <si>
    <t>2020-202122911097635610</t>
  </si>
  <si>
    <t>2020-202127041097635610</t>
  </si>
  <si>
    <t>2020-202127681097635610</t>
  </si>
  <si>
    <t>2020-202132401097635610</t>
  </si>
  <si>
    <t>2020-202153591097635610</t>
  </si>
  <si>
    <t>2020-202127991097635610</t>
  </si>
  <si>
    <t>2020-202143111097635610</t>
  </si>
  <si>
    <t>2020-202153691097635610</t>
  </si>
  <si>
    <t>2020-202155091097635610</t>
  </si>
  <si>
    <t>2020-202155101097635610</t>
  </si>
  <si>
    <t>2020-202124041097635610</t>
  </si>
  <si>
    <t>2020-202126641097635610</t>
  </si>
  <si>
    <t>2020-202126511097635610</t>
  </si>
  <si>
    <t>2020-202134561097635610</t>
  </si>
  <si>
    <t>2020-202135001097635610</t>
  </si>
  <si>
    <t>2020-202133661097635610</t>
  </si>
  <si>
    <t>2020-202121141097635610</t>
  </si>
  <si>
    <t>2020-202135411097635610</t>
  </si>
  <si>
    <t>2020-202153621097635610</t>
  </si>
  <si>
    <t>2020-202125881097635610</t>
  </si>
  <si>
    <t>2020-202135081097635610</t>
  </si>
  <si>
    <t>2020-202131281097635610</t>
  </si>
  <si>
    <t>2020-202133601097635610</t>
  </si>
  <si>
    <t>2020-202140971097635610</t>
  </si>
  <si>
    <t>2020-202153461097635610</t>
  </si>
  <si>
    <t>2020-202154331097635610</t>
  </si>
  <si>
    <t>2020-202125301097635610</t>
  </si>
  <si>
    <t>2020-202140551097635610</t>
  </si>
  <si>
    <t>2020-202144871097635610</t>
  </si>
  <si>
    <t>2020-202125631097635610</t>
  </si>
  <si>
    <t>2020-202127271097635610</t>
  </si>
  <si>
    <t>2020-202129661097635610</t>
  </si>
  <si>
    <t>2020-202130831097635610</t>
  </si>
  <si>
    <t>2020-202132121097635610</t>
  </si>
  <si>
    <t>2020-202133721097635610</t>
  </si>
  <si>
    <t>2020-202136591097635610</t>
  </si>
  <si>
    <t>2020-202145901097635610</t>
  </si>
  <si>
    <t>2020-202122051097635610</t>
  </si>
  <si>
    <t>2020-202122061097635610</t>
  </si>
  <si>
    <t>2020-202123611097635610</t>
  </si>
  <si>
    <t>2020-202128081097635610</t>
  </si>
  <si>
    <t>2020-202142301097635610</t>
  </si>
  <si>
    <t>2020-202128871097635610</t>
  </si>
  <si>
    <t>2020-202128881097635610</t>
  </si>
  <si>
    <t>2020-202131221097635610</t>
  </si>
  <si>
    <t>2020-202131231097635610</t>
  </si>
  <si>
    <t>2020-202131851097635610</t>
  </si>
  <si>
    <t>2020-202131861097635610</t>
  </si>
  <si>
    <t>2020-202132541097635610</t>
  </si>
  <si>
    <t>2020-202133021097635610</t>
  </si>
  <si>
    <t>2020-202133031097635610</t>
  </si>
  <si>
    <t>2020-202133041097635610</t>
  </si>
  <si>
    <t>2020-202133531097635610</t>
  </si>
  <si>
    <t>2020-202134091097635610</t>
  </si>
  <si>
    <t>2020-202134101097635610</t>
  </si>
  <si>
    <t>2020-202134611097635610</t>
  </si>
  <si>
    <t>2020-202134631097635610</t>
  </si>
  <si>
    <t>2020-202134641097635610</t>
  </si>
  <si>
    <t>2020-202135031097635610</t>
  </si>
  <si>
    <t>2020-202135041097635610</t>
  </si>
  <si>
    <t>2020-202135341097635610</t>
  </si>
  <si>
    <t>2020-202135361097635610</t>
  </si>
  <si>
    <t>2020-202135601097635610</t>
  </si>
  <si>
    <t>2020-202136051097635610</t>
  </si>
  <si>
    <t>2020-202136061097635610</t>
  </si>
  <si>
    <t>2020-202136071097635610</t>
  </si>
  <si>
    <t>2020-202136081097635610</t>
  </si>
  <si>
    <t>2020-202136501097635610</t>
  </si>
  <si>
    <t>2020-202136891097635610</t>
  </si>
  <si>
    <t>2020-202136911097635610</t>
  </si>
  <si>
    <t>2020-202137541097635610</t>
  </si>
  <si>
    <t>2020-202137551097635610</t>
  </si>
  <si>
    <t>2020-202138541097635610</t>
  </si>
  <si>
    <t>2020-202124531097635610</t>
  </si>
  <si>
    <t>2020-202129961097635610</t>
  </si>
  <si>
    <t>2020-202144111097635610</t>
  </si>
  <si>
    <t>2020-202121371097635610</t>
  </si>
  <si>
    <t>2020-202132171097635610</t>
  </si>
  <si>
    <t>2020-202142451097635610</t>
  </si>
  <si>
    <t>2020-202129801097635610</t>
  </si>
  <si>
    <t>2020-202133301097635610</t>
  </si>
  <si>
    <t>2020-202134301097635610</t>
  </si>
  <si>
    <t>2020-202135851097635610</t>
  </si>
  <si>
    <t>2020-202137391097635610</t>
  </si>
  <si>
    <t>2020-202141371097635610</t>
  </si>
  <si>
    <t>2020-202155701097635610</t>
  </si>
  <si>
    <t>2020-202131971097635610</t>
  </si>
  <si>
    <t>2020-202117891097635610</t>
  </si>
  <si>
    <t>2020-202124171097635610</t>
  </si>
  <si>
    <t>2020-202128411097635610</t>
  </si>
  <si>
    <t>2020-202131591097635610</t>
  </si>
  <si>
    <t>2020-202131601097635610</t>
  </si>
  <si>
    <t>2020-202133291097635610</t>
  </si>
  <si>
    <t>2020-202133811097635610</t>
  </si>
  <si>
    <t>2020-202135191097635610</t>
  </si>
  <si>
    <t>2020-202135471097635610</t>
  </si>
  <si>
    <t>2020-202135671097635610</t>
  </si>
  <si>
    <t>2020-202135681097635610</t>
  </si>
  <si>
    <t>2020-202135831097635610</t>
  </si>
  <si>
    <t>2020-202136251097635610</t>
  </si>
  <si>
    <t>2020-202136261097635610</t>
  </si>
  <si>
    <t>2020-202136271097635610</t>
  </si>
  <si>
    <t>2020-202136281097635610</t>
  </si>
  <si>
    <t>2020-202137001097635610</t>
  </si>
  <si>
    <t>2020-202137011097635610</t>
  </si>
  <si>
    <t>2020-202137381097635610</t>
  </si>
  <si>
    <t>2020-202137661097635610</t>
  </si>
  <si>
    <t>2020-202138981097635610</t>
  </si>
  <si>
    <t>2020-202143431097635610</t>
  </si>
  <si>
    <t>2020-202143741097635610</t>
  </si>
  <si>
    <t>2020-202144221097635610</t>
  </si>
  <si>
    <t>2020-202144261097635610</t>
  </si>
  <si>
    <t>2020-202144701097635610</t>
  </si>
  <si>
    <t>2020-202144801097635610</t>
  </si>
  <si>
    <t>2020-202145701097635610</t>
  </si>
  <si>
    <t>2020-202150291097635610</t>
  </si>
  <si>
    <t>2020-202151631097635610</t>
  </si>
  <si>
    <t>2020-202152181097635610</t>
  </si>
  <si>
    <t>2020-202154731097635610</t>
  </si>
  <si>
    <t>2020-202124581097635610</t>
  </si>
  <si>
    <t>2020-202124881097635610</t>
  </si>
  <si>
    <t>2020-202126071097635610</t>
  </si>
  <si>
    <t>2020-202137621097635610</t>
  </si>
  <si>
    <t>2020-202141301097635610</t>
  </si>
  <si>
    <t>2020-202144821097635610</t>
  </si>
  <si>
    <t>2020-202145541097635610</t>
  </si>
  <si>
    <t>2020-202152071097635610</t>
  </si>
  <si>
    <t>2020-202152451097635610</t>
  </si>
  <si>
    <t>2020-202123671097635610</t>
  </si>
  <si>
    <t>2020-202130781097635610</t>
  </si>
  <si>
    <t>2020-202140311097635610</t>
  </si>
  <si>
    <t>2020-202137941097635610</t>
  </si>
  <si>
    <t>2020-202145931097635610</t>
  </si>
  <si>
    <t>2020-202128561097635610</t>
  </si>
  <si>
    <t>2020-202125311097635610</t>
  </si>
  <si>
    <t>2020-202133141097635610</t>
  </si>
  <si>
    <t>2020-202145351097635610</t>
  </si>
  <si>
    <t>2020-202151711097635610</t>
  </si>
  <si>
    <t>2020-202120971097635610</t>
  </si>
  <si>
    <t>2020-202154681097635610</t>
  </si>
  <si>
    <t>2020-202130721097635610</t>
  </si>
  <si>
    <t>2020-202130731097635610</t>
  </si>
  <si>
    <t>2020-202124181097635610</t>
  </si>
  <si>
    <t>2020-202126991097635610</t>
  </si>
  <si>
    <t>2020-202127651097635610</t>
  </si>
  <si>
    <t>2020-202128421097635610</t>
  </si>
  <si>
    <t>2020-202128441097635610</t>
  </si>
  <si>
    <t>2020-202129261097635610</t>
  </si>
  <si>
    <t>2020-202129271097635610</t>
  </si>
  <si>
    <t>2020-202129821097635610</t>
  </si>
  <si>
    <t>2020-202129841097635610</t>
  </si>
  <si>
    <t>2020-202130321097635610</t>
  </si>
  <si>
    <t>2020-202130971097635610</t>
  </si>
  <si>
    <t>2020-202130981097635610</t>
  </si>
  <si>
    <t>2020-202130991097635610</t>
  </si>
  <si>
    <t>2020-202131631097635610</t>
  </si>
  <si>
    <t>2020-202131651097635610</t>
  </si>
  <si>
    <t>2020-202132781097635610</t>
  </si>
  <si>
    <t>2020-202132791097635610</t>
  </si>
  <si>
    <t>2020-202133331097635610</t>
  </si>
  <si>
    <t>2020-202133351097635610</t>
  </si>
  <si>
    <t>2020-202133821097635610</t>
  </si>
  <si>
    <t>2020-202134831097635610</t>
  </si>
  <si>
    <t>2020-202135531097635610</t>
  </si>
  <si>
    <t>2020-202119721097635610</t>
  </si>
  <si>
    <t>2020-202150281097635610</t>
  </si>
  <si>
    <t>2020-202151191097635610</t>
  </si>
  <si>
    <t>2020-202153701097635610</t>
  </si>
  <si>
    <t>2020-202155511097635610</t>
  </si>
  <si>
    <t>2020-202122681097635610</t>
  </si>
  <si>
    <t>2020-202156081097635610</t>
  </si>
  <si>
    <t>2020-202129481097635610</t>
  </si>
  <si>
    <t>2020-202122661097635610</t>
  </si>
  <si>
    <t>2020-202125961097635610</t>
  </si>
  <si>
    <t>2020-202126241097635610</t>
  </si>
  <si>
    <t>2020-202126911097635610</t>
  </si>
  <si>
    <t>2020-202129131097635610</t>
  </si>
  <si>
    <t>2020-202129161097635610</t>
  </si>
  <si>
    <t>2020-202130821097635610</t>
  </si>
  <si>
    <t>2020-202133221097635610</t>
  </si>
  <si>
    <t>2020-202118841097635610</t>
  </si>
  <si>
    <t>2020-202120001097635610</t>
  </si>
  <si>
    <t>2020-202128241097635610</t>
  </si>
  <si>
    <t>2020-202128251097635610</t>
  </si>
  <si>
    <t>2020-202128261097635610</t>
  </si>
  <si>
    <t>2020-202130771097635610</t>
  </si>
  <si>
    <t>2020-202131441097635610</t>
  </si>
  <si>
    <t>2020-202133691097635610</t>
  </si>
  <si>
    <t>2020-202134721097635610</t>
  </si>
  <si>
    <t>2020-202137311097635610</t>
  </si>
  <si>
    <t>2020-202140281097635610</t>
  </si>
  <si>
    <t>2020-202140721097635610</t>
  </si>
  <si>
    <t>2020-202140731097635610</t>
  </si>
  <si>
    <t>2020-202141361097635610</t>
  </si>
  <si>
    <t>2020-202141811097635610</t>
  </si>
  <si>
    <t>2020-202142021097635610</t>
  </si>
  <si>
    <t>2020-202144181097635610</t>
  </si>
  <si>
    <t>2020-202144291097635610</t>
  </si>
  <si>
    <t>2020-202144461097635610</t>
  </si>
  <si>
    <t>2020-202144841097635610</t>
  </si>
  <si>
    <t>2020-202119411097635610</t>
  </si>
  <si>
    <t>2020-202151061097635610</t>
  </si>
  <si>
    <t>2020-202152201097635610</t>
  </si>
  <si>
    <t>2020-202154381097635610</t>
  </si>
  <si>
    <t>2020-202154391097635610</t>
  </si>
  <si>
    <t>2020-202155201097635610</t>
  </si>
  <si>
    <t>2020-202155211097635610</t>
  </si>
  <si>
    <t>2020-202144891097635610</t>
  </si>
  <si>
    <t>2020-202144921097635610</t>
  </si>
  <si>
    <t>2020-202123851097635610</t>
  </si>
  <si>
    <t>2020-202127591097635610</t>
  </si>
  <si>
    <t>2020-202129041097635610</t>
  </si>
  <si>
    <t>2020-202139611097635610</t>
  </si>
  <si>
    <t>2020-202142171097635610</t>
  </si>
  <si>
    <t>2020-202134941097635610</t>
  </si>
  <si>
    <t>2020-202143911097635610</t>
  </si>
  <si>
    <t>2020-202143921097635610</t>
  </si>
  <si>
    <t>2020-202145341097635610</t>
  </si>
  <si>
    <t>2020-202150991097635610</t>
  </si>
  <si>
    <t>2020-202154771097635610</t>
  </si>
  <si>
    <t>2020-202117061097635610</t>
  </si>
  <si>
    <t>2020-202122891097635610</t>
  </si>
  <si>
    <t>2020-202127961097635610</t>
  </si>
  <si>
    <t>2020-202129921097635610</t>
  </si>
  <si>
    <t>2020-202130411097635610</t>
  </si>
  <si>
    <t>2020-202132321097635610</t>
  </si>
  <si>
    <t>2020-202134411097635610</t>
  </si>
  <si>
    <t>2020-202134901097635610</t>
  </si>
  <si>
    <t>2020-202135281097635610</t>
  </si>
  <si>
    <t>2020-202135291097635610</t>
  </si>
  <si>
    <t>2020-202135481097635610</t>
  </si>
  <si>
    <t>2020-202135901097635610</t>
  </si>
  <si>
    <t>2020-202135911097635610</t>
  </si>
  <si>
    <t>2020-202135921097635610</t>
  </si>
  <si>
    <t>2020-202136751097635610</t>
  </si>
  <si>
    <t>2020-202137031097635610</t>
  </si>
  <si>
    <t>2020-202137041097635610</t>
  </si>
  <si>
    <t>2020-202137061097635610</t>
  </si>
  <si>
    <t>2020-202137471097635610</t>
  </si>
  <si>
    <t>2020-202137481097635610</t>
  </si>
  <si>
    <t>2020-202137711097635610</t>
  </si>
  <si>
    <t>2020-202138551097635610</t>
  </si>
  <si>
    <t>2020-202139221097635610</t>
  </si>
  <si>
    <t>2020-202139411097635610</t>
  </si>
  <si>
    <t>2020-202140181097635610</t>
  </si>
  <si>
    <t>2020-202140961097635610</t>
  </si>
  <si>
    <t>2020-202141471097635610</t>
  </si>
  <si>
    <t>2020-202141481097635610</t>
  </si>
  <si>
    <t>2020-202142561097635610</t>
  </si>
  <si>
    <t>2020-202143021097635610</t>
  </si>
  <si>
    <t>2020-202143361097635610</t>
  </si>
  <si>
    <t>2020-202143541097635610</t>
  </si>
  <si>
    <t>2020-202143861097635610</t>
  </si>
  <si>
    <t>2020-202144241097635610</t>
  </si>
  <si>
    <t>2020-202144391097635610</t>
  </si>
  <si>
    <t>2020-202145321097635610</t>
  </si>
  <si>
    <t>2020-202150531097635610</t>
  </si>
  <si>
    <t>2020-202151391097635610</t>
  </si>
  <si>
    <t>2020-202152651097635610</t>
  </si>
  <si>
    <t>2020-202155111097635610</t>
  </si>
  <si>
    <t>2020-202155121097635610</t>
  </si>
  <si>
    <t>2020-202155971097635610</t>
  </si>
  <si>
    <t>2020-202152931097635610</t>
  </si>
  <si>
    <t>2020-202123691097635610</t>
  </si>
  <si>
    <t>2020-202123701097635610</t>
  </si>
  <si>
    <t>2020-202124161097635610</t>
  </si>
  <si>
    <t>2020-202126651097635610</t>
  </si>
  <si>
    <t>2020-202127261097635610</t>
  </si>
  <si>
    <t>2020-202128311097635610</t>
  </si>
  <si>
    <t>2020-202129141097635610</t>
  </si>
  <si>
    <t>2020-202130191097635610</t>
  </si>
  <si>
    <t>2020-202131511097635610</t>
  </si>
  <si>
    <t>2020-202132111097635610</t>
  </si>
  <si>
    <t>2020-202134751097635610</t>
  </si>
  <si>
    <t>2020-202136581097635610</t>
  </si>
  <si>
    <t>2020-202145741097635610</t>
  </si>
  <si>
    <t>2020-202153121097635610</t>
  </si>
  <si>
    <t>2020-202156091097635610</t>
  </si>
  <si>
    <t>2020-202122191097635610</t>
  </si>
  <si>
    <t>2020-202134171097635610</t>
  </si>
  <si>
    <t>2020-202142011097635610</t>
  </si>
  <si>
    <t>2020-202143241097635610</t>
  </si>
  <si>
    <t>2020-202145171097635610</t>
  </si>
  <si>
    <t>2020-202119141097635610</t>
  </si>
  <si>
    <t>2020-202119831097635610</t>
  </si>
  <si>
    <t>2020-202130701097635610</t>
  </si>
  <si>
    <t>2020-202152891097635610</t>
  </si>
  <si>
    <t>2020-202122331097635610</t>
  </si>
  <si>
    <t>2020-202154441097635610</t>
  </si>
  <si>
    <t>2020-202118581097635610</t>
  </si>
  <si>
    <t>2020-202124021097635610</t>
  </si>
  <si>
    <t>2020-202131911097635610</t>
  </si>
  <si>
    <t>2020-202134141097635610</t>
  </si>
  <si>
    <t>2020-202135621097635610</t>
  </si>
  <si>
    <t>2020-202136931097635610</t>
  </si>
  <si>
    <t>2020-202137591097635610</t>
  </si>
  <si>
    <t>2020-202138511097635610</t>
  </si>
  <si>
    <t>2020-202141331097635610</t>
  </si>
  <si>
    <t>2020-202141341097635610</t>
  </si>
  <si>
    <t>2020-202144001097635610</t>
  </si>
  <si>
    <t>2020-202144911097635610</t>
  </si>
  <si>
    <t>2020-202150941097635610</t>
  </si>
  <si>
    <t>2020-202155711097635610</t>
  </si>
  <si>
    <t>2020-202155721097635610</t>
  </si>
  <si>
    <t>2020-202129811097635610</t>
  </si>
  <si>
    <t>2020-202130291097635610</t>
  </si>
  <si>
    <t>2020-202131621097635610</t>
  </si>
  <si>
    <t>2020-202132191097635610</t>
  </si>
  <si>
    <t>2020-202134331097635610</t>
  </si>
  <si>
    <t>2020-202154471097635610</t>
  </si>
  <si>
    <t>2020-202125541097635610</t>
  </si>
  <si>
    <t>2020-202125841097635610</t>
  </si>
  <si>
    <t>2020-202139301097635610</t>
  </si>
  <si>
    <t>2020-202121461097635610</t>
  </si>
  <si>
    <t>2020-202145011097635610</t>
  </si>
  <si>
    <t>2020-202117771097635610</t>
  </si>
  <si>
    <t>2020-202125461097635610</t>
  </si>
  <si>
    <t>2020-202130601097635610</t>
  </si>
  <si>
    <t>2020-202141591097635610</t>
  </si>
  <si>
    <t>2020-202143621097635610</t>
  </si>
  <si>
    <t>2020-202121801097635610</t>
  </si>
  <si>
    <t>2020-202133741097635610</t>
  </si>
  <si>
    <t>2020-202137791097635610</t>
  </si>
  <si>
    <t>2020-202153541097635610</t>
  </si>
  <si>
    <t>2020-202125911097635610</t>
  </si>
  <si>
    <t>2020-202128981097635610</t>
  </si>
  <si>
    <t>2020-202154511097635610</t>
  </si>
  <si>
    <t>2020-202122731097635610</t>
  </si>
  <si>
    <t>2020-202125181097635610</t>
  </si>
  <si>
    <t>2020-202139681097635610</t>
  </si>
  <si>
    <t>2020-202144781097635610</t>
  </si>
  <si>
    <t>2020-202123411097635610</t>
  </si>
  <si>
    <t>2020-202140361097635610</t>
  </si>
  <si>
    <t>2020-202143331097635610</t>
  </si>
  <si>
    <t>2020-202145211097635610</t>
  </si>
  <si>
    <t>2020-202127281097635610</t>
  </si>
  <si>
    <t>2020-202131551097635610</t>
  </si>
  <si>
    <t>2020-202137871097635610</t>
  </si>
  <si>
    <t>2020-202137881097635610</t>
  </si>
  <si>
    <t>2020-202117541097635610</t>
  </si>
  <si>
    <t>2020-202129181097635610</t>
  </si>
  <si>
    <t>2020-202130861097635610</t>
  </si>
  <si>
    <t>2020-202120261097635610</t>
  </si>
  <si>
    <t>2020-202124761097635610</t>
  </si>
  <si>
    <t>2020-202127981097635610</t>
  </si>
  <si>
    <t>2020-202128541097635610</t>
  </si>
  <si>
    <t>2020-202132361097635610</t>
  </si>
  <si>
    <t>2020-202133911097635610</t>
  </si>
  <si>
    <t>2020-202143591097635610</t>
  </si>
  <si>
    <t>2020-202144671097635610</t>
  </si>
  <si>
    <t>2020-202150851097635610</t>
  </si>
  <si>
    <t>2020-202122921097635610</t>
  </si>
  <si>
    <t>2020-202127541097635610</t>
  </si>
  <si>
    <t>2020-202131301097635610</t>
  </si>
  <si>
    <t>2020-202132621097635610</t>
  </si>
  <si>
    <t>2020-202133611097635610</t>
  </si>
  <si>
    <t>2020-202135391097635610</t>
  </si>
  <si>
    <t>2020-202136531097635610</t>
  </si>
  <si>
    <t>2020-202137091097635610</t>
  </si>
  <si>
    <t>2020-202142551097635610</t>
  </si>
  <si>
    <t>2020-202142711097635610</t>
  </si>
  <si>
    <t>2020-202143681097635610</t>
  </si>
  <si>
    <t>2020-202144081097635610</t>
  </si>
  <si>
    <t>2020-202144091097635610</t>
  </si>
  <si>
    <t>2020-202144271097635610</t>
  </si>
  <si>
    <t>2020-202151671097635610</t>
  </si>
  <si>
    <t>2020-202151681097635610</t>
  </si>
  <si>
    <t>2020-202154521097635610</t>
  </si>
  <si>
    <t>2020-202156541097635610</t>
  </si>
  <si>
    <t>2020-202129931097635610</t>
  </si>
  <si>
    <t>2020-202131051097635610</t>
  </si>
  <si>
    <t>2020-202131061097635610</t>
  </si>
  <si>
    <t>2020-202131071097635610</t>
  </si>
  <si>
    <t>2020-202132341097635610</t>
  </si>
  <si>
    <t>2020-202133901097635610</t>
  </si>
  <si>
    <t>2020-202134421097635610</t>
  </si>
  <si>
    <t>2020-202134921097635610</t>
  </si>
  <si>
    <t>2020-202134931097635610</t>
  </si>
  <si>
    <t>2020-202136791097635610</t>
  </si>
  <si>
    <t>2020-202137491097635610</t>
  </si>
  <si>
    <t>2020-202137901097635610</t>
  </si>
  <si>
    <t>2020-202138111097635610</t>
  </si>
  <si>
    <t>2020-202140171097635610</t>
  </si>
  <si>
    <t>2020-202140211097635610</t>
  </si>
  <si>
    <t>2020-202140691097635610</t>
  </si>
  <si>
    <t>2020-202141241097635610</t>
  </si>
  <si>
    <t>2020-202141871097635610</t>
  </si>
  <si>
    <t>2020-202142081097635610</t>
  </si>
  <si>
    <t>2020-202143061097635610</t>
  </si>
  <si>
    <t>2020-202143551097635610</t>
  </si>
  <si>
    <t>2020-202143711097635610</t>
  </si>
  <si>
    <t>2020-202143771097635610</t>
  </si>
  <si>
    <t>2020-202143791097635610</t>
  </si>
  <si>
    <t>2020-202144551097635610</t>
  </si>
  <si>
    <t>2020-202145161097635610</t>
  </si>
  <si>
    <t>2020-202154811097635610</t>
  </si>
  <si>
    <t>2020-202155831097635610</t>
  </si>
  <si>
    <t>2020-202156051097635610</t>
  </si>
  <si>
    <t>2020-202156061097635610</t>
  </si>
  <si>
    <t>2020-202129741097635610</t>
  </si>
  <si>
    <t>2020-202125171097635610</t>
  </si>
  <si>
    <t>2020-202135311097635610</t>
  </si>
  <si>
    <t>2020-202142201097635610</t>
  </si>
  <si>
    <t>2020-202122451097635610</t>
  </si>
  <si>
    <t>2020-202127781097635610</t>
  </si>
  <si>
    <t>2020-202130661097635610</t>
  </si>
  <si>
    <t>2020-202131321097635610</t>
  </si>
  <si>
    <t>2020-202131331097635610</t>
  </si>
  <si>
    <t>2020-202135401097635610</t>
  </si>
  <si>
    <t>2020-202136961097635610</t>
  </si>
  <si>
    <t>2020-202136971097635610</t>
  </si>
  <si>
    <t>2020-202137111097635610</t>
  </si>
  <si>
    <t>2020-202143671097635610</t>
  </si>
  <si>
    <t>2020-202144581097635610</t>
  </si>
  <si>
    <t>2020-202144721097635610</t>
  </si>
  <si>
    <t>2020-202144731097635610</t>
  </si>
  <si>
    <t>2020-202150781097635610</t>
  </si>
  <si>
    <t>2020-202120491097635610</t>
  </si>
  <si>
    <t>2020-202137231097635610</t>
  </si>
  <si>
    <t>2020-202124221097635610</t>
  </si>
  <si>
    <t>2020-202127061097635610</t>
  </si>
  <si>
    <t>2020-202129421097635610</t>
  </si>
  <si>
    <t>2020-202142621097635610</t>
  </si>
  <si>
    <t>2020-202152851097635610</t>
  </si>
  <si>
    <t>2020-202115161097635610</t>
  </si>
  <si>
    <t>2020-202126811097635610</t>
  </si>
  <si>
    <t>2020-202130551097635610</t>
  </si>
  <si>
    <t>2020-202130561097635610</t>
  </si>
  <si>
    <t>2020-202141561097635610</t>
  </si>
  <si>
    <t>2020-202141891097635610</t>
  </si>
  <si>
    <t>2020-202142191097635610</t>
  </si>
  <si>
    <t>2020-202143071097635610</t>
  </si>
  <si>
    <t>2020-202143871097635610</t>
  </si>
  <si>
    <t>2020-202128651097635610</t>
  </si>
  <si>
    <t>2020-202144631097635610</t>
  </si>
  <si>
    <t>2020-202153391097635610</t>
  </si>
  <si>
    <t>2020-202134191097635610</t>
  </si>
  <si>
    <t>2020-202136141097635610</t>
  </si>
  <si>
    <t>2020-202155741097635610</t>
  </si>
  <si>
    <t>2020-202121251097635610</t>
  </si>
  <si>
    <t>2020-202123111097635610</t>
  </si>
  <si>
    <t>2020-202124951097635610</t>
  </si>
  <si>
    <t>2020-202124961097635610</t>
  </si>
  <si>
    <t>2020-202124971097635610</t>
  </si>
  <si>
    <t>2020-202124981097635610</t>
  </si>
  <si>
    <t>2020-202125191097635610</t>
  </si>
  <si>
    <t>2020-202125751097635610</t>
  </si>
  <si>
    <t>2020-202134471097635610</t>
  </si>
  <si>
    <t>2020-202135571097635610</t>
  </si>
  <si>
    <t>2020-202135581097635610</t>
  </si>
  <si>
    <t>2020-202135721097635610</t>
  </si>
  <si>
    <t>2020-202136451097635610</t>
  </si>
  <si>
    <t>2020-202137501097635610</t>
  </si>
  <si>
    <t>2020-202138961097635610</t>
  </si>
  <si>
    <t>2020-202139271097635610</t>
  </si>
  <si>
    <t>2020-202139511097635610</t>
  </si>
  <si>
    <t>2020-202139721097635610</t>
  </si>
  <si>
    <t>2020-202141211097635610</t>
  </si>
  <si>
    <t>2020-202141461097635610</t>
  </si>
  <si>
    <t>2020-202141831097635610</t>
  </si>
  <si>
    <t>2020-202143601097635610</t>
  </si>
  <si>
    <t>2020-202143611097635610</t>
  </si>
  <si>
    <t>2020-202144431097635610</t>
  </si>
  <si>
    <t>2020-202144961097635610</t>
  </si>
  <si>
    <t>2020-202145401097635610</t>
  </si>
  <si>
    <t>2020-202150881097635610</t>
  </si>
  <si>
    <t>2020-202150931097635610</t>
  </si>
  <si>
    <t>2020-202151421097635610</t>
  </si>
  <si>
    <t>2020-202153211097635610</t>
  </si>
  <si>
    <t>2020-202155571097635610</t>
  </si>
  <si>
    <t>2020-202124911097635610</t>
  </si>
  <si>
    <t>2020-202123491097635610</t>
  </si>
  <si>
    <t>2020-202126091097635610</t>
  </si>
  <si>
    <t>2020-202137371097635610</t>
  </si>
  <si>
    <t>2020-202123571097635610</t>
  </si>
  <si>
    <t>2020-202128031097635610</t>
  </si>
  <si>
    <t>2020-202118541097635610</t>
  </si>
  <si>
    <t>2020-202124851097635610</t>
  </si>
  <si>
    <t>2020-202138011097635610</t>
  </si>
  <si>
    <t>2020-202143261097635610</t>
  </si>
  <si>
    <t>2020-202121501097635610</t>
  </si>
  <si>
    <t>2020-202125211097635610</t>
  </si>
  <si>
    <t>2020-202131811097635610</t>
  </si>
  <si>
    <t>2020-202134021097635610</t>
  </si>
  <si>
    <t>2020-202152251097635610</t>
  </si>
  <si>
    <t>2020-202152261097635610</t>
  </si>
  <si>
    <t>2020-202145191097635610</t>
  </si>
  <si>
    <t>2020-202121851097635610</t>
  </si>
  <si>
    <t>2020-202127031097635610</t>
  </si>
  <si>
    <t>2020-202132301097635610</t>
  </si>
  <si>
    <t>2020-202132311097635610</t>
  </si>
  <si>
    <t>2020-202133431097635610</t>
  </si>
  <si>
    <t>2020-202133871097635610</t>
  </si>
  <si>
    <t>2020-202134891097635610</t>
  </si>
  <si>
    <t>2020-202135271097635610</t>
  </si>
  <si>
    <t>2020-202136741097635610</t>
  </si>
  <si>
    <t>2020-202139211097635610</t>
  </si>
  <si>
    <t>2020-202139581097635610</t>
  </si>
  <si>
    <t>2020-202119421097635610</t>
  </si>
  <si>
    <t>2020-202134051097635610</t>
  </si>
  <si>
    <t>2020-202117181097635610</t>
  </si>
  <si>
    <t>2020-202122721097635610</t>
  </si>
  <si>
    <t>2020-202126411097635610</t>
  </si>
  <si>
    <t>2020-202126501097635610</t>
  </si>
  <si>
    <t>2020-202129951097635610</t>
  </si>
  <si>
    <t>2020-202138991097635610</t>
  </si>
  <si>
    <t>2020-202140291097635610</t>
  </si>
  <si>
    <t>2020-202140791097635610</t>
  </si>
  <si>
    <t>2020-202141421097635610</t>
  </si>
  <si>
    <t>2020-202143481097635610</t>
  </si>
  <si>
    <t>2020-202143491097635610</t>
  </si>
  <si>
    <t>2020-202143501097635610</t>
  </si>
  <si>
    <t>2020-202120561097635610</t>
  </si>
  <si>
    <t>2020-202120861097635610</t>
  </si>
  <si>
    <t>2020-202120961097635610</t>
  </si>
  <si>
    <t>2020-202121061097635610</t>
  </si>
  <si>
    <t>2020-202121081097635610</t>
  </si>
  <si>
    <t>2020-202121091097635610</t>
  </si>
  <si>
    <t>2020-202121111097635610</t>
  </si>
  <si>
    <t>2020-202121271097635610</t>
  </si>
  <si>
    <t>2020-202121281097635610</t>
  </si>
  <si>
    <t>2020-202121291097635610</t>
  </si>
  <si>
    <t>2020-202121551097635610</t>
  </si>
  <si>
    <t>2020-202121561097635610</t>
  </si>
  <si>
    <t>2020-202121721097635610</t>
  </si>
  <si>
    <t>2020-202121911097635610</t>
  </si>
  <si>
    <t>2020-202122181097635610</t>
  </si>
  <si>
    <t>2020-202122581097635610</t>
  </si>
  <si>
    <t>2020-202122961097635610</t>
  </si>
  <si>
    <t>2020-202123121097635610</t>
  </si>
  <si>
    <t>2020-202123811097635610</t>
  </si>
  <si>
    <t>2020-202124011097635610</t>
  </si>
  <si>
    <t>2020-202124791097635610</t>
  </si>
  <si>
    <t>2020-202127081097635610</t>
  </si>
  <si>
    <t>2020-202129501097635610</t>
  </si>
  <si>
    <t>2020-202129511097635610</t>
  </si>
  <si>
    <t>2020-202129521097635610</t>
  </si>
  <si>
    <t>2020-202130071097635610</t>
  </si>
  <si>
    <t>2020-202130081097635610</t>
  </si>
  <si>
    <t>2020-202130631097635610</t>
  </si>
  <si>
    <t>2020-202131891097635610</t>
  </si>
  <si>
    <t>2020-202131901097635610</t>
  </si>
  <si>
    <t>2020-202132571097635610</t>
  </si>
  <si>
    <t>2020-202132581097635610</t>
  </si>
  <si>
    <t>2020-202133561097635610</t>
  </si>
  <si>
    <t>2020-202133571097635610</t>
  </si>
  <si>
    <t>2020-202134121097635610</t>
  </si>
  <si>
    <t>2020-202134131097635610</t>
  </si>
  <si>
    <t>2020-202135061097635610</t>
  </si>
  <si>
    <t>2020-202137181097635610</t>
  </si>
  <si>
    <t>2020-202137191097635610</t>
  </si>
  <si>
    <t>2020-202137271097635610</t>
  </si>
  <si>
    <t>2020-202137291097635610</t>
  </si>
  <si>
    <t>2020-202137581097635610</t>
  </si>
  <si>
    <t>2020-202140351097635610</t>
  </si>
  <si>
    <t>2020-202141911097635610</t>
  </si>
  <si>
    <t>2020-202141921097635610</t>
  </si>
  <si>
    <t>2020-202143891097635610</t>
  </si>
  <si>
    <t>2020-202144571097635610</t>
  </si>
  <si>
    <t>2020-202152501097635610</t>
  </si>
  <si>
    <t>2020-202153011097635610</t>
  </si>
  <si>
    <t>2020-202153611097635610</t>
  </si>
  <si>
    <t>2020-202130501097635610</t>
  </si>
  <si>
    <t>2020-202133491097635610</t>
  </si>
  <si>
    <t>2020-202133991097635610</t>
  </si>
  <si>
    <t>2020-202144351097635610</t>
  </si>
  <si>
    <t>2020-202145021097635610</t>
  </si>
  <si>
    <t>2020-202145411097635610</t>
  </si>
  <si>
    <t>2020-202155241097635610</t>
  </si>
  <si>
    <t>2020-202124691097635610</t>
  </si>
  <si>
    <t>2020-202129591097635610</t>
  </si>
  <si>
    <t>2020-202133131097635610</t>
  </si>
  <si>
    <t>2020-202140001097635610</t>
  </si>
  <si>
    <t>2020-202144971097635610</t>
  </si>
  <si>
    <t>2020-202150491097635610</t>
  </si>
  <si>
    <t>2020-202151371097635610</t>
  </si>
  <si>
    <t>2020-202118601097635610</t>
  </si>
  <si>
    <t>2020-202120361097635610</t>
  </si>
  <si>
    <t>2020-202120831097635610</t>
  </si>
  <si>
    <t>2020-202120841097635610</t>
  </si>
  <si>
    <t>2020-202120941097635610</t>
  </si>
  <si>
    <t>2020-202121031097635610</t>
  </si>
  <si>
    <t>2020-202121481097635610</t>
  </si>
  <si>
    <t>2020-202121671097635610</t>
  </si>
  <si>
    <t>2020-202121681097635610</t>
  </si>
  <si>
    <t>2020-202121691097635610</t>
  </si>
  <si>
    <t>2020-202122151097635610</t>
  </si>
  <si>
    <t>2020-202122471097635610</t>
  </si>
  <si>
    <t>2020-202122521097635610</t>
  </si>
  <si>
    <t>2020-202122751097635610</t>
  </si>
  <si>
    <t>2020-202123351097635610</t>
  </si>
  <si>
    <t>2020-202123361097635610</t>
  </si>
  <si>
    <t>2020-202123381097635610</t>
  </si>
  <si>
    <t>2020-202123581097635610</t>
  </si>
  <si>
    <t>2020-202123591097635610</t>
  </si>
  <si>
    <t>2020-202123761097635610</t>
  </si>
  <si>
    <t>2020-202123771097635610</t>
  </si>
  <si>
    <t>2020-202127461097635610</t>
  </si>
  <si>
    <t>2020-202127471097635610</t>
  </si>
  <si>
    <t>2020-202127711097635610</t>
  </si>
  <si>
    <t>2020-202127721097635610</t>
  </si>
  <si>
    <t>2020-202128051097635610</t>
  </si>
  <si>
    <t>2020-202128061097635610</t>
  </si>
  <si>
    <t>2020-202128711097635610</t>
  </si>
  <si>
    <t>2020-202128721097635610</t>
  </si>
  <si>
    <t>2020-202128741097635610</t>
  </si>
  <si>
    <t>2020-202129381097635610</t>
  </si>
  <si>
    <t>2020-202129391097635610</t>
  </si>
  <si>
    <t>2020-202129401097635610</t>
  </si>
  <si>
    <t>2020-202129411097635610</t>
  </si>
  <si>
    <t>2020-202130531097635610</t>
  </si>
  <si>
    <t>2020-202130541097635610</t>
  </si>
  <si>
    <t>2020-202131161097635610</t>
  </si>
  <si>
    <t>2020-202132441097635610</t>
  </si>
  <si>
    <t>2020-202132461097635610</t>
  </si>
  <si>
    <t>2020-202133971097635610</t>
  </si>
  <si>
    <t>2020-202133981097635610</t>
  </si>
  <si>
    <t>2020-202134481097635610</t>
  </si>
  <si>
    <t>2020-202134491097635610</t>
  </si>
  <si>
    <t>2020-202134521097635610</t>
  </si>
  <si>
    <t>2020-202134531097635610</t>
  </si>
  <si>
    <t>2020-202134981097635610</t>
  </si>
  <si>
    <t>2020-202136461097635610</t>
  </si>
  <si>
    <t>2020-202138801097635610</t>
  </si>
  <si>
    <t>2020-202141091097635610</t>
  </si>
  <si>
    <t>2020-202145371097635610</t>
  </si>
  <si>
    <t>2020-202145751097635610</t>
  </si>
  <si>
    <t>2020-202150661097635610</t>
  </si>
  <si>
    <t>2020-202151691097635610</t>
  </si>
  <si>
    <t>2020-202151701097635610</t>
  </si>
  <si>
    <t>2020-202154581097635610</t>
  </si>
  <si>
    <t>2020-202154591097635610</t>
  </si>
  <si>
    <t>2020-202155681097635610</t>
  </si>
  <si>
    <t>2020-202128491097635610</t>
  </si>
  <si>
    <t>2020-202132861097635610</t>
  </si>
  <si>
    <t>2020-202133411097635610</t>
  </si>
  <si>
    <t>2020-202135891097635610</t>
  </si>
  <si>
    <t>2020-202144151097635610</t>
  </si>
  <si>
    <t>2020-202144531097635610</t>
  </si>
  <si>
    <t>2020-202154891097635610</t>
  </si>
  <si>
    <t>2020-202154901097635610</t>
  </si>
  <si>
    <t>2020-202120521097635610</t>
  </si>
  <si>
    <t>2020-202134181097635610</t>
  </si>
  <si>
    <t>2020-202129981097635610</t>
  </si>
  <si>
    <t>2020-202139771097635610</t>
  </si>
  <si>
    <t>2020-202128481097635610</t>
  </si>
  <si>
    <t>2020-202132261097635610</t>
  </si>
  <si>
    <t>2020-202134881097635610</t>
  </si>
  <si>
    <t>2020-202136351097635610</t>
  </si>
  <si>
    <t>2020-202150141097635610</t>
  </si>
  <si>
    <t>2020-202122231097635610</t>
  </si>
  <si>
    <t>2020-202131791097635610</t>
  </si>
  <si>
    <t>2020-202132961097635610</t>
  </si>
  <si>
    <t>2020-202136001097635610</t>
  </si>
  <si>
    <t>2020-202137921097635610</t>
  </si>
  <si>
    <t>2020-202143251097635610</t>
  </si>
  <si>
    <t>2020-202144471097635610</t>
  </si>
  <si>
    <t>2020-202124051097635610</t>
  </si>
  <si>
    <t>2020-202119321097635610</t>
  </si>
  <si>
    <t>2020-202152231097635610</t>
  </si>
  <si>
    <t>2020-202116891097635610</t>
  </si>
  <si>
    <t>2020-202126441097635610</t>
  </si>
  <si>
    <t>2020-202126901097635610</t>
  </si>
  <si>
    <t>2020-202128281097635610</t>
  </si>
  <si>
    <t>2020-202129641097635610</t>
  </si>
  <si>
    <t>2020-202130161097635610</t>
  </si>
  <si>
    <t>2020-202130171097635610</t>
  </si>
  <si>
    <t>2020-202130801097635610</t>
  </si>
  <si>
    <t>2020-202130811097635610</t>
  </si>
  <si>
    <t>2020-202131461097635610</t>
  </si>
  <si>
    <t>2020-202134231097635610</t>
  </si>
  <si>
    <t>2020-202134241097635610</t>
  </si>
  <si>
    <t>2020-202135431097635610</t>
  </si>
  <si>
    <t>2020-202137331097635610</t>
  </si>
  <si>
    <t>2020-202137341097635610</t>
  </si>
  <si>
    <t>2020-202137351097635610</t>
  </si>
  <si>
    <t>2020-202139021097635610</t>
  </si>
  <si>
    <t>2020-202139321097635610</t>
  </si>
  <si>
    <t>2020-202140341097635610</t>
  </si>
  <si>
    <t>2020-202140751097635610</t>
  </si>
  <si>
    <t>2020-202144051097635610</t>
  </si>
  <si>
    <t>2020-202144061097635610</t>
  </si>
  <si>
    <t>2020-202144101097635610</t>
  </si>
  <si>
    <t>2020-202145031097635610</t>
  </si>
  <si>
    <t>2020-202145041097635610</t>
  </si>
  <si>
    <t>2020-202145911097635610</t>
  </si>
  <si>
    <t>2020-202135561097635610</t>
  </si>
  <si>
    <t>2020-202152711097635610</t>
  </si>
  <si>
    <t>2020-202128931097635610</t>
  </si>
  <si>
    <t>2020-202134671097635610</t>
  </si>
  <si>
    <t>2020-202123861097635610</t>
  </si>
  <si>
    <t>2020-202116131097635610</t>
  </si>
  <si>
    <t>2020-202121341097635610</t>
  </si>
  <si>
    <t>2020-202123011097635610</t>
  </si>
  <si>
    <t>2020-202123471097635610</t>
  </si>
  <si>
    <t>2020-202129071097635610</t>
  </si>
  <si>
    <t>2020-202132081097635610</t>
  </si>
  <si>
    <t>2020-202132101097635610</t>
  </si>
  <si>
    <t>2020-202132691097635610</t>
  </si>
  <si>
    <t>2020-202133701097635610</t>
  </si>
  <si>
    <t>2020-202144231097635610</t>
  </si>
  <si>
    <t>2020-202144321097635610</t>
  </si>
  <si>
    <t>2020-202117551097635610</t>
  </si>
  <si>
    <t>2020-202127111097635610</t>
  </si>
  <si>
    <t>2020-202129561097635610</t>
  </si>
  <si>
    <t>2020-202131291097635610</t>
  </si>
  <si>
    <t>2020-202131941097635610</t>
  </si>
  <si>
    <t>2020-202131951097635610</t>
  </si>
  <si>
    <t>2020-202131961097635610</t>
  </si>
  <si>
    <t>2020-202135381097635610</t>
  </si>
  <si>
    <t>2020-202154621097635610</t>
  </si>
  <si>
    <t>2020-202156451097635610</t>
  </si>
  <si>
    <t>2020-202125051097635610</t>
  </si>
  <si>
    <t>2020-202127581097635610</t>
  </si>
  <si>
    <t>2020-202128221097635610</t>
  </si>
  <si>
    <t>2020-202130741097635610</t>
  </si>
  <si>
    <t>2020-202132071097635610</t>
  </si>
  <si>
    <t>2020-202140401097635610</t>
  </si>
  <si>
    <t>2020-202144481097635610</t>
  </si>
  <si>
    <t>2020-202124721097635610</t>
  </si>
  <si>
    <t>2020-202124731097635610</t>
  </si>
  <si>
    <t>2020-202122901097635610</t>
  </si>
  <si>
    <t>2020-202135971097635610</t>
  </si>
  <si>
    <t>2020-202133751097635610</t>
  </si>
  <si>
    <t>2020-202125291097635610</t>
  </si>
  <si>
    <t>2020-202125921097635610</t>
  </si>
  <si>
    <t>2020-202127151097635610</t>
  </si>
  <si>
    <t>2020-202128181097635610</t>
  </si>
  <si>
    <t>2020-202128191097635610</t>
  </si>
  <si>
    <t>2020-202128991097635610</t>
  </si>
  <si>
    <t>2020-202130231097635610</t>
  </si>
  <si>
    <t>2020-202131381097635610</t>
  </si>
  <si>
    <t>2020-202132061097635610</t>
  </si>
  <si>
    <t>2020-202133121097635610</t>
  </si>
  <si>
    <t>2020-202133681097635610</t>
  </si>
  <si>
    <t>2020-202136151097635610</t>
  </si>
  <si>
    <t>2020-202138171097635610</t>
  </si>
  <si>
    <t>2020-202140931097635610</t>
  </si>
  <si>
    <t>2020-202122601097635610</t>
  </si>
  <si>
    <t>2020-202124811097635610</t>
  </si>
  <si>
    <t>2020-202126331097635610</t>
  </si>
  <si>
    <t>2020-202138481097635610</t>
  </si>
  <si>
    <t>2020-202142241097635610</t>
  </si>
  <si>
    <t>2020-202143461097635610</t>
  </si>
  <si>
    <t>2020-202144511097635610</t>
  </si>
  <si>
    <t>2020-202150521097635610</t>
  </si>
  <si>
    <t>2020-202122401097635610</t>
  </si>
  <si>
    <t>2020-202144811097635610</t>
  </si>
  <si>
    <t>2020-202115471097635610</t>
  </si>
  <si>
    <t>2020-202116351097635610</t>
  </si>
  <si>
    <t>2020-202120811097635610</t>
  </si>
  <si>
    <t>2020-202115791097635610</t>
  </si>
  <si>
    <t>2020-202115961097635610</t>
  </si>
  <si>
    <t>2020-202116201097635610</t>
  </si>
  <si>
    <t>2020-202117961097635610</t>
  </si>
  <si>
    <t>2020-202120611097635610</t>
  </si>
  <si>
    <t>2020-202120631097635610</t>
  </si>
  <si>
    <t>2020-202120691097635610</t>
  </si>
  <si>
    <t>2020-202120701097635610</t>
  </si>
  <si>
    <t>2020-202120801097635610</t>
  </si>
  <si>
    <t>2020-202120891097635610</t>
  </si>
  <si>
    <t>2020-202120901097635610</t>
  </si>
  <si>
    <t>2020-202120921097635610</t>
  </si>
  <si>
    <t>2020-202121181097635610</t>
  </si>
  <si>
    <t>2020-202121201097635610</t>
  </si>
  <si>
    <t>2020-202121211097635610</t>
  </si>
  <si>
    <t>2020-202121231097635610</t>
  </si>
  <si>
    <t>2020-202121381097635610</t>
  </si>
  <si>
    <t>2020-202121391097635610</t>
  </si>
  <si>
    <t>2020-202121411097635610</t>
  </si>
  <si>
    <t>2020-202121421097635610</t>
  </si>
  <si>
    <t>2020-202121431097635610</t>
  </si>
  <si>
    <t>2020-202121811097635610</t>
  </si>
  <si>
    <t>2020-202121821097635610</t>
  </si>
  <si>
    <t>2020-202121831097635610</t>
  </si>
  <si>
    <t>2020-202121991097635610</t>
  </si>
  <si>
    <t>2020-202122011097635610</t>
  </si>
  <si>
    <t>2020-202122091097635610</t>
  </si>
  <si>
    <t>2020-202122201097635610</t>
  </si>
  <si>
    <t>2020-202122341097635610</t>
  </si>
  <si>
    <t>2020-202122561097635610</t>
  </si>
  <si>
    <t>2020-202122691097635610</t>
  </si>
  <si>
    <t>2020-202122851097635610</t>
  </si>
  <si>
    <t>2020-202123061097635610</t>
  </si>
  <si>
    <t>2020-202123071097635610</t>
  </si>
  <si>
    <t>2020-202123211097635610</t>
  </si>
  <si>
    <t>2020-202123221097635610</t>
  </si>
  <si>
    <t>2020-202123531097635610</t>
  </si>
  <si>
    <t>2020-202123711097635610</t>
  </si>
  <si>
    <t>2020-202123721097635610</t>
  </si>
  <si>
    <t>2020-202123921097635610</t>
  </si>
  <si>
    <t>2020-202124351097635610</t>
  </si>
  <si>
    <t>2020-202124371097635610</t>
  </si>
  <si>
    <t>2020-202124501097635610</t>
  </si>
  <si>
    <t>2020-202124621097635610</t>
  </si>
  <si>
    <t>2020-202126451097635610</t>
  </si>
  <si>
    <t>2020-202126671097635610</t>
  </si>
  <si>
    <t>2020-202127291097635610</t>
  </si>
  <si>
    <t>2020-202127301097635610</t>
  </si>
  <si>
    <t>2020-202127331097635610</t>
  </si>
  <si>
    <t>2020-202128381097635610</t>
  </si>
  <si>
    <t>2020-202128391097635610</t>
  </si>
  <si>
    <t>2020-202129751097635610</t>
  </si>
  <si>
    <t>2020-202129761097635610</t>
  </si>
  <si>
    <t>2020-202129771097635610</t>
  </si>
  <si>
    <t>2020-202130261097635610</t>
  </si>
  <si>
    <t>2020-202130271097635610</t>
  </si>
  <si>
    <t>2020-202130281097635610</t>
  </si>
  <si>
    <t>2020-202130951097635610</t>
  </si>
  <si>
    <t>2020-202130961097635610</t>
  </si>
  <si>
    <t>2020-202131571097635610</t>
  </si>
  <si>
    <t>2020-202132181097635610</t>
  </si>
  <si>
    <t>2020-202132761097635610</t>
  </si>
  <si>
    <t>2020-202132771097635610</t>
  </si>
  <si>
    <t>2020-202133271097635610</t>
  </si>
  <si>
    <t>2020-202133781097635610</t>
  </si>
  <si>
    <t>2020-202133801097635610</t>
  </si>
  <si>
    <t>2020-202134291097635610</t>
  </si>
  <si>
    <t>2020-202134781097635610</t>
  </si>
  <si>
    <t>2020-202134791097635610</t>
  </si>
  <si>
    <t>2020-202135171097635610</t>
  </si>
  <si>
    <t>2020-202135181097635610</t>
  </si>
  <si>
    <t>2020-202135811097635610</t>
  </si>
  <si>
    <t>2020-202136651097635610</t>
  </si>
  <si>
    <t>2020-202137141097635610</t>
  </si>
  <si>
    <t>2020-202137171097635610</t>
  </si>
  <si>
    <t>2020-202137741097635610</t>
  </si>
  <si>
    <t>2020-202137781097635610</t>
  </si>
  <si>
    <t>2020-202138031097635610</t>
  </si>
  <si>
    <t>2020-202138681097635610</t>
  </si>
  <si>
    <t>2020-202139741097635610</t>
  </si>
  <si>
    <t>2020-202140641097635610</t>
  </si>
  <si>
    <t>2020-202140651097635610</t>
  </si>
  <si>
    <t>2020-202142181097635610</t>
  </si>
  <si>
    <t>2020-202142481097635610</t>
  </si>
  <si>
    <t>2020-202151751097635610</t>
  </si>
  <si>
    <t>2020-202152031097635610</t>
  </si>
  <si>
    <t>2020-202152041097635610</t>
  </si>
  <si>
    <t>2020-202152051097635610</t>
  </si>
  <si>
    <t>2020-202152761097635610</t>
  </si>
  <si>
    <t>2020-202153511097635610</t>
  </si>
  <si>
    <t>2020-202154061097635610</t>
  </si>
  <si>
    <t>2020-202154851097635610</t>
  </si>
  <si>
    <t>2020-202154871097635610</t>
  </si>
  <si>
    <t>2020-202154881097635610</t>
  </si>
  <si>
    <t>2020-202155661097635610</t>
  </si>
  <si>
    <t>2020-202110001097635610</t>
  </si>
  <si>
    <t>2020-202110011097635610</t>
  </si>
  <si>
    <t>2020-202110031097635610</t>
  </si>
  <si>
    <t>2020-202110041097635610</t>
  </si>
  <si>
    <t>2020-202110051097635610</t>
  </si>
  <si>
    <t>2020-202110061097635610</t>
  </si>
  <si>
    <t>2020-202110071097635610</t>
  </si>
  <si>
    <t>2020-202110081097635610</t>
  </si>
  <si>
    <t>2020-202110091097635610</t>
  </si>
  <si>
    <t>2020-202110101097635610</t>
  </si>
  <si>
    <t>2020-202110111097635610</t>
  </si>
  <si>
    <t>2020-202110121097635610</t>
  </si>
  <si>
    <t>2020-202110131097635610</t>
  </si>
  <si>
    <t>2020-202110141097635610</t>
  </si>
  <si>
    <t>2020-202110151097635610</t>
  </si>
  <si>
    <t>2020-202110161097635610</t>
  </si>
  <si>
    <t>2020-202110171097635610</t>
  </si>
  <si>
    <t>2020-202110181097635610</t>
  </si>
  <si>
    <t>2020-202110191097635610</t>
  </si>
  <si>
    <t>2020-202110201097635610</t>
  </si>
  <si>
    <t>2020-202110211097635610</t>
  </si>
  <si>
    <t>2020-202110221097635610</t>
  </si>
  <si>
    <t>2020-202110231097635610</t>
  </si>
  <si>
    <t>2020-202110241097635610</t>
  </si>
  <si>
    <t>2020-202110251097635610</t>
  </si>
  <si>
    <t>2020-202110261097635610</t>
  </si>
  <si>
    <t>2020-202110271097635610</t>
  </si>
  <si>
    <t>2020-202110281097635610</t>
  </si>
  <si>
    <t>2020-202110301097635610</t>
  </si>
  <si>
    <t>2020-202110311097635610</t>
  </si>
  <si>
    <t>2020-202110321097635610</t>
  </si>
  <si>
    <t>2020-202110331097635610</t>
  </si>
  <si>
    <t>2020-202110341097635610</t>
  </si>
  <si>
    <t>2020-202110351097635610</t>
  </si>
  <si>
    <t>2020-202110371097635610</t>
  </si>
  <si>
    <t>2020-202110381097635610</t>
  </si>
  <si>
    <t>2020-202110391097635610</t>
  </si>
  <si>
    <t>2020-202110401097635610</t>
  </si>
  <si>
    <t>2020-202110411097635610</t>
  </si>
  <si>
    <t>2020-202110421097635610</t>
  </si>
  <si>
    <t>2020-202110431097635610</t>
  </si>
  <si>
    <t>2020-202110441097635610</t>
  </si>
  <si>
    <t>2020-202110451097635610</t>
  </si>
  <si>
    <t>2020-202110461097635610</t>
  </si>
  <si>
    <t>2020-202110471097635610</t>
  </si>
  <si>
    <t>2020-202110491097635610</t>
  </si>
  <si>
    <t>2020-202110501097635610</t>
  </si>
  <si>
    <t>2020-202110511097635610</t>
  </si>
  <si>
    <t>2020-202110521097635610</t>
  </si>
  <si>
    <t>2020-202110531097635610</t>
  </si>
  <si>
    <t>2020-202110541097635610</t>
  </si>
  <si>
    <t>2020-202110551097635610</t>
  </si>
  <si>
    <t>2020-202110561097635610</t>
  </si>
  <si>
    <t>2020-202110571097635610</t>
  </si>
  <si>
    <t>2020-202110581097635610</t>
  </si>
  <si>
    <t>2020-202110591097635610</t>
  </si>
  <si>
    <t>2020-202110601097635610</t>
  </si>
  <si>
    <t>2020-202110611097635610</t>
  </si>
  <si>
    <t>2020-202110621097635610</t>
  </si>
  <si>
    <t>2020-202110631097635610</t>
  </si>
  <si>
    <t>2020-202110641097635610</t>
  </si>
  <si>
    <t>2020-202110651097635610</t>
  </si>
  <si>
    <t>2020-202110661097635610</t>
  </si>
  <si>
    <t>2020-202110671097635610</t>
  </si>
  <si>
    <t>2020-202110681097635610</t>
  </si>
  <si>
    <t>2020-202110691097635610</t>
  </si>
  <si>
    <t>2020-202110701097635610</t>
  </si>
  <si>
    <t>2020-202110711097635610</t>
  </si>
  <si>
    <t>2020-202110731097635610</t>
  </si>
  <si>
    <t>2020-202110741097635610</t>
  </si>
  <si>
    <t>2020-202110751097635610</t>
  </si>
  <si>
    <t>2020-202110761097635610</t>
  </si>
  <si>
    <t>2020-202110771097635610</t>
  </si>
  <si>
    <t>2020-202110781097635610</t>
  </si>
  <si>
    <t>2020-202110791097635610</t>
  </si>
  <si>
    <t>2020-202110801097635610</t>
  </si>
  <si>
    <t>2020-202110811097635610</t>
  </si>
  <si>
    <t>2020-202110821097635610</t>
  </si>
  <si>
    <t>2020-202110831097635610</t>
  </si>
  <si>
    <t>2020-202110841097635610</t>
  </si>
  <si>
    <t>2020-202110851097635610</t>
  </si>
  <si>
    <t>2020-202110861097635610</t>
  </si>
  <si>
    <t>2020-202110871097635610</t>
  </si>
  <si>
    <t>2020-202110881097635610</t>
  </si>
  <si>
    <t>2020-202110901097635610</t>
  </si>
  <si>
    <t>2020-202110911097635610</t>
  </si>
  <si>
    <t>2020-202110921097635610</t>
  </si>
  <si>
    <t>2020-202110931097635610</t>
  </si>
  <si>
    <t>2020-202110941097635610</t>
  </si>
  <si>
    <t>2020-202110951097635610</t>
  </si>
  <si>
    <t>2020-202110961097635610</t>
  </si>
  <si>
    <t>2020-202110971097635610</t>
  </si>
  <si>
    <t>2020-202110981097635610</t>
  </si>
  <si>
    <t>2020-202110991097635610</t>
  </si>
  <si>
    <t>2020-202111001097635610</t>
  </si>
  <si>
    <t>2020-202111011097635610</t>
  </si>
  <si>
    <t>2020-202111021097635610</t>
  </si>
  <si>
    <t>2020-202111031097635610</t>
  </si>
  <si>
    <t>2020-202111041097635610</t>
  </si>
  <si>
    <t>2020-202111061097635610</t>
  </si>
  <si>
    <t>2020-202111081097635610</t>
  </si>
  <si>
    <t>2020-202111091097635610</t>
  </si>
  <si>
    <t>2020-202111111097635610</t>
  </si>
  <si>
    <t>2020-202111121097635610</t>
  </si>
  <si>
    <t>2020-202111131097635610</t>
  </si>
  <si>
    <t>2020-202111141097635610</t>
  </si>
  <si>
    <t>2020-202111151097635610</t>
  </si>
  <si>
    <t>2020-202111161097635610</t>
  </si>
  <si>
    <t>2020-202111171097635610</t>
  </si>
  <si>
    <t>2020-202111181097635610</t>
  </si>
  <si>
    <t>2020-202111191097635610</t>
  </si>
  <si>
    <t>2020-202111201097635610</t>
  </si>
  <si>
    <t>2020-202111211097635610</t>
  </si>
  <si>
    <t>2020-202111221097635610</t>
  </si>
  <si>
    <t>2020-202111241097635610</t>
  </si>
  <si>
    <t>2020-202111251097635610</t>
  </si>
  <si>
    <t>2020-202111261097635610</t>
  </si>
  <si>
    <t>2020-202111271097635610</t>
  </si>
  <si>
    <t>2020-202111281097635610</t>
  </si>
  <si>
    <t>2020-202111291097635610</t>
  </si>
  <si>
    <t>2020-202111301097635610</t>
  </si>
  <si>
    <t>2020-202111311097635610</t>
  </si>
  <si>
    <t>2020-202111321097635610</t>
  </si>
  <si>
    <t>2020-202111331097635610</t>
  </si>
  <si>
    <t>2020-202111341097635610</t>
  </si>
  <si>
    <t>2020-202111361097635610</t>
  </si>
  <si>
    <t>2020-202111371097635610</t>
  </si>
  <si>
    <t>2020-202111391097635610</t>
  </si>
  <si>
    <t>2020-202111401097635610</t>
  </si>
  <si>
    <t>2020-202111411097635610</t>
  </si>
  <si>
    <t>2020-202111421097635610</t>
  </si>
  <si>
    <t>2020-202111431097635610</t>
  </si>
  <si>
    <t>2020-202111441097635610</t>
  </si>
  <si>
    <t>2020-202111451097635610</t>
  </si>
  <si>
    <t>2020-202111461097635610</t>
  </si>
  <si>
    <t>2020-202111471097635610</t>
  </si>
  <si>
    <t>2020-202111481097635610</t>
  </si>
  <si>
    <t>2020-202111491097635610</t>
  </si>
  <si>
    <t>2020-202111501097635610</t>
  </si>
  <si>
    <t>2020-202111521097635610</t>
  </si>
  <si>
    <t>2020-202111531097635610</t>
  </si>
  <si>
    <t>2020-202111541097635610</t>
  </si>
  <si>
    <t>2020-202111551097635610</t>
  </si>
  <si>
    <t>2020-202111561097635610</t>
  </si>
  <si>
    <t>2020-202111571097635610</t>
  </si>
  <si>
    <t>2020-202111601097635610</t>
  </si>
  <si>
    <t>2020-202111611097635610</t>
  </si>
  <si>
    <t>2020-202111621097635610</t>
  </si>
  <si>
    <t>2020-202111631097635610</t>
  </si>
  <si>
    <t>2020-202111641097635610</t>
  </si>
  <si>
    <t>2020-202111661097635610</t>
  </si>
  <si>
    <t>2020-202111671097635610</t>
  </si>
  <si>
    <t>2020-202111681097635610</t>
  </si>
  <si>
    <t>2020-202111691097635610</t>
  </si>
  <si>
    <t>2020-202111711097635610</t>
  </si>
  <si>
    <t>2020-202111721097635610</t>
  </si>
  <si>
    <t>2020-202111731097635610</t>
  </si>
  <si>
    <t>2020-202111741097635610</t>
  </si>
  <si>
    <t>2020-202111751097635610</t>
  </si>
  <si>
    <t>2020-202111761097635610</t>
  </si>
  <si>
    <t>2020-202111771097635610</t>
  </si>
  <si>
    <t>2020-202111781097635610</t>
  </si>
  <si>
    <t>2020-202111791097635610</t>
  </si>
  <si>
    <t>2020-202111801097635610</t>
  </si>
  <si>
    <t>2020-202111811097635610</t>
  </si>
  <si>
    <t>2020-202111821097635610</t>
  </si>
  <si>
    <t>2020-202111831097635610</t>
  </si>
  <si>
    <t>2020-202111841097635610</t>
  </si>
  <si>
    <t>2020-202111851097635610</t>
  </si>
  <si>
    <t>2020-202111861097635610</t>
  </si>
  <si>
    <t>2020-202111871097635610</t>
  </si>
  <si>
    <t>2020-202111891097635610</t>
  </si>
  <si>
    <t>2020-202111901097635610</t>
  </si>
  <si>
    <t>2020-202111911097635610</t>
  </si>
  <si>
    <t>2020-202111921097635610</t>
  </si>
  <si>
    <t>2020-202111941097635610</t>
  </si>
  <si>
    <t>2020-202111951097635610</t>
  </si>
  <si>
    <t>2020-202111961097635610</t>
  </si>
  <si>
    <t>2020-202111981097635610</t>
  </si>
  <si>
    <t>2020-202111991097635610</t>
  </si>
  <si>
    <t>2020-202112001097635610</t>
  </si>
  <si>
    <t>2020-202112021097635610</t>
  </si>
  <si>
    <t>2020-202112031097635610</t>
  </si>
  <si>
    <t>2020-202112051097635610</t>
  </si>
  <si>
    <t>2020-202112081097635610</t>
  </si>
  <si>
    <t>2020-202112091097635610</t>
  </si>
  <si>
    <t>2020-202112101097635610</t>
  </si>
  <si>
    <t>2020-202112131097635610</t>
  </si>
  <si>
    <t>2020-202112141097635610</t>
  </si>
  <si>
    <t>2020-202112151097635610</t>
  </si>
  <si>
    <t>2020-202112161097635610</t>
  </si>
  <si>
    <t>2020-202112171097635610</t>
  </si>
  <si>
    <t>2020-202112181097635610</t>
  </si>
  <si>
    <t>2020-202112221097635610</t>
  </si>
  <si>
    <t>2020-202112231097635610</t>
  </si>
  <si>
    <t>2020-202112251097635610</t>
  </si>
  <si>
    <t>2020-202112271097635610</t>
  </si>
  <si>
    <t>2020-202112281097635610</t>
  </si>
  <si>
    <t>2020-202112291097635610</t>
  </si>
  <si>
    <t>2020-202112301097635610</t>
  </si>
  <si>
    <t>2020-202112311097635610</t>
  </si>
  <si>
    <t>2020-202112321097635610</t>
  </si>
  <si>
    <t>2020-202112341097635610</t>
  </si>
  <si>
    <t>2020-202112361097635610</t>
  </si>
  <si>
    <t>2020-202112371097635610</t>
  </si>
  <si>
    <t>2020-202112381097635610</t>
  </si>
  <si>
    <t>2020-202112411097635610</t>
  </si>
  <si>
    <t>2020-202112441097635610</t>
  </si>
  <si>
    <t>2020-202112451097635610</t>
  </si>
  <si>
    <t>2020-202112461097635610</t>
  </si>
  <si>
    <t>2020-202112481097635610</t>
  </si>
  <si>
    <t>2020-202112521097635610</t>
  </si>
  <si>
    <t>2020-202112531097635610</t>
  </si>
  <si>
    <t>2020-202112541097635610</t>
  </si>
  <si>
    <t>2020-202112551097635610</t>
  </si>
  <si>
    <t>2020-202112561097635610</t>
  </si>
  <si>
    <t>2020-202112571097635610</t>
  </si>
  <si>
    <t>2020-202112581097635610</t>
  </si>
  <si>
    <t>2020-202112601097635610</t>
  </si>
  <si>
    <t>2020-202112611097635610</t>
  </si>
  <si>
    <t>2020-202112621097635610</t>
  </si>
  <si>
    <t>2020-202112631097635610</t>
  </si>
  <si>
    <t>2020-202112651097635610</t>
  </si>
  <si>
    <t>2020-202112671097635610</t>
  </si>
  <si>
    <t>2020-202112681097635610</t>
  </si>
  <si>
    <t>2020-202112711097635610</t>
  </si>
  <si>
    <t>2020-202112721097635610</t>
  </si>
  <si>
    <t>2020-202112731097635610</t>
  </si>
  <si>
    <t>2020-202112741097635610</t>
  </si>
  <si>
    <t>2020-202112751097635610</t>
  </si>
  <si>
    <t>2020-202112811097635610</t>
  </si>
  <si>
    <t>2020-202112821097635610</t>
  </si>
  <si>
    <t>2020-202112841097635610</t>
  </si>
  <si>
    <t>2020-202112851097635610</t>
  </si>
  <si>
    <t>2020-202112861097635610</t>
  </si>
  <si>
    <t>2020-202112871097635610</t>
  </si>
  <si>
    <t>2020-202112901097635610</t>
  </si>
  <si>
    <t>2020-202112931097635610</t>
  </si>
  <si>
    <t>2020-202112941097635610</t>
  </si>
  <si>
    <t>2020-202112991097635610</t>
  </si>
  <si>
    <t>2020-202113001097635610</t>
  </si>
  <si>
    <t>2020-202113031097635610</t>
  </si>
  <si>
    <t>2020-202113051097635610</t>
  </si>
  <si>
    <t>2020-202113061097635610</t>
  </si>
  <si>
    <t>2020-202113571097635610</t>
  </si>
  <si>
    <t>2020-202110021097635610</t>
  </si>
  <si>
    <t>2020-202110001001325650</t>
  </si>
  <si>
    <t>2020-202110011001325650</t>
  </si>
  <si>
    <t>2020-202110031001325650</t>
  </si>
  <si>
    <t>2020-202110081001325650</t>
  </si>
  <si>
    <t>2020-202110111001325650</t>
  </si>
  <si>
    <t>2020-202110121001325650</t>
  </si>
  <si>
    <t>2020-202110131001325650</t>
  </si>
  <si>
    <t>2020-202110141001325650</t>
  </si>
  <si>
    <t>2020-202110151001325650</t>
  </si>
  <si>
    <t>2020-202110161001325650</t>
  </si>
  <si>
    <t>2020-202110171001325650</t>
  </si>
  <si>
    <t>2020-202110201001325650</t>
  </si>
  <si>
    <t>2020-202110211001325650</t>
  </si>
  <si>
    <t>2020-202110231001325650</t>
  </si>
  <si>
    <t>2020-202110241001325650</t>
  </si>
  <si>
    <t>2020-202110251001325650</t>
  </si>
  <si>
    <t>2020-202110281001325650</t>
  </si>
  <si>
    <t>2020-202110291001325650</t>
  </si>
  <si>
    <t>2020-202110301001325650</t>
  </si>
  <si>
    <t>2020-202110311001325650</t>
  </si>
  <si>
    <t>2020-202110321001325650</t>
  </si>
  <si>
    <t>2020-202110331001325650</t>
  </si>
  <si>
    <t>2020-202110341001325650</t>
  </si>
  <si>
    <t>2020-202110361001325650</t>
  </si>
  <si>
    <t>2020-202110371001325650</t>
  </si>
  <si>
    <t>2020-202110391001325650</t>
  </si>
  <si>
    <t>2020-202110411001325650</t>
  </si>
  <si>
    <t>2020-202110431001325650</t>
  </si>
  <si>
    <t>2020-202110441001325650</t>
  </si>
  <si>
    <t>2020-202110461001325650</t>
  </si>
  <si>
    <t>2020-202110471001325650</t>
  </si>
  <si>
    <t>2020-202110501001325650</t>
  </si>
  <si>
    <t>2020-202110521001325650</t>
  </si>
  <si>
    <t>2020-202110541001325650</t>
  </si>
  <si>
    <t>2020-202110551001325650</t>
  </si>
  <si>
    <t>2020-202110571001325650</t>
  </si>
  <si>
    <t>2020-202110591001325650</t>
  </si>
  <si>
    <t>2020-202110601001325650</t>
  </si>
  <si>
    <t>2020-202110611001325650</t>
  </si>
  <si>
    <t>2020-202110621001325650</t>
  </si>
  <si>
    <t>2020-202110641001325650</t>
  </si>
  <si>
    <t>2020-202110661001325650</t>
  </si>
  <si>
    <t>2020-202110671001325650</t>
  </si>
  <si>
    <t>2020-202110681001325650</t>
  </si>
  <si>
    <t>2020-202110701001325650</t>
  </si>
  <si>
    <t>2020-202110711001325650</t>
  </si>
  <si>
    <t>2020-202110731001325650</t>
  </si>
  <si>
    <t>2020-202110771001325650</t>
  </si>
  <si>
    <t>2020-202110791001325650</t>
  </si>
  <si>
    <t>2020-202110811001325650</t>
  </si>
  <si>
    <t>2020-202110831001325650</t>
  </si>
  <si>
    <t>2020-202110851001325650</t>
  </si>
  <si>
    <t>2020-202110861001325650</t>
  </si>
  <si>
    <t>2020-202110881001325650</t>
  </si>
  <si>
    <t>2020-202110891001325650</t>
  </si>
  <si>
    <t>2020-202110901001325650</t>
  </si>
  <si>
    <t>2020-202110911001325650</t>
  </si>
  <si>
    <t>2020-202110921001325650</t>
  </si>
  <si>
    <t>2020-202110941001325650</t>
  </si>
  <si>
    <t>2020-202110961001325650</t>
  </si>
  <si>
    <t>2020-202110981001325650</t>
  </si>
  <si>
    <t>2020-202111001001325650</t>
  </si>
  <si>
    <t>2020-202111071001325650</t>
  </si>
  <si>
    <t>2020-202111091001325650</t>
  </si>
  <si>
    <t>2020-202111111001325650</t>
  </si>
  <si>
    <t>2020-202111121001325650</t>
  </si>
  <si>
    <t>2020-202111131001325650</t>
  </si>
  <si>
    <t>2020-202111161001325650</t>
  </si>
  <si>
    <t>2020-202111171001325650</t>
  </si>
  <si>
    <t>2020-202111211001325650</t>
  </si>
  <si>
    <t>2020-202111221001325650</t>
  </si>
  <si>
    <t>2020-202111231001325650</t>
  </si>
  <si>
    <t>2020-202111271001325650</t>
  </si>
  <si>
    <t>2020-202111281001325650</t>
  </si>
  <si>
    <t>2020-202111291001325650</t>
  </si>
  <si>
    <t>2020-202111361001325650</t>
  </si>
  <si>
    <t>2020-202111391001325650</t>
  </si>
  <si>
    <t>2020-202111401001325650</t>
  </si>
  <si>
    <t>2020-202111411001325650</t>
  </si>
  <si>
    <t>2020-202111431001325650</t>
  </si>
  <si>
    <t>2020-202111441001325650</t>
  </si>
  <si>
    <t>2020-202111471001325650</t>
  </si>
  <si>
    <t>2020-202111491001325650</t>
  </si>
  <si>
    <t>2020-202111501001325650</t>
  </si>
  <si>
    <t>2020-202111531001325650</t>
  </si>
  <si>
    <t>2020-202111551001325650</t>
  </si>
  <si>
    <t>2020-202111571001325650</t>
  </si>
  <si>
    <t>2020-202111621001325650</t>
  </si>
  <si>
    <t>2020-202111631001325650</t>
  </si>
  <si>
    <t>2020-202111681001325650</t>
  </si>
  <si>
    <t>2020-202111691001325650</t>
  </si>
  <si>
    <t>2020-202111721001325650</t>
  </si>
  <si>
    <t>2020-202111741001325650</t>
  </si>
  <si>
    <t>2020-202111761001325650</t>
  </si>
  <si>
    <t>2020-202111771001325650</t>
  </si>
  <si>
    <t>2020-202111781001325650</t>
  </si>
  <si>
    <t>2020-202111801001325650</t>
  </si>
  <si>
    <t>2020-202111841001325650</t>
  </si>
  <si>
    <t>2020-202111871001325650</t>
  </si>
  <si>
    <t>2020-202111891001325650</t>
  </si>
  <si>
    <t>2020-202111901001325650</t>
  </si>
  <si>
    <t>2020-202111921001325650</t>
  </si>
  <si>
    <t>2020-202111931001325650</t>
  </si>
  <si>
    <t>2020-202112031001325650</t>
  </si>
  <si>
    <t>2020-202112141001325650</t>
  </si>
  <si>
    <t>2020-202112231001325650</t>
  </si>
  <si>
    <t>2020-202112291001325650</t>
  </si>
  <si>
    <t>2020-202112371001325650</t>
  </si>
  <si>
    <t>2020-202112441001325650</t>
  </si>
  <si>
    <t>2020-202112461001325650</t>
  </si>
  <si>
    <t>2020-202112531001325650</t>
  </si>
  <si>
    <t>2020-202112541001325650</t>
  </si>
  <si>
    <t>2020-202112551001325650</t>
  </si>
  <si>
    <t>2020-202112561001325650</t>
  </si>
  <si>
    <t>2020-202112571001325650</t>
  </si>
  <si>
    <t>2020-202112581001325650</t>
  </si>
  <si>
    <t>2020-202112601001325650</t>
  </si>
  <si>
    <t>2020-202112671001325650</t>
  </si>
  <si>
    <t>2020-202112731001325650</t>
  </si>
  <si>
    <t>2020-202112741001325650</t>
  </si>
  <si>
    <t>2020-202112771001325650</t>
  </si>
  <si>
    <t>2020-202112841001325650</t>
  </si>
  <si>
    <t>2020-202112851001325650</t>
  </si>
  <si>
    <t>2020-202112941001325650</t>
  </si>
  <si>
    <t>2020-202113031001325650</t>
  </si>
  <si>
    <t>2020-202143471001325650</t>
  </si>
  <si>
    <t>2020-202126591001325650</t>
  </si>
  <si>
    <t>2020-202125941001325650</t>
  </si>
  <si>
    <t>2020-202129941001325650</t>
  </si>
  <si>
    <t>2020-202156071001325650</t>
  </si>
  <si>
    <t>2020-202122511001325650</t>
  </si>
  <si>
    <t>2020-202126151001325650</t>
  </si>
  <si>
    <t>2020-202129681001325650</t>
  </si>
  <si>
    <t>2020-202125781001325650</t>
  </si>
  <si>
    <t>2020-202134731001325650</t>
  </si>
  <si>
    <t>2020-202124251001325650</t>
  </si>
  <si>
    <t>2020-202128211001325650</t>
  </si>
  <si>
    <t>2020-202128631001325650</t>
  </si>
  <si>
    <t>2020-202124231001325650</t>
  </si>
  <si>
    <t>2020-202127701001325650</t>
  </si>
  <si>
    <t>2020-202121731001325650</t>
  </si>
  <si>
    <t>2020-202126931001325650</t>
  </si>
  <si>
    <t>2020-202117121001325650</t>
  </si>
  <si>
    <t>2020-202124301001325650</t>
  </si>
  <si>
    <t>2020-202132611001325650</t>
  </si>
  <si>
    <t>2020-202141231001325650</t>
  </si>
  <si>
    <t>2020-202136831001325650</t>
  </si>
  <si>
    <t>2020-202144161001325650</t>
  </si>
  <si>
    <t>2020-202145481001325650</t>
  </si>
  <si>
    <t>2020-202120771001325650</t>
  </si>
  <si>
    <t>2020-202129551001325650</t>
  </si>
  <si>
    <t>2020-202131281001325650</t>
  </si>
  <si>
    <t>2020-202140551001325650</t>
  </si>
  <si>
    <t>2020-202140951001325650</t>
  </si>
  <si>
    <t>2020-202145901001325650</t>
  </si>
  <si>
    <t>2020-202122051001325650</t>
  </si>
  <si>
    <t>2020-202116291001325650</t>
  </si>
  <si>
    <t>2020-202138221001325650</t>
  </si>
  <si>
    <t>2020-202134321001325650</t>
  </si>
  <si>
    <t>2020-202122631001325650</t>
  </si>
  <si>
    <t>2020-202128951001325650</t>
  </si>
  <si>
    <t>2020-202133141001325650</t>
  </si>
  <si>
    <t>2020-202124841001325650</t>
  </si>
  <si>
    <t>2020-202136211001325650</t>
  </si>
  <si>
    <t>2020-202133191001325650</t>
  </si>
  <si>
    <t>2020-202156081001325650</t>
  </si>
  <si>
    <t>2020-202155171001325650</t>
  </si>
  <si>
    <t>2020-202122761001325650</t>
  </si>
  <si>
    <t>2020-202129211001325650</t>
  </si>
  <si>
    <t>2020-202154441001325650</t>
  </si>
  <si>
    <t>2020-202127261001325650</t>
  </si>
  <si>
    <t>2020-202134141001325650</t>
  </si>
  <si>
    <t>2020-202126321001325650</t>
  </si>
  <si>
    <t>2020-202122191001325650</t>
  </si>
  <si>
    <t>2020-202129691001325650</t>
  </si>
  <si>
    <t>2020-202137101001325650</t>
  </si>
  <si>
    <t>2020-202130461001325650</t>
  </si>
  <si>
    <t>2020-202124021001325650</t>
  </si>
  <si>
    <t>2020-202154801001325650</t>
  </si>
  <si>
    <t>2020-202130221001325650</t>
  </si>
  <si>
    <t>2020-202130911001325650</t>
  </si>
  <si>
    <t>2020-202131531001325650</t>
  </si>
  <si>
    <t>2020-202126731001325650</t>
  </si>
  <si>
    <t>2020-202144671001325650</t>
  </si>
  <si>
    <t>2020-202132721001325650</t>
  </si>
  <si>
    <t>2020-202144611001325650</t>
  </si>
  <si>
    <t>2020-202116771001325650</t>
  </si>
  <si>
    <t>2020-202140581001325650</t>
  </si>
  <si>
    <t>2020-202141221001325650</t>
  </si>
  <si>
    <t>2020-202144271001325650</t>
  </si>
  <si>
    <t>2020-202154521001325650</t>
  </si>
  <si>
    <t>2020-202127541001325650</t>
  </si>
  <si>
    <t>2020-202122461001325650</t>
  </si>
  <si>
    <t>2020-202125391001325650</t>
  </si>
  <si>
    <t>2020-202129421001325650</t>
  </si>
  <si>
    <t>2020-202145471001325650</t>
  </si>
  <si>
    <t>2020-202121361001325650</t>
  </si>
  <si>
    <t>2020-202129021001325650</t>
  </si>
  <si>
    <t>2020-202129611001325650</t>
  </si>
  <si>
    <t>2020-202130151001325650</t>
  </si>
  <si>
    <t>2020-202134711001325650</t>
  </si>
  <si>
    <t>2020-202140801001325650</t>
  </si>
  <si>
    <t>2020-202128581001325650</t>
  </si>
  <si>
    <t>2020-202140811001325650</t>
  </si>
  <si>
    <t>2020-202128651001325650</t>
  </si>
  <si>
    <t>2020-202153391001325650</t>
  </si>
  <si>
    <t>2020-202140331001325650</t>
  </si>
  <si>
    <t>2020-202121581001325650</t>
  </si>
  <si>
    <t>2020-202124681001325650</t>
  </si>
  <si>
    <t>2020-202123571001325650</t>
  </si>
  <si>
    <t>2020-202127191001325650</t>
  </si>
  <si>
    <t>2020-202125251001325650</t>
  </si>
  <si>
    <t>2020-202117351001325650</t>
  </si>
  <si>
    <t>2020-202125271001325650</t>
  </si>
  <si>
    <t>2020-202130671001325650</t>
  </si>
  <si>
    <t>2020-202145191001325650</t>
  </si>
  <si>
    <t>2020-202132921001325650</t>
  </si>
  <si>
    <t>2020-202134051001325650</t>
  </si>
  <si>
    <t>2020-202136801001325650</t>
  </si>
  <si>
    <t>2020-202115331001325650</t>
  </si>
  <si>
    <t>2020-202115671001325650</t>
  </si>
  <si>
    <t>2020-202122371001325650</t>
  </si>
  <si>
    <t>2020-202134461001325650</t>
  </si>
  <si>
    <t>2020-202145621001325650</t>
  </si>
  <si>
    <t>2020-202143941001325650</t>
  </si>
  <si>
    <t>2020-202122641001325650</t>
  </si>
  <si>
    <t>2020-202131791001325650</t>
  </si>
  <si>
    <t>2020-202141961001325650</t>
  </si>
  <si>
    <t>2020-202120521001325650</t>
  </si>
  <si>
    <t>2020-202126081001325650</t>
  </si>
  <si>
    <t>2020-202126161001325650</t>
  </si>
  <si>
    <t>2020-202129001001325650</t>
  </si>
  <si>
    <t>2020-202126761001325650</t>
  </si>
  <si>
    <t>2020-202130621001325650</t>
  </si>
  <si>
    <t>2020-202136011001325650</t>
  </si>
  <si>
    <t>2020-202124051001325650</t>
  </si>
  <si>
    <t>2020-202144901001325650</t>
  </si>
  <si>
    <t>2020-202128931001325650</t>
  </si>
  <si>
    <t>2020-202127121001325650</t>
  </si>
  <si>
    <t>2020-202117551001325650</t>
  </si>
  <si>
    <t>2020-202120741001325650</t>
  </si>
  <si>
    <t>2020-202132091001325650</t>
  </si>
  <si>
    <t>2020-202145061001325650</t>
  </si>
  <si>
    <t>2020-202135551001325650</t>
  </si>
  <si>
    <t>2020-202153681001325650</t>
  </si>
  <si>
    <t>2020-202134441001325650</t>
  </si>
  <si>
    <t>2020-202127831001325650</t>
  </si>
  <si>
    <t>2020-202142211001325650</t>
  </si>
  <si>
    <t>2020-202144811001325650</t>
  </si>
  <si>
    <t>2020-202124411001325650</t>
  </si>
  <si>
    <t>2020-202125231001325650</t>
  </si>
  <si>
    <t>2020-202131241001325650</t>
  </si>
  <si>
    <t>2020-202124341001325650</t>
  </si>
  <si>
    <t>2020-202125071001325650</t>
  </si>
  <si>
    <t>2020-202127021001325650</t>
  </si>
  <si>
    <t>2020-202129321001325650</t>
  </si>
  <si>
    <t>2020-202131691001325650</t>
  </si>
  <si>
    <t>2020-202132271001325650</t>
  </si>
  <si>
    <t>2020-202134391001325650</t>
  </si>
  <si>
    <t>2020-202136691001325650</t>
  </si>
  <si>
    <t>2020-202138251001325650</t>
  </si>
  <si>
    <t>2020-202143851001325650</t>
  </si>
  <si>
    <t>2020-202144171001325650</t>
  </si>
  <si>
    <t>2020-202144621001325650</t>
  </si>
  <si>
    <t>2020-202144741001325650</t>
  </si>
  <si>
    <t>2020-202150821001325650</t>
  </si>
  <si>
    <t>2020-202145421001325650</t>
  </si>
  <si>
    <t>2020-202118751001325650</t>
  </si>
  <si>
    <t>2020-202129101001325650</t>
  </si>
  <si>
    <t>2020-202130181001325650</t>
  </si>
  <si>
    <t>2020-202135451001325650</t>
  </si>
  <si>
    <t>2020-202139961001325650</t>
  </si>
  <si>
    <t>2020-202139971001325650</t>
  </si>
  <si>
    <t>2020-202141441001325650</t>
  </si>
  <si>
    <t>2020-202143521001325650</t>
  </si>
  <si>
    <t>2020-202150891001325650</t>
  </si>
  <si>
    <t>2020-202150901001325650</t>
  </si>
  <si>
    <t>2020-202151321001325650</t>
  </si>
  <si>
    <t>2020-202131681001325650</t>
  </si>
  <si>
    <t>2020-202132821001325650</t>
  </si>
  <si>
    <t>2020-202132831001325650</t>
  </si>
  <si>
    <t>2020-202136341001325650</t>
  </si>
  <si>
    <t>2020-202135221001325650</t>
  </si>
  <si>
    <t>2020-202153081001325650</t>
  </si>
  <si>
    <t>2020-202125431001325650</t>
  </si>
  <si>
    <t>2020-202125761001325650</t>
  </si>
  <si>
    <t>2020-202128071001325650</t>
  </si>
  <si>
    <t>2020-202141021001325650</t>
  </si>
  <si>
    <t>2020-202141031001325650</t>
  </si>
  <si>
    <t>2020-202141581001325650</t>
  </si>
  <si>
    <t>2020-202141861001325650</t>
  </si>
  <si>
    <t>2020-202145781001325650</t>
  </si>
  <si>
    <t>2020-202150331001325650</t>
  </si>
  <si>
    <t>2020-202151601001325650</t>
  </si>
  <si>
    <t>2020-202152061001325650</t>
  </si>
  <si>
    <t>2020-202156331001325650</t>
  </si>
  <si>
    <t>2020-202128001001325650</t>
  </si>
  <si>
    <t>2020-202132931001325650</t>
  </si>
  <si>
    <t>2020-202142231001325650</t>
  </si>
  <si>
    <t>2020-202125621001325650</t>
  </si>
  <si>
    <t>2020-202127881001325650</t>
  </si>
  <si>
    <t>2020-202142131001325650</t>
  </si>
  <si>
    <t>2020-202128361001325650</t>
  </si>
  <si>
    <t>2020-202132511001325650</t>
  </si>
  <si>
    <t>2020-202131451001325650</t>
  </si>
  <si>
    <t>2020-202134221001325650</t>
  </si>
  <si>
    <t>2020-202123151001325650</t>
  </si>
  <si>
    <t>2020-202127871001325650</t>
  </si>
  <si>
    <t>2020-202132681001325650</t>
  </si>
  <si>
    <t>2020-202127621001325650</t>
  </si>
  <si>
    <t>2020-202135941001325650</t>
  </si>
  <si>
    <t>2020-202137911001325650</t>
  </si>
  <si>
    <t>2020-202140151001325650</t>
  </si>
  <si>
    <t>2020-202140161001325650</t>
  </si>
  <si>
    <t>2020-202141001001325650</t>
  </si>
  <si>
    <t>2020-202141351001325650</t>
  </si>
  <si>
    <t>2020-202142491001325650</t>
  </si>
  <si>
    <t>2020-202143411001325650</t>
  </si>
  <si>
    <t>2020-202143931001325650</t>
  </si>
  <si>
    <t>2020-202129531001325650</t>
  </si>
  <si>
    <t>2020-202135731001325650</t>
  </si>
  <si>
    <t>2020-202155071001325650</t>
  </si>
  <si>
    <t>2020-202127991001325650</t>
  </si>
  <si>
    <t>2020-202155091001325650</t>
  </si>
  <si>
    <t>2020-202124041001325650</t>
  </si>
  <si>
    <t>2020-202126641001325650</t>
  </si>
  <si>
    <t>2020-202122991001325650</t>
  </si>
  <si>
    <t>2020-202129621001325650</t>
  </si>
  <si>
    <t>2020-202123291001325650</t>
  </si>
  <si>
    <t>2020-202135001001325650</t>
  </si>
  <si>
    <t>2020-202154111001325650</t>
  </si>
  <si>
    <t>2020-202128941001325650</t>
  </si>
  <si>
    <t>2020-202133661001325650</t>
  </si>
  <si>
    <t>2020-202125881001325650</t>
  </si>
  <si>
    <t>2020-202135081001325650</t>
  </si>
  <si>
    <t>2020-202115941001325650</t>
  </si>
  <si>
    <t>2020-202129571001325650</t>
  </si>
  <si>
    <t>2020-202133101001325650</t>
  </si>
  <si>
    <t>2020-202138311001325650</t>
  </si>
  <si>
    <t>2020-202141801001325650</t>
  </si>
  <si>
    <t>2020-202123441001325650</t>
  </si>
  <si>
    <t>2020-202125301001325650</t>
  </si>
  <si>
    <t>2020-202144871001325650</t>
  </si>
  <si>
    <t>2020-202125631001325650</t>
  </si>
  <si>
    <t>2020-202127271001325650</t>
  </si>
  <si>
    <t>2020-202129661001325650</t>
  </si>
  <si>
    <t>2020-202130831001325650</t>
  </si>
  <si>
    <t>2020-202132121001325650</t>
  </si>
  <si>
    <t>2020-202133721001325650</t>
  </si>
  <si>
    <t>2020-202136591001325650</t>
  </si>
  <si>
    <t>2020-202152421001325650</t>
  </si>
  <si>
    <t>2020-202122061001325650</t>
  </si>
  <si>
    <t>2020-202123611001325650</t>
  </si>
  <si>
    <t>2020-202128081001325650</t>
  </si>
  <si>
    <t>2020-202142301001325650</t>
  </si>
  <si>
    <t>2020-202128881001325650</t>
  </si>
  <si>
    <t>2020-202131221001325650</t>
  </si>
  <si>
    <t>2020-202133041001325650</t>
  </si>
  <si>
    <t>2020-202133531001325650</t>
  </si>
  <si>
    <t>2020-202134091001325650</t>
  </si>
  <si>
    <t>2020-202134631001325650</t>
  </si>
  <si>
    <t>2020-202135031001325650</t>
  </si>
  <si>
    <t>2020-202135341001325650</t>
  </si>
  <si>
    <t>2020-202135361001325650</t>
  </si>
  <si>
    <t>2020-202136501001325650</t>
  </si>
  <si>
    <t>2020-202136911001325650</t>
  </si>
  <si>
    <t>2020-202137551001325650</t>
  </si>
  <si>
    <t>2020-202121371001325650</t>
  </si>
  <si>
    <t>2020-202132171001325650</t>
  </si>
  <si>
    <t>2020-202142451001325650</t>
  </si>
  <si>
    <t>2020-202126881001325650</t>
  </si>
  <si>
    <t>2020-202133171001325650</t>
  </si>
  <si>
    <t>2020-202135851001325650</t>
  </si>
  <si>
    <t>2020-202145501001325650</t>
  </si>
  <si>
    <t>2020-202126951001325650</t>
  </si>
  <si>
    <t>2020-202127931001325650</t>
  </si>
  <si>
    <t>2020-202129201001325650</t>
  </si>
  <si>
    <t>2020-202130921001325650</t>
  </si>
  <si>
    <t>2020-202133731001325650</t>
  </si>
  <si>
    <t>2020-202123641001325650</t>
  </si>
  <si>
    <t>2020-202127521001325650</t>
  </si>
  <si>
    <t>2020-202132531001325650</t>
  </si>
  <si>
    <t>2020-202142981001325650</t>
  </si>
  <si>
    <t>2020-202143821001325650</t>
  </si>
  <si>
    <t>2020-202144371001325650</t>
  </si>
  <si>
    <t>2020-202139711001325650</t>
  </si>
  <si>
    <t>2020-202139941001325650</t>
  </si>
  <si>
    <t>2020-202153101001325650</t>
  </si>
  <si>
    <t>2020-202131971001325650</t>
  </si>
  <si>
    <t>2020-202124171001325650</t>
  </si>
  <si>
    <t>2020-202144221001325650</t>
  </si>
  <si>
    <t>2020-202124881001325650</t>
  </si>
  <si>
    <t>2020-202137981001325650</t>
  </si>
  <si>
    <t>2020-202145821001325650</t>
  </si>
  <si>
    <t>2020-202123671001325650</t>
  </si>
  <si>
    <t>2020-202130781001325650</t>
  </si>
  <si>
    <t>2020-202140311001325650</t>
  </si>
  <si>
    <t>2020-202128761001325650</t>
  </si>
  <si>
    <t>2020-202128961001325650</t>
  </si>
  <si>
    <t>2020-202126771001325650</t>
  </si>
  <si>
    <t>2020-202128561001325650</t>
  </si>
  <si>
    <t>2020-202125311001325650</t>
  </si>
  <si>
    <t>2020-202145351001325650</t>
  </si>
  <si>
    <t>2020-202120971001325650</t>
  </si>
  <si>
    <t>2020-202154681001325650</t>
  </si>
  <si>
    <t>2020-202131651001325650</t>
  </si>
  <si>
    <t>2020-202133331001325650</t>
  </si>
  <si>
    <t>2020-202153111001325650</t>
  </si>
  <si>
    <t>2020-202123911001325650</t>
  </si>
  <si>
    <t>2020-202154701001325650</t>
  </si>
  <si>
    <t>2020-202129151001325650</t>
  </si>
  <si>
    <t>2020-202122661001325650</t>
  </si>
  <si>
    <t>2020-202137311001325650</t>
  </si>
  <si>
    <t>2020-202140281001325650</t>
  </si>
  <si>
    <t>2020-202142021001325650</t>
  </si>
  <si>
    <t>2020-202144291001325650</t>
  </si>
  <si>
    <t>2020-202144841001325650</t>
  </si>
  <si>
    <t>2020-202154391001325650</t>
  </si>
  <si>
    <t>2020-202131981001325650</t>
  </si>
  <si>
    <t>2020-202142061001325650</t>
  </si>
  <si>
    <t>2020-202142171001325650</t>
  </si>
  <si>
    <t>2020-202125691001325650</t>
  </si>
  <si>
    <t>2020-202134941001325650</t>
  </si>
  <si>
    <t>2020-202125221001325650</t>
  </si>
  <si>
    <t>2020-202139001001325650</t>
  </si>
  <si>
    <t>2020-202143921001325650</t>
  </si>
  <si>
    <t>2020-202134161001325650</t>
  </si>
  <si>
    <t>2020-202142261001325650</t>
  </si>
  <si>
    <t>2020-202129031001325650</t>
  </si>
  <si>
    <t>2020-202134211001325650</t>
  </si>
  <si>
    <t>2020-202152931001325650</t>
  </si>
  <si>
    <t>2020-202123191001325650</t>
  </si>
  <si>
    <t>2020-202123701001325650</t>
  </si>
  <si>
    <t>2020-202124161001325650</t>
  </si>
  <si>
    <t>2020-202126651001325650</t>
  </si>
  <si>
    <t>2020-202128311001325650</t>
  </si>
  <si>
    <t>2020-202129141001325650</t>
  </si>
  <si>
    <t>2020-202132111001325650</t>
  </si>
  <si>
    <t>2020-202134751001325650</t>
  </si>
  <si>
    <t>2020-202136581001325650</t>
  </si>
  <si>
    <t>2020-202145741001325650</t>
  </si>
  <si>
    <t>2020-202153121001325650</t>
  </si>
  <si>
    <t>2020-202141071001325650</t>
  </si>
  <si>
    <t>2020-202156091001325650</t>
  </si>
  <si>
    <t>2020-202134171001325650</t>
  </si>
  <si>
    <t>2020-202142011001325650</t>
  </si>
  <si>
    <t>2020-202143241001325650</t>
  </si>
  <si>
    <t>2020-202145171001325650</t>
  </si>
  <si>
    <t>2020-202119831001325650</t>
  </si>
  <si>
    <t>2020-202130701001325650</t>
  </si>
  <si>
    <t>2020-202152891001325650</t>
  </si>
  <si>
    <t>2020-202122331001325650</t>
  </si>
  <si>
    <t>2020-202121961001325650</t>
  </si>
  <si>
    <t>2020-202126231001325650</t>
  </si>
  <si>
    <t>2020-202131911001325650</t>
  </si>
  <si>
    <t>2020-202138511001325650</t>
  </si>
  <si>
    <t>2020-202144911001325650</t>
  </si>
  <si>
    <t>2020-202155711001325650</t>
  </si>
  <si>
    <t>2020-202155721001325650</t>
  </si>
  <si>
    <t>2020-202132191001325650</t>
  </si>
  <si>
    <t>2020-202134061001325650</t>
  </si>
  <si>
    <t>2020-202121801001325650</t>
  </si>
  <si>
    <t>2020-202133741001325650</t>
  </si>
  <si>
    <t>2020-202136611001325650</t>
  </si>
  <si>
    <t>2020-202128321001325650</t>
  </si>
  <si>
    <t>2020-202132151001325650</t>
  </si>
  <si>
    <t>2020-202151731001325650</t>
  </si>
  <si>
    <t>2020-202152511001325650</t>
  </si>
  <si>
    <t>2020-202153541001325650</t>
  </si>
  <si>
    <t>2020-202128981001325650</t>
  </si>
  <si>
    <t>2020-202154511001325650</t>
  </si>
  <si>
    <t>2020-202122731001325650</t>
  </si>
  <si>
    <t>2020-202132951001325650</t>
  </si>
  <si>
    <t>2020-202123411001325650</t>
  </si>
  <si>
    <t>2020-202140361001325650</t>
  </si>
  <si>
    <t>2020-202143331001325650</t>
  </si>
  <si>
    <t>2020-202127281001325650</t>
  </si>
  <si>
    <t>2020-202131551001325650</t>
  </si>
  <si>
    <t>2020-202137871001325650</t>
  </si>
  <si>
    <t>2020-202137881001325650</t>
  </si>
  <si>
    <t>2020-202121981001325650</t>
  </si>
  <si>
    <t>2020-202117331001325650</t>
  </si>
  <si>
    <t>2020-202120261001325650</t>
  </si>
  <si>
    <t>2020-202124761001325650</t>
  </si>
  <si>
    <t>2020-202127981001325650</t>
  </si>
  <si>
    <t>2020-202128541001325650</t>
  </si>
  <si>
    <t>2020-202132361001325650</t>
  </si>
  <si>
    <t>2020-202133911001325650</t>
  </si>
  <si>
    <t>2020-202143591001325650</t>
  </si>
  <si>
    <t>2020-202150851001325650</t>
  </si>
  <si>
    <t>2020-202155461001325650</t>
  </si>
  <si>
    <t>2020-202156461001325650</t>
  </si>
  <si>
    <t>2020-202122921001325650</t>
  </si>
  <si>
    <t>2020-202130101001325650</t>
  </si>
  <si>
    <t>2020-202131301001325650</t>
  </si>
  <si>
    <t>2020-202132621001325650</t>
  </si>
  <si>
    <t>2020-202133611001325650</t>
  </si>
  <si>
    <t>2020-202135391001325650</t>
  </si>
  <si>
    <t>2020-202136111001325650</t>
  </si>
  <si>
    <t>2020-202136531001325650</t>
  </si>
  <si>
    <t>2020-202137091001325650</t>
  </si>
  <si>
    <t>2020-202142551001325650</t>
  </si>
  <si>
    <t>2020-202142711001325650</t>
  </si>
  <si>
    <t>2020-202143681001325650</t>
  </si>
  <si>
    <t>2020-202144081001325650</t>
  </si>
  <si>
    <t>2020-202144091001325650</t>
  </si>
  <si>
    <t>2020-202151671001325650</t>
  </si>
  <si>
    <t>2020-202151681001325650</t>
  </si>
  <si>
    <t>2020-202130241001325650</t>
  </si>
  <si>
    <t>2020-202122451001325650</t>
  </si>
  <si>
    <t>2020-202123311001325650</t>
  </si>
  <si>
    <t>2020-202132391001325650</t>
  </si>
  <si>
    <t>2020-202143351001325650</t>
  </si>
  <si>
    <t>2020-202137301001325650</t>
  </si>
  <si>
    <t>2020-202152851001325650</t>
  </si>
  <si>
    <t>2020-202153671001325650</t>
  </si>
  <si>
    <t>2020-202126341001325650</t>
  </si>
  <si>
    <t>2020-202126811001325650</t>
  </si>
  <si>
    <t>2020-202130561001325650</t>
  </si>
  <si>
    <t>2020-202144631001325650</t>
  </si>
  <si>
    <t>2020-202129081001325650</t>
  </si>
  <si>
    <t>2020-202135741001325650</t>
  </si>
  <si>
    <t>2020-202135751001325650</t>
  </si>
  <si>
    <t>2020-202134191001325650</t>
  </si>
  <si>
    <t>2020-202124911001325650</t>
  </si>
  <si>
    <t>2020-202124741001325650</t>
  </si>
  <si>
    <t>2020-202126091001325650</t>
  </si>
  <si>
    <t>2020-202137371001325650</t>
  </si>
  <si>
    <t>2020-202144861001325650</t>
  </si>
  <si>
    <t>2020-202128031001325650</t>
  </si>
  <si>
    <t>2020-202124781001325650</t>
  </si>
  <si>
    <t>2020-202128641001325650</t>
  </si>
  <si>
    <t>2020-202133211001325650</t>
  </si>
  <si>
    <t>2020-202138911001325650</t>
  </si>
  <si>
    <t>2020-202142281001325650</t>
  </si>
  <si>
    <t>2020-202138011001325650</t>
  </si>
  <si>
    <t>2020-202143261001325650</t>
  </si>
  <si>
    <t>2020-202132041001325650</t>
  </si>
  <si>
    <t>2020-202130901001325650</t>
  </si>
  <si>
    <t>2020-202136201001325650</t>
  </si>
  <si>
    <t>2020-202150751001325650</t>
  </si>
  <si>
    <t>2020-202152261001325650</t>
  </si>
  <si>
    <t>2020-202127451001325650</t>
  </si>
  <si>
    <t>2020-202132411001325650</t>
  </si>
  <si>
    <t>2020-202132911001325650</t>
  </si>
  <si>
    <t>2020-202143631001325650</t>
  </si>
  <si>
    <t>2020-202145861001325650</t>
  </si>
  <si>
    <t>2020-202126941001325650</t>
  </si>
  <si>
    <t>2020-202130891001325650</t>
  </si>
  <si>
    <t>2020-202122141001325650</t>
  </si>
  <si>
    <t>2020-202128041001325650</t>
  </si>
  <si>
    <t>2020-202122721001325650</t>
  </si>
  <si>
    <t>2020-202126411001325650</t>
  </si>
  <si>
    <t>2020-202126501001325650</t>
  </si>
  <si>
    <t>2020-202129951001325650</t>
  </si>
  <si>
    <t>2020-202140291001325650</t>
  </si>
  <si>
    <t>2020-202140791001325650</t>
  </si>
  <si>
    <t>2020-202141411001325650</t>
  </si>
  <si>
    <t>2020-202141421001325650</t>
  </si>
  <si>
    <t>2020-202143481001325650</t>
  </si>
  <si>
    <t>2020-202143501001325650</t>
  </si>
  <si>
    <t>2020-202120561001325650</t>
  </si>
  <si>
    <t>2020-202120861001325650</t>
  </si>
  <si>
    <t>2020-202120961001325650</t>
  </si>
  <si>
    <t>2020-202121061001325650</t>
  </si>
  <si>
    <t>2020-202121081001325650</t>
  </si>
  <si>
    <t>2020-202121091001325650</t>
  </si>
  <si>
    <t>2020-202121101001325650</t>
  </si>
  <si>
    <t>2020-202121111001325650</t>
  </si>
  <si>
    <t>2020-202121271001325650</t>
  </si>
  <si>
    <t>2020-202121281001325650</t>
  </si>
  <si>
    <t>2020-202121291001325650</t>
  </si>
  <si>
    <t>2020-202121551001325650</t>
  </si>
  <si>
    <t>2020-202121561001325650</t>
  </si>
  <si>
    <t>2020-202121721001325650</t>
  </si>
  <si>
    <t>2020-202121911001325650</t>
  </si>
  <si>
    <t>2020-202122181001325650</t>
  </si>
  <si>
    <t>2020-202122581001325650</t>
  </si>
  <si>
    <t>2020-202122961001325650</t>
  </si>
  <si>
    <t>2020-202123121001325650</t>
  </si>
  <si>
    <t>2020-202123811001325650</t>
  </si>
  <si>
    <t>2020-202124011001325650</t>
  </si>
  <si>
    <t>2020-202124791001325650</t>
  </si>
  <si>
    <t>2020-202127081001325650</t>
  </si>
  <si>
    <t>2020-202129501001325650</t>
  </si>
  <si>
    <t>2020-202129511001325650</t>
  </si>
  <si>
    <t>2020-202129521001325650</t>
  </si>
  <si>
    <t>2020-202130071001325650</t>
  </si>
  <si>
    <t>2020-202130081001325650</t>
  </si>
  <si>
    <t>2020-202130631001325650</t>
  </si>
  <si>
    <t>2020-202131891001325650</t>
  </si>
  <si>
    <t>2020-202131901001325650</t>
  </si>
  <si>
    <t>2020-202132571001325650</t>
  </si>
  <si>
    <t>2020-202132581001325650</t>
  </si>
  <si>
    <t>2020-202133561001325650</t>
  </si>
  <si>
    <t>2020-202133571001325650</t>
  </si>
  <si>
    <t>2020-202134121001325650</t>
  </si>
  <si>
    <t>2020-202134131001325650</t>
  </si>
  <si>
    <t>2020-202135061001325650</t>
  </si>
  <si>
    <t>2020-202137181001325650</t>
  </si>
  <si>
    <t>2020-202137191001325650</t>
  </si>
  <si>
    <t>2020-202137271001325650</t>
  </si>
  <si>
    <t>2020-202137291001325650</t>
  </si>
  <si>
    <t>2020-202137581001325650</t>
  </si>
  <si>
    <t>2020-202140351001325650</t>
  </si>
  <si>
    <t>2020-202141911001325650</t>
  </si>
  <si>
    <t>2020-202141921001325650</t>
  </si>
  <si>
    <t>2020-202143891001325650</t>
  </si>
  <si>
    <t>2020-202144571001325650</t>
  </si>
  <si>
    <t>2020-202152501001325650</t>
  </si>
  <si>
    <t>2020-202153011001325650</t>
  </si>
  <si>
    <t>2020-202153611001325650</t>
  </si>
  <si>
    <t>2020-202132471001325650</t>
  </si>
  <si>
    <t>2020-202124691001325650</t>
  </si>
  <si>
    <t>2020-202140001001325650</t>
  </si>
  <si>
    <t>2020-202144971001325650</t>
  </si>
  <si>
    <t>2020-202150491001325650</t>
  </si>
  <si>
    <t>2020-202151371001325650</t>
  </si>
  <si>
    <t>2020-202134181001325650</t>
  </si>
  <si>
    <t>2020-202139771001325650</t>
  </si>
  <si>
    <t>2020-202125601001325650</t>
  </si>
  <si>
    <t>2020-202142641001325650</t>
  </si>
  <si>
    <t>2020-202122231001325650</t>
  </si>
  <si>
    <t>2020-202132961001325650</t>
  </si>
  <si>
    <t>2020-202136001001325650</t>
  </si>
  <si>
    <t>2020-202137921001325650</t>
  </si>
  <si>
    <t>2020-202143251001325650</t>
  </si>
  <si>
    <t>2020-202152231001325650</t>
  </si>
  <si>
    <t>2020-202134671001325650</t>
  </si>
  <si>
    <t>2020-202131521001325650</t>
  </si>
  <si>
    <t>2020-202142221001325650</t>
  </si>
  <si>
    <t>2020-202142541001325650</t>
  </si>
  <si>
    <t>2020-202151441001325650</t>
  </si>
  <si>
    <t>2020-202123861001325650</t>
  </si>
  <si>
    <t>2020-202121341001325650</t>
  </si>
  <si>
    <t>2020-202132081001325650</t>
  </si>
  <si>
    <t>2020-202132101001325650</t>
  </si>
  <si>
    <t>2020-202144231001325650</t>
  </si>
  <si>
    <t>2020-202144321001325650</t>
  </si>
  <si>
    <t>2020-202129561001325650</t>
  </si>
  <si>
    <t>2020-202131941001325650</t>
  </si>
  <si>
    <t>2020-202131951001325650</t>
  </si>
  <si>
    <t>2020-202131961001325650</t>
  </si>
  <si>
    <t>2020-202135381001325650</t>
  </si>
  <si>
    <t>2020-202154621001325650</t>
  </si>
  <si>
    <t>2020-202156451001325650</t>
  </si>
  <si>
    <t>2020-202125051001325650</t>
  </si>
  <si>
    <t>2020-202127581001325650</t>
  </si>
  <si>
    <t>2020-202128221001325650</t>
  </si>
  <si>
    <t>2020-202130741001325650</t>
  </si>
  <si>
    <t>2020-202144481001325650</t>
  </si>
  <si>
    <t>2020-202128591001325650</t>
  </si>
  <si>
    <t>2020-202143091001325650</t>
  </si>
  <si>
    <t>2020-202125421001325650</t>
  </si>
  <si>
    <t>2020-202124721001325650</t>
  </si>
  <si>
    <t>2020-202124731001325650</t>
  </si>
  <si>
    <t>2020-202133751001325650</t>
  </si>
  <si>
    <t>2020-202154091001325650</t>
  </si>
  <si>
    <t>2020-202156001001325650</t>
  </si>
  <si>
    <t>2020-202124811001325650</t>
  </si>
  <si>
    <t>2020-202144511001325650</t>
  </si>
  <si>
    <t>2020-202150521001325650</t>
  </si>
  <si>
    <t>2020-202122401001325650</t>
  </si>
  <si>
    <t>2020-202117141101325650</t>
  </si>
  <si>
    <t>2020-202140951101325650</t>
  </si>
  <si>
    <t>2020-202128271101325650</t>
  </si>
  <si>
    <t>2020-202131451101325650</t>
  </si>
  <si>
    <t>2020-202125941101325650</t>
  </si>
  <si>
    <t>2020-202125781101325650</t>
  </si>
  <si>
    <t>2020-202134731101325650</t>
  </si>
  <si>
    <t>2020-202124881101325650</t>
  </si>
  <si>
    <t>2020-202142141101325650</t>
  </si>
  <si>
    <t>2020-202124231101325650</t>
  </si>
  <si>
    <t>2020-202129681101325650</t>
  </si>
  <si>
    <t>2020-202126931101325650</t>
  </si>
  <si>
    <t>2020-202136831101325650</t>
  </si>
  <si>
    <t>2020-202145481101325650</t>
  </si>
  <si>
    <t>2020-202116291101325650</t>
  </si>
  <si>
    <t>2020-202128961101325650</t>
  </si>
  <si>
    <t>2020-202128951101325650</t>
  </si>
  <si>
    <t>2020-202123451101325650</t>
  </si>
  <si>
    <t>2020-202125551101325650</t>
  </si>
  <si>
    <t>2020-202127561101325650</t>
  </si>
  <si>
    <t>2020-202126771101325650</t>
  </si>
  <si>
    <t>2020-202130131101325650</t>
  </si>
  <si>
    <t>2020-202125311101325650</t>
  </si>
  <si>
    <t>2020-202124841101325650</t>
  </si>
  <si>
    <t>2020-202129721101325650</t>
  </si>
  <si>
    <t>2020-202136211101325650</t>
  </si>
  <si>
    <t>2020-202136221101325650</t>
  </si>
  <si>
    <t>2020-202122681101325650</t>
  </si>
  <si>
    <t>2020-202126031101325650</t>
  </si>
  <si>
    <t>2020-202135781101325650</t>
  </si>
  <si>
    <t>2020-202126241101325650</t>
  </si>
  <si>
    <t>2020-202122661101325650</t>
  </si>
  <si>
    <t>2020-202129141101325650</t>
  </si>
  <si>
    <t>2020-202131121101325650</t>
  </si>
  <si>
    <t>2020-202129701101325650</t>
  </si>
  <si>
    <t>2020-202134591101325650</t>
  </si>
  <si>
    <t>2020-202120621101325650</t>
  </si>
  <si>
    <t>2020-202124221101325650</t>
  </si>
  <si>
    <t>2020-202136851101325650</t>
  </si>
  <si>
    <t>2020-202124911101325650</t>
  </si>
  <si>
    <t>2020-202123571101325650</t>
  </si>
  <si>
    <t>2020-202127191101325650</t>
  </si>
  <si>
    <t>2020-202121321101325650</t>
  </si>
  <si>
    <t>2020-202125271101325650</t>
  </si>
  <si>
    <t>2020-202130671101325650</t>
  </si>
  <si>
    <t>2020-202143781101325650</t>
  </si>
  <si>
    <t>2020-202124281101325650</t>
  </si>
  <si>
    <t>2020-202134051101325650</t>
  </si>
  <si>
    <t>2020-202131101101325650</t>
  </si>
  <si>
    <t>2020-202115671101325650</t>
  </si>
  <si>
    <t>2020-202141961101325650</t>
  </si>
  <si>
    <t>2020-202155861101325650</t>
  </si>
  <si>
    <t>2020-202155871101325650</t>
  </si>
  <si>
    <t>2020-202142641101325650</t>
  </si>
  <si>
    <t>2020-202126791101325650</t>
  </si>
  <si>
    <t>2020-202125601101325650</t>
  </si>
  <si>
    <t>2020-202127921101325650</t>
  </si>
  <si>
    <t>2020-202121611101325650</t>
  </si>
  <si>
    <t>2020-202121621101325650</t>
  </si>
  <si>
    <t>2020-202129971101325650</t>
  </si>
  <si>
    <t>2020-202133941101325650</t>
  </si>
  <si>
    <t>2020-202153681101325650</t>
  </si>
  <si>
    <t>2020-202128591101325650</t>
  </si>
  <si>
    <t>2020-202123301101325650</t>
  </si>
  <si>
    <t>2020-202134761101325650</t>
  </si>
  <si>
    <t>2020-202122271101325650</t>
  </si>
  <si>
    <t>2020-202124411101325650</t>
  </si>
  <si>
    <t>2020-202125231101325650</t>
  </si>
  <si>
    <t>2020-202131241101325650</t>
  </si>
  <si>
    <t>2020-202141541101325650</t>
  </si>
  <si>
    <t>2020-202142871101325650</t>
  </si>
  <si>
    <t>2020-202143271101325650</t>
  </si>
  <si>
    <t>2020-202144361101325650</t>
  </si>
  <si>
    <t>2020-202145731101325650</t>
  </si>
  <si>
    <t>2020-202150101101325650</t>
  </si>
  <si>
    <t>2020-202124151101325650</t>
  </si>
  <si>
    <t>2020-202126711101325650</t>
  </si>
  <si>
    <t>2020-202135451101325650</t>
  </si>
  <si>
    <t>2020-202139971101325650</t>
  </si>
  <si>
    <t>2020-202141041101325650</t>
  </si>
  <si>
    <t>2020-202150891101325650</t>
  </si>
  <si>
    <t>2020-202151311101325650</t>
  </si>
  <si>
    <t>2020-202151331101325650</t>
  </si>
  <si>
    <t>2020-202151601101325650</t>
  </si>
  <si>
    <t>2020-202131091101325650</t>
  </si>
  <si>
    <t>2020-202132931101325650</t>
  </si>
  <si>
    <t>2020-202128361101325650</t>
  </si>
  <si>
    <t>2020-202134221101325650</t>
  </si>
  <si>
    <t>2020-202123151101325650</t>
  </si>
  <si>
    <t>2020-202132681101325650</t>
  </si>
  <si>
    <t>2020-202141351101325650</t>
  </si>
  <si>
    <t>2020-202126971101325650</t>
  </si>
  <si>
    <t>2020-202123291101325650</t>
  </si>
  <si>
    <t>2020-202133601101325650</t>
  </si>
  <si>
    <t>2020-202140971101325650</t>
  </si>
  <si>
    <t>2020-202153461101325650</t>
  </si>
  <si>
    <t>2020-202154331101325650</t>
  </si>
  <si>
    <t>2020-202129661101325650</t>
  </si>
  <si>
    <t>2020-202128881101325650</t>
  </si>
  <si>
    <t>2020-202131221101325650</t>
  </si>
  <si>
    <t>2020-202133041101325650</t>
  </si>
  <si>
    <t>2020-202133531101325650</t>
  </si>
  <si>
    <t>2020-202134091101325650</t>
  </si>
  <si>
    <t>2020-202134631101325650</t>
  </si>
  <si>
    <t>2020-202135031101325650</t>
  </si>
  <si>
    <t>2020-202135341101325650</t>
  </si>
  <si>
    <t>2020-202135361101325650</t>
  </si>
  <si>
    <t>2020-202136501101325650</t>
  </si>
  <si>
    <t>2020-202136911101325650</t>
  </si>
  <si>
    <t>2020-202137551101325650</t>
  </si>
  <si>
    <t>2020-202121371101325650</t>
  </si>
  <si>
    <t>2020-202132171101325650</t>
  </si>
  <si>
    <t>2020-202142451101325650</t>
  </si>
  <si>
    <t>2020-202134071101325650</t>
  </si>
  <si>
    <t>2020-202143821101325650</t>
  </si>
  <si>
    <t>2020-202144381101325650</t>
  </si>
  <si>
    <t>2020-202124581101325650</t>
  </si>
  <si>
    <t>2020-202126071101325650</t>
  </si>
  <si>
    <t>2020-202141301101325650</t>
  </si>
  <si>
    <t>2020-202144821101325650</t>
  </si>
  <si>
    <t>2020-202145541101325650</t>
  </si>
  <si>
    <t>2020-202152071101325650</t>
  </si>
  <si>
    <t>2020-202140311101325650</t>
  </si>
  <si>
    <t>2020-202128561101325650</t>
  </si>
  <si>
    <t>2020-202133931101325650</t>
  </si>
  <si>
    <t>2020-202128011101325650</t>
  </si>
  <si>
    <t>2020-202128021101325650</t>
  </si>
  <si>
    <t>2020-202130711101325650</t>
  </si>
  <si>
    <t>2020-202145351101325650</t>
  </si>
  <si>
    <t>2020-202153111101325650</t>
  </si>
  <si>
    <t>2020-202123911101325650</t>
  </si>
  <si>
    <t>2020-202142151101325650</t>
  </si>
  <si>
    <t>2020-202125961101325650</t>
  </si>
  <si>
    <t>2020-202129131101325650</t>
  </si>
  <si>
    <t>2020-202129161101325650</t>
  </si>
  <si>
    <t>2020-202130821101325650</t>
  </si>
  <si>
    <t>2020-202133221101325650</t>
  </si>
  <si>
    <t>2020-202133231101325650</t>
  </si>
  <si>
    <t>2020-202123851101325650</t>
  </si>
  <si>
    <t>2020-202142061101325650</t>
  </si>
  <si>
    <t>2020-202134751101325650</t>
  </si>
  <si>
    <t>2020-202145741101325650</t>
  </si>
  <si>
    <t>2020-202130291101325650</t>
  </si>
  <si>
    <t>2020-202134331101325650</t>
  </si>
  <si>
    <t>2020-202126781101325650</t>
  </si>
  <si>
    <t>2020-202125911101325650</t>
  </si>
  <si>
    <t>2020-202128981101325650</t>
  </si>
  <si>
    <t>2020-202154511101325650</t>
  </si>
  <si>
    <t>2020-202137871101325650</t>
  </si>
  <si>
    <t>2020-202120261101325650</t>
  </si>
  <si>
    <t>2020-202124761101325650</t>
  </si>
  <si>
    <t>2020-202128541101325650</t>
  </si>
  <si>
    <t>2020-202132361101325650</t>
  </si>
  <si>
    <t>2020-202133911101325650</t>
  </si>
  <si>
    <t>2020-202132621101325650</t>
  </si>
  <si>
    <t>2020-202129581101325650</t>
  </si>
  <si>
    <t>2020-202129741101325650</t>
  </si>
  <si>
    <t>2020-202125171101325650</t>
  </si>
  <si>
    <t>2020-202135311101325650</t>
  </si>
  <si>
    <t>2020-202140391101325650</t>
  </si>
  <si>
    <t>2020-202142201101325650</t>
  </si>
  <si>
    <t>2020-202120311101325650</t>
  </si>
  <si>
    <t>2020-202130511101325650</t>
  </si>
  <si>
    <t>2020-202127061101325650</t>
  </si>
  <si>
    <t>2020-202128581101325650</t>
  </si>
  <si>
    <t>2020-202126811101325650</t>
  </si>
  <si>
    <t>2020-202123491101325650</t>
  </si>
  <si>
    <t>2020-202126091101325650</t>
  </si>
  <si>
    <t>2020-202137371101325650</t>
  </si>
  <si>
    <t>2020-202128031101325650</t>
  </si>
  <si>
    <t>2020-202138011101325650</t>
  </si>
  <si>
    <t>2020-202143261101325650</t>
  </si>
  <si>
    <t>2020-202153831101325650</t>
  </si>
  <si>
    <t>2020-202132411101325650</t>
  </si>
  <si>
    <t>2020-202133051101325650</t>
  </si>
  <si>
    <t>2020-202135611101325650</t>
  </si>
  <si>
    <t>2020-202141451101325650</t>
  </si>
  <si>
    <t>2020-202142651101325650</t>
  </si>
  <si>
    <t>2020-202143951101325650</t>
  </si>
  <si>
    <t>2020-202122221101325650</t>
  </si>
  <si>
    <t>2020-202122881101325650</t>
  </si>
  <si>
    <t>2020-202122141101325650</t>
  </si>
  <si>
    <t>2020-202122721101325650</t>
  </si>
  <si>
    <t>2020-202126411101325650</t>
  </si>
  <si>
    <t>2020-202126501101325650</t>
  </si>
  <si>
    <t>2020-202129951101325650</t>
  </si>
  <si>
    <t>2020-202130461101325650</t>
  </si>
  <si>
    <t>2020-202140291101325650</t>
  </si>
  <si>
    <t>2020-202141421101325650</t>
  </si>
  <si>
    <t>2020-202143491101325650</t>
  </si>
  <si>
    <t>2020-202120561101325650</t>
  </si>
  <si>
    <t>2020-202120861101325650</t>
  </si>
  <si>
    <t>2020-202120961101325650</t>
  </si>
  <si>
    <t>2020-202121061101325650</t>
  </si>
  <si>
    <t>2020-202121081101325650</t>
  </si>
  <si>
    <t>2020-202121091101325650</t>
  </si>
  <si>
    <t>2020-202121101101325650</t>
  </si>
  <si>
    <t>2020-202121281101325650</t>
  </si>
  <si>
    <t>2020-202121291101325650</t>
  </si>
  <si>
    <t>2020-202121551101325650</t>
  </si>
  <si>
    <t>2020-202121721101325650</t>
  </si>
  <si>
    <t>2020-202121911101325650</t>
  </si>
  <si>
    <t>2020-202122181101325650</t>
  </si>
  <si>
    <t>2020-202122581101325650</t>
  </si>
  <si>
    <t>2020-202123121101325650</t>
  </si>
  <si>
    <t>2020-202123811101325650</t>
  </si>
  <si>
    <t>2020-202124791101325650</t>
  </si>
  <si>
    <t>2020-202127081101325650</t>
  </si>
  <si>
    <t>2020-202129501101325650</t>
  </si>
  <si>
    <t>2020-202129511101325650</t>
  </si>
  <si>
    <t>2020-202129521101325650</t>
  </si>
  <si>
    <t>2020-202130631101325650</t>
  </si>
  <si>
    <t>2020-202131891101325650</t>
  </si>
  <si>
    <t>2020-202132571101325650</t>
  </si>
  <si>
    <t>2020-202132581101325650</t>
  </si>
  <si>
    <t>2020-202133561101325650</t>
  </si>
  <si>
    <t>2020-202133571101325650</t>
  </si>
  <si>
    <t>2020-202134121101325650</t>
  </si>
  <si>
    <t>2020-202134131101325650</t>
  </si>
  <si>
    <t>2020-202137291101325650</t>
  </si>
  <si>
    <t>2020-202137581101325650</t>
  </si>
  <si>
    <t>2020-202144571101325650</t>
  </si>
  <si>
    <t>2020-202131191101325650</t>
  </si>
  <si>
    <t>2020-202137951101325650</t>
  </si>
  <si>
    <t>2020-202131761101325650</t>
  </si>
  <si>
    <t>2020-202136001101325650</t>
  </si>
  <si>
    <t>2020-202137921101325650</t>
  </si>
  <si>
    <t>2020-202144471101325650</t>
  </si>
  <si>
    <t>2020-202123861101325650</t>
  </si>
  <si>
    <t>2020-202132731101325650</t>
  </si>
  <si>
    <t>2020-202121341101325650</t>
  </si>
  <si>
    <t>2020-202125051101325650</t>
  </si>
  <si>
    <t>2020-202140401101325650</t>
  </si>
  <si>
    <t>2020-202135551101325650</t>
  </si>
  <si>
    <t>2020-202145691101325650</t>
  </si>
  <si>
    <t>2020-202110011101325650</t>
  </si>
  <si>
    <t>2020-202110041101325650</t>
  </si>
  <si>
    <t>2020-202110061101325650</t>
  </si>
  <si>
    <t>2020-202110071101325650</t>
  </si>
  <si>
    <t>2020-202110111101325650</t>
  </si>
  <si>
    <t>2020-202110121101325650</t>
  </si>
  <si>
    <t>2020-202110141101325650</t>
  </si>
  <si>
    <t>2020-202110151101325650</t>
  </si>
  <si>
    <t>2020-202110171101325650</t>
  </si>
  <si>
    <t>2020-202110201101325650</t>
  </si>
  <si>
    <t>2020-202110211101325650</t>
  </si>
  <si>
    <t>2020-202110281101325650</t>
  </si>
  <si>
    <t>2020-202110321101325650</t>
  </si>
  <si>
    <t>2020-202110331101325650</t>
  </si>
  <si>
    <t>2020-202110381101325650</t>
  </si>
  <si>
    <t>2020-202110431101325650</t>
  </si>
  <si>
    <t>2020-202110451101325650</t>
  </si>
  <si>
    <t>2020-202110511101325650</t>
  </si>
  <si>
    <t>2020-202110571101325650</t>
  </si>
  <si>
    <t>2020-202110591101325650</t>
  </si>
  <si>
    <t>2020-202110611101325650</t>
  </si>
  <si>
    <t>2020-202110621101325650</t>
  </si>
  <si>
    <t>2020-202110631101325650</t>
  </si>
  <si>
    <t>2020-202110641101325650</t>
  </si>
  <si>
    <t>2020-202110671101325650</t>
  </si>
  <si>
    <t>2020-202110681101325650</t>
  </si>
  <si>
    <t>2020-202110701101325650</t>
  </si>
  <si>
    <t>2020-202110711101325650</t>
  </si>
  <si>
    <t>2020-202110721101325650</t>
  </si>
  <si>
    <t>2020-202110731101325650</t>
  </si>
  <si>
    <t>2020-202110751101325650</t>
  </si>
  <si>
    <t>2020-202110771101325650</t>
  </si>
  <si>
    <t>2020-202110781101325650</t>
  </si>
  <si>
    <t>2020-202110791101325650</t>
  </si>
  <si>
    <t>2020-202110811101325650</t>
  </si>
  <si>
    <t>2020-202110881101325650</t>
  </si>
  <si>
    <t>2020-202110891101325650</t>
  </si>
  <si>
    <t>2020-202110901101325650</t>
  </si>
  <si>
    <t>2020-202110911101325650</t>
  </si>
  <si>
    <t>2020-202110921101325650</t>
  </si>
  <si>
    <t>2020-202110941101325650</t>
  </si>
  <si>
    <t>2020-202110951101325650</t>
  </si>
  <si>
    <t>2020-202110981101325650</t>
  </si>
  <si>
    <t>2020-202111041101325650</t>
  </si>
  <si>
    <t>2020-202111071101325650</t>
  </si>
  <si>
    <t>2020-202111091101325650</t>
  </si>
  <si>
    <t>2020-202111111101325650</t>
  </si>
  <si>
    <t>2020-202111121101325650</t>
  </si>
  <si>
    <t>2020-202111131101325650</t>
  </si>
  <si>
    <t>2020-202111141101325650</t>
  </si>
  <si>
    <t>2020-202111161101325650</t>
  </si>
  <si>
    <t>2020-202111171101325650</t>
  </si>
  <si>
    <t>2020-202111181101325650</t>
  </si>
  <si>
    <t>2020-202111221101325650</t>
  </si>
  <si>
    <t>2020-202111231101325650</t>
  </si>
  <si>
    <t>2020-202111251101325650</t>
  </si>
  <si>
    <t>2020-202111291101325650</t>
  </si>
  <si>
    <t>2020-202111301101325650</t>
  </si>
  <si>
    <t>2020-202111321101325650</t>
  </si>
  <si>
    <t>2020-202111361101325650</t>
  </si>
  <si>
    <t>2020-202111421101325650</t>
  </si>
  <si>
    <t>2020-202111461101325650</t>
  </si>
  <si>
    <t>2020-202111471101325650</t>
  </si>
  <si>
    <t>2020-202111491101325650</t>
  </si>
  <si>
    <t>2020-202111511101325650</t>
  </si>
  <si>
    <t>2020-202111531101325650</t>
  </si>
  <si>
    <t>2020-202111551101325650</t>
  </si>
  <si>
    <t>2020-202111621101325650</t>
  </si>
  <si>
    <t>2020-202111651101325650</t>
  </si>
  <si>
    <t>2020-202111681101325650</t>
  </si>
  <si>
    <t>2020-202111801101325650</t>
  </si>
  <si>
    <t>2020-202111821101325650</t>
  </si>
  <si>
    <t>2020-202111861101325650</t>
  </si>
  <si>
    <t>2020-202111891101325650</t>
  </si>
  <si>
    <t>2020-202111911101325650</t>
  </si>
  <si>
    <t>2020-202111941101325650</t>
  </si>
  <si>
    <t>2020-202112021101325650</t>
  </si>
  <si>
    <t>2020-202112031101325650</t>
  </si>
  <si>
    <t>2020-202112221101325650</t>
  </si>
  <si>
    <t>2020-202112531101325650</t>
  </si>
  <si>
    <t>2020-202112541101325650</t>
  </si>
  <si>
    <t>2020-202112551101325650</t>
  </si>
  <si>
    <t>2020-202112561101325650</t>
  </si>
  <si>
    <t>2020-202112571101325650</t>
  </si>
  <si>
    <t>2020-202112581101325650</t>
  </si>
  <si>
    <t>2020-202112671101325650</t>
  </si>
  <si>
    <t>2020-202112721101325650</t>
  </si>
  <si>
    <t>2020-202112741101325650</t>
  </si>
  <si>
    <t>2020-202112841101325650</t>
  </si>
  <si>
    <t>2020-202113061101325650</t>
  </si>
  <si>
    <t>2020-202154361001215650</t>
  </si>
  <si>
    <t>2020-202125651001215650</t>
  </si>
  <si>
    <t>2020-202151441001215650</t>
  </si>
  <si>
    <t>2020-202144901001215650</t>
  </si>
  <si>
    <t>2020-202151201001215650</t>
  </si>
  <si>
    <t>2020-202121311001215650</t>
  </si>
  <si>
    <t>2020-202127991001215650</t>
  </si>
  <si>
    <t>2020-202143561001215650</t>
  </si>
  <si>
    <t>2020-202144661001215650</t>
  </si>
  <si>
    <t>2020-202144851001215650</t>
  </si>
  <si>
    <t>2020-202144891001215650</t>
  </si>
  <si>
    <t>2020-202152751001215650</t>
  </si>
  <si>
    <t>2020-202154301001215650</t>
  </si>
  <si>
    <t>2020-202124281001215650</t>
  </si>
  <si>
    <t>2020-202131521001215650</t>
  </si>
  <si>
    <t>2020-202142221001215650</t>
  </si>
  <si>
    <t>2020-202142541001215650</t>
  </si>
  <si>
    <t>2020-202110001001215650</t>
  </si>
  <si>
    <t>2020-202110011001215650</t>
  </si>
  <si>
    <t>2020-202110031001215650</t>
  </si>
  <si>
    <t>2020-202110041001215650</t>
  </si>
  <si>
    <t>2020-202110071001215650</t>
  </si>
  <si>
    <t>2020-202110091001215650</t>
  </si>
  <si>
    <t>2020-202110101001215650</t>
  </si>
  <si>
    <t>2020-202110111001215650</t>
  </si>
  <si>
    <t>2020-202110121001215650</t>
  </si>
  <si>
    <t>2020-202110141001215650</t>
  </si>
  <si>
    <t>2020-202110151001215650</t>
  </si>
  <si>
    <t>2020-202110161001215650</t>
  </si>
  <si>
    <t>2020-202110171001215650</t>
  </si>
  <si>
    <t>2020-202110201001215650</t>
  </si>
  <si>
    <t>2020-202110211001215650</t>
  </si>
  <si>
    <t>2020-202110231001215650</t>
  </si>
  <si>
    <t>2020-202110241001215650</t>
  </si>
  <si>
    <t>2020-202110281001215650</t>
  </si>
  <si>
    <t>2020-202110301001215650</t>
  </si>
  <si>
    <t>2020-202110311001215650</t>
  </si>
  <si>
    <t>2020-202110321001215650</t>
  </si>
  <si>
    <t>2020-202110361001215650</t>
  </si>
  <si>
    <t>2020-202110381001215650</t>
  </si>
  <si>
    <t>2020-202110391001215650</t>
  </si>
  <si>
    <t>2020-202110411001215650</t>
  </si>
  <si>
    <t>2020-202110421001215650</t>
  </si>
  <si>
    <t>2020-202110441001215650</t>
  </si>
  <si>
    <t>2020-202110451001215650</t>
  </si>
  <si>
    <t>2020-202110461001215650</t>
  </si>
  <si>
    <t>2020-202110481001215650</t>
  </si>
  <si>
    <t>2020-202110501001215650</t>
  </si>
  <si>
    <t>2020-202110511001215650</t>
  </si>
  <si>
    <t>2020-202110521001215650</t>
  </si>
  <si>
    <t>2020-202110571001215650</t>
  </si>
  <si>
    <t>2020-202110601001215650</t>
  </si>
  <si>
    <t>2020-202110611001215650</t>
  </si>
  <si>
    <t>2020-202110621001215650</t>
  </si>
  <si>
    <t>2020-202110631001215650</t>
  </si>
  <si>
    <t>2020-202110671001215650</t>
  </si>
  <si>
    <t>2020-202110711001215650</t>
  </si>
  <si>
    <t>2020-202110731001215650</t>
  </si>
  <si>
    <t>2020-202110741001215650</t>
  </si>
  <si>
    <t>2020-202110751001215650</t>
  </si>
  <si>
    <t>2020-202110761001215650</t>
  </si>
  <si>
    <t>2020-202110781001215650</t>
  </si>
  <si>
    <t>2020-202110821001215650</t>
  </si>
  <si>
    <t>2020-202110871001215650</t>
  </si>
  <si>
    <t>2020-202110881001215650</t>
  </si>
  <si>
    <t>2020-202110931001215650</t>
  </si>
  <si>
    <t>2020-202111071001215650</t>
  </si>
  <si>
    <t>2020-202111261001215650</t>
  </si>
  <si>
    <t>2020-202111381001215650</t>
  </si>
  <si>
    <t>2020-202111391001215650</t>
  </si>
  <si>
    <t>2020-202111421001215650</t>
  </si>
  <si>
    <t>2020-202111481001215650</t>
  </si>
  <si>
    <t>2020-202111571001215650</t>
  </si>
  <si>
    <t>2020-202112731001215650</t>
  </si>
  <si>
    <t>2020-202110021001215650</t>
  </si>
  <si>
    <t>2020-202110021001335650</t>
  </si>
  <si>
    <t>2020-202128271001335650</t>
  </si>
  <si>
    <t>2020-202156071001335650</t>
  </si>
  <si>
    <t>2020-202129681001335650</t>
  </si>
  <si>
    <t>2020-202125771001335650</t>
  </si>
  <si>
    <t>2020-202125781001335650</t>
  </si>
  <si>
    <t>2020-202126251001335650</t>
  </si>
  <si>
    <t>2020-202136641001335650</t>
  </si>
  <si>
    <t>2020-202140041001335650</t>
  </si>
  <si>
    <t>2020-202134731001335650</t>
  </si>
  <si>
    <t>2020-202138231001335650</t>
  </si>
  <si>
    <t>2020-202124231001335650</t>
  </si>
  <si>
    <t>2020-202126681001335650</t>
  </si>
  <si>
    <t>2020-202131731001335650</t>
  </si>
  <si>
    <t>2020-202126931001335650</t>
  </si>
  <si>
    <t>2020-202120771001335650</t>
  </si>
  <si>
    <t>2020-202140951001335650</t>
  </si>
  <si>
    <t>2020-202135541001335650</t>
  </si>
  <si>
    <t>2020-202128951001335650</t>
  </si>
  <si>
    <t>2020-202145591001335650</t>
  </si>
  <si>
    <t>2020-202131131001335650</t>
  </si>
  <si>
    <t>2020-202127181001335650</t>
  </si>
  <si>
    <t>2020-202126021001335650</t>
  </si>
  <si>
    <t>2020-202129211001335650</t>
  </si>
  <si>
    <t>2020-202154441001335650</t>
  </si>
  <si>
    <t>2020-202122191001335650</t>
  </si>
  <si>
    <t>2020-202124021001335650</t>
  </si>
  <si>
    <t>2020-202125721001335650</t>
  </si>
  <si>
    <t>2020-202144671001335650</t>
  </si>
  <si>
    <t>2020-202144611001335650</t>
  </si>
  <si>
    <t>2020-202116771001335650</t>
  </si>
  <si>
    <t>2020-202127691001335650</t>
  </si>
  <si>
    <t>2020-202121361001335650</t>
  </si>
  <si>
    <t>2020-202129021001335650</t>
  </si>
  <si>
    <t>2020-202129611001335650</t>
  </si>
  <si>
    <t>2020-202130151001335650</t>
  </si>
  <si>
    <t>2020-202134711001335650</t>
  </si>
  <si>
    <t>2020-202124681001335650</t>
  </si>
  <si>
    <t>2020-202123571001335650</t>
  </si>
  <si>
    <t>2020-202123901001335650</t>
  </si>
  <si>
    <t>2020-202127191001335650</t>
  </si>
  <si>
    <t>2020-202121321001335650</t>
  </si>
  <si>
    <t>2020-202153811001335650</t>
  </si>
  <si>
    <t>2020-202115671001335650</t>
  </si>
  <si>
    <t>2020-202143941001335650</t>
  </si>
  <si>
    <t>2020-202133411001335650</t>
  </si>
  <si>
    <t>2020-202126761001335650</t>
  </si>
  <si>
    <t>2020-202124051001335650</t>
  </si>
  <si>
    <t>2020-202128931001335650</t>
  </si>
  <si>
    <t>2020-202132091001335650</t>
  </si>
  <si>
    <t>2020-202145061001335650</t>
  </si>
  <si>
    <t>2020-202153681001335650</t>
  </si>
  <si>
    <t>2020-202132891001335650</t>
  </si>
  <si>
    <t>2020-202127831001335650</t>
  </si>
  <si>
    <t>2020-202142211001335650</t>
  </si>
  <si>
    <t>2020-202144811001335650</t>
  </si>
  <si>
    <t>2020-202125231001335650</t>
  </si>
  <si>
    <t>2020-202143271001335650</t>
  </si>
  <si>
    <t>2020-202144361001335650</t>
  </si>
  <si>
    <t>2020-202145731001335650</t>
  </si>
  <si>
    <t>2020-202118361001335650</t>
  </si>
  <si>
    <t>2020-202118751001335650</t>
  </si>
  <si>
    <t>2020-202126711001335650</t>
  </si>
  <si>
    <t>2020-202129101001335650</t>
  </si>
  <si>
    <t>2020-202130181001335650</t>
  </si>
  <si>
    <t>2020-202135451001335650</t>
  </si>
  <si>
    <t>2020-202139961001335650</t>
  </si>
  <si>
    <t>2020-202139971001335650</t>
  </si>
  <si>
    <t>2020-202141041001335650</t>
  </si>
  <si>
    <t>2020-202141441001335650</t>
  </si>
  <si>
    <t>2020-202143521001335650</t>
  </si>
  <si>
    <t>2020-202150891001335650</t>
  </si>
  <si>
    <t>2020-202150901001335650</t>
  </si>
  <si>
    <t>2020-202151311001335650</t>
  </si>
  <si>
    <t>2020-202151321001335650</t>
  </si>
  <si>
    <t>2020-202151331001335650</t>
  </si>
  <si>
    <t>2020-202134861001335650</t>
  </si>
  <si>
    <t>2020-202137421001335650</t>
  </si>
  <si>
    <t>2020-202127881001335650</t>
  </si>
  <si>
    <t>2020-202142131001335650</t>
  </si>
  <si>
    <t>2020-202134741001335650</t>
  </si>
  <si>
    <t>2020-202151041001335650</t>
  </si>
  <si>
    <t>2020-202153091001335650</t>
  </si>
  <si>
    <t>2020-202155331001335650</t>
  </si>
  <si>
    <t>2020-202131451001335650</t>
  </si>
  <si>
    <t>2020-202134221001335650</t>
  </si>
  <si>
    <t>2020-202131271001335650</t>
  </si>
  <si>
    <t>2020-202124041001335650</t>
  </si>
  <si>
    <t>2020-202126641001335650</t>
  </si>
  <si>
    <t>2020-202122991001335650</t>
  </si>
  <si>
    <t>2020-202125011001335650</t>
  </si>
  <si>
    <t>2020-202128231001335650</t>
  </si>
  <si>
    <t>2020-202129621001335650</t>
  </si>
  <si>
    <t>2020-202132661001335650</t>
  </si>
  <si>
    <t>2020-202143841001335650</t>
  </si>
  <si>
    <t>2020-202125881001335650</t>
  </si>
  <si>
    <t>2020-202127271001335650</t>
  </si>
  <si>
    <t>2020-202132121001335650</t>
  </si>
  <si>
    <t>2020-202133721001335650</t>
  </si>
  <si>
    <t>2020-202152421001335650</t>
  </si>
  <si>
    <t>2020-202126881001335650</t>
  </si>
  <si>
    <t>2020-202133171001335650</t>
  </si>
  <si>
    <t>2020-202126951001335650</t>
  </si>
  <si>
    <t>2020-202127931001335650</t>
  </si>
  <si>
    <t>2020-202129201001335650</t>
  </si>
  <si>
    <t>2020-202130921001335650</t>
  </si>
  <si>
    <t>2020-202133731001335650</t>
  </si>
  <si>
    <t>2020-202137521001335650</t>
  </si>
  <si>
    <t>2020-202127241001335650</t>
  </si>
  <si>
    <t>2020-202139941001335650</t>
  </si>
  <si>
    <t>2020-202139951001335650</t>
  </si>
  <si>
    <t>2020-202140511001335650</t>
  </si>
  <si>
    <t>2020-202141621001335650</t>
  </si>
  <si>
    <t>2020-202142091001335650</t>
  </si>
  <si>
    <t>2020-202144451001335650</t>
  </si>
  <si>
    <t>2020-202144981001335650</t>
  </si>
  <si>
    <t>2020-202145231001335650</t>
  </si>
  <si>
    <t>2020-202151111001335650</t>
  </si>
  <si>
    <t>2020-202153101001335650</t>
  </si>
  <si>
    <t>2020-202131971001335650</t>
  </si>
  <si>
    <t>2020-202137621001335650</t>
  </si>
  <si>
    <t>2020-202145541001335650</t>
  </si>
  <si>
    <t>2020-202127731001335650</t>
  </si>
  <si>
    <t>2020-202128781001335650</t>
  </si>
  <si>
    <t>2020-202145821001335650</t>
  </si>
  <si>
    <t>2020-202128961001335650</t>
  </si>
  <si>
    <t>2020-202128011001335650</t>
  </si>
  <si>
    <t>2020-202128021001335650</t>
  </si>
  <si>
    <t>2020-202130721001335650</t>
  </si>
  <si>
    <t>2020-202130731001335650</t>
  </si>
  <si>
    <t>2020-202145681001335650</t>
  </si>
  <si>
    <t>2020-202129151001335650</t>
  </si>
  <si>
    <t>2020-202132671001335650</t>
  </si>
  <si>
    <t>2020-202140281001335650</t>
  </si>
  <si>
    <t>2020-202144841001335650</t>
  </si>
  <si>
    <t>2020-202154391001335650</t>
  </si>
  <si>
    <t>2020-202134941001335650</t>
  </si>
  <si>
    <t>2020-202134171001335650</t>
  </si>
  <si>
    <t>2020-202142011001335650</t>
  </si>
  <si>
    <t>2020-202143241001335650</t>
  </si>
  <si>
    <t>2020-202145171001335650</t>
  </si>
  <si>
    <t>2020-202122331001335650</t>
  </si>
  <si>
    <t>2020-202126231001335650</t>
  </si>
  <si>
    <t>2020-202152861001335650</t>
  </si>
  <si>
    <t>2020-202144911001335650</t>
  </si>
  <si>
    <t>2020-202154511001335650</t>
  </si>
  <si>
    <t>2020-202131551001335650</t>
  </si>
  <si>
    <t>2020-202137871001335650</t>
  </si>
  <si>
    <t>2020-202117331001335650</t>
  </si>
  <si>
    <t>2020-202120261001335650</t>
  </si>
  <si>
    <t>2020-202124761001335650</t>
  </si>
  <si>
    <t>2020-202127981001335650</t>
  </si>
  <si>
    <t>2020-202128541001335650</t>
  </si>
  <si>
    <t>2020-202132361001335650</t>
  </si>
  <si>
    <t>2020-202133911001335650</t>
  </si>
  <si>
    <t>2020-202143591001335650</t>
  </si>
  <si>
    <t>2020-202150851001335650</t>
  </si>
  <si>
    <t>2020-202127061001335650</t>
  </si>
  <si>
    <t>2020-202137301001335650</t>
  </si>
  <si>
    <t>2020-202152851001335650</t>
  </si>
  <si>
    <t>2020-202135741001335650</t>
  </si>
  <si>
    <t>2020-202135751001335650</t>
  </si>
  <si>
    <t>2020-202124741001335650</t>
  </si>
  <si>
    <t>2020-202144861001335650</t>
  </si>
  <si>
    <t>2020-202128031001335650</t>
  </si>
  <si>
    <t>2020-202133211001335650</t>
  </si>
  <si>
    <t>2020-202137861001335650</t>
  </si>
  <si>
    <t>2020-202138911001335650</t>
  </si>
  <si>
    <t>2020-202155181001335650</t>
  </si>
  <si>
    <t>2020-202143261001335650</t>
  </si>
  <si>
    <t>2020-202130901001335650</t>
  </si>
  <si>
    <t>2020-202135161001335650</t>
  </si>
  <si>
    <t>2020-202136201001335650</t>
  </si>
  <si>
    <t>2020-202153881001335650</t>
  </si>
  <si>
    <t>2020-202125201001335650</t>
  </si>
  <si>
    <t>2020-202128501001335650</t>
  </si>
  <si>
    <t>2020-202126941001335650</t>
  </si>
  <si>
    <t>2020-202130891001335650</t>
  </si>
  <si>
    <t>2020-202122141001335650</t>
  </si>
  <si>
    <t>2020-202128041001335650</t>
  </si>
  <si>
    <t>2020-202121061001335650</t>
  </si>
  <si>
    <t>2020-202121721001335650</t>
  </si>
  <si>
    <t>2020-202124791001335650</t>
  </si>
  <si>
    <t>2020-202131891001335650</t>
  </si>
  <si>
    <t>2020-202132571001335650</t>
  </si>
  <si>
    <t>2020-202132581001335650</t>
  </si>
  <si>
    <t>2020-202133561001335650</t>
  </si>
  <si>
    <t>2020-202134121001335650</t>
  </si>
  <si>
    <t>2020-202134131001335650</t>
  </si>
  <si>
    <t>2020-202137581001335650</t>
  </si>
  <si>
    <t>2020-202144571001335650</t>
  </si>
  <si>
    <t>2020-202153611001335650</t>
  </si>
  <si>
    <t>2020-202154891001335650</t>
  </si>
  <si>
    <t>2020-202136001001335650</t>
  </si>
  <si>
    <t>2020-202152231001335650</t>
  </si>
  <si>
    <t>2020-202122791001335650</t>
  </si>
  <si>
    <t>2020-202123011001335650</t>
  </si>
  <si>
    <t>2020-202123471001335650</t>
  </si>
  <si>
    <t>2020-202129071001335650</t>
  </si>
  <si>
    <t>2020-202132081001335650</t>
  </si>
  <si>
    <t>2020-202144231001335650</t>
  </si>
  <si>
    <t>2020-202156371001335650</t>
  </si>
  <si>
    <t>2020-202130741001335650</t>
  </si>
  <si>
    <t>2020-202140401001335650</t>
  </si>
  <si>
    <t>2020-202132901001335650</t>
  </si>
  <si>
    <t>2020-202122401001335650</t>
  </si>
  <si>
    <t>2020-202110001001335650</t>
  </si>
  <si>
    <t>2020-202110011001335650</t>
  </si>
  <si>
    <t>2020-202110031001335650</t>
  </si>
  <si>
    <t>2020-202110041001335650</t>
  </si>
  <si>
    <t>2020-202110061001335650</t>
  </si>
  <si>
    <t>2020-202110071001335650</t>
  </si>
  <si>
    <t>2020-202110121001335650</t>
  </si>
  <si>
    <t>2020-202110141001335650</t>
  </si>
  <si>
    <t>2020-202110151001335650</t>
  </si>
  <si>
    <t>2020-202110171001335650</t>
  </si>
  <si>
    <t>2020-202110211001335650</t>
  </si>
  <si>
    <t>2020-202110231001335650</t>
  </si>
  <si>
    <t>2020-202110251001335650</t>
  </si>
  <si>
    <t>2020-202110301001335650</t>
  </si>
  <si>
    <t>2020-202110321001335650</t>
  </si>
  <si>
    <t>2020-202110361001335650</t>
  </si>
  <si>
    <t>2020-202110391001335650</t>
  </si>
  <si>
    <t>2020-202110431001335650</t>
  </si>
  <si>
    <t>2020-202110451001335650</t>
  </si>
  <si>
    <t>2020-202110501001335650</t>
  </si>
  <si>
    <t>2020-202110521001335650</t>
  </si>
  <si>
    <t>2020-202110631001335650</t>
  </si>
  <si>
    <t>2020-202110651001335650</t>
  </si>
  <si>
    <t>2020-202110681001335650</t>
  </si>
  <si>
    <t>2020-202110771001335650</t>
  </si>
  <si>
    <t>2020-202110781001335650</t>
  </si>
  <si>
    <t>2020-202110801001335650</t>
  </si>
  <si>
    <t>2020-202110821001335650</t>
  </si>
  <si>
    <t>2020-202110901001335650</t>
  </si>
  <si>
    <t>2020-202110981001335650</t>
  </si>
  <si>
    <t>2020-202111091001335650</t>
  </si>
  <si>
    <t>2020-202111161001335650</t>
  </si>
  <si>
    <t>2020-202111301001335650</t>
  </si>
  <si>
    <t>2020-202111391001335650</t>
  </si>
  <si>
    <t>2020-202111451001335650</t>
  </si>
  <si>
    <t>2020-202111481001335650</t>
  </si>
  <si>
    <t>2020-202111531001335650</t>
  </si>
  <si>
    <t>2020-202111691001335650</t>
  </si>
  <si>
    <t>2020-202111771001335650</t>
  </si>
  <si>
    <t>2020-202111871001335650</t>
  </si>
  <si>
    <t>2020-202111961001335650</t>
  </si>
  <si>
    <t>2020-202112081001335650</t>
  </si>
  <si>
    <t>2020-202112551001335650</t>
  </si>
  <si>
    <t>2020-202112561001335650</t>
  </si>
  <si>
    <t>2020-202112671001335650</t>
  </si>
  <si>
    <t>2020-202112681001335650</t>
  </si>
  <si>
    <t>2020-202112771001335650</t>
  </si>
  <si>
    <t>2020-202131841001235650</t>
  </si>
  <si>
    <t>2020-202123401001235650</t>
  </si>
  <si>
    <t>2020-202123621001235650</t>
  </si>
  <si>
    <t>2020-202123791001235650</t>
  </si>
  <si>
    <t>2020-202156071001235650</t>
  </si>
  <si>
    <t>2020-202132601001235650</t>
  </si>
  <si>
    <t>2020-202134731001235650</t>
  </si>
  <si>
    <t>2020-202138231001235650</t>
  </si>
  <si>
    <t>2020-202124231001235650</t>
  </si>
  <si>
    <t>2020-202126681001235650</t>
  </si>
  <si>
    <t>2020-202131731001235650</t>
  </si>
  <si>
    <t>2020-202117121001235650</t>
  </si>
  <si>
    <t>2020-202124301001235650</t>
  </si>
  <si>
    <t>2020-202141231001235650</t>
  </si>
  <si>
    <t>2020-202126531001235650</t>
  </si>
  <si>
    <t>2020-202129551001235650</t>
  </si>
  <si>
    <t>2020-202140551001235650</t>
  </si>
  <si>
    <t>2020-202140951001235650</t>
  </si>
  <si>
    <t>2020-202145901001235650</t>
  </si>
  <si>
    <t>2020-202122571001235650</t>
  </si>
  <si>
    <t>2020-202127381001235650</t>
  </si>
  <si>
    <t>2020-202125651001235650</t>
  </si>
  <si>
    <t>2020-202129211001235650</t>
  </si>
  <si>
    <t>2020-202127391001235650</t>
  </si>
  <si>
    <t>2020-202117061001235650</t>
  </si>
  <si>
    <t>2020-202154441001235650</t>
  </si>
  <si>
    <t>2020-202134141001235650</t>
  </si>
  <si>
    <t>2020-202151441001235650</t>
  </si>
  <si>
    <t>2020-202131111001235650</t>
  </si>
  <si>
    <t>2020-202130491001235650</t>
  </si>
  <si>
    <t>2020-202132991001235650</t>
  </si>
  <si>
    <t>2020-202124021001235650</t>
  </si>
  <si>
    <t>2020-202129811001235650</t>
  </si>
  <si>
    <t>2020-202128331001235650</t>
  </si>
  <si>
    <t>2020-202126731001235650</t>
  </si>
  <si>
    <t>2020-202144671001235650</t>
  </si>
  <si>
    <t>2020-202116771001235650</t>
  </si>
  <si>
    <t>2020-202154521001235650</t>
  </si>
  <si>
    <t>2020-202122461001235650</t>
  </si>
  <si>
    <t>2020-202129421001235650</t>
  </si>
  <si>
    <t>2020-202145471001235650</t>
  </si>
  <si>
    <t>2020-202141561001235650</t>
  </si>
  <si>
    <t>2020-202125031001235650</t>
  </si>
  <si>
    <t>2020-202129021001235650</t>
  </si>
  <si>
    <t>2020-202129611001235650</t>
  </si>
  <si>
    <t>2020-202130151001235650</t>
  </si>
  <si>
    <t>2020-202134711001235650</t>
  </si>
  <si>
    <t>2020-202123601001235650</t>
  </si>
  <si>
    <t>2020-202140811001235650</t>
  </si>
  <si>
    <t>2020-202133181001235650</t>
  </si>
  <si>
    <t>2020-202123681001235650</t>
  </si>
  <si>
    <t>2020-202124991001235650</t>
  </si>
  <si>
    <t>2020-202140331001235650</t>
  </si>
  <si>
    <t>2020-202123571001235650</t>
  </si>
  <si>
    <t>2020-202124751001235650</t>
  </si>
  <si>
    <t>2020-202123901001235650</t>
  </si>
  <si>
    <t>2020-202134661001235650</t>
  </si>
  <si>
    <t>2020-202121321001235650</t>
  </si>
  <si>
    <t>2020-202125271001235650</t>
  </si>
  <si>
    <t>2020-202153841001235650</t>
  </si>
  <si>
    <t>2020-202141451001235650</t>
  </si>
  <si>
    <t>2020-202154571001235650</t>
  </si>
  <si>
    <t>2020-202136801001235650</t>
  </si>
  <si>
    <t>2020-202121861001235650</t>
  </si>
  <si>
    <t>2020-202141311001235650</t>
  </si>
  <si>
    <t>2020-202141321001235650</t>
  </si>
  <si>
    <t>2020-202131791001235650</t>
  </si>
  <si>
    <t>2020-202133411001235650</t>
  </si>
  <si>
    <t>2020-202128491001235650</t>
  </si>
  <si>
    <t>2020-202136011001235650</t>
  </si>
  <si>
    <t>2020-202144901001235650</t>
  </si>
  <si>
    <t>2020-202128931001235650</t>
  </si>
  <si>
    <t>2020-202121741001235650</t>
  </si>
  <si>
    <t>2020-202121311001235650</t>
  </si>
  <si>
    <t>2020-202120741001235650</t>
  </si>
  <si>
    <t>2020-202121611001235650</t>
  </si>
  <si>
    <t>2020-202132091001235650</t>
  </si>
  <si>
    <t>2020-202145061001235650</t>
  </si>
  <si>
    <t>2020-202145691001235650</t>
  </si>
  <si>
    <t>2020-202155991001235650</t>
  </si>
  <si>
    <t>2020-202126331001235650</t>
  </si>
  <si>
    <t>2020-202144811001235650</t>
  </si>
  <si>
    <t>2020-202144361001235650</t>
  </si>
  <si>
    <t>2020-202132271001235650</t>
  </si>
  <si>
    <t>2020-202134391001235650</t>
  </si>
  <si>
    <t>2020-202137451001235650</t>
  </si>
  <si>
    <t>2020-202124151001235650</t>
  </si>
  <si>
    <t>2020-202126711001235650</t>
  </si>
  <si>
    <t>2020-202129101001235650</t>
  </si>
  <si>
    <t>2020-202135451001235650</t>
  </si>
  <si>
    <t>2020-202139971001235650</t>
  </si>
  <si>
    <t>2020-202141041001235650</t>
  </si>
  <si>
    <t>2020-202150891001235650</t>
  </si>
  <si>
    <t>2020-202150901001235650</t>
  </si>
  <si>
    <t>2020-202151311001235650</t>
  </si>
  <si>
    <t>2020-202151331001235650</t>
  </si>
  <si>
    <t>2020-202135881001235650</t>
  </si>
  <si>
    <t>2020-202136331001235650</t>
  </si>
  <si>
    <t>2020-202135221001235650</t>
  </si>
  <si>
    <t>2020-202128771001235650</t>
  </si>
  <si>
    <t>2020-202141581001235650</t>
  </si>
  <si>
    <t>2020-202142961001235650</t>
  </si>
  <si>
    <t>2020-202143311001235650</t>
  </si>
  <si>
    <t>2020-202144071001235650</t>
  </si>
  <si>
    <t>2020-202150331001235650</t>
  </si>
  <si>
    <t>2020-202156331001235650</t>
  </si>
  <si>
    <t>2020-202132931001235650</t>
  </si>
  <si>
    <t>2020-202142231001235650</t>
  </si>
  <si>
    <t>2020-202127881001235650</t>
  </si>
  <si>
    <t>2020-202142131001235650</t>
  </si>
  <si>
    <t>2020-202128361001235650</t>
  </si>
  <si>
    <t>2020-202136031001235650</t>
  </si>
  <si>
    <t>2020-202144121001235650</t>
  </si>
  <si>
    <t>2020-202123151001235650</t>
  </si>
  <si>
    <t>2020-202129531001235650</t>
  </si>
  <si>
    <t>2020-202130651001235650</t>
  </si>
  <si>
    <t>2020-202133071001235650</t>
  </si>
  <si>
    <t>2020-202134151001235650</t>
  </si>
  <si>
    <t>2020-202134651001235650</t>
  </si>
  <si>
    <t>2020-202135731001235650</t>
  </si>
  <si>
    <t>2020-202138901001235650</t>
  </si>
  <si>
    <t>2020-202141851001235650</t>
  </si>
  <si>
    <t>2020-202145291001235650</t>
  </si>
  <si>
    <t>2020-202152781001235650</t>
  </si>
  <si>
    <t>2020-202155071001235650</t>
  </si>
  <si>
    <t>2020-202132401001235650</t>
  </si>
  <si>
    <t>2020-202133091001235650</t>
  </si>
  <si>
    <t>2020-202132661001235650</t>
  </si>
  <si>
    <t>2020-202125701001235650</t>
  </si>
  <si>
    <t>2020-202133601001235650</t>
  </si>
  <si>
    <t>2020-202140971001235650</t>
  </si>
  <si>
    <t>2020-202153461001235650</t>
  </si>
  <si>
    <t>2020-202123441001235650</t>
  </si>
  <si>
    <t>2020-202125301001235650</t>
  </si>
  <si>
    <t>2020-202125631001235650</t>
  </si>
  <si>
    <t>2020-202127271001235650</t>
  </si>
  <si>
    <t>2020-202129661001235650</t>
  </si>
  <si>
    <t>2020-202130831001235650</t>
  </si>
  <si>
    <t>2020-202132121001235650</t>
  </si>
  <si>
    <t>2020-202133721001235650</t>
  </si>
  <si>
    <t>2020-202136591001235650</t>
  </si>
  <si>
    <t>2020-202128081001235650</t>
  </si>
  <si>
    <t>2020-202131231001235650</t>
  </si>
  <si>
    <t>2020-202135341001235650</t>
  </si>
  <si>
    <t>2020-202136051001235650</t>
  </si>
  <si>
    <t>2020-202121371001235650</t>
  </si>
  <si>
    <t>2020-202126881001235650</t>
  </si>
  <si>
    <t>2020-202133171001235650</t>
  </si>
  <si>
    <t>2020-202133301001235650</t>
  </si>
  <si>
    <t>2020-202145501001235650</t>
  </si>
  <si>
    <t>2020-202127931001235650</t>
  </si>
  <si>
    <t>2020-202121261001235650</t>
  </si>
  <si>
    <t>2020-202123641001235650</t>
  </si>
  <si>
    <t>2020-202125451001235650</t>
  </si>
  <si>
    <t>2020-202126691001235650</t>
  </si>
  <si>
    <t>2020-202127521001235650</t>
  </si>
  <si>
    <t>2020-202132531001235650</t>
  </si>
  <si>
    <t>2020-202134071001235650</t>
  </si>
  <si>
    <t>2020-202135331001235650</t>
  </si>
  <si>
    <t>2020-202137521001235650</t>
  </si>
  <si>
    <t>2020-202144381001235650</t>
  </si>
  <si>
    <t>2020-202145301001235650</t>
  </si>
  <si>
    <t>2020-202150911001235650</t>
  </si>
  <si>
    <t>2020-202155701001235650</t>
  </si>
  <si>
    <t>2020-202127241001235650</t>
  </si>
  <si>
    <t>2020-202133201001235650</t>
  </si>
  <si>
    <t>2020-202137361001235650</t>
  </si>
  <si>
    <t>2020-202137851001235650</t>
  </si>
  <si>
    <t>2020-202139711001235650</t>
  </si>
  <si>
    <t>2020-202140421001235650</t>
  </si>
  <si>
    <t>2020-202140511001235650</t>
  </si>
  <si>
    <t>2020-202141621001235650</t>
  </si>
  <si>
    <t>2020-202141631001235650</t>
  </si>
  <si>
    <t>2020-202142091001235650</t>
  </si>
  <si>
    <t>2020-202143801001235650</t>
  </si>
  <si>
    <t>2020-202144451001235650</t>
  </si>
  <si>
    <t>2020-202144981001235650</t>
  </si>
  <si>
    <t>2020-202145231001235650</t>
  </si>
  <si>
    <t>2020-202145611001235650</t>
  </si>
  <si>
    <t>2020-202151111001235650</t>
  </si>
  <si>
    <t>2020-202153101001235650</t>
  </si>
  <si>
    <t>2020-202133811001235650</t>
  </si>
  <si>
    <t>2020-202136271001235650</t>
  </si>
  <si>
    <t>2020-202144261001235650</t>
  </si>
  <si>
    <t>2020-202144801001235650</t>
  </si>
  <si>
    <t>2020-202151631001235650</t>
  </si>
  <si>
    <t>2020-202124881001235650</t>
  </si>
  <si>
    <t>2020-202145541001235650</t>
  </si>
  <si>
    <t>2020-202127731001235650</t>
  </si>
  <si>
    <t>2020-202133001001235650</t>
  </si>
  <si>
    <t>2020-202135321001235650</t>
  </si>
  <si>
    <t>2020-202140631001235650</t>
  </si>
  <si>
    <t>2020-202128961001235650</t>
  </si>
  <si>
    <t>2020-202125311001235650</t>
  </si>
  <si>
    <t>2020-202154681001235650</t>
  </si>
  <si>
    <t>2020-202134831001235650</t>
  </si>
  <si>
    <t>2020-202145681001235650</t>
  </si>
  <si>
    <t>2020-202122681001235650</t>
  </si>
  <si>
    <t>2020-202118841001235650</t>
  </si>
  <si>
    <t>2020-202128261001235650</t>
  </si>
  <si>
    <t>2020-202132671001235650</t>
  </si>
  <si>
    <t>2020-202137311001235650</t>
  </si>
  <si>
    <t>2020-202140281001235650</t>
  </si>
  <si>
    <t>2020-202141811001235650</t>
  </si>
  <si>
    <t>2020-202144181001235650</t>
  </si>
  <si>
    <t>2020-202144841001235650</t>
  </si>
  <si>
    <t>2020-202154391001235650</t>
  </si>
  <si>
    <t>2020-202127971001235650</t>
  </si>
  <si>
    <t>2020-202136771001235650</t>
  </si>
  <si>
    <t>2020-202141261001235650</t>
  </si>
  <si>
    <t>2020-202141271001235650</t>
  </si>
  <si>
    <t>2020-202143451001235650</t>
  </si>
  <si>
    <t>2020-202144131001235650</t>
  </si>
  <si>
    <t>2020-202144201001235650</t>
  </si>
  <si>
    <t>2020-202144921001235650</t>
  </si>
  <si>
    <t>2020-202123851001235650</t>
  </si>
  <si>
    <t>2020-202142061001235650</t>
  </si>
  <si>
    <t>2020-202122891001235650</t>
  </si>
  <si>
    <t>2020-202130411001235650</t>
  </si>
  <si>
    <t>2020-202132321001235650</t>
  </si>
  <si>
    <t>2020-202134411001235650</t>
  </si>
  <si>
    <t>2020-202134901001235650</t>
  </si>
  <si>
    <t>2020-202135281001235650</t>
  </si>
  <si>
    <t>2020-202135901001235650</t>
  </si>
  <si>
    <t>2020-202135911001235650</t>
  </si>
  <si>
    <t>2020-202135921001235650</t>
  </si>
  <si>
    <t>2020-202136751001235650</t>
  </si>
  <si>
    <t>2020-202137031001235650</t>
  </si>
  <si>
    <t>2020-202137041001235650</t>
  </si>
  <si>
    <t>2020-202137061001235650</t>
  </si>
  <si>
    <t>2020-202137481001235650</t>
  </si>
  <si>
    <t>2020-202137711001235650</t>
  </si>
  <si>
    <t>2020-202139221001235650</t>
  </si>
  <si>
    <t>2020-202139411001235650</t>
  </si>
  <si>
    <t>2020-202140961001235650</t>
  </si>
  <si>
    <t>2020-202141471001235650</t>
  </si>
  <si>
    <t>2020-202141481001235650</t>
  </si>
  <si>
    <t>2020-202141671001235650</t>
  </si>
  <si>
    <t>2020-202142561001235650</t>
  </si>
  <si>
    <t>2020-202143361001235650</t>
  </si>
  <si>
    <t>2020-202143861001235650</t>
  </si>
  <si>
    <t>2020-202144241001235650</t>
  </si>
  <si>
    <t>2020-202144391001235650</t>
  </si>
  <si>
    <t>2020-202145321001235650</t>
  </si>
  <si>
    <t>2020-202150531001235650</t>
  </si>
  <si>
    <t>2020-202152651001235650</t>
  </si>
  <si>
    <t>2020-202155121001235650</t>
  </si>
  <si>
    <t>2020-202142041001235650</t>
  </si>
  <si>
    <t>2020-202123691001235650</t>
  </si>
  <si>
    <t>2020-202123701001235650</t>
  </si>
  <si>
    <t>2020-202124161001235650</t>
  </si>
  <si>
    <t>2020-202126651001235650</t>
  </si>
  <si>
    <t>2020-202129141001235650</t>
  </si>
  <si>
    <t>2020-202130191001235650</t>
  </si>
  <si>
    <t>2020-202131511001235650</t>
  </si>
  <si>
    <t>2020-202132111001235650</t>
  </si>
  <si>
    <t>2020-202134751001235650</t>
  </si>
  <si>
    <t>2020-202136581001235650</t>
  </si>
  <si>
    <t>2020-202145741001235650</t>
  </si>
  <si>
    <t>2020-202153121001235650</t>
  </si>
  <si>
    <t>2020-202156091001235650</t>
  </si>
  <si>
    <t>2020-202142011001235650</t>
  </si>
  <si>
    <t>2020-202130701001235650</t>
  </si>
  <si>
    <t>2020-202152891001235650</t>
  </si>
  <si>
    <t>2020-202121961001235650</t>
  </si>
  <si>
    <t>2020-202126231001235650</t>
  </si>
  <si>
    <t>2020-202152861001235650</t>
  </si>
  <si>
    <t>2020-202133111001235650</t>
  </si>
  <si>
    <t>2020-202138941001235650</t>
  </si>
  <si>
    <t>2020-202130591001235650</t>
  </si>
  <si>
    <t>2020-202139641001235650</t>
  </si>
  <si>
    <t>2020-202119271001235650</t>
  </si>
  <si>
    <t>2020-202152131001235650</t>
  </si>
  <si>
    <t>2020-202131911001235650</t>
  </si>
  <si>
    <t>2020-202136931001235650</t>
  </si>
  <si>
    <t>2020-202138511001235650</t>
  </si>
  <si>
    <t>2020-202141331001235650</t>
  </si>
  <si>
    <t>2020-202155711001235650</t>
  </si>
  <si>
    <t>2020-202155721001235650</t>
  </si>
  <si>
    <t>2020-202128901001235650</t>
  </si>
  <si>
    <t>2020-202139651001235650</t>
  </si>
  <si>
    <t>2020-202145281001235650</t>
  </si>
  <si>
    <t>2020-202121801001235650</t>
  </si>
  <si>
    <t>2020-202136611001235650</t>
  </si>
  <si>
    <t>2020-202130011001235650</t>
  </si>
  <si>
    <t>2020-202145111001235650</t>
  </si>
  <si>
    <t>2020-202139681001235650</t>
  </si>
  <si>
    <t>2020-202140361001235650</t>
  </si>
  <si>
    <t>2020-202143331001235650</t>
  </si>
  <si>
    <t>2020-202145211001235650</t>
  </si>
  <si>
    <t>2020-202127281001235650</t>
  </si>
  <si>
    <t>2020-202131551001235650</t>
  </si>
  <si>
    <t>2020-202137871001235650</t>
  </si>
  <si>
    <t>2020-202137881001235650</t>
  </si>
  <si>
    <t>2020-202121981001235650</t>
  </si>
  <si>
    <t>2020-202120261001235650</t>
  </si>
  <si>
    <t>2020-202124761001235650</t>
  </si>
  <si>
    <t>2020-202132361001235650</t>
  </si>
  <si>
    <t>2020-202133911001235650</t>
  </si>
  <si>
    <t>2020-202143591001235650</t>
  </si>
  <si>
    <t>2020-202150851001235650</t>
  </si>
  <si>
    <t>2020-202130101001235650</t>
  </si>
  <si>
    <t>2020-202142711001235650</t>
  </si>
  <si>
    <t>2020-202144081001235650</t>
  </si>
  <si>
    <t>2020-202144091001235650</t>
  </si>
  <si>
    <t>2020-202126961001235650</t>
  </si>
  <si>
    <t>2020-202129741001235650</t>
  </si>
  <si>
    <t>2020-202132741001235650</t>
  </si>
  <si>
    <t>2020-202133771001235650</t>
  </si>
  <si>
    <t>2020-202134771001235650</t>
  </si>
  <si>
    <t>2020-202135661001235650</t>
  </si>
  <si>
    <t>2020-202139391001235650</t>
  </si>
  <si>
    <t>2020-202123311001235650</t>
  </si>
  <si>
    <t>2020-202142621001235650</t>
  </si>
  <si>
    <t>2020-202153671001235650</t>
  </si>
  <si>
    <t>2020-202126221001235650</t>
  </si>
  <si>
    <t>2020-202115161001235650</t>
  </si>
  <si>
    <t>2020-202122941001235650</t>
  </si>
  <si>
    <t>2020-202126811001235650</t>
  </si>
  <si>
    <t>2020-202130561001235650</t>
  </si>
  <si>
    <t>2020-202141891001235650</t>
  </si>
  <si>
    <t>2020-202142191001235650</t>
  </si>
  <si>
    <t>2020-202143871001235650</t>
  </si>
  <si>
    <t>2020-202156311001235650</t>
  </si>
  <si>
    <t>2020-202144631001235650</t>
  </si>
  <si>
    <t>2020-202129081001235650</t>
  </si>
  <si>
    <t>2020-202129091001235650</t>
  </si>
  <si>
    <t>2020-202130791001235650</t>
  </si>
  <si>
    <t>2020-202144941001235650</t>
  </si>
  <si>
    <t>2020-202151151001235650</t>
  </si>
  <si>
    <t>2020-202125081001235650</t>
  </si>
  <si>
    <t>2020-202129061001235650</t>
  </si>
  <si>
    <t>2020-202133161001235650</t>
  </si>
  <si>
    <t>2020-202134191001235650</t>
  </si>
  <si>
    <t>2020-202124741001235650</t>
  </si>
  <si>
    <t>2020-202125101001235650</t>
  </si>
  <si>
    <t>2020-202130881001235650</t>
  </si>
  <si>
    <t>2020-202144861001235650</t>
  </si>
  <si>
    <t>2020-202137411001235650</t>
  </si>
  <si>
    <t>2020-202137861001235650</t>
  </si>
  <si>
    <t>2020-202138911001235650</t>
  </si>
  <si>
    <t>2020-202142281001235650</t>
  </si>
  <si>
    <t>2020-202135241001235650</t>
  </si>
  <si>
    <t>2020-202138011001235650</t>
  </si>
  <si>
    <t>2020-202143261001235650</t>
  </si>
  <si>
    <t>2020-202132041001235650</t>
  </si>
  <si>
    <t>2020-202135161001235650</t>
  </si>
  <si>
    <t>2020-202121811001235650</t>
  </si>
  <si>
    <t>2020-202123071001235650</t>
  </si>
  <si>
    <t>2020-202126451001235650</t>
  </si>
  <si>
    <t>2020-202123881001235650</t>
  </si>
  <si>
    <t>2020-202142721001235650</t>
  </si>
  <si>
    <t>2020-202153851001235650</t>
  </si>
  <si>
    <t>2020-202152261001235650</t>
  </si>
  <si>
    <t>2020-202127451001235650</t>
  </si>
  <si>
    <t>2020-202132411001235650</t>
  </si>
  <si>
    <t>2020-202143631001235650</t>
  </si>
  <si>
    <t>2020-202145861001235650</t>
  </si>
  <si>
    <t>2020-202132301001235650</t>
  </si>
  <si>
    <t>2020-202124461001235650</t>
  </si>
  <si>
    <t>2020-202143661001235650</t>
  </si>
  <si>
    <t>2020-202143951001235650</t>
  </si>
  <si>
    <t>2020-202122871001235650</t>
  </si>
  <si>
    <t>2020-202122881001235650</t>
  </si>
  <si>
    <t>2020-202143971001235650</t>
  </si>
  <si>
    <t>2020-202122721001235650</t>
  </si>
  <si>
    <t>2020-202141421001235650</t>
  </si>
  <si>
    <t>2020-202143481001235650</t>
  </si>
  <si>
    <t>2020-202143491001235650</t>
  </si>
  <si>
    <t>2020-202120861001235650</t>
  </si>
  <si>
    <t>2020-202121061001235650</t>
  </si>
  <si>
    <t>2020-202121091001235650</t>
  </si>
  <si>
    <t>2020-202121111001235650</t>
  </si>
  <si>
    <t>2020-202121291001235650</t>
  </si>
  <si>
    <t>2020-202121551001235650</t>
  </si>
  <si>
    <t>2020-202121721001235650</t>
  </si>
  <si>
    <t>2020-202121911001235650</t>
  </si>
  <si>
    <t>2020-202122181001235650</t>
  </si>
  <si>
    <t>2020-202123811001235650</t>
  </si>
  <si>
    <t>2020-202124791001235650</t>
  </si>
  <si>
    <t>2020-202127081001235650</t>
  </si>
  <si>
    <t>2020-202129501001235650</t>
  </si>
  <si>
    <t>2020-202129511001235650</t>
  </si>
  <si>
    <t>2020-202129521001235650</t>
  </si>
  <si>
    <t>2020-202130071001235650</t>
  </si>
  <si>
    <t>2020-202130631001235650</t>
  </si>
  <si>
    <t>2020-202131891001235650</t>
  </si>
  <si>
    <t>2020-202131901001235650</t>
  </si>
  <si>
    <t>2020-202132571001235650</t>
  </si>
  <si>
    <t>2020-202132581001235650</t>
  </si>
  <si>
    <t>2020-202133561001235650</t>
  </si>
  <si>
    <t>2020-202133571001235650</t>
  </si>
  <si>
    <t>2020-202134121001235650</t>
  </si>
  <si>
    <t>2020-202135061001235650</t>
  </si>
  <si>
    <t>2020-202137181001235650</t>
  </si>
  <si>
    <t>2020-202137191001235650</t>
  </si>
  <si>
    <t>2020-202137271001235650</t>
  </si>
  <si>
    <t>2020-202137291001235650</t>
  </si>
  <si>
    <t>2020-202137581001235650</t>
  </si>
  <si>
    <t>2020-202140351001235650</t>
  </si>
  <si>
    <t>2020-202141911001235650</t>
  </si>
  <si>
    <t>2020-202144571001235650</t>
  </si>
  <si>
    <t>2020-202152501001235650</t>
  </si>
  <si>
    <t>2020-202153011001235650</t>
  </si>
  <si>
    <t>2020-202153611001235650</t>
  </si>
  <si>
    <t>2020-202130501001235650</t>
  </si>
  <si>
    <t>2020-202131191001235650</t>
  </si>
  <si>
    <t>2020-202138001001235650</t>
  </si>
  <si>
    <t>2020-202124691001235650</t>
  </si>
  <si>
    <t>2020-202132861001235650</t>
  </si>
  <si>
    <t>2020-202135891001235650</t>
  </si>
  <si>
    <t>2020-202139371001235650</t>
  </si>
  <si>
    <t>2020-202122231001235650</t>
  </si>
  <si>
    <t>2020-202131521001235650</t>
  </si>
  <si>
    <t>2020-202142221001235650</t>
  </si>
  <si>
    <t>2020-202142541001235650</t>
  </si>
  <si>
    <t>2020-202123861001235650</t>
  </si>
  <si>
    <t>2020-202135101001235650</t>
  </si>
  <si>
    <t>2020-202127571001235650</t>
  </si>
  <si>
    <t>2020-202131411001235650</t>
  </si>
  <si>
    <t>2020-202140221001235650</t>
  </si>
  <si>
    <t>2020-202145181001235650</t>
  </si>
  <si>
    <t>2020-202155431001235650</t>
  </si>
  <si>
    <t>2020-202155441001235650</t>
  </si>
  <si>
    <t>2020-202131471001235650</t>
  </si>
  <si>
    <t>2020-202142071001235650</t>
  </si>
  <si>
    <t>2020-202121621001235650</t>
  </si>
  <si>
    <t>2020-202116131001235650</t>
  </si>
  <si>
    <t>2020-202121341001235650</t>
  </si>
  <si>
    <t>2020-202122791001235650</t>
  </si>
  <si>
    <t>2020-202123011001235650</t>
  </si>
  <si>
    <t>2020-202123471001235650</t>
  </si>
  <si>
    <t>2020-202129071001235650</t>
  </si>
  <si>
    <t>2020-202132081001235650</t>
  </si>
  <si>
    <t>2020-202132101001235650</t>
  </si>
  <si>
    <t>2020-202133701001235650</t>
  </si>
  <si>
    <t>2020-202144231001235650</t>
  </si>
  <si>
    <t>2020-202144321001235650</t>
  </si>
  <si>
    <t>2020-202125051001235650</t>
  </si>
  <si>
    <t>2020-202130741001235650</t>
  </si>
  <si>
    <t>2020-202132071001235650</t>
  </si>
  <si>
    <t>2020-202140401001235650</t>
  </si>
  <si>
    <t>2020-202135461001235650</t>
  </si>
  <si>
    <t>2020-202154091001235650</t>
  </si>
  <si>
    <t>2020-202156001001235650</t>
  </si>
  <si>
    <t>2020-202124811001235650</t>
  </si>
  <si>
    <t>2020-202143461001235650</t>
  </si>
  <si>
    <t>2020-202150521001235650</t>
  </si>
  <si>
    <t>2020-202110001001235650</t>
  </si>
  <si>
    <t>2020-202110161001235650</t>
  </si>
  <si>
    <t>2020-202110201001235650</t>
  </si>
  <si>
    <t>2020-202110391001235650</t>
  </si>
  <si>
    <t>2020-202110511001235650</t>
  </si>
  <si>
    <t>2020-202110611001235650</t>
  </si>
  <si>
    <t>2020-202110631001235650</t>
  </si>
  <si>
    <t>2020-202110741001235650</t>
  </si>
  <si>
    <t>2020-202110831001235650</t>
  </si>
  <si>
    <t>2020-202111071001235650</t>
  </si>
  <si>
    <t>2020-202111391001235650</t>
  </si>
  <si>
    <t>2020-202112071001235650</t>
  </si>
  <si>
    <t>2020-202112371001235650</t>
  </si>
  <si>
    <t>2020-202112561001235650</t>
  </si>
  <si>
    <t>2020-202112671001235650</t>
  </si>
  <si>
    <t>2020-202112731001235650</t>
  </si>
  <si>
    <t>2020-202112751001235650</t>
  </si>
  <si>
    <t>2020-202125621001225650</t>
  </si>
  <si>
    <t>2020-202145281001225650</t>
  </si>
  <si>
    <t>2020-202141011001225650</t>
  </si>
  <si>
    <t>2020-202144441001225650</t>
  </si>
  <si>
    <t>2020-202145091001225650</t>
  </si>
  <si>
    <t>2020-202156071001225650</t>
  </si>
  <si>
    <t>2020-202126151001225650</t>
  </si>
  <si>
    <t>2020-202136641001225650</t>
  </si>
  <si>
    <t>2020-202124231001225650</t>
  </si>
  <si>
    <t>2020-202127701001225650</t>
  </si>
  <si>
    <t>2020-202126681001225650</t>
  </si>
  <si>
    <t>2020-202129551001225650</t>
  </si>
  <si>
    <t>2020-202140951001225650</t>
  </si>
  <si>
    <t>2020-202128951001225650</t>
  </si>
  <si>
    <t>2020-202145591001225650</t>
  </si>
  <si>
    <t>2020-202127431001225650</t>
  </si>
  <si>
    <t>2020-202127341001225650</t>
  </si>
  <si>
    <t>2020-202136221001225650</t>
  </si>
  <si>
    <t>2020-202127391001225650</t>
  </si>
  <si>
    <t>2020-202145441001225650</t>
  </si>
  <si>
    <t>2020-202134211001225650</t>
  </si>
  <si>
    <t>2020-202132881001225650</t>
  </si>
  <si>
    <t>2020-202126321001225650</t>
  </si>
  <si>
    <t>2020-202145471001225650</t>
  </si>
  <si>
    <t>2020-202145941001225650</t>
  </si>
  <si>
    <t>2020-202150401001225650</t>
  </si>
  <si>
    <t>2020-202123301001225650</t>
  </si>
  <si>
    <t>2020-202130221001225650</t>
  </si>
  <si>
    <t>2020-202132381001225650</t>
  </si>
  <si>
    <t>2020-202125061001225650</t>
  </si>
  <si>
    <t>2020-202125321001225650</t>
  </si>
  <si>
    <t>2020-202144611001225650</t>
  </si>
  <si>
    <t>2020-202141221001225650</t>
  </si>
  <si>
    <t>2020-202134711001225650</t>
  </si>
  <si>
    <t>2020-202137861001225650</t>
  </si>
  <si>
    <t>2020-202121321001225650</t>
  </si>
  <si>
    <t>2020-202130671001225650</t>
  </si>
  <si>
    <t>2020-202132041001225650</t>
  </si>
  <si>
    <t>2020-202143951001225650</t>
  </si>
  <si>
    <t>2020-202151001001225650</t>
  </si>
  <si>
    <t>2020-202131101001225650</t>
  </si>
  <si>
    <t>2020-202129971001225650</t>
  </si>
  <si>
    <t>2020-202133941001225650</t>
  </si>
  <si>
    <t>2020-202155991001225650</t>
  </si>
  <si>
    <t>2020-202131241001225650</t>
  </si>
  <si>
    <t>2020-202124341001225650</t>
  </si>
  <si>
    <t>2020-202125071001225650</t>
  </si>
  <si>
    <t>2020-202144741001225650</t>
  </si>
  <si>
    <t>2020-202150371001225650</t>
  </si>
  <si>
    <t>2020-202123951001225650</t>
  </si>
  <si>
    <t>2020-202127881001225650</t>
  </si>
  <si>
    <t>2020-202125941001225650</t>
  </si>
  <si>
    <t>2020-202131451001225650</t>
  </si>
  <si>
    <t>2020-202134221001225650</t>
  </si>
  <si>
    <t>2020-202123151001225650</t>
  </si>
  <si>
    <t>2020-202127871001225650</t>
  </si>
  <si>
    <t>2020-202129941001225650</t>
  </si>
  <si>
    <t>2020-202132371001225650</t>
  </si>
  <si>
    <t>2020-202135941001225650</t>
  </si>
  <si>
    <t>2020-202137911001225650</t>
  </si>
  <si>
    <t>2020-202140141001225650</t>
  </si>
  <si>
    <t>2020-202140151001225650</t>
  </si>
  <si>
    <t>2020-202140161001225650</t>
  </si>
  <si>
    <t>2020-202141001001225650</t>
  </si>
  <si>
    <t>2020-202141351001225650</t>
  </si>
  <si>
    <t>2020-202142491001225650</t>
  </si>
  <si>
    <t>2020-202143411001225650</t>
  </si>
  <si>
    <t>2020-202143721001225650</t>
  </si>
  <si>
    <t>2020-202143931001225650</t>
  </si>
  <si>
    <t>2020-202145271001225650</t>
  </si>
  <si>
    <t>2020-202129541001225650</t>
  </si>
  <si>
    <t>2020-202124041001225650</t>
  </si>
  <si>
    <t>2020-202126641001225650</t>
  </si>
  <si>
    <t>2020-202125011001225650</t>
  </si>
  <si>
    <t>2020-202128231001225650</t>
  </si>
  <si>
    <t>2020-202129621001225650</t>
  </si>
  <si>
    <t>2020-202132661001225650</t>
  </si>
  <si>
    <t>2020-202143841001225650</t>
  </si>
  <si>
    <t>2020-202136131001225650</t>
  </si>
  <si>
    <t>2020-202133601001225650</t>
  </si>
  <si>
    <t>2020-202140551001225650</t>
  </si>
  <si>
    <t>2020-202125631001225650</t>
  </si>
  <si>
    <t>2020-202127271001225650</t>
  </si>
  <si>
    <t>2020-202129661001225650</t>
  </si>
  <si>
    <t>2020-202130831001225650</t>
  </si>
  <si>
    <t>2020-202132121001225650</t>
  </si>
  <si>
    <t>2020-202133721001225650</t>
  </si>
  <si>
    <t>2020-202136591001225650</t>
  </si>
  <si>
    <t>2020-202145901001225650</t>
  </si>
  <si>
    <t>2020-202124531001225650</t>
  </si>
  <si>
    <t>2020-202127411001225650</t>
  </si>
  <si>
    <t>2020-202144111001225650</t>
  </si>
  <si>
    <t>2020-202126881001225650</t>
  </si>
  <si>
    <t>2020-202133171001225650</t>
  </si>
  <si>
    <t>2020-202133301001225650</t>
  </si>
  <si>
    <t>2020-202134301001225650</t>
  </si>
  <si>
    <t>2020-202145501001225650</t>
  </si>
  <si>
    <t>2020-202129121001225650</t>
  </si>
  <si>
    <t>2020-202131481001225650</t>
  </si>
  <si>
    <t>2020-202131491001225650</t>
  </si>
  <si>
    <t>2020-202137361001225650</t>
  </si>
  <si>
    <t>2020-202139941001225650</t>
  </si>
  <si>
    <t>2020-202140511001225650</t>
  </si>
  <si>
    <t>2020-202141621001225650</t>
  </si>
  <si>
    <t>2020-202142991001225650</t>
  </si>
  <si>
    <t>2020-202145231001225650</t>
  </si>
  <si>
    <t>2020-202151361001225650</t>
  </si>
  <si>
    <t>2020-202153101001225650</t>
  </si>
  <si>
    <t>2020-202135831001225650</t>
  </si>
  <si>
    <t>2020-202123671001225650</t>
  </si>
  <si>
    <t>2020-202130781001225650</t>
  </si>
  <si>
    <t>2020-202140311001225650</t>
  </si>
  <si>
    <t>2020-202128961001225650</t>
  </si>
  <si>
    <t>2020-202119621001225650</t>
  </si>
  <si>
    <t>2020-202130721001225650</t>
  </si>
  <si>
    <t>2020-202130731001225650</t>
  </si>
  <si>
    <t>2020-202129261001225650</t>
  </si>
  <si>
    <t>2020-202135531001225650</t>
  </si>
  <si>
    <t>2020-202144601001225650</t>
  </si>
  <si>
    <t>2020-202128261001225650</t>
  </si>
  <si>
    <t>2020-202133691001225650</t>
  </si>
  <si>
    <t>2020-202140721001225650</t>
  </si>
  <si>
    <t>2020-202144291001225650</t>
  </si>
  <si>
    <t>2020-202144841001225650</t>
  </si>
  <si>
    <t>2020-202155201001225650</t>
  </si>
  <si>
    <t>2020-202141281001225650</t>
  </si>
  <si>
    <t>2020-202151781001225650</t>
  </si>
  <si>
    <t>2020-202134941001225650</t>
  </si>
  <si>
    <t>2020-202135281001225650</t>
  </si>
  <si>
    <t>2020-202140961001225650</t>
  </si>
  <si>
    <t>2020-202155971001225650</t>
  </si>
  <si>
    <t>2020-202152931001225650</t>
  </si>
  <si>
    <t>2020-202152891001225650</t>
  </si>
  <si>
    <t>2020-202144001001225650</t>
  </si>
  <si>
    <t>2020-202125461001225650</t>
  </si>
  <si>
    <t>2020-202130601001225650</t>
  </si>
  <si>
    <t>2020-202141591001225650</t>
  </si>
  <si>
    <t>2020-202143621001225650</t>
  </si>
  <si>
    <t>2020-202126731001225650</t>
  </si>
  <si>
    <t>2020-202125721001225650</t>
  </si>
  <si>
    <t>2020-202123891001225650</t>
  </si>
  <si>
    <t>2020-202117331001225650</t>
  </si>
  <si>
    <t>2020-202120261001225650</t>
  </si>
  <si>
    <t>2020-202124761001225650</t>
  </si>
  <si>
    <t>2020-202127981001225650</t>
  </si>
  <si>
    <t>2020-202128541001225650</t>
  </si>
  <si>
    <t>2020-202132361001225650</t>
  </si>
  <si>
    <t>2020-202133911001225650</t>
  </si>
  <si>
    <t>2020-202143591001225650</t>
  </si>
  <si>
    <t>2020-202144671001225650</t>
  </si>
  <si>
    <t>2020-202150851001225650</t>
  </si>
  <si>
    <t>2020-202129741001225650</t>
  </si>
  <si>
    <t>2020-202132741001225650</t>
  </si>
  <si>
    <t>2020-202133771001225650</t>
  </si>
  <si>
    <t>2020-202135661001225650</t>
  </si>
  <si>
    <t>2020-202139391001225650</t>
  </si>
  <si>
    <t>2020-202143281001225650</t>
  </si>
  <si>
    <t>2020-202124321001225650</t>
  </si>
  <si>
    <t>2020-202132051001225650</t>
  </si>
  <si>
    <t>2020-202135311001225650</t>
  </si>
  <si>
    <t>2020-202123601001225650</t>
  </si>
  <si>
    <t>2020-202129421001225650</t>
  </si>
  <si>
    <t>2020-202142621001225650</t>
  </si>
  <si>
    <t>2020-202126811001225650</t>
  </si>
  <si>
    <t>2020-202128651001225650</t>
  </si>
  <si>
    <t>2020-202144631001225650</t>
  </si>
  <si>
    <t>2020-202123901001225650</t>
  </si>
  <si>
    <t>2020-202133211001225650</t>
  </si>
  <si>
    <t>2020-202138911001225650</t>
  </si>
  <si>
    <t>2020-202155181001225650</t>
  </si>
  <si>
    <t>2020-202135241001225650</t>
  </si>
  <si>
    <t>2020-202153831001225650</t>
  </si>
  <si>
    <t>2020-202132411001225650</t>
  </si>
  <si>
    <t>2020-202124281001225650</t>
  </si>
  <si>
    <t>2020-202124461001225650</t>
  </si>
  <si>
    <t>2020-202133051001225650</t>
  </si>
  <si>
    <t>2020-202135611001225650</t>
  </si>
  <si>
    <t>2020-202141451001225650</t>
  </si>
  <si>
    <t>2020-202122721001225650</t>
  </si>
  <si>
    <t>2020-202126501001225650</t>
  </si>
  <si>
    <t>2020-202129951001225650</t>
  </si>
  <si>
    <t>2020-202143481001225650</t>
  </si>
  <si>
    <t>2020-202143491001225650</t>
  </si>
  <si>
    <t>2020-202124791001225650</t>
  </si>
  <si>
    <t>2020-202145021001225650</t>
  </si>
  <si>
    <t>2020-202128491001225650</t>
  </si>
  <si>
    <t>2020-202133411001225650</t>
  </si>
  <si>
    <t>2020-202136001001225650</t>
  </si>
  <si>
    <t>2020-202124051001225650</t>
  </si>
  <si>
    <t>2020-202130741001225650</t>
  </si>
  <si>
    <t>2020-202128591001225650</t>
  </si>
  <si>
    <t>2020-202135551001225650</t>
  </si>
  <si>
    <t>2020-202153681001225650</t>
  </si>
  <si>
    <t>2020-202154091001225650</t>
  </si>
  <si>
    <t>2020-202156001001225650</t>
  </si>
  <si>
    <t>2020-202110001001225650</t>
  </si>
  <si>
    <t>2020-202110011001225650</t>
  </si>
  <si>
    <t>2020-202110031001225650</t>
  </si>
  <si>
    <t>2020-202110221001225650</t>
  </si>
  <si>
    <t>2020-202110241001225650</t>
  </si>
  <si>
    <t>2020-202110251001225650</t>
  </si>
  <si>
    <t>2020-202110271001225650</t>
  </si>
  <si>
    <t>2020-202110391001225650</t>
  </si>
  <si>
    <t>2020-202110611001225650</t>
  </si>
  <si>
    <t>2020-202110681001225650</t>
  </si>
  <si>
    <t>2020-202110821001225650</t>
  </si>
  <si>
    <t>2020-202110901001225650</t>
  </si>
  <si>
    <t>2020-202110981001225650</t>
  </si>
  <si>
    <t>2020-202111071001225650</t>
  </si>
  <si>
    <t>2020-202111311001225650</t>
  </si>
  <si>
    <t>2020-202111771001225650</t>
  </si>
  <si>
    <t>2020-202111901001225650</t>
  </si>
  <si>
    <t>2020-202112051001225650</t>
  </si>
  <si>
    <t>2020-202112101001225650</t>
  </si>
  <si>
    <t>2020-202112561001225650</t>
  </si>
  <si>
    <t>2020-202110021001225650</t>
  </si>
  <si>
    <t>2020-202110021001265650</t>
  </si>
  <si>
    <t>2020-202127271001265650</t>
  </si>
  <si>
    <t>2020-202125631001265650</t>
  </si>
  <si>
    <t>2020-202128961001265650</t>
  </si>
  <si>
    <t>2020-202128951001265650</t>
  </si>
  <si>
    <t>2020-202122951001265650</t>
  </si>
  <si>
    <t>2020-202123681001265650</t>
  </si>
  <si>
    <t>2020-202140331001265650</t>
  </si>
  <si>
    <t>2020-202124851001265650</t>
  </si>
  <si>
    <t>2020-202125271001265650</t>
  </si>
  <si>
    <t>2020-202125201001265650</t>
  </si>
  <si>
    <t>2020-202129101001265650</t>
  </si>
  <si>
    <t>2020-202150901001265650</t>
  </si>
  <si>
    <t>2020-202151331001265650</t>
  </si>
  <si>
    <t>2020-202134091001265650</t>
  </si>
  <si>
    <t>2020-202129151001265650</t>
  </si>
  <si>
    <t>2020-202118841001265650</t>
  </si>
  <si>
    <t>2020-202139221001265650</t>
  </si>
  <si>
    <t>2020-202143621001265650</t>
  </si>
  <si>
    <t>2020-202145281001265650</t>
  </si>
  <si>
    <t>2020-202121801001265650</t>
  </si>
  <si>
    <t>2020-202138291001265650</t>
  </si>
  <si>
    <t>2020-202132741001265650</t>
  </si>
  <si>
    <t>2020-202129081001265650</t>
  </si>
  <si>
    <t>2020-202142281001265650</t>
  </si>
  <si>
    <t>2020-202131011001265650</t>
  </si>
  <si>
    <t>2020-202135241001265650</t>
  </si>
  <si>
    <t>2020-202143181001265650</t>
  </si>
  <si>
    <t>2020-202143321001265650</t>
  </si>
  <si>
    <t>2020-202138011001265650</t>
  </si>
  <si>
    <t>2020-202143261001265650</t>
  </si>
  <si>
    <t>2020-202153511001265650</t>
  </si>
  <si>
    <t>2020-202132411001265650</t>
  </si>
  <si>
    <t>2020-202141451001265650</t>
  </si>
  <si>
    <t>2020-202144531001265650</t>
  </si>
  <si>
    <t>2020-202121311001265650</t>
  </si>
  <si>
    <t>2020-202127571001265650</t>
  </si>
  <si>
    <t>2020-202131411001265650</t>
  </si>
  <si>
    <t>2020-202140221001265650</t>
  </si>
  <si>
    <t>2020-202145181001265650</t>
  </si>
  <si>
    <t>2020-202155431001265650</t>
  </si>
  <si>
    <t>2020-202155441001265650</t>
  </si>
  <si>
    <t>2020-202110001001265650</t>
  </si>
  <si>
    <t>2020-202110031001265650</t>
  </si>
  <si>
    <t>2020-202110061001265650</t>
  </si>
  <si>
    <t>2020-202110111001265650</t>
  </si>
  <si>
    <t>2020-202110151001265650</t>
  </si>
  <si>
    <t>2020-202110291001265650</t>
  </si>
  <si>
    <t>2020-202110301001265650</t>
  </si>
  <si>
    <t>2020-202110321001265650</t>
  </si>
  <si>
    <t>2020-202110391001265650</t>
  </si>
  <si>
    <t>2020-202110461001265650</t>
  </si>
  <si>
    <t>2020-202110471001265650</t>
  </si>
  <si>
    <t>2020-202110481001265650</t>
  </si>
  <si>
    <t>2020-202110501001265650</t>
  </si>
  <si>
    <t>2020-202110521001265650</t>
  </si>
  <si>
    <t>2020-202110571001265650</t>
  </si>
  <si>
    <t>2020-202110631001265650</t>
  </si>
  <si>
    <t>2020-202110651001265650</t>
  </si>
  <si>
    <t>2020-202110701001265650</t>
  </si>
  <si>
    <t>2020-202110741001265650</t>
  </si>
  <si>
    <t>2020-202110781001265650</t>
  </si>
  <si>
    <t>2020-202110891001265650</t>
  </si>
  <si>
    <t>2020-202110981001265650</t>
  </si>
  <si>
    <t>2020-202111101001265650</t>
  </si>
  <si>
    <t>2020-202111111001265650</t>
  </si>
  <si>
    <t>2020-202111181001265650</t>
  </si>
  <si>
    <t>2020-202111211001265650</t>
  </si>
  <si>
    <t>2020-202111471001265650</t>
  </si>
  <si>
    <t>2020-202111521001265650</t>
  </si>
  <si>
    <t>2020-202111571001265650</t>
  </si>
  <si>
    <t>2020-202112741001265650</t>
  </si>
  <si>
    <t>2020-202125651101215650</t>
  </si>
  <si>
    <t>2020-202115471101215650</t>
  </si>
  <si>
    <t>2020-202145351101215650</t>
  </si>
  <si>
    <t>2020-202122661101215650</t>
  </si>
  <si>
    <t>2020-202143561101215650</t>
  </si>
  <si>
    <t>2020-202144661101215650</t>
  </si>
  <si>
    <t>2020-202144851101215650</t>
  </si>
  <si>
    <t>2020-202144891101215650</t>
  </si>
  <si>
    <t>2020-202152751101215650</t>
  </si>
  <si>
    <t>2020-202115961101215650</t>
  </si>
  <si>
    <t>2020-202116351101215650</t>
  </si>
  <si>
    <t>2020-202118561101215650</t>
  </si>
  <si>
    <t>2020-202121821101215650</t>
  </si>
  <si>
    <t>2020-202122201101215650</t>
  </si>
  <si>
    <t>2020-202122341101215650</t>
  </si>
  <si>
    <t>2020-202122851101215650</t>
  </si>
  <si>
    <t>2020-202123061101215650</t>
  </si>
  <si>
    <t>2020-202123921101215650</t>
  </si>
  <si>
    <t>2020-202130961101215650</t>
  </si>
  <si>
    <t>2020-202132761101215650</t>
  </si>
  <si>
    <t>2020-202133271101215650</t>
  </si>
  <si>
    <t>2020-202134791101215650</t>
  </si>
  <si>
    <t>2020-202137781101215650</t>
  </si>
  <si>
    <t>2020-202138681101215650</t>
  </si>
  <si>
    <t>2020-202155661101215650</t>
  </si>
  <si>
    <t>2020-202110011101215650</t>
  </si>
  <si>
    <t>2020-202110031101215650</t>
  </si>
  <si>
    <t>2020-202110041101215650</t>
  </si>
  <si>
    <t>2020-202110051101215650</t>
  </si>
  <si>
    <t>2020-202110061101215650</t>
  </si>
  <si>
    <t>2020-202110121101215650</t>
  </si>
  <si>
    <t>2020-202110131101215650</t>
  </si>
  <si>
    <t>2020-202110231101215650</t>
  </si>
  <si>
    <t>2020-202110241101215650</t>
  </si>
  <si>
    <t>2020-202110261101215650</t>
  </si>
  <si>
    <t>2020-202110281101215650</t>
  </si>
  <si>
    <t>2020-202110331101215650</t>
  </si>
  <si>
    <t>2020-202110501101215650</t>
  </si>
  <si>
    <t>2020-202110631101215650</t>
  </si>
  <si>
    <t>2020-202110641101215650</t>
  </si>
  <si>
    <t>2020-202110671101215650</t>
  </si>
  <si>
    <t>2020-202110721101215650</t>
  </si>
  <si>
    <t>2020-202110751101215650</t>
  </si>
  <si>
    <t>2020-202110871101215650</t>
  </si>
  <si>
    <t>2020-202111041101215650</t>
  </si>
  <si>
    <t>2020-202110021101215650</t>
  </si>
  <si>
    <t>2020-202110021001315650</t>
  </si>
  <si>
    <t>2020-202156071001315650</t>
  </si>
  <si>
    <t>2020-202129481001315650</t>
  </si>
  <si>
    <t>2020-202130031001315650</t>
  </si>
  <si>
    <t>2020-202151001001315650</t>
  </si>
  <si>
    <t>2020-202135801001315650</t>
  </si>
  <si>
    <t>2020-202132251001315650</t>
  </si>
  <si>
    <t>2020-202144381001315650</t>
  </si>
  <si>
    <t>2020-202137981001315650</t>
  </si>
  <si>
    <t>2020-202142941001315650</t>
  </si>
  <si>
    <t>2020-202129061001315650</t>
  </si>
  <si>
    <t>2020-202133161001315650</t>
  </si>
  <si>
    <t>2020-202124281001315650</t>
  </si>
  <si>
    <t>2020-202133051001315650</t>
  </si>
  <si>
    <t>2020-202135611001315650</t>
  </si>
  <si>
    <t>2020-202141841001315650</t>
  </si>
  <si>
    <t>2020-202142411001315650</t>
  </si>
  <si>
    <t>2020-202143661001315650</t>
  </si>
  <si>
    <t>2020-202143831001315650</t>
  </si>
  <si>
    <t>2020-202143951001315650</t>
  </si>
  <si>
    <t>2020-202151281001315650</t>
  </si>
  <si>
    <t>2020-202110031001315650</t>
  </si>
  <si>
    <t>2020-202110041001315650</t>
  </si>
  <si>
    <t>2020-202110101001315650</t>
  </si>
  <si>
    <t>2020-202110111001315650</t>
  </si>
  <si>
    <t>2020-202110121001315650</t>
  </si>
  <si>
    <t>2020-202110221001315650</t>
  </si>
  <si>
    <t>2020-202110231001315650</t>
  </si>
  <si>
    <t>2020-202110281001315650</t>
  </si>
  <si>
    <t>2020-202110301001315650</t>
  </si>
  <si>
    <t>2020-202110571001315650</t>
  </si>
  <si>
    <t>2020-202110621001315650</t>
  </si>
  <si>
    <t>2020-202110811001315650</t>
  </si>
  <si>
    <t>2020-202110821001315650</t>
  </si>
  <si>
    <t>2020-202111161001315650</t>
  </si>
  <si>
    <t>2020-202111391001315650</t>
  </si>
  <si>
    <t>2020-202111471001315650</t>
  </si>
  <si>
    <t>2020-202111531001315650</t>
  </si>
  <si>
    <t>2020-202144411101285650</t>
  </si>
  <si>
    <t>2020-202124151101285650</t>
  </si>
  <si>
    <t>2020-202131091101285650</t>
  </si>
  <si>
    <t>2020-202123621101285650</t>
  </si>
  <si>
    <t>2020-202135641101285650</t>
  </si>
  <si>
    <t>2020-202131731101285650</t>
  </si>
  <si>
    <t>2020-202131881101285650</t>
  </si>
  <si>
    <t>2020-202129201101285650</t>
  </si>
  <si>
    <t>2020-202127241101285650</t>
  </si>
  <si>
    <t>2020-202136221101285650</t>
  </si>
  <si>
    <t>2020-202124161101285650</t>
  </si>
  <si>
    <t>2020-202124991101285650</t>
  </si>
  <si>
    <t>2020-202132151101285650</t>
  </si>
  <si>
    <t>2020-202130151101285650</t>
  </si>
  <si>
    <t>2020-202140811101285650</t>
  </si>
  <si>
    <t>2020-202135241101285650</t>
  </si>
  <si>
    <t>2020-202131191101285650</t>
  </si>
  <si>
    <t>2020-202128491101285650</t>
  </si>
  <si>
    <t>2020-202129001101285650</t>
  </si>
  <si>
    <t>2020-202123141101285650</t>
  </si>
  <si>
    <t>2020-202125231101285650</t>
  </si>
  <si>
    <t>2020-202124341101285650</t>
  </si>
  <si>
    <t>2020-202127951101285650</t>
  </si>
  <si>
    <t>2020-202126711101285650</t>
  </si>
  <si>
    <t>2020-202141041101285650</t>
  </si>
  <si>
    <t>2020-202151331101285650</t>
  </si>
  <si>
    <t>2020-202122811101285650</t>
  </si>
  <si>
    <t>2020-202134151101285650</t>
  </si>
  <si>
    <t>2020-202127991101285650</t>
  </si>
  <si>
    <t>2020-202135081101285650</t>
  </si>
  <si>
    <t>2020-202133601101285650</t>
  </si>
  <si>
    <t>2020-202153461101285650</t>
  </si>
  <si>
    <t>2020-202127271101285650</t>
  </si>
  <si>
    <t>2020-202142451101285650</t>
  </si>
  <si>
    <t>2020-202133171101285650</t>
  </si>
  <si>
    <t>2020-202133301101285650</t>
  </si>
  <si>
    <t>2020-202141621101285650</t>
  </si>
  <si>
    <t>2020-202144981101285650</t>
  </si>
  <si>
    <t>2020-202145231101285650</t>
  </si>
  <si>
    <t>2020-202151111101285650</t>
  </si>
  <si>
    <t>2020-202145591101285650</t>
  </si>
  <si>
    <t>2020-202132791101285650</t>
  </si>
  <si>
    <t>2020-202133191101285650</t>
  </si>
  <si>
    <t>2020-202145681101285650</t>
  </si>
  <si>
    <t>2020-202123911101285650</t>
  </si>
  <si>
    <t>2020-202122661101285650</t>
  </si>
  <si>
    <t>2020-202136401101285650</t>
  </si>
  <si>
    <t>2020-202142011101285650</t>
  </si>
  <si>
    <t>2020-202152891101285650</t>
  </si>
  <si>
    <t>2020-202154441101285650</t>
  </si>
  <si>
    <t>2020-202133111101285650</t>
  </si>
  <si>
    <t>2020-202124021101285650</t>
  </si>
  <si>
    <t>2020-202144911101285650</t>
  </si>
  <si>
    <t>2020-202145281101285650</t>
  </si>
  <si>
    <t>2020-202121801101285650</t>
  </si>
  <si>
    <t>2020-202132361101285650</t>
  </si>
  <si>
    <t>2020-202150851101285650</t>
  </si>
  <si>
    <t>2020-202127061101285650</t>
  </si>
  <si>
    <t>2020-202129421101285650</t>
  </si>
  <si>
    <t>2020-202126811101285650</t>
  </si>
  <si>
    <t>2020-202143261101285650</t>
  </si>
  <si>
    <t>2020-202121821101285650</t>
  </si>
  <si>
    <t>2020-202122201101285650</t>
  </si>
  <si>
    <t>2020-202122341101285650</t>
  </si>
  <si>
    <t>2020-202122851101285650</t>
  </si>
  <si>
    <t>2020-202123061101285650</t>
  </si>
  <si>
    <t>2020-202123921101285650</t>
  </si>
  <si>
    <t>2020-202130961101285650</t>
  </si>
  <si>
    <t>2020-202132761101285650</t>
  </si>
  <si>
    <t>2020-202133271101285650</t>
  </si>
  <si>
    <t>2020-202134791101285650</t>
  </si>
  <si>
    <t>2020-202155661101285650</t>
  </si>
  <si>
    <t>2020-202132411101285650</t>
  </si>
  <si>
    <t>2020-202128501101285650</t>
  </si>
  <si>
    <t>2020-202122141101285650</t>
  </si>
  <si>
    <t>2020-202121721101285650</t>
  </si>
  <si>
    <t>2020-202124791101285650</t>
  </si>
  <si>
    <t>2020-202131891101285650</t>
  </si>
  <si>
    <t>2020-202132571101285650</t>
  </si>
  <si>
    <t>2020-202135091101285650</t>
  </si>
  <si>
    <t>2020-202142541101285650</t>
  </si>
  <si>
    <t>2020-202134681101285650</t>
  </si>
  <si>
    <t>2020-202121311101285650</t>
  </si>
  <si>
    <t>2020-202131411101285650</t>
  </si>
  <si>
    <t>2020-202126331101285650</t>
  </si>
  <si>
    <t>2020-202110001101285650</t>
  </si>
  <si>
    <t>2020-202110011101285650</t>
  </si>
  <si>
    <t>2020-202110031101285650</t>
  </si>
  <si>
    <t>2020-202110061101285650</t>
  </si>
  <si>
    <t>2020-202110071101285650</t>
  </si>
  <si>
    <t>2020-202110111101285650</t>
  </si>
  <si>
    <t>2020-202110121101285650</t>
  </si>
  <si>
    <t>2020-202110161101285650</t>
  </si>
  <si>
    <t>2020-202110251101285650</t>
  </si>
  <si>
    <t>2020-202110281101285650</t>
  </si>
  <si>
    <t>2020-202110391101285650</t>
  </si>
  <si>
    <t>2020-202110501101285650</t>
  </si>
  <si>
    <t>2020-202110681101285650</t>
  </si>
  <si>
    <t>2020-202110951101285650</t>
  </si>
  <si>
    <t>2020-202111211101285650</t>
  </si>
  <si>
    <t>2020-202111361101285650</t>
  </si>
  <si>
    <t>2020-202111601101285650</t>
  </si>
  <si>
    <t>2020-202112031101285650</t>
  </si>
  <si>
    <t>2020-202140951001245650</t>
  </si>
  <si>
    <t>2020-202127271001245650</t>
  </si>
  <si>
    <t>2020-202126881001245650</t>
  </si>
  <si>
    <t>2020-202136401001245650</t>
  </si>
  <si>
    <t>2020-202131511001245650</t>
  </si>
  <si>
    <t>2020-202137101001245650</t>
  </si>
  <si>
    <t>2020-202156091001245650</t>
  </si>
  <si>
    <t>2020-202130521001245650</t>
  </si>
  <si>
    <t>2020-202130701001245650</t>
  </si>
  <si>
    <t>2020-202130221001245650</t>
  </si>
  <si>
    <t>2020-202126731001245650</t>
  </si>
  <si>
    <t>2020-202122951001245650</t>
  </si>
  <si>
    <t>2020-202124941001245650</t>
  </si>
  <si>
    <t>2020-202130151001245650</t>
  </si>
  <si>
    <t>2020-202140811001245650</t>
  </si>
  <si>
    <t>2020-202124981001245650</t>
  </si>
  <si>
    <t>2020-202140331001245650</t>
  </si>
  <si>
    <t>2020-202121501001245650</t>
  </si>
  <si>
    <t>2020-202128491001245650</t>
  </si>
  <si>
    <t>2020-202144901001245650</t>
  </si>
  <si>
    <t>2020-202151441001245650</t>
  </si>
  <si>
    <t>2020-202118361001245650</t>
  </si>
  <si>
    <t>2020-202118751001245650</t>
  </si>
  <si>
    <t>2020-202124151001245650</t>
  </si>
  <si>
    <t>2020-202126711001245650</t>
  </si>
  <si>
    <t>2020-202135451001245650</t>
  </si>
  <si>
    <t>2020-202139971001245650</t>
  </si>
  <si>
    <t>2020-202141041001245650</t>
  </si>
  <si>
    <t>2020-202144501001245650</t>
  </si>
  <si>
    <t>2020-202150891001245650</t>
  </si>
  <si>
    <t>2020-202151311001245650</t>
  </si>
  <si>
    <t>2020-202151331001245650</t>
  </si>
  <si>
    <t>2020-202134151001245650</t>
  </si>
  <si>
    <t>2020-202136101001245650</t>
  </si>
  <si>
    <t>2020-202152691001245650</t>
  </si>
  <si>
    <t>2020-202133601001245650</t>
  </si>
  <si>
    <t>2020-202123441001245650</t>
  </si>
  <si>
    <t>2020-202129661001245650</t>
  </si>
  <si>
    <t>2020-202133721001245650</t>
  </si>
  <si>
    <t>2020-202122061001245650</t>
  </si>
  <si>
    <t>2020-202134641001245650</t>
  </si>
  <si>
    <t>2020-202137551001245650</t>
  </si>
  <si>
    <t>2020-202129961001245650</t>
  </si>
  <si>
    <t>2020-202133171001245650</t>
  </si>
  <si>
    <t>2020-202129201001245650</t>
  </si>
  <si>
    <t>2020-202132531001245650</t>
  </si>
  <si>
    <t>2020-202133201001245650</t>
  </si>
  <si>
    <t>2020-202139951001245650</t>
  </si>
  <si>
    <t>2020-202141621001245650</t>
  </si>
  <si>
    <t>2020-202151111001245650</t>
  </si>
  <si>
    <t>2020-202153101001245650</t>
  </si>
  <si>
    <t>2020-202134011001245650</t>
  </si>
  <si>
    <t>2020-202118841001245650</t>
  </si>
  <si>
    <t>2020-202137311001245650</t>
  </si>
  <si>
    <t>2020-202144181001245650</t>
  </si>
  <si>
    <t>2020-202143861001245650</t>
  </si>
  <si>
    <t>2020-202152651001245650</t>
  </si>
  <si>
    <t>2020-202142011001245650</t>
  </si>
  <si>
    <t>2020-202124021001245650</t>
  </si>
  <si>
    <t>2020-202138511001245650</t>
  </si>
  <si>
    <t>2020-202155711001245650</t>
  </si>
  <si>
    <t>2020-202145281001245650</t>
  </si>
  <si>
    <t>2020-202124761001245650</t>
  </si>
  <si>
    <t>2020-202150851001245650</t>
  </si>
  <si>
    <t>2020-202129741001245650</t>
  </si>
  <si>
    <t>2020-202129421001245650</t>
  </si>
  <si>
    <t>2020-202126811001245650</t>
  </si>
  <si>
    <t>2020-202142191001245650</t>
  </si>
  <si>
    <t>2020-202143871001245650</t>
  </si>
  <si>
    <t>2020-202123341001245650</t>
  </si>
  <si>
    <t>2020-202124951001245650</t>
  </si>
  <si>
    <t>2020-202124971001245650</t>
  </si>
  <si>
    <t>2020-202125751001245650</t>
  </si>
  <si>
    <t>2020-202138961001245650</t>
  </si>
  <si>
    <t>2020-202143611001245650</t>
  </si>
  <si>
    <t>2020-202144431001245650</t>
  </si>
  <si>
    <t>2020-202145401001245650</t>
  </si>
  <si>
    <t>2020-202151421001245650</t>
  </si>
  <si>
    <t>2020-202138911001245650</t>
  </si>
  <si>
    <t>2020-202142281001245650</t>
  </si>
  <si>
    <t>2020-202135241001245650</t>
  </si>
  <si>
    <t>2020-202132411001245650</t>
  </si>
  <si>
    <t>2020-202151281001245650</t>
  </si>
  <si>
    <t>2020-202141421001245650</t>
  </si>
  <si>
    <t>2020-202143891001245650</t>
  </si>
  <si>
    <t>2020-202133411001245650</t>
  </si>
  <si>
    <t>2020-202139371001245650</t>
  </si>
  <si>
    <t>2020-202152231001245650</t>
  </si>
  <si>
    <t>2020-202136671001245650</t>
  </si>
  <si>
    <t>2020-202131521001245650</t>
  </si>
  <si>
    <t>2020-202142221001245650</t>
  </si>
  <si>
    <t>2020-202142541001245650</t>
  </si>
  <si>
    <t>2020-202140401001245650</t>
  </si>
  <si>
    <t>2020-202126331001245650</t>
  </si>
  <si>
    <t>2020-202110001001245650</t>
  </si>
  <si>
    <t>2020-202110011001245650</t>
  </si>
  <si>
    <t>2020-202110041001245650</t>
  </si>
  <si>
    <t>2020-202110081001245650</t>
  </si>
  <si>
    <t>2020-202110111001245650</t>
  </si>
  <si>
    <t>2020-202110211001245650</t>
  </si>
  <si>
    <t>2020-202110281001245650</t>
  </si>
  <si>
    <t>2020-202110301001245650</t>
  </si>
  <si>
    <t>2020-202110321001245650</t>
  </si>
  <si>
    <t>2020-202110981001245650</t>
  </si>
  <si>
    <t>2020-202111841001245650</t>
  </si>
  <si>
    <t>2020-202112081001245650</t>
  </si>
  <si>
    <t>2020-202127601101335650</t>
  </si>
  <si>
    <t>2020-202125781101335650</t>
  </si>
  <si>
    <t>2020-202134731101335650</t>
  </si>
  <si>
    <t>2020-202126681101335650</t>
  </si>
  <si>
    <t>2020-202124531101335650</t>
  </si>
  <si>
    <t>2020-202129961101335650</t>
  </si>
  <si>
    <t>2020-202144111101335650</t>
  </si>
  <si>
    <t>2020-202133231101335650</t>
  </si>
  <si>
    <t>2020-202122831101335650</t>
  </si>
  <si>
    <t>2020-202135791101335650</t>
  </si>
  <si>
    <t>2020-202125251101335650</t>
  </si>
  <si>
    <t>2020-202130111101335650</t>
  </si>
  <si>
    <t>2020-202115471101335650</t>
  </si>
  <si>
    <t>2020-202128791101335650</t>
  </si>
  <si>
    <t>2020-202124051101335650</t>
  </si>
  <si>
    <t>2020-202127921101335650</t>
  </si>
  <si>
    <t>2020-202133941101335650</t>
  </si>
  <si>
    <t>2020-202118751101335650</t>
  </si>
  <si>
    <t>2020-202135881101335650</t>
  </si>
  <si>
    <t>2020-202151041101335650</t>
  </si>
  <si>
    <t>2020-202127411101335650</t>
  </si>
  <si>
    <t>2020-202135961101335650</t>
  </si>
  <si>
    <t>2020-202129201101335650</t>
  </si>
  <si>
    <t>2020-202145681101335650</t>
  </si>
  <si>
    <t>2020-202142151101335650</t>
  </si>
  <si>
    <t>2020-202122331101335650</t>
  </si>
  <si>
    <t>2020-202128981101335650</t>
  </si>
  <si>
    <t>2020-202154511101335650</t>
  </si>
  <si>
    <t>2020-202129581101335650</t>
  </si>
  <si>
    <t>2020-202124741101335650</t>
  </si>
  <si>
    <t>2020-202127891101335650</t>
  </si>
  <si>
    <t>2020-202118981101335650</t>
  </si>
  <si>
    <t>2020-202125201101335650</t>
  </si>
  <si>
    <t>2020-202115961101335650</t>
  </si>
  <si>
    <t>2020-202116351101335650</t>
  </si>
  <si>
    <t>2020-202118561101335650</t>
  </si>
  <si>
    <t>2020-202121821101335650</t>
  </si>
  <si>
    <t>2020-202122201101335650</t>
  </si>
  <si>
    <t>2020-202122341101335650</t>
  </si>
  <si>
    <t>2020-202122851101335650</t>
  </si>
  <si>
    <t>2020-202123061101335650</t>
  </si>
  <si>
    <t>2020-202123921101335650</t>
  </si>
  <si>
    <t>2020-202129751101335650</t>
  </si>
  <si>
    <t>2020-202130961101335650</t>
  </si>
  <si>
    <t>2020-202132761101335650</t>
  </si>
  <si>
    <t>2020-202133271101335650</t>
  </si>
  <si>
    <t>2020-202134791101335650</t>
  </si>
  <si>
    <t>2020-202137781101335650</t>
  </si>
  <si>
    <t>2020-202138681101335650</t>
  </si>
  <si>
    <t>2020-202155661101335650</t>
  </si>
  <si>
    <t>2020-202132731101335650</t>
  </si>
  <si>
    <t>2020-202139091101335650</t>
  </si>
  <si>
    <t>2020-202133701101335650</t>
  </si>
  <si>
    <t>2020-202110011101335650</t>
  </si>
  <si>
    <t>2020-202110041101335650</t>
  </si>
  <si>
    <t>2020-202110121101335650</t>
  </si>
  <si>
    <t>2020-202110151101335650</t>
  </si>
  <si>
    <t>2020-202110171101335650</t>
  </si>
  <si>
    <t>2020-202110221101335650</t>
  </si>
  <si>
    <t>2020-202110231101335650</t>
  </si>
  <si>
    <t>2020-202110281101335650</t>
  </si>
  <si>
    <t>2020-202110331101335650</t>
  </si>
  <si>
    <t>2020-202110341101335650</t>
  </si>
  <si>
    <t>2020-202110451101335650</t>
  </si>
  <si>
    <t>2020-202110611101335650</t>
  </si>
  <si>
    <t>2020-202110631101335650</t>
  </si>
  <si>
    <t>2020-202110671101335650</t>
  </si>
  <si>
    <t>2020-202110951101335650</t>
  </si>
  <si>
    <t>2020-202111531101335650</t>
  </si>
  <si>
    <t>2020-202111561101335650</t>
  </si>
  <si>
    <t>2020-202111761101335650</t>
  </si>
  <si>
    <t>2020-202111961101335650</t>
  </si>
  <si>
    <t>2020-202111971101335650</t>
  </si>
  <si>
    <t>2020-202112031101335650</t>
  </si>
  <si>
    <t>2020-202127601101315650</t>
  </si>
  <si>
    <t>2020-202128271101315650</t>
  </si>
  <si>
    <t>2020-202135641101315650</t>
  </si>
  <si>
    <t>2020-202145091101315650</t>
  </si>
  <si>
    <t>2020-202132991101315650</t>
  </si>
  <si>
    <t>2020-202123901101315650</t>
  </si>
  <si>
    <t>2020-202115471101315650</t>
  </si>
  <si>
    <t>2020-202137421101315650</t>
  </si>
  <si>
    <t>2020-202132371101315650</t>
  </si>
  <si>
    <t>2020-202135941101315650</t>
  </si>
  <si>
    <t>2020-202140151101315650</t>
  </si>
  <si>
    <t>2020-202142491101315650</t>
  </si>
  <si>
    <t>2020-202145681101315650</t>
  </si>
  <si>
    <t>2020-202142941101315650</t>
  </si>
  <si>
    <t>2020-202133211101315650</t>
  </si>
  <si>
    <t>2020-202137861101315650</t>
  </si>
  <si>
    <t>2020-202155181101315650</t>
  </si>
  <si>
    <t>2020-202115961101315650</t>
  </si>
  <si>
    <t>2020-202116351101315650</t>
  </si>
  <si>
    <t>2020-202118561101315650</t>
  </si>
  <si>
    <t>2020-202121821101315650</t>
  </si>
  <si>
    <t>2020-202122201101315650</t>
  </si>
  <si>
    <t>2020-202122341101315650</t>
  </si>
  <si>
    <t>2020-202122851101315650</t>
  </si>
  <si>
    <t>2020-202123061101315650</t>
  </si>
  <si>
    <t>2020-202123921101315650</t>
  </si>
  <si>
    <t>2020-202130961101315650</t>
  </si>
  <si>
    <t>2020-202132761101315650</t>
  </si>
  <si>
    <t>2020-202133271101315650</t>
  </si>
  <si>
    <t>2020-202134791101315650</t>
  </si>
  <si>
    <t>2020-202137781101315650</t>
  </si>
  <si>
    <t>2020-202138681101315650</t>
  </si>
  <si>
    <t>2020-202155661101315650</t>
  </si>
  <si>
    <t>2020-202132581101315650</t>
  </si>
  <si>
    <t>2020-202137271101315650</t>
  </si>
  <si>
    <t>2020-202144681101315650</t>
  </si>
  <si>
    <t>2020-202110001101315650</t>
  </si>
  <si>
    <t>2020-202110041101315650</t>
  </si>
  <si>
    <t>2020-202110121101315650</t>
  </si>
  <si>
    <t>2020-202110161101315650</t>
  </si>
  <si>
    <t>2020-202110171101315650</t>
  </si>
  <si>
    <t>2020-202110451101315650</t>
  </si>
  <si>
    <t>2020-202110831101315650</t>
  </si>
  <si>
    <t>2020-202110891101315650</t>
  </si>
  <si>
    <t>2020-202111091101315650</t>
  </si>
  <si>
    <t>2020-202110021101315650</t>
  </si>
  <si>
    <t>2020-202127601101225650</t>
  </si>
  <si>
    <t>2020-202128271101225650</t>
  </si>
  <si>
    <t>2020-202131881101225650</t>
  </si>
  <si>
    <t>2020-202136091101225650</t>
  </si>
  <si>
    <t>2020-202125551101225650</t>
  </si>
  <si>
    <t>2020-202127561101225650</t>
  </si>
  <si>
    <t>2020-202133861101225650</t>
  </si>
  <si>
    <t>2020-202127381101225650</t>
  </si>
  <si>
    <t>2020-202128791101225650</t>
  </si>
  <si>
    <t>2020-202132641101225650</t>
  </si>
  <si>
    <t>2020-202129441101225650</t>
  </si>
  <si>
    <t>2020-202140811101225650</t>
  </si>
  <si>
    <t>2020-202130521101225650</t>
  </si>
  <si>
    <t>2020-202121761101225650</t>
  </si>
  <si>
    <t>2020-202124331101225650</t>
  </si>
  <si>
    <t>2020-202121161101225650</t>
  </si>
  <si>
    <t>2020-202121771101225650</t>
  </si>
  <si>
    <t>2020-202123141101225650</t>
  </si>
  <si>
    <t>2020-202124101101225650</t>
  </si>
  <si>
    <t>2020-202135641101225650</t>
  </si>
  <si>
    <t>2020-202144031101225650</t>
  </si>
  <si>
    <t>2020-202132371101225650</t>
  </si>
  <si>
    <t>2020-202135081101225650</t>
  </si>
  <si>
    <t>2020-202137521101225650</t>
  </si>
  <si>
    <t>2020-202128561101225650</t>
  </si>
  <si>
    <t>2020-202130711101225650</t>
  </si>
  <si>
    <t>2020-202130381101225650</t>
  </si>
  <si>
    <t>2020-202132281101225650</t>
  </si>
  <si>
    <t>2020-202133851101225650</t>
  </si>
  <si>
    <t>2020-202136361101225650</t>
  </si>
  <si>
    <t>2020-202136371101225650</t>
  </si>
  <si>
    <t>2020-202136731101225650</t>
  </si>
  <si>
    <t>2020-202137461101225650</t>
  </si>
  <si>
    <t>2020-202138791101225650</t>
  </si>
  <si>
    <t>2020-202139621101225650</t>
  </si>
  <si>
    <t>2020-202143751101225650</t>
  </si>
  <si>
    <t>2020-202143761101225650</t>
  </si>
  <si>
    <t>2020-202144951101225650</t>
  </si>
  <si>
    <t>2020-202145651101225650</t>
  </si>
  <si>
    <t>2020-202145921101225650</t>
  </si>
  <si>
    <t>2020-202150561101225650</t>
  </si>
  <si>
    <t>2020-202125961101225650</t>
  </si>
  <si>
    <t>2020-202141281101225650</t>
  </si>
  <si>
    <t>2020-202151781101225650</t>
  </si>
  <si>
    <t>2020-202123411101225650</t>
  </si>
  <si>
    <t>2020-202127981101225650</t>
  </si>
  <si>
    <t>2020-202126811101225650</t>
  </si>
  <si>
    <t>2020-202141561101225650</t>
  </si>
  <si>
    <t>2020-202143071101225650</t>
  </si>
  <si>
    <t>2020-202141211101225650</t>
  </si>
  <si>
    <t>2020-202150881101225650</t>
  </si>
  <si>
    <t>2020-202151421101225650</t>
  </si>
  <si>
    <t>2020-202123491101225650</t>
  </si>
  <si>
    <t>2020-202124351101225650</t>
  </si>
  <si>
    <t>2020-202153831101225650</t>
  </si>
  <si>
    <t>2020-202141841101225650</t>
  </si>
  <si>
    <t>2020-202121591101225650</t>
  </si>
  <si>
    <t>2020-202125291101225650</t>
  </si>
  <si>
    <t>2020-202125921101225650</t>
  </si>
  <si>
    <t>2020-202127151101225650</t>
  </si>
  <si>
    <t>2020-202128181101225650</t>
  </si>
  <si>
    <t>2020-202128191101225650</t>
  </si>
  <si>
    <t>2020-202128991101225650</t>
  </si>
  <si>
    <t>2020-202130231101225650</t>
  </si>
  <si>
    <t>2020-202131381101225650</t>
  </si>
  <si>
    <t>2020-202132061101225650</t>
  </si>
  <si>
    <t>2020-202133121101225650</t>
  </si>
  <si>
    <t>2020-202133681101225650</t>
  </si>
  <si>
    <t>2020-202136151101225650</t>
  </si>
  <si>
    <t>2020-202138171101225650</t>
  </si>
  <si>
    <t>2020-202140931101225650</t>
  </si>
  <si>
    <t>2020-202110011101225650</t>
  </si>
  <si>
    <t>2020-202110041101225650</t>
  </si>
  <si>
    <t>2020-202110061101225650</t>
  </si>
  <si>
    <t>2020-202110161101225650</t>
  </si>
  <si>
    <t>2020-202110261101225650</t>
  </si>
  <si>
    <t>2020-202110611101225650</t>
  </si>
  <si>
    <t>2020-202112741101225650</t>
  </si>
  <si>
    <t>2020-202134731101245650</t>
  </si>
  <si>
    <t>2020-202125551101245650</t>
  </si>
  <si>
    <t>2020-202127561101245650</t>
  </si>
  <si>
    <t>2020-202134641101245650</t>
  </si>
  <si>
    <t>2020-202137551101245650</t>
  </si>
  <si>
    <t>2020-202122661101245650</t>
  </si>
  <si>
    <t>2020-202125961101245650</t>
  </si>
  <si>
    <t>2020-202126911101245650</t>
  </si>
  <si>
    <t>2020-202136401101245650</t>
  </si>
  <si>
    <t>2020-202135311101245650</t>
  </si>
  <si>
    <t>2020-202140391101245650</t>
  </si>
  <si>
    <t>2020-202121311101245650</t>
  </si>
  <si>
    <t>2020-202127571101245650</t>
  </si>
  <si>
    <t>2020-202155431101245650</t>
  </si>
  <si>
    <t>2020-202155441101245650</t>
  </si>
  <si>
    <t>2020-202145691101245650</t>
  </si>
  <si>
    <t>2020-202132061101245650</t>
  </si>
  <si>
    <t>2020-202140931101245650</t>
  </si>
  <si>
    <t>2020-202110011101245650</t>
  </si>
  <si>
    <t>2020-202110041101245650</t>
  </si>
  <si>
    <t>2020-202110141101245650</t>
  </si>
  <si>
    <t>2020-202110151101245650</t>
  </si>
  <si>
    <t>2020-202110481101245650</t>
  </si>
  <si>
    <t>2020-202110511101245650</t>
  </si>
  <si>
    <t>2020-202110641101245650</t>
  </si>
  <si>
    <t>2020-202111411101245650</t>
  </si>
  <si>
    <t>2020-202122191001255650</t>
  </si>
  <si>
    <t>2020-202130221001255650</t>
  </si>
  <si>
    <t>2020-202130151001255650</t>
  </si>
  <si>
    <t>2020-202123601001255650</t>
  </si>
  <si>
    <t>2020-202141321001255650</t>
  </si>
  <si>
    <t>2020-202124051001255650</t>
  </si>
  <si>
    <t>2020-202121311001255650</t>
  </si>
  <si>
    <t>2020-202133601001255650</t>
  </si>
  <si>
    <t>2020-202123441001255650</t>
  </si>
  <si>
    <t>2020-202137551001255650</t>
  </si>
  <si>
    <t>2020-202132531001255650</t>
  </si>
  <si>
    <t>2020-202141621001255650</t>
  </si>
  <si>
    <t>2020-202132671001255650</t>
  </si>
  <si>
    <t>2020-202137311001255650</t>
  </si>
  <si>
    <t>2020-202144841001255650</t>
  </si>
  <si>
    <t>2020-202142011001255650</t>
  </si>
  <si>
    <t>2020-202130701001255650</t>
  </si>
  <si>
    <t>2020-202136611001255650</t>
  </si>
  <si>
    <t>2020-202142621001255650</t>
  </si>
  <si>
    <t>2020-202137171001255650</t>
  </si>
  <si>
    <t>2020-202152041001255650</t>
  </si>
  <si>
    <t>2020-202152321001255650</t>
  </si>
  <si>
    <t>2020-202127571001255650</t>
  </si>
  <si>
    <t>2020-202140221001255650</t>
  </si>
  <si>
    <t>2020-202145181001255650</t>
  </si>
  <si>
    <t>2020-202155441001255650</t>
  </si>
  <si>
    <t>2020-202110121001255650</t>
  </si>
  <si>
    <t>2020-202110211001255650</t>
  </si>
  <si>
    <t>2020-202110301001255650</t>
  </si>
  <si>
    <t>2020-202110681001255650</t>
  </si>
  <si>
    <t>2020-202110711001255650</t>
  </si>
  <si>
    <t>2020-202111101001255650</t>
  </si>
  <si>
    <t>2020-202111571001255650</t>
  </si>
  <si>
    <t>2020-202112551001255650</t>
  </si>
  <si>
    <t>2020-202127601101235650</t>
  </si>
  <si>
    <t>2020-202131091101235650</t>
  </si>
  <si>
    <t>2020-202135781101235650</t>
  </si>
  <si>
    <t>2020-202141821101235650</t>
  </si>
  <si>
    <t>2020-202128271101235650</t>
  </si>
  <si>
    <t>2020-202135641101235650</t>
  </si>
  <si>
    <t>2020-202130711101235650</t>
  </si>
  <si>
    <t>2020-202125551101235650</t>
  </si>
  <si>
    <t>2020-202127561101235650</t>
  </si>
  <si>
    <t>2020-202130131101235650</t>
  </si>
  <si>
    <t>2020-202136211101235650</t>
  </si>
  <si>
    <t>2020-202125651101235650</t>
  </si>
  <si>
    <t>2020-202150401101235650</t>
  </si>
  <si>
    <t>2020-202134471101235650</t>
  </si>
  <si>
    <t>2020-202135241101235650</t>
  </si>
  <si>
    <t>2020-202152321101235650</t>
  </si>
  <si>
    <t>2020-202143781101235650</t>
  </si>
  <si>
    <t>2020-202131101101235650</t>
  </si>
  <si>
    <t>2020-202136801101235650</t>
  </si>
  <si>
    <t>2020-202131191101235650</t>
  </si>
  <si>
    <t>2020-202128491101235650</t>
  </si>
  <si>
    <t>2020-202137921101235650</t>
  </si>
  <si>
    <t>2020-202133121101235650</t>
  </si>
  <si>
    <t>2020-202144031101235650</t>
  </si>
  <si>
    <t>2020-202131231101235650</t>
  </si>
  <si>
    <t>2020-202135341101235650</t>
  </si>
  <si>
    <t>2020-202136051101235650</t>
  </si>
  <si>
    <t>2020-202144821101235650</t>
  </si>
  <si>
    <t>2020-202128561101235650</t>
  </si>
  <si>
    <t>2020-202123451101235650</t>
  </si>
  <si>
    <t>2020-202145351101235650</t>
  </si>
  <si>
    <t>2020-202122661101235650</t>
  </si>
  <si>
    <t>2020-202126241101235650</t>
  </si>
  <si>
    <t>2020-202126911101235650</t>
  </si>
  <si>
    <t>2020-202129161101235650</t>
  </si>
  <si>
    <t>2020-202130821101235650</t>
  </si>
  <si>
    <t>2020-202133231101235650</t>
  </si>
  <si>
    <t>2020-202144841101235650</t>
  </si>
  <si>
    <t>2020-202154391101235650</t>
  </si>
  <si>
    <t>2020-202155201101235650</t>
  </si>
  <si>
    <t>2020-202127971101235650</t>
  </si>
  <si>
    <t>2020-202136771101235650</t>
  </si>
  <si>
    <t>2020-202141261101235650</t>
  </si>
  <si>
    <t>2020-202141271101235650</t>
  </si>
  <si>
    <t>2020-202143451101235650</t>
  </si>
  <si>
    <t>2020-202144131101235650</t>
  </si>
  <si>
    <t>2020-202144201101235650</t>
  </si>
  <si>
    <t>2020-202144921101235650</t>
  </si>
  <si>
    <t>2020-202131981101235650</t>
  </si>
  <si>
    <t>2020-202127661101235650</t>
  </si>
  <si>
    <t>2020-202142041101235650</t>
  </si>
  <si>
    <t>2020-202132191101235650</t>
  </si>
  <si>
    <t>2020-202141591101235650</t>
  </si>
  <si>
    <t>2020-202145281101235650</t>
  </si>
  <si>
    <t>2020-202121801101235650</t>
  </si>
  <si>
    <t>2020-202136611101235650</t>
  </si>
  <si>
    <t>2020-202129741101235650</t>
  </si>
  <si>
    <t>2020-202132741101235650</t>
  </si>
  <si>
    <t>2020-202120311101235650</t>
  </si>
  <si>
    <t>2020-202130511101235650</t>
  </si>
  <si>
    <t>2020-202122941101235650</t>
  </si>
  <si>
    <t>2020-202143871101235650</t>
  </si>
  <si>
    <t>2020-202123111101235650</t>
  </si>
  <si>
    <t>2020-202135581101235650</t>
  </si>
  <si>
    <t>2020-202137501101235650</t>
  </si>
  <si>
    <t>2020-202138961101235650</t>
  </si>
  <si>
    <t>2020-202139721101235650</t>
  </si>
  <si>
    <t>2020-202141211101235650</t>
  </si>
  <si>
    <t>2020-202141831101235650</t>
  </si>
  <si>
    <t>2020-202144141101235650</t>
  </si>
  <si>
    <t>2020-202150881101235650</t>
  </si>
  <si>
    <t>2020-202151421101235650</t>
  </si>
  <si>
    <t>2020-202134261101235650</t>
  </si>
  <si>
    <t>2020-202145361101235650</t>
  </si>
  <si>
    <t>2020-202132411101235650</t>
  </si>
  <si>
    <t>2020-202139581101235650</t>
  </si>
  <si>
    <t>2020-202129951101235650</t>
  </si>
  <si>
    <t>2020-202143481101235650</t>
  </si>
  <si>
    <t>2020-202139371101235650</t>
  </si>
  <si>
    <t>2020-202134581101235650</t>
  </si>
  <si>
    <t>2020-202127151101235650</t>
  </si>
  <si>
    <t>2020-202132061101235650</t>
  </si>
  <si>
    <t>2020-202132641101235650</t>
  </si>
  <si>
    <t>2020-202136151101235650</t>
  </si>
  <si>
    <t>2020-202110131101235650</t>
  </si>
  <si>
    <t>2020-202111761101235650</t>
  </si>
  <si>
    <t>2020-202112741101235650</t>
  </si>
  <si>
    <t>2020-202125551101255650</t>
  </si>
  <si>
    <t>2020-202130131101255650</t>
  </si>
  <si>
    <t>2020-202137551101255650</t>
  </si>
  <si>
    <t>2020-202133931101255650</t>
  </si>
  <si>
    <t>2020-202123881101255650</t>
  </si>
  <si>
    <t>2020-202110071101255650</t>
  </si>
  <si>
    <t>2020-202110121101255650</t>
  </si>
  <si>
    <t>2020-202110151101255650</t>
  </si>
  <si>
    <t>2020-202111291101255650</t>
  </si>
  <si>
    <t>2020-202122811001285650</t>
  </si>
  <si>
    <t>2020-202124781001285650</t>
  </si>
  <si>
    <t>2020-202127731001285650</t>
  </si>
  <si>
    <t>2020-202136401001285650</t>
  </si>
  <si>
    <t>2020-202126811001285650</t>
  </si>
  <si>
    <t>2020-202129081001285650</t>
  </si>
  <si>
    <t>2020-202124281001285650</t>
  </si>
  <si>
    <t>2020-202110081001285650</t>
  </si>
  <si>
    <t>2020-202110121001285650</t>
  </si>
  <si>
    <t>2020-202112031001285650</t>
  </si>
  <si>
    <t>2020-202112051001285650</t>
  </si>
  <si>
    <t>2020-202125551101265650</t>
  </si>
  <si>
    <t>2020-202127561101265650</t>
  </si>
  <si>
    <t>2020-202134091101265650</t>
  </si>
  <si>
    <t>2020-202125311101265650</t>
  </si>
  <si>
    <t>2020-202133141101265650</t>
  </si>
  <si>
    <t>2020-202145351101265650</t>
  </si>
  <si>
    <t>2020-202129161101265650</t>
  </si>
  <si>
    <t>2020-202122721101265650</t>
  </si>
  <si>
    <t>2020-202110031101265650</t>
  </si>
  <si>
    <t>2020-202110061101265650</t>
  </si>
  <si>
    <t>2020-202141011001325640</t>
  </si>
  <si>
    <t>2020-202145271101235640</t>
  </si>
  <si>
    <t>2020-202123451101235640</t>
  </si>
  <si>
    <t>2020-202125551101235640</t>
  </si>
  <si>
    <t>2020-202127561101235640</t>
  </si>
  <si>
    <t>2020-202130131101235640</t>
  </si>
  <si>
    <t>2020-202121441101235640</t>
  </si>
  <si>
    <t>2020-202128241101235640</t>
  </si>
  <si>
    <t>2020-202142261101235640</t>
  </si>
  <si>
    <t>2020-202136851101235640</t>
  </si>
  <si>
    <t>2020-202140801101235640</t>
  </si>
  <si>
    <t>2020-202140811101235640</t>
  </si>
  <si>
    <t>2020-202145061001345640</t>
  </si>
  <si>
    <t>2020-202128181101235640</t>
  </si>
  <si>
    <t>2020-202143271101265640</t>
  </si>
  <si>
    <t>2020-202150331001325640</t>
  </si>
  <si>
    <t>2020-202128531101235640</t>
  </si>
  <si>
    <t>2020-202131091101235640</t>
  </si>
  <si>
    <t>2020-202125941101325640</t>
  </si>
  <si>
    <t>2020-202129941101255640</t>
  </si>
  <si>
    <t>2020-202140141101255640</t>
  </si>
  <si>
    <t>2020-202141011101235640</t>
  </si>
  <si>
    <t>2020-202135341101235640</t>
  </si>
  <si>
    <t>2020-202143161101235640</t>
  </si>
  <si>
    <t>2020-202130711101235640</t>
  </si>
  <si>
    <t>2020-202154681001345640</t>
  </si>
  <si>
    <t>2020-202130771101235640</t>
  </si>
  <si>
    <t>2020-202131441101235640</t>
  </si>
  <si>
    <t>2020-202140721101235640</t>
  </si>
  <si>
    <t>2020-202140731101235640</t>
  </si>
  <si>
    <t>2020-202144181101235640</t>
  </si>
  <si>
    <t>2020-202144291001325640</t>
  </si>
  <si>
    <t>2020-202144841101235640</t>
  </si>
  <si>
    <t>2020-202154381101235640</t>
  </si>
  <si>
    <t>2020-202154391001325640</t>
  </si>
  <si>
    <t>2020-202155201101235640</t>
  </si>
  <si>
    <t>2020-202134161101235640</t>
  </si>
  <si>
    <t>2020-202132741101235640</t>
  </si>
  <si>
    <t>2020-202122941101235640</t>
  </si>
  <si>
    <t>2020-202126811101235640</t>
  </si>
  <si>
    <t>2020-202142191101235640</t>
  </si>
  <si>
    <t>2020-202143071101235640</t>
  </si>
  <si>
    <t>2020-202143871101235640</t>
  </si>
  <si>
    <t>2020-202156311101235640</t>
  </si>
  <si>
    <t>2020-202124911001325640</t>
  </si>
  <si>
    <t>2020-202155181101235640</t>
  </si>
  <si>
    <t>2020-202115791101235640</t>
  </si>
  <si>
    <t>2020-202121391101235640</t>
  </si>
  <si>
    <t>2020-202122851101235640</t>
  </si>
  <si>
    <t>2020-202124351101235640</t>
  </si>
  <si>
    <t>2020-202134291101235640</t>
  </si>
  <si>
    <t>2020-202134791101235640</t>
  </si>
  <si>
    <t>2020-202152041101235640</t>
  </si>
  <si>
    <t>2020-202154871101235640</t>
  </si>
  <si>
    <t>2020-202152261001345640</t>
  </si>
  <si>
    <t>2020-202143971101235640</t>
  </si>
  <si>
    <t>2020-202140791101235640</t>
  </si>
  <si>
    <t>2020-202127801101235640</t>
  </si>
  <si>
    <t>2020-202131961001325640</t>
  </si>
  <si>
    <t>2020-202124721001325640</t>
  </si>
  <si>
    <t>2020-202124731001325640</t>
  </si>
  <si>
    <t>2020-202136151101235640</t>
  </si>
  <si>
    <t>2020-202110071101255640</t>
  </si>
  <si>
    <t>2020-202110091101325640</t>
  </si>
  <si>
    <t>2020-202110321101235640</t>
  </si>
  <si>
    <t>2020-202110771101325640</t>
  </si>
  <si>
    <t>2020-202110851001345640</t>
  </si>
  <si>
    <t>2020-202111171001325640</t>
  </si>
  <si>
    <t>2020-202112441001345640</t>
  </si>
  <si>
    <t>2020-202134861001265640</t>
  </si>
  <si>
    <t>2020-202153681001265640</t>
  </si>
  <si>
    <t>2020-202110041001265640</t>
  </si>
  <si>
    <t>2020-202110091001265640</t>
  </si>
  <si>
    <t>2020-202110781001265640</t>
  </si>
  <si>
    <t>2020-202110081001285640</t>
  </si>
  <si>
    <t>2020-202110091001285640</t>
  </si>
  <si>
    <t>2020-202133261101245640</t>
  </si>
  <si>
    <t>2020-202136221101245640</t>
  </si>
  <si>
    <t>2020-202129161101245640</t>
  </si>
  <si>
    <t>2020-202140581101245640</t>
  </si>
  <si>
    <t>2020-202128001101245640</t>
  </si>
  <si>
    <t>2020-202130821101245640</t>
  </si>
  <si>
    <t>2020-202128501101245640</t>
  </si>
  <si>
    <t>2020-202110011101245640</t>
  </si>
  <si>
    <t>2020-202110041101245640</t>
  </si>
  <si>
    <t>2020-202110611101245640</t>
  </si>
  <si>
    <t>2020-202110671101245640</t>
  </si>
  <si>
    <t>2020-202137171001255640</t>
  </si>
  <si>
    <t>2020-202152041001255640</t>
  </si>
  <si>
    <t>2020-202110051001255640</t>
  </si>
  <si>
    <t>2020-202110141001255640</t>
  </si>
  <si>
    <t>2020-202110231001255640</t>
  </si>
  <si>
    <t>2020-202141011101285640</t>
  </si>
  <si>
    <t>2020-202145091101285640</t>
  </si>
  <si>
    <t>2020-202123081101285640</t>
  </si>
  <si>
    <t>2020-202140811101285640</t>
  </si>
  <si>
    <t>2020-202132371101285640</t>
  </si>
  <si>
    <t>2020-202137911101285640</t>
  </si>
  <si>
    <t>2020-202142491101285640</t>
  </si>
  <si>
    <t>2020-202145291101285640</t>
  </si>
  <si>
    <t>2020-202130991101285640</t>
  </si>
  <si>
    <t>2020-202137711101285640</t>
  </si>
  <si>
    <t>2020-202131511101285640</t>
  </si>
  <si>
    <t>2020-202136001101285640</t>
  </si>
  <si>
    <t>2020-202110031101285640</t>
  </si>
  <si>
    <t>2020-202110051101285640</t>
  </si>
  <si>
    <t>2020-202110071101285640</t>
  </si>
  <si>
    <t>2020-202110621101285640</t>
  </si>
  <si>
    <t>2020-202110631101285640</t>
  </si>
  <si>
    <t>2020-202111141101285640</t>
  </si>
  <si>
    <t>2020-202124151001235640</t>
  </si>
  <si>
    <t>2020-202120661001235640</t>
  </si>
  <si>
    <t>2020-202123621001235640</t>
  </si>
  <si>
    <t>2020-202132601001235640</t>
  </si>
  <si>
    <t>2020-202127731001235640</t>
  </si>
  <si>
    <t>2020-202142141001235640</t>
  </si>
  <si>
    <t>2020-202136831001235640</t>
  </si>
  <si>
    <t>2020-202145901001235640</t>
  </si>
  <si>
    <t>2020-202142891001235640</t>
  </si>
  <si>
    <t>2020-202127521001235640</t>
  </si>
  <si>
    <t>2020-202127241001235640</t>
  </si>
  <si>
    <t>2020-202129841001235640</t>
  </si>
  <si>
    <t>2020-202126031001235640</t>
  </si>
  <si>
    <t>2020-202127391001235640</t>
  </si>
  <si>
    <t>2020-202144611001235640</t>
  </si>
  <si>
    <t>2020-202124991001235640</t>
  </si>
  <si>
    <t>2020-202143571001235640</t>
  </si>
  <si>
    <t>2020-202129701001235640</t>
  </si>
  <si>
    <t>2020-202140581001235640</t>
  </si>
  <si>
    <t>2020-202133611001235640</t>
  </si>
  <si>
    <t>2020-202122831001235640</t>
  </si>
  <si>
    <t>2020-202129221001235640</t>
  </si>
  <si>
    <t>2020-202134711001235640</t>
  </si>
  <si>
    <t>2020-202130151001235640</t>
  </si>
  <si>
    <t>2020-202134191001235640</t>
  </si>
  <si>
    <t>2020-202135241001235640</t>
  </si>
  <si>
    <t>2020-202134661001235640</t>
  </si>
  <si>
    <t>2020-202125271001235640</t>
  </si>
  <si>
    <t>2020-202145191001235640</t>
  </si>
  <si>
    <t>2020-202126941001235640</t>
  </si>
  <si>
    <t>2020-202153811001235640</t>
  </si>
  <si>
    <t>2020-202126821001235640</t>
  </si>
  <si>
    <t>2020-202141321001235640</t>
  </si>
  <si>
    <t>2020-202141661001235640</t>
  </si>
  <si>
    <t>2020-202128491001235640</t>
  </si>
  <si>
    <t>2020-202135461001235640</t>
  </si>
  <si>
    <t>2020-202135451001235640</t>
  </si>
  <si>
    <t>2020-202141041001235640</t>
  </si>
  <si>
    <t>2020-202131671001235640</t>
  </si>
  <si>
    <t>2020-202136341001235640</t>
  </si>
  <si>
    <t>2020-202137421001235640</t>
  </si>
  <si>
    <t>2020-202123651001235640</t>
  </si>
  <si>
    <t>2020-202135761001235640</t>
  </si>
  <si>
    <t>2020-202151251001235640</t>
  </si>
  <si>
    <t>2020-202125431001235640</t>
  </si>
  <si>
    <t>2020-202143311001235640</t>
  </si>
  <si>
    <t>2020-202125621001235640</t>
  </si>
  <si>
    <t>2020-202121571001235640</t>
  </si>
  <si>
    <t>2020-202128921001235640</t>
  </si>
  <si>
    <t>2020-202130651001235640</t>
  </si>
  <si>
    <t>2020-202131271001235640</t>
  </si>
  <si>
    <t>2020-202134151001235640</t>
  </si>
  <si>
    <t>2020-202135731001235640</t>
  </si>
  <si>
    <t>2020-202141851001235640</t>
  </si>
  <si>
    <t>2020-202127991001235640</t>
  </si>
  <si>
    <t>2020-202143111001235640</t>
  </si>
  <si>
    <t>2020-202155091001235640</t>
  </si>
  <si>
    <t>2020-202155101001235640</t>
  </si>
  <si>
    <t>2020-202153871001235640</t>
  </si>
  <si>
    <t>2020-202136591001235640</t>
  </si>
  <si>
    <t>2020-202122051001235640</t>
  </si>
  <si>
    <t>2020-202122061001235640</t>
  </si>
  <si>
    <t>2020-202128081001235640</t>
  </si>
  <si>
    <t>2020-202135341001235640</t>
  </si>
  <si>
    <t>2020-202121371001235640</t>
  </si>
  <si>
    <t>2020-202142451001235640</t>
  </si>
  <si>
    <t>2020-202129801001235640</t>
  </si>
  <si>
    <t>2020-202134301001235640</t>
  </si>
  <si>
    <t>2020-202145501001235640</t>
  </si>
  <si>
    <t>2020-202120651001235640</t>
  </si>
  <si>
    <t>2020-202132531001235640</t>
  </si>
  <si>
    <t>2020-202135331001235640</t>
  </si>
  <si>
    <t>2020-202137521001235640</t>
  </si>
  <si>
    <t>2020-202143161001235640</t>
  </si>
  <si>
    <t>2020-202144451001235640</t>
  </si>
  <si>
    <t>2020-202145611001235640</t>
  </si>
  <si>
    <t>2020-202145791001235640</t>
  </si>
  <si>
    <t>2020-202145871001235640</t>
  </si>
  <si>
    <t>2020-202151361001235640</t>
  </si>
  <si>
    <t>2020-202153101001235640</t>
  </si>
  <si>
    <t>2020-202117891001235640</t>
  </si>
  <si>
    <t>2020-202133811001235640</t>
  </si>
  <si>
    <t>2020-202135671001235640</t>
  </si>
  <si>
    <t>2020-202136251001235640</t>
  </si>
  <si>
    <t>2020-202136271001235640</t>
  </si>
  <si>
    <t>2020-202136281001235640</t>
  </si>
  <si>
    <t>2020-202137381001235640</t>
  </si>
  <si>
    <t>2020-202138981001235640</t>
  </si>
  <si>
    <t>2020-202143431001235640</t>
  </si>
  <si>
    <t>2020-202144261001235640</t>
  </si>
  <si>
    <t>2020-202150291001235640</t>
  </si>
  <si>
    <t>2020-202151631001235640</t>
  </si>
  <si>
    <t>2020-202128781001235640</t>
  </si>
  <si>
    <t>2020-202137981001235640</t>
  </si>
  <si>
    <t>2020-202145571001235640</t>
  </si>
  <si>
    <t>2020-202127651001235640</t>
  </si>
  <si>
    <t>2020-202129261001235640</t>
  </si>
  <si>
    <t>2020-202129271001235640</t>
  </si>
  <si>
    <t>2020-202129821001235640</t>
  </si>
  <si>
    <t>2020-202129831001235640</t>
  </si>
  <si>
    <t>2020-202130991001235640</t>
  </si>
  <si>
    <t>2020-202133351001235640</t>
  </si>
  <si>
    <t>2020-202134831001235640</t>
  </si>
  <si>
    <t>2020-202142151001235640</t>
  </si>
  <si>
    <t>2020-202128261001235640</t>
  </si>
  <si>
    <t>2020-202132671001235640</t>
  </si>
  <si>
    <t>2020-202137311001235640</t>
  </si>
  <si>
    <t>2020-202140281001235640</t>
  </si>
  <si>
    <t>2020-202142021001235640</t>
  </si>
  <si>
    <t>2020-202127591001235640</t>
  </si>
  <si>
    <t>2020-202117061001235640</t>
  </si>
  <si>
    <t>2020-202122891001235640</t>
  </si>
  <si>
    <t>2020-202127961001235640</t>
  </si>
  <si>
    <t>2020-202129921001235640</t>
  </si>
  <si>
    <t>2020-202130411001235640</t>
  </si>
  <si>
    <t>2020-202132321001235640</t>
  </si>
  <si>
    <t>2020-202134411001235640</t>
  </si>
  <si>
    <t>2020-202134901001235640</t>
  </si>
  <si>
    <t>2020-202135281001235640</t>
  </si>
  <si>
    <t>2020-202135481001235640</t>
  </si>
  <si>
    <t>2020-202135911001235640</t>
  </si>
  <si>
    <t>2020-202135921001235640</t>
  </si>
  <si>
    <t>2020-202137031001235640</t>
  </si>
  <si>
    <t>2020-202137041001235640</t>
  </si>
  <si>
    <t>2020-202137061001235640</t>
  </si>
  <si>
    <t>2020-202137471001235640</t>
  </si>
  <si>
    <t>2020-202137481001235640</t>
  </si>
  <si>
    <t>2020-202137711001235640</t>
  </si>
  <si>
    <t>2020-202139221001235640</t>
  </si>
  <si>
    <t>2020-202139411001235640</t>
  </si>
  <si>
    <t>2020-202140181001235640</t>
  </si>
  <si>
    <t>2020-202140961001235640</t>
  </si>
  <si>
    <t>2020-202141471001235640</t>
  </si>
  <si>
    <t>2020-202141481001235640</t>
  </si>
  <si>
    <t>2020-202143021001235640</t>
  </si>
  <si>
    <t>2020-202143541001235640</t>
  </si>
  <si>
    <t>2020-202143861001235640</t>
  </si>
  <si>
    <t>2020-202144241001235640</t>
  </si>
  <si>
    <t>2020-202144391001235640</t>
  </si>
  <si>
    <t>2020-202145321001235640</t>
  </si>
  <si>
    <t>2020-202151391001235640</t>
  </si>
  <si>
    <t>2020-202152651001235640</t>
  </si>
  <si>
    <t>2020-202155111001235640</t>
  </si>
  <si>
    <t>2020-202155121001235640</t>
  </si>
  <si>
    <t>2020-202155971001235640</t>
  </si>
  <si>
    <t>2020-202118621001235640</t>
  </si>
  <si>
    <t>2020-202128131001235640</t>
  </si>
  <si>
    <t>2020-202130591001235640</t>
  </si>
  <si>
    <t>2020-202133551001235640</t>
  </si>
  <si>
    <t>2020-202141501001235640</t>
  </si>
  <si>
    <t>2020-202124021001235640</t>
  </si>
  <si>
    <t>2020-202131911001235640</t>
  </si>
  <si>
    <t>2020-202138511001235640</t>
  </si>
  <si>
    <t>2020-202150941001235640</t>
  </si>
  <si>
    <t>2020-202128901001235640</t>
  </si>
  <si>
    <t>2020-202139651001235640</t>
  </si>
  <si>
    <t>2020-202144831001235640</t>
  </si>
  <si>
    <t>2020-202129811001235640</t>
  </si>
  <si>
    <t>2020-202131621001235640</t>
  </si>
  <si>
    <t>2020-202132191001235640</t>
  </si>
  <si>
    <t>2020-202154471001235640</t>
  </si>
  <si>
    <t>2020-202136611001235640</t>
  </si>
  <si>
    <t>2020-202136881001235640</t>
  </si>
  <si>
    <t>2020-202120261001235640</t>
  </si>
  <si>
    <t>2020-202128541001235640</t>
  </si>
  <si>
    <t>2020-202130101001235640</t>
  </si>
  <si>
    <t>2020-202136531001235640</t>
  </si>
  <si>
    <t>2020-202137091001235640</t>
  </si>
  <si>
    <t>2020-202137101001235640</t>
  </si>
  <si>
    <t>2020-202151681001235640</t>
  </si>
  <si>
    <t>2020-202154521001235640</t>
  </si>
  <si>
    <t>2020-202129741001235640</t>
  </si>
  <si>
    <t>2020-202132741001235640</t>
  </si>
  <si>
    <t>2020-202133771001235640</t>
  </si>
  <si>
    <t>2020-202134771001235640</t>
  </si>
  <si>
    <t>2020-202135661001235640</t>
  </si>
  <si>
    <t>2020-202139391001235640</t>
  </si>
  <si>
    <t>2020-202132391001235640</t>
  </si>
  <si>
    <t>2020-202129421001235640</t>
  </si>
  <si>
    <t>2020-202122941001235640</t>
  </si>
  <si>
    <t>2020-202126811001235640</t>
  </si>
  <si>
    <t>2020-202143071001235640</t>
  </si>
  <si>
    <t>2020-202143871001235640</t>
  </si>
  <si>
    <t>2020-202133181001235640</t>
  </si>
  <si>
    <t>2020-202136141001235640</t>
  </si>
  <si>
    <t>2020-202126091001235640</t>
  </si>
  <si>
    <t>2020-202130881001235640</t>
  </si>
  <si>
    <t>2020-202123571001235640</t>
  </si>
  <si>
    <t>2020-202133371001235640</t>
  </si>
  <si>
    <t>2020-202137411001235640</t>
  </si>
  <si>
    <t>2020-202154841001235640</t>
  </si>
  <si>
    <t>2020-202142281001235640</t>
  </si>
  <si>
    <t>2020-202135611001235640</t>
  </si>
  <si>
    <t>2020-202143951001235640</t>
  </si>
  <si>
    <t>2020-202151281001235640</t>
  </si>
  <si>
    <t>2020-202128501001235640</t>
  </si>
  <si>
    <t>2020-202143971001235640</t>
  </si>
  <si>
    <t>2020-202130891001235640</t>
  </si>
  <si>
    <t>2020-202132571001235640</t>
  </si>
  <si>
    <t>2020-202153011001235640</t>
  </si>
  <si>
    <t>2020-202132471001235640</t>
  </si>
  <si>
    <t>2020-202133491001235640</t>
  </si>
  <si>
    <t>2020-202134991001235640</t>
  </si>
  <si>
    <t>2020-202145851001235640</t>
  </si>
  <si>
    <t>2020-202155241001235640</t>
  </si>
  <si>
    <t>2020-202120841001235640</t>
  </si>
  <si>
    <t>2020-202120941001235640</t>
  </si>
  <si>
    <t>2020-202121481001235640</t>
  </si>
  <si>
    <t>2020-202121681001235640</t>
  </si>
  <si>
    <t>2020-202122151001235640</t>
  </si>
  <si>
    <t>2020-202123581001235640</t>
  </si>
  <si>
    <t>2020-202123761001235640</t>
  </si>
  <si>
    <t>2020-202127461001235640</t>
  </si>
  <si>
    <t>2020-202130541001235640</t>
  </si>
  <si>
    <t>2020-202134481001235640</t>
  </si>
  <si>
    <t>2020-202134981001235640</t>
  </si>
  <si>
    <t>2020-202136461001235640</t>
  </si>
  <si>
    <t>2020-202138801001235640</t>
  </si>
  <si>
    <t>2020-202141091001235640</t>
  </si>
  <si>
    <t>2020-202150661001235640</t>
  </si>
  <si>
    <t>2020-202132861001235640</t>
  </si>
  <si>
    <t>2020-202133411001235640</t>
  </si>
  <si>
    <t>2020-202135891001235640</t>
  </si>
  <si>
    <t>2020-202139371001235640</t>
  </si>
  <si>
    <t>2020-202154901001235640</t>
  </si>
  <si>
    <t>2020-202136001001235640</t>
  </si>
  <si>
    <t>2020-202136011001235640</t>
  </si>
  <si>
    <t>2020-202127801001235640</t>
  </si>
  <si>
    <t>2020-202134681001235640</t>
  </si>
  <si>
    <t>2020-202135101001235640</t>
  </si>
  <si>
    <t>2020-202131961001235640</t>
  </si>
  <si>
    <t>2020-202136991001235640</t>
  </si>
  <si>
    <t>2020-202140401001235640</t>
  </si>
  <si>
    <t>2020-202123301001235640</t>
  </si>
  <si>
    <t>2020-202110161001235640</t>
  </si>
  <si>
    <t>2020-202110201001235640</t>
  </si>
  <si>
    <t>2020-202110221001235640</t>
  </si>
  <si>
    <t>2020-202110231001235640</t>
  </si>
  <si>
    <t>2020-202110511001235640</t>
  </si>
  <si>
    <t>2020-202110631001235640</t>
  </si>
  <si>
    <t>2020-202110831001235640</t>
  </si>
  <si>
    <t>2020-202112271001235640</t>
  </si>
  <si>
    <t>2020-202129831001245640</t>
  </si>
  <si>
    <t>2020-202131731001245640</t>
  </si>
  <si>
    <t>2020-202134311001245640</t>
  </si>
  <si>
    <t>2020-202135671001245640</t>
  </si>
  <si>
    <t>2020-202117061001245640</t>
  </si>
  <si>
    <t>2020-202154441001245640</t>
  </si>
  <si>
    <t>2020-202132991001245640</t>
  </si>
  <si>
    <t>2020-202131531001245640</t>
  </si>
  <si>
    <t>2020-202133251001245640</t>
  </si>
  <si>
    <t>2020-202128581001245640</t>
  </si>
  <si>
    <t>2020-202130941001245640</t>
  </si>
  <si>
    <t>2020-202123681001245640</t>
  </si>
  <si>
    <t>2020-202123901001245640</t>
  </si>
  <si>
    <t>2020-202134661001245640</t>
  </si>
  <si>
    <t>2020-202125271001245640</t>
  </si>
  <si>
    <t>2020-202143781001245640</t>
  </si>
  <si>
    <t>2020-202153811001245640</t>
  </si>
  <si>
    <t>2020-202141321001245640</t>
  </si>
  <si>
    <t>2020-202133411001245640</t>
  </si>
  <si>
    <t>2020-202123951001245640</t>
  </si>
  <si>
    <t>2020-202145421001245640</t>
  </si>
  <si>
    <t>2020-202128471001245640</t>
  </si>
  <si>
    <t>2020-202131681001245640</t>
  </si>
  <si>
    <t>2020-202132931001245640</t>
  </si>
  <si>
    <t>2020-202142231001245640</t>
  </si>
  <si>
    <t>2020-202125621001245640</t>
  </si>
  <si>
    <t>2020-202127761001245640</t>
  </si>
  <si>
    <t>2020-202133601001245640</t>
  </si>
  <si>
    <t>2020-202142301001245640</t>
  </si>
  <si>
    <t>2020-202125451001245640</t>
  </si>
  <si>
    <t>2020-202126691001245640</t>
  </si>
  <si>
    <t>2020-202128421001245640</t>
  </si>
  <si>
    <t>2020-202129841001245640</t>
  </si>
  <si>
    <t>2020-202134831001245640</t>
  </si>
  <si>
    <t>2020-202155511001245640</t>
  </si>
  <si>
    <t>2020-202129151001245640</t>
  </si>
  <si>
    <t>2020-202140731001245640</t>
  </si>
  <si>
    <t>2020-202144181001245640</t>
  </si>
  <si>
    <t>2020-202152201001245640</t>
  </si>
  <si>
    <t>2020-202125221001245640</t>
  </si>
  <si>
    <t>2020-202132321001245640</t>
  </si>
  <si>
    <t>2020-202137031001245640</t>
  </si>
  <si>
    <t>2020-202137481001245640</t>
  </si>
  <si>
    <t>2020-202140961001245640</t>
  </si>
  <si>
    <t>2020-202141481001245640</t>
  </si>
  <si>
    <t>2020-202143541001245640</t>
  </si>
  <si>
    <t>2020-202143861001245640</t>
  </si>
  <si>
    <t>2020-202145321001245640</t>
  </si>
  <si>
    <t>2020-202152651001245640</t>
  </si>
  <si>
    <t>2020-202155111001245640</t>
  </si>
  <si>
    <t>2020-202142261001245640</t>
  </si>
  <si>
    <t>2020-202132111001245640</t>
  </si>
  <si>
    <t>2020-202152131001245640</t>
  </si>
  <si>
    <t>2020-202154781001245640</t>
  </si>
  <si>
    <t>2020-202152511001245640</t>
  </si>
  <si>
    <t>2020-202129181001245640</t>
  </si>
  <si>
    <t>2020-202143591001245640</t>
  </si>
  <si>
    <t>2020-202143281001245640</t>
  </si>
  <si>
    <t>2020-202130241001245640</t>
  </si>
  <si>
    <t>2020-202126221001245640</t>
  </si>
  <si>
    <t>2020-202119611001245640</t>
  </si>
  <si>
    <t>2020-202122941001245640</t>
  </si>
  <si>
    <t>2020-202129441001245640</t>
  </si>
  <si>
    <t>2020-202143871001245640</t>
  </si>
  <si>
    <t>2020-202129081001245640</t>
  </si>
  <si>
    <t>2020-202129091001245640</t>
  </si>
  <si>
    <t>2020-202130791001245640</t>
  </si>
  <si>
    <t>2020-202144941001245640</t>
  </si>
  <si>
    <t>2020-202151151001245640</t>
  </si>
  <si>
    <t>2020-202155181001245640</t>
  </si>
  <si>
    <t>2020-202123711001245640</t>
  </si>
  <si>
    <t>2020-202121241001245640</t>
  </si>
  <si>
    <t>2020-202122871001245640</t>
  </si>
  <si>
    <t>2020-202139371001245640</t>
  </si>
  <si>
    <t>2020-202132961001245640</t>
  </si>
  <si>
    <t>2020-202129561001245640</t>
  </si>
  <si>
    <t>2020-202135971001245640</t>
  </si>
  <si>
    <t>2020-202110011001245640</t>
  </si>
  <si>
    <t>2020-202110041001245640</t>
  </si>
  <si>
    <t>2020-202110081001245640</t>
  </si>
  <si>
    <t>2020-202110111001245640</t>
  </si>
  <si>
    <t>2020-202110201001245640</t>
  </si>
  <si>
    <t>2020-202110281001245640</t>
  </si>
  <si>
    <t>2020-202110301001245640</t>
  </si>
  <si>
    <t>2020-202110321001245640</t>
  </si>
  <si>
    <t>2020-202110501001245640</t>
  </si>
  <si>
    <t>2020-202110601001245640</t>
  </si>
  <si>
    <t>2020-202112051001245640</t>
  </si>
  <si>
    <t>2020-202132791101215640</t>
  </si>
  <si>
    <t>2020-202156311101215640</t>
  </si>
  <si>
    <t>2020-202121821101215640</t>
  </si>
  <si>
    <t>2020-202122201101215640</t>
  </si>
  <si>
    <t>2020-202122341101215640</t>
  </si>
  <si>
    <t>2020-202122851101215640</t>
  </si>
  <si>
    <t>2020-202123061101215640</t>
  </si>
  <si>
    <t>2020-202123921101215640</t>
  </si>
  <si>
    <t>2020-202130961101215640</t>
  </si>
  <si>
    <t>2020-202132761101215640</t>
  </si>
  <si>
    <t>2020-202133271101215640</t>
  </si>
  <si>
    <t>2020-202134791101215640</t>
  </si>
  <si>
    <t>2020-202155661101215640</t>
  </si>
  <si>
    <t>2020-202110011101215640</t>
  </si>
  <si>
    <t>2020-202110031101215640</t>
  </si>
  <si>
    <t>2020-202110051101215640</t>
  </si>
  <si>
    <t>2020-202110061101215640</t>
  </si>
  <si>
    <t>2020-202110131101215640</t>
  </si>
  <si>
    <t>2020-202110241101215640</t>
  </si>
  <si>
    <t>2020-202110511101215640</t>
  </si>
  <si>
    <t>2020-202110571101215640</t>
  </si>
  <si>
    <t>2020-202110591101215640</t>
  </si>
  <si>
    <t>2020-202110641101215640</t>
  </si>
  <si>
    <t>2020-202110681101215640</t>
  </si>
  <si>
    <t>2020-202110721101215640</t>
  </si>
  <si>
    <t>2020-202110021101215640</t>
  </si>
  <si>
    <t>2020-202116471101315640</t>
  </si>
  <si>
    <t>2020-202134731101315640</t>
  </si>
  <si>
    <t>2020-202136831101315640</t>
  </si>
  <si>
    <t>2020-202126531101315640</t>
  </si>
  <si>
    <t>2020-202129551101315640</t>
  </si>
  <si>
    <t>2020-202125551101315640</t>
  </si>
  <si>
    <t>2020-202127561101315640</t>
  </si>
  <si>
    <t>2020-202128241101315640</t>
  </si>
  <si>
    <t>2020-202133151101315640</t>
  </si>
  <si>
    <t>2020-202142601101315640</t>
  </si>
  <si>
    <t>2020-202144611101315640</t>
  </si>
  <si>
    <t>2020-202144671101315640</t>
  </si>
  <si>
    <t>2020-202116771101315640</t>
  </si>
  <si>
    <t>2020-202154521101315640</t>
  </si>
  <si>
    <t>2020-202140801101315640</t>
  </si>
  <si>
    <t>2020-202132991101315640</t>
  </si>
  <si>
    <t>2020-202121241101315640</t>
  </si>
  <si>
    <t>2020-202145061101315640</t>
  </si>
  <si>
    <t>2020-202122621101315640</t>
  </si>
  <si>
    <t>2020-202124311101315640</t>
  </si>
  <si>
    <t>2020-202128171101315640</t>
  </si>
  <si>
    <t>2020-202144421101315640</t>
  </si>
  <si>
    <t>2020-202151251101315640</t>
  </si>
  <si>
    <t>2020-202140151101315640</t>
  </si>
  <si>
    <t>2020-202143411101315640</t>
  </si>
  <si>
    <t>2020-202143931101315640</t>
  </si>
  <si>
    <t>2020-202154721101315640</t>
  </si>
  <si>
    <t>2020-202155071101315640</t>
  </si>
  <si>
    <t>2020-202133601101315640</t>
  </si>
  <si>
    <t>2020-202153461101315640</t>
  </si>
  <si>
    <t>2020-202123611101315640</t>
  </si>
  <si>
    <t>2020-202131221101315640</t>
  </si>
  <si>
    <t>2020-202131231101315640</t>
  </si>
  <si>
    <t>2020-202131851101315640</t>
  </si>
  <si>
    <t>2020-202131861101315640</t>
  </si>
  <si>
    <t>2020-202132541101315640</t>
  </si>
  <si>
    <t>2020-202133031101315640</t>
  </si>
  <si>
    <t>2020-202133041101315640</t>
  </si>
  <si>
    <t>2020-202133531101315640</t>
  </si>
  <si>
    <t>2020-202134631101315640</t>
  </si>
  <si>
    <t>2020-202135341101315640</t>
  </si>
  <si>
    <t>2020-202136061101315640</t>
  </si>
  <si>
    <t>2020-202136891101315640</t>
  </si>
  <si>
    <t>2020-202136911101315640</t>
  </si>
  <si>
    <t>2020-202126991101315640</t>
  </si>
  <si>
    <t>2020-202118841101315640</t>
  </si>
  <si>
    <t>2020-202130771101315640</t>
  </si>
  <si>
    <t>2020-202131441101315640</t>
  </si>
  <si>
    <t>2020-202133691101315640</t>
  </si>
  <si>
    <t>2020-202137311101315640</t>
  </si>
  <si>
    <t>2020-202140071101315640</t>
  </si>
  <si>
    <t>2020-202140721101315640</t>
  </si>
  <si>
    <t>2020-202144181101315640</t>
  </si>
  <si>
    <t>2020-202144461101315640</t>
  </si>
  <si>
    <t>2020-202144841101315640</t>
  </si>
  <si>
    <t>2020-202154381101315640</t>
  </si>
  <si>
    <t>2020-202155201101315640</t>
  </si>
  <si>
    <t>2020-202123171101315640</t>
  </si>
  <si>
    <t>2020-202142041101315640</t>
  </si>
  <si>
    <t>2020-202145761101315640</t>
  </si>
  <si>
    <t>2020-202135621101315640</t>
  </si>
  <si>
    <t>2020-202131621101315640</t>
  </si>
  <si>
    <t>2020-202132191101315640</t>
  </si>
  <si>
    <t>2020-202134331101315640</t>
  </si>
  <si>
    <t>2020-202154471101315640</t>
  </si>
  <si>
    <t>2020-202120261101315640</t>
  </si>
  <si>
    <t>2020-202124761101315640</t>
  </si>
  <si>
    <t>2020-202127981101315640</t>
  </si>
  <si>
    <t>2020-202128541101315640</t>
  </si>
  <si>
    <t>2020-202132361101315640</t>
  </si>
  <si>
    <t>2020-202133911101315640</t>
  </si>
  <si>
    <t>2020-202143591101315640</t>
  </si>
  <si>
    <t>2020-202150851101315640</t>
  </si>
  <si>
    <t>2020-202129441101315640</t>
  </si>
  <si>
    <t>2020-202143071101315640</t>
  </si>
  <si>
    <t>2020-202143871101315640</t>
  </si>
  <si>
    <t>2020-202156311101315640</t>
  </si>
  <si>
    <t>2020-202123901101315640</t>
  </si>
  <si>
    <t>2020-202133211101315640</t>
  </si>
  <si>
    <t>2020-202137861101315640</t>
  </si>
  <si>
    <t>2020-202155181101315640</t>
  </si>
  <si>
    <t>2020-202154571101315640</t>
  </si>
  <si>
    <t>2020-202131791101315640</t>
  </si>
  <si>
    <t>2020-202132961101315640</t>
  </si>
  <si>
    <t>2020-202136001101315640</t>
  </si>
  <si>
    <t>2020-202110011101315640</t>
  </si>
  <si>
    <t>2020-202110041101315640</t>
  </si>
  <si>
    <t>2020-202110101101315640</t>
  </si>
  <si>
    <t>2020-202110151101315640</t>
  </si>
  <si>
    <t>2020-202110171101315640</t>
  </si>
  <si>
    <t>2020-202110221101315640</t>
  </si>
  <si>
    <t>2020-202110341101315640</t>
  </si>
  <si>
    <t>2020-202110391101315640</t>
  </si>
  <si>
    <t>2020-202110451101315640</t>
  </si>
  <si>
    <t>2020-202110491101315640</t>
  </si>
  <si>
    <t>2020-202110511101315640</t>
  </si>
  <si>
    <t>2020-202110611101315640</t>
  </si>
  <si>
    <t>2020-202110631101315640</t>
  </si>
  <si>
    <t>2020-202110671101315640</t>
  </si>
  <si>
    <t>2020-202110681101315640</t>
  </si>
  <si>
    <t>2020-202110711101315640</t>
  </si>
  <si>
    <t>2020-202110781101315640</t>
  </si>
  <si>
    <t>2020-202110791101315640</t>
  </si>
  <si>
    <t>2020-202110861101315640</t>
  </si>
  <si>
    <t>2020-202110901101315640</t>
  </si>
  <si>
    <t>2020-202111071101315640</t>
  </si>
  <si>
    <t>2020-202111091101315640</t>
  </si>
  <si>
    <t>2020-202111211101315640</t>
  </si>
  <si>
    <t>2020-202111471101315640</t>
  </si>
  <si>
    <t>2020-202111491101315640</t>
  </si>
  <si>
    <t>2020-202110021101315640</t>
  </si>
  <si>
    <t>2020-202131091101225640</t>
  </si>
  <si>
    <t>2020-202145671101225640</t>
  </si>
  <si>
    <t>2020-202150541101225640</t>
  </si>
  <si>
    <t>2020-202141821101225640</t>
  </si>
  <si>
    <t>2020-202128271101225640</t>
  </si>
  <si>
    <t>2020-202135641101225640</t>
  </si>
  <si>
    <t>2020-202140161101225640</t>
  </si>
  <si>
    <t>2020-202134731101225640</t>
  </si>
  <si>
    <t>2020-202133101101225640</t>
  </si>
  <si>
    <t>2020-202121891101225640</t>
  </si>
  <si>
    <t>2020-202125771101225640</t>
  </si>
  <si>
    <t>2020-202136091101225640</t>
  </si>
  <si>
    <t>2020-202136831101225640</t>
  </si>
  <si>
    <t>2020-202145481101225640</t>
  </si>
  <si>
    <t>2020-202131881101225640</t>
  </si>
  <si>
    <t>2020-202142891101225640</t>
  </si>
  <si>
    <t>2020-202135851101225640</t>
  </si>
  <si>
    <t>2020-202129201101225640</t>
  </si>
  <si>
    <t>2020-202130711101225640</t>
  </si>
  <si>
    <t>2020-202125551101225640</t>
  </si>
  <si>
    <t>2020-202130131101225640</t>
  </si>
  <si>
    <t>2020-202134911101225640</t>
  </si>
  <si>
    <t>2020-202135501101225640</t>
  </si>
  <si>
    <t>2020-202125651101225640</t>
  </si>
  <si>
    <t>2020-202142601101225640</t>
  </si>
  <si>
    <t>2020-202129211101225640</t>
  </si>
  <si>
    <t>2020-202123171101225640</t>
  </si>
  <si>
    <t>2020-202145441101225640</t>
  </si>
  <si>
    <t>2020-202145941101225640</t>
  </si>
  <si>
    <t>2020-202144611101225640</t>
  </si>
  <si>
    <t>2020-202124991101225640</t>
  </si>
  <si>
    <t>2020-202119041101225640</t>
  </si>
  <si>
    <t>2020-202150401101225640</t>
  </si>
  <si>
    <t>2020-202121461101225640</t>
  </si>
  <si>
    <t>2020-202134471101225640</t>
  </si>
  <si>
    <t>2020-202140581101225640</t>
  </si>
  <si>
    <t>2020-202141221101225640</t>
  </si>
  <si>
    <t>2020-202142551101225640</t>
  </si>
  <si>
    <t>2020-202144081101225640</t>
  </si>
  <si>
    <t>2020-202133611101225640</t>
  </si>
  <si>
    <t>2020-202136851101225640</t>
  </si>
  <si>
    <t>2020-202140801101225640</t>
  </si>
  <si>
    <t>2020-202140811101225640</t>
  </si>
  <si>
    <t>2020-202141561101225640</t>
  </si>
  <si>
    <t>2020-202125871101225640</t>
  </si>
  <si>
    <t>2020-202132031101225640</t>
  </si>
  <si>
    <t>2020-202134191101225640</t>
  </si>
  <si>
    <t>2020-202124951101225640</t>
  </si>
  <si>
    <t>2020-202130521101225640</t>
  </si>
  <si>
    <t>2020-202121251101225640</t>
  </si>
  <si>
    <t>2020-202130351101225640</t>
  </si>
  <si>
    <t>2020-202135241101225640</t>
  </si>
  <si>
    <t>2020-202132801101225640</t>
  </si>
  <si>
    <t>2020-202138011101225640</t>
  </si>
  <si>
    <t>2020-202124711101225640</t>
  </si>
  <si>
    <t>2020-202127221101225640</t>
  </si>
  <si>
    <t>2020-202131041101225640</t>
  </si>
  <si>
    <t>2020-202151001101225640</t>
  </si>
  <si>
    <t>2020-202122881101225640</t>
  </si>
  <si>
    <t>2020-202128821101225640</t>
  </si>
  <si>
    <t>2020-202127581101225640</t>
  </si>
  <si>
    <t>2020-202133121101225640</t>
  </si>
  <si>
    <t>2020-202121161101225640</t>
  </si>
  <si>
    <t>2020-202121761101225640</t>
  </si>
  <si>
    <t>2020-202121771101225640</t>
  </si>
  <si>
    <t>2020-202123141101225640</t>
  </si>
  <si>
    <t>2020-202124101101225640</t>
  </si>
  <si>
    <t>2020-202124331101225640</t>
  </si>
  <si>
    <t>2020-202135521101225640</t>
  </si>
  <si>
    <t>2020-202145421101225640</t>
  </si>
  <si>
    <t>2020-202132251101225640</t>
  </si>
  <si>
    <t>2020-202133391101225640</t>
  </si>
  <si>
    <t>2020-202134861101225640</t>
  </si>
  <si>
    <t>2020-202136331101225640</t>
  </si>
  <si>
    <t>2020-202152061101225640</t>
  </si>
  <si>
    <t>2020-202134741101225640</t>
  </si>
  <si>
    <t>2020-202145081101225640</t>
  </si>
  <si>
    <t>2020-202145631101225640</t>
  </si>
  <si>
    <t>2020-202151041101225640</t>
  </si>
  <si>
    <t>2020-202151581101225640</t>
  </si>
  <si>
    <t>2020-202144031101225640</t>
  </si>
  <si>
    <t>2020-202140151101225640</t>
  </si>
  <si>
    <t>2020-202126641101225640</t>
  </si>
  <si>
    <t>2020-202124251101225640</t>
  </si>
  <si>
    <t>2020-202126511101225640</t>
  </si>
  <si>
    <t>2020-202126521101225640</t>
  </si>
  <si>
    <t>2020-202129431101225640</t>
  </si>
  <si>
    <t>2020-202131171101225640</t>
  </si>
  <si>
    <t>2020-202132481101225640</t>
  </si>
  <si>
    <t>2020-202132491101225640</t>
  </si>
  <si>
    <t>2020-202132981101225640</t>
  </si>
  <si>
    <t>2020-202133511101225640</t>
  </si>
  <si>
    <t>2020-202134541101225640</t>
  </si>
  <si>
    <t>2020-202134551101225640</t>
  </si>
  <si>
    <t>2020-202134561101225640</t>
  </si>
  <si>
    <t>2020-202134571101225640</t>
  </si>
  <si>
    <t>2020-202135001101225640</t>
  </si>
  <si>
    <t>2020-202136021101225640</t>
  </si>
  <si>
    <t>2020-202137631101225640</t>
  </si>
  <si>
    <t>2020-202143961101225640</t>
  </si>
  <si>
    <t>2020-202150271101225640</t>
  </si>
  <si>
    <t>2020-202153651101225640</t>
  </si>
  <si>
    <t>2020-202153871101225640</t>
  </si>
  <si>
    <t>2020-202131221101225640</t>
  </si>
  <si>
    <t>2020-202131861101225640</t>
  </si>
  <si>
    <t>2020-202134631101225640</t>
  </si>
  <si>
    <t>2020-202135031101225640</t>
  </si>
  <si>
    <t>2020-202135341101225640</t>
  </si>
  <si>
    <t>2020-202133301101225640</t>
  </si>
  <si>
    <t>2020-202134301101225640</t>
  </si>
  <si>
    <t>2020-202137391101225640</t>
  </si>
  <si>
    <t>2020-202142101101225640</t>
  </si>
  <si>
    <t>2020-202133731101225640</t>
  </si>
  <si>
    <t>2020-202130021101225640</t>
  </si>
  <si>
    <t>2020-202131841101225640</t>
  </si>
  <si>
    <t>2020-202145301101225640</t>
  </si>
  <si>
    <t>2020-202123451101225640</t>
  </si>
  <si>
    <t>2020-202125961101225640</t>
  </si>
  <si>
    <t>2020-202130821101225640</t>
  </si>
  <si>
    <t>2020-202133221101225640</t>
  </si>
  <si>
    <t>2020-202127971101225640</t>
  </si>
  <si>
    <t>2020-202133881101225640</t>
  </si>
  <si>
    <t>2020-202133891101225640</t>
  </si>
  <si>
    <t>2020-202135931101225640</t>
  </si>
  <si>
    <t>2020-202136401101225640</t>
  </si>
  <si>
    <t>2020-202136761101225640</t>
  </si>
  <si>
    <t>2020-202136771101225640</t>
  </si>
  <si>
    <t>2020-202136781101225640</t>
  </si>
  <si>
    <t>2020-202137081101225640</t>
  </si>
  <si>
    <t>2020-202137641101225640</t>
  </si>
  <si>
    <t>2020-202141261101225640</t>
  </si>
  <si>
    <t>2020-202141271101225640</t>
  </si>
  <si>
    <t>2020-202141281101225640</t>
  </si>
  <si>
    <t>2020-202142931101225640</t>
  </si>
  <si>
    <t>2020-202142941101225640</t>
  </si>
  <si>
    <t>2020-202143011101225640</t>
  </si>
  <si>
    <t>2020-202143451101225640</t>
  </si>
  <si>
    <t>2020-202143531101225640</t>
  </si>
  <si>
    <t>2020-202143561101225640</t>
  </si>
  <si>
    <t>2020-202144131101225640</t>
  </si>
  <si>
    <t>2020-202144201101225640</t>
  </si>
  <si>
    <t>2020-202144401101225640</t>
  </si>
  <si>
    <t>2020-202144651101225640</t>
  </si>
  <si>
    <t>2020-202144661101225640</t>
  </si>
  <si>
    <t>2020-202144851101225640</t>
  </si>
  <si>
    <t>2020-202144891101225640</t>
  </si>
  <si>
    <t>2020-202145201101225640</t>
  </si>
  <si>
    <t>2020-202145451101225640</t>
  </si>
  <si>
    <t>2020-202145811101225640</t>
  </si>
  <si>
    <t>2020-202150161101225640</t>
  </si>
  <si>
    <t>2020-202151781101225640</t>
  </si>
  <si>
    <t>2020-202131981101225640</t>
  </si>
  <si>
    <t>2020-202125581101225640</t>
  </si>
  <si>
    <t>2020-202133711101225640</t>
  </si>
  <si>
    <t>2020-202144311101225640</t>
  </si>
  <si>
    <t>2020-202126891101225640</t>
  </si>
  <si>
    <t>2020-202117061101225640</t>
  </si>
  <si>
    <t>2020-202123081101225640</t>
  </si>
  <si>
    <t>2020-202135901101225640</t>
  </si>
  <si>
    <t>2020-202137031101225640</t>
  </si>
  <si>
    <t>2020-202137471101225640</t>
  </si>
  <si>
    <t>2020-202145321101225640</t>
  </si>
  <si>
    <t>2020-202131511101225640</t>
  </si>
  <si>
    <t>2020-202129811101225640</t>
  </si>
  <si>
    <t>2020-202130291101225640</t>
  </si>
  <si>
    <t>2020-202131621101225640</t>
  </si>
  <si>
    <t>2020-202132191101225640</t>
  </si>
  <si>
    <t>2020-202134331101225640</t>
  </si>
  <si>
    <t>2020-202154471101225640</t>
  </si>
  <si>
    <t>2020-202125461101225640</t>
  </si>
  <si>
    <t>2020-202130601101225640</t>
  </si>
  <si>
    <t>2020-202141591101225640</t>
  </si>
  <si>
    <t>2020-202143621101225640</t>
  </si>
  <si>
    <t>2020-202145281101225640</t>
  </si>
  <si>
    <t>2020-202133741101225640</t>
  </si>
  <si>
    <t>2020-202136611101225640</t>
  </si>
  <si>
    <t>2020-202123411101225640</t>
  </si>
  <si>
    <t>2020-202140361101225640</t>
  </si>
  <si>
    <t>2020-202130861101225640</t>
  </si>
  <si>
    <t>2020-202128541101225640</t>
  </si>
  <si>
    <t>2020-202127541101225640</t>
  </si>
  <si>
    <t>2020-202131301101225640</t>
  </si>
  <si>
    <t>2020-202132621101225640</t>
  </si>
  <si>
    <t>2020-202135391101225640</t>
  </si>
  <si>
    <t>2020-202136111101225640</t>
  </si>
  <si>
    <t>2020-202136531101225640</t>
  </si>
  <si>
    <t>2020-202137091101225640</t>
  </si>
  <si>
    <t>2020-202137101101225640</t>
  </si>
  <si>
    <t>2020-202143681101225640</t>
  </si>
  <si>
    <t>2020-202129741101225640</t>
  </si>
  <si>
    <t>2020-202132741101225640</t>
  </si>
  <si>
    <t>2020-202134771101225640</t>
  </si>
  <si>
    <t>2020-202132391101225640</t>
  </si>
  <si>
    <t>2020-202128581101225640</t>
  </si>
  <si>
    <t>2020-202122941101225640</t>
  </si>
  <si>
    <t>2020-202130551101225640</t>
  </si>
  <si>
    <t>2020-202130561101225640</t>
  </si>
  <si>
    <t>2020-202141891101225640</t>
  </si>
  <si>
    <t>2020-202142191101225640</t>
  </si>
  <si>
    <t>2020-202143071101225640</t>
  </si>
  <si>
    <t>2020-202143871101225640</t>
  </si>
  <si>
    <t>2020-202136141101225640</t>
  </si>
  <si>
    <t>2020-202155741101225640</t>
  </si>
  <si>
    <t>2020-202123111101225640</t>
  </si>
  <si>
    <t>2020-202123341101225640</t>
  </si>
  <si>
    <t>2020-202124961101225640</t>
  </si>
  <si>
    <t>2020-202124971101225640</t>
  </si>
  <si>
    <t>2020-202124981101225640</t>
  </si>
  <si>
    <t>2020-202125191101225640</t>
  </si>
  <si>
    <t>2020-202125751101225640</t>
  </si>
  <si>
    <t>2020-202128701101225640</t>
  </si>
  <si>
    <t>2020-202135571101225640</t>
  </si>
  <si>
    <t>2020-202135581101225640</t>
  </si>
  <si>
    <t>2020-202135721101225640</t>
  </si>
  <si>
    <t>2020-202136451101225640</t>
  </si>
  <si>
    <t>2020-202137501101225640</t>
  </si>
  <si>
    <t>2020-202138961101225640</t>
  </si>
  <si>
    <t>2020-202139271101225640</t>
  </si>
  <si>
    <t>2020-202139721101225640</t>
  </si>
  <si>
    <t>2020-202141211101225640</t>
  </si>
  <si>
    <t>2020-202141461101225640</t>
  </si>
  <si>
    <t>2020-202141831101225640</t>
  </si>
  <si>
    <t>2020-202143601101225640</t>
  </si>
  <si>
    <t>2020-202143611101225640</t>
  </si>
  <si>
    <t>2020-202144141101225640</t>
  </si>
  <si>
    <t>2020-202144431101225640</t>
  </si>
  <si>
    <t>2020-202144961101225640</t>
  </si>
  <si>
    <t>2020-202145401101225640</t>
  </si>
  <si>
    <t>2020-202150881101225640</t>
  </si>
  <si>
    <t>2020-202150931101225640</t>
  </si>
  <si>
    <t>2020-202151421101225640</t>
  </si>
  <si>
    <t>2020-202155571101225640</t>
  </si>
  <si>
    <t>2020-202125101101225640</t>
  </si>
  <si>
    <t>2020-202130881101225640</t>
  </si>
  <si>
    <t>2020-202134261101225640</t>
  </si>
  <si>
    <t>2020-202145361101225640</t>
  </si>
  <si>
    <t>2020-202155851101225640</t>
  </si>
  <si>
    <t>2020-202128031101225640</t>
  </si>
  <si>
    <t>2020-202125971101225640</t>
  </si>
  <si>
    <t>2020-202137021101225640</t>
  </si>
  <si>
    <t>2020-202152821101225640</t>
  </si>
  <si>
    <t>2020-202123901101225640</t>
  </si>
  <si>
    <t>2020-202137861101225640</t>
  </si>
  <si>
    <t>2020-202138911101225640</t>
  </si>
  <si>
    <t>2020-202155181101225640</t>
  </si>
  <si>
    <t>2020-202124851101225640</t>
  </si>
  <si>
    <t>2020-202143181101225640</t>
  </si>
  <si>
    <t>2020-202125201101225640</t>
  </si>
  <si>
    <t>2020-202120801101225640</t>
  </si>
  <si>
    <t>2020-202120811101225640</t>
  </si>
  <si>
    <t>2020-202122201101225640</t>
  </si>
  <si>
    <t>2020-202124351101225640</t>
  </si>
  <si>
    <t>2020-202126201101225640</t>
  </si>
  <si>
    <t>2020-202121851101225640</t>
  </si>
  <si>
    <t>2020-202127031101225640</t>
  </si>
  <si>
    <t>2020-202132301101225640</t>
  </si>
  <si>
    <t>2020-202132311101225640</t>
  </si>
  <si>
    <t>2020-202133871101225640</t>
  </si>
  <si>
    <t>2020-202134891101225640</t>
  </si>
  <si>
    <t>2020-202135271101225640</t>
  </si>
  <si>
    <t>2020-202136741101225640</t>
  </si>
  <si>
    <t>2020-202139581101225640</t>
  </si>
  <si>
    <t>2020-202141451101225640</t>
  </si>
  <si>
    <t>2020-202141841101225640</t>
  </si>
  <si>
    <t>2020-202142411101225640</t>
  </si>
  <si>
    <t>2020-202143831101225640</t>
  </si>
  <si>
    <t>2020-202122871101225640</t>
  </si>
  <si>
    <t>2020-202128501101225640</t>
  </si>
  <si>
    <t>2020-202154571101225640</t>
  </si>
  <si>
    <t>2020-202128751101225640</t>
  </si>
  <si>
    <t>2020-202132471101225640</t>
  </si>
  <si>
    <t>2020-202133991101225640</t>
  </si>
  <si>
    <t>2020-202145021101225640</t>
  </si>
  <si>
    <t>2020-202145411101225640</t>
  </si>
  <si>
    <t>2020-202145851101225640</t>
  </si>
  <si>
    <t>2020-202125641101225640</t>
  </si>
  <si>
    <t>2020-202128481101225640</t>
  </si>
  <si>
    <t>2020-202132261101225640</t>
  </si>
  <si>
    <t>2020-202134881101225640</t>
  </si>
  <si>
    <t>2020-202136351101225640</t>
  </si>
  <si>
    <t>2020-202152711101225640</t>
  </si>
  <si>
    <t>2020-202125281101225640</t>
  </si>
  <si>
    <t>2020-202127801101225640</t>
  </si>
  <si>
    <t>2020-202121611101225640</t>
  </si>
  <si>
    <t>2020-202122791101225640</t>
  </si>
  <si>
    <t>2020-202123011101225640</t>
  </si>
  <si>
    <t>2020-202132081101225640</t>
  </si>
  <si>
    <t>2020-202132091101225640</t>
  </si>
  <si>
    <t>2020-202132101101225640</t>
  </si>
  <si>
    <t>2020-202133701101225640</t>
  </si>
  <si>
    <t>2020-202130741101225640</t>
  </si>
  <si>
    <t>2020-202132071101225640</t>
  </si>
  <si>
    <t>2020-202121901101225640</t>
  </si>
  <si>
    <t>2020-202141701101225640</t>
  </si>
  <si>
    <t>2020-202143091101225640</t>
  </si>
  <si>
    <t>2020-202145691101225640</t>
  </si>
  <si>
    <t>2020-202155641101225640</t>
  </si>
  <si>
    <t>2020-202125291101225640</t>
  </si>
  <si>
    <t>2020-202125921101225640</t>
  </si>
  <si>
    <t>2020-202127151101225640</t>
  </si>
  <si>
    <t>2020-202128181101225640</t>
  </si>
  <si>
    <t>2020-202128191101225640</t>
  </si>
  <si>
    <t>2020-202128991101225640</t>
  </si>
  <si>
    <t>2020-202130231101225640</t>
  </si>
  <si>
    <t>2020-202131381101225640</t>
  </si>
  <si>
    <t>2020-202132061101225640</t>
  </si>
  <si>
    <t>2020-202132641101225640</t>
  </si>
  <si>
    <t>2020-202133681101225640</t>
  </si>
  <si>
    <t>2020-202136151101225640</t>
  </si>
  <si>
    <t>2020-202138171101225640</t>
  </si>
  <si>
    <t>2020-202110011101225640</t>
  </si>
  <si>
    <t>2020-202110041101225640</t>
  </si>
  <si>
    <t>2020-202110091101225640</t>
  </si>
  <si>
    <t>2020-202110101101225640</t>
  </si>
  <si>
    <t>2020-202110121101225640</t>
  </si>
  <si>
    <t>2020-202110161101225640</t>
  </si>
  <si>
    <t>2020-202110341101225640</t>
  </si>
  <si>
    <t>2020-202110581101225640</t>
  </si>
  <si>
    <t>2020-202110641101225640</t>
  </si>
  <si>
    <t>2020-202111651101225640</t>
  </si>
  <si>
    <t>2020-202111941101225640</t>
  </si>
  <si>
    <t>2020-202113031101225640</t>
  </si>
  <si>
    <t>2020-202110021101225640</t>
  </si>
  <si>
    <t>2020-202128001101335640</t>
  </si>
  <si>
    <t>2020-202142231101335640</t>
  </si>
  <si>
    <t>2020-202150541101335640</t>
  </si>
  <si>
    <t>2020-202145671101335640</t>
  </si>
  <si>
    <t>2020-202128941101335640</t>
  </si>
  <si>
    <t>2020-202134731101335640</t>
  </si>
  <si>
    <t>2020-202122781101335640</t>
  </si>
  <si>
    <t>2020-202125551101335640</t>
  </si>
  <si>
    <t>2020-202127561101335640</t>
  </si>
  <si>
    <t>2020-202130131101335640</t>
  </si>
  <si>
    <t>2020-202129721101335640</t>
  </si>
  <si>
    <t>2020-202123911101335640</t>
  </si>
  <si>
    <t>2020-202136211101335640</t>
  </si>
  <si>
    <t>2020-202136221101335640</t>
  </si>
  <si>
    <t>2020-202126031101335640</t>
  </si>
  <si>
    <t>2020-202135781101335640</t>
  </si>
  <si>
    <t>2020-202134911101335640</t>
  </si>
  <si>
    <t>2020-202132721101335640</t>
  </si>
  <si>
    <t>2020-202125031101335640</t>
  </si>
  <si>
    <t>2020-202128791101335640</t>
  </si>
  <si>
    <t>2020-202124941101335640</t>
  </si>
  <si>
    <t>2020-202133251101335640</t>
  </si>
  <si>
    <t>2020-202144611101335640</t>
  </si>
  <si>
    <t>2020-202137101101335640</t>
  </si>
  <si>
    <t>2020-202140811101335640</t>
  </si>
  <si>
    <t>2020-202130941101335640</t>
  </si>
  <si>
    <t>2020-202144751101335640</t>
  </si>
  <si>
    <t>2020-202135791101335640</t>
  </si>
  <si>
    <t>2020-202115471101335640</t>
  </si>
  <si>
    <t>2020-202116351101335640</t>
  </si>
  <si>
    <t>2020-202126821101335640</t>
  </si>
  <si>
    <t>2020-202128821101335640</t>
  </si>
  <si>
    <t>2020-202121741101335640</t>
  </si>
  <si>
    <t>2020-202121611101335640</t>
  </si>
  <si>
    <t>2020-202129971101335640</t>
  </si>
  <si>
    <t>2020-202133941101335640</t>
  </si>
  <si>
    <t>2020-202150181101335640</t>
  </si>
  <si>
    <t>2020-202123051101335640</t>
  </si>
  <si>
    <t>2020-202124491101335640</t>
  </si>
  <si>
    <t>2020-202127631101335640</t>
  </si>
  <si>
    <t>2020-202128341101335640</t>
  </si>
  <si>
    <t>2020-202129711101335640</t>
  </si>
  <si>
    <t>2020-202132161101335640</t>
  </si>
  <si>
    <t>2020-202134761101335640</t>
  </si>
  <si>
    <t>2020-202135521101335640</t>
  </si>
  <si>
    <t>2020-202127011101335640</t>
  </si>
  <si>
    <t>2020-202135881101335640</t>
  </si>
  <si>
    <t>2020-202132931101335640</t>
  </si>
  <si>
    <t>2020-202145081101335640</t>
  </si>
  <si>
    <t>2020-202151581101335640</t>
  </si>
  <si>
    <t>2020-202125941101335640</t>
  </si>
  <si>
    <t>2020-202135641101335640</t>
  </si>
  <si>
    <t>2020-202144031101335640</t>
  </si>
  <si>
    <t>2020-202135081101335640</t>
  </si>
  <si>
    <t>2020-202131231101335640</t>
  </si>
  <si>
    <t>2020-202135031101335640</t>
  </si>
  <si>
    <t>2020-202135601101335640</t>
  </si>
  <si>
    <t>2020-202136051101335640</t>
  </si>
  <si>
    <t>2020-202127411101335640</t>
  </si>
  <si>
    <t>2020-202129961101335640</t>
  </si>
  <si>
    <t>2020-202135961101335640</t>
  </si>
  <si>
    <t>2020-202144111101335640</t>
  </si>
  <si>
    <t>2020-202132171101335640</t>
  </si>
  <si>
    <t>2020-202142451101335640</t>
  </si>
  <si>
    <t>2020-202129201101335640</t>
  </si>
  <si>
    <t>2020-202132531101335640</t>
  </si>
  <si>
    <t>2020-202137521101335640</t>
  </si>
  <si>
    <t>2020-202133931101335640</t>
  </si>
  <si>
    <t>2020-202130711101335640</t>
  </si>
  <si>
    <t>2020-202125311101335640</t>
  </si>
  <si>
    <t>2020-202122681101335640</t>
  </si>
  <si>
    <t>2020-202142141101335640</t>
  </si>
  <si>
    <t>2020-202142151101335640</t>
  </si>
  <si>
    <t>2020-202123851101335640</t>
  </si>
  <si>
    <t>2020-202131981101335640</t>
  </si>
  <si>
    <t>2020-202142061101335640</t>
  </si>
  <si>
    <t>2020-202144311101335640</t>
  </si>
  <si>
    <t>2020-202142041101335640</t>
  </si>
  <si>
    <t>2020-202122331101335640</t>
  </si>
  <si>
    <t>2020-202132191101335640</t>
  </si>
  <si>
    <t>2020-202128981101335640</t>
  </si>
  <si>
    <t>2020-202143331101335640</t>
  </si>
  <si>
    <t>2020-202145211101335640</t>
  </si>
  <si>
    <t>2020-202129181101335640</t>
  </si>
  <si>
    <t>2020-202130861101335640</t>
  </si>
  <si>
    <t>2020-202128541101335640</t>
  </si>
  <si>
    <t>2020-202144271101335640</t>
  </si>
  <si>
    <t>2020-202130241101335640</t>
  </si>
  <si>
    <t>2020-202130251101335640</t>
  </si>
  <si>
    <t>2020-202122451101335640</t>
  </si>
  <si>
    <t>2020-202120311101335640</t>
  </si>
  <si>
    <t>2020-202130511101335640</t>
  </si>
  <si>
    <t>2020-202132391101335640</t>
  </si>
  <si>
    <t>2020-202124221101335640</t>
  </si>
  <si>
    <t>2020-202127061101335640</t>
  </si>
  <si>
    <t>2020-202126811101335640</t>
  </si>
  <si>
    <t>2020-202156311101335640</t>
  </si>
  <si>
    <t>2020-202135751101335640</t>
  </si>
  <si>
    <t>2020-202121251101335640</t>
  </si>
  <si>
    <t>2020-202125751101335640</t>
  </si>
  <si>
    <t>2020-202124741101335640</t>
  </si>
  <si>
    <t>2020-202126091101335640</t>
  </si>
  <si>
    <t>2020-202134851101335640</t>
  </si>
  <si>
    <t>2020-202123901101335640</t>
  </si>
  <si>
    <t>2020-202115961101335640</t>
  </si>
  <si>
    <t>2020-202118561101335640</t>
  </si>
  <si>
    <t>2020-202121821101335640</t>
  </si>
  <si>
    <t>2020-202122201101335640</t>
  </si>
  <si>
    <t>2020-202122341101335640</t>
  </si>
  <si>
    <t>2020-202122851101335640</t>
  </si>
  <si>
    <t>2020-202123061101335640</t>
  </si>
  <si>
    <t>2020-202123921101335640</t>
  </si>
  <si>
    <t>2020-202130961101335640</t>
  </si>
  <si>
    <t>2020-202132761101335640</t>
  </si>
  <si>
    <t>2020-202133271101335640</t>
  </si>
  <si>
    <t>2020-202134791101335640</t>
  </si>
  <si>
    <t>2020-202137781101335640</t>
  </si>
  <si>
    <t>2020-202138681101335640</t>
  </si>
  <si>
    <t>2020-202155661101335640</t>
  </si>
  <si>
    <t>2020-202131191101335640</t>
  </si>
  <si>
    <t>2020-202138001101335640</t>
  </si>
  <si>
    <t>2020-202138801101335640</t>
  </si>
  <si>
    <t>2020-202122231101335640</t>
  </si>
  <si>
    <t>2020-202131791101335640</t>
  </si>
  <si>
    <t>2020-202132961101335640</t>
  </si>
  <si>
    <t>2020-202136001101335640</t>
  </si>
  <si>
    <t>2020-202143251101335640</t>
  </si>
  <si>
    <t>2020-202124051101335640</t>
  </si>
  <si>
    <t>2020-202121621101335640</t>
  </si>
  <si>
    <t>2020-202121341101335640</t>
  </si>
  <si>
    <t>2020-202122791101335640</t>
  </si>
  <si>
    <t>2020-202132101101335640</t>
  </si>
  <si>
    <t>2020-202133701101335640</t>
  </si>
  <si>
    <t>2020-202144321101335640</t>
  </si>
  <si>
    <t>2020-202140401101335640</t>
  </si>
  <si>
    <t>2020-202128591101335640</t>
  </si>
  <si>
    <t>2020-202135551101335640</t>
  </si>
  <si>
    <t>2020-202134581101335640</t>
  </si>
  <si>
    <t>2020-202153681101335640</t>
  </si>
  <si>
    <t>2020-202122601101335640</t>
  </si>
  <si>
    <t>2020-202124811101335640</t>
  </si>
  <si>
    <t>2020-202126331101335640</t>
  </si>
  <si>
    <t>2020-202138481101335640</t>
  </si>
  <si>
    <t>2020-202142241101335640</t>
  </si>
  <si>
    <t>2020-202143461101335640</t>
  </si>
  <si>
    <t>2020-202144511101335640</t>
  </si>
  <si>
    <t>2020-202150521101335640</t>
  </si>
  <si>
    <t>2020-202110011101335640</t>
  </si>
  <si>
    <t>2020-202110031101335640</t>
  </si>
  <si>
    <t>2020-202110061101335640</t>
  </si>
  <si>
    <t>2020-202110101101335640</t>
  </si>
  <si>
    <t>2020-202110111101335640</t>
  </si>
  <si>
    <t>2020-202110121101335640</t>
  </si>
  <si>
    <t>2020-202110131101335640</t>
  </si>
  <si>
    <t>2020-202110151101335640</t>
  </si>
  <si>
    <t>2020-202110161101335640</t>
  </si>
  <si>
    <t>2020-202110171101335640</t>
  </si>
  <si>
    <t>2020-202110211101335640</t>
  </si>
  <si>
    <t>2020-202110221101335640</t>
  </si>
  <si>
    <t>2020-202110281101335640</t>
  </si>
  <si>
    <t>2020-202110321101335640</t>
  </si>
  <si>
    <t>2020-202110331101335640</t>
  </si>
  <si>
    <t>2020-202110341101335640</t>
  </si>
  <si>
    <t>2020-202110511101335640</t>
  </si>
  <si>
    <t>2020-202110611101335640</t>
  </si>
  <si>
    <t>2020-202110631101335640</t>
  </si>
  <si>
    <t>2020-202110771101335640</t>
  </si>
  <si>
    <t>2020-202110781101335640</t>
  </si>
  <si>
    <t>2020-202110881101335640</t>
  </si>
  <si>
    <t>2020-202110891101335640</t>
  </si>
  <si>
    <t>2020-202110901101335640</t>
  </si>
  <si>
    <t>2020-202111031101335640</t>
  </si>
  <si>
    <t>2020-202111091101335640</t>
  </si>
  <si>
    <t>2020-202111251101335640</t>
  </si>
  <si>
    <t>2020-202111331101335640</t>
  </si>
  <si>
    <t>2020-202111471101335640</t>
  </si>
  <si>
    <t>2020-202111651101335640</t>
  </si>
  <si>
    <t>2020-202111911101335640</t>
  </si>
  <si>
    <t>2020-202112271101335640</t>
  </si>
  <si>
    <t>2020-202112531101335640</t>
  </si>
  <si>
    <t>2020-202127991001215640</t>
  </si>
  <si>
    <t>2020-202142881001215640</t>
  </si>
  <si>
    <t>2020-202143631001215640</t>
  </si>
  <si>
    <t>2020-202110001001215640</t>
  </si>
  <si>
    <t>2020-202110011001215640</t>
  </si>
  <si>
    <t>2020-202110031001215640</t>
  </si>
  <si>
    <t>2020-202110041001215640</t>
  </si>
  <si>
    <t>2020-202110051001215640</t>
  </si>
  <si>
    <t>2020-202110081001215640</t>
  </si>
  <si>
    <t>2020-202110091001215640</t>
  </si>
  <si>
    <t>2020-202110111001215640</t>
  </si>
  <si>
    <t>2020-202110161001215640</t>
  </si>
  <si>
    <t>2020-202110171001215640</t>
  </si>
  <si>
    <t>2020-202110231001215640</t>
  </si>
  <si>
    <t>2020-202110241001215640</t>
  </si>
  <si>
    <t>2020-202110281001215640</t>
  </si>
  <si>
    <t>2020-202110301001215640</t>
  </si>
  <si>
    <t>2020-202110311001215640</t>
  </si>
  <si>
    <t>2020-202110321001215640</t>
  </si>
  <si>
    <t>2020-202110341001215640</t>
  </si>
  <si>
    <t>2020-202110431001215640</t>
  </si>
  <si>
    <t>2020-202110441001215640</t>
  </si>
  <si>
    <t>2020-202110491001215640</t>
  </si>
  <si>
    <t>2020-202110511001215640</t>
  </si>
  <si>
    <t>2020-202110521001215640</t>
  </si>
  <si>
    <t>2020-202110571001215640</t>
  </si>
  <si>
    <t>2020-202110591001215640</t>
  </si>
  <si>
    <t>2020-202110601001215640</t>
  </si>
  <si>
    <t>2020-202110611001215640</t>
  </si>
  <si>
    <t>2020-202110621001215640</t>
  </si>
  <si>
    <t>2020-202110631001215640</t>
  </si>
  <si>
    <t>2020-202110681001215640</t>
  </si>
  <si>
    <t>2020-202110711001215640</t>
  </si>
  <si>
    <t>2020-202110791001215640</t>
  </si>
  <si>
    <t>2020-202110801001215640</t>
  </si>
  <si>
    <t>2020-202110811001215640</t>
  </si>
  <si>
    <t>2020-202110831001215640</t>
  </si>
  <si>
    <t>2020-202110981001215640</t>
  </si>
  <si>
    <t>2020-202111061001215640</t>
  </si>
  <si>
    <t>2020-202110021001215640</t>
  </si>
  <si>
    <t>2020-202142101001315640</t>
  </si>
  <si>
    <t>2020-202134311001315640</t>
  </si>
  <si>
    <t>2020-202156071001315640</t>
  </si>
  <si>
    <t>2020-202126531001315640</t>
  </si>
  <si>
    <t>2020-202129551001315640</t>
  </si>
  <si>
    <t>2020-202121441001315640</t>
  </si>
  <si>
    <t>2020-202123251001315640</t>
  </si>
  <si>
    <t>2020-202129481001315640</t>
  </si>
  <si>
    <t>2020-202131511001315640</t>
  </si>
  <si>
    <t>2020-202137101001315640</t>
  </si>
  <si>
    <t>2020-202156091001315640</t>
  </si>
  <si>
    <t>2020-202130701001315640</t>
  </si>
  <si>
    <t>2020-202119041001315640</t>
  </si>
  <si>
    <t>2020-202136511001315640</t>
  </si>
  <si>
    <t>2020-202136011001315640</t>
  </si>
  <si>
    <t>2020-202129811001315640</t>
  </si>
  <si>
    <t>2020-202132151001315640</t>
  </si>
  <si>
    <t>2020-202133651001315640</t>
  </si>
  <si>
    <t>2020-202123431001315640</t>
  </si>
  <si>
    <t>2020-202144611001315640</t>
  </si>
  <si>
    <t>2020-202144671001315640</t>
  </si>
  <si>
    <t>2020-202154521001315640</t>
  </si>
  <si>
    <t>2020-202129021001315640</t>
  </si>
  <si>
    <t>2020-202129611001315640</t>
  </si>
  <si>
    <t>2020-202130151001315640</t>
  </si>
  <si>
    <t>2020-202134711001315640</t>
  </si>
  <si>
    <t>2020-202124851001315640</t>
  </si>
  <si>
    <t>2020-202121241001315640</t>
  </si>
  <si>
    <t>2020-202150151001315640</t>
  </si>
  <si>
    <t>2020-202115021001315640</t>
  </si>
  <si>
    <t>2020-202122231001315640</t>
  </si>
  <si>
    <t>2020-202121591001315640</t>
  </si>
  <si>
    <t>2020-202145061001315640</t>
  </si>
  <si>
    <t>2020-202123301001315640</t>
  </si>
  <si>
    <t>2020-202127951001315640</t>
  </si>
  <si>
    <t>2020-202126711001315640</t>
  </si>
  <si>
    <t>2020-202129101001315640</t>
  </si>
  <si>
    <t>2020-202141041001315640</t>
  </si>
  <si>
    <t>2020-202150891001315640</t>
  </si>
  <si>
    <t>2020-202151311001315640</t>
  </si>
  <si>
    <t>2020-202151321001315640</t>
  </si>
  <si>
    <t>2020-202151331001315640</t>
  </si>
  <si>
    <t>2020-202128471001315640</t>
  </si>
  <si>
    <t>2020-202131681001315640</t>
  </si>
  <si>
    <t>2020-202135221001315640</t>
  </si>
  <si>
    <t>2020-202135941001315640</t>
  </si>
  <si>
    <t>2020-202133601001315640</t>
  </si>
  <si>
    <t>2020-202153461001315640</t>
  </si>
  <si>
    <t>2020-202133721001315640</t>
  </si>
  <si>
    <t>2020-202122061001315640</t>
  </si>
  <si>
    <t>2020-202131221001315640</t>
  </si>
  <si>
    <t>2020-202131231001315640</t>
  </si>
  <si>
    <t>2020-202131851001315640</t>
  </si>
  <si>
    <t>2020-202131861001315640</t>
  </si>
  <si>
    <t>2020-202132541001315640</t>
  </si>
  <si>
    <t>2020-202133031001315640</t>
  </si>
  <si>
    <t>2020-202133041001315640</t>
  </si>
  <si>
    <t>2020-202133531001315640</t>
  </si>
  <si>
    <t>2020-202134631001315640</t>
  </si>
  <si>
    <t>2020-202135341001315640</t>
  </si>
  <si>
    <t>2020-202136061001315640</t>
  </si>
  <si>
    <t>2020-202136891001315640</t>
  </si>
  <si>
    <t>2020-202136911001315640</t>
  </si>
  <si>
    <t>2020-202142451001315640</t>
  </si>
  <si>
    <t>2020-202125451001315640</t>
  </si>
  <si>
    <t>2020-202135331001315640</t>
  </si>
  <si>
    <t>2020-202143341001315640</t>
  </si>
  <si>
    <t>2020-202144381001315640</t>
  </si>
  <si>
    <t>2020-202136181001315640</t>
  </si>
  <si>
    <t>2020-202139701001315640</t>
  </si>
  <si>
    <t>2020-202139941001315640</t>
  </si>
  <si>
    <t>2020-202139951001315640</t>
  </si>
  <si>
    <t>2020-202140511001315640</t>
  </si>
  <si>
    <t>2020-202141621001315640</t>
  </si>
  <si>
    <t>2020-202141631001315640</t>
  </si>
  <si>
    <t>2020-202142091001315640</t>
  </si>
  <si>
    <t>2020-202142991001315640</t>
  </si>
  <si>
    <t>2020-202143801001315640</t>
  </si>
  <si>
    <t>2020-202144981001315640</t>
  </si>
  <si>
    <t>2020-202144991001315640</t>
  </si>
  <si>
    <t>2020-202145231001315640</t>
  </si>
  <si>
    <t>2020-202145601001315640</t>
  </si>
  <si>
    <t>2020-202145611001315640</t>
  </si>
  <si>
    <t>2020-202145791001315640</t>
  </si>
  <si>
    <t>2020-202151111001315640</t>
  </si>
  <si>
    <t>2020-202151361001315640</t>
  </si>
  <si>
    <t>2020-202153101001315640</t>
  </si>
  <si>
    <t>2020-202136271001315640</t>
  </si>
  <si>
    <t>2020-202144261001315640</t>
  </si>
  <si>
    <t>2020-202128091001315640</t>
  </si>
  <si>
    <t>2020-202137981001315640</t>
  </si>
  <si>
    <t>2020-202145571001315640</t>
  </si>
  <si>
    <t>2020-202145821001315640</t>
  </si>
  <si>
    <t>2020-202131801001315640</t>
  </si>
  <si>
    <t>2020-202126391001315640</t>
  </si>
  <si>
    <t>2020-202126991001315640</t>
  </si>
  <si>
    <t>2020-202127341001315640</t>
  </si>
  <si>
    <t>2020-202128421001315640</t>
  </si>
  <si>
    <t>2020-202130321001315640</t>
  </si>
  <si>
    <t>2020-202131631001315640</t>
  </si>
  <si>
    <t>2020-202134831001315640</t>
  </si>
  <si>
    <t>2020-202135531001315640</t>
  </si>
  <si>
    <t>2020-202150281001315640</t>
  </si>
  <si>
    <t>2020-202129151001315640</t>
  </si>
  <si>
    <t>2020-202123081001315640</t>
  </si>
  <si>
    <t>2020-202132321001315640</t>
  </si>
  <si>
    <t>2020-202137061001315640</t>
  </si>
  <si>
    <t>2020-202139221001315640</t>
  </si>
  <si>
    <t>2020-202140181001315640</t>
  </si>
  <si>
    <t>2020-202142041001315640</t>
  </si>
  <si>
    <t>2020-202136581001315640</t>
  </si>
  <si>
    <t>2020-202142011001315640</t>
  </si>
  <si>
    <t>2020-202152891001315640</t>
  </si>
  <si>
    <t>2020-202135371001315640</t>
  </si>
  <si>
    <t>2020-202143571001315640</t>
  </si>
  <si>
    <t>2020-202144541001315640</t>
  </si>
  <si>
    <t>2020-202151231001315640</t>
  </si>
  <si>
    <t>2020-202152131001315640</t>
  </si>
  <si>
    <t>2020-202153501001315640</t>
  </si>
  <si>
    <t>2020-202130291001315640</t>
  </si>
  <si>
    <t>2020-202132191001315640</t>
  </si>
  <si>
    <t>2020-202136871001315640</t>
  </si>
  <si>
    <t>2020-202128981001315640</t>
  </si>
  <si>
    <t>2020-202145211001315640</t>
  </si>
  <si>
    <t>2020-202128541001315640</t>
  </si>
  <si>
    <t>2020-202130101001315640</t>
  </si>
  <si>
    <t>2020-202131301001315640</t>
  </si>
  <si>
    <t>2020-202133611001315640</t>
  </si>
  <si>
    <t>2020-202135391001315640</t>
  </si>
  <si>
    <t>2020-202136111001315640</t>
  </si>
  <si>
    <t>2020-202136531001315640</t>
  </si>
  <si>
    <t>2020-202137091001315640</t>
  </si>
  <si>
    <t>2020-202143681001315640</t>
  </si>
  <si>
    <t>2020-202144081001315640</t>
  </si>
  <si>
    <t>2020-202144091001315640</t>
  </si>
  <si>
    <t>2020-202144271001315640</t>
  </si>
  <si>
    <t>2020-202151671001315640</t>
  </si>
  <si>
    <t>2020-202151681001315640</t>
  </si>
  <si>
    <t>2020-202156541001315640</t>
  </si>
  <si>
    <t>2020-202145471001315640</t>
  </si>
  <si>
    <t>2020-202137301001315640</t>
  </si>
  <si>
    <t>2020-202152851001315640</t>
  </si>
  <si>
    <t>2020-202153671001315640</t>
  </si>
  <si>
    <t>2020-202123961001315640</t>
  </si>
  <si>
    <t>2020-202123901001315640</t>
  </si>
  <si>
    <t>2020-202138911001315640</t>
  </si>
  <si>
    <t>2020-202155181001315640</t>
  </si>
  <si>
    <t>2020-202131011001315640</t>
  </si>
  <si>
    <t>2020-202135241001315640</t>
  </si>
  <si>
    <t>2020-202143181001315640</t>
  </si>
  <si>
    <t>2020-202143321001315640</t>
  </si>
  <si>
    <t>2020-202143631001315640</t>
  </si>
  <si>
    <t>2020-202145861001315640</t>
  </si>
  <si>
    <t>2020-202124461001315640</t>
  </si>
  <si>
    <t>2020-202133051001315640</t>
  </si>
  <si>
    <t>2020-202141451001315640</t>
  </si>
  <si>
    <t>2020-202141841001315640</t>
  </si>
  <si>
    <t>2020-202142411001315640</t>
  </si>
  <si>
    <t>2020-202143661001315640</t>
  </si>
  <si>
    <t>2020-202143831001315640</t>
  </si>
  <si>
    <t>2020-202122221001315640</t>
  </si>
  <si>
    <t>2020-202122871001315640</t>
  </si>
  <si>
    <t>2020-202122881001315640</t>
  </si>
  <si>
    <t>2020-202128501001315640</t>
  </si>
  <si>
    <t>2020-202143081001315640</t>
  </si>
  <si>
    <t>2020-202143971001315640</t>
  </si>
  <si>
    <t>2020-202151351001315640</t>
  </si>
  <si>
    <t>2020-202154571001315640</t>
  </si>
  <si>
    <t>2020-202126941001315640</t>
  </si>
  <si>
    <t>2020-202130891001315640</t>
  </si>
  <si>
    <t>2020-202128041001315640</t>
  </si>
  <si>
    <t>2020-202132471001315640</t>
  </si>
  <si>
    <t>2020-202155241001315640</t>
  </si>
  <si>
    <t>2020-202127461001315640</t>
  </si>
  <si>
    <t>2020-202131791001315640</t>
  </si>
  <si>
    <t>2020-202132961001315640</t>
  </si>
  <si>
    <t>2020-202136001001315640</t>
  </si>
  <si>
    <t>2020-202137921001315640</t>
  </si>
  <si>
    <t>2020-202143251001315640</t>
  </si>
  <si>
    <t>2020-202144471001315640</t>
  </si>
  <si>
    <t>2020-202144681001315640</t>
  </si>
  <si>
    <t>2020-202120781001315640</t>
  </si>
  <si>
    <t>2020-202131471001315640</t>
  </si>
  <si>
    <t>2020-202130741001315640</t>
  </si>
  <si>
    <t>2020-202136991001315640</t>
  </si>
  <si>
    <t>2020-202140401001315640</t>
  </si>
  <si>
    <t>2020-202110011001315640</t>
  </si>
  <si>
    <t>2020-202110031001315640</t>
  </si>
  <si>
    <t>2020-202110041001315640</t>
  </si>
  <si>
    <t>2020-202110051001315640</t>
  </si>
  <si>
    <t>2020-202110071001315640</t>
  </si>
  <si>
    <t>2020-202110081001315640</t>
  </si>
  <si>
    <t>2020-202110101001315640</t>
  </si>
  <si>
    <t>2020-202110111001315640</t>
  </si>
  <si>
    <t>2020-202110161001315640</t>
  </si>
  <si>
    <t>2020-202110201001315640</t>
  </si>
  <si>
    <t>2020-202110221001315640</t>
  </si>
  <si>
    <t>2020-202110241001315640</t>
  </si>
  <si>
    <t>2020-202110281001315640</t>
  </si>
  <si>
    <t>2020-202110301001315640</t>
  </si>
  <si>
    <t>2020-202110311001315640</t>
  </si>
  <si>
    <t>2020-202110321001315640</t>
  </si>
  <si>
    <t>2020-202110331001315640</t>
  </si>
  <si>
    <t>2020-202110341001315640</t>
  </si>
  <si>
    <t>2020-202110361001315640</t>
  </si>
  <si>
    <t>2020-202110381001315640</t>
  </si>
  <si>
    <t>2020-202110411001315640</t>
  </si>
  <si>
    <t>2020-202110441001315640</t>
  </si>
  <si>
    <t>2020-202110461001315640</t>
  </si>
  <si>
    <t>2020-202110491001315640</t>
  </si>
  <si>
    <t>2020-202110571001315640</t>
  </si>
  <si>
    <t>2020-202110591001315640</t>
  </si>
  <si>
    <t>2020-202110601001315640</t>
  </si>
  <si>
    <t>2020-202110611001315640</t>
  </si>
  <si>
    <t>2020-202110621001315640</t>
  </si>
  <si>
    <t>2020-202110631001315640</t>
  </si>
  <si>
    <t>2020-202110671001315640</t>
  </si>
  <si>
    <t>2020-202110691001315640</t>
  </si>
  <si>
    <t>2020-202110701001315640</t>
  </si>
  <si>
    <t>2020-202110781001315640</t>
  </si>
  <si>
    <t>2020-202110791001315640</t>
  </si>
  <si>
    <t>2020-202110811001315640</t>
  </si>
  <si>
    <t>2020-202110831001315640</t>
  </si>
  <si>
    <t>2020-202111381001315640</t>
  </si>
  <si>
    <t>2020-202111451001315640</t>
  </si>
  <si>
    <t>2020-202111471001315640</t>
  </si>
  <si>
    <t>2020-202111941001315640</t>
  </si>
  <si>
    <t>2020-202112021001315640</t>
  </si>
  <si>
    <t>2020-202112131001315640</t>
  </si>
  <si>
    <t>2020-202110021001315640</t>
  </si>
  <si>
    <t>2020-202124151001225640</t>
  </si>
  <si>
    <t>2020-202120661001225640</t>
  </si>
  <si>
    <t>2020-202123991001225640</t>
  </si>
  <si>
    <t>2020-202135251001225640</t>
  </si>
  <si>
    <t>2020-202150991001225640</t>
  </si>
  <si>
    <t>2020-202127761001225640</t>
  </si>
  <si>
    <t>2020-202123621001225640</t>
  </si>
  <si>
    <t>2020-202123791001225640</t>
  </si>
  <si>
    <t>2020-202145671001225640</t>
  </si>
  <si>
    <t>2020-202150541001225640</t>
  </si>
  <si>
    <t>2020-202141821001225640</t>
  </si>
  <si>
    <t>2020-202156071001225640</t>
  </si>
  <si>
    <t>2020-202122511001225640</t>
  </si>
  <si>
    <t>2020-202129941001225640</t>
  </si>
  <si>
    <t>2020-202140161001225640</t>
  </si>
  <si>
    <t>2020-202145091001225640</t>
  </si>
  <si>
    <t>2020-202145271001225640</t>
  </si>
  <si>
    <t>2020-202126151001225640</t>
  </si>
  <si>
    <t>2020-202132601001225640</t>
  </si>
  <si>
    <t>2020-202125781001225640</t>
  </si>
  <si>
    <t>2020-202134731001225640</t>
  </si>
  <si>
    <t>2020-202123021001225640</t>
  </si>
  <si>
    <t>2020-202127731001225640</t>
  </si>
  <si>
    <t>2020-202124231001225640</t>
  </si>
  <si>
    <t>2020-202127701001225640</t>
  </si>
  <si>
    <t>2020-202126681001225640</t>
  </si>
  <si>
    <t>2020-202141231001225640</t>
  </si>
  <si>
    <t>2020-202132611001225640</t>
  </si>
  <si>
    <t>2020-202136831001225640</t>
  </si>
  <si>
    <t>2020-202145481001225640</t>
  </si>
  <si>
    <t>2020-202131881001225640</t>
  </si>
  <si>
    <t>2020-202126531001225640</t>
  </si>
  <si>
    <t>2020-202129551001225640</t>
  </si>
  <si>
    <t>2020-202128301001225640</t>
  </si>
  <si>
    <t>2020-202140971001225640</t>
  </si>
  <si>
    <t>2020-202131281001225640</t>
  </si>
  <si>
    <t>2020-202140551001225640</t>
  </si>
  <si>
    <t>2020-202130831001225640</t>
  </si>
  <si>
    <t>2020-202145901001225640</t>
  </si>
  <si>
    <t>2020-202142891001225640</t>
  </si>
  <si>
    <t>2020-202129201001225640</t>
  </si>
  <si>
    <t>2020-202126691001225640</t>
  </si>
  <si>
    <t>2020-202138231001225640</t>
  </si>
  <si>
    <t>2020-202134311001225640</t>
  </si>
  <si>
    <t>2020-202127241001225640</t>
  </si>
  <si>
    <t>2020-202135831001225640</t>
  </si>
  <si>
    <t>2020-202135321001225640</t>
  </si>
  <si>
    <t>2020-202129841001225640</t>
  </si>
  <si>
    <t>2020-202128961001225640</t>
  </si>
  <si>
    <t>2020-202115391001225640</t>
  </si>
  <si>
    <t>2020-202121441001225640</t>
  </si>
  <si>
    <t>2020-202123251001225640</t>
  </si>
  <si>
    <t>2020-202128441001225640</t>
  </si>
  <si>
    <t>2020-202133861001225640</t>
  </si>
  <si>
    <t>2020-202143001001225640</t>
  </si>
  <si>
    <t>2020-202143751001225640</t>
  </si>
  <si>
    <t>2020-202130381001225640</t>
  </si>
  <si>
    <t>2020-202129151001225640</t>
  </si>
  <si>
    <t>2020-202133151001225640</t>
  </si>
  <si>
    <t>2020-202134911001225640</t>
  </si>
  <si>
    <t>2020-202135501001225640</t>
  </si>
  <si>
    <t>2020-202125651001225640</t>
  </si>
  <si>
    <t>2020-202129211001225640</t>
  </si>
  <si>
    <t>2020-202128841001225640</t>
  </si>
  <si>
    <t>2020-202123171001225640</t>
  </si>
  <si>
    <t>2020-202128851001225640</t>
  </si>
  <si>
    <t>2020-202134081001225640</t>
  </si>
  <si>
    <t>2020-202137531001225640</t>
  </si>
  <si>
    <t>2020-202141391001225640</t>
  </si>
  <si>
    <t>2020-202143911001225640</t>
  </si>
  <si>
    <t>2020-202127391001225640</t>
  </si>
  <si>
    <t>2020-202126231001225640</t>
  </si>
  <si>
    <t>2020-202123691001225640</t>
  </si>
  <si>
    <t>2020-202124161001225640</t>
  </si>
  <si>
    <t>2020-202129691001225640</t>
  </si>
  <si>
    <t>2020-202134211001225640</t>
  </si>
  <si>
    <t>2020-202144611001225640</t>
  </si>
  <si>
    <t>2020-202143421001225640</t>
  </si>
  <si>
    <t>2020-202124991001225640</t>
  </si>
  <si>
    <t>2020-202141961001225640</t>
  </si>
  <si>
    <t>2020-202150401001225640</t>
  </si>
  <si>
    <t>2020-202121461001225640</t>
  </si>
  <si>
    <t>2020-202154511001225640</t>
  </si>
  <si>
    <t>2020-202129701001225640</t>
  </si>
  <si>
    <t>2020-202130211001225640</t>
  </si>
  <si>
    <t>2020-202130221001225640</t>
  </si>
  <si>
    <t>2020-202130911001225640</t>
  </si>
  <si>
    <t>2020-202131531001225640</t>
  </si>
  <si>
    <t>2020-202153541001225640</t>
  </si>
  <si>
    <t>2020-202132151001225640</t>
  </si>
  <si>
    <t>2020-202138211001225640</t>
  </si>
  <si>
    <t>2020-202122951001225640</t>
  </si>
  <si>
    <t>2020-202143441001225640</t>
  </si>
  <si>
    <t>2020-202144251001225640</t>
  </si>
  <si>
    <t>2020-202144301001225640</t>
  </si>
  <si>
    <t>2020-202131201001225640</t>
  </si>
  <si>
    <t>2020-202128861001225640</t>
  </si>
  <si>
    <t>2020-202133251001225640</t>
  </si>
  <si>
    <t>2020-202129181001225640</t>
  </si>
  <si>
    <t>2020-202144671001225640</t>
  </si>
  <si>
    <t>2020-202140581001225640</t>
  </si>
  <si>
    <t>2020-202141221001225640</t>
  </si>
  <si>
    <t>2020-202144081001225640</t>
  </si>
  <si>
    <t>2020-202133611001225640</t>
  </si>
  <si>
    <t>2020-202125391001225640</t>
  </si>
  <si>
    <t>2020-202122461001225640</t>
  </si>
  <si>
    <t>2020-202131321001225640</t>
  </si>
  <si>
    <t>2020-202134711001225640</t>
  </si>
  <si>
    <t>2020-202129021001225640</t>
  </si>
  <si>
    <t>2020-202129611001225640</t>
  </si>
  <si>
    <t>2020-202130151001225640</t>
  </si>
  <si>
    <t>2020-202137301001225640</t>
  </si>
  <si>
    <t>2020-202130941001225640</t>
  </si>
  <si>
    <t>2020-202144751001225640</t>
  </si>
  <si>
    <t>2020-202125031001225640</t>
  </si>
  <si>
    <t>2020-202125871001225640</t>
  </si>
  <si>
    <t>2020-202132031001225640</t>
  </si>
  <si>
    <t>2020-202134191001225640</t>
  </si>
  <si>
    <t>2020-202130351001225640</t>
  </si>
  <si>
    <t>2020-202135241001225640</t>
  </si>
  <si>
    <t>2020-202123491001225640</t>
  </si>
  <si>
    <t>2020-202124681001225640</t>
  </si>
  <si>
    <t>2020-202126401001225640</t>
  </si>
  <si>
    <t>2020-202121581001225640</t>
  </si>
  <si>
    <t>2020-202129291001225640</t>
  </si>
  <si>
    <t>2020-202130341001225640</t>
  </si>
  <si>
    <t>2020-202132801001225640</t>
  </si>
  <si>
    <t>2020-202127191001225640</t>
  </si>
  <si>
    <t>2020-202125251001225640</t>
  </si>
  <si>
    <t>2020-202134661001225640</t>
  </si>
  <si>
    <t>2020-202138011001225640</t>
  </si>
  <si>
    <t>2020-202130671001225640</t>
  </si>
  <si>
    <t>2020-202125271001225640</t>
  </si>
  <si>
    <t>2020-202139421001225640</t>
  </si>
  <si>
    <t>2020-202124711001225640</t>
  </si>
  <si>
    <t>2020-202127221001225640</t>
  </si>
  <si>
    <t>2020-202143781001225640</t>
  </si>
  <si>
    <t>2020-202145191001225640</t>
  </si>
  <si>
    <t>2020-202131041001225640</t>
  </si>
  <si>
    <t>2020-202132921001225640</t>
  </si>
  <si>
    <t>2020-202129901001225640</t>
  </si>
  <si>
    <t>2020-202127451001225640</t>
  </si>
  <si>
    <t>2020-202143661001225640</t>
  </si>
  <si>
    <t>2020-202151001001225640</t>
  </si>
  <si>
    <t>2020-202131101001225640</t>
  </si>
  <si>
    <t>2020-202136801001225640</t>
  </si>
  <si>
    <t>2020-202122881001225640</t>
  </si>
  <si>
    <t>2020-202126941001225640</t>
  </si>
  <si>
    <t>2020-202126411001225640</t>
  </si>
  <si>
    <t>2020-202121061001225640</t>
  </si>
  <si>
    <t>2020-202141421001225640</t>
  </si>
  <si>
    <t>2020-202143501001225640</t>
  </si>
  <si>
    <t>2020-202122371001225640</t>
  </si>
  <si>
    <t>2020-202134461001225640</t>
  </si>
  <si>
    <t>2020-202138271001225640</t>
  </si>
  <si>
    <t>2020-202141311001225640</t>
  </si>
  <si>
    <t>2020-202145621001225640</t>
  </si>
  <si>
    <t>2020-202120401001225640</t>
  </si>
  <si>
    <t>2020-202141321001225640</t>
  </si>
  <si>
    <t>2020-202143941001225640</t>
  </si>
  <si>
    <t>2020-202128491001225640</t>
  </si>
  <si>
    <t>2020-202142641001225640</t>
  </si>
  <si>
    <t>2020-202144471001225640</t>
  </si>
  <si>
    <t>2020-202144901001225640</t>
  </si>
  <si>
    <t>2020-202151441001225640</t>
  </si>
  <si>
    <t>2020-202127581001225640</t>
  </si>
  <si>
    <t>2020-202132731001225640</t>
  </si>
  <si>
    <t>2020-202135461001225640</t>
  </si>
  <si>
    <t>2020-202135131001225640</t>
  </si>
  <si>
    <t>2020-202150521001225640</t>
  </si>
  <si>
    <t>2020-202122601001225640</t>
  </si>
  <si>
    <t>2020-202134761001225640</t>
  </si>
  <si>
    <t>2020-202125231001225640</t>
  </si>
  <si>
    <t>2020-202131241001225640</t>
  </si>
  <si>
    <t>2020-202141541001225640</t>
  </si>
  <si>
    <t>2020-202143271001225640</t>
  </si>
  <si>
    <t>2020-202144361001225640</t>
  </si>
  <si>
    <t>2020-202145731001225640</t>
  </si>
  <si>
    <t>2020-202150101001225640</t>
  </si>
  <si>
    <t>2020-202123261001225640</t>
  </si>
  <si>
    <t>2020-202123941001225640</t>
  </si>
  <si>
    <t>2020-202126591001225640</t>
  </si>
  <si>
    <t>2020-202127021001225640</t>
  </si>
  <si>
    <t>2020-202127951001225640</t>
  </si>
  <si>
    <t>2020-202129321001225640</t>
  </si>
  <si>
    <t>2020-202131691001225640</t>
  </si>
  <si>
    <t>2020-202132271001225640</t>
  </si>
  <si>
    <t>2020-202134391001225640</t>
  </si>
  <si>
    <t>2020-202136691001225640</t>
  </si>
  <si>
    <t>2020-202137451001225640</t>
  </si>
  <si>
    <t>2020-202138251001225640</t>
  </si>
  <si>
    <t>2020-202141201001225640</t>
  </si>
  <si>
    <t>2020-202143471001225640</t>
  </si>
  <si>
    <t>2020-202143851001225640</t>
  </si>
  <si>
    <t>2020-202144171001225640</t>
  </si>
  <si>
    <t>2020-202144621001225640</t>
  </si>
  <si>
    <t>2020-202144741001225640</t>
  </si>
  <si>
    <t>2020-202150371001225640</t>
  </si>
  <si>
    <t>2020-202150511001225640</t>
  </si>
  <si>
    <t>2020-202150821001225640</t>
  </si>
  <si>
    <t>2020-202156101001225640</t>
  </si>
  <si>
    <t>2020-202123951001225640</t>
  </si>
  <si>
    <t>2020-202130431001225640</t>
  </si>
  <si>
    <t>2020-202135521001225640</t>
  </si>
  <si>
    <t>2020-202140621001225640</t>
  </si>
  <si>
    <t>2020-202145051001225640</t>
  </si>
  <si>
    <t>2020-202145421001225640</t>
  </si>
  <si>
    <t>2020-202126711001225640</t>
  </si>
  <si>
    <t>2020-202129101001225640</t>
  </si>
  <si>
    <t>2020-202130181001225640</t>
  </si>
  <si>
    <t>2020-202135451001225640</t>
  </si>
  <si>
    <t>2020-202139961001225640</t>
  </si>
  <si>
    <t>2020-202139971001225640</t>
  </si>
  <si>
    <t>2020-202141041001225640</t>
  </si>
  <si>
    <t>2020-202141441001225640</t>
  </si>
  <si>
    <t>2020-202143521001225640</t>
  </si>
  <si>
    <t>2020-202150891001225640</t>
  </si>
  <si>
    <t>2020-202150901001225640</t>
  </si>
  <si>
    <t>2020-202151311001225640</t>
  </si>
  <si>
    <t>2020-202151321001225640</t>
  </si>
  <si>
    <t>2020-202151331001225640</t>
  </si>
  <si>
    <t>2020-202128461001225640</t>
  </si>
  <si>
    <t>2020-202128471001225640</t>
  </si>
  <si>
    <t>2020-202131661001225640</t>
  </si>
  <si>
    <t>2020-202131671001225640</t>
  </si>
  <si>
    <t>2020-202131681001225640</t>
  </si>
  <si>
    <t>2020-202132251001225640</t>
  </si>
  <si>
    <t>2020-202132831001225640</t>
  </si>
  <si>
    <t>2020-202133381001225640</t>
  </si>
  <si>
    <t>2020-202134361001225640</t>
  </si>
  <si>
    <t>2020-202134371001225640</t>
  </si>
  <si>
    <t>2020-202134861001225640</t>
  </si>
  <si>
    <t>2020-202135881001225640</t>
  </si>
  <si>
    <t>2020-202136331001225640</t>
  </si>
  <si>
    <t>2020-202136341001225640</t>
  </si>
  <si>
    <t>2020-202137421001225640</t>
  </si>
  <si>
    <t>2020-202135221001225640</t>
  </si>
  <si>
    <t>2020-202116471001225640</t>
  </si>
  <si>
    <t>2020-202120671001225640</t>
  </si>
  <si>
    <t>2020-202120751001225640</t>
  </si>
  <si>
    <t>2020-202121751001225640</t>
  </si>
  <si>
    <t>2020-202122251001225640</t>
  </si>
  <si>
    <t>2020-202122621001225640</t>
  </si>
  <si>
    <t>2020-202123651001225640</t>
  </si>
  <si>
    <t>2020-202123871001225640</t>
  </si>
  <si>
    <t>2020-202124311001225640</t>
  </si>
  <si>
    <t>2020-202125531001225640</t>
  </si>
  <si>
    <t>2020-202128171001225640</t>
  </si>
  <si>
    <t>2020-202131341001225640</t>
  </si>
  <si>
    <t>2020-202132001001225640</t>
  </si>
  <si>
    <t>2020-202132011001225640</t>
  </si>
  <si>
    <t>2020-202132021001225640</t>
  </si>
  <si>
    <t>2020-202135761001225640</t>
  </si>
  <si>
    <t>2020-202144421001225640</t>
  </si>
  <si>
    <t>2020-202145151001225640</t>
  </si>
  <si>
    <t>2020-202145711001225640</t>
  </si>
  <si>
    <t>2020-202151251001225640</t>
  </si>
  <si>
    <t>2020-202152391001225640</t>
  </si>
  <si>
    <t>2020-202125431001225640</t>
  </si>
  <si>
    <t>2020-202125761001225640</t>
  </si>
  <si>
    <t>2020-202127481001225640</t>
  </si>
  <si>
    <t>2020-202128071001225640</t>
  </si>
  <si>
    <t>2020-202128771001225640</t>
  </si>
  <si>
    <t>2020-202132501001225640</t>
  </si>
  <si>
    <t>2020-202136491001225640</t>
  </si>
  <si>
    <t>2020-202137511001225640</t>
  </si>
  <si>
    <t>2020-202140991001225640</t>
  </si>
  <si>
    <t>2020-202141021001225640</t>
  </si>
  <si>
    <t>2020-202141031001225640</t>
  </si>
  <si>
    <t>2020-202141581001225640</t>
  </si>
  <si>
    <t>2020-202141861001225640</t>
  </si>
  <si>
    <t>2020-202142271001225640</t>
  </si>
  <si>
    <t>2020-202142961001225640</t>
  </si>
  <si>
    <t>2020-202142971001225640</t>
  </si>
  <si>
    <t>2020-202143311001225640</t>
  </si>
  <si>
    <t>2020-202143811001225640</t>
  </si>
  <si>
    <t>2020-202144071001225640</t>
  </si>
  <si>
    <t>2020-202145381001225640</t>
  </si>
  <si>
    <t>2020-202145781001225640</t>
  </si>
  <si>
    <t>2020-202150331001225640</t>
  </si>
  <si>
    <t>2020-202151591001225640</t>
  </si>
  <si>
    <t>2020-202151601001225640</t>
  </si>
  <si>
    <t>2020-202152061001225640</t>
  </si>
  <si>
    <t>2020-202156331001225640</t>
  </si>
  <si>
    <t>2020-202133921001225640</t>
  </si>
  <si>
    <t>2020-202128361001225640</t>
  </si>
  <si>
    <t>2020-202129461001225640</t>
  </si>
  <si>
    <t>2020-202132511001225640</t>
  </si>
  <si>
    <t>2020-202136031001225640</t>
  </si>
  <si>
    <t>2020-202144121001225640</t>
  </si>
  <si>
    <t>2020-202127251001225640</t>
  </si>
  <si>
    <t>2020-202134741001225640</t>
  </si>
  <si>
    <t>2020-202145081001225640</t>
  </si>
  <si>
    <t>2020-202145631001225640</t>
  </si>
  <si>
    <t>2020-202151041001225640</t>
  </si>
  <si>
    <t>2020-202151581001225640</t>
  </si>
  <si>
    <t>2020-202153091001225640</t>
  </si>
  <si>
    <t>2020-202123151001225640</t>
  </si>
  <si>
    <t>2020-202127871001225640</t>
  </si>
  <si>
    <t>2020-202132681001225640</t>
  </si>
  <si>
    <t>2020-202122811001225640</t>
  </si>
  <si>
    <t>2020-202135941001225640</t>
  </si>
  <si>
    <t>2020-202137911001225640</t>
  </si>
  <si>
    <t>2020-202140141001225640</t>
  </si>
  <si>
    <t>2020-202140151001225640</t>
  </si>
  <si>
    <t>2020-202141001001225640</t>
  </si>
  <si>
    <t>2020-202141011001225640</t>
  </si>
  <si>
    <t>2020-202141351001225640</t>
  </si>
  <si>
    <t>2020-202142491001225640</t>
  </si>
  <si>
    <t>2020-202143411001225640</t>
  </si>
  <si>
    <t>2020-202143721001225640</t>
  </si>
  <si>
    <t>2020-202143931001225640</t>
  </si>
  <si>
    <t>2020-202144441001225640</t>
  </si>
  <si>
    <t>2020-202134151001225640</t>
  </si>
  <si>
    <t>2020-202141851001225640</t>
  </si>
  <si>
    <t>2020-202127991001225640</t>
  </si>
  <si>
    <t>2020-202155091001225640</t>
  </si>
  <si>
    <t>2020-202155101001225640</t>
  </si>
  <si>
    <t>2020-202128141001225640</t>
  </si>
  <si>
    <t>2020-202133091001225640</t>
  </si>
  <si>
    <t>2020-202137611001225640</t>
  </si>
  <si>
    <t>2020-202152691001225640</t>
  </si>
  <si>
    <t>2020-202126641001225640</t>
  </si>
  <si>
    <t>2020-202122991001225640</t>
  </si>
  <si>
    <t>2020-202125011001225640</t>
  </si>
  <si>
    <t>2020-202129621001225640</t>
  </si>
  <si>
    <t>2020-202143841001225640</t>
  </si>
  <si>
    <t>2020-202125701001225640</t>
  </si>
  <si>
    <t>2020-202124251001225640</t>
  </si>
  <si>
    <t>2020-202126521001225640</t>
  </si>
  <si>
    <t>2020-202134551001225640</t>
  </si>
  <si>
    <t>2020-202134561001225640</t>
  </si>
  <si>
    <t>2020-202137631001225640</t>
  </si>
  <si>
    <t>2020-202150271001225640</t>
  </si>
  <si>
    <t>2020-202153651001225640</t>
  </si>
  <si>
    <t>2020-202125881001225640</t>
  </si>
  <si>
    <t>2020-202135081001225640</t>
  </si>
  <si>
    <t>2020-202133601001225640</t>
  </si>
  <si>
    <t>2020-202153461001225640</t>
  </si>
  <si>
    <t>2020-202125301001225640</t>
  </si>
  <si>
    <t>2020-202128211001225640</t>
  </si>
  <si>
    <t>2020-202144871001225640</t>
  </si>
  <si>
    <t>2020-202127271001225640</t>
  </si>
  <si>
    <t>2020-202129661001225640</t>
  </si>
  <si>
    <t>2020-202132121001225640</t>
  </si>
  <si>
    <t>2020-202133721001225640</t>
  </si>
  <si>
    <t>2020-202136591001225640</t>
  </si>
  <si>
    <t>2020-202140951001225640</t>
  </si>
  <si>
    <t>2020-202122061001225640</t>
  </si>
  <si>
    <t>2020-202131221001225640</t>
  </si>
  <si>
    <t>2020-202131861001225640</t>
  </si>
  <si>
    <t>2020-202134631001225640</t>
  </si>
  <si>
    <t>2020-202135031001225640</t>
  </si>
  <si>
    <t>2020-202135341001225640</t>
  </si>
  <si>
    <t>2020-202124531001225640</t>
  </si>
  <si>
    <t>2020-202127411001225640</t>
  </si>
  <si>
    <t>2020-202135961001225640</t>
  </si>
  <si>
    <t>2020-202144111001225640</t>
  </si>
  <si>
    <t>2020-202121371001225640</t>
  </si>
  <si>
    <t>2020-202132171001225640</t>
  </si>
  <si>
    <t>2020-202142451001225640</t>
  </si>
  <si>
    <t>2020-202122071001225640</t>
  </si>
  <si>
    <t>2020-202126881001225640</t>
  </si>
  <si>
    <t>2020-202133171001225640</t>
  </si>
  <si>
    <t>2020-202129801001225640</t>
  </si>
  <si>
    <t>2020-202137391001225640</t>
  </si>
  <si>
    <t>2020-202142101001225640</t>
  </si>
  <si>
    <t>2020-202145501001225640</t>
  </si>
  <si>
    <t>2020-202127931001225640</t>
  </si>
  <si>
    <t>2020-202130921001225640</t>
  </si>
  <si>
    <t>2020-202133731001225640</t>
  </si>
  <si>
    <t>2020-202120651001225640</t>
  </si>
  <si>
    <t>2020-202125451001225640</t>
  </si>
  <si>
    <t>2020-202127511001225640</t>
  </si>
  <si>
    <t>2020-202130021001225640</t>
  </si>
  <si>
    <t>2020-202132531001225640</t>
  </si>
  <si>
    <t>2020-202134071001225640</t>
  </si>
  <si>
    <t>2020-202135331001225640</t>
  </si>
  <si>
    <t>2020-202137521001225640</t>
  </si>
  <si>
    <t>2020-202141251001225640</t>
  </si>
  <si>
    <t>2020-202142981001225640</t>
  </si>
  <si>
    <t>2020-202143821001225640</t>
  </si>
  <si>
    <t>2020-202144371001225640</t>
  </si>
  <si>
    <t>2020-202144381001225640</t>
  </si>
  <si>
    <t>2020-202145301001225640</t>
  </si>
  <si>
    <t>2020-202129121001225640</t>
  </si>
  <si>
    <t>2020-202131481001225640</t>
  </si>
  <si>
    <t>2020-202131491001225640</t>
  </si>
  <si>
    <t>2020-202133201001225640</t>
  </si>
  <si>
    <t>2020-202136181001225640</t>
  </si>
  <si>
    <t>2020-202137361001225640</t>
  </si>
  <si>
    <t>2020-202137851001225640</t>
  </si>
  <si>
    <t>2020-202138221001225640</t>
  </si>
  <si>
    <t>2020-202139701001225640</t>
  </si>
  <si>
    <t>2020-202139711001225640</t>
  </si>
  <si>
    <t>2020-202139941001225640</t>
  </si>
  <si>
    <t>2020-202139951001225640</t>
  </si>
  <si>
    <t>2020-202140511001225640</t>
  </si>
  <si>
    <t>2020-202141621001225640</t>
  </si>
  <si>
    <t>2020-202141631001225640</t>
  </si>
  <si>
    <t>2020-202142091001225640</t>
  </si>
  <si>
    <t>2020-202142991001225640</t>
  </si>
  <si>
    <t>2020-202143801001225640</t>
  </si>
  <si>
    <t>2020-202144451001225640</t>
  </si>
  <si>
    <t>2020-202144981001225640</t>
  </si>
  <si>
    <t>2020-202144991001225640</t>
  </si>
  <si>
    <t>2020-202145231001225640</t>
  </si>
  <si>
    <t>2020-202145601001225640</t>
  </si>
  <si>
    <t>2020-202145611001225640</t>
  </si>
  <si>
    <t>2020-202145791001225640</t>
  </si>
  <si>
    <t>2020-202145871001225640</t>
  </si>
  <si>
    <t>2020-202151111001225640</t>
  </si>
  <si>
    <t>2020-202151361001225640</t>
  </si>
  <si>
    <t>2020-202153101001225640</t>
  </si>
  <si>
    <t>2020-202128411001225640</t>
  </si>
  <si>
    <t>2020-202133281001225640</t>
  </si>
  <si>
    <t>2020-202133811001225640</t>
  </si>
  <si>
    <t>2020-202135671001225640</t>
  </si>
  <si>
    <t>2020-202135681001225640</t>
  </si>
  <si>
    <t>2020-202136251001225640</t>
  </si>
  <si>
    <t>2020-202136261001225640</t>
  </si>
  <si>
    <t>2020-202136271001225640</t>
  </si>
  <si>
    <t>2020-202136281001225640</t>
  </si>
  <si>
    <t>2020-202137011001225640</t>
  </si>
  <si>
    <t>2020-202137381001225640</t>
  </si>
  <si>
    <t>2020-202143431001225640</t>
  </si>
  <si>
    <t>2020-202143741001225640</t>
  </si>
  <si>
    <t>2020-202144261001225640</t>
  </si>
  <si>
    <t>2020-202145701001225640</t>
  </si>
  <si>
    <t>2020-202150291001225640</t>
  </si>
  <si>
    <t>2020-202128091001225640</t>
  </si>
  <si>
    <t>2020-202128781001225640</t>
  </si>
  <si>
    <t>2020-202145571001225640</t>
  </si>
  <si>
    <t>2020-202130781001225640</t>
  </si>
  <si>
    <t>2020-202140311001225640</t>
  </si>
  <si>
    <t>2020-202122571001225640</t>
  </si>
  <si>
    <t>2020-202123981001225640</t>
  </si>
  <si>
    <t>2020-202130001001225640</t>
  </si>
  <si>
    <t>2020-202134011001225640</t>
  </si>
  <si>
    <t>2020-202137941001225640</t>
  </si>
  <si>
    <t>2020-202128951001225640</t>
  </si>
  <si>
    <t>2020-202126771001225640</t>
  </si>
  <si>
    <t>2020-202128561001225640</t>
  </si>
  <si>
    <t>2020-202133931001225640</t>
  </si>
  <si>
    <t>2020-202128011001225640</t>
  </si>
  <si>
    <t>2020-202128021001225640</t>
  </si>
  <si>
    <t>2020-202133141001225640</t>
  </si>
  <si>
    <t>2020-202145351001225640</t>
  </si>
  <si>
    <t>2020-202130721001225640</t>
  </si>
  <si>
    <t>2020-202130731001225640</t>
  </si>
  <si>
    <t>2020-202124181001225640</t>
  </si>
  <si>
    <t>2020-202126391001225640</t>
  </si>
  <si>
    <t>2020-202127651001225640</t>
  </si>
  <si>
    <t>2020-202128421001225640</t>
  </si>
  <si>
    <t>2020-202129261001225640</t>
  </si>
  <si>
    <t>2020-202129271001225640</t>
  </si>
  <si>
    <t>2020-202129821001225640</t>
  </si>
  <si>
    <t>2020-202129831001225640</t>
  </si>
  <si>
    <t>2020-202130321001225640</t>
  </si>
  <si>
    <t>2020-202130971001225640</t>
  </si>
  <si>
    <t>2020-202130981001225640</t>
  </si>
  <si>
    <t>2020-202130991001225640</t>
  </si>
  <si>
    <t>2020-202131631001225640</t>
  </si>
  <si>
    <t>2020-202131651001225640</t>
  </si>
  <si>
    <t>2020-202132781001225640</t>
  </si>
  <si>
    <t>2020-202132791001225640</t>
  </si>
  <si>
    <t>2020-202133331001225640</t>
  </si>
  <si>
    <t>2020-202133351001225640</t>
  </si>
  <si>
    <t>2020-202133821001225640</t>
  </si>
  <si>
    <t>2020-202134831001225640</t>
  </si>
  <si>
    <t>2020-202135531001225640</t>
  </si>
  <si>
    <t>2020-202119721001225640</t>
  </si>
  <si>
    <t>2020-202119731001225640</t>
  </si>
  <si>
    <t>2020-202150281001225640</t>
  </si>
  <si>
    <t>2020-202133191001225640</t>
  </si>
  <si>
    <t>2020-202145681001225640</t>
  </si>
  <si>
    <t>2020-202153111001225640</t>
  </si>
  <si>
    <t>2020-202129481001225640</t>
  </si>
  <si>
    <t>2020-202127381001225640</t>
  </si>
  <si>
    <t>2020-202132281001225640</t>
  </si>
  <si>
    <t>2020-202134401001225640</t>
  </si>
  <si>
    <t>2020-202136361001225640</t>
  </si>
  <si>
    <t>2020-202136371001225640</t>
  </si>
  <si>
    <t>2020-202136731001225640</t>
  </si>
  <si>
    <t>2020-202137461001225640</t>
  </si>
  <si>
    <t>2020-202139621001225640</t>
  </si>
  <si>
    <t>2020-202143761001225640</t>
  </si>
  <si>
    <t>2020-202144601001225640</t>
  </si>
  <si>
    <t>2020-202144931001225640</t>
  </si>
  <si>
    <t>2020-202144951001225640</t>
  </si>
  <si>
    <t>2020-202145651001225640</t>
  </si>
  <si>
    <t>2020-202145921001225640</t>
  </si>
  <si>
    <t>2020-202150561001225640</t>
  </si>
  <si>
    <t>2020-202152001001225640</t>
  </si>
  <si>
    <t>2020-202152011001225640</t>
  </si>
  <si>
    <t>2020-202132141001225640</t>
  </si>
  <si>
    <t>2020-202125611001225640</t>
  </si>
  <si>
    <t>2020-202155451001225640</t>
  </si>
  <si>
    <t>2020-202128241001225640</t>
  </si>
  <si>
    <t>2020-202128251001225640</t>
  </si>
  <si>
    <t>2020-202128261001225640</t>
  </si>
  <si>
    <t>2020-202130771001225640</t>
  </si>
  <si>
    <t>2020-202131441001225640</t>
  </si>
  <si>
    <t>2020-202132671001225640</t>
  </si>
  <si>
    <t>2020-202133691001225640</t>
  </si>
  <si>
    <t>2020-202134721001225640</t>
  </si>
  <si>
    <t>2020-202137311001225640</t>
  </si>
  <si>
    <t>2020-202140281001225640</t>
  </si>
  <si>
    <t>2020-202140721001225640</t>
  </si>
  <si>
    <t>2020-202140731001225640</t>
  </si>
  <si>
    <t>2020-202141361001225640</t>
  </si>
  <si>
    <t>2020-202141811001225640</t>
  </si>
  <si>
    <t>2020-202142021001225640</t>
  </si>
  <si>
    <t>2020-202144181001225640</t>
  </si>
  <si>
    <t>2020-202144291001225640</t>
  </si>
  <si>
    <t>2020-202144461001225640</t>
  </si>
  <si>
    <t>2020-202144841001225640</t>
  </si>
  <si>
    <t>2020-202152201001225640</t>
  </si>
  <si>
    <t>2020-202154381001225640</t>
  </si>
  <si>
    <t>2020-202154391001225640</t>
  </si>
  <si>
    <t>2020-202155201001225640</t>
  </si>
  <si>
    <t>2020-202155211001225640</t>
  </si>
  <si>
    <t>2020-202127971001225640</t>
  </si>
  <si>
    <t>2020-202133881001225640</t>
  </si>
  <si>
    <t>2020-202133891001225640</t>
  </si>
  <si>
    <t>2020-202135931001225640</t>
  </si>
  <si>
    <t>2020-202136401001225640</t>
  </si>
  <si>
    <t>2020-202136761001225640</t>
  </si>
  <si>
    <t>2020-202136771001225640</t>
  </si>
  <si>
    <t>2020-202136781001225640</t>
  </si>
  <si>
    <t>2020-202137081001225640</t>
  </si>
  <si>
    <t>2020-202137641001225640</t>
  </si>
  <si>
    <t>2020-202141261001225640</t>
  </si>
  <si>
    <t>2020-202141271001225640</t>
  </si>
  <si>
    <t>2020-202141281001225640</t>
  </si>
  <si>
    <t>2020-202142931001225640</t>
  </si>
  <si>
    <t>2020-202142941001225640</t>
  </si>
  <si>
    <t>2020-202143011001225640</t>
  </si>
  <si>
    <t>2020-202143451001225640</t>
  </si>
  <si>
    <t>2020-202143531001225640</t>
  </si>
  <si>
    <t>2020-202143561001225640</t>
  </si>
  <si>
    <t>2020-202144131001225640</t>
  </si>
  <si>
    <t>2020-202144201001225640</t>
  </si>
  <si>
    <t>2020-202144401001225640</t>
  </si>
  <si>
    <t>2020-202144651001225640</t>
  </si>
  <si>
    <t>2020-202144661001225640</t>
  </si>
  <si>
    <t>2020-202144851001225640</t>
  </si>
  <si>
    <t>2020-202144891001225640</t>
  </si>
  <si>
    <t>2020-202145201001225640</t>
  </si>
  <si>
    <t>2020-202145451001225640</t>
  </si>
  <si>
    <t>2020-202145811001225640</t>
  </si>
  <si>
    <t>2020-202150161001225640</t>
  </si>
  <si>
    <t>2020-202151781001225640</t>
  </si>
  <si>
    <t>2020-202139611001225640</t>
  </si>
  <si>
    <t>2020-202134941001225640</t>
  </si>
  <si>
    <t>2020-202122761001225640</t>
  </si>
  <si>
    <t>2020-202125221001225640</t>
  </si>
  <si>
    <t>2020-202139001001225640</t>
  </si>
  <si>
    <t>2020-202126891001225640</t>
  </si>
  <si>
    <t>2020-202143921001225640</t>
  </si>
  <si>
    <t>2020-202145341001225640</t>
  </si>
  <si>
    <t>2020-202154771001225640</t>
  </si>
  <si>
    <t>2020-202117061001225640</t>
  </si>
  <si>
    <t>2020-202122891001225640</t>
  </si>
  <si>
    <t>2020-202123081001225640</t>
  </si>
  <si>
    <t>2020-202127961001225640</t>
  </si>
  <si>
    <t>2020-202129921001225640</t>
  </si>
  <si>
    <t>2020-202132321001225640</t>
  </si>
  <si>
    <t>2020-202134411001225640</t>
  </si>
  <si>
    <t>2020-202134901001225640</t>
  </si>
  <si>
    <t>2020-202135281001225640</t>
  </si>
  <si>
    <t>2020-202135291001225640</t>
  </si>
  <si>
    <t>2020-202135481001225640</t>
  </si>
  <si>
    <t>2020-202135901001225640</t>
  </si>
  <si>
    <t>2020-202135921001225640</t>
  </si>
  <si>
    <t>2020-202136751001225640</t>
  </si>
  <si>
    <t>2020-202137031001225640</t>
  </si>
  <si>
    <t>2020-202137061001225640</t>
  </si>
  <si>
    <t>2020-202137471001225640</t>
  </si>
  <si>
    <t>2020-202137481001225640</t>
  </si>
  <si>
    <t>2020-202137711001225640</t>
  </si>
  <si>
    <t>2020-202139221001225640</t>
  </si>
  <si>
    <t>2020-202139411001225640</t>
  </si>
  <si>
    <t>2020-202140181001225640</t>
  </si>
  <si>
    <t>2020-202141471001225640</t>
  </si>
  <si>
    <t>2020-202141481001225640</t>
  </si>
  <si>
    <t>2020-202142561001225640</t>
  </si>
  <si>
    <t>2020-202143021001225640</t>
  </si>
  <si>
    <t>2020-202143361001225640</t>
  </si>
  <si>
    <t>2020-202143541001225640</t>
  </si>
  <si>
    <t>2020-202143861001225640</t>
  </si>
  <si>
    <t>2020-202144241001225640</t>
  </si>
  <si>
    <t>2020-202144391001225640</t>
  </si>
  <si>
    <t>2020-202145321001225640</t>
  </si>
  <si>
    <t>2020-202151391001225640</t>
  </si>
  <si>
    <t>2020-202155111001225640</t>
  </si>
  <si>
    <t>2020-202155121001225640</t>
  </si>
  <si>
    <t>2020-202155971001225640</t>
  </si>
  <si>
    <t>2020-202134161001225640</t>
  </si>
  <si>
    <t>2020-202142261001225640</t>
  </si>
  <si>
    <t>2020-202152931001225640</t>
  </si>
  <si>
    <t>2020-202123191001225640</t>
  </si>
  <si>
    <t>2020-202123701001225640</t>
  </si>
  <si>
    <t>2020-202127261001225640</t>
  </si>
  <si>
    <t>2020-202128311001225640</t>
  </si>
  <si>
    <t>2020-202130191001225640</t>
  </si>
  <si>
    <t>2020-202131511001225640</t>
  </si>
  <si>
    <t>2020-202132111001225640</t>
  </si>
  <si>
    <t>2020-202134751001225640</t>
  </si>
  <si>
    <t>2020-202136581001225640</t>
  </si>
  <si>
    <t>2020-202145741001225640</t>
  </si>
  <si>
    <t>2020-202124801001225640</t>
  </si>
  <si>
    <t>2020-202122191001225640</t>
  </si>
  <si>
    <t>2020-202134171001225640</t>
  </si>
  <si>
    <t>2020-202142011001225640</t>
  </si>
  <si>
    <t>2020-202143241001225640</t>
  </si>
  <si>
    <t>2020-202145171001225640</t>
  </si>
  <si>
    <t>2020-202152891001225640</t>
  </si>
  <si>
    <t>2020-202121961001225640</t>
  </si>
  <si>
    <t>2020-202152861001225640</t>
  </si>
  <si>
    <t>2020-202154441001225640</t>
  </si>
  <si>
    <t>2020-202118621001225640</t>
  </si>
  <si>
    <t>2020-202130591001225640</t>
  </si>
  <si>
    <t>2020-202131871001225640</t>
  </si>
  <si>
    <t>2020-202136511001225640</t>
  </si>
  <si>
    <t>2020-202139641001225640</t>
  </si>
  <si>
    <t>2020-202141501001225640</t>
  </si>
  <si>
    <t>2020-202143231001225640</t>
  </si>
  <si>
    <t>2020-202144541001225640</t>
  </si>
  <si>
    <t>2020-202151231001225640</t>
  </si>
  <si>
    <t>2020-202152131001225640</t>
  </si>
  <si>
    <t>2020-202153501001225640</t>
  </si>
  <si>
    <t>2020-202131911001225640</t>
  </si>
  <si>
    <t>2020-202134141001225640</t>
  </si>
  <si>
    <t>2020-202135621001225640</t>
  </si>
  <si>
    <t>2020-202136931001225640</t>
  </si>
  <si>
    <t>2020-202137591001225640</t>
  </si>
  <si>
    <t>2020-202155711001225640</t>
  </si>
  <si>
    <t>2020-202128901001225640</t>
  </si>
  <si>
    <t>2020-202139651001225640</t>
  </si>
  <si>
    <t>2020-202144831001225640</t>
  </si>
  <si>
    <t>2020-202145771001225640</t>
  </si>
  <si>
    <t>2020-202131621001225640</t>
  </si>
  <si>
    <t>2020-202132191001225640</t>
  </si>
  <si>
    <t>2020-202154471001225640</t>
  </si>
  <si>
    <t>2020-202145011001225640</t>
  </si>
  <si>
    <t>2020-202130601001225640</t>
  </si>
  <si>
    <t>2020-202145281001225640</t>
  </si>
  <si>
    <t>2020-202121801001225640</t>
  </si>
  <si>
    <t>2020-202133741001225640</t>
  </si>
  <si>
    <t>2020-202136611001225640</t>
  </si>
  <si>
    <t>2020-202126781001225640</t>
  </si>
  <si>
    <t>2020-202131121001225640</t>
  </si>
  <si>
    <t>2020-202126731001225640</t>
  </si>
  <si>
    <t>2020-202128321001225640</t>
  </si>
  <si>
    <t>2020-202128331001225640</t>
  </si>
  <si>
    <t>2020-202137791001225640</t>
  </si>
  <si>
    <t>2020-202151731001225640</t>
  </si>
  <si>
    <t>2020-202152511001225640</t>
  </si>
  <si>
    <t>2020-202125721001225640</t>
  </si>
  <si>
    <t>2020-202132381001225640</t>
  </si>
  <si>
    <t>2020-202125061001225640</t>
  </si>
  <si>
    <t>2020-202140131001225640</t>
  </si>
  <si>
    <t>2020-202145111001225640</t>
  </si>
  <si>
    <t>2020-202131211001225640</t>
  </si>
  <si>
    <t>2020-202136871001225640</t>
  </si>
  <si>
    <t>2020-202136881001225640</t>
  </si>
  <si>
    <t>2020-202141641001225640</t>
  </si>
  <si>
    <t>2020-202142311001225640</t>
  </si>
  <si>
    <t>2020-202142471001225640</t>
  </si>
  <si>
    <t>2020-202143031001225640</t>
  </si>
  <si>
    <t>2020-202143041001225640</t>
  </si>
  <si>
    <t>2020-202144331001225640</t>
  </si>
  <si>
    <t>2020-202144691001225640</t>
  </si>
  <si>
    <t>2020-202145831001225640</t>
  </si>
  <si>
    <t>2020-202154501001225640</t>
  </si>
  <si>
    <t>2020-202154821001225640</t>
  </si>
  <si>
    <t>2020-202128981001225640</t>
  </si>
  <si>
    <t>2020-202122731001225640</t>
  </si>
  <si>
    <t>2020-202132881001225640</t>
  </si>
  <si>
    <t>2020-202128681001225640</t>
  </si>
  <si>
    <t>2020-202144781001225640</t>
  </si>
  <si>
    <t>2020-202121981001225640</t>
  </si>
  <si>
    <t>2020-202130861001225640</t>
  </si>
  <si>
    <t>2020-202132721001225640</t>
  </si>
  <si>
    <t>2020-202120261001225640</t>
  </si>
  <si>
    <t>2020-202124761001225640</t>
  </si>
  <si>
    <t>2020-202127981001225640</t>
  </si>
  <si>
    <t>2020-202128541001225640</t>
  </si>
  <si>
    <t>2020-202132361001225640</t>
  </si>
  <si>
    <t>2020-202133911001225640</t>
  </si>
  <si>
    <t>2020-202143591001225640</t>
  </si>
  <si>
    <t>2020-202150851001225640</t>
  </si>
  <si>
    <t>2020-202127541001225640</t>
  </si>
  <si>
    <t>2020-202130101001225640</t>
  </si>
  <si>
    <t>2020-202132621001225640</t>
  </si>
  <si>
    <t>2020-202135391001225640</t>
  </si>
  <si>
    <t>2020-202136111001225640</t>
  </si>
  <si>
    <t>2020-202136531001225640</t>
  </si>
  <si>
    <t>2020-202137091001225640</t>
  </si>
  <si>
    <t>2020-202137101001225640</t>
  </si>
  <si>
    <t>2020-202142711001225640</t>
  </si>
  <si>
    <t>2020-202143681001225640</t>
  </si>
  <si>
    <t>2020-202144271001225640</t>
  </si>
  <si>
    <t>2020-202151671001225640</t>
  </si>
  <si>
    <t>2020-202154521001225640</t>
  </si>
  <si>
    <t>2020-202126961001225640</t>
  </si>
  <si>
    <t>2020-202129741001225640</t>
  </si>
  <si>
    <t>2020-202132741001225640</t>
  </si>
  <si>
    <t>2020-202133771001225640</t>
  </si>
  <si>
    <t>2020-202134771001225640</t>
  </si>
  <si>
    <t>2020-202135661001225640</t>
  </si>
  <si>
    <t>2020-202139391001225640</t>
  </si>
  <si>
    <t>2020-202143281001225640</t>
  </si>
  <si>
    <t>2020-202125171001225640</t>
  </si>
  <si>
    <t>2020-202135311001225640</t>
  </si>
  <si>
    <t>2020-202140391001225640</t>
  </si>
  <si>
    <t>2020-202142201001225640</t>
  </si>
  <si>
    <t>2020-202122451001225640</t>
  </si>
  <si>
    <t>2020-202131331001225640</t>
  </si>
  <si>
    <t>2020-202144731001225640</t>
  </si>
  <si>
    <t>2020-202123311001225640</t>
  </si>
  <si>
    <t>2020-202132391001225640</t>
  </si>
  <si>
    <t>2020-202143351001225640</t>
  </si>
  <si>
    <t>2020-202138081001225640</t>
  </si>
  <si>
    <t>2020-202123601001225640</t>
  </si>
  <si>
    <t>2020-202129421001225640</t>
  </si>
  <si>
    <t>2020-202142621001225640</t>
  </si>
  <si>
    <t>2020-202152851001225640</t>
  </si>
  <si>
    <t>2020-202126221001225640</t>
  </si>
  <si>
    <t>2020-202126341001225640</t>
  </si>
  <si>
    <t>2020-202128581001225640</t>
  </si>
  <si>
    <t>2020-202122411001225640</t>
  </si>
  <si>
    <t>2020-202130871001225640</t>
  </si>
  <si>
    <t>2020-202129081001225640</t>
  </si>
  <si>
    <t>2020-202133181001225640</t>
  </si>
  <si>
    <t>2020-202121951001225640</t>
  </si>
  <si>
    <t>2020-202125081001225640</t>
  </si>
  <si>
    <t>2020-202136141001225640</t>
  </si>
  <si>
    <t>2020-202155741001225640</t>
  </si>
  <si>
    <t>2020-202124741001225640</t>
  </si>
  <si>
    <t>2020-202126091001225640</t>
  </si>
  <si>
    <t>2020-202137371001225640</t>
  </si>
  <si>
    <t>2020-202144861001225640</t>
  </si>
  <si>
    <t>2020-202128031001225640</t>
  </si>
  <si>
    <t>2020-202124391001225640</t>
  </si>
  <si>
    <t>2020-202124751001225640</t>
  </si>
  <si>
    <t>2020-202125971001225640</t>
  </si>
  <si>
    <t>2020-202133371001225640</t>
  </si>
  <si>
    <t>2020-202134341001225640</t>
  </si>
  <si>
    <t>2020-202134851001225640</t>
  </si>
  <si>
    <t>2020-202135211001225640</t>
  </si>
  <si>
    <t>2020-202135861001225640</t>
  </si>
  <si>
    <t>2020-202135871001225640</t>
  </si>
  <si>
    <t>2020-202136301001225640</t>
  </si>
  <si>
    <t>2020-202136681001225640</t>
  </si>
  <si>
    <t>2020-202137021001225640</t>
  </si>
  <si>
    <t>2020-202137401001225640</t>
  </si>
  <si>
    <t>2020-202137411001225640</t>
  </si>
  <si>
    <t>2020-202152291001225640</t>
  </si>
  <si>
    <t>2020-202152821001225640</t>
  </si>
  <si>
    <t>2020-202154841001225640</t>
  </si>
  <si>
    <t>2020-202155191001225640</t>
  </si>
  <si>
    <t>2020-202123901001225640</t>
  </si>
  <si>
    <t>2020-202133211001225640</t>
  </si>
  <si>
    <t>2020-202137861001225640</t>
  </si>
  <si>
    <t>2020-202138911001225640</t>
  </si>
  <si>
    <t>2020-202155181001225640</t>
  </si>
  <si>
    <t>2020-202142281001225640</t>
  </si>
  <si>
    <t>2020-202124851001225640</t>
  </si>
  <si>
    <t>2020-202143181001225640</t>
  </si>
  <si>
    <t>2020-202143261001225640</t>
  </si>
  <si>
    <t>2020-202132041001225640</t>
  </si>
  <si>
    <t>2020-202130901001225640</t>
  </si>
  <si>
    <t>2020-202135161001225640</t>
  </si>
  <si>
    <t>2020-202136201001225640</t>
  </si>
  <si>
    <t>2020-202128791001225640</t>
  </si>
  <si>
    <t>2020-202115791001225640</t>
  </si>
  <si>
    <t>2020-202120901001225640</t>
  </si>
  <si>
    <t>2020-202121181001225640</t>
  </si>
  <si>
    <t>2020-202121391001225640</t>
  </si>
  <si>
    <t>2020-202121821001225640</t>
  </si>
  <si>
    <t>2020-202122011001225640</t>
  </si>
  <si>
    <t>2020-202122201001225640</t>
  </si>
  <si>
    <t>2020-202122341001225640</t>
  </si>
  <si>
    <t>2020-202122851001225640</t>
  </si>
  <si>
    <t>2020-202123061001225640</t>
  </si>
  <si>
    <t>2020-202123711001225640</t>
  </si>
  <si>
    <t>2020-202123921001225640</t>
  </si>
  <si>
    <t>2020-202126451001225640</t>
  </si>
  <si>
    <t>2020-202126671001225640</t>
  </si>
  <si>
    <t>2020-202128391001225640</t>
  </si>
  <si>
    <t>2020-202130281001225640</t>
  </si>
  <si>
    <t>2020-202130951001225640</t>
  </si>
  <si>
    <t>2020-202131571001225640</t>
  </si>
  <si>
    <t>2020-202132181001225640</t>
  </si>
  <si>
    <t>2020-202132761001225640</t>
  </si>
  <si>
    <t>2020-202134781001225640</t>
  </si>
  <si>
    <t>2020-202135171001225640</t>
  </si>
  <si>
    <t>2020-202137741001225640</t>
  </si>
  <si>
    <t>2020-202140641001225640</t>
  </si>
  <si>
    <t>2020-202142181001225640</t>
  </si>
  <si>
    <t>2020-202152761001225640</t>
  </si>
  <si>
    <t>2020-202152921001225640</t>
  </si>
  <si>
    <t>2020-202154861001225640</t>
  </si>
  <si>
    <t>2020-202154881001225640</t>
  </si>
  <si>
    <t>2020-202123801001225640</t>
  </si>
  <si>
    <t>2020-202127741001225640</t>
  </si>
  <si>
    <t>2020-202134021001225640</t>
  </si>
  <si>
    <t>2020-202132411001225640</t>
  </si>
  <si>
    <t>2020-202132911001225640</t>
  </si>
  <si>
    <t>2020-202143631001225640</t>
  </si>
  <si>
    <t>2020-202145861001225640</t>
  </si>
  <si>
    <t>2020-202121851001225640</t>
  </si>
  <si>
    <t>2020-202127031001225640</t>
  </si>
  <si>
    <t>2020-202132301001225640</t>
  </si>
  <si>
    <t>2020-202133431001225640</t>
  </si>
  <si>
    <t>2020-202133871001225640</t>
  </si>
  <si>
    <t>2020-202134891001225640</t>
  </si>
  <si>
    <t>2020-202135271001225640</t>
  </si>
  <si>
    <t>2020-202136741001225640</t>
  </si>
  <si>
    <t>2020-202139211001225640</t>
  </si>
  <si>
    <t>2020-202139581001225640</t>
  </si>
  <si>
    <t>2020-202119421001225640</t>
  </si>
  <si>
    <t>2020-202120731001225640</t>
  </si>
  <si>
    <t>2020-202124281001225640</t>
  </si>
  <si>
    <t>2020-202124461001225640</t>
  </si>
  <si>
    <t>2020-202130051001225640</t>
  </si>
  <si>
    <t>2020-202133051001225640</t>
  </si>
  <si>
    <t>2020-202135611001225640</t>
  </si>
  <si>
    <t>2020-202141451001225640</t>
  </si>
  <si>
    <t>2020-202141841001225640</t>
  </si>
  <si>
    <t>2020-202142411001225640</t>
  </si>
  <si>
    <t>2020-202143831001225640</t>
  </si>
  <si>
    <t>2020-202143951001225640</t>
  </si>
  <si>
    <t>2020-202151281001225640</t>
  </si>
  <si>
    <t>2020-202121241001225640</t>
  </si>
  <si>
    <t>2020-202122871001225640</t>
  </si>
  <si>
    <t>2020-202128501001225640</t>
  </si>
  <si>
    <t>2020-202150151001225640</t>
  </si>
  <si>
    <t>2020-202154571001225640</t>
  </si>
  <si>
    <t>2020-202130891001225640</t>
  </si>
  <si>
    <t>2020-202122721001225640</t>
  </si>
  <si>
    <t>2020-202126501001225640</t>
  </si>
  <si>
    <t>2020-202129951001225640</t>
  </si>
  <si>
    <t>2020-202130461001225640</t>
  </si>
  <si>
    <t>2020-202140291001225640</t>
  </si>
  <si>
    <t>2020-202140791001225640</t>
  </si>
  <si>
    <t>2020-202141411001225640</t>
  </si>
  <si>
    <t>2020-202143481001225640</t>
  </si>
  <si>
    <t>2020-202143491001225640</t>
  </si>
  <si>
    <t>2020-202141491001225640</t>
  </si>
  <si>
    <t>2020-202143211001225640</t>
  </si>
  <si>
    <t>2020-202121291001225640</t>
  </si>
  <si>
    <t>2020-202121551001225640</t>
  </si>
  <si>
    <t>2020-202131891001225640</t>
  </si>
  <si>
    <t>2020-202132571001225640</t>
  </si>
  <si>
    <t>2020-202133571001225640</t>
  </si>
  <si>
    <t>2020-202134121001225640</t>
  </si>
  <si>
    <t>2020-202137581001225640</t>
  </si>
  <si>
    <t>2020-202140351001225640</t>
  </si>
  <si>
    <t>2020-202144571001225640</t>
  </si>
  <si>
    <t>2020-202153611001225640</t>
  </si>
  <si>
    <t>2020-202128751001225640</t>
  </si>
  <si>
    <t>2020-202132471001225640</t>
  </si>
  <si>
    <t>2020-202134991001225640</t>
  </si>
  <si>
    <t>2020-202145021001225640</t>
  </si>
  <si>
    <t>2020-202145411001225640</t>
  </si>
  <si>
    <t>2020-202145851001225640</t>
  </si>
  <si>
    <t>2020-202124691001225640</t>
  </si>
  <si>
    <t>2020-202127171001225640</t>
  </si>
  <si>
    <t>2020-202140001001225640</t>
  </si>
  <si>
    <t>2020-202144971001225640</t>
  </si>
  <si>
    <t>2020-202150491001225640</t>
  </si>
  <si>
    <t>2020-202151371001225640</t>
  </si>
  <si>
    <t>2020-202120841001225640</t>
  </si>
  <si>
    <t>2020-202123761001225640</t>
  </si>
  <si>
    <t>2020-202132861001225640</t>
  </si>
  <si>
    <t>2020-202133411001225640</t>
  </si>
  <si>
    <t>2020-202135891001225640</t>
  </si>
  <si>
    <t>2020-202139371001225640</t>
  </si>
  <si>
    <t>2020-202144151001225640</t>
  </si>
  <si>
    <t>2020-202144531001225640</t>
  </si>
  <si>
    <t>2020-202154891001225640</t>
  </si>
  <si>
    <t>2020-202154901001225640</t>
  </si>
  <si>
    <t>2020-202120521001225640</t>
  </si>
  <si>
    <t>2020-202134181001225640</t>
  </si>
  <si>
    <t>2020-202124571001225640</t>
  </si>
  <si>
    <t>2020-202135091001225640</t>
  </si>
  <si>
    <t>2020-202142381001225640</t>
  </si>
  <si>
    <t>2020-202126791001225640</t>
  </si>
  <si>
    <t>2020-202131761001225640</t>
  </si>
  <si>
    <t>2020-202125601001225640</t>
  </si>
  <si>
    <t>2020-202131791001225640</t>
  </si>
  <si>
    <t>2020-202136011001225640</t>
  </si>
  <si>
    <t>2020-202124051001225640</t>
  </si>
  <si>
    <t>2020-202152231001225640</t>
  </si>
  <si>
    <t>2020-202121791001225640</t>
  </si>
  <si>
    <t>2020-202130171001225640</t>
  </si>
  <si>
    <t>2020-202131461001225640</t>
  </si>
  <si>
    <t>2020-202134231001225640</t>
  </si>
  <si>
    <t>2020-202134241001225640</t>
  </si>
  <si>
    <t>2020-202135431001225640</t>
  </si>
  <si>
    <t>2020-202137331001225640</t>
  </si>
  <si>
    <t>2020-202139021001225640</t>
  </si>
  <si>
    <t>2020-202144061001225640</t>
  </si>
  <si>
    <t>2020-202145031001225640</t>
  </si>
  <si>
    <t>2020-202145911001225640</t>
  </si>
  <si>
    <t>2020-202152711001225640</t>
  </si>
  <si>
    <t>2020-202124191001225640</t>
  </si>
  <si>
    <t>2020-202136671001225640</t>
  </si>
  <si>
    <t>2020-202144681001225640</t>
  </si>
  <si>
    <t>2020-202134671001225640</t>
  </si>
  <si>
    <t>2020-202131521001225640</t>
  </si>
  <si>
    <t>2020-202142221001225640</t>
  </si>
  <si>
    <t>2020-202142541001225640</t>
  </si>
  <si>
    <t>2020-202121311001225640</t>
  </si>
  <si>
    <t>2020-202127571001225640</t>
  </si>
  <si>
    <t>2020-202131411001225640</t>
  </si>
  <si>
    <t>2020-202140221001225640</t>
  </si>
  <si>
    <t>2020-202145181001225640</t>
  </si>
  <si>
    <t>2020-202155431001225640</t>
  </si>
  <si>
    <t>2020-202155441001225640</t>
  </si>
  <si>
    <t>2020-202125091001225640</t>
  </si>
  <si>
    <t>2020-202131471001225640</t>
  </si>
  <si>
    <t>2020-202132701001225640</t>
  </si>
  <si>
    <t>2020-202142071001225640</t>
  </si>
  <si>
    <t>2020-202154941001225640</t>
  </si>
  <si>
    <t>2020-202121341001225640</t>
  </si>
  <si>
    <t>2020-202122791001225640</t>
  </si>
  <si>
    <t>2020-202123011001225640</t>
  </si>
  <si>
    <t>2020-202123471001225640</t>
  </si>
  <si>
    <t>2020-202129071001225640</t>
  </si>
  <si>
    <t>2020-202132081001225640</t>
  </si>
  <si>
    <t>2020-202132091001225640</t>
  </si>
  <si>
    <t>2020-202132101001225640</t>
  </si>
  <si>
    <t>2020-202133701001225640</t>
  </si>
  <si>
    <t>2020-202144231001225640</t>
  </si>
  <si>
    <t>2020-202144321001225640</t>
  </si>
  <si>
    <t>2020-202131291001225640</t>
  </si>
  <si>
    <t>2020-202131941001225640</t>
  </si>
  <si>
    <t>2020-202125051001225640</t>
  </si>
  <si>
    <t>2020-202128221001225640</t>
  </si>
  <si>
    <t>2020-202130741001225640</t>
  </si>
  <si>
    <t>2020-202132071001225640</t>
  </si>
  <si>
    <t>2020-202136991001225640</t>
  </si>
  <si>
    <t>2020-202140401001225640</t>
  </si>
  <si>
    <t>2020-202144481001225640</t>
  </si>
  <si>
    <t>2020-202128591001225640</t>
  </si>
  <si>
    <t>2020-202123301001225640</t>
  </si>
  <si>
    <t>2020-202132891001225640</t>
  </si>
  <si>
    <t>2020-202132901001225640</t>
  </si>
  <si>
    <t>2020-202135971001225640</t>
  </si>
  <si>
    <t>2020-202154091001225640</t>
  </si>
  <si>
    <t>2020-202155991001225640</t>
  </si>
  <si>
    <t>2020-202156001001225640</t>
  </si>
  <si>
    <t>2020-202124811001225640</t>
  </si>
  <si>
    <t>2020-202126331001225640</t>
  </si>
  <si>
    <t>2020-202138481001225640</t>
  </si>
  <si>
    <t>2020-202142241001225640</t>
  </si>
  <si>
    <t>2020-202150181001225640</t>
  </si>
  <si>
    <t>2020-202110001001225640</t>
  </si>
  <si>
    <t>2020-202110011001225640</t>
  </si>
  <si>
    <t>2020-202110031001225640</t>
  </si>
  <si>
    <t>2020-202110091001225640</t>
  </si>
  <si>
    <t>2020-202110111001225640</t>
  </si>
  <si>
    <t>2020-202110121001225640</t>
  </si>
  <si>
    <t>2020-202110141001225640</t>
  </si>
  <si>
    <t>2020-202110171001225640</t>
  </si>
  <si>
    <t>2020-202110201001225640</t>
  </si>
  <si>
    <t>2020-202110221001225640</t>
  </si>
  <si>
    <t>2020-202110241001225640</t>
  </si>
  <si>
    <t>2020-202110281001225640</t>
  </si>
  <si>
    <t>2020-202110301001225640</t>
  </si>
  <si>
    <t>2020-202110391001225640</t>
  </si>
  <si>
    <t>2020-202110591001225640</t>
  </si>
  <si>
    <t>2020-202110611001225640</t>
  </si>
  <si>
    <t>2020-202110681001225640</t>
  </si>
  <si>
    <t>2020-202110691001225640</t>
  </si>
  <si>
    <t>2020-202110781001225640</t>
  </si>
  <si>
    <t>2020-202111011001225640</t>
  </si>
  <si>
    <t>2020-202111261001225640</t>
  </si>
  <si>
    <t>2020-202111491001225640</t>
  </si>
  <si>
    <t>2020-202111601001225640</t>
  </si>
  <si>
    <t>2020-202111691001225640</t>
  </si>
  <si>
    <t>2020-202111771001225640</t>
  </si>
  <si>
    <t>2020-202111801001225640</t>
  </si>
  <si>
    <t>2020-202112051001225640</t>
  </si>
  <si>
    <t>2020-202112131001225640</t>
  </si>
  <si>
    <t>2020-202112161001225640</t>
  </si>
  <si>
    <t>2020-202112171001225640</t>
  </si>
  <si>
    <t>2020-202112271001225640</t>
  </si>
  <si>
    <t>2020-202112301001225640</t>
  </si>
  <si>
    <t>2020-202112441001225640</t>
  </si>
  <si>
    <t>2020-202112461001225640</t>
  </si>
  <si>
    <t>2020-202112481001225640</t>
  </si>
  <si>
    <t>2020-202112531001225640</t>
  </si>
  <si>
    <t>2020-202112631001225640</t>
  </si>
  <si>
    <t>2020-202113031001225640</t>
  </si>
  <si>
    <t>2020-202113351001225640</t>
  </si>
  <si>
    <t>2020-202110021001225640</t>
  </si>
  <si>
    <t>2020-202131691001335640</t>
  </si>
  <si>
    <t>2020-202137451001335640</t>
  </si>
  <si>
    <t>2020-202128361001335640</t>
  </si>
  <si>
    <t>2020-202145631001335640</t>
  </si>
  <si>
    <t>2020-202132671001335640</t>
  </si>
  <si>
    <t>2020-202150541001335640</t>
  </si>
  <si>
    <t>2020-202123621001335640</t>
  </si>
  <si>
    <t>2020-202145671001335640</t>
  </si>
  <si>
    <t>2020-202156071001335640</t>
  </si>
  <si>
    <t>2020-202129681001335640</t>
  </si>
  <si>
    <t>2020-202125781001335640</t>
  </si>
  <si>
    <t>2020-202126251001335640</t>
  </si>
  <si>
    <t>2020-202128941001335640</t>
  </si>
  <si>
    <t>2020-202134731001335640</t>
  </si>
  <si>
    <t>2020-202124231001335640</t>
  </si>
  <si>
    <t>2020-202127701001335640</t>
  </si>
  <si>
    <t>2020-202126681001335640</t>
  </si>
  <si>
    <t>2020-202131731001335640</t>
  </si>
  <si>
    <t>2020-202126931001335640</t>
  </si>
  <si>
    <t>2020-202121731001335640</t>
  </si>
  <si>
    <t>2020-202136831001335640</t>
  </si>
  <si>
    <t>2020-202145481001335640</t>
  </si>
  <si>
    <t>2020-202124301001335640</t>
  </si>
  <si>
    <t>2020-202132611001335640</t>
  </si>
  <si>
    <t>2020-202144161001335640</t>
  </si>
  <si>
    <t>2020-202120771001335640</t>
  </si>
  <si>
    <t>2020-202117121001335640</t>
  </si>
  <si>
    <t>2020-202126531001335640</t>
  </si>
  <si>
    <t>2020-202129551001335640</t>
  </si>
  <si>
    <t>2020-202123441001335640</t>
  </si>
  <si>
    <t>2020-202128211001335640</t>
  </si>
  <si>
    <t>2020-202140951001335640</t>
  </si>
  <si>
    <t>2020-202135541001335640</t>
  </si>
  <si>
    <t>2020-202142101001335640</t>
  </si>
  <si>
    <t>2020-202116291001335640</t>
  </si>
  <si>
    <t>2020-202131841001335640</t>
  </si>
  <si>
    <t>2020-202121261001335640</t>
  </si>
  <si>
    <t>2020-202131921001335640</t>
  </si>
  <si>
    <t>2020-202128951001335640</t>
  </si>
  <si>
    <t>2020-202128021001335640</t>
  </si>
  <si>
    <t>2020-202124841001335640</t>
  </si>
  <si>
    <t>2020-202131131001335640</t>
  </si>
  <si>
    <t>2020-202145591001335640</t>
  </si>
  <si>
    <t>2020-202127431001335640</t>
  </si>
  <si>
    <t>2020-202153111001335640</t>
  </si>
  <si>
    <t>2020-202155171001335640</t>
  </si>
  <si>
    <t>2020-202125611001335640</t>
  </si>
  <si>
    <t>2020-202126021001335640</t>
  </si>
  <si>
    <t>2020-202134911001335640</t>
  </si>
  <si>
    <t>2020-202139001001335640</t>
  </si>
  <si>
    <t>2020-202129211001335640</t>
  </si>
  <si>
    <t>2020-202128841001335640</t>
  </si>
  <si>
    <t>2020-202137531001335640</t>
  </si>
  <si>
    <t>2020-202117531001335640</t>
  </si>
  <si>
    <t>2020-202145441001335640</t>
  </si>
  <si>
    <t>2020-202134211001335640</t>
  </si>
  <si>
    <t>2020-202132881001335640</t>
  </si>
  <si>
    <t>2020-202124801001335640</t>
  </si>
  <si>
    <t>2020-202126321001335640</t>
  </si>
  <si>
    <t>2020-202132721001335640</t>
  </si>
  <si>
    <t>2020-202145471001335640</t>
  </si>
  <si>
    <t>2020-202128791001335640</t>
  </si>
  <si>
    <t>2020-202136611001335640</t>
  </si>
  <si>
    <t>2020-202150401001335640</t>
  </si>
  <si>
    <t>2020-202145281001335640</t>
  </si>
  <si>
    <t>2020-202132381001335640</t>
  </si>
  <si>
    <t>2020-202116771001335640</t>
  </si>
  <si>
    <t>2020-202133251001335640</t>
  </si>
  <si>
    <t>2020-202144611001335640</t>
  </si>
  <si>
    <t>2020-202137101001335640</t>
  </si>
  <si>
    <t>2020-202130101001335640</t>
  </si>
  <si>
    <t>2020-202122461001335640</t>
  </si>
  <si>
    <t>2020-202122831001335640</t>
  </si>
  <si>
    <t>2020-202127691001335640</t>
  </si>
  <si>
    <t>2020-202129021001335640</t>
  </si>
  <si>
    <t>2020-202129611001335640</t>
  </si>
  <si>
    <t>2020-202130151001335640</t>
  </si>
  <si>
    <t>2020-202134711001335640</t>
  </si>
  <si>
    <t>2020-202130941001335640</t>
  </si>
  <si>
    <t>2020-202125871001335640</t>
  </si>
  <si>
    <t>2020-202132031001335640</t>
  </si>
  <si>
    <t>2020-202137861001335640</t>
  </si>
  <si>
    <t>2020-202127191001335640</t>
  </si>
  <si>
    <t>2020-202125251001335640</t>
  </si>
  <si>
    <t>2020-202134661001335640</t>
  </si>
  <si>
    <t>2020-202121321001335640</t>
  </si>
  <si>
    <t>2020-202130671001335640</t>
  </si>
  <si>
    <t>2020-202132041001335640</t>
  </si>
  <si>
    <t>2020-202125271001335640</t>
  </si>
  <si>
    <t>2020-202124711001335640</t>
  </si>
  <si>
    <t>2020-202127221001335640</t>
  </si>
  <si>
    <t>2020-202130051001335640</t>
  </si>
  <si>
    <t>2020-202143951001335640</t>
  </si>
  <si>
    <t>2020-202151001001335640</t>
  </si>
  <si>
    <t>2020-202119041001335640</t>
  </si>
  <si>
    <t>2020-202122871001335640</t>
  </si>
  <si>
    <t>2020-202128501001335640</t>
  </si>
  <si>
    <t>2020-202130891001335640</t>
  </si>
  <si>
    <t>2020-202132471001335640</t>
  </si>
  <si>
    <t>2020-202153811001335640</t>
  </si>
  <si>
    <t>2020-202115671001335640</t>
  </si>
  <si>
    <t>2020-202120401001335640</t>
  </si>
  <si>
    <t>2020-202122371001335640</t>
  </si>
  <si>
    <t>2020-202141311001335640</t>
  </si>
  <si>
    <t>2020-202134461001335640</t>
  </si>
  <si>
    <t>2020-202138271001335640</t>
  </si>
  <si>
    <t>2020-202145621001335640</t>
  </si>
  <si>
    <t>2020-202143941001335640</t>
  </si>
  <si>
    <t>2020-202134991001335640</t>
  </si>
  <si>
    <t>2020-202141321001335640</t>
  </si>
  <si>
    <t>2020-202142501001335640</t>
  </si>
  <si>
    <t>2020-202141661001335640</t>
  </si>
  <si>
    <t>2020-202126161001335640</t>
  </si>
  <si>
    <t>2020-202126761001335640</t>
  </si>
  <si>
    <t>2020-202130621001335640</t>
  </si>
  <si>
    <t>2020-202136011001335640</t>
  </si>
  <si>
    <t>2020-202136671001335640</t>
  </si>
  <si>
    <t>2020-202127121001335640</t>
  </si>
  <si>
    <t>2020-202121741001335640</t>
  </si>
  <si>
    <t>2020-202127921001335640</t>
  </si>
  <si>
    <t>2020-202121611001335640</t>
  </si>
  <si>
    <t>2020-202145061001335640</t>
  </si>
  <si>
    <t>2020-202155991001335640</t>
  </si>
  <si>
    <t>2020-202127831001335640</t>
  </si>
  <si>
    <t>2020-202142211001335640</t>
  </si>
  <si>
    <t>2020-202122271001335640</t>
  </si>
  <si>
    <t>2020-202124411001335640</t>
  </si>
  <si>
    <t>2020-202117141001335640</t>
  </si>
  <si>
    <t>2020-202125231001335640</t>
  </si>
  <si>
    <t>2020-202131241001335640</t>
  </si>
  <si>
    <t>2020-202141541001335640</t>
  </si>
  <si>
    <t>2020-202142871001335640</t>
  </si>
  <si>
    <t>2020-202143271001335640</t>
  </si>
  <si>
    <t>2020-202144361001335640</t>
  </si>
  <si>
    <t>2020-202145731001335640</t>
  </si>
  <si>
    <t>2020-202150101001335640</t>
  </si>
  <si>
    <t>2020-202124341001335640</t>
  </si>
  <si>
    <t>2020-202125071001335640</t>
  </si>
  <si>
    <t>2020-202123941001335640</t>
  </si>
  <si>
    <t>2020-202127021001335640</t>
  </si>
  <si>
    <t>2020-202127951001335640</t>
  </si>
  <si>
    <t>2020-202143851001335640</t>
  </si>
  <si>
    <t>2020-202144621001335640</t>
  </si>
  <si>
    <t>2020-202144741001335640</t>
  </si>
  <si>
    <t>2020-202150371001335640</t>
  </si>
  <si>
    <t>2020-202150511001335640</t>
  </si>
  <si>
    <t>2020-202116991001335640</t>
  </si>
  <si>
    <t>2020-202118411001335640</t>
  </si>
  <si>
    <t>2020-202123951001335640</t>
  </si>
  <si>
    <t>2020-202130431001335640</t>
  </si>
  <si>
    <t>2020-202140621001335640</t>
  </si>
  <si>
    <t>2020-202145051001335640</t>
  </si>
  <si>
    <t>2020-202145421001335640</t>
  </si>
  <si>
    <t>2020-202119351001335640</t>
  </si>
  <si>
    <t>2020-202118751001335640</t>
  </si>
  <si>
    <t>2020-202124151001335640</t>
  </si>
  <si>
    <t>2020-202129101001335640</t>
  </si>
  <si>
    <t>2020-202130181001335640</t>
  </si>
  <si>
    <t>2020-202139961001335640</t>
  </si>
  <si>
    <t>2020-202139971001335640</t>
  </si>
  <si>
    <t>2020-202141041001335640</t>
  </si>
  <si>
    <t>2020-202141441001335640</t>
  </si>
  <si>
    <t>2020-202143521001335640</t>
  </si>
  <si>
    <t>2020-202150901001335640</t>
  </si>
  <si>
    <t>2020-202151321001335640</t>
  </si>
  <si>
    <t>2020-202128461001335640</t>
  </si>
  <si>
    <t>2020-202128471001335640</t>
  </si>
  <si>
    <t>2020-202130361001335640</t>
  </si>
  <si>
    <t>2020-202131001001335640</t>
  </si>
  <si>
    <t>2020-202131671001335640</t>
  </si>
  <si>
    <t>2020-202131681001335640</t>
  </si>
  <si>
    <t>2020-202132241001335640</t>
  </si>
  <si>
    <t>2020-202132251001335640</t>
  </si>
  <si>
    <t>2020-202133381001335640</t>
  </si>
  <si>
    <t>2020-202133391001335640</t>
  </si>
  <si>
    <t>2020-202134361001335640</t>
  </si>
  <si>
    <t>2020-202134371001335640</t>
  </si>
  <si>
    <t>2020-202134861001335640</t>
  </si>
  <si>
    <t>2020-202135881001335640</t>
  </si>
  <si>
    <t>2020-202136331001335640</t>
  </si>
  <si>
    <t>2020-202136341001335640</t>
  </si>
  <si>
    <t>2020-202137051001335640</t>
  </si>
  <si>
    <t>2020-202137421001335640</t>
  </si>
  <si>
    <t>2020-202135221001335640</t>
  </si>
  <si>
    <t>2020-202153081001335640</t>
  </si>
  <si>
    <t>2020-202155081001335640</t>
  </si>
  <si>
    <t>2020-202123991001335640</t>
  </si>
  <si>
    <t>2020-202125431001335640</t>
  </si>
  <si>
    <t>2020-202125761001335640</t>
  </si>
  <si>
    <t>2020-202127481001335640</t>
  </si>
  <si>
    <t>2020-202128071001335640</t>
  </si>
  <si>
    <t>2020-202128771001335640</t>
  </si>
  <si>
    <t>2020-202132501001335640</t>
  </si>
  <si>
    <t>2020-202136491001335640</t>
  </si>
  <si>
    <t>2020-202137511001335640</t>
  </si>
  <si>
    <t>2020-202140991001335640</t>
  </si>
  <si>
    <t>2020-202141021001335640</t>
  </si>
  <si>
    <t>2020-202141031001335640</t>
  </si>
  <si>
    <t>2020-202141581001335640</t>
  </si>
  <si>
    <t>2020-202141861001335640</t>
  </si>
  <si>
    <t>2020-202142271001335640</t>
  </si>
  <si>
    <t>2020-202142961001335640</t>
  </si>
  <si>
    <t>2020-202142971001335640</t>
  </si>
  <si>
    <t>2020-202143311001335640</t>
  </si>
  <si>
    <t>2020-202143811001335640</t>
  </si>
  <si>
    <t>2020-202144071001335640</t>
  </si>
  <si>
    <t>2020-202145381001335640</t>
  </si>
  <si>
    <t>2020-202145781001335640</t>
  </si>
  <si>
    <t>2020-202150331001335640</t>
  </si>
  <si>
    <t>2020-202151591001335640</t>
  </si>
  <si>
    <t>2020-202151601001335640</t>
  </si>
  <si>
    <t>2020-202152061001335640</t>
  </si>
  <si>
    <t>2020-202154711001335640</t>
  </si>
  <si>
    <t>2020-202156331001335640</t>
  </si>
  <si>
    <t>2020-202133921001335640</t>
  </si>
  <si>
    <t>2020-202127881001335640</t>
  </si>
  <si>
    <t>2020-202127251001335640</t>
  </si>
  <si>
    <t>2020-202134741001335640</t>
  </si>
  <si>
    <t>2020-202141821001335640</t>
  </si>
  <si>
    <t>2020-202145081001335640</t>
  </si>
  <si>
    <t>2020-202151041001335640</t>
  </si>
  <si>
    <t>2020-202151581001335640</t>
  </si>
  <si>
    <t>2020-202153091001335640</t>
  </si>
  <si>
    <t>2020-202155331001335640</t>
  </si>
  <si>
    <t>2020-202155341001335640</t>
  </si>
  <si>
    <t>2020-202125941001335640</t>
  </si>
  <si>
    <t>2020-202131451001335640</t>
  </si>
  <si>
    <t>2020-202134221001335640</t>
  </si>
  <si>
    <t>2020-202155411001335640</t>
  </si>
  <si>
    <t>2020-202155091001335640</t>
  </si>
  <si>
    <t>2020-202124041001335640</t>
  </si>
  <si>
    <t>2020-202126641001335640</t>
  </si>
  <si>
    <t>2020-202132751001335640</t>
  </si>
  <si>
    <t>2020-202122991001335640</t>
  </si>
  <si>
    <t>2020-202123281001335640</t>
  </si>
  <si>
    <t>2020-202131171001335640</t>
  </si>
  <si>
    <t>2020-202135001001335640</t>
  </si>
  <si>
    <t>2020-202150271001335640</t>
  </si>
  <si>
    <t>2020-202133661001335640</t>
  </si>
  <si>
    <t>2020-202125881001335640</t>
  </si>
  <si>
    <t>2020-202130121001335640</t>
  </si>
  <si>
    <t>2020-202136131001335640</t>
  </si>
  <si>
    <t>2020-202140491001335640</t>
  </si>
  <si>
    <t>2020-202131281001335640</t>
  </si>
  <si>
    <t>2020-202133601001335640</t>
  </si>
  <si>
    <t>2020-202140971001335640</t>
  </si>
  <si>
    <t>2020-202125301001335640</t>
  </si>
  <si>
    <t>2020-202140551001335640</t>
  </si>
  <si>
    <t>2020-202125631001335640</t>
  </si>
  <si>
    <t>2020-202127271001335640</t>
  </si>
  <si>
    <t>2020-202129661001335640</t>
  </si>
  <si>
    <t>2020-202130831001335640</t>
  </si>
  <si>
    <t>2020-202132121001335640</t>
  </si>
  <si>
    <t>2020-202133721001335640</t>
  </si>
  <si>
    <t>2020-202136591001335640</t>
  </si>
  <si>
    <t>2020-202145901001335640</t>
  </si>
  <si>
    <t>2020-202142301001335640</t>
  </si>
  <si>
    <t>2020-202131231001335640</t>
  </si>
  <si>
    <t>2020-202135031001335640</t>
  </si>
  <si>
    <t>2020-202135601001335640</t>
  </si>
  <si>
    <t>2020-202136051001335640</t>
  </si>
  <si>
    <t>2020-202129961001335640</t>
  </si>
  <si>
    <t>2020-202121371001335640</t>
  </si>
  <si>
    <t>2020-202132171001335640</t>
  </si>
  <si>
    <t>2020-202142451001335640</t>
  </si>
  <si>
    <t>2020-202126881001335640</t>
  </si>
  <si>
    <t>2020-202133171001335640</t>
  </si>
  <si>
    <t>2020-202129801001335640</t>
  </si>
  <si>
    <t>2020-202133301001335640</t>
  </si>
  <si>
    <t>2020-202134301001335640</t>
  </si>
  <si>
    <t>2020-202135851001335640</t>
  </si>
  <si>
    <t>2020-202137391001335640</t>
  </si>
  <si>
    <t>2020-202145501001335640</t>
  </si>
  <si>
    <t>2020-202126951001335640</t>
  </si>
  <si>
    <t>2020-202129201001335640</t>
  </si>
  <si>
    <t>2020-202120651001335640</t>
  </si>
  <si>
    <t>2020-202127511001335640</t>
  </si>
  <si>
    <t>2020-202127521001335640</t>
  </si>
  <si>
    <t>2020-202130021001335640</t>
  </si>
  <si>
    <t>2020-202134071001335640</t>
  </si>
  <si>
    <t>2020-202136861001335640</t>
  </si>
  <si>
    <t>2020-202141251001335640</t>
  </si>
  <si>
    <t>2020-202142981001335640</t>
  </si>
  <si>
    <t>2020-202143161001335640</t>
  </si>
  <si>
    <t>2020-202143341001335640</t>
  </si>
  <si>
    <t>2020-202143821001335640</t>
  </si>
  <si>
    <t>2020-202144371001335640</t>
  </si>
  <si>
    <t>2020-202144381001335640</t>
  </si>
  <si>
    <t>2020-202145301001335640</t>
  </si>
  <si>
    <t>2020-202150911001335640</t>
  </si>
  <si>
    <t>2020-202155701001335640</t>
  </si>
  <si>
    <t>2020-202127241001335640</t>
  </si>
  <si>
    <t>2020-202133201001335640</t>
  </si>
  <si>
    <t>2020-202136181001335640</t>
  </si>
  <si>
    <t>2020-202137851001335640</t>
  </si>
  <si>
    <t>2020-202139711001335640</t>
  </si>
  <si>
    <t>2020-202141621001335640</t>
  </si>
  <si>
    <t>2020-202144981001335640</t>
  </si>
  <si>
    <t>2020-202145231001335640</t>
  </si>
  <si>
    <t>2020-202145611001335640</t>
  </si>
  <si>
    <t>2020-202153101001335640</t>
  </si>
  <si>
    <t>2020-202131971001335640</t>
  </si>
  <si>
    <t>2020-202124171001335640</t>
  </si>
  <si>
    <t>2020-202127731001335640</t>
  </si>
  <si>
    <t>2020-202128091001335640</t>
  </si>
  <si>
    <t>2020-202128781001335640</t>
  </si>
  <si>
    <t>2020-202137981001335640</t>
  </si>
  <si>
    <t>2020-202145571001335640</t>
  </si>
  <si>
    <t>2020-202130001001335640</t>
  </si>
  <si>
    <t>2020-202128561001335640</t>
  </si>
  <si>
    <t>2020-202133931001335640</t>
  </si>
  <si>
    <t>2020-202128011001335640</t>
  </si>
  <si>
    <t>2020-202154681001335640</t>
  </si>
  <si>
    <t>2020-202127181001335640</t>
  </si>
  <si>
    <t>2020-202130721001335640</t>
  </si>
  <si>
    <t>2020-202130731001335640</t>
  </si>
  <si>
    <t>2020-202133191001335640</t>
  </si>
  <si>
    <t>2020-202145681001335640</t>
  </si>
  <si>
    <t>2020-202156081001335640</t>
  </si>
  <si>
    <t>2020-202129481001335640</t>
  </si>
  <si>
    <t>2020-202129151001335640</t>
  </si>
  <si>
    <t>2020-202155451001335640</t>
  </si>
  <si>
    <t>2020-202118841001335640</t>
  </si>
  <si>
    <t>2020-202134721001335640</t>
  </si>
  <si>
    <t>2020-202137311001335640</t>
  </si>
  <si>
    <t>2020-202140281001335640</t>
  </si>
  <si>
    <t>2020-202141361001335640</t>
  </si>
  <si>
    <t>2020-202144841001335640</t>
  </si>
  <si>
    <t>2020-202154391001335640</t>
  </si>
  <si>
    <t>2020-202127591001335640</t>
  </si>
  <si>
    <t>2020-202139611001335640</t>
  </si>
  <si>
    <t>2020-202142171001335640</t>
  </si>
  <si>
    <t>2020-202134941001335640</t>
  </si>
  <si>
    <t>2020-202125221001335640</t>
  </si>
  <si>
    <t>2020-202143911001335640</t>
  </si>
  <si>
    <t>2020-202145341001335640</t>
  </si>
  <si>
    <t>2020-202150991001335640</t>
  </si>
  <si>
    <t>2020-202154771001335640</t>
  </si>
  <si>
    <t>2020-202135911001335640</t>
  </si>
  <si>
    <t>2020-202152931001335640</t>
  </si>
  <si>
    <t>2020-202141071001335640</t>
  </si>
  <si>
    <t>2020-202134171001335640</t>
  </si>
  <si>
    <t>2020-202142011001335640</t>
  </si>
  <si>
    <t>2020-202143241001335640</t>
  </si>
  <si>
    <t>2020-202145171001335640</t>
  </si>
  <si>
    <t>2020-202130701001335640</t>
  </si>
  <si>
    <t>2020-202152891001335640</t>
  </si>
  <si>
    <t>2020-202152861001335640</t>
  </si>
  <si>
    <t>2020-202154441001335640</t>
  </si>
  <si>
    <t>2020-202133111001335640</t>
  </si>
  <si>
    <t>2020-202124021001335640</t>
  </si>
  <si>
    <t>2020-202134141001335640</t>
  </si>
  <si>
    <t>2020-202144911001335640</t>
  </si>
  <si>
    <t>2020-202155711001335640</t>
  </si>
  <si>
    <t>2020-202132191001335640</t>
  </si>
  <si>
    <t>2020-202121461001335640</t>
  </si>
  <si>
    <t>2020-202145011001335640</t>
  </si>
  <si>
    <t>2020-202130601001335640</t>
  </si>
  <si>
    <t>2020-202141591001335640</t>
  </si>
  <si>
    <t>2020-202143621001335640</t>
  </si>
  <si>
    <t>2020-202121801001335640</t>
  </si>
  <si>
    <t>2020-202133741001335640</t>
  </si>
  <si>
    <t>2020-202125721001335640</t>
  </si>
  <si>
    <t>2020-202128981001335640</t>
  </si>
  <si>
    <t>2020-202154511001335640</t>
  </si>
  <si>
    <t>2020-202122731001335640</t>
  </si>
  <si>
    <t>2020-202132951001335640</t>
  </si>
  <si>
    <t>2020-202131551001335640</t>
  </si>
  <si>
    <t>2020-202137871001335640</t>
  </si>
  <si>
    <t>2020-202117541001335640</t>
  </si>
  <si>
    <t>2020-202121981001335640</t>
  </si>
  <si>
    <t>2020-202129181001335640</t>
  </si>
  <si>
    <t>2020-202130861001335640</t>
  </si>
  <si>
    <t>2020-202120261001335640</t>
  </si>
  <si>
    <t>2020-202124761001335640</t>
  </si>
  <si>
    <t>2020-202127981001335640</t>
  </si>
  <si>
    <t>2020-202128541001335640</t>
  </si>
  <si>
    <t>2020-202132361001335640</t>
  </si>
  <si>
    <t>2020-202133911001335640</t>
  </si>
  <si>
    <t>2020-202143591001335640</t>
  </si>
  <si>
    <t>2020-202144671001335640</t>
  </si>
  <si>
    <t>2020-202150851001335640</t>
  </si>
  <si>
    <t>2020-202155461001335640</t>
  </si>
  <si>
    <t>2020-202122921001335640</t>
  </si>
  <si>
    <t>2020-202144271001335640</t>
  </si>
  <si>
    <t>2020-202151681001335640</t>
  </si>
  <si>
    <t>2020-202124321001335640</t>
  </si>
  <si>
    <t>2020-202132051001335640</t>
  </si>
  <si>
    <t>2020-202123311001335640</t>
  </si>
  <si>
    <t>2020-202132391001335640</t>
  </si>
  <si>
    <t>2020-202143351001335640</t>
  </si>
  <si>
    <t>2020-202121361001335640</t>
  </si>
  <si>
    <t>2020-202123601001335640</t>
  </si>
  <si>
    <t>2020-202129421001335640</t>
  </si>
  <si>
    <t>2020-202142621001335640</t>
  </si>
  <si>
    <t>2020-202137301001335640</t>
  </si>
  <si>
    <t>2020-202152851001335640</t>
  </si>
  <si>
    <t>2020-202153671001335640</t>
  </si>
  <si>
    <t>2020-202126221001335640</t>
  </si>
  <si>
    <t>2020-202126341001335640</t>
  </si>
  <si>
    <t>2020-202141561001335640</t>
  </si>
  <si>
    <t>2020-202128651001335640</t>
  </si>
  <si>
    <t>2020-202135741001335640</t>
  </si>
  <si>
    <t>2020-202135751001335640</t>
  </si>
  <si>
    <t>2020-202136141001335640</t>
  </si>
  <si>
    <t>2020-202155741001335640</t>
  </si>
  <si>
    <t>2020-202124911001335640</t>
  </si>
  <si>
    <t>2020-202123491001335640</t>
  </si>
  <si>
    <t>2020-202137371001335640</t>
  </si>
  <si>
    <t>2020-202124681001335640</t>
  </si>
  <si>
    <t>2020-202144861001335640</t>
  </si>
  <si>
    <t>2020-202123571001335640</t>
  </si>
  <si>
    <t>2020-202128031001335640</t>
  </si>
  <si>
    <t>2020-202124781001335640</t>
  </si>
  <si>
    <t>2020-202128641001335640</t>
  </si>
  <si>
    <t>2020-202135871001335640</t>
  </si>
  <si>
    <t>2020-202137411001335640</t>
  </si>
  <si>
    <t>2020-202123901001335640</t>
  </si>
  <si>
    <t>2020-202133211001335640</t>
  </si>
  <si>
    <t>2020-202138911001335640</t>
  </si>
  <si>
    <t>2020-202155181001335640</t>
  </si>
  <si>
    <t>2020-202140331001335640</t>
  </si>
  <si>
    <t>2020-202142281001335640</t>
  </si>
  <si>
    <t>2020-202138011001335640</t>
  </si>
  <si>
    <t>2020-202143261001335640</t>
  </si>
  <si>
    <t>2020-202130901001335640</t>
  </si>
  <si>
    <t>2020-202153881001335640</t>
  </si>
  <si>
    <t>2020-202134051001335640</t>
  </si>
  <si>
    <t>2020-202120731001335640</t>
  </si>
  <si>
    <t>2020-202124281001335640</t>
  </si>
  <si>
    <t>2020-202124461001335640</t>
  </si>
  <si>
    <t>2020-202133051001335640</t>
  </si>
  <si>
    <t>2020-202135611001335640</t>
  </si>
  <si>
    <t>2020-202141451001335640</t>
  </si>
  <si>
    <t>2020-202141841001335640</t>
  </si>
  <si>
    <t>2020-202142411001335640</t>
  </si>
  <si>
    <t>2020-202143661001335640</t>
  </si>
  <si>
    <t>2020-202143831001335640</t>
  </si>
  <si>
    <t>2020-202151281001335640</t>
  </si>
  <si>
    <t>2020-202121241001335640</t>
  </si>
  <si>
    <t>2020-202122221001335640</t>
  </si>
  <si>
    <t>2020-202122881001335640</t>
  </si>
  <si>
    <t>2020-202143081001335640</t>
  </si>
  <si>
    <t>2020-202150151001335640</t>
  </si>
  <si>
    <t>2020-202151351001335640</t>
  </si>
  <si>
    <t>2020-202154571001335640</t>
  </si>
  <si>
    <t>2020-202126941001335640</t>
  </si>
  <si>
    <t>2020-202122141001335640</t>
  </si>
  <si>
    <t>2020-202128041001335640</t>
  </si>
  <si>
    <t>2020-202121061001335640</t>
  </si>
  <si>
    <t>2020-202121721001335640</t>
  </si>
  <si>
    <t>2020-202124011001335640</t>
  </si>
  <si>
    <t>2020-202124791001335640</t>
  </si>
  <si>
    <t>2020-202131891001335640</t>
  </si>
  <si>
    <t>2020-202132571001335640</t>
  </si>
  <si>
    <t>2020-202133561001335640</t>
  </si>
  <si>
    <t>2020-202133571001335640</t>
  </si>
  <si>
    <t>2020-202134121001335640</t>
  </si>
  <si>
    <t>2020-202134131001335640</t>
  </si>
  <si>
    <t>2020-202137181001335640</t>
  </si>
  <si>
    <t>2020-202137581001335640</t>
  </si>
  <si>
    <t>2020-202144571001335640</t>
  </si>
  <si>
    <t>2020-202153011001335640</t>
  </si>
  <si>
    <t>2020-202117071001335640</t>
  </si>
  <si>
    <t>2020-202128751001335640</t>
  </si>
  <si>
    <t>2020-202133491001335640</t>
  </si>
  <si>
    <t>2020-202133991001335640</t>
  </si>
  <si>
    <t>2020-202144021001335640</t>
  </si>
  <si>
    <t>2020-202144351001335640</t>
  </si>
  <si>
    <t>2020-202145021001335640</t>
  </si>
  <si>
    <t>2020-202145411001335640</t>
  </si>
  <si>
    <t>2020-202145851001335640</t>
  </si>
  <si>
    <t>2020-202155241001335640</t>
  </si>
  <si>
    <t>2020-202124691001335640</t>
  </si>
  <si>
    <t>2020-202129591001335640</t>
  </si>
  <si>
    <t>2020-202133131001335640</t>
  </si>
  <si>
    <t>2020-202144971001335640</t>
  </si>
  <si>
    <t>2020-202151371001335640</t>
  </si>
  <si>
    <t>2020-202122521001335640</t>
  </si>
  <si>
    <t>2020-202138801001335640</t>
  </si>
  <si>
    <t>2020-202135801001335640</t>
  </si>
  <si>
    <t>2020-202132861001335640</t>
  </si>
  <si>
    <t>2020-202133411001335640</t>
  </si>
  <si>
    <t>2020-202144531001335640</t>
  </si>
  <si>
    <t>2020-202154891001335640</t>
  </si>
  <si>
    <t>2020-202154901001335640</t>
  </si>
  <si>
    <t>2020-202124571001335640</t>
  </si>
  <si>
    <t>2020-202135091001335640</t>
  </si>
  <si>
    <t>2020-202122231001335640</t>
  </si>
  <si>
    <t>2020-202131791001335640</t>
  </si>
  <si>
    <t>2020-202132961001335640</t>
  </si>
  <si>
    <t>2020-202136001001335640</t>
  </si>
  <si>
    <t>2020-202137921001335640</t>
  </si>
  <si>
    <t>2020-202143251001335640</t>
  </si>
  <si>
    <t>2020-202144471001335640</t>
  </si>
  <si>
    <t>2020-202124051001335640</t>
  </si>
  <si>
    <t>2020-202152231001335640</t>
  </si>
  <si>
    <t>2020-202124191001335640</t>
  </si>
  <si>
    <t>2020-202144681001335640</t>
  </si>
  <si>
    <t>2020-202128931001335640</t>
  </si>
  <si>
    <t>2020-202134671001335640</t>
  </si>
  <si>
    <t>2020-202123861001335640</t>
  </si>
  <si>
    <t>2020-202140711001335640</t>
  </si>
  <si>
    <t>2020-202127571001335640</t>
  </si>
  <si>
    <t>2020-202145181001335640</t>
  </si>
  <si>
    <t>2020-202155431001335640</t>
  </si>
  <si>
    <t>2020-202155441001335640</t>
  </si>
  <si>
    <t>2020-202132731001335640</t>
  </si>
  <si>
    <t>2020-202139091001335640</t>
  </si>
  <si>
    <t>2020-202121621001335640</t>
  </si>
  <si>
    <t>2020-202121341001335640</t>
  </si>
  <si>
    <t>2020-202132081001335640</t>
  </si>
  <si>
    <t>2020-202132101001335640</t>
  </si>
  <si>
    <t>2020-202117551001335640</t>
  </si>
  <si>
    <t>2020-202129561001335640</t>
  </si>
  <si>
    <t>2020-202131951001335640</t>
  </si>
  <si>
    <t>2020-202125051001335640</t>
  </si>
  <si>
    <t>2020-202127581001335640</t>
  </si>
  <si>
    <t>2020-202128221001335640</t>
  </si>
  <si>
    <t>2020-202130741001335640</t>
  </si>
  <si>
    <t>2020-202132071001335640</t>
  </si>
  <si>
    <t>2020-202136991001335640</t>
  </si>
  <si>
    <t>2020-202140401001335640</t>
  </si>
  <si>
    <t>2020-202144481001335640</t>
  </si>
  <si>
    <t>2020-202145691001335640</t>
  </si>
  <si>
    <t>2020-202154091001335640</t>
  </si>
  <si>
    <t>2020-202156001001335640</t>
  </si>
  <si>
    <t>2020-202122401001335640</t>
  </si>
  <si>
    <t>2020-202144811001335640</t>
  </si>
  <si>
    <t>2020-202110001001335640</t>
  </si>
  <si>
    <t>2020-202110011001335640</t>
  </si>
  <si>
    <t>2020-202110031001335640</t>
  </si>
  <si>
    <t>2020-202110041001335640</t>
  </si>
  <si>
    <t>2020-202110051001335640</t>
  </si>
  <si>
    <t>2020-202110071001335640</t>
  </si>
  <si>
    <t>2020-202110081001335640</t>
  </si>
  <si>
    <t>2020-202110091001335640</t>
  </si>
  <si>
    <t>2020-202110111001335640</t>
  </si>
  <si>
    <t>2020-202110121001335640</t>
  </si>
  <si>
    <t>2020-202110131001335640</t>
  </si>
  <si>
    <t>2020-202110141001335640</t>
  </si>
  <si>
    <t>2020-202110161001335640</t>
  </si>
  <si>
    <t>2020-202110171001335640</t>
  </si>
  <si>
    <t>2020-202110201001335640</t>
  </si>
  <si>
    <t>2020-202110211001335640</t>
  </si>
  <si>
    <t>2020-202110231001335640</t>
  </si>
  <si>
    <t>2020-202110241001335640</t>
  </si>
  <si>
    <t>2020-202110251001335640</t>
  </si>
  <si>
    <t>2020-202110261001335640</t>
  </si>
  <si>
    <t>2020-202110281001335640</t>
  </si>
  <si>
    <t>2020-202110291001335640</t>
  </si>
  <si>
    <t>2020-202110301001335640</t>
  </si>
  <si>
    <t>2020-202110311001335640</t>
  </si>
  <si>
    <t>2020-202110321001335640</t>
  </si>
  <si>
    <t>2020-202110351001335640</t>
  </si>
  <si>
    <t>2020-202110361001335640</t>
  </si>
  <si>
    <t>2020-202110381001335640</t>
  </si>
  <si>
    <t>2020-202110391001335640</t>
  </si>
  <si>
    <t>2020-202110411001335640</t>
  </si>
  <si>
    <t>2020-202110421001335640</t>
  </si>
  <si>
    <t>2020-202110431001335640</t>
  </si>
  <si>
    <t>2020-202110461001335640</t>
  </si>
  <si>
    <t>2020-202110471001335640</t>
  </si>
  <si>
    <t>2020-202110501001335640</t>
  </si>
  <si>
    <t>2020-202110521001335640</t>
  </si>
  <si>
    <t>2020-202110551001335640</t>
  </si>
  <si>
    <t>2020-202110571001335640</t>
  </si>
  <si>
    <t>2020-202110591001335640</t>
  </si>
  <si>
    <t>2020-202110601001335640</t>
  </si>
  <si>
    <t>2020-202110621001335640</t>
  </si>
  <si>
    <t>2020-202110631001335640</t>
  </si>
  <si>
    <t>2020-202110681001335640</t>
  </si>
  <si>
    <t>2020-202110701001335640</t>
  </si>
  <si>
    <t>2020-202110741001335640</t>
  </si>
  <si>
    <t>2020-202110771001335640</t>
  </si>
  <si>
    <t>2020-202110781001335640</t>
  </si>
  <si>
    <t>2020-202110791001335640</t>
  </si>
  <si>
    <t>2020-202110801001335640</t>
  </si>
  <si>
    <t>2020-202110811001335640</t>
  </si>
  <si>
    <t>2020-202110821001335640</t>
  </si>
  <si>
    <t>2020-202110861001335640</t>
  </si>
  <si>
    <t>2020-202110881001335640</t>
  </si>
  <si>
    <t>2020-202110901001335640</t>
  </si>
  <si>
    <t>2020-202110981001335640</t>
  </si>
  <si>
    <t>2020-202111001001335640</t>
  </si>
  <si>
    <t>2020-202111111001335640</t>
  </si>
  <si>
    <t>2020-202111131001335640</t>
  </si>
  <si>
    <t>2020-202111161001335640</t>
  </si>
  <si>
    <t>2020-202111171001335640</t>
  </si>
  <si>
    <t>2020-202111401001335640</t>
  </si>
  <si>
    <t>2020-202111441001335640</t>
  </si>
  <si>
    <t>2020-202111871001335640</t>
  </si>
  <si>
    <t>2020-202111961001335640</t>
  </si>
  <si>
    <t>2020-202112031001335640</t>
  </si>
  <si>
    <t>2020-202112171001335640</t>
  </si>
  <si>
    <t>2020-202112291001335640</t>
  </si>
  <si>
    <t>2020-202112441001335640</t>
  </si>
  <si>
    <t>2020-202112461001335640</t>
  </si>
  <si>
    <t>2020-202112531001335640</t>
  </si>
  <si>
    <t>2020-202112541001335640</t>
  </si>
  <si>
    <t>2020-202112551001335640</t>
  </si>
  <si>
    <t>2020-202112561001335640</t>
  </si>
  <si>
    <t>2020-202112631001335640</t>
  </si>
  <si>
    <t>2020-202112671001335640</t>
  </si>
  <si>
    <t>2020-202112741001335640</t>
  </si>
  <si>
    <t>2020-202112751001335640</t>
  </si>
  <si>
    <t>2020-202112841001335640</t>
  </si>
  <si>
    <t>2020-202112851001335640</t>
  </si>
  <si>
    <t>2020-202113031001335640</t>
  </si>
  <si>
    <t>2020-202110021001335640</t>
  </si>
  <si>
    <t>2020-202122631001218580</t>
  </si>
  <si>
    <t>2020-202121661001218580</t>
  </si>
  <si>
    <t>2020-202139611001218580</t>
  </si>
  <si>
    <t>2020-202152131001218580</t>
  </si>
  <si>
    <t>2020-202131321001218580</t>
  </si>
  <si>
    <t>2020-202124851001218580</t>
  </si>
  <si>
    <t>2020-202130061001218580</t>
  </si>
  <si>
    <t>2020-202131011001218580</t>
  </si>
  <si>
    <t>2020-202143321001218580</t>
  </si>
  <si>
    <t>2020-202110001001218580</t>
  </si>
  <si>
    <t>2020-202110011001218580</t>
  </si>
  <si>
    <t>2020-202110041001218580</t>
  </si>
  <si>
    <t>2020-202110051001218580</t>
  </si>
  <si>
    <t>2020-202110071001218580</t>
  </si>
  <si>
    <t>2020-202110091001218580</t>
  </si>
  <si>
    <t>2020-202110101001218580</t>
  </si>
  <si>
    <t>2020-202110111001218580</t>
  </si>
  <si>
    <t>2020-202110121001218580</t>
  </si>
  <si>
    <t>2020-202110131001218580</t>
  </si>
  <si>
    <t>2020-202110141001218580</t>
  </si>
  <si>
    <t>2020-202110151001218580</t>
  </si>
  <si>
    <t>2020-202110161001218580</t>
  </si>
  <si>
    <t>2020-202110171001218580</t>
  </si>
  <si>
    <t>2020-202110181001218580</t>
  </si>
  <si>
    <t>2020-202110191001218580</t>
  </si>
  <si>
    <t>2020-202110211001218580</t>
  </si>
  <si>
    <t>2020-202110221001218580</t>
  </si>
  <si>
    <t>2020-202110241001218580</t>
  </si>
  <si>
    <t>2020-202110251001218580</t>
  </si>
  <si>
    <t>2020-202110271001218580</t>
  </si>
  <si>
    <t>2020-202110281001218580</t>
  </si>
  <si>
    <t>2020-202110291001218580</t>
  </si>
  <si>
    <t>2020-202110301001218580</t>
  </si>
  <si>
    <t>2020-202110321001218580</t>
  </si>
  <si>
    <t>2020-202110361001218580</t>
  </si>
  <si>
    <t>2020-202110381001218580</t>
  </si>
  <si>
    <t>2020-202110391001218580</t>
  </si>
  <si>
    <t>2020-202110411001218580</t>
  </si>
  <si>
    <t>2020-202110421001218580</t>
  </si>
  <si>
    <t>2020-202110461001218580</t>
  </si>
  <si>
    <t>2020-202110471001218580</t>
  </si>
  <si>
    <t>2020-202110551001218580</t>
  </si>
  <si>
    <t>2020-202110561001218580</t>
  </si>
  <si>
    <t>2020-202110601001218580</t>
  </si>
  <si>
    <t>2020-202110621001218580</t>
  </si>
  <si>
    <t>2020-202110681001218580</t>
  </si>
  <si>
    <t>2020-202110701001218580</t>
  </si>
  <si>
    <t>2020-202110711001218580</t>
  </si>
  <si>
    <t>2020-202110731001218580</t>
  </si>
  <si>
    <t>2020-202110741001218580</t>
  </si>
  <si>
    <t>2020-202110751001218580</t>
  </si>
  <si>
    <t>2020-202110761001218580</t>
  </si>
  <si>
    <t>2020-202110781001218580</t>
  </si>
  <si>
    <t>2020-202110791001218580</t>
  </si>
  <si>
    <t>2020-202110801001218580</t>
  </si>
  <si>
    <t>2020-202110821001218580</t>
  </si>
  <si>
    <t>2020-202110831001218580</t>
  </si>
  <si>
    <t>2020-202110881001218580</t>
  </si>
  <si>
    <t>2020-202110921001218580</t>
  </si>
  <si>
    <t>2020-202111061001218580</t>
  </si>
  <si>
    <t>2020-202111071001218580</t>
  </si>
  <si>
    <t>2020-202111111001218580</t>
  </si>
  <si>
    <t>2020-202111161001218580</t>
  </si>
  <si>
    <t>2020-202111381001218580</t>
  </si>
  <si>
    <t>2020-202112581001218580</t>
  </si>
  <si>
    <t>2020-202112731001218580</t>
  </si>
  <si>
    <t>2020-202129551001268580</t>
  </si>
  <si>
    <t>2020-202125321001268580</t>
  </si>
  <si>
    <t>2020-202123891001268580</t>
  </si>
  <si>
    <t>2020-202141561001268580</t>
  </si>
  <si>
    <t>2020-202140801001268580</t>
  </si>
  <si>
    <t>2020-202140811001268580</t>
  </si>
  <si>
    <t>2020-202121331001268580</t>
  </si>
  <si>
    <t>2020-202125131001268580</t>
  </si>
  <si>
    <t>2020-202127631001268580</t>
  </si>
  <si>
    <t>2020-202129711001268580</t>
  </si>
  <si>
    <t>2020-202119151001268580</t>
  </si>
  <si>
    <t>2020-202132821001268580</t>
  </si>
  <si>
    <t>2020-202145081001268580</t>
  </si>
  <si>
    <t>2020-202155341001268580</t>
  </si>
  <si>
    <t>2020-202134221001268580</t>
  </si>
  <si>
    <t>2020-202138901001268580</t>
  </si>
  <si>
    <t>2020-202128781001268580</t>
  </si>
  <si>
    <t>2020-202145571001268580</t>
  </si>
  <si>
    <t>2020-202145821001268580</t>
  </si>
  <si>
    <t>2020-202118841001268580</t>
  </si>
  <si>
    <t>2020-202125221001268580</t>
  </si>
  <si>
    <t>2020-202156091001268580</t>
  </si>
  <si>
    <t>2020-202143621001268580</t>
  </si>
  <si>
    <t>2020-202125061001268580</t>
  </si>
  <si>
    <t>2020-202138291001268580</t>
  </si>
  <si>
    <t>2020-202130661001268580</t>
  </si>
  <si>
    <t>2020-202140411001268580</t>
  </si>
  <si>
    <t>2020-202145551001268580</t>
  </si>
  <si>
    <t>2020-202122941001268580</t>
  </si>
  <si>
    <t>2020-202124741001268580</t>
  </si>
  <si>
    <t>2020-202143181001268580</t>
  </si>
  <si>
    <t>2020-202143321001268580</t>
  </si>
  <si>
    <t>2020-202123801001268580</t>
  </si>
  <si>
    <t>2020-202131811001268580</t>
  </si>
  <si>
    <t>2020-202122221001268580</t>
  </si>
  <si>
    <t>2020-202122881001268580</t>
  </si>
  <si>
    <t>2020-202128501001268580</t>
  </si>
  <si>
    <t>2020-202143081001268580</t>
  </si>
  <si>
    <t>2020-202124691001268580</t>
  </si>
  <si>
    <t>2020-202150491001268580</t>
  </si>
  <si>
    <t>2020-202130741001268580</t>
  </si>
  <si>
    <t>2020-202144481001268580</t>
  </si>
  <si>
    <t>2020-202110001001268580</t>
  </si>
  <si>
    <t>2020-202110011001268580</t>
  </si>
  <si>
    <t>2020-202110071001268580</t>
  </si>
  <si>
    <t>2020-202110081001268580</t>
  </si>
  <si>
    <t>2020-202110091001268580</t>
  </si>
  <si>
    <t>2020-202110111001268580</t>
  </si>
  <si>
    <t>2020-202110131001268580</t>
  </si>
  <si>
    <t>2020-202110141001268580</t>
  </si>
  <si>
    <t>2020-202110151001268580</t>
  </si>
  <si>
    <t>2020-202110161001268580</t>
  </si>
  <si>
    <t>2020-202110181001268580</t>
  </si>
  <si>
    <t>2020-202110211001268580</t>
  </si>
  <si>
    <t>2020-202110221001268580</t>
  </si>
  <si>
    <t>2020-202110231001268580</t>
  </si>
  <si>
    <t>2020-202110261001268580</t>
  </si>
  <si>
    <t>2020-202110271001268580</t>
  </si>
  <si>
    <t>2020-202110281001268580</t>
  </si>
  <si>
    <t>2020-202110291001268580</t>
  </si>
  <si>
    <t>2020-202110301001268580</t>
  </si>
  <si>
    <t>2020-202110321001268580</t>
  </si>
  <si>
    <t>2020-202110361001268580</t>
  </si>
  <si>
    <t>2020-202110371001268580</t>
  </si>
  <si>
    <t>2020-202110381001268580</t>
  </si>
  <si>
    <t>2020-202110391001268580</t>
  </si>
  <si>
    <t>2020-202110431001268580</t>
  </si>
  <si>
    <t>2020-202110471001268580</t>
  </si>
  <si>
    <t>2020-202110501001268580</t>
  </si>
  <si>
    <t>2020-202110511001268580</t>
  </si>
  <si>
    <t>2020-202110601001268580</t>
  </si>
  <si>
    <t>2020-202110611001268580</t>
  </si>
  <si>
    <t>2020-202110741001268580</t>
  </si>
  <si>
    <t>2020-202110771001268580</t>
  </si>
  <si>
    <t>2020-202110791001268580</t>
  </si>
  <si>
    <t>2020-202110801001268580</t>
  </si>
  <si>
    <t>2020-202110811001268580</t>
  </si>
  <si>
    <t>2020-202110821001268580</t>
  </si>
  <si>
    <t>2020-202110851001268580</t>
  </si>
  <si>
    <t>2020-202110891001268580</t>
  </si>
  <si>
    <t>2020-202111011001268580</t>
  </si>
  <si>
    <t>2020-202111031001268580</t>
  </si>
  <si>
    <t>2020-202111061001268580</t>
  </si>
  <si>
    <t>2020-202111111001268580</t>
  </si>
  <si>
    <t>2020-202111161001268580</t>
  </si>
  <si>
    <t>2020-202111201001268580</t>
  </si>
  <si>
    <t>2020-202111211001268580</t>
  </si>
  <si>
    <t>2020-202111301001268580</t>
  </si>
  <si>
    <t>2020-202111521001268580</t>
  </si>
  <si>
    <t>2020-202111601001268580</t>
  </si>
  <si>
    <t>2020-202111761001268580</t>
  </si>
  <si>
    <t>2020-202111831001268580</t>
  </si>
  <si>
    <t>2020-202111941001268580</t>
  </si>
  <si>
    <t>2020-202112271001268580</t>
  </si>
  <si>
    <t>2020-202112521001268580</t>
  </si>
  <si>
    <t>2020-202112741001268580</t>
  </si>
  <si>
    <t>2020-202113351001268580</t>
  </si>
  <si>
    <t>2020-202110021001268580</t>
  </si>
  <si>
    <t>2020-202110021001318580</t>
  </si>
  <si>
    <t>2020-202129681001318580</t>
  </si>
  <si>
    <t>2020-202128621001318580</t>
  </si>
  <si>
    <t>2020-202142891001318580</t>
  </si>
  <si>
    <t>2020-202141131001318580</t>
  </si>
  <si>
    <t>2020-202126391001318580</t>
  </si>
  <si>
    <t>2020-202142541001318580</t>
  </si>
  <si>
    <t>2020-202128981001318580</t>
  </si>
  <si>
    <t>2020-202123431001318580</t>
  </si>
  <si>
    <t>2020-202130151001318580</t>
  </si>
  <si>
    <t>2020-202120011001318580</t>
  </si>
  <si>
    <t>2020-202132471001318580</t>
  </si>
  <si>
    <t>2020-202141311001318580</t>
  </si>
  <si>
    <t>2020-202145621001318580</t>
  </si>
  <si>
    <t>2020-202141061001318580</t>
  </si>
  <si>
    <t>2020-202144901001318580</t>
  </si>
  <si>
    <t>2020-202127951001318580</t>
  </si>
  <si>
    <t>2020-202127011001318580</t>
  </si>
  <si>
    <t>2020-202131001001318580</t>
  </si>
  <si>
    <t>2020-202132821001318580</t>
  </si>
  <si>
    <t>2020-202134861001318580</t>
  </si>
  <si>
    <t>2020-202152401001318580</t>
  </si>
  <si>
    <t>2020-202136491001318580</t>
  </si>
  <si>
    <t>2020-202121661001318580</t>
  </si>
  <si>
    <t>2020-202127681001318580</t>
  </si>
  <si>
    <t>2020-202153591001318580</t>
  </si>
  <si>
    <t>2020-202132751001318580</t>
  </si>
  <si>
    <t>2020-202143961001318580</t>
  </si>
  <si>
    <t>2020-202153621001318580</t>
  </si>
  <si>
    <t>2020-202140551001318580</t>
  </si>
  <si>
    <t>2020-202128831001318580</t>
  </si>
  <si>
    <t>2020-202144221001318580</t>
  </si>
  <si>
    <t>2020-202133001001318580</t>
  </si>
  <si>
    <t>2020-202133191001318580</t>
  </si>
  <si>
    <t>2020-202125651001318580</t>
  </si>
  <si>
    <t>2020-202127971001318580</t>
  </si>
  <si>
    <t>2020-202136401001318580</t>
  </si>
  <si>
    <t>2020-202137071001318580</t>
  </si>
  <si>
    <t>2020-202152751001318580</t>
  </si>
  <si>
    <t>2020-202122191001318580</t>
  </si>
  <si>
    <t>2020-202121961001318580</t>
  </si>
  <si>
    <t>2020-202126231001318580</t>
  </si>
  <si>
    <t>2020-202152861001318580</t>
  </si>
  <si>
    <t>2020-202125911001318580</t>
  </si>
  <si>
    <t>2020-202154511001318580</t>
  </si>
  <si>
    <t>2020-202122921001318580</t>
  </si>
  <si>
    <t>2020-202131061001318580</t>
  </si>
  <si>
    <t>2020-202124321001318580</t>
  </si>
  <si>
    <t>2020-202142201001318580</t>
  </si>
  <si>
    <t>2020-202127781001318580</t>
  </si>
  <si>
    <t>2020-202131331001318580</t>
  </si>
  <si>
    <t>2020-202126221001318580</t>
  </si>
  <si>
    <t>2020-202126341001318580</t>
  </si>
  <si>
    <t>2020-202124741001318580</t>
  </si>
  <si>
    <t>2020-202154931001318580</t>
  </si>
  <si>
    <t>2020-202141841001318580</t>
  </si>
  <si>
    <t>2020-202143831001318580</t>
  </si>
  <si>
    <t>2020-202151281001318580</t>
  </si>
  <si>
    <t>2020-202122141001318580</t>
  </si>
  <si>
    <t>2020-202117071001318580</t>
  </si>
  <si>
    <t>2020-202129591001318580</t>
  </si>
  <si>
    <t>2020-202150491001318580</t>
  </si>
  <si>
    <t>2020-202123761001318580</t>
  </si>
  <si>
    <t>2020-202132861001318580</t>
  </si>
  <si>
    <t>2020-202152231001318580</t>
  </si>
  <si>
    <t>2020-202151441001318580</t>
  </si>
  <si>
    <t>2020-202131951001318580</t>
  </si>
  <si>
    <t>2020-202132071001318580</t>
  </si>
  <si>
    <t>2020-202110031001318580</t>
  </si>
  <si>
    <t>2020-202110041001318580</t>
  </si>
  <si>
    <t>2020-202110071001318580</t>
  </si>
  <si>
    <t>2020-202110081001318580</t>
  </si>
  <si>
    <t>2020-202110091001318580</t>
  </si>
  <si>
    <t>2020-202110111001318580</t>
  </si>
  <si>
    <t>2020-202110121001318580</t>
  </si>
  <si>
    <t>2020-202110141001318580</t>
  </si>
  <si>
    <t>2020-202110161001318580</t>
  </si>
  <si>
    <t>2020-202110181001318580</t>
  </si>
  <si>
    <t>2020-202110201001318580</t>
  </si>
  <si>
    <t>2020-202110221001318580</t>
  </si>
  <si>
    <t>2020-202110231001318580</t>
  </si>
  <si>
    <t>2020-202110251001318580</t>
  </si>
  <si>
    <t>2020-202110271001318580</t>
  </si>
  <si>
    <t>2020-202110281001318580</t>
  </si>
  <si>
    <t>2020-202110291001318580</t>
  </si>
  <si>
    <t>2020-202110371001318580</t>
  </si>
  <si>
    <t>2020-202110381001318580</t>
  </si>
  <si>
    <t>2020-202110411001318580</t>
  </si>
  <si>
    <t>2020-202110431001318580</t>
  </si>
  <si>
    <t>2020-202110471001318580</t>
  </si>
  <si>
    <t>2020-202110491001318580</t>
  </si>
  <si>
    <t>2020-202110541001318580</t>
  </si>
  <si>
    <t>2020-202110601001318580</t>
  </si>
  <si>
    <t>2020-202110621001318580</t>
  </si>
  <si>
    <t>2020-202110631001318580</t>
  </si>
  <si>
    <t>2020-202110661001318580</t>
  </si>
  <si>
    <t>2020-202110681001318580</t>
  </si>
  <si>
    <t>2020-202110811001318580</t>
  </si>
  <si>
    <t>2020-202110901001318580</t>
  </si>
  <si>
    <t>2020-202111481001318580</t>
  </si>
  <si>
    <t>2020-202111561001318580</t>
  </si>
  <si>
    <t>2020-202112561001318580</t>
  </si>
  <si>
    <t>2020-202112731001318580</t>
  </si>
  <si>
    <t>2020-202133921101288580</t>
  </si>
  <si>
    <t>2020-202122811101288580</t>
  </si>
  <si>
    <t>2020-202145671101288580</t>
  </si>
  <si>
    <t>2020-202128101101288580</t>
  </si>
  <si>
    <t>2020-202125781101288580</t>
  </si>
  <si>
    <t>2020-202134731101288580</t>
  </si>
  <si>
    <t>2020-202140491101288580</t>
  </si>
  <si>
    <t>2020-202131731101288580</t>
  </si>
  <si>
    <t>2020-202141231101288580</t>
  </si>
  <si>
    <t>2020-202120061101288580</t>
  </si>
  <si>
    <t>2020-202140551101288580</t>
  </si>
  <si>
    <t>2020-202124531101288580</t>
  </si>
  <si>
    <t>2020-202129961101288580</t>
  </si>
  <si>
    <t>2020-202131921101288580</t>
  </si>
  <si>
    <t>2020-202125551101288580</t>
  </si>
  <si>
    <t>2020-202145591101288580</t>
  </si>
  <si>
    <t>2020-202131131101288580</t>
  </si>
  <si>
    <t>2020-202136221101288580</t>
  </si>
  <si>
    <t>2020-202126031101288580</t>
  </si>
  <si>
    <t>2020-202129211101288580</t>
  </si>
  <si>
    <t>2020-202124261101288580</t>
  </si>
  <si>
    <t>2020-202142011101288580</t>
  </si>
  <si>
    <t>2020-202124021101288580</t>
  </si>
  <si>
    <t>2020-202132151101288580</t>
  </si>
  <si>
    <t>2020-202125181101288580</t>
  </si>
  <si>
    <t>2020-202132721101288580</t>
  </si>
  <si>
    <t>2020-202122461101288580</t>
  </si>
  <si>
    <t>2020-202124321101288580</t>
  </si>
  <si>
    <t>2020-202122831101288580</t>
  </si>
  <si>
    <t>2020-202129421101288580</t>
  </si>
  <si>
    <t>2020-202130151101288580</t>
  </si>
  <si>
    <t>2020-202134711101288580</t>
  </si>
  <si>
    <t>2020-202140811101288580</t>
  </si>
  <si>
    <t>2020-202124991101288580</t>
  </si>
  <si>
    <t>2020-202123571101288580</t>
  </si>
  <si>
    <t>2020-202130671101288580</t>
  </si>
  <si>
    <t>2020-202124711101288580</t>
  </si>
  <si>
    <t>2020-202130681101288580</t>
  </si>
  <si>
    <t>2020-202126161101288580</t>
  </si>
  <si>
    <t>2020-202129001101288580</t>
  </si>
  <si>
    <t>2020-202126761101288580</t>
  </si>
  <si>
    <t>2020-202121311101288580</t>
  </si>
  <si>
    <t>2020-202123301101288580</t>
  </si>
  <si>
    <t>2020-202121161101288580</t>
  </si>
  <si>
    <t>2020-202126331101288580</t>
  </si>
  <si>
    <t>2020-202134761101288580</t>
  </si>
  <si>
    <t>2020-202124671101288580</t>
  </si>
  <si>
    <t>2020-202125231101288580</t>
  </si>
  <si>
    <t>2020-202124341101288580</t>
  </si>
  <si>
    <t>2020-202123951101288580</t>
  </si>
  <si>
    <t>2020-202135451101288580</t>
  </si>
  <si>
    <t>2020-202135881101288580</t>
  </si>
  <si>
    <t>2020-202125531101288580</t>
  </si>
  <si>
    <t>2020-202131361101288580</t>
  </si>
  <si>
    <t>2020-202128001101288580</t>
  </si>
  <si>
    <t>2020-202132681101288580</t>
  </si>
  <si>
    <t>2020-202121661101288580</t>
  </si>
  <si>
    <t>2020-202132401101288580</t>
  </si>
  <si>
    <t>2020-202127991101288580</t>
  </si>
  <si>
    <t>2020-202136101101288580</t>
  </si>
  <si>
    <t>2020-202124041101288580</t>
  </si>
  <si>
    <t>2020-202122991101288580</t>
  </si>
  <si>
    <t>2020-202123291101288580</t>
  </si>
  <si>
    <t>2020-202153621101288580</t>
  </si>
  <si>
    <t>2020-202135081101288580</t>
  </si>
  <si>
    <t>2020-202133101101288580</t>
  </si>
  <si>
    <t>2020-202133601101288580</t>
  </si>
  <si>
    <t>2020-202123441101288580</t>
  </si>
  <si>
    <t>2020-202127271101288580</t>
  </si>
  <si>
    <t>2020-202142301101288580</t>
  </si>
  <si>
    <t>2020-202121261101288580</t>
  </si>
  <si>
    <t>2020-202144371101288580</t>
  </si>
  <si>
    <t>2020-202124881101288580</t>
  </si>
  <si>
    <t>2020-202123671101288580</t>
  </si>
  <si>
    <t>2020-202128761101288580</t>
  </si>
  <si>
    <t>2020-202133001101288580</t>
  </si>
  <si>
    <t>2020-202128561101288580</t>
  </si>
  <si>
    <t>2020-202128011101288580</t>
  </si>
  <si>
    <t>2020-202145681101288580</t>
  </si>
  <si>
    <t>2020-202123911101288580</t>
  </si>
  <si>
    <t>2020-202142141101288580</t>
  </si>
  <si>
    <t>2020-202128261101288580</t>
  </si>
  <si>
    <t>2020-202137311101288580</t>
  </si>
  <si>
    <t>2020-202144841101288580</t>
  </si>
  <si>
    <t>2020-202142061101288580</t>
  </si>
  <si>
    <t>2020-202134941101288580</t>
  </si>
  <si>
    <t>2020-202135281101288580</t>
  </si>
  <si>
    <t>2020-202144391101288580</t>
  </si>
  <si>
    <t>2020-202138931101288580</t>
  </si>
  <si>
    <t>2020-202142041101288580</t>
  </si>
  <si>
    <t>2020-202124161101288580</t>
  </si>
  <si>
    <t>2020-202131511101288580</t>
  </si>
  <si>
    <t>2020-202138511101288580</t>
  </si>
  <si>
    <t>2020-202144911101288580</t>
  </si>
  <si>
    <t>2020-202125911101288580</t>
  </si>
  <si>
    <t>2020-202132951101288580</t>
  </si>
  <si>
    <t>2020-202143331101288580</t>
  </si>
  <si>
    <t>2020-202132361101288580</t>
  </si>
  <si>
    <t>2020-202132051101288580</t>
  </si>
  <si>
    <t>2020-202142201101288580</t>
  </si>
  <si>
    <t>2020-202120311101288580</t>
  </si>
  <si>
    <t>2020-202129171101288580</t>
  </si>
  <si>
    <t>2020-202151641101288580</t>
  </si>
  <si>
    <t>2020-202121251101288580</t>
  </si>
  <si>
    <t>2020-202136451101288580</t>
  </si>
  <si>
    <t>2020-202124741101288580</t>
  </si>
  <si>
    <t>2020-202123491101288580</t>
  </si>
  <si>
    <t>2020-202126091101288580</t>
  </si>
  <si>
    <t>2020-202130881101288580</t>
  </si>
  <si>
    <t>2020-202142281101288580</t>
  </si>
  <si>
    <t>2020-202135241101288580</t>
  </si>
  <si>
    <t>2020-202143261101288580</t>
  </si>
  <si>
    <t>2020-202132041101288580</t>
  </si>
  <si>
    <t>2020-202123881101288580</t>
  </si>
  <si>
    <t>2020-202132411101288580</t>
  </si>
  <si>
    <t>2020-202124281101288580</t>
  </si>
  <si>
    <t>2020-202151281101288580</t>
  </si>
  <si>
    <t>2020-202122721101288580</t>
  </si>
  <si>
    <t>2020-202121721101288580</t>
  </si>
  <si>
    <t>2020-202131891101288580</t>
  </si>
  <si>
    <t>2020-202131191101288580</t>
  </si>
  <si>
    <t>2020-202142741101288580</t>
  </si>
  <si>
    <t>2020-202129591101288580</t>
  </si>
  <si>
    <t>2020-202133131101288580</t>
  </si>
  <si>
    <t>2020-202134181101288580</t>
  </si>
  <si>
    <t>2020-202135091101288580</t>
  </si>
  <si>
    <t>2020-202139771101288580</t>
  </si>
  <si>
    <t>2020-202126791101288580</t>
  </si>
  <si>
    <t>2020-202124191101288580</t>
  </si>
  <si>
    <t>2020-202136671101288580</t>
  </si>
  <si>
    <t>2020-202142541101288580</t>
  </si>
  <si>
    <t>2020-202131411101288580</t>
  </si>
  <si>
    <t>2020-202132731101288580</t>
  </si>
  <si>
    <t>2020-202131471101288580</t>
  </si>
  <si>
    <t>2020-202121341101288580</t>
  </si>
  <si>
    <t>2020-202131951101288580</t>
  </si>
  <si>
    <t>2020-202130741101288580</t>
  </si>
  <si>
    <t>2020-202135461101288580</t>
  </si>
  <si>
    <t>2020-202132061101288580</t>
  </si>
  <si>
    <t>2020-202133681101288580</t>
  </si>
  <si>
    <t>2020-202136151101288580</t>
  </si>
  <si>
    <t>2020-202110001101288580</t>
  </si>
  <si>
    <t>2020-202110031101288580</t>
  </si>
  <si>
    <t>2020-202110051101288580</t>
  </si>
  <si>
    <t>2020-202110111101288580</t>
  </si>
  <si>
    <t>2020-202110141101288580</t>
  </si>
  <si>
    <t>2020-202110161101288580</t>
  </si>
  <si>
    <t>2020-202110211101288580</t>
  </si>
  <si>
    <t>2020-202110231101288580</t>
  </si>
  <si>
    <t>2020-202110251101288580</t>
  </si>
  <si>
    <t>2020-202110281101288580</t>
  </si>
  <si>
    <t>2020-202110291101288580</t>
  </si>
  <si>
    <t>2020-202110341101288580</t>
  </si>
  <si>
    <t>2020-202110431101288580</t>
  </si>
  <si>
    <t>2020-202110571101288580</t>
  </si>
  <si>
    <t>2020-202110621101288580</t>
  </si>
  <si>
    <t>2020-202110681101288580</t>
  </si>
  <si>
    <t>2020-202110841101288580</t>
  </si>
  <si>
    <t>2020-202110951101288580</t>
  </si>
  <si>
    <t>2020-202111001101288580</t>
  </si>
  <si>
    <t>2020-202111021101288580</t>
  </si>
  <si>
    <t>2020-202111091101288580</t>
  </si>
  <si>
    <t>2020-202111111101288580</t>
  </si>
  <si>
    <t>2020-202111141101288580</t>
  </si>
  <si>
    <t>2020-202111251101288580</t>
  </si>
  <si>
    <t>2020-202111421101288580</t>
  </si>
  <si>
    <t>2020-202111561101288580</t>
  </si>
  <si>
    <t>2020-202111651101288580</t>
  </si>
  <si>
    <t>2020-202111731101288580</t>
  </si>
  <si>
    <t>2020-202111901101288580</t>
  </si>
  <si>
    <t>2020-202111911101288580</t>
  </si>
  <si>
    <t>2020-202112001101288580</t>
  </si>
  <si>
    <t>2020-202112131101288580</t>
  </si>
  <si>
    <t>2020-202112171101288580</t>
  </si>
  <si>
    <t>2020-202129001101218580</t>
  </si>
  <si>
    <t>2020-202132151101218580</t>
  </si>
  <si>
    <t>2020-202121821101218580</t>
  </si>
  <si>
    <t>2020-202122201101218580</t>
  </si>
  <si>
    <t>2020-202122341101218580</t>
  </si>
  <si>
    <t>2020-202122851101218580</t>
  </si>
  <si>
    <t>2020-202123061101218580</t>
  </si>
  <si>
    <t>2020-202123921101218580</t>
  </si>
  <si>
    <t>2020-202130961101218580</t>
  </si>
  <si>
    <t>2020-202132761101218580</t>
  </si>
  <si>
    <t>2020-202133271101218580</t>
  </si>
  <si>
    <t>2020-202134791101218580</t>
  </si>
  <si>
    <t>2020-202155661101218580</t>
  </si>
  <si>
    <t>2020-202110011101218580</t>
  </si>
  <si>
    <t>2020-202110031101218580</t>
  </si>
  <si>
    <t>2020-202110051101218580</t>
  </si>
  <si>
    <t>2020-202110061101218580</t>
  </si>
  <si>
    <t>2020-202110111101218580</t>
  </si>
  <si>
    <t>2020-202110121101218580</t>
  </si>
  <si>
    <t>2020-202110191101218580</t>
  </si>
  <si>
    <t>2020-202110211101218580</t>
  </si>
  <si>
    <t>2020-202110261101218580</t>
  </si>
  <si>
    <t>2020-202110281101218580</t>
  </si>
  <si>
    <t>2020-202110341101218580</t>
  </si>
  <si>
    <t>2020-202110481101218580</t>
  </si>
  <si>
    <t>2020-202110591101218580</t>
  </si>
  <si>
    <t>2020-202110621101218580</t>
  </si>
  <si>
    <t>2020-202110721101218580</t>
  </si>
  <si>
    <t>2020-202110751101218580</t>
  </si>
  <si>
    <t>2020-202110761101218580</t>
  </si>
  <si>
    <t>2020-202110871101218580</t>
  </si>
  <si>
    <t>2020-202111411101218580</t>
  </si>
  <si>
    <t>2020-202111681101218580</t>
  </si>
  <si>
    <t>2020-202112581101218580</t>
  </si>
  <si>
    <t>2020-202110021101218580</t>
  </si>
  <si>
    <t>2020-202131841001238580</t>
  </si>
  <si>
    <t>2020-202123401001238580</t>
  </si>
  <si>
    <t>2020-202123081001238580</t>
  </si>
  <si>
    <t>2020-202121141001238580</t>
  </si>
  <si>
    <t>2020-202124231001238580</t>
  </si>
  <si>
    <t>2020-202131881001238580</t>
  </si>
  <si>
    <t>2020-202131731001238580</t>
  </si>
  <si>
    <t>2020-202117121001238580</t>
  </si>
  <si>
    <t>2020-202122571001238580</t>
  </si>
  <si>
    <t>2020-202127181001238580</t>
  </si>
  <si>
    <t>2020-202129481001238580</t>
  </si>
  <si>
    <t>2020-202126021001238580</t>
  </si>
  <si>
    <t>2020-202122761001238580</t>
  </si>
  <si>
    <t>2020-202142601001238580</t>
  </si>
  <si>
    <t>2020-202134081001238580</t>
  </si>
  <si>
    <t>2020-202141391001238580</t>
  </si>
  <si>
    <t>2020-202132721001238580</t>
  </si>
  <si>
    <t>2020-202126321001238580</t>
  </si>
  <si>
    <t>2020-202130461001238580</t>
  </si>
  <si>
    <t>2020-202128681001238580</t>
  </si>
  <si>
    <t>2020-202141561001238580</t>
  </si>
  <si>
    <t>2020-202129021001238580</t>
  </si>
  <si>
    <t>2020-202129611001238580</t>
  </si>
  <si>
    <t>2020-202130151001238580</t>
  </si>
  <si>
    <t>2020-202134711001238580</t>
  </si>
  <si>
    <t>2020-202140811001238580</t>
  </si>
  <si>
    <t>2020-202130941001238580</t>
  </si>
  <si>
    <t>2020-202122411001238580</t>
  </si>
  <si>
    <t>2020-202123681001238580</t>
  </si>
  <si>
    <t>2020-202124991001238580</t>
  </si>
  <si>
    <t>2020-202156481001238580</t>
  </si>
  <si>
    <t>2020-202151651001238580</t>
  </si>
  <si>
    <t>2020-202123901001238580</t>
  </si>
  <si>
    <t>2020-202130671001238580</t>
  </si>
  <si>
    <t>2020-202141451001238580</t>
  </si>
  <si>
    <t>2020-202128491001238580</t>
  </si>
  <si>
    <t>2020-202133411001238580</t>
  </si>
  <si>
    <t>2020-202120521001238580</t>
  </si>
  <si>
    <t>2020-202133621001238580</t>
  </si>
  <si>
    <t>2020-202144521001238580</t>
  </si>
  <si>
    <t>2020-202123181001238580</t>
  </si>
  <si>
    <t>2020-202145061001238580</t>
  </si>
  <si>
    <t>2020-202129971001238580</t>
  </si>
  <si>
    <t>2020-202153681001238580</t>
  </si>
  <si>
    <t>2020-202129711001238580</t>
  </si>
  <si>
    <t>2020-202125231001238580</t>
  </si>
  <si>
    <t>2020-202150371001238580</t>
  </si>
  <si>
    <t>2020-202135221001238580</t>
  </si>
  <si>
    <t>2020-202132011001238580</t>
  </si>
  <si>
    <t>2020-202141021001238580</t>
  </si>
  <si>
    <t>2020-202141581001238580</t>
  </si>
  <si>
    <t>2020-202143811001238580</t>
  </si>
  <si>
    <t>2020-202151591001238580</t>
  </si>
  <si>
    <t>2020-202131361001238580</t>
  </si>
  <si>
    <t>2020-202128001001238580</t>
  </si>
  <si>
    <t>2020-202132931001238580</t>
  </si>
  <si>
    <t>2020-202127871001238580</t>
  </si>
  <si>
    <t>2020-202131271001238580</t>
  </si>
  <si>
    <t>2020-202141851001238580</t>
  </si>
  <si>
    <t>2020-202128141001238580</t>
  </si>
  <si>
    <t>2020-202136101001238580</t>
  </si>
  <si>
    <t>2020-202152691001238580</t>
  </si>
  <si>
    <t>2020-202132751001238580</t>
  </si>
  <si>
    <t>2020-202145521001238580</t>
  </si>
  <si>
    <t>2020-202122991001238580</t>
  </si>
  <si>
    <t>2020-202128941001238580</t>
  </si>
  <si>
    <t>2020-202133661001238580</t>
  </si>
  <si>
    <t>2020-202153621001238580</t>
  </si>
  <si>
    <t>2020-202135081001238580</t>
  </si>
  <si>
    <t>2020-202123441001238580</t>
  </si>
  <si>
    <t>2020-202125301001238580</t>
  </si>
  <si>
    <t>2020-202144871001238580</t>
  </si>
  <si>
    <t>2020-202142451001238580</t>
  </si>
  <si>
    <t>2020-202127931001238580</t>
  </si>
  <si>
    <t>2020-202133731001238580</t>
  </si>
  <si>
    <t>2020-202130021001238580</t>
  </si>
  <si>
    <t>2020-202134071001238580</t>
  </si>
  <si>
    <t>2020-202137521001238580</t>
  </si>
  <si>
    <t>2020-202145301001238580</t>
  </si>
  <si>
    <t>2020-202137361001238580</t>
  </si>
  <si>
    <t>2020-202140421001238580</t>
  </si>
  <si>
    <t>2020-202140511001238580</t>
  </si>
  <si>
    <t>2020-202141621001238580</t>
  </si>
  <si>
    <t>2020-202135831001238580</t>
  </si>
  <si>
    <t>2020-202136271001238580</t>
  </si>
  <si>
    <t>2020-202136281001238580</t>
  </si>
  <si>
    <t>2020-202137381001238580</t>
  </si>
  <si>
    <t>2020-202145701001238580</t>
  </si>
  <si>
    <t>2020-202151631001238580</t>
  </si>
  <si>
    <t>2020-202124881001238580</t>
  </si>
  <si>
    <t>2020-202127731001238580</t>
  </si>
  <si>
    <t>2020-202128781001238580</t>
  </si>
  <si>
    <t>2020-202130001001238580</t>
  </si>
  <si>
    <t>2020-202134011001238580</t>
  </si>
  <si>
    <t>2020-202136481001238580</t>
  </si>
  <si>
    <t>2020-202137941001238580</t>
  </si>
  <si>
    <t>2020-202128011001238580</t>
  </si>
  <si>
    <t>2020-202129261001238580</t>
  </si>
  <si>
    <t>2020-202135531001238580</t>
  </si>
  <si>
    <t>2020-202136361001238580</t>
  </si>
  <si>
    <t>2020-202138791001238580</t>
  </si>
  <si>
    <t>2020-202143751001238580</t>
  </si>
  <si>
    <t>2020-202144951001238580</t>
  </si>
  <si>
    <t>2020-202118841001238580</t>
  </si>
  <si>
    <t>2020-202144201001238580</t>
  </si>
  <si>
    <t>2020-202145451001238580</t>
  </si>
  <si>
    <t>2020-202123851001238580</t>
  </si>
  <si>
    <t>2020-202131981001238580</t>
  </si>
  <si>
    <t>2020-202129041001238580</t>
  </si>
  <si>
    <t>2020-202139001001238580</t>
  </si>
  <si>
    <t>2020-202123171001238580</t>
  </si>
  <si>
    <t>2020-202150991001238580</t>
  </si>
  <si>
    <t>2020-202127961001238580</t>
  </si>
  <si>
    <t>2020-202135281001238580</t>
  </si>
  <si>
    <t>2020-202135901001238580</t>
  </si>
  <si>
    <t>2020-202137031001238580</t>
  </si>
  <si>
    <t>2020-202137061001238580</t>
  </si>
  <si>
    <t>2020-202137481001238580</t>
  </si>
  <si>
    <t>2020-202137711001238580</t>
  </si>
  <si>
    <t>2020-202140181001238580</t>
  </si>
  <si>
    <t>2020-202143361001238580</t>
  </si>
  <si>
    <t>2020-202144391001238580</t>
  </si>
  <si>
    <t>2020-202155121001238580</t>
  </si>
  <si>
    <t>2020-202138931001238580</t>
  </si>
  <si>
    <t>2020-202144771001238580</t>
  </si>
  <si>
    <t>2020-202145761001238580</t>
  </si>
  <si>
    <t>2020-202142261001238580</t>
  </si>
  <si>
    <t>2020-202131511001238580</t>
  </si>
  <si>
    <t>2020-202143571001238580</t>
  </si>
  <si>
    <t>2020-202119271001238580</t>
  </si>
  <si>
    <t>2020-202131911001238580</t>
  </si>
  <si>
    <t>2020-202135621001238580</t>
  </si>
  <si>
    <t>2020-202144911001238580</t>
  </si>
  <si>
    <t>2020-202155711001238580</t>
  </si>
  <si>
    <t>2020-202128901001238580</t>
  </si>
  <si>
    <t>2020-202139651001238580</t>
  </si>
  <si>
    <t>2020-202125461001238580</t>
  </si>
  <si>
    <t>2020-202145281001238580</t>
  </si>
  <si>
    <t>2020-202132151001238580</t>
  </si>
  <si>
    <t>2020-202144331001238580</t>
  </si>
  <si>
    <t>2020-202125911001238580</t>
  </si>
  <si>
    <t>2020-202128981001238580</t>
  </si>
  <si>
    <t>2020-202154511001238580</t>
  </si>
  <si>
    <t>2020-202143331001238580</t>
  </si>
  <si>
    <t>2020-202127281001238580</t>
  </si>
  <si>
    <t>2020-202131551001238580</t>
  </si>
  <si>
    <t>2020-202137871001238580</t>
  </si>
  <si>
    <t>2020-202129931001238580</t>
  </si>
  <si>
    <t>2020-202142081001238580</t>
  </si>
  <si>
    <t>2020-202129741001238580</t>
  </si>
  <si>
    <t>2020-202135311001238580</t>
  </si>
  <si>
    <t>2020-202122451001238580</t>
  </si>
  <si>
    <t>2020-202123311001238580</t>
  </si>
  <si>
    <t>2020-202132391001238580</t>
  </si>
  <si>
    <t>2020-202143351001238580</t>
  </si>
  <si>
    <t>2020-202138081001238580</t>
  </si>
  <si>
    <t>2020-202137301001238580</t>
  </si>
  <si>
    <t>2020-202152851001238580</t>
  </si>
  <si>
    <t>2020-202130561001238580</t>
  </si>
  <si>
    <t>2020-202142191001238580</t>
  </si>
  <si>
    <t>2020-202143871001238580</t>
  </si>
  <si>
    <t>2020-202129081001238580</t>
  </si>
  <si>
    <t>2020-202124741001238580</t>
  </si>
  <si>
    <t>2020-202125101001238580</t>
  </si>
  <si>
    <t>2020-202130201001238580</t>
  </si>
  <si>
    <t>2020-202145361001238580</t>
  </si>
  <si>
    <t>2020-202155851001238580</t>
  </si>
  <si>
    <t>2020-202128031001238580</t>
  </si>
  <si>
    <t>2020-202138331001238580</t>
  </si>
  <si>
    <t>2020-202143261001238580</t>
  </si>
  <si>
    <t>2020-202127451001238580</t>
  </si>
  <si>
    <t>2020-202143631001238580</t>
  </si>
  <si>
    <t>2020-202124281001238580</t>
  </si>
  <si>
    <t>2020-202122221001238580</t>
  </si>
  <si>
    <t>2020-202129521001238580</t>
  </si>
  <si>
    <t>2020-202131891001238580</t>
  </si>
  <si>
    <t>2020-202132581001238580</t>
  </si>
  <si>
    <t>2020-202153011001238580</t>
  </si>
  <si>
    <t>2020-202132471001238580</t>
  </si>
  <si>
    <t>2020-202133131001238580</t>
  </si>
  <si>
    <t>2020-202139371001238580</t>
  </si>
  <si>
    <t>2020-202134181001238580</t>
  </si>
  <si>
    <t>2020-202145001001238580</t>
  </si>
  <si>
    <t>2020-202132961001238580</t>
  </si>
  <si>
    <t>2020-202144051001238580</t>
  </si>
  <si>
    <t>2020-202121621001238580</t>
  </si>
  <si>
    <t>2020-202125051001238580</t>
  </si>
  <si>
    <t>2020-202130741001238580</t>
  </si>
  <si>
    <t>2020-202136991001238580</t>
  </si>
  <si>
    <t>2020-202140401001238580</t>
  </si>
  <si>
    <t>2020-202135461001238580</t>
  </si>
  <si>
    <t>2020-202132061001238580</t>
  </si>
  <si>
    <t>2020-202126331001238580</t>
  </si>
  <si>
    <t>2020-202144511001238580</t>
  </si>
  <si>
    <t>2020-202110141001238580</t>
  </si>
  <si>
    <t>2020-202110151001238580</t>
  </si>
  <si>
    <t>2020-202110161001238580</t>
  </si>
  <si>
    <t>2020-202110171001238580</t>
  </si>
  <si>
    <t>2020-202110181001238580</t>
  </si>
  <si>
    <t>2020-202110221001238580</t>
  </si>
  <si>
    <t>2020-202110271001238580</t>
  </si>
  <si>
    <t>2020-202110351001238580</t>
  </si>
  <si>
    <t>2020-202110471001238580</t>
  </si>
  <si>
    <t>2020-202110561001238580</t>
  </si>
  <si>
    <t>2020-202110711001238580</t>
  </si>
  <si>
    <t>2020-202110841001238580</t>
  </si>
  <si>
    <t>2020-202112031001238580</t>
  </si>
  <si>
    <t>2020-202112071001238580</t>
  </si>
  <si>
    <t>2020-202112081001238580</t>
  </si>
  <si>
    <t>2020-202112131001238580</t>
  </si>
  <si>
    <t>2020-202112171001238580</t>
  </si>
  <si>
    <t>2020-202112481001238580</t>
  </si>
  <si>
    <t>2020-202112531001238580</t>
  </si>
  <si>
    <t>2020-202112751001238580</t>
  </si>
  <si>
    <t>2020-202112941001238580</t>
  </si>
  <si>
    <t>2020-202150991001248580</t>
  </si>
  <si>
    <t>2020-202125941001248580</t>
  </si>
  <si>
    <t>2020-202154801001248580</t>
  </si>
  <si>
    <t>2020-202156101001248580</t>
  </si>
  <si>
    <t>2020-202132821001248580</t>
  </si>
  <si>
    <t>2020-202125431001248580</t>
  </si>
  <si>
    <t>2020-202142231001248580</t>
  </si>
  <si>
    <t>2020-202131451001248580</t>
  </si>
  <si>
    <t>2020-202134221001248580</t>
  </si>
  <si>
    <t>2020-202153871001248580</t>
  </si>
  <si>
    <t>2020-202129571001248580</t>
  </si>
  <si>
    <t>2020-202141801001248580</t>
  </si>
  <si>
    <t>2020-202123441001248580</t>
  </si>
  <si>
    <t>2020-202133021001248580</t>
  </si>
  <si>
    <t>2020-202133041001248580</t>
  </si>
  <si>
    <t>2020-202134641001248580</t>
  </si>
  <si>
    <t>2020-202135601001248580</t>
  </si>
  <si>
    <t>2020-202138541001248580</t>
  </si>
  <si>
    <t>2020-202141621001248580</t>
  </si>
  <si>
    <t>2020-202145571001248580</t>
  </si>
  <si>
    <t>2020-202125311001248580</t>
  </si>
  <si>
    <t>2020-202133141001248580</t>
  </si>
  <si>
    <t>2020-202145351001248580</t>
  </si>
  <si>
    <t>2020-202131651001248580</t>
  </si>
  <si>
    <t>2020-202126891001248580</t>
  </si>
  <si>
    <t>2020-202123081001248580</t>
  </si>
  <si>
    <t>2020-202143361001248580</t>
  </si>
  <si>
    <t>2020-202156091001248580</t>
  </si>
  <si>
    <t>2020-202127061001248580</t>
  </si>
  <si>
    <t>2020-202124281001248580</t>
  </si>
  <si>
    <t>2020-202143991001248580</t>
  </si>
  <si>
    <t>2020-202122151001248580</t>
  </si>
  <si>
    <t>2020-202134981001248580</t>
  </si>
  <si>
    <t>2020-202139371001248580</t>
  </si>
  <si>
    <t>2020-202110001001248580</t>
  </si>
  <si>
    <t>2020-202110011001248580</t>
  </si>
  <si>
    <t>2020-202110081001248580</t>
  </si>
  <si>
    <t>2020-202110111001248580</t>
  </si>
  <si>
    <t>2020-202110141001248580</t>
  </si>
  <si>
    <t>2020-202110151001248580</t>
  </si>
  <si>
    <t>2020-202110161001248580</t>
  </si>
  <si>
    <t>2020-202110221001248580</t>
  </si>
  <si>
    <t>2020-202110351001248580</t>
  </si>
  <si>
    <t>2020-202110461001248580</t>
  </si>
  <si>
    <t>2020-202110731001248580</t>
  </si>
  <si>
    <t>2020-202110841001248580</t>
  </si>
  <si>
    <t>2020-202110981001248580</t>
  </si>
  <si>
    <t>2020-202111001001248580</t>
  </si>
  <si>
    <t>2020-202111111001248580</t>
  </si>
  <si>
    <t>2020-202111181001248580</t>
  </si>
  <si>
    <t>2020-202111411001248580</t>
  </si>
  <si>
    <t>2020-202111491001248580</t>
  </si>
  <si>
    <t>2020-202112411001248580</t>
  </si>
  <si>
    <t>2020-202112671001248580</t>
  </si>
  <si>
    <t>2020-202125231101318580</t>
  </si>
  <si>
    <t>2020-202117121101318580</t>
  </si>
  <si>
    <t>2020-202123451101318580</t>
  </si>
  <si>
    <t>2020-202125551101318580</t>
  </si>
  <si>
    <t>2020-202127561101318580</t>
  </si>
  <si>
    <t>2020-202130131101318580</t>
  </si>
  <si>
    <t>2020-202129721101318580</t>
  </si>
  <si>
    <t>2020-202136211101318580</t>
  </si>
  <si>
    <t>2020-202128681101318580</t>
  </si>
  <si>
    <t>2020-202124481101318580</t>
  </si>
  <si>
    <t>2020-202124871101318580</t>
  </si>
  <si>
    <t>2020-202126211101318580</t>
  </si>
  <si>
    <t>2020-202121761101318580</t>
  </si>
  <si>
    <t>2020-202135521101318580</t>
  </si>
  <si>
    <t>2020-202132821101318580</t>
  </si>
  <si>
    <t>2020-202135881101318580</t>
  </si>
  <si>
    <t>2020-202116471101318580</t>
  </si>
  <si>
    <t>2020-202135761101318580</t>
  </si>
  <si>
    <t>2020-202145151101318580</t>
  </si>
  <si>
    <t>2020-202128531101318580</t>
  </si>
  <si>
    <t>2020-202131081101318580</t>
  </si>
  <si>
    <t>2020-202132791101318580</t>
  </si>
  <si>
    <t>2020-202125651101318580</t>
  </si>
  <si>
    <t>2020-202127971101318580</t>
  </si>
  <si>
    <t>2020-202136401101318580</t>
  </si>
  <si>
    <t>2020-202137071101318580</t>
  </si>
  <si>
    <t>2020-202152751101318580</t>
  </si>
  <si>
    <t>2020-202123851101318580</t>
  </si>
  <si>
    <t>2020-202131981101318580</t>
  </si>
  <si>
    <t>2020-202142061101318580</t>
  </si>
  <si>
    <t>2020-202124161101318580</t>
  </si>
  <si>
    <t>2020-202121801101318580</t>
  </si>
  <si>
    <t>2020-202132951101318580</t>
  </si>
  <si>
    <t>2020-202133911101318580</t>
  </si>
  <si>
    <t>2020-202150851101318580</t>
  </si>
  <si>
    <t>2020-202142201101318580</t>
  </si>
  <si>
    <t>2020-202127781101318580</t>
  </si>
  <si>
    <t>2020-202130661101318580</t>
  </si>
  <si>
    <t>2020-202131331101318580</t>
  </si>
  <si>
    <t>2020-202135401101318580</t>
  </si>
  <si>
    <t>2020-202136961101318580</t>
  </si>
  <si>
    <t>2020-202137111101318580</t>
  </si>
  <si>
    <t>2020-202129991101318580</t>
  </si>
  <si>
    <t>2020-202130511101318580</t>
  </si>
  <si>
    <t>2020-202153611101318580</t>
  </si>
  <si>
    <t>2020-202136001101318580</t>
  </si>
  <si>
    <t>2020-202124051101318580</t>
  </si>
  <si>
    <t>2020-202110001101318580</t>
  </si>
  <si>
    <t>2020-202110101101318580</t>
  </si>
  <si>
    <t>2020-202110121101318580</t>
  </si>
  <si>
    <t>2020-202110161101318580</t>
  </si>
  <si>
    <t>2020-202110171101318580</t>
  </si>
  <si>
    <t>2020-202110211101318580</t>
  </si>
  <si>
    <t>2020-202110221101318580</t>
  </si>
  <si>
    <t>2020-202110341101318580</t>
  </si>
  <si>
    <t>2020-202110391101318580</t>
  </si>
  <si>
    <t>2020-202110651101318580</t>
  </si>
  <si>
    <t>2020-202110801101318580</t>
  </si>
  <si>
    <t>2020-202110891101318580</t>
  </si>
  <si>
    <t>2020-202110911101318580</t>
  </si>
  <si>
    <t>2020-202111091101318580</t>
  </si>
  <si>
    <t>2020-202111211101318580</t>
  </si>
  <si>
    <t>2020-202111911101318580</t>
  </si>
  <si>
    <t>2020-202111961101318580</t>
  </si>
  <si>
    <t>2020-202112271101318580</t>
  </si>
  <si>
    <t>2020-202112411101318580</t>
  </si>
  <si>
    <t>2020-202124471101268580</t>
  </si>
  <si>
    <t>2020-202133141101268580</t>
  </si>
  <si>
    <t>2020-202138901101268580</t>
  </si>
  <si>
    <t>2020-202152941101268580</t>
  </si>
  <si>
    <t>2020-202125311101268580</t>
  </si>
  <si>
    <t>2020-202145351101268580</t>
  </si>
  <si>
    <t>2020-202130861101268580</t>
  </si>
  <si>
    <t>2020-202143181101268580</t>
  </si>
  <si>
    <t>2020-202123801101268580</t>
  </si>
  <si>
    <t>2020-202131811101268580</t>
  </si>
  <si>
    <t>2020-202145691101268580</t>
  </si>
  <si>
    <t>2020-202110011101268580</t>
  </si>
  <si>
    <t>2020-202110031101268580</t>
  </si>
  <si>
    <t>2020-202110061101268580</t>
  </si>
  <si>
    <t>2020-202110071101268580</t>
  </si>
  <si>
    <t>2020-202110131101268580</t>
  </si>
  <si>
    <t>2020-202110311101268580</t>
  </si>
  <si>
    <t>2020-202110341101268580</t>
  </si>
  <si>
    <t>2020-202110361101268580</t>
  </si>
  <si>
    <t>2020-202110401101268580</t>
  </si>
  <si>
    <t>2020-202110631101268580</t>
  </si>
  <si>
    <t>2020-202110641101268580</t>
  </si>
  <si>
    <t>2020-202110731101268580</t>
  </si>
  <si>
    <t>2020-202110751101268580</t>
  </si>
  <si>
    <t>2020-202110771101268580</t>
  </si>
  <si>
    <t>2020-202110871101268580</t>
  </si>
  <si>
    <t>2020-202110881101268580</t>
  </si>
  <si>
    <t>2020-202110911101268580</t>
  </si>
  <si>
    <t>2020-202111381101268580</t>
  </si>
  <si>
    <t>2020-202111761101268580</t>
  </si>
  <si>
    <t>2020-202129531101248580</t>
  </si>
  <si>
    <t>2020-202133021101248580</t>
  </si>
  <si>
    <t>2020-202133041101248580</t>
  </si>
  <si>
    <t>2020-202134641101248580</t>
  </si>
  <si>
    <t>2020-202135601101248580</t>
  </si>
  <si>
    <t>2020-202138541101248580</t>
  </si>
  <si>
    <t>2020-202115371101248580</t>
  </si>
  <si>
    <t>2020-202123801101248580</t>
  </si>
  <si>
    <t>2020-202126201101248580</t>
  </si>
  <si>
    <t>2020-202127571101248580</t>
  </si>
  <si>
    <t>2020-202155441101248580</t>
  </si>
  <si>
    <t>2020-202110011101248580</t>
  </si>
  <si>
    <t>2020-202110031101248580</t>
  </si>
  <si>
    <t>2020-202110141101248580</t>
  </si>
  <si>
    <t>2020-202110261101248580</t>
  </si>
  <si>
    <t>2020-202111181101248580</t>
  </si>
  <si>
    <t>2020-202111681101248580</t>
  </si>
  <si>
    <t>2020-202110021101248580</t>
  </si>
  <si>
    <t>2020-202125851001258580</t>
  </si>
  <si>
    <t>2020-202136851001258580</t>
  </si>
  <si>
    <t>2020-202125131001258580</t>
  </si>
  <si>
    <t>2020-202132531001258580</t>
  </si>
  <si>
    <t>2020-202143821001258580</t>
  </si>
  <si>
    <t>2020-202144261001258580</t>
  </si>
  <si>
    <t>2020-202124741001258580</t>
  </si>
  <si>
    <t>2020-202153851001258580</t>
  </si>
  <si>
    <t>2020-202110121001258580</t>
  </si>
  <si>
    <t>2020-202110141001258580</t>
  </si>
  <si>
    <t>2020-202110271001258580</t>
  </si>
  <si>
    <t>2020-202110301001258580</t>
  </si>
  <si>
    <t>2020-202110411001258580</t>
  </si>
  <si>
    <t>2020-202110481001258580</t>
  </si>
  <si>
    <t>2020-202110761001258580</t>
  </si>
  <si>
    <t>2020-202111041001258580</t>
  </si>
  <si>
    <t>2020-202111071001258580</t>
  </si>
  <si>
    <t>2020-202111711001258580</t>
  </si>
  <si>
    <t>2020-202112731001258580</t>
  </si>
  <si>
    <t>2020-202126971001228580</t>
  </si>
  <si>
    <t>2020-202132751001228580</t>
  </si>
  <si>
    <t>2020-202137941001228580</t>
  </si>
  <si>
    <t>2020-202122141001228580</t>
  </si>
  <si>
    <t>2020-202110001001228580</t>
  </si>
  <si>
    <t>2020-202110241001228580</t>
  </si>
  <si>
    <t>2020-202110271001228580</t>
  </si>
  <si>
    <t>2020-202110281001228580</t>
  </si>
  <si>
    <t>2020-202110301001228580</t>
  </si>
  <si>
    <t>2020-202111011001228580</t>
  </si>
  <si>
    <t>2020-202111311001228580</t>
  </si>
  <si>
    <t>2020-202123431001288580</t>
  </si>
  <si>
    <t>2020-202122831001288580</t>
  </si>
  <si>
    <t>2020-202128791001288580</t>
  </si>
  <si>
    <t>2020-202124711001288580</t>
  </si>
  <si>
    <t>2020-202141491001288580</t>
  </si>
  <si>
    <t>2020-202135801001288580</t>
  </si>
  <si>
    <t>2020-202135881001288580</t>
  </si>
  <si>
    <t>2020-202131451001288580</t>
  </si>
  <si>
    <t>2020-202134221001288580</t>
  </si>
  <si>
    <t>2020-202132401001288580</t>
  </si>
  <si>
    <t>2020-202134561001288580</t>
  </si>
  <si>
    <t>2020-202133301001288580</t>
  </si>
  <si>
    <t>2020-202124171001288580</t>
  </si>
  <si>
    <t>2020-202127731001288580</t>
  </si>
  <si>
    <t>2020-202150281001288580</t>
  </si>
  <si>
    <t>2020-202129081001288580</t>
  </si>
  <si>
    <t>2020-202129591001288580</t>
  </si>
  <si>
    <t>2020-202110081001288580</t>
  </si>
  <si>
    <t>2020-202110131001288580</t>
  </si>
  <si>
    <t>2020-202110161001288580</t>
  </si>
  <si>
    <t>2020-202110321001288580</t>
  </si>
  <si>
    <t>2020-202110561001288580</t>
  </si>
  <si>
    <t>2020-202111111001288580</t>
  </si>
  <si>
    <t>2020-202111271001288580</t>
  </si>
  <si>
    <t>2020-202112371001288580</t>
  </si>
  <si>
    <t>2020-202112751001288580</t>
  </si>
  <si>
    <t>2020-202117551001338580</t>
  </si>
  <si>
    <t>2020-202110111001338580</t>
  </si>
  <si>
    <t>2020-202110141001338580</t>
  </si>
  <si>
    <t>2020-202110301001338580</t>
  </si>
  <si>
    <t>2020-202110611001338580</t>
  </si>
  <si>
    <t>2020-202111421001338580</t>
  </si>
  <si>
    <t>2020-202110001001328580</t>
  </si>
  <si>
    <t>2020-202110211001328580</t>
  </si>
  <si>
    <t>2020-202110281001328580</t>
  </si>
  <si>
    <t>2020-202110861001328580</t>
  </si>
  <si>
    <t>2020-202111341001328580</t>
  </si>
  <si>
    <t>2020-202111491001328580</t>
  </si>
  <si>
    <t>2020-202144411101238580</t>
  </si>
  <si>
    <t>2020-202154371101238580</t>
  </si>
  <si>
    <t>2020-202134731101238580</t>
  </si>
  <si>
    <t>2020-202120061101238580</t>
  </si>
  <si>
    <t>2020-202123451101238580</t>
  </si>
  <si>
    <t>2020-202125551101238580</t>
  </si>
  <si>
    <t>2020-202127561101238580</t>
  </si>
  <si>
    <t>2020-202130131101238580</t>
  </si>
  <si>
    <t>2020-202124841101238580</t>
  </si>
  <si>
    <t>2020-202123191101238580</t>
  </si>
  <si>
    <t>2020-202145941101238580</t>
  </si>
  <si>
    <t>2020-202130461101238580</t>
  </si>
  <si>
    <t>2020-202131101101238580</t>
  </si>
  <si>
    <t>2020-202139371101238580</t>
  </si>
  <si>
    <t>2020-202140971101238580</t>
  </si>
  <si>
    <t>2020-202130711101238580</t>
  </si>
  <si>
    <t>2020-202121451101238580</t>
  </si>
  <si>
    <t>2020-202136731101238580</t>
  </si>
  <si>
    <t>2020-202137461101238580</t>
  </si>
  <si>
    <t>2020-202143751101238580</t>
  </si>
  <si>
    <t>2020-202144931101238580</t>
  </si>
  <si>
    <t>2020-202137311101238580</t>
  </si>
  <si>
    <t>2020-202140281101238580</t>
  </si>
  <si>
    <t>2020-202140731101238580</t>
  </si>
  <si>
    <t>2020-202144291101238580</t>
  </si>
  <si>
    <t>2020-202152201101238580</t>
  </si>
  <si>
    <t>2020-202144201101238580</t>
  </si>
  <si>
    <t>2020-202145451101238580</t>
  </si>
  <si>
    <t>2020-202138931101238580</t>
  </si>
  <si>
    <t>2020-202144771101238580</t>
  </si>
  <si>
    <t>2020-202145761101238580</t>
  </si>
  <si>
    <t>2020-202130191101238580</t>
  </si>
  <si>
    <t>2020-202130291101238580</t>
  </si>
  <si>
    <t>2020-202125541101238580</t>
  </si>
  <si>
    <t>2020-202125461101238580</t>
  </si>
  <si>
    <t>2020-202127281101238580</t>
  </si>
  <si>
    <t>2020-202127981101238580</t>
  </si>
  <si>
    <t>2020-202156241101238580</t>
  </si>
  <si>
    <t>2020-202124851101238580</t>
  </si>
  <si>
    <t>2020-202143181101238580</t>
  </si>
  <si>
    <t>2020-202143321101238580</t>
  </si>
  <si>
    <t>2020-202134291101238580</t>
  </si>
  <si>
    <t>2020-202132061101238580</t>
  </si>
  <si>
    <t>2020-202110131101238580</t>
  </si>
  <si>
    <t>2020-202110311101238580</t>
  </si>
  <si>
    <t>2020-202110891101238580</t>
  </si>
  <si>
    <t>2020-202112561101238580</t>
  </si>
  <si>
    <t>2020-202153121101258580</t>
  </si>
  <si>
    <t>2020-202123771101258580</t>
  </si>
  <si>
    <t>2020-202130541101258580</t>
  </si>
  <si>
    <t>2020-202131161101258580</t>
  </si>
  <si>
    <t>2020-202134481101258580</t>
  </si>
  <si>
    <t>2020-202110061101258580</t>
  </si>
  <si>
    <t>2020-202110121101258580</t>
  </si>
  <si>
    <t>2020-202110041101328580</t>
  </si>
  <si>
    <t>2020-202110281101328580</t>
  </si>
  <si>
    <t>2020-202154681001348580</t>
  </si>
  <si>
    <t>2020-202125721001348580</t>
  </si>
  <si>
    <t>2020-202127901101228580</t>
  </si>
  <si>
    <t>2020-202110201101228580</t>
  </si>
  <si>
    <t>2020-202110261101228580</t>
  </si>
  <si>
    <t>2020-202110851001348580</t>
  </si>
  <si>
    <t>2020-202111761001348580</t>
  </si>
  <si>
    <t>2020-202144591101329739</t>
  </si>
  <si>
    <t>2020-202142601001239739</t>
  </si>
  <si>
    <t>2020-202142601101319739</t>
  </si>
  <si>
    <t>2020-202129211001269739</t>
  </si>
  <si>
    <t>2020-202124261001239739</t>
  </si>
  <si>
    <t>2020-202123431001289739</t>
  </si>
  <si>
    <t>2020-202129021001269739</t>
  </si>
  <si>
    <t>2020-202129611001269739</t>
  </si>
  <si>
    <t>2020-202130151001269739</t>
  </si>
  <si>
    <t>2020-202130151001239739</t>
  </si>
  <si>
    <t>2020-202134711001269739</t>
  </si>
  <si>
    <t>2020-202129191101239739</t>
  </si>
  <si>
    <t>2020-202154301001229739</t>
  </si>
  <si>
    <t>2020-202151651001329739</t>
  </si>
  <si>
    <t>2020-202151651001239739</t>
  </si>
  <si>
    <t>2020-202131791001239739</t>
  </si>
  <si>
    <t>2020-202124101101229739</t>
  </si>
  <si>
    <t>2020-202142211101259739</t>
  </si>
  <si>
    <t>2020-202144071001239739</t>
  </si>
  <si>
    <t>2020-202121261101259739</t>
  </si>
  <si>
    <t>2020-202121261001259739</t>
  </si>
  <si>
    <t>2020-202132531001259739</t>
  </si>
  <si>
    <t>2020-202144981001239739</t>
  </si>
  <si>
    <t>2020-202145231001259739</t>
  </si>
  <si>
    <t>2020-202151111001259739</t>
  </si>
  <si>
    <t>2020-202136401001289739</t>
  </si>
  <si>
    <t>2020-202123171001239739</t>
  </si>
  <si>
    <t>2020-202150991001329739</t>
  </si>
  <si>
    <t>2020-202129141001259739</t>
  </si>
  <si>
    <t>2020-202121981001239739</t>
  </si>
  <si>
    <t>2020-202121981001229739</t>
  </si>
  <si>
    <t>2020-202129181001269739</t>
  </si>
  <si>
    <t>2020-202137301001269739</t>
  </si>
  <si>
    <t>2020-202152851001269739</t>
  </si>
  <si>
    <t>2020-202122231001239739</t>
  </si>
  <si>
    <t>2020-202136001001249739</t>
  </si>
  <si>
    <t>2020-202130741001329739</t>
  </si>
  <si>
    <t>2020-202130741001239739</t>
  </si>
  <si>
    <t>2020-202130741001339739</t>
  </si>
  <si>
    <t>2020-202110011001339739</t>
  </si>
  <si>
    <t>2020-202110011101339739</t>
  </si>
  <si>
    <t>2020-202110181001269739</t>
  </si>
  <si>
    <t>2020-202110181001329739</t>
  </si>
  <si>
    <t>2020-202110181101329739</t>
  </si>
  <si>
    <t>2020-202110501001269739</t>
  </si>
  <si>
    <t>2020-202110531001229739</t>
  </si>
  <si>
    <t>2020-202110531001239739</t>
  </si>
  <si>
    <t>2020-202110531101229739</t>
  </si>
  <si>
    <t>2020-202110531101239739</t>
  </si>
  <si>
    <t>2020-202110531101259739</t>
  </si>
  <si>
    <t>2020-202110621001259739</t>
  </si>
  <si>
    <t>2020-202110691001249739</t>
  </si>
  <si>
    <t>2020-202110741001269739</t>
  </si>
  <si>
    <t>2020-202110971001219739</t>
  </si>
  <si>
    <t>2020-202110971001329739</t>
  </si>
  <si>
    <t>2020-202111681001269739</t>
  </si>
  <si>
    <t>2020-202130381001239739</t>
  </si>
  <si>
    <t>2020-202133851001229739</t>
  </si>
  <si>
    <t>2020-202134401001239739</t>
  </si>
  <si>
    <t>2020-202136361001239739</t>
  </si>
  <si>
    <t>2020-202136361001229739</t>
  </si>
  <si>
    <t>2020-202137461001239739</t>
  </si>
  <si>
    <t>2020-202138791001239739</t>
  </si>
  <si>
    <t>2020-202139621001239739</t>
  </si>
  <si>
    <t>2020-202143751001239739</t>
  </si>
  <si>
    <t>2020-202144601001239739</t>
  </si>
  <si>
    <t>2020-202144951001239739</t>
  </si>
  <si>
    <t>2020-202152001001239739</t>
  </si>
  <si>
    <t>2020-202110261001219739</t>
  </si>
  <si>
    <t>2020-202110261001249739</t>
  </si>
  <si>
    <t>2020-202110261001259739</t>
  </si>
  <si>
    <t>2020-202110261001269739</t>
  </si>
  <si>
    <t>2020-202110261101219739</t>
  </si>
  <si>
    <t>2020-202110261101229739</t>
  </si>
  <si>
    <t>2020-202110261101249739</t>
  </si>
  <si>
    <t>2020-202129201101289739</t>
  </si>
  <si>
    <t>2020-202129211101289739</t>
  </si>
  <si>
    <t>2020-202126231101289739</t>
  </si>
  <si>
    <t>2020-202124161101289739</t>
  </si>
  <si>
    <t>2020-202132151101289739</t>
  </si>
  <si>
    <t>2020-202143331101289739</t>
  </si>
  <si>
    <t>2020-202130151101289739</t>
  </si>
  <si>
    <t>2020-202141311101289739</t>
  </si>
  <si>
    <t>2020-202121161101289739</t>
  </si>
  <si>
    <t>2020-202134761101289739</t>
  </si>
  <si>
    <t>2020-202141581101289739</t>
  </si>
  <si>
    <t>2020-202150331101289739</t>
  </si>
  <si>
    <t>2020-202133921101289739</t>
  </si>
  <si>
    <t>2020-202128001101289739</t>
  </si>
  <si>
    <t>2020-202127271101289739</t>
  </si>
  <si>
    <t>2020-202129961101289739</t>
  </si>
  <si>
    <t>2020-202121371101289739</t>
  </si>
  <si>
    <t>2020-202151111101289739</t>
  </si>
  <si>
    <t>2020-202133141101289739</t>
  </si>
  <si>
    <t>2020-202155451101289739</t>
  </si>
  <si>
    <t>2020-202136401101289739</t>
  </si>
  <si>
    <t>2020-202126891101289739</t>
  </si>
  <si>
    <t>2020-202125911101289739</t>
  </si>
  <si>
    <t>2020-202132721101289739</t>
  </si>
  <si>
    <t>2020-202129081101289739</t>
  </si>
  <si>
    <t>2020-202123491101289739</t>
  </si>
  <si>
    <t>2020-202132411101289739</t>
  </si>
  <si>
    <t>2020-202151281101289739</t>
  </si>
  <si>
    <t>2020-202121551101289739</t>
  </si>
  <si>
    <t>2020-202121721101289739</t>
  </si>
  <si>
    <t>2020-202126791101289739</t>
  </si>
  <si>
    <t>2020-202136001101289739</t>
  </si>
  <si>
    <t>2020-202110051101289739</t>
  </si>
  <si>
    <t>2020-202110231101289739</t>
  </si>
  <si>
    <t>2020-202110251101289739</t>
  </si>
  <si>
    <t>2020-202110291101289739</t>
  </si>
  <si>
    <t>2020-202110691101289739</t>
  </si>
  <si>
    <t>2020-202131091101285626</t>
  </si>
  <si>
    <t>2020-202131731101285626</t>
  </si>
  <si>
    <t>2020-202129681101285626</t>
  </si>
  <si>
    <t>2020-202132151101285626</t>
  </si>
  <si>
    <t>2020-202122951101285626</t>
  </si>
  <si>
    <t>2020-202143331101285626</t>
  </si>
  <si>
    <t>2020-202121251101285626</t>
  </si>
  <si>
    <t>2020-202150331101285626</t>
  </si>
  <si>
    <t>2020-202122811101285626</t>
  </si>
  <si>
    <t>2020-202122991101285626</t>
  </si>
  <si>
    <t>2020-202127271101285626</t>
  </si>
  <si>
    <t>2020-202145681101285626</t>
  </si>
  <si>
    <t>2020-202155451101285626</t>
  </si>
  <si>
    <t>2020-202142061101285626</t>
  </si>
  <si>
    <t>2020-202130291101285626</t>
  </si>
  <si>
    <t>2020-202127061101285626</t>
  </si>
  <si>
    <t>2020-202136451101285626</t>
  </si>
  <si>
    <t>2020-202123571101285626</t>
  </si>
  <si>
    <t>2020-202123901101285626</t>
  </si>
  <si>
    <t>2020-202143261101285626</t>
  </si>
  <si>
    <t>2020-202121501101285626</t>
  </si>
  <si>
    <t>2020-202122721101285626</t>
  </si>
  <si>
    <t>2020-202124191101285626</t>
  </si>
  <si>
    <t>2020-202136671101285626</t>
  </si>
  <si>
    <t>2020-202134671101285626</t>
  </si>
  <si>
    <t>2020-202110051101285626</t>
  </si>
  <si>
    <t>2020-202110101101285626</t>
  </si>
  <si>
    <t>2020-202110431101285626</t>
  </si>
  <si>
    <t>2020-202111141101285626</t>
  </si>
  <si>
    <t>2020-202112031101285626</t>
  </si>
  <si>
    <t>2020-202112131101285626</t>
  </si>
  <si>
    <t>2020-202113051101285626</t>
  </si>
  <si>
    <t>2020-202110041001215626</t>
  </si>
  <si>
    <t>2020-202110281001215626</t>
  </si>
  <si>
    <t>2020-202131451001285626</t>
  </si>
  <si>
    <t>2020-202131791001265626</t>
  </si>
  <si>
    <t>2020-202144741001235626</t>
  </si>
  <si>
    <t>2020-202129581001285626</t>
  </si>
  <si>
    <t>2020-202110061101215626</t>
  </si>
  <si>
    <t>2020-202110101001225626</t>
  </si>
  <si>
    <t>2020-202110261101255626</t>
  </si>
  <si>
    <t>2020-202110361001325626</t>
  </si>
  <si>
    <t>2020-202110411001255626</t>
  </si>
  <si>
    <t>2020-202110631101215626</t>
  </si>
  <si>
    <t>2020-202110711001235626</t>
  </si>
  <si>
    <t>2020-202110861001265626</t>
  </si>
  <si>
    <t>2020-202111501001325626</t>
  </si>
  <si>
    <t>2020-202111521001265626</t>
  </si>
  <si>
    <t>2020-202111831001255626</t>
  </si>
  <si>
    <t>2020-202112071001235626</t>
  </si>
  <si>
    <t>2020-202112071001285626</t>
  </si>
  <si>
    <t>2020-202112071101235626</t>
  </si>
  <si>
    <t>2020-202110141001245626</t>
  </si>
  <si>
    <t>2020-202110141101245626</t>
  </si>
  <si>
    <t>2020-202144411101229733</t>
  </si>
  <si>
    <t>2020-202124341101289733</t>
  </si>
  <si>
    <t>2020-202145671101289733</t>
  </si>
  <si>
    <t>2020-202122191101259733</t>
  </si>
  <si>
    <t>2020-202129441101229733</t>
  </si>
  <si>
    <t>2020-202140811101239733</t>
  </si>
  <si>
    <t>2020-202137921101239733</t>
  </si>
  <si>
    <t>2020-202127621001239733</t>
  </si>
  <si>
    <t>2020-202127991101289733</t>
  </si>
  <si>
    <t>2020-202133601101289733</t>
  </si>
  <si>
    <t>2020-202129961101289733</t>
  </si>
  <si>
    <t>2020-202121371101289733</t>
  </si>
  <si>
    <t>2020-202133301101289733</t>
  </si>
  <si>
    <t>2020-202144651101239733</t>
  </si>
  <si>
    <t>2020-202144651001239733</t>
  </si>
  <si>
    <t>2020-202144891101239733</t>
  </si>
  <si>
    <t>2020-202144891001239733</t>
  </si>
  <si>
    <t>2020-202126891101289733</t>
  </si>
  <si>
    <t>2020-202137061001239733</t>
  </si>
  <si>
    <t>2020-202142011101259733</t>
  </si>
  <si>
    <t>2020-202145171101259733</t>
  </si>
  <si>
    <t>2020-202132191001229733</t>
  </si>
  <si>
    <t>2020-202117541001239733</t>
  </si>
  <si>
    <t>2020-202121981001229733</t>
  </si>
  <si>
    <t>2020-202129181001239733</t>
  </si>
  <si>
    <t>2020-202129741101289733</t>
  </si>
  <si>
    <t>2020-202143261101289733</t>
  </si>
  <si>
    <t>2020-202132041101289733</t>
  </si>
  <si>
    <t>2020-202123801001229733</t>
  </si>
  <si>
    <t>2020-202125211001239733</t>
  </si>
  <si>
    <t>2020-202126201001239733</t>
  </si>
  <si>
    <t>2020-202131811001239733</t>
  </si>
  <si>
    <t>2020-202133411101239733</t>
  </si>
  <si>
    <t>2020-202133411001239733</t>
  </si>
  <si>
    <t>2020-202139371101239733</t>
  </si>
  <si>
    <t>2020-202125141001289733</t>
  </si>
  <si>
    <t>2020-202121591101269733</t>
  </si>
  <si>
    <t>2020-202134681101289733</t>
  </si>
  <si>
    <t>2020-202139091001239733</t>
  </si>
  <si>
    <t>2020-202110111001219733</t>
  </si>
  <si>
    <t>2020-202110161001219733</t>
  </si>
  <si>
    <t>2020-202110161101289733</t>
  </si>
  <si>
    <t>2020-202110511101269733</t>
  </si>
  <si>
    <t>2020-202110621101289733</t>
  </si>
  <si>
    <t>2020-202110691101289733</t>
  </si>
  <si>
    <t>2020-202112531101239733</t>
  </si>
  <si>
    <t>2020-202132721101339731</t>
  </si>
  <si>
    <t>2020-202154301001329735</t>
  </si>
  <si>
    <t>2020-202154691001329735</t>
  </si>
  <si>
    <t>2020-202153761001329735</t>
  </si>
  <si>
    <t>2020-202153751001329735</t>
  </si>
  <si>
    <t>2020-202121961001329735</t>
  </si>
  <si>
    <t>2020-202126231101329735</t>
  </si>
  <si>
    <t>2020-202152861001329735</t>
  </si>
  <si>
    <t>2020-202123491101329735</t>
  </si>
  <si>
    <t>2020-202137371101329735</t>
  </si>
  <si>
    <t>2020-202130901001329735</t>
  </si>
  <si>
    <t>2020-202135161001329735</t>
  </si>
  <si>
    <t>2020-202136201001329735</t>
  </si>
  <si>
    <t>2020-202153881001329735</t>
  </si>
  <si>
    <t>2020-202110331101329735</t>
  </si>
  <si>
    <t>2020-202110361001329735</t>
  </si>
  <si>
    <t>2020-202110441001329735</t>
  </si>
  <si>
    <t>2020-202110771101329733</t>
  </si>
  <si>
    <t>2020-202110771101329735</t>
  </si>
  <si>
    <t>2020-202111231001329735</t>
  </si>
  <si>
    <t>2020-202111271001329735</t>
  </si>
  <si>
    <t>2020-202111291101329735</t>
  </si>
  <si>
    <t>2020-202111331101329735</t>
  </si>
  <si>
    <t>2020-202111401001329735</t>
  </si>
  <si>
    <t>2020-202111451001329735</t>
  </si>
  <si>
    <t>2020-202111911101329735</t>
  </si>
  <si>
    <t>2020-202142451101329734</t>
  </si>
  <si>
    <t>2020-202116291101329734</t>
  </si>
  <si>
    <t>2020-202128981101329734</t>
  </si>
  <si>
    <t>2020-202121371101329734</t>
  </si>
  <si>
    <t>2020-202132171101329734</t>
  </si>
  <si>
    <t>2020-202128561101329734</t>
  </si>
  <si>
    <t>2020-202131621101329734</t>
  </si>
  <si>
    <t>2020-202125911101329734</t>
  </si>
  <si>
    <t>2020-202154511101329734</t>
  </si>
  <si>
    <t>2020-202130511101329734</t>
  </si>
  <si>
    <t>2020-202126091101329734</t>
  </si>
  <si>
    <t>2020-202137371101329734</t>
  </si>
  <si>
    <t>2020-202122221101329734</t>
  </si>
  <si>
    <t>2020-202150151101329734</t>
  </si>
  <si>
    <t>2020-202154571101329734</t>
  </si>
  <si>
    <t>2020-202136001101329734</t>
  </si>
  <si>
    <t>2020-202110301101329734</t>
  </si>
  <si>
    <t>2020-202110331101329734</t>
  </si>
  <si>
    <t>2020-202110531101329734</t>
  </si>
  <si>
    <t>2020-202110791101329734</t>
  </si>
  <si>
    <t>2020-202110881101329734</t>
  </si>
  <si>
    <t>2020-202110901101329734</t>
  </si>
  <si>
    <t>2020-202110911101329734</t>
  </si>
  <si>
    <t>2020-202111141101329734</t>
  </si>
  <si>
    <t>2020-202111331101329734</t>
  </si>
  <si>
    <t>2020-202111651101329734</t>
  </si>
  <si>
    <t>2020-202112451101329734</t>
  </si>
  <si>
    <t>2020-202112461101329734</t>
  </si>
  <si>
    <t>2020-202112841101329734</t>
  </si>
  <si>
    <t>2020-202123441001329734</t>
  </si>
  <si>
    <t>2020-202124261001329734</t>
  </si>
  <si>
    <t>2020-202128841001329734</t>
  </si>
  <si>
    <t>2020-202128851001329734</t>
  </si>
  <si>
    <t>2020-202132721001329734</t>
  </si>
  <si>
    <t>2020-202121791001329734</t>
  </si>
  <si>
    <t>2020-202137861001329734</t>
  </si>
  <si>
    <t>2020-202132041001329734</t>
  </si>
  <si>
    <t>2020-202154691001329734</t>
  </si>
  <si>
    <t>2020-202153751001329734</t>
  </si>
  <si>
    <t>2020-202153761001329734</t>
  </si>
  <si>
    <t>2020-202127991001329734</t>
  </si>
  <si>
    <t>2020-202155091001329734</t>
  </si>
  <si>
    <t>2020-202121371001329734</t>
  </si>
  <si>
    <t>2020-202132171001329734</t>
  </si>
  <si>
    <t>2020-202143911001329734</t>
  </si>
  <si>
    <t>2020-202143921001329734</t>
  </si>
  <si>
    <t>2020-202150991001329734</t>
  </si>
  <si>
    <t>2020-202154771001329734</t>
  </si>
  <si>
    <t>2020-202130701001329734</t>
  </si>
  <si>
    <t>2020-202152891001329734</t>
  </si>
  <si>
    <t>2020-202121961001329734</t>
  </si>
  <si>
    <t>2020-202126231001329734</t>
  </si>
  <si>
    <t>2020-202152861001329734</t>
  </si>
  <si>
    <t>2020-202121461001329734</t>
  </si>
  <si>
    <t>2020-202129181001329734</t>
  </si>
  <si>
    <t>2020-202153391001329734</t>
  </si>
  <si>
    <t>2020-202124911001329734</t>
  </si>
  <si>
    <t>2020-202123801001329734</t>
  </si>
  <si>
    <t>2020-202110161001329734</t>
  </si>
  <si>
    <t>2020-202110361001329734</t>
  </si>
  <si>
    <t>2020-202110421001329734</t>
  </si>
  <si>
    <t>2020-202110431001329734</t>
  </si>
  <si>
    <t>2020-202110441001329734</t>
  </si>
  <si>
    <t>2020-202110651001329734</t>
  </si>
  <si>
    <t>2020-202110741001329734</t>
  </si>
  <si>
    <t>2020-202110811001329734</t>
  </si>
  <si>
    <t>2020-202110901001329734</t>
  </si>
  <si>
    <t>2020-202111231001329734</t>
  </si>
  <si>
    <t>2020-202111271001329734</t>
  </si>
  <si>
    <t>2020-202111401001329734</t>
  </si>
  <si>
    <t>2020-202111621001329734</t>
  </si>
  <si>
    <t>2020-202111771001329734</t>
  </si>
  <si>
    <t>2020-202112001001329734</t>
  </si>
  <si>
    <t>2020-202112291001329734</t>
  </si>
  <si>
    <t>2020-202112301001329734</t>
  </si>
  <si>
    <t>2020-202112531001329734</t>
  </si>
  <si>
    <t>2020-202122511001297320</t>
  </si>
  <si>
    <t>2020-202122781001297320</t>
  </si>
  <si>
    <t>2020-202129211001297320</t>
  </si>
  <si>
    <t>2020-202120491001297320</t>
  </si>
  <si>
    <t>2020-202124661001297320</t>
  </si>
  <si>
    <t>2020-202124841001297320</t>
  </si>
  <si>
    <t>2020-202132141001297320</t>
  </si>
  <si>
    <t>2020-202134941001297320</t>
  </si>
  <si>
    <t>2020-202124801001297320</t>
  </si>
  <si>
    <t>2020-202121331001297320</t>
  </si>
  <si>
    <t>2020-202135301001297320</t>
  </si>
  <si>
    <t>2020-202134051001297320</t>
  </si>
  <si>
    <t>2020-202110041001297320</t>
  </si>
  <si>
    <t>2020-202110591001297320</t>
  </si>
  <si>
    <t>2020-202110911001297320</t>
  </si>
  <si>
    <t>2020-202111121001297320</t>
  </si>
  <si>
    <t>2020-202111241001297320</t>
  </si>
  <si>
    <t>2020-202111831001297320</t>
  </si>
  <si>
    <t>2020-202111991001297320</t>
  </si>
  <si>
    <t>2020-202112441001297320</t>
  </si>
  <si>
    <t>2020-202112451001297320</t>
  </si>
  <si>
    <t>2020-202112461001297320</t>
  </si>
  <si>
    <t>2020-202112651001297320</t>
  </si>
  <si>
    <t>2020-202112681001297320</t>
  </si>
  <si>
    <t>2020-202112711001297320</t>
  </si>
  <si>
    <t>2020-202112721001297320</t>
  </si>
  <si>
    <t>2020-202112941001297320</t>
  </si>
  <si>
    <t>2020-202113051001297320</t>
  </si>
  <si>
    <t>2020-202113061001297320</t>
  </si>
  <si>
    <t>2020-202128361101297320</t>
  </si>
  <si>
    <t>2020-202122511101297320</t>
  </si>
  <si>
    <t>2020-202133261101297320</t>
  </si>
  <si>
    <t>2020-202124841101297320</t>
  </si>
  <si>
    <t>2020-202126021101297320</t>
  </si>
  <si>
    <t>2020-202124801101297320</t>
  </si>
  <si>
    <t>2020-202134591101297320</t>
  </si>
  <si>
    <t>2020-202128681101297320</t>
  </si>
  <si>
    <t>2020-202135301101297320</t>
  </si>
  <si>
    <t>2020-202143941101297320</t>
  </si>
  <si>
    <t>2020-202133921101297320</t>
  </si>
  <si>
    <t>2020-202131971101297320</t>
  </si>
  <si>
    <t>2020-202120971101297320</t>
  </si>
  <si>
    <t>2020-202137231101297320</t>
  </si>
  <si>
    <t>2020-202134051101297320</t>
  </si>
  <si>
    <t>2020-202110101101297320</t>
  </si>
  <si>
    <t>2020-202110611101297320</t>
  </si>
  <si>
    <t>2020-202111291101297320</t>
  </si>
  <si>
    <t>2020-202111401101297320</t>
  </si>
  <si>
    <t>2020-202111411101297320</t>
  </si>
  <si>
    <t>2020-202111651101297320</t>
  </si>
  <si>
    <t>2020-202111991101297320</t>
  </si>
  <si>
    <t>2020-202112481101297320</t>
  </si>
  <si>
    <t>2020-202112531101297320</t>
  </si>
  <si>
    <t>2020-202112561101297320</t>
  </si>
  <si>
    <t>2020-202112671101297320</t>
  </si>
  <si>
    <t>2020-202112681101297320</t>
  </si>
  <si>
    <t>2020-202112741101297320</t>
  </si>
  <si>
    <t>2020-202112771101297320</t>
  </si>
  <si>
    <t>2020-202112871101297320</t>
  </si>
  <si>
    <t>2020-202113031101297320</t>
  </si>
  <si>
    <t>2020-202125781101297569</t>
  </si>
  <si>
    <t>569</t>
  </si>
  <si>
    <t>2020-202155171001297322</t>
  </si>
  <si>
    <t>2020-202123431001297511</t>
  </si>
  <si>
    <t>511</t>
  </si>
  <si>
    <t>2020-202123901101297511</t>
  </si>
  <si>
    <t>2020-202131451001297432</t>
  </si>
  <si>
    <t>2020-202134221001297330</t>
  </si>
  <si>
    <t>2020-202116631001297569</t>
  </si>
  <si>
    <t>2020-202142141101297511</t>
  </si>
  <si>
    <t>2020-202129481001297321</t>
  </si>
  <si>
    <t>321</t>
  </si>
  <si>
    <t>2020-202134941001297321</t>
  </si>
  <si>
    <t>2020-202135091001297511</t>
  </si>
  <si>
    <t>2020-202110311101297330</t>
  </si>
  <si>
    <t>2020-202111071001297569</t>
  </si>
  <si>
    <t>2020-202111991001297511</t>
  </si>
  <si>
    <t>2020-202112271101297511</t>
  </si>
  <si>
    <t>2020-202112451001297321</t>
  </si>
  <si>
    <t>2020-202112571101297322</t>
  </si>
  <si>
    <t>2020-202112801101297569</t>
  </si>
  <si>
    <t>2020-202112851101297511</t>
  </si>
  <si>
    <t>2020-202112941001297321</t>
  </si>
  <si>
    <t>2020-202133921001347580</t>
  </si>
  <si>
    <t>2020-202133261001347320</t>
  </si>
  <si>
    <t>2020-202126681001347580</t>
  </si>
  <si>
    <t>2020-202131731001347580</t>
  </si>
  <si>
    <t>2020-202132611001347810</t>
  </si>
  <si>
    <t>2020-202124051001347591</t>
  </si>
  <si>
    <t>2020-202123051001347580</t>
  </si>
  <si>
    <t>2020-202133101001347580</t>
  </si>
  <si>
    <t>2020-202154681001347320</t>
  </si>
  <si>
    <t>2020-202126391101347330</t>
  </si>
  <si>
    <t>2020-202125201001347580</t>
  </si>
  <si>
    <t>2020-202152261001347580</t>
  </si>
  <si>
    <t>2020-202137251001347320</t>
  </si>
  <si>
    <t>2020-202152231001347591</t>
  </si>
  <si>
    <t>2020-202110331001347580</t>
  </si>
  <si>
    <t>2020-202110631001347580</t>
  </si>
  <si>
    <t>2020-202110861001347320</t>
  </si>
  <si>
    <t>2020-202110951001347320</t>
  </si>
  <si>
    <t>2020-202111131001347320</t>
  </si>
  <si>
    <t>2020-202111671001347591</t>
  </si>
  <si>
    <t>2020-202111761101347330</t>
  </si>
  <si>
    <t>2020-202112291001347320</t>
  </si>
  <si>
    <t>2020-202112581001347310</t>
  </si>
  <si>
    <t>2020-202129681001347330</t>
  </si>
  <si>
    <t>2020-202126931001347330</t>
  </si>
  <si>
    <t>2020-202141231001347330</t>
  </si>
  <si>
    <t>2020-202120771001347330</t>
  </si>
  <si>
    <t>2020-202124801001347330</t>
  </si>
  <si>
    <t>2020-202145831001347330</t>
  </si>
  <si>
    <t>2020-202132381001347330</t>
  </si>
  <si>
    <t>2020-202125721001347330</t>
  </si>
  <si>
    <t>2020-202124321001347330</t>
  </si>
  <si>
    <t>2020-202137231001347330</t>
  </si>
  <si>
    <t>2020-202130111001347330</t>
  </si>
  <si>
    <t>2020-202124051001347330</t>
  </si>
  <si>
    <t>2020-202145061001347330</t>
  </si>
  <si>
    <t>2020-202135551001347330</t>
  </si>
  <si>
    <t>2020-202131421001347330</t>
  </si>
  <si>
    <t>2020-202122071001347330</t>
  </si>
  <si>
    <t>2020-202126881001347330</t>
  </si>
  <si>
    <t>2020-202133171001347330</t>
  </si>
  <si>
    <t>2020-202125311001347330</t>
  </si>
  <si>
    <t>2020-202133141001347330</t>
  </si>
  <si>
    <t>2020-202145351001347330</t>
  </si>
  <si>
    <t>2020-202154681001347330</t>
  </si>
  <si>
    <t>2020-202134941001347330</t>
  </si>
  <si>
    <t>2020-202156091001347330</t>
  </si>
  <si>
    <t>2020-202154441001347330</t>
  </si>
  <si>
    <t>2020-202145281001347330</t>
  </si>
  <si>
    <t>2020-202143031001347330</t>
  </si>
  <si>
    <t>2020-202131551001347330</t>
  </si>
  <si>
    <t>2020-202137871001347330</t>
  </si>
  <si>
    <t>2020-202132051001347330</t>
  </si>
  <si>
    <t>2020-202123971001347330</t>
  </si>
  <si>
    <t>2020-202125201001347330</t>
  </si>
  <si>
    <t>2020-202150751001347330</t>
  </si>
  <si>
    <t>2020-202152251001347330</t>
  </si>
  <si>
    <t>2020-202152261001347330</t>
  </si>
  <si>
    <t>2020-202126941001347330</t>
  </si>
  <si>
    <t>2020-202130891001347330</t>
  </si>
  <si>
    <t>2020-202152231001347330</t>
  </si>
  <si>
    <t>2020-202125051001347330</t>
  </si>
  <si>
    <t>2020-202127581001347330</t>
  </si>
  <si>
    <t>2020-202128221001347330</t>
  </si>
  <si>
    <t>2020-202130741001347330</t>
  </si>
  <si>
    <t>2020-202132071001347330</t>
  </si>
  <si>
    <t>2020-202136991001347330</t>
  </si>
  <si>
    <t>2020-202140401001347330</t>
  </si>
  <si>
    <t>2020-202144481001347330</t>
  </si>
  <si>
    <t>2020-202110431001347330</t>
  </si>
  <si>
    <t>2020-202110851001347330</t>
  </si>
  <si>
    <t>2020-202110921001347330</t>
  </si>
  <si>
    <t>2020-202111091001347330</t>
  </si>
  <si>
    <t>2020-202111161001347330</t>
  </si>
  <si>
    <t>2020-202111681001347330</t>
  </si>
  <si>
    <t>2020-202111691001347330</t>
  </si>
  <si>
    <t>2020-202111761001347330</t>
  </si>
  <si>
    <t>2020-202111851001347330</t>
  </si>
  <si>
    <t>2020-202112441001347330</t>
  </si>
  <si>
    <t>2020-202112741001347330</t>
  </si>
  <si>
    <t>2020-202145631001227431</t>
  </si>
  <si>
    <t>2020-202123451101227330</t>
  </si>
  <si>
    <t>2020-202150541001227431</t>
  </si>
  <si>
    <t>2020-202145671001227810</t>
  </si>
  <si>
    <t>2020-202145671001227431</t>
  </si>
  <si>
    <t>2020-202126151001227442</t>
  </si>
  <si>
    <t>2020-202132601001227550</t>
  </si>
  <si>
    <t>2020-202133261001227810</t>
  </si>
  <si>
    <t>2020-202128211001227550</t>
  </si>
  <si>
    <t>2020-202124881001227310</t>
  </si>
  <si>
    <t>2020-202120061101227591</t>
  </si>
  <si>
    <t>2020-202126931001227320</t>
  </si>
  <si>
    <t>2020-202134731101227591</t>
  </si>
  <si>
    <t>2020-202136831101227810</t>
  </si>
  <si>
    <t>2020-202142451001227320</t>
  </si>
  <si>
    <t>2020-202127561101227330</t>
  </si>
  <si>
    <t>2020-202130131101227330</t>
  </si>
  <si>
    <t>2020-202141131001227310</t>
  </si>
  <si>
    <t>2020-202143301001227310</t>
  </si>
  <si>
    <t>2020-202144791001227310</t>
  </si>
  <si>
    <t>2020-202126891001227310</t>
  </si>
  <si>
    <t>2020-202126891001227320</t>
  </si>
  <si>
    <t>2020-202142601001227310</t>
  </si>
  <si>
    <t>2020-202142601001227320</t>
  </si>
  <si>
    <t>2020-202127391001227810</t>
  </si>
  <si>
    <t>2020-202132551001227310</t>
  </si>
  <si>
    <t>2020-202132551101227310</t>
  </si>
  <si>
    <t>2020-202145941101227352</t>
  </si>
  <si>
    <t>2020-202145941001227352</t>
  </si>
  <si>
    <t>2020-202130461001227432</t>
  </si>
  <si>
    <t>2020-202130601001227352</t>
  </si>
  <si>
    <t>2020-202128981001227320</t>
  </si>
  <si>
    <t>2020-202123431001227442</t>
  </si>
  <si>
    <t>2020-202134471101227580</t>
  </si>
  <si>
    <t>2020-202133251001227810</t>
  </si>
  <si>
    <t>2020-202154521001227550</t>
  </si>
  <si>
    <t>2020-202154521001227810</t>
  </si>
  <si>
    <t>2020-202140811101227330</t>
  </si>
  <si>
    <t>2020-202140811001227810</t>
  </si>
  <si>
    <t>2020-202140811101227431</t>
  </si>
  <si>
    <t>2020-202130871001227310</t>
  </si>
  <si>
    <t>2020-202130941001227320</t>
  </si>
  <si>
    <t>2020-202122411001227432</t>
  </si>
  <si>
    <t>2020-202130521101227580</t>
  </si>
  <si>
    <t>2020-202130521101227442</t>
  </si>
  <si>
    <t>2020-202121251101227580</t>
  </si>
  <si>
    <t>2020-202135791101227310</t>
  </si>
  <si>
    <t>2020-202142721001227320</t>
  </si>
  <si>
    <t>2020-202124281001227432</t>
  </si>
  <si>
    <t>2020-202131101001227320</t>
  </si>
  <si>
    <t>2020-202136801001227320</t>
  </si>
  <si>
    <t>2020-202141661001227432</t>
  </si>
  <si>
    <t>2020-202126161001227310</t>
  </si>
  <si>
    <t>2020-202121601001227810</t>
  </si>
  <si>
    <t>2020-202133621001227810</t>
  </si>
  <si>
    <t>2020-202134761001227550</t>
  </si>
  <si>
    <t>2020-202124411001227550</t>
  </si>
  <si>
    <t>2020-202125231001227432</t>
  </si>
  <si>
    <t>2020-202125231001227810</t>
  </si>
  <si>
    <t>2020-202131241001227810</t>
  </si>
  <si>
    <t>2020-202141541001227810</t>
  </si>
  <si>
    <t>2020-202143271001227810</t>
  </si>
  <si>
    <t>2020-202144361001227810</t>
  </si>
  <si>
    <t>2020-202145731001227810</t>
  </si>
  <si>
    <t>2020-202150101001227810</t>
  </si>
  <si>
    <t>2020-202124341001227432</t>
  </si>
  <si>
    <t>2020-202124341001227322</t>
  </si>
  <si>
    <t>2020-202125071001227322</t>
  </si>
  <si>
    <t>2020-202127951001227810</t>
  </si>
  <si>
    <t>2020-202144741001227810</t>
  </si>
  <si>
    <t>2020-202124151001227432</t>
  </si>
  <si>
    <t>2020-202134351001227320</t>
  </si>
  <si>
    <t>2020-202127251001227431</t>
  </si>
  <si>
    <t>2020-202141821001227431</t>
  </si>
  <si>
    <t>2020-202145081001227431</t>
  </si>
  <si>
    <t>2020-202151041001227431</t>
  </si>
  <si>
    <t>2020-202151581001227431</t>
  </si>
  <si>
    <t>2020-202153091001227431</t>
  </si>
  <si>
    <t>2020-202155331001227431</t>
  </si>
  <si>
    <t>2020-202155341001227431</t>
  </si>
  <si>
    <t>2020-202141851001227810</t>
  </si>
  <si>
    <t>2020-202127991001227810</t>
  </si>
  <si>
    <t>2020-202137611001227431</t>
  </si>
  <si>
    <t>2020-202152691001227431</t>
  </si>
  <si>
    <t>2020-202122991001227810</t>
  </si>
  <si>
    <t>2020-202125011001227810</t>
  </si>
  <si>
    <t>2020-202134561101227431</t>
  </si>
  <si>
    <t>2020-202125301001227550</t>
  </si>
  <si>
    <t>2020-202144871001227550</t>
  </si>
  <si>
    <t>2020-202127271001227432</t>
  </si>
  <si>
    <t>2020-202127271001227810</t>
  </si>
  <si>
    <t>2020-202133721001227432</t>
  </si>
  <si>
    <t>2020-202122051001227320</t>
  </si>
  <si>
    <t>2020-202122061001227320</t>
  </si>
  <si>
    <t>2020-202123611001227320</t>
  </si>
  <si>
    <t>2020-202128081001227320</t>
  </si>
  <si>
    <t>2020-202142301001227320</t>
  </si>
  <si>
    <t>2020-202121371001227320</t>
  </si>
  <si>
    <t>2020-202121261001227810</t>
  </si>
  <si>
    <t>2020-202134071001227550</t>
  </si>
  <si>
    <t>2020-202124171001227431</t>
  </si>
  <si>
    <t>2020-202127731001227810</t>
  </si>
  <si>
    <t>2020-202125311001227431</t>
  </si>
  <si>
    <t>2020-202125801001227310</t>
  </si>
  <si>
    <t>2020-202155511101227330</t>
  </si>
  <si>
    <t>2020-202122661101227350</t>
  </si>
  <si>
    <t>2020-202129161101227350</t>
  </si>
  <si>
    <t>2020-202133221101227350</t>
  </si>
  <si>
    <t>2020-202128261001227310</t>
  </si>
  <si>
    <t>2020-202141281101227580</t>
  </si>
  <si>
    <t>2020-202144201101227580</t>
  </si>
  <si>
    <t>2020-202123171001227320</t>
  </si>
  <si>
    <t>2020-202135281001227810</t>
  </si>
  <si>
    <t>2020-202135901001227810</t>
  </si>
  <si>
    <t>2020-202137061001227810</t>
  </si>
  <si>
    <t>2020-202142041001227310</t>
  </si>
  <si>
    <t>2020-202142041101227310</t>
  </si>
  <si>
    <t>2020-202144771001227310</t>
  </si>
  <si>
    <t>2020-202144771101227310</t>
  </si>
  <si>
    <t>2020-202134161001227320</t>
  </si>
  <si>
    <t>2020-202131511001227810</t>
  </si>
  <si>
    <t>2020-202121961001227310</t>
  </si>
  <si>
    <t>2020-202126231001227310</t>
  </si>
  <si>
    <t>2020-202152861001227310</t>
  </si>
  <si>
    <t>2020-202145771001227320</t>
  </si>
  <si>
    <t>2020-202130291001227550</t>
  </si>
  <si>
    <t>2020-202132191001227431</t>
  </si>
  <si>
    <t>2020-202125541101227580</t>
  </si>
  <si>
    <t>2020-202125841101227580</t>
  </si>
  <si>
    <t>2020-202139301101227580</t>
  </si>
  <si>
    <t>2020-202125461001227352</t>
  </si>
  <si>
    <t>2020-202141591001227352</t>
  </si>
  <si>
    <t>2020-202143621001227352</t>
  </si>
  <si>
    <t>2020-202126781001227810</t>
  </si>
  <si>
    <t>2020-202131121001227810</t>
  </si>
  <si>
    <t>2020-202131201001227431</t>
  </si>
  <si>
    <t>2020-202144331001227810</t>
  </si>
  <si>
    <t>2020-202121981001227810</t>
  </si>
  <si>
    <t>2020-202129181001227550</t>
  </si>
  <si>
    <t>2020-202124761001227810</t>
  </si>
  <si>
    <t>2020-202150851001227810</t>
  </si>
  <si>
    <t>2020-202143201001227431</t>
  </si>
  <si>
    <t>2020-202131301001227550</t>
  </si>
  <si>
    <t>2020-202136111001227810</t>
  </si>
  <si>
    <t>2020-202134921001227432</t>
  </si>
  <si>
    <t>2020-202134931001227432</t>
  </si>
  <si>
    <t>2020-202142081001227432</t>
  </si>
  <si>
    <t>2020-202125171101227320</t>
  </si>
  <si>
    <t>2020-202135311101227320</t>
  </si>
  <si>
    <t>2020-202140391001227320</t>
  </si>
  <si>
    <t>2020-202126811101227431</t>
  </si>
  <si>
    <t>2020-202126811001227442</t>
  </si>
  <si>
    <t>2020-202130561101227330</t>
  </si>
  <si>
    <t>2020-202141561101227431</t>
  </si>
  <si>
    <t>2020-202143871101227431</t>
  </si>
  <si>
    <t>2020-202124961101227442</t>
  </si>
  <si>
    <t>2020-202124971101227442</t>
  </si>
  <si>
    <t>2020-202136451101227580</t>
  </si>
  <si>
    <t>2020-202138961101227442</t>
  </si>
  <si>
    <t>2020-202139271101227442</t>
  </si>
  <si>
    <t>2020-202143611101227550</t>
  </si>
  <si>
    <t>2020-202155571101227810</t>
  </si>
  <si>
    <t>2020-202124741001227810</t>
  </si>
  <si>
    <t>2020-202154301001227550</t>
  </si>
  <si>
    <t>2020-202125101101227310</t>
  </si>
  <si>
    <t>2020-202129191101227310</t>
  </si>
  <si>
    <t>2020-202130201001227310</t>
  </si>
  <si>
    <t>2020-202130881101227310</t>
  </si>
  <si>
    <t>2020-202134261101227310</t>
  </si>
  <si>
    <t>2020-202145361001227310</t>
  </si>
  <si>
    <t>2020-202123571001227431</t>
  </si>
  <si>
    <t>2020-202135241001227810</t>
  </si>
  <si>
    <t>2020-202123801001227810</t>
  </si>
  <si>
    <t>2020-202123881001227431</t>
  </si>
  <si>
    <t>2020-202133431001227810</t>
  </si>
  <si>
    <t>2020-202151281001227432</t>
  </si>
  <si>
    <t>2020-202122721001227432</t>
  </si>
  <si>
    <t>2020-202122721001227442</t>
  </si>
  <si>
    <t>2020-202122721001227320</t>
  </si>
  <si>
    <t>2020-202126501001227320</t>
  </si>
  <si>
    <t>2020-202140291001227320</t>
  </si>
  <si>
    <t>2020-202140791001227320</t>
  </si>
  <si>
    <t>2020-202143481001227320</t>
  </si>
  <si>
    <t>2020-202143491001227432</t>
  </si>
  <si>
    <t>2020-202143501101227320</t>
  </si>
  <si>
    <t>2020-202143501001227320</t>
  </si>
  <si>
    <t>2020-202125811001227810</t>
  </si>
  <si>
    <t>2020-202125811001227320</t>
  </si>
  <si>
    <t>2020-202132471001227550</t>
  </si>
  <si>
    <t>2020-202145851001227550</t>
  </si>
  <si>
    <t>2020-202129981001227310</t>
  </si>
  <si>
    <t>2020-202139771001227310</t>
  </si>
  <si>
    <t>2020-202132731001227810</t>
  </si>
  <si>
    <t>2020-202131471001227810</t>
  </si>
  <si>
    <t>2020-202131961001227320</t>
  </si>
  <si>
    <t>2020-202124721001227322</t>
  </si>
  <si>
    <t>2020-202124721001227320</t>
  </si>
  <si>
    <t>2020-202124731001227322</t>
  </si>
  <si>
    <t>2020-202125291101227350</t>
  </si>
  <si>
    <t>2020-202127151101227350</t>
  </si>
  <si>
    <t>2020-202131381101227350</t>
  </si>
  <si>
    <t>2020-202110001001227352</t>
  </si>
  <si>
    <t>2020-202110031001227550</t>
  </si>
  <si>
    <t>2020-202110161101227420</t>
  </si>
  <si>
    <t>2020-202110201101227320</t>
  </si>
  <si>
    <t>2020-202110221101227432</t>
  </si>
  <si>
    <t>2020-202110221101227580</t>
  </si>
  <si>
    <t>2020-202110251001227432</t>
  </si>
  <si>
    <t>2020-202110261101227320</t>
  </si>
  <si>
    <t>2020-202110261101227330</t>
  </si>
  <si>
    <t>2020-202110261101227350</t>
  </si>
  <si>
    <t>2020-202110271001227432</t>
  </si>
  <si>
    <t>2020-202110471001227310</t>
  </si>
  <si>
    <t>2020-202110561001227431</t>
  </si>
  <si>
    <t>2020-202110571101227350</t>
  </si>
  <si>
    <t>2020-202110611001227442</t>
  </si>
  <si>
    <t>2020-202110611001227810</t>
  </si>
  <si>
    <t>2020-202110611101227431</t>
  </si>
  <si>
    <t>2020-202110651001227810</t>
  </si>
  <si>
    <t>2020-202110681001227442</t>
  </si>
  <si>
    <t>2020-202110731001227310</t>
  </si>
  <si>
    <t>2020-202110821001227431</t>
  </si>
  <si>
    <t>2020-202111041101227350</t>
  </si>
  <si>
    <t>2020-202111131001227320</t>
  </si>
  <si>
    <t>2020-202111311001227310</t>
  </si>
  <si>
    <t>2020-202111401101227591</t>
  </si>
  <si>
    <t>2020-202111491001227310</t>
  </si>
  <si>
    <t>2020-202111721001227310</t>
  </si>
  <si>
    <t>2020-202111971101227352</t>
  </si>
  <si>
    <t>2020-202112441001227810</t>
  </si>
  <si>
    <t>2020-202112671001227810</t>
  </si>
  <si>
    <t>2020-202128961001227591</t>
  </si>
  <si>
    <t>2020-202126021001227591</t>
  </si>
  <si>
    <t>2020-202141961001227591</t>
  </si>
  <si>
    <t>2020-202141321001227591</t>
  </si>
  <si>
    <t>2020-202141661001227591</t>
  </si>
  <si>
    <t>2020-202144021001227591</t>
  </si>
  <si>
    <t>2020-202142501001227591</t>
  </si>
  <si>
    <t>2020-202140491001227591</t>
  </si>
  <si>
    <t>2020-202123671001227591</t>
  </si>
  <si>
    <t>2020-202130781001227591</t>
  </si>
  <si>
    <t>2020-202140311001227591</t>
  </si>
  <si>
    <t>2020-202128951001227591</t>
  </si>
  <si>
    <t>2020-202123311001227591</t>
  </si>
  <si>
    <t>2020-202132391001227591</t>
  </si>
  <si>
    <t>2020-202143351001227591</t>
  </si>
  <si>
    <t>2020-202126221001227591</t>
  </si>
  <si>
    <t>2020-202126341001227591</t>
  </si>
  <si>
    <t>2020-202123491001227591</t>
  </si>
  <si>
    <t>2020-202126091001227591</t>
  </si>
  <si>
    <t>2020-202137371001227591</t>
  </si>
  <si>
    <t>2020-202128751001227591</t>
  </si>
  <si>
    <t>2020-202132471001227591</t>
  </si>
  <si>
    <t>2020-202133491001227591</t>
  </si>
  <si>
    <t>2020-202133991001227591</t>
  </si>
  <si>
    <t>2020-202134991001227591</t>
  </si>
  <si>
    <t>2020-202144351001227591</t>
  </si>
  <si>
    <t>2020-202145021001227591</t>
  </si>
  <si>
    <t>2020-202145411001227591</t>
  </si>
  <si>
    <t>2020-202145851001227591</t>
  </si>
  <si>
    <t>2020-202155241001227591</t>
  </si>
  <si>
    <t>2020-202126791001227591</t>
  </si>
  <si>
    <t>2020-202131761001227591</t>
  </si>
  <si>
    <t>2020-202110161001227591</t>
  </si>
  <si>
    <t>2020-202110321001227591</t>
  </si>
  <si>
    <t>2020-202110421001227591</t>
  </si>
  <si>
    <t>2020-202110501001227591</t>
  </si>
  <si>
    <t>2020-202110941001227591</t>
  </si>
  <si>
    <t>2020-202111481001227591</t>
  </si>
  <si>
    <t>2020-202111781001227591</t>
  </si>
  <si>
    <t>2020-202111841001227591</t>
  </si>
  <si>
    <t>2020-202112051001227591</t>
  </si>
  <si>
    <t>2020-202112101001227591</t>
  </si>
  <si>
    <t>2020-202112231001227591</t>
  </si>
  <si>
    <t>2020-202112301001227591</t>
  </si>
  <si>
    <t>2020-202112461001227591</t>
  </si>
  <si>
    <t>2020-202112551001227591</t>
  </si>
  <si>
    <t>2020-202112931001227591</t>
  </si>
  <si>
    <t>2020-202145481001227330</t>
  </si>
  <si>
    <t>2020-202126891001227330</t>
  </si>
  <si>
    <t>2020-202127391001227330</t>
  </si>
  <si>
    <t>2020-202117061001227330</t>
  </si>
  <si>
    <t>2020-202145441001227330</t>
  </si>
  <si>
    <t>2020-202145941001227330</t>
  </si>
  <si>
    <t>2020-202150401001227330</t>
  </si>
  <si>
    <t>2020-202130601001227330</t>
  </si>
  <si>
    <t>2020-202132151001227330</t>
  </si>
  <si>
    <t>2020-202144251001227330</t>
  </si>
  <si>
    <t>2020-202129421001227330</t>
  </si>
  <si>
    <t>2020-202127951001227330</t>
  </si>
  <si>
    <t>2020-202132821001227330</t>
  </si>
  <si>
    <t>2020-202134351001227330</t>
  </si>
  <si>
    <t>2020-202136311001227330</t>
  </si>
  <si>
    <t>2020-202145611001227330</t>
  </si>
  <si>
    <t>2020-202127731001227330</t>
  </si>
  <si>
    <t>2020-202144951001227330</t>
  </si>
  <si>
    <t>2020-202152001001227330</t>
  </si>
  <si>
    <t>2020-202144841001227330</t>
  </si>
  <si>
    <t>2020-202155201001227330</t>
  </si>
  <si>
    <t>2020-202137711001227330</t>
  </si>
  <si>
    <t>2020-202144391001227330</t>
  </si>
  <si>
    <t>2020-202155971001227330</t>
  </si>
  <si>
    <t>2020-202125461001227330</t>
  </si>
  <si>
    <t>2020-202141591001227330</t>
  </si>
  <si>
    <t>2020-202143621001227330</t>
  </si>
  <si>
    <t>2020-202145281001227330</t>
  </si>
  <si>
    <t>2020-202144331001227330</t>
  </si>
  <si>
    <t>2020-202129741001227330</t>
  </si>
  <si>
    <t>2020-202143071001227330</t>
  </si>
  <si>
    <t>2020-202135111001227330</t>
  </si>
  <si>
    <t>2020-202137321001227330</t>
  </si>
  <si>
    <t>2020-202130501001227330</t>
  </si>
  <si>
    <t>2020-202110041001227330</t>
  </si>
  <si>
    <t>2020-202110251001227330</t>
  </si>
  <si>
    <t>2020-202110611001227330</t>
  </si>
  <si>
    <t>2020-202111991001227330</t>
  </si>
  <si>
    <t>2020-202133251001227350</t>
  </si>
  <si>
    <t>2020-202123971001227350</t>
  </si>
  <si>
    <t>2020-202125251001227350</t>
  </si>
  <si>
    <t>2020-202134661001227350</t>
  </si>
  <si>
    <t>2020-202143951001227350</t>
  </si>
  <si>
    <t>2020-202121141001227350</t>
  </si>
  <si>
    <t>2020-202135411001227350</t>
  </si>
  <si>
    <t>2020-202153621001227350</t>
  </si>
  <si>
    <t>2020-202136261001227350</t>
  </si>
  <si>
    <t>2020-202137661001227350</t>
  </si>
  <si>
    <t>2020-202125311001227350</t>
  </si>
  <si>
    <t>2020-202133141001227350</t>
  </si>
  <si>
    <t>2020-202145351001227350</t>
  </si>
  <si>
    <t>2020-202130381001227350</t>
  </si>
  <si>
    <t>2020-202137311001227350</t>
  </si>
  <si>
    <t>2020-202154441001227350</t>
  </si>
  <si>
    <t>2020-202128901001227350</t>
  </si>
  <si>
    <t>2020-202139651001227350</t>
  </si>
  <si>
    <t>2020-202144831001227350</t>
  </si>
  <si>
    <t>2020-202145771001227350</t>
  </si>
  <si>
    <t>2020-202154511001227350</t>
  </si>
  <si>
    <t>2020-202130241001227350</t>
  </si>
  <si>
    <t>2020-202130251001227350</t>
  </si>
  <si>
    <t>2020-202140331001227350</t>
  </si>
  <si>
    <t>2020-202142281001227350</t>
  </si>
  <si>
    <t>2020-202143261001227350</t>
  </si>
  <si>
    <t>2020-202124281001227350</t>
  </si>
  <si>
    <t>2020-202151281001227350</t>
  </si>
  <si>
    <t>2020-202110221001227350</t>
  </si>
  <si>
    <t>2020-202110241001227350</t>
  </si>
  <si>
    <t>2020-202110331001227350</t>
  </si>
  <si>
    <t>2020-202110571001227350</t>
  </si>
  <si>
    <t>2020-202110881001227350</t>
  </si>
  <si>
    <t>2020-202111311001227350</t>
  </si>
  <si>
    <t>2020-202111401001227350</t>
  </si>
  <si>
    <t>2020-202111781001227350</t>
  </si>
  <si>
    <t>2020-202111841001227350</t>
  </si>
  <si>
    <t>2020-202112461001227350</t>
  </si>
  <si>
    <t>2020-202113351001227350</t>
  </si>
  <si>
    <t>2020-202123051001227580</t>
  </si>
  <si>
    <t>2020-202126531001227580</t>
  </si>
  <si>
    <t>2020-202127631001227580</t>
  </si>
  <si>
    <t>2020-202129711001227580</t>
  </si>
  <si>
    <t>2020-202132161001227580</t>
  </si>
  <si>
    <t>2020-202134761001227580</t>
  </si>
  <si>
    <t>2020-202131691001227580</t>
  </si>
  <si>
    <t>2020-202144741001227580</t>
  </si>
  <si>
    <t>2020-202150371001227580</t>
  </si>
  <si>
    <t>2020-202128071001227580</t>
  </si>
  <si>
    <t>2020-202128771001227580</t>
  </si>
  <si>
    <t>2020-202132501001227580</t>
  </si>
  <si>
    <t>2020-202141581001227580</t>
  </si>
  <si>
    <t>2020-202144071001227580</t>
  </si>
  <si>
    <t>2020-202127271001227580</t>
  </si>
  <si>
    <t>2020-202144701001227580</t>
  </si>
  <si>
    <t>2020-202137311001227580</t>
  </si>
  <si>
    <t>2020-202141281001227580</t>
  </si>
  <si>
    <t>2020-202144201001227580</t>
  </si>
  <si>
    <t>2020-202145741001227580</t>
  </si>
  <si>
    <t>2020-202129741001227580</t>
  </si>
  <si>
    <t>2020-202132041001227580</t>
  </si>
  <si>
    <t>2020-202122141001227580</t>
  </si>
  <si>
    <t>2020-202110251001227580</t>
  </si>
  <si>
    <t>2020-202110611001227580</t>
  </si>
  <si>
    <t>2020-202110691001227580</t>
  </si>
  <si>
    <t>2020-202111311001227580</t>
  </si>
  <si>
    <t>2020-202110021001227580</t>
  </si>
  <si>
    <t>2020-202150911001257810</t>
  </si>
  <si>
    <t>2020-202144941001257810</t>
  </si>
  <si>
    <t>2020-202124741001257810</t>
  </si>
  <si>
    <t>2020-202142741001257810</t>
  </si>
  <si>
    <t>2020-202110141001257810</t>
  </si>
  <si>
    <t>2020-202110231001257810</t>
  </si>
  <si>
    <t>2020-202110301001257810</t>
  </si>
  <si>
    <t>2020-202110341001257810</t>
  </si>
  <si>
    <t>2020-202110371001257810</t>
  </si>
  <si>
    <t>2020-202111071001257810</t>
  </si>
  <si>
    <t>2020-202111471001257810</t>
  </si>
  <si>
    <t>2020-202112531001257810</t>
  </si>
  <si>
    <t>2020-202134591101257330</t>
  </si>
  <si>
    <t>2020-202133041101257330</t>
  </si>
  <si>
    <t>2020-202134091101257330</t>
  </si>
  <si>
    <t>2020-202136501101257330</t>
  </si>
  <si>
    <t>2020-202110681101257330</t>
  </si>
  <si>
    <t>2020-202110761101257330</t>
  </si>
  <si>
    <t>2020-202111291101257330</t>
  </si>
  <si>
    <t>2020-202110021101257330</t>
  </si>
  <si>
    <t>2020-202110281001257420</t>
  </si>
  <si>
    <t>2020-202110301001257420</t>
  </si>
  <si>
    <t>2020-202110681001257420</t>
  </si>
  <si>
    <t>2020-202110711001257420</t>
  </si>
  <si>
    <t>2020-202130651101257350</t>
  </si>
  <si>
    <t>2020-202134151101257350</t>
  </si>
  <si>
    <t>2020-202110071101257350</t>
  </si>
  <si>
    <t>2020-202110151101257350</t>
  </si>
  <si>
    <t>2020-202110431101257350</t>
  </si>
  <si>
    <t>2020-202110831101257350</t>
  </si>
  <si>
    <t>2020-202110911101257350</t>
  </si>
  <si>
    <t>2020-202111031101257350</t>
  </si>
  <si>
    <t>2020-202111291101257350</t>
  </si>
  <si>
    <t>2020-202133891101257580</t>
  </si>
  <si>
    <t>2020-202110121101257580</t>
  </si>
  <si>
    <t>2020-202110311101257580</t>
  </si>
  <si>
    <t>2020-202110501101257580</t>
  </si>
  <si>
    <t>2020-202110931101257580</t>
  </si>
  <si>
    <t>2020-202111381101257580</t>
  </si>
  <si>
    <t>2020-202124841001257320</t>
  </si>
  <si>
    <t>2020-202140391001257320</t>
  </si>
  <si>
    <t>2020-202117691001257320</t>
  </si>
  <si>
    <t>2020-202110091001257320</t>
  </si>
  <si>
    <t>2020-202110171001257320</t>
  </si>
  <si>
    <t>2020-202110331001257320</t>
  </si>
  <si>
    <t>2020-202117141101257550</t>
  </si>
  <si>
    <t>2020-202125231101257550</t>
  </si>
  <si>
    <t>2020-202131241101257550</t>
  </si>
  <si>
    <t>2020-202141541101257550</t>
  </si>
  <si>
    <t>2020-202142871101257550</t>
  </si>
  <si>
    <t>2020-202143271101257550</t>
  </si>
  <si>
    <t>2020-202144361101257550</t>
  </si>
  <si>
    <t>2020-202145731101257550</t>
  </si>
  <si>
    <t>2020-202150101101257550</t>
  </si>
  <si>
    <t>2020-202110031101257550</t>
  </si>
  <si>
    <t>2020-202110751101257550</t>
  </si>
  <si>
    <t>2020-202110831101257550</t>
  </si>
  <si>
    <t>2020-202122191001257442</t>
  </si>
  <si>
    <t>2020-202134171001257442</t>
  </si>
  <si>
    <t>2020-202143241001257442</t>
  </si>
  <si>
    <t>2020-202145171001257442</t>
  </si>
  <si>
    <t>2020-202122721001257442</t>
  </si>
  <si>
    <t>2020-202110141001257442</t>
  </si>
  <si>
    <t>2020-202110681001257442</t>
  </si>
  <si>
    <t>2020-202120771001257352</t>
  </si>
  <si>
    <t>2020-202126691001257550</t>
  </si>
  <si>
    <t>2020-202133141101257431</t>
  </si>
  <si>
    <t>2020-202140391101257320</t>
  </si>
  <si>
    <t>2020-202141321001257431</t>
  </si>
  <si>
    <t>2020-202123441001257432</t>
  </si>
  <si>
    <t>2020-202132121001257550</t>
  </si>
  <si>
    <t>2020-202142981001257432</t>
  </si>
  <si>
    <t>2020-202137381001257550</t>
  </si>
  <si>
    <t>2020-202144181001257310</t>
  </si>
  <si>
    <t>2020-202132321001257550</t>
  </si>
  <si>
    <t>2020-202155121001257431</t>
  </si>
  <si>
    <t>2020-202154521001257550</t>
  </si>
  <si>
    <t>2020-202135311101257320</t>
  </si>
  <si>
    <t>2020-202135241101257310</t>
  </si>
  <si>
    <t>2020-202152321001257431</t>
  </si>
  <si>
    <t>2020-202122721001257432</t>
  </si>
  <si>
    <t>2020-202110071001257431</t>
  </si>
  <si>
    <t>2020-202110141001257550</t>
  </si>
  <si>
    <t>2020-202110151101257431</t>
  </si>
  <si>
    <t>2020-202110161001257310</t>
  </si>
  <si>
    <t>2020-202110221101257322</t>
  </si>
  <si>
    <t>2020-202110411001257310</t>
  </si>
  <si>
    <t>2020-202110481001257310</t>
  </si>
  <si>
    <t>2020-202110681101257420</t>
  </si>
  <si>
    <t>2020-202110711001257432</t>
  </si>
  <si>
    <t>2020-202110731001257310</t>
  </si>
  <si>
    <t>2020-202110751101257310</t>
  </si>
  <si>
    <t>2020-202110751101257810</t>
  </si>
  <si>
    <t>2020-202110831101257810</t>
  </si>
  <si>
    <t>2020-202110931101257352</t>
  </si>
  <si>
    <t>2020-202110941001257550</t>
  </si>
  <si>
    <t>2020-202111111001257431</t>
  </si>
  <si>
    <t>2020-202111291101257431</t>
  </si>
  <si>
    <t>2020-202111321101257310</t>
  </si>
  <si>
    <t>2020-202111491001257310</t>
  </si>
  <si>
    <t>2020-202111571001257432</t>
  </si>
  <si>
    <t>2020-202130651001257350</t>
  </si>
  <si>
    <t>2020-202134151001257350</t>
  </si>
  <si>
    <t>2020-202129661001257350</t>
  </si>
  <si>
    <t>2020-202142011001257350</t>
  </si>
  <si>
    <t>2020-202128221001257350</t>
  </si>
  <si>
    <t>2020-202110041001257350</t>
  </si>
  <si>
    <t>2020-202110081001257350</t>
  </si>
  <si>
    <t>2020-202110141001257350</t>
  </si>
  <si>
    <t>2020-202110371001257350</t>
  </si>
  <si>
    <t>2020-202110761001257350</t>
  </si>
  <si>
    <t>2020-202110941001257350</t>
  </si>
  <si>
    <t>2020-202111291001257350</t>
  </si>
  <si>
    <t>2020-202111571001257350</t>
  </si>
  <si>
    <t>2020-202112021001257350</t>
  </si>
  <si>
    <t>2020-202112531001257350</t>
  </si>
  <si>
    <t>2020-202112551001257350</t>
  </si>
  <si>
    <t>2020-202134731001257330</t>
  </si>
  <si>
    <t>2020-202134661001257330</t>
  </si>
  <si>
    <t>2020-202127621001257330</t>
  </si>
  <si>
    <t>2020-202133041001257330</t>
  </si>
  <si>
    <t>2020-202134091001257330</t>
  </si>
  <si>
    <t>2020-202136501001257330</t>
  </si>
  <si>
    <t>2020-202134941001257330</t>
  </si>
  <si>
    <t>2020-202137711001257330</t>
  </si>
  <si>
    <t>2020-202144391001257330</t>
  </si>
  <si>
    <t>2020-202128651001257330</t>
  </si>
  <si>
    <t>2020-202144631001257330</t>
  </si>
  <si>
    <t>2020-202110071001257330</t>
  </si>
  <si>
    <t>2020-202110231001257330</t>
  </si>
  <si>
    <t>2020-202110281001257330</t>
  </si>
  <si>
    <t>2020-202110301001257330</t>
  </si>
  <si>
    <t>2020-202110371001257330</t>
  </si>
  <si>
    <t>2020-202110921001257330</t>
  </si>
  <si>
    <t>2020-202111111001257330</t>
  </si>
  <si>
    <t>2020-202111261001257330</t>
  </si>
  <si>
    <t>2020-202111571001257330</t>
  </si>
  <si>
    <t>2020-202112731001257330</t>
  </si>
  <si>
    <t>2020-202133891001257580</t>
  </si>
  <si>
    <t>2020-202130351001257580</t>
  </si>
  <si>
    <t>2020-202145081001257580</t>
  </si>
  <si>
    <t>2020-202134341001257580</t>
  </si>
  <si>
    <t>2020-202137411001257580</t>
  </si>
  <si>
    <t>2020-202152041001257580</t>
  </si>
  <si>
    <t>2020-202110051001257580</t>
  </si>
  <si>
    <t>2020-202110091001257580</t>
  </si>
  <si>
    <t>2020-202110121001257580</t>
  </si>
  <si>
    <t>2020-202110141001257580</t>
  </si>
  <si>
    <t>2020-202110231001257580</t>
  </si>
  <si>
    <t>2020-202120771001327350</t>
  </si>
  <si>
    <t>2020-202153391001327350</t>
  </si>
  <si>
    <t>2020-202126161001327350</t>
  </si>
  <si>
    <t>2020-202136261001327350</t>
  </si>
  <si>
    <t>2020-202150291001327350</t>
  </si>
  <si>
    <t>2020-202151631001327350</t>
  </si>
  <si>
    <t>2020-202154701001327350</t>
  </si>
  <si>
    <t>2020-202122921001327350</t>
  </si>
  <si>
    <t>2020-202129981001327350</t>
  </si>
  <si>
    <t>2020-202139771001327350</t>
  </si>
  <si>
    <t>2020-202133751001327350</t>
  </si>
  <si>
    <t>2020-202110081001327350</t>
  </si>
  <si>
    <t>2020-202110161001327350</t>
  </si>
  <si>
    <t>2020-202110231001327350</t>
  </si>
  <si>
    <t>2020-202110241001327350</t>
  </si>
  <si>
    <t>2020-202110281001327350</t>
  </si>
  <si>
    <t>2020-202110321001327350</t>
  </si>
  <si>
    <t>2020-202110411001327350</t>
  </si>
  <si>
    <t>2020-202110731001327350</t>
  </si>
  <si>
    <t>2020-202110881001327350</t>
  </si>
  <si>
    <t>2020-202110981001327350</t>
  </si>
  <si>
    <t>2020-202111221001327350</t>
  </si>
  <si>
    <t>2020-202111271001327350</t>
  </si>
  <si>
    <t>2020-202111291001327350</t>
  </si>
  <si>
    <t>2020-202111401001327350</t>
  </si>
  <si>
    <t>2020-202111691001327350</t>
  </si>
  <si>
    <t>2020-202111761001327350</t>
  </si>
  <si>
    <t>2020-202112291001327350</t>
  </si>
  <si>
    <t>2020-202112441001327350</t>
  </si>
  <si>
    <t>2020-202112541001327350</t>
  </si>
  <si>
    <t>2020-202112771001327350</t>
  </si>
  <si>
    <t>2020-202112851001327350</t>
  </si>
  <si>
    <t>2020-202131861101327432</t>
  </si>
  <si>
    <t>2020-202126691101327432</t>
  </si>
  <si>
    <t>2020-202128581101327432</t>
  </si>
  <si>
    <t>2020-202121161101327432</t>
  </si>
  <si>
    <t>2020-202128941101327432</t>
  </si>
  <si>
    <t>2020-202133661101327432</t>
  </si>
  <si>
    <t>2020-202135041101327432</t>
  </si>
  <si>
    <t>2020-202121261101327432</t>
  </si>
  <si>
    <t>2020-202123641101327432</t>
  </si>
  <si>
    <t>2020-202132531101327432</t>
  </si>
  <si>
    <t>2020-202134071101327432</t>
  </si>
  <si>
    <t>2020-202137521101327432</t>
  </si>
  <si>
    <t>2020-202143341101327432</t>
  </si>
  <si>
    <t>2020-202144371101327432</t>
  </si>
  <si>
    <t>2020-202144381101327432</t>
  </si>
  <si>
    <t>2020-202142061101327432</t>
  </si>
  <si>
    <t>2020-202130051101327432</t>
  </si>
  <si>
    <t>2020-202110011101327432</t>
  </si>
  <si>
    <t>2020-202110071101327432</t>
  </si>
  <si>
    <t>2020-202110111101327432</t>
  </si>
  <si>
    <t>2020-202110241101327432</t>
  </si>
  <si>
    <t>2020-202110681101327432</t>
  </si>
  <si>
    <t>2020-202110881101327432</t>
  </si>
  <si>
    <t>2020-202110901101327432</t>
  </si>
  <si>
    <t>2020-202110941101327432</t>
  </si>
  <si>
    <t>2020-202111291101327432</t>
  </si>
  <si>
    <t>2020-202111421101327432</t>
  </si>
  <si>
    <t>2020-202111551101327432</t>
  </si>
  <si>
    <t>2020-202111651101327432</t>
  </si>
  <si>
    <t>2020-202112461101327432</t>
  </si>
  <si>
    <t>2020-202112551101327432</t>
  </si>
  <si>
    <t>2020-202112561101327432</t>
  </si>
  <si>
    <t>2020-202124261001327352</t>
  </si>
  <si>
    <t>2020-202130151001327352</t>
  </si>
  <si>
    <t>2020-202135551001327352</t>
  </si>
  <si>
    <t>2020-202141011001327352</t>
  </si>
  <si>
    <t>2020-202150991001327352</t>
  </si>
  <si>
    <t>2020-202126781001327352</t>
  </si>
  <si>
    <t>2020-202131121001327352</t>
  </si>
  <si>
    <t>2020-202132471001327352</t>
  </si>
  <si>
    <t>2020-202133751001327352</t>
  </si>
  <si>
    <t>2020-202110001001327352</t>
  </si>
  <si>
    <t>2020-202110101001327352</t>
  </si>
  <si>
    <t>2020-202110361001327352</t>
  </si>
  <si>
    <t>2020-202110441001327352</t>
  </si>
  <si>
    <t>2020-202110461001327352</t>
  </si>
  <si>
    <t>2020-202110741001327352</t>
  </si>
  <si>
    <t>2020-202110761001327352</t>
  </si>
  <si>
    <t>2020-202111001001327352</t>
  </si>
  <si>
    <t>2020-202111221001327352</t>
  </si>
  <si>
    <t>2020-202111401001327352</t>
  </si>
  <si>
    <t>2020-202111491001327352</t>
  </si>
  <si>
    <t>2020-202111511001327352</t>
  </si>
  <si>
    <t>2020-202112161001327352</t>
  </si>
  <si>
    <t>2020-202112231001327352</t>
  </si>
  <si>
    <t>2020-202117551001327810</t>
  </si>
  <si>
    <t>2020-202127991001327810</t>
  </si>
  <si>
    <t>2020-202124741001327810</t>
  </si>
  <si>
    <t>2020-202110111001327810</t>
  </si>
  <si>
    <t>2020-202110361001327810</t>
  </si>
  <si>
    <t>2020-202110441001327810</t>
  </si>
  <si>
    <t>2020-202110611001327810</t>
  </si>
  <si>
    <t>2020-202110651001327810</t>
  </si>
  <si>
    <t>2020-202110841001327810</t>
  </si>
  <si>
    <t>2020-202111401001327810</t>
  </si>
  <si>
    <t>2020-202111441001327810</t>
  </si>
  <si>
    <t>2020-202124941001327351</t>
  </si>
  <si>
    <t>2020-202127591001327351</t>
  </si>
  <si>
    <t>2020-202142171001327351</t>
  </si>
  <si>
    <t>2020-202145411001327351</t>
  </si>
  <si>
    <t>2020-202110001001327351</t>
  </si>
  <si>
    <t>2020-202110601001327351</t>
  </si>
  <si>
    <t>2020-202110751001327351</t>
  </si>
  <si>
    <t>2020-202110941001327351</t>
  </si>
  <si>
    <t>2020-202111261001327351</t>
  </si>
  <si>
    <t>2020-202144111101327350</t>
  </si>
  <si>
    <t>2020-202127411101327350</t>
  </si>
  <si>
    <t>2020-202135961101327350</t>
  </si>
  <si>
    <t>2020-202122661101327350</t>
  </si>
  <si>
    <t>2020-202145411101327350</t>
  </si>
  <si>
    <t>2020-202110061101327350</t>
  </si>
  <si>
    <t>2020-202110451101327350</t>
  </si>
  <si>
    <t>2020-202110571101327350</t>
  </si>
  <si>
    <t>2020-202110881101327350</t>
  </si>
  <si>
    <t>2020-202110951101327350</t>
  </si>
  <si>
    <t>2020-202111291101327350</t>
  </si>
  <si>
    <t>2020-202112541101327350</t>
  </si>
  <si>
    <t>2020-202142231101327443</t>
  </si>
  <si>
    <t>2020-202128941101327443</t>
  </si>
  <si>
    <t>2020-202130211101327443</t>
  </si>
  <si>
    <t>2020-202131531101327443</t>
  </si>
  <si>
    <t>2020-202143951101327443</t>
  </si>
  <si>
    <t>2020-202126821101327443</t>
  </si>
  <si>
    <t>2020-202128821101327443</t>
  </si>
  <si>
    <t>2020-202126761101327443</t>
  </si>
  <si>
    <t>2020-202127011101327443</t>
  </si>
  <si>
    <t>2020-202128461101327443</t>
  </si>
  <si>
    <t>2020-202128471101327443</t>
  </si>
  <si>
    <t>2020-202130361101327443</t>
  </si>
  <si>
    <t>2020-202131001101327443</t>
  </si>
  <si>
    <t>2020-202131661101327443</t>
  </si>
  <si>
    <t>2020-202131671101327443</t>
  </si>
  <si>
    <t>2020-202131681101327443</t>
  </si>
  <si>
    <t>2020-202132241101327443</t>
  </si>
  <si>
    <t>2020-202132251101327443</t>
  </si>
  <si>
    <t>2020-202132821101327443</t>
  </si>
  <si>
    <t>2020-202132831101327443</t>
  </si>
  <si>
    <t>2020-202133381101327443</t>
  </si>
  <si>
    <t>2020-202133391101327443</t>
  </si>
  <si>
    <t>2020-202134351101327443</t>
  </si>
  <si>
    <t>2020-202134361101327443</t>
  </si>
  <si>
    <t>2020-202134371101327443</t>
  </si>
  <si>
    <t>2020-202134861101327443</t>
  </si>
  <si>
    <t>2020-202135881101327443</t>
  </si>
  <si>
    <t>2020-202136311101327443</t>
  </si>
  <si>
    <t>2020-202136331101327443</t>
  </si>
  <si>
    <t>2020-202136341101327443</t>
  </si>
  <si>
    <t>2020-202137051101327443</t>
  </si>
  <si>
    <t>2020-202137421101327443</t>
  </si>
  <si>
    <t>2020-202137891101327443</t>
  </si>
  <si>
    <t>2020-202135221101327443</t>
  </si>
  <si>
    <t>2020-202152401101327443</t>
  </si>
  <si>
    <t>2020-202153081101327443</t>
  </si>
  <si>
    <t>2020-202155081101327443</t>
  </si>
  <si>
    <t>2020-202128001101327443</t>
  </si>
  <si>
    <t>2020-202132931101327443</t>
  </si>
  <si>
    <t>2020-202133661101327443</t>
  </si>
  <si>
    <t>2020-202129581101327443</t>
  </si>
  <si>
    <t>2020-202127061101327443</t>
  </si>
  <si>
    <t>2020-202124281101327443</t>
  </si>
  <si>
    <t>2020-202130051101327443</t>
  </si>
  <si>
    <t>2020-202133051101327443</t>
  </si>
  <si>
    <t>2020-202141451101327443</t>
  </si>
  <si>
    <t>2020-202141841101327443</t>
  </si>
  <si>
    <t>2020-202151281101327443</t>
  </si>
  <si>
    <t>2020-202131191101327443</t>
  </si>
  <si>
    <t>2020-202138001101327443</t>
  </si>
  <si>
    <t>2020-202110321101327443</t>
  </si>
  <si>
    <t>2020-202110571101327443</t>
  </si>
  <si>
    <t>2020-202111361101327443</t>
  </si>
  <si>
    <t>2020-202112561101327443</t>
  </si>
  <si>
    <t>2020-202136831001327330</t>
  </si>
  <si>
    <t>2020-202110041001327330</t>
  </si>
  <si>
    <t>2020-202110161001327330</t>
  </si>
  <si>
    <t>2020-202110181001327330</t>
  </si>
  <si>
    <t>2020-202110211001327330</t>
  </si>
  <si>
    <t>2020-202125611101327352</t>
  </si>
  <si>
    <t>2020-202134051101327352</t>
  </si>
  <si>
    <t>2020-202129151101327352</t>
  </si>
  <si>
    <t>2020-202155451101327352</t>
  </si>
  <si>
    <t>2020-202126781101327352</t>
  </si>
  <si>
    <t>2020-202131121101327352</t>
  </si>
  <si>
    <t>2020-202110061101327352</t>
  </si>
  <si>
    <t>2020-202110681101327352</t>
  </si>
  <si>
    <t>2020-202110961101327352</t>
  </si>
  <si>
    <t>2020-202111421101327352</t>
  </si>
  <si>
    <t>2020-202111601101327352</t>
  </si>
  <si>
    <t>2020-202111651101327352</t>
  </si>
  <si>
    <t>2020-202117141101327810</t>
  </si>
  <si>
    <t>2020-202124841101327351</t>
  </si>
  <si>
    <t>2020-202122661001327310</t>
  </si>
  <si>
    <t>2020-202130521101327310</t>
  </si>
  <si>
    <t>2020-202121251101327310</t>
  </si>
  <si>
    <t>2020-202136801001327320</t>
  </si>
  <si>
    <t>2020-202125231101327810</t>
  </si>
  <si>
    <t>2020-202131241101327810</t>
  </si>
  <si>
    <t>2020-202141541101327810</t>
  </si>
  <si>
    <t>2020-202142871101327810</t>
  </si>
  <si>
    <t>2020-202143271101327810</t>
  </si>
  <si>
    <t>2020-202144361101327810</t>
  </si>
  <si>
    <t>2020-202145731101327810</t>
  </si>
  <si>
    <t>2020-202150101101327810</t>
  </si>
  <si>
    <t>2020-202125941001327591</t>
  </si>
  <si>
    <t>2020-202131451001327591</t>
  </si>
  <si>
    <t>2020-202134221001327591</t>
  </si>
  <si>
    <t>2020-202126881101327591</t>
  </si>
  <si>
    <t>2020-202133171101327591</t>
  </si>
  <si>
    <t>2020-202126771001327320</t>
  </si>
  <si>
    <t>2020-202120971001327310</t>
  </si>
  <si>
    <t>2020-202154701001327320</t>
  </si>
  <si>
    <t>2020-202142201001327442</t>
  </si>
  <si>
    <t>2020-202123111101327310</t>
  </si>
  <si>
    <t>2020-202124971101327310</t>
  </si>
  <si>
    <t>2020-202124981101327310</t>
  </si>
  <si>
    <t>2020-202125751101327310</t>
  </si>
  <si>
    <t>2020-202135571101327310</t>
  </si>
  <si>
    <t>2020-202137501101327310</t>
  </si>
  <si>
    <t>2020-202138961101327310</t>
  </si>
  <si>
    <t>2020-202141211101327310</t>
  </si>
  <si>
    <t>2020-202141461101327310</t>
  </si>
  <si>
    <t>2020-202141831101327310</t>
  </si>
  <si>
    <t>2020-202143611101327310</t>
  </si>
  <si>
    <t>2020-202144141101327310</t>
  </si>
  <si>
    <t>2020-202144961101327310</t>
  </si>
  <si>
    <t>2020-202145401101327310</t>
  </si>
  <si>
    <t>2020-202150881101327310</t>
  </si>
  <si>
    <t>2020-202150931101327310</t>
  </si>
  <si>
    <t>2020-202151421101327310</t>
  </si>
  <si>
    <t>2020-202124781001327591</t>
  </si>
  <si>
    <t>2020-202124781101327351</t>
  </si>
  <si>
    <t>2020-202128641001327591</t>
  </si>
  <si>
    <t>2020-202128641101327351</t>
  </si>
  <si>
    <t>2020-202143501001327320</t>
  </si>
  <si>
    <t>2020-202110041001327320</t>
  </si>
  <si>
    <t>2020-202110091101327320</t>
  </si>
  <si>
    <t>2020-202110091101327351</t>
  </si>
  <si>
    <t>2020-202110211101327330</t>
  </si>
  <si>
    <t>2020-202110321101327310</t>
  </si>
  <si>
    <t>2020-202110361101327810</t>
  </si>
  <si>
    <t>2020-202110611001327580</t>
  </si>
  <si>
    <t>2020-202110621001327310</t>
  </si>
  <si>
    <t>2020-202110681101327330</t>
  </si>
  <si>
    <t>2020-202110731001327310</t>
  </si>
  <si>
    <t>2020-202110751101327810</t>
  </si>
  <si>
    <t>2020-202110771101327420</t>
  </si>
  <si>
    <t>2020-202110831001327442</t>
  </si>
  <si>
    <t>2020-202110881101327330</t>
  </si>
  <si>
    <t>2020-202110941101327351</t>
  </si>
  <si>
    <t>2020-202110941101327591</t>
  </si>
  <si>
    <t>2020-202110951101327591</t>
  </si>
  <si>
    <t>2020-202111121101327591</t>
  </si>
  <si>
    <t>2020-202111271001327310</t>
  </si>
  <si>
    <t>2020-202111291001327320</t>
  </si>
  <si>
    <t>2020-202111291101327320</t>
  </si>
  <si>
    <t>2020-202111291101327351</t>
  </si>
  <si>
    <t>2020-202111291101327591</t>
  </si>
  <si>
    <t>2020-202111321101327591</t>
  </si>
  <si>
    <t>2020-202111421001327591</t>
  </si>
  <si>
    <t>2020-202111421101327351</t>
  </si>
  <si>
    <t>2020-202111491001327580</t>
  </si>
  <si>
    <t>2020-202111501001327310</t>
  </si>
  <si>
    <t>2020-202111551101327591</t>
  </si>
  <si>
    <t>2020-202111561001327591</t>
  </si>
  <si>
    <t>2020-202111631001327310</t>
  </si>
  <si>
    <t>2020-202111651101327810</t>
  </si>
  <si>
    <t>2020-202111741001327591</t>
  </si>
  <si>
    <t>2020-202111941101327810</t>
  </si>
  <si>
    <t>2020-202112131001327320</t>
  </si>
  <si>
    <t>2020-202112411101327330</t>
  </si>
  <si>
    <t>2020-202112581001327310</t>
  </si>
  <si>
    <t>2020-202112581101327310</t>
  </si>
  <si>
    <t>2020-202112671101327591</t>
  </si>
  <si>
    <t>2020-202132681001327443</t>
  </si>
  <si>
    <t>2020-202134731001327443</t>
  </si>
  <si>
    <t>2020-202140951001327443</t>
  </si>
  <si>
    <t>2020-202128331001327443</t>
  </si>
  <si>
    <t>2020-202126321001327443</t>
  </si>
  <si>
    <t>2020-202142541001327443</t>
  </si>
  <si>
    <t>2020-202123301001327443</t>
  </si>
  <si>
    <t>2020-202129691001327443</t>
  </si>
  <si>
    <t>2020-202129701001327443</t>
  </si>
  <si>
    <t>2020-202130221001327443</t>
  </si>
  <si>
    <t>2020-202130911001327443</t>
  </si>
  <si>
    <t>2020-202125061001327443</t>
  </si>
  <si>
    <t>2020-202131531001327443</t>
  </si>
  <si>
    <t>2020-202125321001327443</t>
  </si>
  <si>
    <t>2020-202122461001327443</t>
  </si>
  <si>
    <t>2020-202122451001327443</t>
  </si>
  <si>
    <t>2020-202122831001327443</t>
  </si>
  <si>
    <t>2020-202129221001327443</t>
  </si>
  <si>
    <t>2020-202155941001327443</t>
  </si>
  <si>
    <t>2020-202125391001327443</t>
  </si>
  <si>
    <t>2020-202121581001327443</t>
  </si>
  <si>
    <t>2020-202130461001327443</t>
  </si>
  <si>
    <t>2020-202131101001327443</t>
  </si>
  <si>
    <t>2020-202136801001327443</t>
  </si>
  <si>
    <t>2020-202141411001327443</t>
  </si>
  <si>
    <t>2020-202153811001327443</t>
  </si>
  <si>
    <t>2020-202121351001327443</t>
  </si>
  <si>
    <t>2020-202139371001327443</t>
  </si>
  <si>
    <t>2020-202134671001327443</t>
  </si>
  <si>
    <t>2020-202144901001327443</t>
  </si>
  <si>
    <t>2020-202151201001327443</t>
  </si>
  <si>
    <t>2020-202121741001327443</t>
  </si>
  <si>
    <t>2020-202129971001327443</t>
  </si>
  <si>
    <t>2020-202133941001327443</t>
  </si>
  <si>
    <t>2020-202124341001327443</t>
  </si>
  <si>
    <t>2020-202125071001327443</t>
  </si>
  <si>
    <t>2020-202125621001327443</t>
  </si>
  <si>
    <t>2020-202127881001327443</t>
  </si>
  <si>
    <t>2020-202142131001327443</t>
  </si>
  <si>
    <t>2020-202123151001327443</t>
  </si>
  <si>
    <t>2020-202127871001327443</t>
  </si>
  <si>
    <t>2020-202123281001327443</t>
  </si>
  <si>
    <t>2020-202123291001327443</t>
  </si>
  <si>
    <t>2020-202125701001327443</t>
  </si>
  <si>
    <t>2020-202125631001327443</t>
  </si>
  <si>
    <t>2020-202127271001327443</t>
  </si>
  <si>
    <t>2020-202129661001327443</t>
  </si>
  <si>
    <t>2020-202130831001327443</t>
  </si>
  <si>
    <t>2020-202132121001327443</t>
  </si>
  <si>
    <t>2020-202133721001327443</t>
  </si>
  <si>
    <t>2020-202136591001327443</t>
  </si>
  <si>
    <t>2020-202145901001327443</t>
  </si>
  <si>
    <t>2020-202122051001327443</t>
  </si>
  <si>
    <t>2020-202123611001327443</t>
  </si>
  <si>
    <t>2020-202128081001327443</t>
  </si>
  <si>
    <t>2020-202129801001327443</t>
  </si>
  <si>
    <t>2020-202145501001327443</t>
  </si>
  <si>
    <t>2020-202126951001327443</t>
  </si>
  <si>
    <t>2020-202127931001327443</t>
  </si>
  <si>
    <t>2020-202129201001327443</t>
  </si>
  <si>
    <t>2020-202130921001327443</t>
  </si>
  <si>
    <t>2020-202133731001327443</t>
  </si>
  <si>
    <t>2020-202142291001327443</t>
  </si>
  <si>
    <t>2020-202126771001327443</t>
  </si>
  <si>
    <t>2020-202128561001327443</t>
  </si>
  <si>
    <t>2020-202133931001327443</t>
  </si>
  <si>
    <t>2020-202122661001327443</t>
  </si>
  <si>
    <t>2020-202141071001327443</t>
  </si>
  <si>
    <t>2020-202122331001327443</t>
  </si>
  <si>
    <t>2020-202126731001327443</t>
  </si>
  <si>
    <t>2020-202128321001327443</t>
  </si>
  <si>
    <t>2020-202132151001327443</t>
  </si>
  <si>
    <t>2020-202137791001327443</t>
  </si>
  <si>
    <t>2020-202151731001327443</t>
  </si>
  <si>
    <t>2020-202152511001327443</t>
  </si>
  <si>
    <t>2020-202153541001327443</t>
  </si>
  <si>
    <t>2020-202123891001327443</t>
  </si>
  <si>
    <t>2020-202124681001327443</t>
  </si>
  <si>
    <t>2020-202144861001327443</t>
  </si>
  <si>
    <t>2020-202126941001327443</t>
  </si>
  <si>
    <t>2020-202130891001327443</t>
  </si>
  <si>
    <t>2020-202122721001327443</t>
  </si>
  <si>
    <t>2020-202126411001327443</t>
  </si>
  <si>
    <t>2020-202126501001327443</t>
  </si>
  <si>
    <t>2020-202129951001327443</t>
  </si>
  <si>
    <t>2020-202140291001327443</t>
  </si>
  <si>
    <t>2020-202140791001327443</t>
  </si>
  <si>
    <t>2020-202141421001327443</t>
  </si>
  <si>
    <t>2020-202143481001327443</t>
  </si>
  <si>
    <t>2020-202143491001327443</t>
  </si>
  <si>
    <t>2020-202143501001327443</t>
  </si>
  <si>
    <t>2020-202131191001327443</t>
  </si>
  <si>
    <t>2020-202128491001327443</t>
  </si>
  <si>
    <t>2020-202132861001327443</t>
  </si>
  <si>
    <t>2020-202133411001327443</t>
  </si>
  <si>
    <t>2020-202135891001327443</t>
  </si>
  <si>
    <t>2020-202144151001327443</t>
  </si>
  <si>
    <t>2020-202144531001327443</t>
  </si>
  <si>
    <t>2020-202154891001327443</t>
  </si>
  <si>
    <t>2020-202154901001327443</t>
  </si>
  <si>
    <t>2020-202128931001327443</t>
  </si>
  <si>
    <t>2020-202131521001327443</t>
  </si>
  <si>
    <t>2020-202142221001327443</t>
  </si>
  <si>
    <t>2020-202151441001327443</t>
  </si>
  <si>
    <t>2020-202123861001327443</t>
  </si>
  <si>
    <t>2020-202127121001327443</t>
  </si>
  <si>
    <t>2020-202153681001327443</t>
  </si>
  <si>
    <t>2020-202110381001327443</t>
  </si>
  <si>
    <t>2020-202110391001327443</t>
  </si>
  <si>
    <t>2020-202110501001327443</t>
  </si>
  <si>
    <t>2020-202110531001327443</t>
  </si>
  <si>
    <t>2020-202110571001327443</t>
  </si>
  <si>
    <t>2020-202110901001327443</t>
  </si>
  <si>
    <t>2020-202111061001327443</t>
  </si>
  <si>
    <t>2020-202111561001327443</t>
  </si>
  <si>
    <t>2020-202111871001327443</t>
  </si>
  <si>
    <t>2020-202111891001327443</t>
  </si>
  <si>
    <t>2020-202111931001327443</t>
  </si>
  <si>
    <t>2020-202112021001327443</t>
  </si>
  <si>
    <t>2020-202112371001327443</t>
  </si>
  <si>
    <t>2020-202112451001327443</t>
  </si>
  <si>
    <t>2020-202112671001327443</t>
  </si>
  <si>
    <t>2020-202112681001327443</t>
  </si>
  <si>
    <t>2020-202112731001327443</t>
  </si>
  <si>
    <t>2020-202131861001327432</t>
  </si>
  <si>
    <t>2020-202125941001327432</t>
  </si>
  <si>
    <t>2020-202132601001327432</t>
  </si>
  <si>
    <t>2020-202126931001327432</t>
  </si>
  <si>
    <t>2020-202129681001327432</t>
  </si>
  <si>
    <t>2020-202136831001327432</t>
  </si>
  <si>
    <t>2020-202140581001327432</t>
  </si>
  <si>
    <t>2020-202141221001327432</t>
  </si>
  <si>
    <t>2020-202142551001327432</t>
  </si>
  <si>
    <t>2020-202133611001327432</t>
  </si>
  <si>
    <t>2020-202137301001327432</t>
  </si>
  <si>
    <t>2020-202131101001327432</t>
  </si>
  <si>
    <t>2020-202136801001327432</t>
  </si>
  <si>
    <t>2020-202126411001327432</t>
  </si>
  <si>
    <t>2020-202141421001327432</t>
  </si>
  <si>
    <t>2020-202143501001327432</t>
  </si>
  <si>
    <t>2020-202122641001327432</t>
  </si>
  <si>
    <t>2020-202126081001327432</t>
  </si>
  <si>
    <t>2020-202126351001327432</t>
  </si>
  <si>
    <t>2020-202145881001327432</t>
  </si>
  <si>
    <t>2020-202127011001327432</t>
  </si>
  <si>
    <t>2020-202128461001327432</t>
  </si>
  <si>
    <t>2020-202131681001327432</t>
  </si>
  <si>
    <t>2020-202132821001327432</t>
  </si>
  <si>
    <t>2020-202133381001327432</t>
  </si>
  <si>
    <t>2020-202134361001327432</t>
  </si>
  <si>
    <t>2020-202137051001327432</t>
  </si>
  <si>
    <t>2020-202137421001327432</t>
  </si>
  <si>
    <t>2020-202127871001327432</t>
  </si>
  <si>
    <t>2020-202128941001327432</t>
  </si>
  <si>
    <t>2020-202133661001327432</t>
  </si>
  <si>
    <t>2020-202123441001327432</t>
  </si>
  <si>
    <t>2020-202125301001327432</t>
  </si>
  <si>
    <t>2020-202135041001327432</t>
  </si>
  <si>
    <t>2020-202132171001327432</t>
  </si>
  <si>
    <t>2020-202126771001327432</t>
  </si>
  <si>
    <t>2020-202128561001327432</t>
  </si>
  <si>
    <t>2020-202133931001327432</t>
  </si>
  <si>
    <t>2020-202134171001327432</t>
  </si>
  <si>
    <t>2020-202138511001327432</t>
  </si>
  <si>
    <t>2020-202130101001327432</t>
  </si>
  <si>
    <t>2020-202132621001327432</t>
  </si>
  <si>
    <t>2020-202136111001327432</t>
  </si>
  <si>
    <t>2020-202136531001327432</t>
  </si>
  <si>
    <t>2020-202137101001327432</t>
  </si>
  <si>
    <t>2020-202142711001327432</t>
  </si>
  <si>
    <t>2020-202151671001327432</t>
  </si>
  <si>
    <t>2020-202156541001327432</t>
  </si>
  <si>
    <t>2020-202152851001327432</t>
  </si>
  <si>
    <t>2020-202122721001327432</t>
  </si>
  <si>
    <t>2020-202126501001327432</t>
  </si>
  <si>
    <t>2020-202129951001327432</t>
  </si>
  <si>
    <t>2020-202130461001327432</t>
  </si>
  <si>
    <t>2020-202140291001327432</t>
  </si>
  <si>
    <t>2020-202140791001327432</t>
  </si>
  <si>
    <t>2020-202141411001327432</t>
  </si>
  <si>
    <t>2020-202143481001327432</t>
  </si>
  <si>
    <t>2020-202143491001327432</t>
  </si>
  <si>
    <t>2020-202132861001327432</t>
  </si>
  <si>
    <t>2020-202139371001327432</t>
  </si>
  <si>
    <t>2020-202120521001327432</t>
  </si>
  <si>
    <t>2020-202134181001327432</t>
  </si>
  <si>
    <t>2020-202133751001327432</t>
  </si>
  <si>
    <t>2020-202110011001327432</t>
  </si>
  <si>
    <t>2020-202110151001327432</t>
  </si>
  <si>
    <t>2020-202110161001327432</t>
  </si>
  <si>
    <t>2020-202110211001327432</t>
  </si>
  <si>
    <t>2020-202110271001327432</t>
  </si>
  <si>
    <t>2020-202110381001327432</t>
  </si>
  <si>
    <t>2020-202110391001327432</t>
  </si>
  <si>
    <t>2020-202110791001327432</t>
  </si>
  <si>
    <t>2020-202110981001327432</t>
  </si>
  <si>
    <t>2020-202111221001327432</t>
  </si>
  <si>
    <t>2020-202111501001327432</t>
  </si>
  <si>
    <t>2020-202111571001327432</t>
  </si>
  <si>
    <t>2020-202111691001327432</t>
  </si>
  <si>
    <t>2020-202112301001327432</t>
  </si>
  <si>
    <t>2020-202112461001327432</t>
  </si>
  <si>
    <t>2020-202112551001327432</t>
  </si>
  <si>
    <t>2020-202112671001327432</t>
  </si>
  <si>
    <t>2020-202112841001327432</t>
  </si>
  <si>
    <t>2020-202112941001327432</t>
  </si>
  <si>
    <t>2020-202113031001327432</t>
  </si>
  <si>
    <t>2020-202128101001337330</t>
  </si>
  <si>
    <t>2020-202125771001337330</t>
  </si>
  <si>
    <t>2020-202127181001337330</t>
  </si>
  <si>
    <t>2020-202130721001337330</t>
  </si>
  <si>
    <t>2020-202130731001337330</t>
  </si>
  <si>
    <t>2020-202145591001337330</t>
  </si>
  <si>
    <t>2020-202144841001337330</t>
  </si>
  <si>
    <t>2020-202110041001337330</t>
  </si>
  <si>
    <t>2020-202110111001337330</t>
  </si>
  <si>
    <t>2020-202110141001337330</t>
  </si>
  <si>
    <t>2020-202110171001337330</t>
  </si>
  <si>
    <t>2020-202110181001337330</t>
  </si>
  <si>
    <t>2020-202110211001337330</t>
  </si>
  <si>
    <t>2020-202110301001337330</t>
  </si>
  <si>
    <t>2020-202110421001337330</t>
  </si>
  <si>
    <t>2020-202110591001337330</t>
  </si>
  <si>
    <t>2020-202110611001337330</t>
  </si>
  <si>
    <t>2020-202110651001337330</t>
  </si>
  <si>
    <t>2020-202110741001337330</t>
  </si>
  <si>
    <t>2020-202111231001337330</t>
  </si>
  <si>
    <t>2020-202156071001337320</t>
  </si>
  <si>
    <t>2020-202129681001337320</t>
  </si>
  <si>
    <t>2020-202125771001337320</t>
  </si>
  <si>
    <t>2020-202128101001337320</t>
  </si>
  <si>
    <t>2020-202126931001337320</t>
  </si>
  <si>
    <t>2020-202116291001337320</t>
  </si>
  <si>
    <t>2020-202124261001337320</t>
  </si>
  <si>
    <t>2020-202117531001337320</t>
  </si>
  <si>
    <t>2020-202132381001337320</t>
  </si>
  <si>
    <t>2020-202135791001337320</t>
  </si>
  <si>
    <t>2020-202122371001337320</t>
  </si>
  <si>
    <t>2020-202141311001337320</t>
  </si>
  <si>
    <t>2020-202143941001337320</t>
  </si>
  <si>
    <t>2020-202144901001337320</t>
  </si>
  <si>
    <t>2020-202122051001337320</t>
  </si>
  <si>
    <t>2020-202122061001337320</t>
  </si>
  <si>
    <t>2020-202123611001337320</t>
  </si>
  <si>
    <t>2020-202128081001337320</t>
  </si>
  <si>
    <t>2020-202142301001337320</t>
  </si>
  <si>
    <t>2020-202121371001337320</t>
  </si>
  <si>
    <t>2020-202132171001337320</t>
  </si>
  <si>
    <t>2020-202142451001337320</t>
  </si>
  <si>
    <t>2020-202131971001337320</t>
  </si>
  <si>
    <t>2020-202128011001337320</t>
  </si>
  <si>
    <t>2020-202128021001337320</t>
  </si>
  <si>
    <t>2020-202150991001337320</t>
  </si>
  <si>
    <t>2020-202133741001337320</t>
  </si>
  <si>
    <t>2020-202125721001337320</t>
  </si>
  <si>
    <t>2020-202124761001337320</t>
  </si>
  <si>
    <t>2020-202124781001337320</t>
  </si>
  <si>
    <t>2020-202128641001337320</t>
  </si>
  <si>
    <t>2020-202127891001337320</t>
  </si>
  <si>
    <t>2020-202135591001337320</t>
  </si>
  <si>
    <t>2020-202124001001337320</t>
  </si>
  <si>
    <t>2020-202131521001337320</t>
  </si>
  <si>
    <t>2020-202142221001337320</t>
  </si>
  <si>
    <t>2020-202131951001337320</t>
  </si>
  <si>
    <t>2020-202133751001337320</t>
  </si>
  <si>
    <t>2020-202110011001337320</t>
  </si>
  <si>
    <t>2020-202110041001337320</t>
  </si>
  <si>
    <t>2020-202110091001337320</t>
  </si>
  <si>
    <t>2020-202110111001337320</t>
  </si>
  <si>
    <t>2020-202110201001337320</t>
  </si>
  <si>
    <t>2020-202110431001337320</t>
  </si>
  <si>
    <t>2020-202110651001337320</t>
  </si>
  <si>
    <t>2020-202111031001337320</t>
  </si>
  <si>
    <t>2020-202111081001337320</t>
  </si>
  <si>
    <t>2020-202111451001337320</t>
  </si>
  <si>
    <t>2020-202111751001337320</t>
  </si>
  <si>
    <t>2020-202111801001337320</t>
  </si>
  <si>
    <t>2020-202132601001337580</t>
  </si>
  <si>
    <t>2020-202155521001337580</t>
  </si>
  <si>
    <t>2020-202110081001337580</t>
  </si>
  <si>
    <t>2020-202110121001337580</t>
  </si>
  <si>
    <t>2020-202110281001337580</t>
  </si>
  <si>
    <t>2020-202112461001337580</t>
  </si>
  <si>
    <t>2020-202110021001337580</t>
  </si>
  <si>
    <t>2020-202117141001337550</t>
  </si>
  <si>
    <t>2020-202122051001337550</t>
  </si>
  <si>
    <t>2020-202116771001337550</t>
  </si>
  <si>
    <t>2020-202141661001337550</t>
  </si>
  <si>
    <t>2020-202142501001337550</t>
  </si>
  <si>
    <t>2020-202133411001337550</t>
  </si>
  <si>
    <t>2020-202135131001337550</t>
  </si>
  <si>
    <t>2020-202143271001337550</t>
  </si>
  <si>
    <t>2020-202123611001337550</t>
  </si>
  <si>
    <t>2020-202128081001337550</t>
  </si>
  <si>
    <t>2020-202144381001337550</t>
  </si>
  <si>
    <t>2020-202154301001337550</t>
  </si>
  <si>
    <t>2020-202128751001337550</t>
  </si>
  <si>
    <t>2020-202133491001337550</t>
  </si>
  <si>
    <t>2020-202133991001337550</t>
  </si>
  <si>
    <t>2020-202144021001337550</t>
  </si>
  <si>
    <t>2020-202144351001337550</t>
  </si>
  <si>
    <t>2020-202145411001337550</t>
  </si>
  <si>
    <t>2020-202155241001337550</t>
  </si>
  <si>
    <t>2020-202139371001337550</t>
  </si>
  <si>
    <t>2020-202124731001337550</t>
  </si>
  <si>
    <t>2020-202110031001337550</t>
  </si>
  <si>
    <t>2020-202110081001337550</t>
  </si>
  <si>
    <t>2020-202110141001337550</t>
  </si>
  <si>
    <t>2020-202110331001337550</t>
  </si>
  <si>
    <t>2020-202110601001337550</t>
  </si>
  <si>
    <t>2020-202111111001337550</t>
  </si>
  <si>
    <t>2020-202111451001337550</t>
  </si>
  <si>
    <t>2020-202117141001337810</t>
  </si>
  <si>
    <t>2020-202156091001337810</t>
  </si>
  <si>
    <t>2020-202125231001337810</t>
  </si>
  <si>
    <t>2020-202131241001337810</t>
  </si>
  <si>
    <t>2020-202141541001337810</t>
  </si>
  <si>
    <t>2020-202142871001337810</t>
  </si>
  <si>
    <t>2020-202143271001337810</t>
  </si>
  <si>
    <t>2020-202144361001337810</t>
  </si>
  <si>
    <t>2020-202145731001337810</t>
  </si>
  <si>
    <t>2020-202150101001337810</t>
  </si>
  <si>
    <t>2020-202127991001337810</t>
  </si>
  <si>
    <t>2020-202143111001337810</t>
  </si>
  <si>
    <t>2020-202133171001337810</t>
  </si>
  <si>
    <t>2020-202125221001337810</t>
  </si>
  <si>
    <t>2020-202150491001337810</t>
  </si>
  <si>
    <t>2020-202110111001337810</t>
  </si>
  <si>
    <t>2020-202110141001337810</t>
  </si>
  <si>
    <t>2020-202110411001337810</t>
  </si>
  <si>
    <t>2020-202110431001337810</t>
  </si>
  <si>
    <t>2020-202112441001337810</t>
  </si>
  <si>
    <t>2020-202134731001337591</t>
  </si>
  <si>
    <t>2020-202128621001337591</t>
  </si>
  <si>
    <t>2020-202127831001337591</t>
  </si>
  <si>
    <t>2020-202142211001337591</t>
  </si>
  <si>
    <t>2020-202126881001337591</t>
  </si>
  <si>
    <t>2020-202133171001337591</t>
  </si>
  <si>
    <t>2020-202128011001337591</t>
  </si>
  <si>
    <t>2020-202130721001337591</t>
  </si>
  <si>
    <t>2020-202130731001337591</t>
  </si>
  <si>
    <t>2020-202125721001337591</t>
  </si>
  <si>
    <t>2020-202132381001337591</t>
  </si>
  <si>
    <t>2020-202132951001337591</t>
  </si>
  <si>
    <t>2020-202137871001337591</t>
  </si>
  <si>
    <t>2020-202142621001337591</t>
  </si>
  <si>
    <t>2020-202128641001337591</t>
  </si>
  <si>
    <t>2020-202134051001337591</t>
  </si>
  <si>
    <t>2020-202128041001337591</t>
  </si>
  <si>
    <t>2020-202127581001337591</t>
  </si>
  <si>
    <t>2020-202128221001337591</t>
  </si>
  <si>
    <t>2020-202132071001337591</t>
  </si>
  <si>
    <t>2020-202144481001337591</t>
  </si>
  <si>
    <t>2020-202110321001337591</t>
  </si>
  <si>
    <t>2020-202110391001337591</t>
  </si>
  <si>
    <t>2020-202110501001337591</t>
  </si>
  <si>
    <t>2020-202110661001337591</t>
  </si>
  <si>
    <t>2020-202110821001337591</t>
  </si>
  <si>
    <t>2020-202110901001337591</t>
  </si>
  <si>
    <t>2020-202111081001337591</t>
  </si>
  <si>
    <t>2020-202111411001337591</t>
  </si>
  <si>
    <t>2020-202111551001337591</t>
  </si>
  <si>
    <t>2020-202112451001337591</t>
  </si>
  <si>
    <t>2020-202112461001337591</t>
  </si>
  <si>
    <t>2020-202112671001337591</t>
  </si>
  <si>
    <t>2020-202112681001337591</t>
  </si>
  <si>
    <t>2020-202115471101337330</t>
  </si>
  <si>
    <t>2020-202133141101337330</t>
  </si>
  <si>
    <t>2020-202115961101337330</t>
  </si>
  <si>
    <t>2020-202116351101337330</t>
  </si>
  <si>
    <t>2020-202118561101337330</t>
  </si>
  <si>
    <t>2020-202121821101337330</t>
  </si>
  <si>
    <t>2020-202122201101337330</t>
  </si>
  <si>
    <t>2020-202122341101337330</t>
  </si>
  <si>
    <t>2020-202122851101337330</t>
  </si>
  <si>
    <t>2020-202123061101337330</t>
  </si>
  <si>
    <t>2020-202123921101337330</t>
  </si>
  <si>
    <t>2020-202130961101337330</t>
  </si>
  <si>
    <t>2020-202132761101337330</t>
  </si>
  <si>
    <t>2020-202133271101337330</t>
  </si>
  <si>
    <t>2020-202134791101337330</t>
  </si>
  <si>
    <t>2020-202137781101337330</t>
  </si>
  <si>
    <t>2020-202138681101337330</t>
  </si>
  <si>
    <t>2020-202155661101337330</t>
  </si>
  <si>
    <t>2020-202134051101337330</t>
  </si>
  <si>
    <t>2020-202110151101337330</t>
  </si>
  <si>
    <t>2020-202110181101337330</t>
  </si>
  <si>
    <t>2020-202110211101337330</t>
  </si>
  <si>
    <t>2020-202110511101337330</t>
  </si>
  <si>
    <t>2020-202116291101337320</t>
  </si>
  <si>
    <t>2020-202125551101337320</t>
  </si>
  <si>
    <t>2020-202141311101337320</t>
  </si>
  <si>
    <t>2020-202135081101337320</t>
  </si>
  <si>
    <t>2020-202121371101337320</t>
  </si>
  <si>
    <t>2020-202132171101337320</t>
  </si>
  <si>
    <t>2020-202142451101337320</t>
  </si>
  <si>
    <t>2020-202133931101337320</t>
  </si>
  <si>
    <t>2020-202131121101337320</t>
  </si>
  <si>
    <t>2020-202124761101337320</t>
  </si>
  <si>
    <t>2020-202143591101337320</t>
  </si>
  <si>
    <t>2020-202110011101337320</t>
  </si>
  <si>
    <t>2020-202110041101337320</t>
  </si>
  <si>
    <t>2020-202110671101337320</t>
  </si>
  <si>
    <t>2020-202111281101337320</t>
  </si>
  <si>
    <t>2020-202110111001337442</t>
  </si>
  <si>
    <t>2020-202110141001337442</t>
  </si>
  <si>
    <t>2020-202123991001337310</t>
  </si>
  <si>
    <t>2020-202125761001337310</t>
  </si>
  <si>
    <t>2020-202141031001337310</t>
  </si>
  <si>
    <t>2020-202142961001337310</t>
  </si>
  <si>
    <t>2020-202110161001337310</t>
  </si>
  <si>
    <t>2020-202110171001337310</t>
  </si>
  <si>
    <t>2020-202110331001337310</t>
  </si>
  <si>
    <t>2020-202110731001337310</t>
  </si>
  <si>
    <t>2020-202112291001337310</t>
  </si>
  <si>
    <t>2020-202112581001337310</t>
  </si>
  <si>
    <t>2020-202132721101337350</t>
  </si>
  <si>
    <t>2020-202141451101337350</t>
  </si>
  <si>
    <t>2020-202110011101337350</t>
  </si>
  <si>
    <t>2020-202110571101337350</t>
  </si>
  <si>
    <t>2020-202110731101337350</t>
  </si>
  <si>
    <t>2020-202110881101337350</t>
  </si>
  <si>
    <t>2020-202110171101337310</t>
  </si>
  <si>
    <t>2020-202110211101337310</t>
  </si>
  <si>
    <t>2020-202110611101337310</t>
  </si>
  <si>
    <t>2020-202112581101337310</t>
  </si>
  <si>
    <t>2020-202145441001337352</t>
  </si>
  <si>
    <t>2020-202145941001337352</t>
  </si>
  <si>
    <t>2020-202150401001337352</t>
  </si>
  <si>
    <t>2020-202130601001337352</t>
  </si>
  <si>
    <t>2020-202125871101337550</t>
  </si>
  <si>
    <t>2020-202132031101337550</t>
  </si>
  <si>
    <t>2020-202125231101337810</t>
  </si>
  <si>
    <t>2020-202141541101337810</t>
  </si>
  <si>
    <t>2020-202142871101337810</t>
  </si>
  <si>
    <t>2020-202145731101337810</t>
  </si>
  <si>
    <t>2020-202135531101337810</t>
  </si>
  <si>
    <t>2020-202125461001337352</t>
  </si>
  <si>
    <t>2020-202141591001337352</t>
  </si>
  <si>
    <t>2020-202143621001337352</t>
  </si>
  <si>
    <t>2020-202145281001337352</t>
  </si>
  <si>
    <t>2020-202132381001337592</t>
  </si>
  <si>
    <t>2020-202131061001337432</t>
  </si>
  <si>
    <t>2020-202154811101337580</t>
  </si>
  <si>
    <t>2020-202136141101337550</t>
  </si>
  <si>
    <t>2020-202155741101337550</t>
  </si>
  <si>
    <t>2020-202110121101337580</t>
  </si>
  <si>
    <t>2020-202110151101337550</t>
  </si>
  <si>
    <t>2020-202110271001337432</t>
  </si>
  <si>
    <t>2020-202110281101337810</t>
  </si>
  <si>
    <t>2020-202110511101337550</t>
  </si>
  <si>
    <t>2020-202110511101337580</t>
  </si>
  <si>
    <t>2020-202110891101337591</t>
  </si>
  <si>
    <t>2020-202110951101337591</t>
  </si>
  <si>
    <t>2020-202111421101337322</t>
  </si>
  <si>
    <t>2020-202111471101337591</t>
  </si>
  <si>
    <t>2020-202111651101337591</t>
  </si>
  <si>
    <t>2020-202111691001337592</t>
  </si>
  <si>
    <t>2020-202112031101337591</t>
  </si>
  <si>
    <t>2020-202121141001337350</t>
  </si>
  <si>
    <t>2020-202124261001337350</t>
  </si>
  <si>
    <t>2020-202119041001337350</t>
  </si>
  <si>
    <t>2020-202133251001337350</t>
  </si>
  <si>
    <t>2020-202123901001337350</t>
  </si>
  <si>
    <t>2020-202127011001337350</t>
  </si>
  <si>
    <t>2020-202132821001337350</t>
  </si>
  <si>
    <t>2020-202133381001337350</t>
  </si>
  <si>
    <t>2020-202135411001337350</t>
  </si>
  <si>
    <t>2020-202153621001337350</t>
  </si>
  <si>
    <t>2020-202126881001337350</t>
  </si>
  <si>
    <t>2020-202133171001337350</t>
  </si>
  <si>
    <t>2020-202133281001337350</t>
  </si>
  <si>
    <t>2020-202135841001337350</t>
  </si>
  <si>
    <t>2020-202136251001337350</t>
  </si>
  <si>
    <t>2020-202124881001337350</t>
  </si>
  <si>
    <t>2020-202137621001337350</t>
  </si>
  <si>
    <t>2020-202145541001337350</t>
  </si>
  <si>
    <t>2020-202151281001337350</t>
  </si>
  <si>
    <t>2020-202133751001337350</t>
  </si>
  <si>
    <t>2020-202110011001337350</t>
  </si>
  <si>
    <t>2020-202110041001337350</t>
  </si>
  <si>
    <t>2020-202110081001337350</t>
  </si>
  <si>
    <t>2020-202110141001337350</t>
  </si>
  <si>
    <t>2020-202110151001337350</t>
  </si>
  <si>
    <t>2020-202110301001337350</t>
  </si>
  <si>
    <t>2020-202110571001337350</t>
  </si>
  <si>
    <t>2020-202110701001337350</t>
  </si>
  <si>
    <t>2020-202110731001337350</t>
  </si>
  <si>
    <t>2020-202110741001337350</t>
  </si>
  <si>
    <t>2020-202111091001337350</t>
  </si>
  <si>
    <t>2020-202124341001247810</t>
  </si>
  <si>
    <t>2020-202145671001247810</t>
  </si>
  <si>
    <t>2020-202121731001247810</t>
  </si>
  <si>
    <t>2020-202123431001247810</t>
  </si>
  <si>
    <t>2020-202124711001247810</t>
  </si>
  <si>
    <t>2020-202145001001247810</t>
  </si>
  <si>
    <t>2020-202133621001247810</t>
  </si>
  <si>
    <t>2020-202136121001247810</t>
  </si>
  <si>
    <t>2020-202150521001247810</t>
  </si>
  <si>
    <t>2020-202131241001247810</t>
  </si>
  <si>
    <t>2020-202125071001247810</t>
  </si>
  <si>
    <t>2020-202145421001247810</t>
  </si>
  <si>
    <t>2020-202134861001247810</t>
  </si>
  <si>
    <t>2020-202141861001247810</t>
  </si>
  <si>
    <t>2020-202145781001247810</t>
  </si>
  <si>
    <t>2020-202152061001247810</t>
  </si>
  <si>
    <t>2020-202125941001247810</t>
  </si>
  <si>
    <t>2020-202131451001247810</t>
  </si>
  <si>
    <t>2020-202134221001247810</t>
  </si>
  <si>
    <t>2020-202132681001247810</t>
  </si>
  <si>
    <t>2020-202122811001247810</t>
  </si>
  <si>
    <t>2020-202142491001247810</t>
  </si>
  <si>
    <t>2020-202122061001247810</t>
  </si>
  <si>
    <t>2020-202121371001247810</t>
  </si>
  <si>
    <t>2020-202145501001247810</t>
  </si>
  <si>
    <t>2020-202145591001247810</t>
  </si>
  <si>
    <t>2020-202130981001247810</t>
  </si>
  <si>
    <t>2020-202130991001247810</t>
  </si>
  <si>
    <t>2020-202134831001247810</t>
  </si>
  <si>
    <t>2020-202125611001247810</t>
  </si>
  <si>
    <t>2020-202155451001247810</t>
  </si>
  <si>
    <t>2020-202134721001247810</t>
  </si>
  <si>
    <t>2020-202154391001247810</t>
  </si>
  <si>
    <t>2020-202122761001247810</t>
  </si>
  <si>
    <t>2020-202139001001247810</t>
  </si>
  <si>
    <t>2020-202156091001247810</t>
  </si>
  <si>
    <t>2020-202133111001247810</t>
  </si>
  <si>
    <t>2020-202154781001247810</t>
  </si>
  <si>
    <t>2020-202130291001247810</t>
  </si>
  <si>
    <t>2020-202131121001247810</t>
  </si>
  <si>
    <t>2020-202144331001247810</t>
  </si>
  <si>
    <t>2020-202130101001247810</t>
  </si>
  <si>
    <t>2020-202132741001247810</t>
  </si>
  <si>
    <t>2020-202127061001247810</t>
  </si>
  <si>
    <t>2020-202129081001247810</t>
  </si>
  <si>
    <t>2020-202124741001247810</t>
  </si>
  <si>
    <t>2020-202123491001247810</t>
  </si>
  <si>
    <t>2020-202137371001247810</t>
  </si>
  <si>
    <t>2020-202153841001247810</t>
  </si>
  <si>
    <t>2020-202139211001247810</t>
  </si>
  <si>
    <t>2020-202128501001247810</t>
  </si>
  <si>
    <t>2020-202151351001247810</t>
  </si>
  <si>
    <t>2020-202121721001247810</t>
  </si>
  <si>
    <t>2020-202124791001247810</t>
  </si>
  <si>
    <t>2020-202143991001247810</t>
  </si>
  <si>
    <t>2020-202133411001247810</t>
  </si>
  <si>
    <t>2020-202134181001247810</t>
  </si>
  <si>
    <t>2020-202136001001247810</t>
  </si>
  <si>
    <t>2020-202131941001247810</t>
  </si>
  <si>
    <t>2020-202110071001247810</t>
  </si>
  <si>
    <t>2020-202110081001247810</t>
  </si>
  <si>
    <t>2020-202110091001247810</t>
  </si>
  <si>
    <t>2020-202110101001247810</t>
  </si>
  <si>
    <t>2020-202110111001247810</t>
  </si>
  <si>
    <t>2020-202110321001247810</t>
  </si>
  <si>
    <t>2020-202110621001247810</t>
  </si>
  <si>
    <t>2020-202110751001247810</t>
  </si>
  <si>
    <t>2020-202111541001247810</t>
  </si>
  <si>
    <t>2020-202125551101247330</t>
  </si>
  <si>
    <t>2020-202153111101247330</t>
  </si>
  <si>
    <t>2020-202122831101247330</t>
  </si>
  <si>
    <t>2020-202143781101247330</t>
  </si>
  <si>
    <t>2020-202121161101247330</t>
  </si>
  <si>
    <t>2020-202131091101247330</t>
  </si>
  <si>
    <t>2020-202142301101247330</t>
  </si>
  <si>
    <t>2020-202130821101247330</t>
  </si>
  <si>
    <t>2020-202132361101247330</t>
  </si>
  <si>
    <t>2020-202128581101247330</t>
  </si>
  <si>
    <t>2020-202132061101247330</t>
  </si>
  <si>
    <t>2020-202140931101247330</t>
  </si>
  <si>
    <t>2020-202110011101247330</t>
  </si>
  <si>
    <t>2020-202110031101247330</t>
  </si>
  <si>
    <t>2020-202110041101247330</t>
  </si>
  <si>
    <t>2020-202110061101247330</t>
  </si>
  <si>
    <t>2020-202110211101247330</t>
  </si>
  <si>
    <t>2020-202110261101247330</t>
  </si>
  <si>
    <t>2020-202110511101247330</t>
  </si>
  <si>
    <t>2020-202110611101247330</t>
  </si>
  <si>
    <t>2020-202110641101247330</t>
  </si>
  <si>
    <t>2020-202145091001247580</t>
  </si>
  <si>
    <t>2020-202126151001247580</t>
  </si>
  <si>
    <t>2020-202131731001247580</t>
  </si>
  <si>
    <t>2020-202141231001247580</t>
  </si>
  <si>
    <t>2020-202133141001247580</t>
  </si>
  <si>
    <t>2020-202145591001247580</t>
  </si>
  <si>
    <t>2020-202127181001247580</t>
  </si>
  <si>
    <t>2020-202132721001247580</t>
  </si>
  <si>
    <t>2020-202153841001247580</t>
  </si>
  <si>
    <t>2020-202143781001247580</t>
  </si>
  <si>
    <t>2020-202121051001247580</t>
  </si>
  <si>
    <t>2020-202141961001247580</t>
  </si>
  <si>
    <t>2020-202125231001247580</t>
  </si>
  <si>
    <t>2020-202124341001247580</t>
  </si>
  <si>
    <t>2020-202125071001247580</t>
  </si>
  <si>
    <t>2020-202123951001247580</t>
  </si>
  <si>
    <t>2020-202124151001247580</t>
  </si>
  <si>
    <t>2020-202141861001247580</t>
  </si>
  <si>
    <t>2020-202132681001247580</t>
  </si>
  <si>
    <t>2020-202139691001247580</t>
  </si>
  <si>
    <t>2020-202141001001247580</t>
  </si>
  <si>
    <t>2020-202132661001247580</t>
  </si>
  <si>
    <t>2020-202133601001247580</t>
  </si>
  <si>
    <t>2020-202127271001247580</t>
  </si>
  <si>
    <t>2020-202144381001247580</t>
  </si>
  <si>
    <t>2020-202124171001247580</t>
  </si>
  <si>
    <t>2020-202144261001247580</t>
  </si>
  <si>
    <t>2020-202125311001247580</t>
  </si>
  <si>
    <t>2020-202145351001247580</t>
  </si>
  <si>
    <t>2020-202141281001247580</t>
  </si>
  <si>
    <t>2020-202144921001247580</t>
  </si>
  <si>
    <t>2020-202132741001247580</t>
  </si>
  <si>
    <t>2020-202130251001247580</t>
  </si>
  <si>
    <t>2020-202127061001247580</t>
  </si>
  <si>
    <t>2020-202129081001247580</t>
  </si>
  <si>
    <t>2020-202123491001247580</t>
  </si>
  <si>
    <t>2020-202125101001247580</t>
  </si>
  <si>
    <t>2020-202130201001247580</t>
  </si>
  <si>
    <t>2020-202134261001247580</t>
  </si>
  <si>
    <t>2020-202145361001247580</t>
  </si>
  <si>
    <t>2020-202155851001247580</t>
  </si>
  <si>
    <t>2020-202142281001247580</t>
  </si>
  <si>
    <t>2020-202132041001247580</t>
  </si>
  <si>
    <t>2020-202123881001247580</t>
  </si>
  <si>
    <t>2020-202128501001247580</t>
  </si>
  <si>
    <t>2020-202122721001247580</t>
  </si>
  <si>
    <t>2020-202118601001247580</t>
  </si>
  <si>
    <t>2020-202126791001247580</t>
  </si>
  <si>
    <t>2020-202130741001247580</t>
  </si>
  <si>
    <t>2020-202126331001247580</t>
  </si>
  <si>
    <t>2020-202110081001247580</t>
  </si>
  <si>
    <t>2020-202110091001247580</t>
  </si>
  <si>
    <t>2020-202110271001247580</t>
  </si>
  <si>
    <t>2020-202110321001247580</t>
  </si>
  <si>
    <t>2020-202110991001247580</t>
  </si>
  <si>
    <t>2020-202111771001247580</t>
  </si>
  <si>
    <t>2020-202134731001247591</t>
  </si>
  <si>
    <t>2020-202145591001247591</t>
  </si>
  <si>
    <t>2020-202122991001247591</t>
  </si>
  <si>
    <t>2020-202126091001247591</t>
  </si>
  <si>
    <t>2020-202110171001247591</t>
  </si>
  <si>
    <t>2020-202110301001247591</t>
  </si>
  <si>
    <t>2020-202110321001247591</t>
  </si>
  <si>
    <t>2020-202110361001247591</t>
  </si>
  <si>
    <t>2020-202110601001247591</t>
  </si>
  <si>
    <t>2020-202110801001247591</t>
  </si>
  <si>
    <t>2020-202110821001247591</t>
  </si>
  <si>
    <t>2020-202111081001247591</t>
  </si>
  <si>
    <t>2020-202111101001247591</t>
  </si>
  <si>
    <t>2020-202111181001247591</t>
  </si>
  <si>
    <t>2020-202111291001247591</t>
  </si>
  <si>
    <t>2020-202111401001247591</t>
  </si>
  <si>
    <t>2020-202111421001247591</t>
  </si>
  <si>
    <t>2020-202111491001247591</t>
  </si>
  <si>
    <t>2020-202111941001247591</t>
  </si>
  <si>
    <t>2020-202111991001247591</t>
  </si>
  <si>
    <t>2020-202112131001247591</t>
  </si>
  <si>
    <t>2020-202112561001247591</t>
  </si>
  <si>
    <t>2020-202145901001247350</t>
  </si>
  <si>
    <t>2020-202122191001247350</t>
  </si>
  <si>
    <t>2020-202136031001247350</t>
  </si>
  <si>
    <t>2020-202130651001247350</t>
  </si>
  <si>
    <t>2020-202128411001247350</t>
  </si>
  <si>
    <t>2020-202121981001247350</t>
  </si>
  <si>
    <t>2020-202129741001247350</t>
  </si>
  <si>
    <t>2020-202132961001247350</t>
  </si>
  <si>
    <t>2020-202136001001247350</t>
  </si>
  <si>
    <t>2020-202110041001247350</t>
  </si>
  <si>
    <t>2020-202110081001247350</t>
  </si>
  <si>
    <t>2020-202110151001247350</t>
  </si>
  <si>
    <t>2020-202110741001247350</t>
  </si>
  <si>
    <t>2020-202111471001247350</t>
  </si>
  <si>
    <t>2020-202123441001247550</t>
  </si>
  <si>
    <t>2020-202128211001247550</t>
  </si>
  <si>
    <t>2020-202132471001247550</t>
  </si>
  <si>
    <t>2020-202141661001247550</t>
  </si>
  <si>
    <t>2020-202139371001247550</t>
  </si>
  <si>
    <t>2020-202134761001247550</t>
  </si>
  <si>
    <t>2020-202123951001247550</t>
  </si>
  <si>
    <t>2020-202144871001247550</t>
  </si>
  <si>
    <t>2020-202122061001247550</t>
  </si>
  <si>
    <t>2020-202124171001247550</t>
  </si>
  <si>
    <t>2020-202128261001247550</t>
  </si>
  <si>
    <t>2020-202137711001247550</t>
  </si>
  <si>
    <t>2020-202130701001247550</t>
  </si>
  <si>
    <t>2020-202130291001247550</t>
  </si>
  <si>
    <t>2020-202129741001247550</t>
  </si>
  <si>
    <t>2020-202135241001247550</t>
  </si>
  <si>
    <t>2020-202145851001247550</t>
  </si>
  <si>
    <t>2020-202133411001247550</t>
  </si>
  <si>
    <t>2020-202110071001247550</t>
  </si>
  <si>
    <t>2020-202110081001247550</t>
  </si>
  <si>
    <t>2020-202110601001247550</t>
  </si>
  <si>
    <t>2020-202142601001247310</t>
  </si>
  <si>
    <t>2020-202154801001247310</t>
  </si>
  <si>
    <t>2020-202122951001247310</t>
  </si>
  <si>
    <t>2020-202134761001247310</t>
  </si>
  <si>
    <t>2020-202123991001247310</t>
  </si>
  <si>
    <t>2020-202125431001247310</t>
  </si>
  <si>
    <t>2020-202125761001247310</t>
  </si>
  <si>
    <t>2020-202127481001247310</t>
  </si>
  <si>
    <t>2020-202128071001247310</t>
  </si>
  <si>
    <t>2020-202128771001247310</t>
  </si>
  <si>
    <t>2020-202132501001247310</t>
  </si>
  <si>
    <t>2020-202136491001247310</t>
  </si>
  <si>
    <t>2020-202137511001247310</t>
  </si>
  <si>
    <t>2020-202140991001247310</t>
  </si>
  <si>
    <t>2020-202141021001247310</t>
  </si>
  <si>
    <t>2020-202141031001247310</t>
  </si>
  <si>
    <t>2020-202141581001247310</t>
  </si>
  <si>
    <t>2020-202141861001247310</t>
  </si>
  <si>
    <t>2020-202142271001247310</t>
  </si>
  <si>
    <t>2020-202142961001247310</t>
  </si>
  <si>
    <t>2020-202142971001247310</t>
  </si>
  <si>
    <t>2020-202143311001247310</t>
  </si>
  <si>
    <t>2020-202143811001247310</t>
  </si>
  <si>
    <t>2020-202144071001247310</t>
  </si>
  <si>
    <t>2020-202145381001247310</t>
  </si>
  <si>
    <t>2020-202145781001247310</t>
  </si>
  <si>
    <t>2020-202150331001247310</t>
  </si>
  <si>
    <t>2020-202151591001247310</t>
  </si>
  <si>
    <t>2020-202151601001247310</t>
  </si>
  <si>
    <t>2020-202152061001247310</t>
  </si>
  <si>
    <t>2020-202137941001247310</t>
  </si>
  <si>
    <t>2020-202145931001247310</t>
  </si>
  <si>
    <t>2020-202128261001247310</t>
  </si>
  <si>
    <t>2020-202142041001247310</t>
  </si>
  <si>
    <t>2020-202156091001247310</t>
  </si>
  <si>
    <t>2020-202131061001247310</t>
  </si>
  <si>
    <t>2020-202122411001247310</t>
  </si>
  <si>
    <t>2020-202133411001247310</t>
  </si>
  <si>
    <t>2020-202110591001247310</t>
  </si>
  <si>
    <t>2020-202110621001247310</t>
  </si>
  <si>
    <t>2020-202110731001247310</t>
  </si>
  <si>
    <t>2020-202112581001247310</t>
  </si>
  <si>
    <t>2020-202112941001247310</t>
  </si>
  <si>
    <t>2020-202121161101247550</t>
  </si>
  <si>
    <t>2020-202122661101247550</t>
  </si>
  <si>
    <t>2020-202125921101247550</t>
  </si>
  <si>
    <t>2020-202110031101247550</t>
  </si>
  <si>
    <t>2020-202110061101247550</t>
  </si>
  <si>
    <t>2020-202110211101247550</t>
  </si>
  <si>
    <t>2020-202111761101247550</t>
  </si>
  <si>
    <t>2020-202136101101247591</t>
  </si>
  <si>
    <t>2020-202131121101247591</t>
  </si>
  <si>
    <t>2020-202129741101247591</t>
  </si>
  <si>
    <t>2020-202110101101247591</t>
  </si>
  <si>
    <t>2020-202110401101247591</t>
  </si>
  <si>
    <t>2020-202110451101247591</t>
  </si>
  <si>
    <t>2020-202110511101247591</t>
  </si>
  <si>
    <t>2020-202110641101247591</t>
  </si>
  <si>
    <t>2020-202110891101247591</t>
  </si>
  <si>
    <t>2020-202111091101247591</t>
  </si>
  <si>
    <t>2020-202111471101247591</t>
  </si>
  <si>
    <t>2020-202111651101247591</t>
  </si>
  <si>
    <t>2020-202125231001247432</t>
  </si>
  <si>
    <t>2020-202124341001247322</t>
  </si>
  <si>
    <t>2020-202131091101247810</t>
  </si>
  <si>
    <t>2020-202126151001247442</t>
  </si>
  <si>
    <t>2020-202123291001247322</t>
  </si>
  <si>
    <t>2020-202134731101247810</t>
  </si>
  <si>
    <t>2020-202122661101247442</t>
  </si>
  <si>
    <t>2020-202125541101247580</t>
  </si>
  <si>
    <t>2020-202130151001247442</t>
  </si>
  <si>
    <t>2020-202121061101247810</t>
  </si>
  <si>
    <t>2020-202136801001247442</t>
  </si>
  <si>
    <t>2020-202136801001247432</t>
  </si>
  <si>
    <t>2020-202121861101247320</t>
  </si>
  <si>
    <t>2020-202132091101247320</t>
  </si>
  <si>
    <t>2020-202145061001247322</t>
  </si>
  <si>
    <t>2020-202124101101247350</t>
  </si>
  <si>
    <t>2020-202131241101247810</t>
  </si>
  <si>
    <t>2020-202145421101247810</t>
  </si>
  <si>
    <t>2020-202128001001247442</t>
  </si>
  <si>
    <t>2020-202123281001247322</t>
  </si>
  <si>
    <t>2020-202123291101247580</t>
  </si>
  <si>
    <t>2020-202125701001247322</t>
  </si>
  <si>
    <t>2020-202125701101247580</t>
  </si>
  <si>
    <t>2020-202121371001247442</t>
  </si>
  <si>
    <t>2020-202121261001247442</t>
  </si>
  <si>
    <t>2020-202133191101247810</t>
  </si>
  <si>
    <t>2020-202145681101247810</t>
  </si>
  <si>
    <t>2020-202122661101247580</t>
  </si>
  <si>
    <t>2020-202141281101247580</t>
  </si>
  <si>
    <t>2020-202144921101247580</t>
  </si>
  <si>
    <t>2020-202144391001247420</t>
  </si>
  <si>
    <t>2020-202142041101247310</t>
  </si>
  <si>
    <t>2020-202134161101247580</t>
  </si>
  <si>
    <t>2020-202124161101247320</t>
  </si>
  <si>
    <t>2020-202131511101247320</t>
  </si>
  <si>
    <t>2020-202130291101247320</t>
  </si>
  <si>
    <t>2020-202143331001247442</t>
  </si>
  <si>
    <t>2020-202143331001247432</t>
  </si>
  <si>
    <t>2020-202150851101247320</t>
  </si>
  <si>
    <t>2020-202129741101247580</t>
  </si>
  <si>
    <t>2020-202129741001247432</t>
  </si>
  <si>
    <t>2020-202135661101247810</t>
  </si>
  <si>
    <t>2020-202123491001247420</t>
  </si>
  <si>
    <t>2020-202124281001247432</t>
  </si>
  <si>
    <t>2020-202151281001247432</t>
  </si>
  <si>
    <t>2020-202122721001247442</t>
  </si>
  <si>
    <t>2020-202122721001247432</t>
  </si>
  <si>
    <t>2020-202141421001247432</t>
  </si>
  <si>
    <t>2020-202121721101247810</t>
  </si>
  <si>
    <t>2020-202124791101247810</t>
  </si>
  <si>
    <t>2020-202131891101247810</t>
  </si>
  <si>
    <t>2020-202134121101247810</t>
  </si>
  <si>
    <t>2020-202122791101247320</t>
  </si>
  <si>
    <t>2020-202123011101247320</t>
  </si>
  <si>
    <t>2020-202123471101247320</t>
  </si>
  <si>
    <t>2020-202129071101247320</t>
  </si>
  <si>
    <t>2020-202132081101247320</t>
  </si>
  <si>
    <t>2020-202144231101247320</t>
  </si>
  <si>
    <t>2020-202130741001247322</t>
  </si>
  <si>
    <t>2020-202140401001247322</t>
  </si>
  <si>
    <t>2020-202132891101247322</t>
  </si>
  <si>
    <t>2020-202132901101247322</t>
  </si>
  <si>
    <t>2020-202150181101247810</t>
  </si>
  <si>
    <t>2020-202110001001247352</t>
  </si>
  <si>
    <t>2020-202110041101247322</t>
  </si>
  <si>
    <t>2020-202110071001247442</t>
  </si>
  <si>
    <t>2020-202110111101247580</t>
  </si>
  <si>
    <t>2020-202110211101247320</t>
  </si>
  <si>
    <t>2020-202110211101247431</t>
  </si>
  <si>
    <t>2020-202110271001247432</t>
  </si>
  <si>
    <t>2020-202110491101247810</t>
  </si>
  <si>
    <t>2020-202110591101247320</t>
  </si>
  <si>
    <t>2020-202110641101247810</t>
  </si>
  <si>
    <t>2020-202110651101247322</t>
  </si>
  <si>
    <t>2020-202110801001247322</t>
  </si>
  <si>
    <t>2020-202111281101247322</t>
  </si>
  <si>
    <t>2020-202111411101247350</t>
  </si>
  <si>
    <t>2020-202111721001247322</t>
  </si>
  <si>
    <t>2020-202111761001247321</t>
  </si>
  <si>
    <t>2020-202112051001247322</t>
  </si>
  <si>
    <t>2020-202112301101247322</t>
  </si>
  <si>
    <t>2020-202112581101247310</t>
  </si>
  <si>
    <t>2020-202110141101247350</t>
  </si>
  <si>
    <t>2020-202110141101247442</t>
  </si>
  <si>
    <t>2020-202110141101247550</t>
  </si>
  <si>
    <t>2020-202110141101247580</t>
  </si>
  <si>
    <t>2020-202110141101247591</t>
  </si>
  <si>
    <t>2020-202125941001247320</t>
  </si>
  <si>
    <t>2020-202124261001247320</t>
  </si>
  <si>
    <t>2020-202132151001247320</t>
  </si>
  <si>
    <t>2020-202126731001247320</t>
  </si>
  <si>
    <t>2020-202129221001247320</t>
  </si>
  <si>
    <t>2020-202124321001247320</t>
  </si>
  <si>
    <t>2020-202122831001247320</t>
  </si>
  <si>
    <t>2020-202141561001247320</t>
  </si>
  <si>
    <t>2020-202136851001247320</t>
  </si>
  <si>
    <t>2020-202140801001247320</t>
  </si>
  <si>
    <t>2020-202123571001247320</t>
  </si>
  <si>
    <t>2020-202134861001247320</t>
  </si>
  <si>
    <t>2020-202135881001247320</t>
  </si>
  <si>
    <t>2020-202131451001247320</t>
  </si>
  <si>
    <t>2020-202134221001247320</t>
  </si>
  <si>
    <t>2020-202120971001247320</t>
  </si>
  <si>
    <t>2020-202134161001247320</t>
  </si>
  <si>
    <t>2020-202142261001247320</t>
  </si>
  <si>
    <t>2020-202128901001247320</t>
  </si>
  <si>
    <t>2020-202130291001247320</t>
  </si>
  <si>
    <t>2020-202128321001247320</t>
  </si>
  <si>
    <t>2020-202122941001247320</t>
  </si>
  <si>
    <t>2020-202126811001247320</t>
  </si>
  <si>
    <t>2020-202129441001247320</t>
  </si>
  <si>
    <t>2020-202130561001247320</t>
  </si>
  <si>
    <t>2020-202143071001247320</t>
  </si>
  <si>
    <t>2020-202143871001247320</t>
  </si>
  <si>
    <t>2020-202124741001247320</t>
  </si>
  <si>
    <t>2020-202110001001247320</t>
  </si>
  <si>
    <t>2020-202110041001247320</t>
  </si>
  <si>
    <t>2020-202110111001247320</t>
  </si>
  <si>
    <t>2020-202110131001247320</t>
  </si>
  <si>
    <t>2020-202110201001247320</t>
  </si>
  <si>
    <t>2020-202110281001247320</t>
  </si>
  <si>
    <t>2020-202110611001247320</t>
  </si>
  <si>
    <t>2020-202111111001247320</t>
  </si>
  <si>
    <t>2020-202111381001247320</t>
  </si>
  <si>
    <t>2020-202112081001247320</t>
  </si>
  <si>
    <t>2020-202113051001247320</t>
  </si>
  <si>
    <t>2020-202113351001247320</t>
  </si>
  <si>
    <t>2020-202115471101247810</t>
  </si>
  <si>
    <t>2020-202115961101247810</t>
  </si>
  <si>
    <t>2020-202116351101247810</t>
  </si>
  <si>
    <t>2020-202118561101247810</t>
  </si>
  <si>
    <t>2020-202121821101247810</t>
  </si>
  <si>
    <t>2020-202122201101247810</t>
  </si>
  <si>
    <t>2020-202122341101247810</t>
  </si>
  <si>
    <t>2020-202122851001247810</t>
  </si>
  <si>
    <t>2020-202122851101247810</t>
  </si>
  <si>
    <t>2020-202123061101247810</t>
  </si>
  <si>
    <t>2020-202123711001247580</t>
  </si>
  <si>
    <t>2020-202123921101247810</t>
  </si>
  <si>
    <t>2020-202124351001247580</t>
  </si>
  <si>
    <t>2020-202130951001247580</t>
  </si>
  <si>
    <t>2020-202130961101247810</t>
  </si>
  <si>
    <t>2020-202132761101247810</t>
  </si>
  <si>
    <t>2020-202133271101247810</t>
  </si>
  <si>
    <t>2020-202134791101247810</t>
  </si>
  <si>
    <t>2020-202137781101247810</t>
  </si>
  <si>
    <t>2020-202138681101247810</t>
  </si>
  <si>
    <t>2020-202155661101247810</t>
  </si>
  <si>
    <t>2020-202110021101247810</t>
  </si>
  <si>
    <t>2020-202110021101247580</t>
  </si>
  <si>
    <t>2020-202110021101247330</t>
  </si>
  <si>
    <t>2020-202110021101247322</t>
  </si>
  <si>
    <t>2020-202110021101247320</t>
  </si>
  <si>
    <t>2020-202142231001247330</t>
  </si>
  <si>
    <t>2020-202123621001247330</t>
  </si>
  <si>
    <t>2020-202145671001247330</t>
  </si>
  <si>
    <t>2020-202131731001247330</t>
  </si>
  <si>
    <t>2020-202123441001247330</t>
  </si>
  <si>
    <t>2020-202128211001247330</t>
  </si>
  <si>
    <t>2020-202122071001247330</t>
  </si>
  <si>
    <t>2020-202131921001247330</t>
  </si>
  <si>
    <t>2020-202129831001247330</t>
  </si>
  <si>
    <t>2020-202123251001247330</t>
  </si>
  <si>
    <t>2020-202124261001247330</t>
  </si>
  <si>
    <t>2020-202130111001247330</t>
  </si>
  <si>
    <t>2020-202140811001247330</t>
  </si>
  <si>
    <t>2020-202124991001247330</t>
  </si>
  <si>
    <t>2020-202142951001247330</t>
  </si>
  <si>
    <t>2020-202142651001247330</t>
  </si>
  <si>
    <t>2020-202128501001247330</t>
  </si>
  <si>
    <t>2020-202139371001247330</t>
  </si>
  <si>
    <t>2020-202127621001247330</t>
  </si>
  <si>
    <t>2020-202130651001247330</t>
  </si>
  <si>
    <t>2020-202127991001247330</t>
  </si>
  <si>
    <t>2020-202143111001247330</t>
  </si>
  <si>
    <t>2020-202140551001247330</t>
  </si>
  <si>
    <t>2020-202144871001247330</t>
  </si>
  <si>
    <t>2020-202127271001247330</t>
  </si>
  <si>
    <t>2020-202152421001247330</t>
  </si>
  <si>
    <t>2020-202151111001247330</t>
  </si>
  <si>
    <t>2020-202127731001247330</t>
  </si>
  <si>
    <t>2020-202128561001247330</t>
  </si>
  <si>
    <t>2020-202124181001247330</t>
  </si>
  <si>
    <t>2020-202128421001247330</t>
  </si>
  <si>
    <t>2020-202130321001247330</t>
  </si>
  <si>
    <t>2020-202130981001247330</t>
  </si>
  <si>
    <t>2020-202130991001247330</t>
  </si>
  <si>
    <t>2020-202132791001247330</t>
  </si>
  <si>
    <t>2020-202133331001247330</t>
  </si>
  <si>
    <t>2020-202133821001247330</t>
  </si>
  <si>
    <t>2020-202134831001247330</t>
  </si>
  <si>
    <t>2020-202144841001247330</t>
  </si>
  <si>
    <t>2020-202129041001247330</t>
  </si>
  <si>
    <t>2020-202127391001247330</t>
  </si>
  <si>
    <t>2020-202135281001247330</t>
  </si>
  <si>
    <t>2020-202135901001247330</t>
  </si>
  <si>
    <t>2020-202137471001247330</t>
  </si>
  <si>
    <t>2020-202137711001247330</t>
  </si>
  <si>
    <t>2020-202144391001247330</t>
  </si>
  <si>
    <t>2020-202152651001247330</t>
  </si>
  <si>
    <t>2020-202122191001247330</t>
  </si>
  <si>
    <t>2020-202130591001247330</t>
  </si>
  <si>
    <t>2020-202133551001247330</t>
  </si>
  <si>
    <t>2020-202155711001247330</t>
  </si>
  <si>
    <t>2020-202121801001247330</t>
  </si>
  <si>
    <t>2020-202144331001247330</t>
  </si>
  <si>
    <t>2020-202143331001247330</t>
  </si>
  <si>
    <t>2020-202145211001247330</t>
  </si>
  <si>
    <t>2020-202127281001247330</t>
  </si>
  <si>
    <t>2020-202132741001247330</t>
  </si>
  <si>
    <t>2020-202134771001247330</t>
  </si>
  <si>
    <t>2020-202126811001247330</t>
  </si>
  <si>
    <t>2020-202151151001247330</t>
  </si>
  <si>
    <t>2020-202124741001247330</t>
  </si>
  <si>
    <t>2020-202124681001247330</t>
  </si>
  <si>
    <t>2020-202126421001247330</t>
  </si>
  <si>
    <t>2020-202127851001247330</t>
  </si>
  <si>
    <t>2020-202127861001247330</t>
  </si>
  <si>
    <t>2020-202135111001247330</t>
  </si>
  <si>
    <t>2020-202140591001247330</t>
  </si>
  <si>
    <t>2020-202123901001247330</t>
  </si>
  <si>
    <t>2020-202122851001247330</t>
  </si>
  <si>
    <t>2020-202134791001247330</t>
  </si>
  <si>
    <t>2020-202124281001247330</t>
  </si>
  <si>
    <t>2020-202151281001247330</t>
  </si>
  <si>
    <t>2020-202124051001247330</t>
  </si>
  <si>
    <t>2020-202130741001247330</t>
  </si>
  <si>
    <t>2020-202132071001247330</t>
  </si>
  <si>
    <t>2020-202135461001247330</t>
  </si>
  <si>
    <t>2020-202110011001247330</t>
  </si>
  <si>
    <t>2020-202110041001247330</t>
  </si>
  <si>
    <t>2020-202110111001247330</t>
  </si>
  <si>
    <t>2020-202110151001247330</t>
  </si>
  <si>
    <t>2020-202110201001247330</t>
  </si>
  <si>
    <t>2020-202110221001247330</t>
  </si>
  <si>
    <t>2020-202110231001247330</t>
  </si>
  <si>
    <t>2020-202110261001247330</t>
  </si>
  <si>
    <t>2020-202110271001247330</t>
  </si>
  <si>
    <t>2020-202110321001247330</t>
  </si>
  <si>
    <t>2020-202110341001247330</t>
  </si>
  <si>
    <t>2020-202110571001247330</t>
  </si>
  <si>
    <t>2020-202110741001247330</t>
  </si>
  <si>
    <t>2020-202111111001247330</t>
  </si>
  <si>
    <t>2020-202111541001247330</t>
  </si>
  <si>
    <t>2020-202111851001247330</t>
  </si>
  <si>
    <t>2020-202111941001247330</t>
  </si>
  <si>
    <t>2020-202112051001247330</t>
  </si>
  <si>
    <t>2020-202112081001247330</t>
  </si>
  <si>
    <t>2020-202112411001247330</t>
  </si>
  <si>
    <t>2020-202127191001267810</t>
  </si>
  <si>
    <t>2020-202121321001267810</t>
  </si>
  <si>
    <t>2020-202121241001267810</t>
  </si>
  <si>
    <t>2020-202127991001267810</t>
  </si>
  <si>
    <t>2020-202125301001267810</t>
  </si>
  <si>
    <t>2020-202128031001267810</t>
  </si>
  <si>
    <t>2020-202152261001267810</t>
  </si>
  <si>
    <t>2020-202122221001267810</t>
  </si>
  <si>
    <t>2020-202122871001267810</t>
  </si>
  <si>
    <t>2020-202122881001267810</t>
  </si>
  <si>
    <t>2020-202128501001267810</t>
  </si>
  <si>
    <t>2020-202143081001267810</t>
  </si>
  <si>
    <t>2020-202143971001267810</t>
  </si>
  <si>
    <t>2020-202151351001267810</t>
  </si>
  <si>
    <t>2020-202154571001267810</t>
  </si>
  <si>
    <t>2020-202127171001267810</t>
  </si>
  <si>
    <t>2020-202129591001267810</t>
  </si>
  <si>
    <t>2020-202144971001267810</t>
  </si>
  <si>
    <t>2020-202151371001267810</t>
  </si>
  <si>
    <t>2020-202133411001267810</t>
  </si>
  <si>
    <t>2020-202154901001267810</t>
  </si>
  <si>
    <t>2020-202110001001267810</t>
  </si>
  <si>
    <t>2020-202110071001267810</t>
  </si>
  <si>
    <t>2020-202110081001267810</t>
  </si>
  <si>
    <t>2020-202110091001267810</t>
  </si>
  <si>
    <t>2020-202110211001267810</t>
  </si>
  <si>
    <t>2020-202110221001267810</t>
  </si>
  <si>
    <t>2020-202110301001267810</t>
  </si>
  <si>
    <t>2020-202110321001267810</t>
  </si>
  <si>
    <t>2020-202110361001267810</t>
  </si>
  <si>
    <t>2020-202110371001267810</t>
  </si>
  <si>
    <t>2020-202110411001267810</t>
  </si>
  <si>
    <t>2020-202110461001267810</t>
  </si>
  <si>
    <t>2020-202110471001267810</t>
  </si>
  <si>
    <t>2020-202110501001267810</t>
  </si>
  <si>
    <t>2020-202110621001267810</t>
  </si>
  <si>
    <t>2020-202110651001267810</t>
  </si>
  <si>
    <t>2020-202110781001267810</t>
  </si>
  <si>
    <t>2020-202110841001267810</t>
  </si>
  <si>
    <t>2020-202110891001267810</t>
  </si>
  <si>
    <t>2020-202110901001267810</t>
  </si>
  <si>
    <t>2020-202111061001267810</t>
  </si>
  <si>
    <t>2020-202111381001267810</t>
  </si>
  <si>
    <t>2020-202111501001267810</t>
  </si>
  <si>
    <t>2020-202111511001267810</t>
  </si>
  <si>
    <t>2020-202111571001267810</t>
  </si>
  <si>
    <t>2020-202111831001267810</t>
  </si>
  <si>
    <t>2020-202112731001267810</t>
  </si>
  <si>
    <t>2020-202145481001267330</t>
  </si>
  <si>
    <t>2020-202121451001267330</t>
  </si>
  <si>
    <t>2020-202138011001267330</t>
  </si>
  <si>
    <t>2020-202130671001267330</t>
  </si>
  <si>
    <t>2020-202125271001267330</t>
  </si>
  <si>
    <t>2020-202137921001267330</t>
  </si>
  <si>
    <t>2020-202124661001267330</t>
  </si>
  <si>
    <t>2020-202137631001267330</t>
  </si>
  <si>
    <t>2020-202118841001267330</t>
  </si>
  <si>
    <t>2020-202121801001267330</t>
  </si>
  <si>
    <t>2020-202128651001267330</t>
  </si>
  <si>
    <t>2020-202144631001267330</t>
  </si>
  <si>
    <t>2020-202143261001267330</t>
  </si>
  <si>
    <t>2020-202123801001267330</t>
  </si>
  <si>
    <t>2020-202134181001267330</t>
  </si>
  <si>
    <t>2020-202131791001267330</t>
  </si>
  <si>
    <t>2020-202124721001267330</t>
  </si>
  <si>
    <t>2020-202124731001267330</t>
  </si>
  <si>
    <t>2020-202133751001267330</t>
  </si>
  <si>
    <t>2020-202110041001267330</t>
  </si>
  <si>
    <t>2020-202110071001267330</t>
  </si>
  <si>
    <t>2020-202110181001267330</t>
  </si>
  <si>
    <t>2020-202110211001267330</t>
  </si>
  <si>
    <t>2020-202110261001267330</t>
  </si>
  <si>
    <t>2020-202110341001267330</t>
  </si>
  <si>
    <t>2020-202110361001267330</t>
  </si>
  <si>
    <t>2020-202110441001267330</t>
  </si>
  <si>
    <t>2020-202110471001267330</t>
  </si>
  <si>
    <t>2020-202110481001267330</t>
  </si>
  <si>
    <t>2020-202110501001267330</t>
  </si>
  <si>
    <t>2020-202110511001267330</t>
  </si>
  <si>
    <t>2020-202110561001267330</t>
  </si>
  <si>
    <t>2020-202110571001267330</t>
  </si>
  <si>
    <t>2020-202110651001267330</t>
  </si>
  <si>
    <t>2020-202110741001267330</t>
  </si>
  <si>
    <t>2020-202110781001267330</t>
  </si>
  <si>
    <t>2020-202110811001267330</t>
  </si>
  <si>
    <t>2020-202110821001267330</t>
  </si>
  <si>
    <t>2020-202110921001267330</t>
  </si>
  <si>
    <t>2020-202111011001267330</t>
  </si>
  <si>
    <t>2020-202111071001267330</t>
  </si>
  <si>
    <t>2020-202111131001267330</t>
  </si>
  <si>
    <t>2020-202111181001267330</t>
  </si>
  <si>
    <t>2020-202111211001267330</t>
  </si>
  <si>
    <t>2020-202111321001267330</t>
  </si>
  <si>
    <t>2020-202111481001267330</t>
  </si>
  <si>
    <t>2020-202111681001267330</t>
  </si>
  <si>
    <t>2020-202111771001267330</t>
  </si>
  <si>
    <t>2020-202111831001267330</t>
  </si>
  <si>
    <t>2020-202111941001267330</t>
  </si>
  <si>
    <t>2020-202111971001267330</t>
  </si>
  <si>
    <t>2020-202112231001267330</t>
  </si>
  <si>
    <t>2020-202112461001267330</t>
  </si>
  <si>
    <t>2020-202112531001267330</t>
  </si>
  <si>
    <t>2020-202112561001267330</t>
  </si>
  <si>
    <t>2020-202112601001267330</t>
  </si>
  <si>
    <t>2020-202145901001267350</t>
  </si>
  <si>
    <t>2020-202154441001267350</t>
  </si>
  <si>
    <t>2020-202134211001267350</t>
  </si>
  <si>
    <t>2020-202128651001267350</t>
  </si>
  <si>
    <t>2020-202126881001267350</t>
  </si>
  <si>
    <t>2020-202118841001267350</t>
  </si>
  <si>
    <t>2020-202152931001267350</t>
  </si>
  <si>
    <t>2020-202110011001267350</t>
  </si>
  <si>
    <t>2020-202110231001267350</t>
  </si>
  <si>
    <t>2020-202110301001267350</t>
  </si>
  <si>
    <t>2020-202110321001267350</t>
  </si>
  <si>
    <t>2020-202110371001267350</t>
  </si>
  <si>
    <t>2020-202110431001267350</t>
  </si>
  <si>
    <t>2020-202110501001267350</t>
  </si>
  <si>
    <t>2020-202110741001267350</t>
  </si>
  <si>
    <t>2020-202110881001267350</t>
  </si>
  <si>
    <t>2020-202110981001267350</t>
  </si>
  <si>
    <t>2020-202111001001267350</t>
  </si>
  <si>
    <t>2020-202111161001267350</t>
  </si>
  <si>
    <t>2020-202111211001267350</t>
  </si>
  <si>
    <t>2020-202111301001267350</t>
  </si>
  <si>
    <t>2020-202111941001267350</t>
  </si>
  <si>
    <t>2020-202110081001267320</t>
  </si>
  <si>
    <t>2020-202110091001267320</t>
  </si>
  <si>
    <t>2020-202110231001267320</t>
  </si>
  <si>
    <t>2020-202110251001267320</t>
  </si>
  <si>
    <t>2020-202110331001267320</t>
  </si>
  <si>
    <t>2020-202110371001267320</t>
  </si>
  <si>
    <t>2020-202110791001267320</t>
  </si>
  <si>
    <t>2020-202111031001267320</t>
  </si>
  <si>
    <t>2020-202112601001267320</t>
  </si>
  <si>
    <t>2020-202112731001267320</t>
  </si>
  <si>
    <t>2020-202125781001267310</t>
  </si>
  <si>
    <t>2020-202145441001267310</t>
  </si>
  <si>
    <t>2020-202150401001267310</t>
  </si>
  <si>
    <t>2020-202143621001267310</t>
  </si>
  <si>
    <t>2020-202145941001267310</t>
  </si>
  <si>
    <t>2020-202125461001267310</t>
  </si>
  <si>
    <t>2020-202130601001267310</t>
  </si>
  <si>
    <t>2020-202141591001267310</t>
  </si>
  <si>
    <t>2020-202145281001267310</t>
  </si>
  <si>
    <t>2020-202138291001267310</t>
  </si>
  <si>
    <t>2020-202110011001267310</t>
  </si>
  <si>
    <t>2020-202110421001267310</t>
  </si>
  <si>
    <t>2020-202110511001267310</t>
  </si>
  <si>
    <t>2020-202110591001267310</t>
  </si>
  <si>
    <t>2020-202110621001267310</t>
  </si>
  <si>
    <t>2020-202110701001267310</t>
  </si>
  <si>
    <t>2020-202110731001267310</t>
  </si>
  <si>
    <t>2020-202110761001267310</t>
  </si>
  <si>
    <t>2020-202111371001267310</t>
  </si>
  <si>
    <t>2020-202111651001267310</t>
  </si>
  <si>
    <t>2020-202112411001267310</t>
  </si>
  <si>
    <t>2020-202112531001267310</t>
  </si>
  <si>
    <t>2020-202112541001267310</t>
  </si>
  <si>
    <t>2020-202112571001267310</t>
  </si>
  <si>
    <t>2020-202112581001267310</t>
  </si>
  <si>
    <t>2020-202136831001267431</t>
  </si>
  <si>
    <t>2020-202144161001267431</t>
  </si>
  <si>
    <t>2020-202145481001267431</t>
  </si>
  <si>
    <t>2020-202110111001267431</t>
  </si>
  <si>
    <t>2020-202110131001267431</t>
  </si>
  <si>
    <t>2020-202110281001267431</t>
  </si>
  <si>
    <t>2020-202110441001267431</t>
  </si>
  <si>
    <t>2020-202110471001267431</t>
  </si>
  <si>
    <t>2020-202110521001267431</t>
  </si>
  <si>
    <t>2020-202110591001267431</t>
  </si>
  <si>
    <t>2020-202111501001267431</t>
  </si>
  <si>
    <t>2020-202131241101267580</t>
  </si>
  <si>
    <t>2020-202143271101267580</t>
  </si>
  <si>
    <t>2020-202144361101267580</t>
  </si>
  <si>
    <t>2020-202150101101267580</t>
  </si>
  <si>
    <t>2020-202110061101267580</t>
  </si>
  <si>
    <t>2020-202110091101267580</t>
  </si>
  <si>
    <t>2020-202110121101267580</t>
  </si>
  <si>
    <t>2020-202110611101267580</t>
  </si>
  <si>
    <t>2020-202110861101267580</t>
  </si>
  <si>
    <t>2020-202110871101267580</t>
  </si>
  <si>
    <t>2020-202110881101267580</t>
  </si>
  <si>
    <t>2020-202110891101267580</t>
  </si>
  <si>
    <t>2020-202111181101267580</t>
  </si>
  <si>
    <t>2020-202111211101267580</t>
  </si>
  <si>
    <t>2020-202131421001267591</t>
  </si>
  <si>
    <t>2020-202122511001267591</t>
  </si>
  <si>
    <t>2020-202133261001267591</t>
  </si>
  <si>
    <t>2020-202120771001267591</t>
  </si>
  <si>
    <t>2020-202129211001267591</t>
  </si>
  <si>
    <t>2020-202124801001267591</t>
  </si>
  <si>
    <t>2020-202120071001267591</t>
  </si>
  <si>
    <t>2020-202121581001267591</t>
  </si>
  <si>
    <t>2020-202126161001267591</t>
  </si>
  <si>
    <t>2020-202121741001267591</t>
  </si>
  <si>
    <t>2020-202127621001267591</t>
  </si>
  <si>
    <t>2020-202121451001267591</t>
  </si>
  <si>
    <t>2020-202127591001267591</t>
  </si>
  <si>
    <t>2020-202129041001267591</t>
  </si>
  <si>
    <t>2020-202139611001267591</t>
  </si>
  <si>
    <t>2020-202142171001267591</t>
  </si>
  <si>
    <t>2020-202134941001267591</t>
  </si>
  <si>
    <t>2020-202122921001267591</t>
  </si>
  <si>
    <t>2020-202124321001267591</t>
  </si>
  <si>
    <t>2020-202130241001267591</t>
  </si>
  <si>
    <t>2020-202130251001267591</t>
  </si>
  <si>
    <t>2020-202137231001267591</t>
  </si>
  <si>
    <t>2020-202135741001267591</t>
  </si>
  <si>
    <t>2020-202135751001267591</t>
  </si>
  <si>
    <t>2020-202124681001267591</t>
  </si>
  <si>
    <t>2020-202144861001267591</t>
  </si>
  <si>
    <t>2020-202129981001267591</t>
  </si>
  <si>
    <t>2020-202139771001267591</t>
  </si>
  <si>
    <t>2020-202121601001267591</t>
  </si>
  <si>
    <t>2020-202123861001267591</t>
  </si>
  <si>
    <t>2020-202127121001267591</t>
  </si>
  <si>
    <t>2020-202133751001267591</t>
  </si>
  <si>
    <t>2020-202110321001267591</t>
  </si>
  <si>
    <t>2020-202110381001267591</t>
  </si>
  <si>
    <t>2020-202110821001267591</t>
  </si>
  <si>
    <t>2020-202111081001267591</t>
  </si>
  <si>
    <t>2020-202111101001267591</t>
  </si>
  <si>
    <t>2020-202111121001267591</t>
  </si>
  <si>
    <t>2020-202111261001267591</t>
  </si>
  <si>
    <t>2020-202111411001267591</t>
  </si>
  <si>
    <t>2020-202111421001267591</t>
  </si>
  <si>
    <t>2020-202111441001267591</t>
  </si>
  <si>
    <t>2020-202111481001267591</t>
  </si>
  <si>
    <t>2020-202111501001267591</t>
  </si>
  <si>
    <t>2020-202111531001267591</t>
  </si>
  <si>
    <t>2020-202111761001267591</t>
  </si>
  <si>
    <t>2020-202111861001267591</t>
  </si>
  <si>
    <t>2020-202112021001267591</t>
  </si>
  <si>
    <t>2020-202112171001267591</t>
  </si>
  <si>
    <t>2020-202112271001267591</t>
  </si>
  <si>
    <t>2020-202112301001267591</t>
  </si>
  <si>
    <t>2020-202112551001267591</t>
  </si>
  <si>
    <t>2020-202112711001267591</t>
  </si>
  <si>
    <t>2020-202112741001267591</t>
  </si>
  <si>
    <t>2020-202112771001267591</t>
  </si>
  <si>
    <t>2020-202123451101267330</t>
  </si>
  <si>
    <t>2020-202125551101267330</t>
  </si>
  <si>
    <t>2020-202127561101267330</t>
  </si>
  <si>
    <t>2020-202130131101267330</t>
  </si>
  <si>
    <t>2020-202131791101267330</t>
  </si>
  <si>
    <t>2020-202130711101267330</t>
  </si>
  <si>
    <t>2020-202135241101267330</t>
  </si>
  <si>
    <t>2020-202143181101267330</t>
  </si>
  <si>
    <t>2020-202122231101267330</t>
  </si>
  <si>
    <t>2020-202132961101267330</t>
  </si>
  <si>
    <t>2020-202144471101267330</t>
  </si>
  <si>
    <t>2020-202110061101267330</t>
  </si>
  <si>
    <t>2020-202110131101267330</t>
  </si>
  <si>
    <t>2020-202110611101267330</t>
  </si>
  <si>
    <t>2020-202110871101267330</t>
  </si>
  <si>
    <t>2020-202110881101267330</t>
  </si>
  <si>
    <t>2020-202110951101267330</t>
  </si>
  <si>
    <t>2020-202111231101267330</t>
  </si>
  <si>
    <t>2020-202111511101267330</t>
  </si>
  <si>
    <t>2020-202111601101267330</t>
  </si>
  <si>
    <t>2020-202111761101267330</t>
  </si>
  <si>
    <t>2020-202111961101267330</t>
  </si>
  <si>
    <t>2020-202121801001267420</t>
  </si>
  <si>
    <t>2020-202133741001267420</t>
  </si>
  <si>
    <t>2020-202136611001267420</t>
  </si>
  <si>
    <t>2020-202110011001267420</t>
  </si>
  <si>
    <t>2020-202110071001267420</t>
  </si>
  <si>
    <t>2020-202110081001267420</t>
  </si>
  <si>
    <t>2020-202110591001267420</t>
  </si>
  <si>
    <t>2020-202141661001267550</t>
  </si>
  <si>
    <t>2020-202134761001267550</t>
  </si>
  <si>
    <t>2020-202118841001267550</t>
  </si>
  <si>
    <t>2020-202130291001267550</t>
  </si>
  <si>
    <t>2020-202144351001267550</t>
  </si>
  <si>
    <t>2020-202145851001267550</t>
  </si>
  <si>
    <t>2020-202110081001267550</t>
  </si>
  <si>
    <t>2020-202110341001267550</t>
  </si>
  <si>
    <t>2020-202110511001267550</t>
  </si>
  <si>
    <t>2020-202110601001267550</t>
  </si>
  <si>
    <t>2020-202110741001267550</t>
  </si>
  <si>
    <t>2020-202111391001267550</t>
  </si>
  <si>
    <t>2020-202110061001267432</t>
  </si>
  <si>
    <t>2020-202110381001267432</t>
  </si>
  <si>
    <t>2020-202110391001267432</t>
  </si>
  <si>
    <t>2020-202110421001267432</t>
  </si>
  <si>
    <t>2020-202110691001267432</t>
  </si>
  <si>
    <t>2020-202110701001267432</t>
  </si>
  <si>
    <t>2020-202110741001267432</t>
  </si>
  <si>
    <t>2020-202111531001267432</t>
  </si>
  <si>
    <t>2020-202111811001267432</t>
  </si>
  <si>
    <t>2020-202111831001267432</t>
  </si>
  <si>
    <t>2020-202112601001267432</t>
  </si>
  <si>
    <t>2020-202145681101267350</t>
  </si>
  <si>
    <t>2020-202110011101267350</t>
  </si>
  <si>
    <t>2020-202110031101267350</t>
  </si>
  <si>
    <t>2020-202110061101267350</t>
  </si>
  <si>
    <t>2020-202111131101267350</t>
  </si>
  <si>
    <t>2020-202112551101267350</t>
  </si>
  <si>
    <t>2020-202125781101267310</t>
  </si>
  <si>
    <t>2020-202125231101267310</t>
  </si>
  <si>
    <t>2020-202131241101267310</t>
  </si>
  <si>
    <t>2020-202141541101267310</t>
  </si>
  <si>
    <t>2020-202142871101267310</t>
  </si>
  <si>
    <t>2020-202143271101267310</t>
  </si>
  <si>
    <t>2020-202144361101267310</t>
  </si>
  <si>
    <t>2020-202145731101267310</t>
  </si>
  <si>
    <t>2020-202150101101267310</t>
  </si>
  <si>
    <t>2020-202125311101267310</t>
  </si>
  <si>
    <t>2020-202145351101267310</t>
  </si>
  <si>
    <t>2020-202110011101267310</t>
  </si>
  <si>
    <t>2020-202110161101267310</t>
  </si>
  <si>
    <t>2020-202110751101267310</t>
  </si>
  <si>
    <t>2020-202110761101267310</t>
  </si>
  <si>
    <t>2020-202111371101267310</t>
  </si>
  <si>
    <t>2020-202112581101267310</t>
  </si>
  <si>
    <t>2020-202110031101267550</t>
  </si>
  <si>
    <t>2020-202110061101267550</t>
  </si>
  <si>
    <t>2020-202110071101267550</t>
  </si>
  <si>
    <t>2020-202125551101267810</t>
  </si>
  <si>
    <t>2020-202134751101267810</t>
  </si>
  <si>
    <t>2020-202145741101267810</t>
  </si>
  <si>
    <t>2020-202110031101267810</t>
  </si>
  <si>
    <t>2020-202110161101267810</t>
  </si>
  <si>
    <t>2020-202110771101267810</t>
  </si>
  <si>
    <t>2020-202110881101267810</t>
  </si>
  <si>
    <t>2020-202111091101267810</t>
  </si>
  <si>
    <t>2020-202111321101267810</t>
  </si>
  <si>
    <t>2020-202111651101267810</t>
  </si>
  <si>
    <t>2020-202132751101267320</t>
  </si>
  <si>
    <t>2020-202110111101267320</t>
  </si>
  <si>
    <t>2020-202110131101267320</t>
  </si>
  <si>
    <t>2020-202152131001267322</t>
  </si>
  <si>
    <t>2020-202121801001267322</t>
  </si>
  <si>
    <t>2020-202133741001267322</t>
  </si>
  <si>
    <t>2020-202136611001267322</t>
  </si>
  <si>
    <t>2020-202139511001267322</t>
  </si>
  <si>
    <t>2020-202110041001267322</t>
  </si>
  <si>
    <t>2020-202110401001267322</t>
  </si>
  <si>
    <t>2020-202110581001267322</t>
  </si>
  <si>
    <t>2020-202110681001267322</t>
  </si>
  <si>
    <t>2020-202112411001267322</t>
  </si>
  <si>
    <t>2020-202110011101267420</t>
  </si>
  <si>
    <t>2020-202110061101267420</t>
  </si>
  <si>
    <t>2020-202128361101267591</t>
  </si>
  <si>
    <t>2020-202135081101267591</t>
  </si>
  <si>
    <t>2020-202140391101267322</t>
  </si>
  <si>
    <t>2020-202128931101267591</t>
  </si>
  <si>
    <t>2020-202132011101267431</t>
  </si>
  <si>
    <t>2020-202133721101267442</t>
  </si>
  <si>
    <t>2020-202154701001267352</t>
  </si>
  <si>
    <t>2020-202127591101267591</t>
  </si>
  <si>
    <t>2020-202129041101267591</t>
  </si>
  <si>
    <t>2020-202139611101267591</t>
  </si>
  <si>
    <t>2020-202142171101267591</t>
  </si>
  <si>
    <t>2020-202140361001267442</t>
  </si>
  <si>
    <t>2020-202135311101267322</t>
  </si>
  <si>
    <t>2020-202142201101267322</t>
  </si>
  <si>
    <t>2020-202123351001267442</t>
  </si>
  <si>
    <t>2020-202134671101267591</t>
  </si>
  <si>
    <t>2020-202121901101267431</t>
  </si>
  <si>
    <t>2020-202134581101267431</t>
  </si>
  <si>
    <t>2020-202141701101267431</t>
  </si>
  <si>
    <t>2020-202143091101267431</t>
  </si>
  <si>
    <t>2020-202144711101267431</t>
  </si>
  <si>
    <t>2020-202145691101267431</t>
  </si>
  <si>
    <t>2020-202155641101267431</t>
  </si>
  <si>
    <t>2020-202133751101267591</t>
  </si>
  <si>
    <t>2020-202110061101267432</t>
  </si>
  <si>
    <t>2020-202110401101267322</t>
  </si>
  <si>
    <t>2020-202110401101267591</t>
  </si>
  <si>
    <t>2020-202110721101267432</t>
  </si>
  <si>
    <t>2020-202110771101267431</t>
  </si>
  <si>
    <t>2020-202110781101267442</t>
  </si>
  <si>
    <t>2020-202110811001267442</t>
  </si>
  <si>
    <t>2020-202110831101267431</t>
  </si>
  <si>
    <t>2020-202110871101267352</t>
  </si>
  <si>
    <t>2020-202110891101267432</t>
  </si>
  <si>
    <t>2020-202110921101267322</t>
  </si>
  <si>
    <t>2020-202111081101267591</t>
  </si>
  <si>
    <t>2020-202111161101267591</t>
  </si>
  <si>
    <t>2020-202111211001267442</t>
  </si>
  <si>
    <t>2020-202111231101267322</t>
  </si>
  <si>
    <t>2020-202111401101267591</t>
  </si>
  <si>
    <t>2020-202111411101267322</t>
  </si>
  <si>
    <t>2020-202111471101267591</t>
  </si>
  <si>
    <t>2020-202111481101267322</t>
  </si>
  <si>
    <t>2020-202111531101267431</t>
  </si>
  <si>
    <t>2020-202112551101267591</t>
  </si>
  <si>
    <t>2020-202112671101267591</t>
  </si>
  <si>
    <t>2020-202126681001267580</t>
  </si>
  <si>
    <t>2020-202133601001267580</t>
  </si>
  <si>
    <t>2020-202124171001267580</t>
  </si>
  <si>
    <t>2020-202129481001267580</t>
  </si>
  <si>
    <t>2020-202123311001267580</t>
  </si>
  <si>
    <t>2020-202132391001267580</t>
  </si>
  <si>
    <t>2020-202143351001267580</t>
  </si>
  <si>
    <t>2020-202110051001267580</t>
  </si>
  <si>
    <t>2020-202110091001267580</t>
  </si>
  <si>
    <t>2020-202110101001267580</t>
  </si>
  <si>
    <t>2020-202110121001267580</t>
  </si>
  <si>
    <t>2020-202110271001267580</t>
  </si>
  <si>
    <t>2020-202110331001267580</t>
  </si>
  <si>
    <t>2020-202110351001267580</t>
  </si>
  <si>
    <t>2020-202110371001267580</t>
  </si>
  <si>
    <t>2020-202110461001267580</t>
  </si>
  <si>
    <t>2020-202110501001267580</t>
  </si>
  <si>
    <t>2020-202110571001267580</t>
  </si>
  <si>
    <t>2020-202110621001267580</t>
  </si>
  <si>
    <t>2020-202110631001267580</t>
  </si>
  <si>
    <t>2020-202110691001267580</t>
  </si>
  <si>
    <t>2020-202110801001267580</t>
  </si>
  <si>
    <t>2020-202110941001267580</t>
  </si>
  <si>
    <t>2020-202111001001267580</t>
  </si>
  <si>
    <t>2020-202111021001267580</t>
  </si>
  <si>
    <t>2020-202111181001267580</t>
  </si>
  <si>
    <t>2020-202111971001267580</t>
  </si>
  <si>
    <t>2020-202111981001267580</t>
  </si>
  <si>
    <t>2020-202112741001267580</t>
  </si>
  <si>
    <t>2020-202110021001267580</t>
  </si>
  <si>
    <t>2020-202120661001237580</t>
  </si>
  <si>
    <t>2020-202125941001237580</t>
  </si>
  <si>
    <t>2020-202124231001237580</t>
  </si>
  <si>
    <t>2020-202126681001237580</t>
  </si>
  <si>
    <t>2020-202141231001237580</t>
  </si>
  <si>
    <t>2020-202117121001237580</t>
  </si>
  <si>
    <t>2020-202123611001237580</t>
  </si>
  <si>
    <t>2020-202127521001237580</t>
  </si>
  <si>
    <t>2020-202134321001237580</t>
  </si>
  <si>
    <t>2020-202135191001237580</t>
  </si>
  <si>
    <t>2020-202134311001237580</t>
  </si>
  <si>
    <t>2020-202126021001237580</t>
  </si>
  <si>
    <t>2020-202125651001237580</t>
  </si>
  <si>
    <t>2020-202124161001237580</t>
  </si>
  <si>
    <t>2020-202155891001237580</t>
  </si>
  <si>
    <t>2020-202121321001237580</t>
  </si>
  <si>
    <t>2020-202125851001237580</t>
  </si>
  <si>
    <t>2020-202122951001237580</t>
  </si>
  <si>
    <t>2020-202125391001237580</t>
  </si>
  <si>
    <t>2020-202122831001237580</t>
  </si>
  <si>
    <t>2020-202122461001237580</t>
  </si>
  <si>
    <t>2020-202134191001237580</t>
  </si>
  <si>
    <t>2020-202128641001237580</t>
  </si>
  <si>
    <t>2020-202127191001237580</t>
  </si>
  <si>
    <t>2020-202125251001237580</t>
  </si>
  <si>
    <t>2020-202134661001237580</t>
  </si>
  <si>
    <t>2020-202140331001237580</t>
  </si>
  <si>
    <t>2020-202145191001237580</t>
  </si>
  <si>
    <t>2020-202136801001237580</t>
  </si>
  <si>
    <t>2020-202141421001237580</t>
  </si>
  <si>
    <t>2020-202126941001237580</t>
  </si>
  <si>
    <t>2020-202126821001237580</t>
  </si>
  <si>
    <t>2020-202128821001237580</t>
  </si>
  <si>
    <t>2020-202131191001237580</t>
  </si>
  <si>
    <t>2020-202132731001237580</t>
  </si>
  <si>
    <t>2020-202116131001237580</t>
  </si>
  <si>
    <t>2020-202150521001237580</t>
  </si>
  <si>
    <t>2020-202143271001237580</t>
  </si>
  <si>
    <t>2020-202121751001237580</t>
  </si>
  <si>
    <t>2020-202123871001237580</t>
  </si>
  <si>
    <t>2020-202125531001237580</t>
  </si>
  <si>
    <t>2020-202128171001237580</t>
  </si>
  <si>
    <t>2020-202132001001237580</t>
  </si>
  <si>
    <t>2020-202132011001237580</t>
  </si>
  <si>
    <t>2020-202132021001237580</t>
  </si>
  <si>
    <t>2020-202135761001237580</t>
  </si>
  <si>
    <t>2020-202145151001237580</t>
  </si>
  <si>
    <t>2020-202151251001237580</t>
  </si>
  <si>
    <t>2020-202152391001237580</t>
  </si>
  <si>
    <t>2020-202153661001237580</t>
  </si>
  <si>
    <t>2020-202144071001237580</t>
  </si>
  <si>
    <t>2020-202145781001237580</t>
  </si>
  <si>
    <t>2020-202152061001237580</t>
  </si>
  <si>
    <t>2020-202142131001237580</t>
  </si>
  <si>
    <t>2020-202131451001237580</t>
  </si>
  <si>
    <t>2020-202134221001237580</t>
  </si>
  <si>
    <t>2020-202139691001237580</t>
  </si>
  <si>
    <t>2020-202144441001237580</t>
  </si>
  <si>
    <t>2020-202130651001237580</t>
  </si>
  <si>
    <t>2020-202134151001237580</t>
  </si>
  <si>
    <t>2020-202138901001237580</t>
  </si>
  <si>
    <t>2020-202129621001237580</t>
  </si>
  <si>
    <t>2020-202143841001237580</t>
  </si>
  <si>
    <t>2020-202136591001237580</t>
  </si>
  <si>
    <t>2020-202128081001237580</t>
  </si>
  <si>
    <t>2020-202122071001237580</t>
  </si>
  <si>
    <t>2020-202136861001237580</t>
  </si>
  <si>
    <t>2020-202143341001237580</t>
  </si>
  <si>
    <t>2020-202124171001237580</t>
  </si>
  <si>
    <t>2020-202131601001237580</t>
  </si>
  <si>
    <t>2020-202135471001237580</t>
  </si>
  <si>
    <t>2020-202135671001237580</t>
  </si>
  <si>
    <t>2020-202135831001237580</t>
  </si>
  <si>
    <t>2020-202135841001237580</t>
  </si>
  <si>
    <t>2020-202136261001237580</t>
  </si>
  <si>
    <t>2020-202136271001237580</t>
  </si>
  <si>
    <t>2020-202136281001237580</t>
  </si>
  <si>
    <t>2020-202137001001237580</t>
  </si>
  <si>
    <t>2020-202137011001237580</t>
  </si>
  <si>
    <t>2020-202137381001237580</t>
  </si>
  <si>
    <t>2020-202143431001237580</t>
  </si>
  <si>
    <t>2020-202144221001237580</t>
  </si>
  <si>
    <t>2020-202144261001237580</t>
  </si>
  <si>
    <t>2020-202144801001237580</t>
  </si>
  <si>
    <t>2020-202145701001237580</t>
  </si>
  <si>
    <t>2020-202150291001237580</t>
  </si>
  <si>
    <t>2020-202151631001237580</t>
  </si>
  <si>
    <t>2020-202154731001237580</t>
  </si>
  <si>
    <t>2020-202122631001237580</t>
  </si>
  <si>
    <t>2020-202130781001237580</t>
  </si>
  <si>
    <t>2020-202140311001237580</t>
  </si>
  <si>
    <t>2020-202128021001237580</t>
  </si>
  <si>
    <t>2020-202133141001237580</t>
  </si>
  <si>
    <t>2020-202130721001237580</t>
  </si>
  <si>
    <t>2020-202145591001237580</t>
  </si>
  <si>
    <t>2020-202127971001237580</t>
  </si>
  <si>
    <t>2020-202130141001237580</t>
  </si>
  <si>
    <t>2020-202133881001237580</t>
  </si>
  <si>
    <t>2020-202133891001237580</t>
  </si>
  <si>
    <t>2020-202136401001237580</t>
  </si>
  <si>
    <t>2020-202136781001237580</t>
  </si>
  <si>
    <t>2020-202141271001237580</t>
  </si>
  <si>
    <t>2020-202141281001237580</t>
  </si>
  <si>
    <t>2020-202143451001237580</t>
  </si>
  <si>
    <t>2020-202143561001237580</t>
  </si>
  <si>
    <t>2020-202144131001237580</t>
  </si>
  <si>
    <t>2020-202144651001237580</t>
  </si>
  <si>
    <t>2020-202144661001237580</t>
  </si>
  <si>
    <t>2020-202144921001237580</t>
  </si>
  <si>
    <t>2020-202150981001237580</t>
  </si>
  <si>
    <t>2020-202122761001237580</t>
  </si>
  <si>
    <t>2020-202139001001237580</t>
  </si>
  <si>
    <t>2020-202135281001237580</t>
  </si>
  <si>
    <t>2020-202135291001237580</t>
  </si>
  <si>
    <t>2020-202139221001237580</t>
  </si>
  <si>
    <t>2020-202143361001237580</t>
  </si>
  <si>
    <t>2020-202155971001237580</t>
  </si>
  <si>
    <t>2020-202134161001237580</t>
  </si>
  <si>
    <t>2020-202142261001237580</t>
  </si>
  <si>
    <t>2020-202131511001237580</t>
  </si>
  <si>
    <t>2020-202121961001237580</t>
  </si>
  <si>
    <t>2020-202133111001237580</t>
  </si>
  <si>
    <t>2020-202138941001237580</t>
  </si>
  <si>
    <t>2020-202128131001237580</t>
  </si>
  <si>
    <t>2020-202130591001237580</t>
  </si>
  <si>
    <t>2020-202144541001237580</t>
  </si>
  <si>
    <t>2020-202151231001237580</t>
  </si>
  <si>
    <t>2020-202152131001237580</t>
  </si>
  <si>
    <t>2020-202153501001237580</t>
  </si>
  <si>
    <t>2020-202154781001237580</t>
  </si>
  <si>
    <t>2020-202155711001237580</t>
  </si>
  <si>
    <t>2020-202128901001237580</t>
  </si>
  <si>
    <t>2020-202139651001237580</t>
  </si>
  <si>
    <t>2020-202144831001237580</t>
  </si>
  <si>
    <t>2020-202145771001237580</t>
  </si>
  <si>
    <t>2020-202136611001237580</t>
  </si>
  <si>
    <t>2020-202126781001237580</t>
  </si>
  <si>
    <t>2020-202145111001237580</t>
  </si>
  <si>
    <t>2020-202154811001237580</t>
  </si>
  <si>
    <t>2020-202129741001237580</t>
  </si>
  <si>
    <t>2020-202132741001237580</t>
  </si>
  <si>
    <t>2020-202134771001237580</t>
  </si>
  <si>
    <t>2020-202139391001237580</t>
  </si>
  <si>
    <t>2020-202130241001237580</t>
  </si>
  <si>
    <t>2020-202122451001237580</t>
  </si>
  <si>
    <t>2020-202121361001237580</t>
  </si>
  <si>
    <t>2020-202126221001237580</t>
  </si>
  <si>
    <t>2020-202144941001237580</t>
  </si>
  <si>
    <t>2020-202124741001237580</t>
  </si>
  <si>
    <t>2020-202154301001237580</t>
  </si>
  <si>
    <t>2020-202125101001237580</t>
  </si>
  <si>
    <t>2020-202130881001237580</t>
  </si>
  <si>
    <t>2020-202145361001237580</t>
  </si>
  <si>
    <t>2020-202124781001237580</t>
  </si>
  <si>
    <t>2020-202125971001237580</t>
  </si>
  <si>
    <t>2020-202134851001237580</t>
  </si>
  <si>
    <t>2020-202135861001237580</t>
  </si>
  <si>
    <t>2020-202135871001237580</t>
  </si>
  <si>
    <t>2020-202136301001237580</t>
  </si>
  <si>
    <t>2020-202137401001237580</t>
  </si>
  <si>
    <t>2020-202137411001237580</t>
  </si>
  <si>
    <t>2020-202152821001237580</t>
  </si>
  <si>
    <t>2020-202154841001237580</t>
  </si>
  <si>
    <t>2020-202142281001237580</t>
  </si>
  <si>
    <t>2020-202132041001237580</t>
  </si>
  <si>
    <t>2020-202123061001237580</t>
  </si>
  <si>
    <t>2020-202123881001237580</t>
  </si>
  <si>
    <t>2020-202143631001237580</t>
  </si>
  <si>
    <t>2020-202134891001237580</t>
  </si>
  <si>
    <t>2020-202143951001237580</t>
  </si>
  <si>
    <t>2020-202130891001237580</t>
  </si>
  <si>
    <t>2020-202122721001237580</t>
  </si>
  <si>
    <t>2020-202153611001237580</t>
  </si>
  <si>
    <t>2020-202121051001237580</t>
  </si>
  <si>
    <t>2020-202122291001237580</t>
  </si>
  <si>
    <t>2020-202142741001237580</t>
  </si>
  <si>
    <t>2020-202143991001237580</t>
  </si>
  <si>
    <t>2020-202133131001237580</t>
  </si>
  <si>
    <t>2020-202118601001237580</t>
  </si>
  <si>
    <t>2020-202120841001237580</t>
  </si>
  <si>
    <t>2020-202145751001237580</t>
  </si>
  <si>
    <t>2020-202151691001237580</t>
  </si>
  <si>
    <t>2020-202154581001237580</t>
  </si>
  <si>
    <t>2020-202120521001237580</t>
  </si>
  <si>
    <t>2020-202134181001237580</t>
  </si>
  <si>
    <t>2020-202121601001237580</t>
  </si>
  <si>
    <t>2020-202136671001237580</t>
  </si>
  <si>
    <t>2020-202131471001237580</t>
  </si>
  <si>
    <t>2020-202121341001237580</t>
  </si>
  <si>
    <t>2020-202126331001237580</t>
  </si>
  <si>
    <t>2020-202110121001237580</t>
  </si>
  <si>
    <t>2020-202110141001237580</t>
  </si>
  <si>
    <t>2020-202110161001237580</t>
  </si>
  <si>
    <t>2020-202110221001237580</t>
  </si>
  <si>
    <t>2020-202110231001237580</t>
  </si>
  <si>
    <t>2020-202110271001237580</t>
  </si>
  <si>
    <t>2020-202110321001237580</t>
  </si>
  <si>
    <t>2020-202110431001237580</t>
  </si>
  <si>
    <t>2020-202110511001237580</t>
  </si>
  <si>
    <t>2020-202110551001237580</t>
  </si>
  <si>
    <t>2020-202110621001237580</t>
  </si>
  <si>
    <t>2020-202110631001237580</t>
  </si>
  <si>
    <t>2020-202110731001237580</t>
  </si>
  <si>
    <t>2020-202111001001237580</t>
  </si>
  <si>
    <t>2020-202111501001237580</t>
  </si>
  <si>
    <t>2020-202111851001237580</t>
  </si>
  <si>
    <t>2020-202111861001237580</t>
  </si>
  <si>
    <t>2020-202111951001237580</t>
  </si>
  <si>
    <t>2020-202112001001237580</t>
  </si>
  <si>
    <t>2020-202112051001237580</t>
  </si>
  <si>
    <t>2020-202112171001237580</t>
  </si>
  <si>
    <t>2020-202112371001237580</t>
  </si>
  <si>
    <t>2020-202112461001237580</t>
  </si>
  <si>
    <t>2020-202112531001237580</t>
  </si>
  <si>
    <t>2020-202150991001237330</t>
  </si>
  <si>
    <t>2020-202128001001237330</t>
  </si>
  <si>
    <t>2020-202132601001237330</t>
  </si>
  <si>
    <t>2020-202127731001237330</t>
  </si>
  <si>
    <t>2020-202136091001237330</t>
  </si>
  <si>
    <t>2020-202125781001237330</t>
  </si>
  <si>
    <t>2020-202131881001237330</t>
  </si>
  <si>
    <t>2020-202140551001237330</t>
  </si>
  <si>
    <t>2020-202127241001237330</t>
  </si>
  <si>
    <t>2020-202133001001237330</t>
  </si>
  <si>
    <t>2020-202121451001237330</t>
  </si>
  <si>
    <t>2020-202121441001237330</t>
  </si>
  <si>
    <t>2020-202136221001237330</t>
  </si>
  <si>
    <t>2020-202152011001237330</t>
  </si>
  <si>
    <t>2020-202143911001237330</t>
  </si>
  <si>
    <t>2020-202127391001237330</t>
  </si>
  <si>
    <t>2020-202124261001237330</t>
  </si>
  <si>
    <t>2020-202145941001237330</t>
  </si>
  <si>
    <t>2020-202155891001237330</t>
  </si>
  <si>
    <t>2020-202156091001237330</t>
  </si>
  <si>
    <t>2020-202121321001237330</t>
  </si>
  <si>
    <t>2020-202154441001237330</t>
  </si>
  <si>
    <t>2020-202141961001237330</t>
  </si>
  <si>
    <t>2020-202122951001237330</t>
  </si>
  <si>
    <t>2020-202143441001237330</t>
  </si>
  <si>
    <t>2020-202144301001237330</t>
  </si>
  <si>
    <t>2020-202122831001237330</t>
  </si>
  <si>
    <t>2020-202129221001237330</t>
  </si>
  <si>
    <t>2020-202130151001237330</t>
  </si>
  <si>
    <t>2020-202134711001237330</t>
  </si>
  <si>
    <t>2020-202140811001237330</t>
  </si>
  <si>
    <t>2020-202134191001237330</t>
  </si>
  <si>
    <t>2020-202128641001237330</t>
  </si>
  <si>
    <t>2020-202151651001237330</t>
  </si>
  <si>
    <t>2020-202127191001237330</t>
  </si>
  <si>
    <t>2020-202125251001237330</t>
  </si>
  <si>
    <t>2020-202130671001237330</t>
  </si>
  <si>
    <t>2020-202153811001237330</t>
  </si>
  <si>
    <t>2020-202145121001237330</t>
  </si>
  <si>
    <t>2020-202143941001237330</t>
  </si>
  <si>
    <t>2020-202129591001237330</t>
  </si>
  <si>
    <t>2020-202128491001237330</t>
  </si>
  <si>
    <t>2020-202144901001237330</t>
  </si>
  <si>
    <t>2020-202151441001237330</t>
  </si>
  <si>
    <t>2020-202133941001237330</t>
  </si>
  <si>
    <t>2020-202153681001237330</t>
  </si>
  <si>
    <t>2020-202135461001237330</t>
  </si>
  <si>
    <t>2020-202128471001237330</t>
  </si>
  <si>
    <t>2020-202132831001237330</t>
  </si>
  <si>
    <t>2020-202133381001237330</t>
  </si>
  <si>
    <t>2020-202134861001237330</t>
  </si>
  <si>
    <t>2020-202153081001237330</t>
  </si>
  <si>
    <t>2020-202142131001237330</t>
  </si>
  <si>
    <t>2020-202127621001237330</t>
  </si>
  <si>
    <t>2020-202139691001237330</t>
  </si>
  <si>
    <t>2020-202130651001237330</t>
  </si>
  <si>
    <t>2020-202143111001237330</t>
  </si>
  <si>
    <t>2020-202155091001237330</t>
  </si>
  <si>
    <t>2020-202133091001237330</t>
  </si>
  <si>
    <t>2020-202126641001237330</t>
  </si>
  <si>
    <t>2020-202132491001237330</t>
  </si>
  <si>
    <t>2020-202135001001237330</t>
  </si>
  <si>
    <t>2020-202135331001237330</t>
  </si>
  <si>
    <t>2020-202137521001237330</t>
  </si>
  <si>
    <t>2020-202133201001237330</t>
  </si>
  <si>
    <t>2020-202137851001237330</t>
  </si>
  <si>
    <t>2020-202140511001237330</t>
  </si>
  <si>
    <t>2020-202142091001237330</t>
  </si>
  <si>
    <t>2020-202144981001237330</t>
  </si>
  <si>
    <t>2020-202145231001237330</t>
  </si>
  <si>
    <t>2020-202145611001237330</t>
  </si>
  <si>
    <t>2020-202151111001237330</t>
  </si>
  <si>
    <t>2020-202153101001237330</t>
  </si>
  <si>
    <t>2020-202128091001237330</t>
  </si>
  <si>
    <t>2020-202123671001237330</t>
  </si>
  <si>
    <t>2020-202122571001237330</t>
  </si>
  <si>
    <t>2020-202128761001237330</t>
  </si>
  <si>
    <t>2020-202129451001237330</t>
  </si>
  <si>
    <t>2020-202133011001237330</t>
  </si>
  <si>
    <t>2020-202136481001237330</t>
  </si>
  <si>
    <t>2020-202140631001237330</t>
  </si>
  <si>
    <t>2020-202128561001237330</t>
  </si>
  <si>
    <t>2020-202133931001237330</t>
  </si>
  <si>
    <t>2020-202124181001237330</t>
  </si>
  <si>
    <t>2020-202126391001237330</t>
  </si>
  <si>
    <t>2020-202127651001237330</t>
  </si>
  <si>
    <t>2020-202129261001237330</t>
  </si>
  <si>
    <t>2020-202129821001237330</t>
  </si>
  <si>
    <t>2020-202129831001237330</t>
  </si>
  <si>
    <t>2020-202129841001237330</t>
  </si>
  <si>
    <t>2020-202130971001237330</t>
  </si>
  <si>
    <t>2020-202133351001237330</t>
  </si>
  <si>
    <t>2020-202134831001237330</t>
  </si>
  <si>
    <t>2020-202135531001237330</t>
  </si>
  <si>
    <t>2020-202151191001237330</t>
  </si>
  <si>
    <t>2020-202133191001237330</t>
  </si>
  <si>
    <t>2020-202145681001237330</t>
  </si>
  <si>
    <t>2020-202153111001237330</t>
  </si>
  <si>
    <t>2020-202139621001237330</t>
  </si>
  <si>
    <t>2020-202143761001237330</t>
  </si>
  <si>
    <t>2020-202144931001237330</t>
  </si>
  <si>
    <t>2020-202145651001237330</t>
  </si>
  <si>
    <t>2020-202152001001237330</t>
  </si>
  <si>
    <t>2020-202123851001237330</t>
  </si>
  <si>
    <t>2020-202131981001237330</t>
  </si>
  <si>
    <t>2020-202127591001237330</t>
  </si>
  <si>
    <t>2020-202129041001237330</t>
  </si>
  <si>
    <t>2020-202139611001237330</t>
  </si>
  <si>
    <t>2020-202143921001237330</t>
  </si>
  <si>
    <t>2020-202127961001237330</t>
  </si>
  <si>
    <t>2020-202132321001237330</t>
  </si>
  <si>
    <t>2020-202135281001237330</t>
  </si>
  <si>
    <t>2020-202135901001237330</t>
  </si>
  <si>
    <t>2020-202136751001237330</t>
  </si>
  <si>
    <t>2020-202137031001237330</t>
  </si>
  <si>
    <t>2020-202137061001237330</t>
  </si>
  <si>
    <t>2020-202137471001237330</t>
  </si>
  <si>
    <t>2020-202137481001237330</t>
  </si>
  <si>
    <t>2020-202137711001237330</t>
  </si>
  <si>
    <t>2020-202144391001237330</t>
  </si>
  <si>
    <t>2020-202152651001237330</t>
  </si>
  <si>
    <t>2020-202155111001237330</t>
  </si>
  <si>
    <t>2020-202134161001237330</t>
  </si>
  <si>
    <t>2020-202123191001237330</t>
  </si>
  <si>
    <t>2020-202130191001237330</t>
  </si>
  <si>
    <t>2020-202126321001237330</t>
  </si>
  <si>
    <t>2020-202152891001237330</t>
  </si>
  <si>
    <t>2020-202122971001237330</t>
  </si>
  <si>
    <t>2020-202133111001237330</t>
  </si>
  <si>
    <t>2020-202138941001237330</t>
  </si>
  <si>
    <t>2020-202130591001237330</t>
  </si>
  <si>
    <t>2020-202139641001237330</t>
  </si>
  <si>
    <t>2020-202144541001237330</t>
  </si>
  <si>
    <t>2020-202154781001237330</t>
  </si>
  <si>
    <t>2020-202134141001237330</t>
  </si>
  <si>
    <t>2020-202136931001237330</t>
  </si>
  <si>
    <t>2020-202137591001237330</t>
  </si>
  <si>
    <t>2020-202141341001237330</t>
  </si>
  <si>
    <t>2020-202150941001237330</t>
  </si>
  <si>
    <t>2020-202155711001237330</t>
  </si>
  <si>
    <t>2020-202125541001237330</t>
  </si>
  <si>
    <t>2020-202125841001237330</t>
  </si>
  <si>
    <t>2020-202139301001237330</t>
  </si>
  <si>
    <t>2020-202125461001237330</t>
  </si>
  <si>
    <t>2020-202138291001237330</t>
  </si>
  <si>
    <t>2020-202145111001237330</t>
  </si>
  <si>
    <t>2020-202141641001237330</t>
  </si>
  <si>
    <t>2020-202143041001237330</t>
  </si>
  <si>
    <t>2020-202144331001237330</t>
  </si>
  <si>
    <t>2020-202154501001237330</t>
  </si>
  <si>
    <t>2020-202154821001237330</t>
  </si>
  <si>
    <t>2020-202127281001237330</t>
  </si>
  <si>
    <t>2020-202131551001237330</t>
  </si>
  <si>
    <t>2020-202137871001237330</t>
  </si>
  <si>
    <t>2020-202137881001237330</t>
  </si>
  <si>
    <t>2020-202121981001237330</t>
  </si>
  <si>
    <t>2020-202130861001237330</t>
  </si>
  <si>
    <t>2020-202132721001237330</t>
  </si>
  <si>
    <t>2020-202129741001237330</t>
  </si>
  <si>
    <t>2020-202133771001237330</t>
  </si>
  <si>
    <t>2020-202139391001237330</t>
  </si>
  <si>
    <t>2020-202124321001237330</t>
  </si>
  <si>
    <t>2020-202132051001237330</t>
  </si>
  <si>
    <t>2020-202130251001237330</t>
  </si>
  <si>
    <t>2020-202124221001237330</t>
  </si>
  <si>
    <t>2020-202123601001237330</t>
  </si>
  <si>
    <t>2020-202142621001237330</t>
  </si>
  <si>
    <t>2020-202153671001237330</t>
  </si>
  <si>
    <t>2020-202156241001237330</t>
  </si>
  <si>
    <t>2020-202123971001237330</t>
  </si>
  <si>
    <t>2020-202120011001237330</t>
  </si>
  <si>
    <t>2020-202127851001237330</t>
  </si>
  <si>
    <t>2020-202135111001237330</t>
  </si>
  <si>
    <t>2020-202138911001237330</t>
  </si>
  <si>
    <t>2020-202142281001237330</t>
  </si>
  <si>
    <t>2020-202131011001237330</t>
  </si>
  <si>
    <t>2020-202143261001237330</t>
  </si>
  <si>
    <t>2020-202130261001237330</t>
  </si>
  <si>
    <t>2020-202142721001237330</t>
  </si>
  <si>
    <t>2020-202143951001237330</t>
  </si>
  <si>
    <t>2020-202128501001237330</t>
  </si>
  <si>
    <t>2020-202125111001237330</t>
  </si>
  <si>
    <t>2020-202141491001237330</t>
  </si>
  <si>
    <t>2020-202143211001237330</t>
  </si>
  <si>
    <t>2020-202117071001237330</t>
  </si>
  <si>
    <t>2020-202124001001237330</t>
  </si>
  <si>
    <t>2020-202125811001237330</t>
  </si>
  <si>
    <t>2020-202131251001237330</t>
  </si>
  <si>
    <t>2020-202143641001237330</t>
  </si>
  <si>
    <t>2020-202145131001237330</t>
  </si>
  <si>
    <t>2020-202145511001237330</t>
  </si>
  <si>
    <t>2020-202138001001237330</t>
  </si>
  <si>
    <t>2020-202133991001237330</t>
  </si>
  <si>
    <t>2020-202145411001237330</t>
  </si>
  <si>
    <t>2020-202124691001237330</t>
  </si>
  <si>
    <t>2020-202132861001237330</t>
  </si>
  <si>
    <t>2020-202133411001237330</t>
  </si>
  <si>
    <t>2020-202135891001237330</t>
  </si>
  <si>
    <t>2020-202139371001237330</t>
  </si>
  <si>
    <t>2020-202144151001237330</t>
  </si>
  <si>
    <t>2020-202144531001237330</t>
  </si>
  <si>
    <t>2020-202154891001237330</t>
  </si>
  <si>
    <t>2020-202154901001237330</t>
  </si>
  <si>
    <t>2020-202135091001237330</t>
  </si>
  <si>
    <t>2020-202121601001237330</t>
  </si>
  <si>
    <t>2020-202128481001237330</t>
  </si>
  <si>
    <t>2020-202124051001237330</t>
  </si>
  <si>
    <t>2020-202152231001237330</t>
  </si>
  <si>
    <t>2020-202131521001237330</t>
  </si>
  <si>
    <t>2020-202142541001237330</t>
  </si>
  <si>
    <t>2020-202121741001237330</t>
  </si>
  <si>
    <t>2020-202123861001237330</t>
  </si>
  <si>
    <t>2020-202140401001237330</t>
  </si>
  <si>
    <t>2020-202135551001237330</t>
  </si>
  <si>
    <t>2020-202124731001237330</t>
  </si>
  <si>
    <t>2020-202133751001237330</t>
  </si>
  <si>
    <t>2020-202110161001237330</t>
  </si>
  <si>
    <t>2020-202110231001237330</t>
  </si>
  <si>
    <t>2020-202110411001237330</t>
  </si>
  <si>
    <t>2020-202110541001237330</t>
  </si>
  <si>
    <t>2020-202110831001237330</t>
  </si>
  <si>
    <t>2020-202110841001237330</t>
  </si>
  <si>
    <t>2020-202111011001237330</t>
  </si>
  <si>
    <t>2020-202111111001237330</t>
  </si>
  <si>
    <t>2020-202111771001237330</t>
  </si>
  <si>
    <t>2020-202112001001237330</t>
  </si>
  <si>
    <t>2020-202112071001237330</t>
  </si>
  <si>
    <t>2020-202112081001237330</t>
  </si>
  <si>
    <t>2020-202112131001237330</t>
  </si>
  <si>
    <t>2020-202112281001237330</t>
  </si>
  <si>
    <t>2020-202112371001237330</t>
  </si>
  <si>
    <t>2020-202112731001237330</t>
  </si>
  <si>
    <t>2020-202112751001237330</t>
  </si>
  <si>
    <t>2020-202144411101237810</t>
  </si>
  <si>
    <t>2020-202132671101237810</t>
  </si>
  <si>
    <t>2020-202127661101237810</t>
  </si>
  <si>
    <t>2020-202145281101237810</t>
  </si>
  <si>
    <t>2020-202145671101237810</t>
  </si>
  <si>
    <t>2020-202127601101237810</t>
  </si>
  <si>
    <t>2020-202128271101237810</t>
  </si>
  <si>
    <t>2020-202126251101237810</t>
  </si>
  <si>
    <t>2020-202136641101237810</t>
  </si>
  <si>
    <t>2020-202125611101237810</t>
  </si>
  <si>
    <t>2020-202119341101237810</t>
  </si>
  <si>
    <t>2020-202145441101237810</t>
  </si>
  <si>
    <t>2020-202123191101237810</t>
  </si>
  <si>
    <t>2020-202153731101237810</t>
  </si>
  <si>
    <t>2020-202128791101237810</t>
  </si>
  <si>
    <t>2020-202145941101237810</t>
  </si>
  <si>
    <t>2020-202150401101237810</t>
  </si>
  <si>
    <t>2020-202128981101237810</t>
  </si>
  <si>
    <t>2020-202130111101237810</t>
  </si>
  <si>
    <t>2020-202126871101237810</t>
  </si>
  <si>
    <t>2020-202140391101237810</t>
  </si>
  <si>
    <t>2020-202132991101237810</t>
  </si>
  <si>
    <t>2020-202122941101237810</t>
  </si>
  <si>
    <t>2020-202140801101237810</t>
  </si>
  <si>
    <t>2020-202135791101237810</t>
  </si>
  <si>
    <t>2020-202124711101237810</t>
  </si>
  <si>
    <t>2020-202143781101237810</t>
  </si>
  <si>
    <t>2020-202127221101237810</t>
  </si>
  <si>
    <t>2020-202129901101237810</t>
  </si>
  <si>
    <t>2020-202131041101237810</t>
  </si>
  <si>
    <t>2020-202136671101237810</t>
  </si>
  <si>
    <t>2020-202121771101237810</t>
  </si>
  <si>
    <t>2020-202125231101237810</t>
  </si>
  <si>
    <t>2020-202131241101237810</t>
  </si>
  <si>
    <t>2020-202141541101237810</t>
  </si>
  <si>
    <t>2020-202142871101237810</t>
  </si>
  <si>
    <t>2020-202143271101237810</t>
  </si>
  <si>
    <t>2020-202144361101237810</t>
  </si>
  <si>
    <t>2020-202145731101237810</t>
  </si>
  <si>
    <t>2020-202150101101237810</t>
  </si>
  <si>
    <t>2020-202140621101237810</t>
  </si>
  <si>
    <t>2020-202145051101237810</t>
  </si>
  <si>
    <t>2020-202131091101237810</t>
  </si>
  <si>
    <t>2020-202135641101237810</t>
  </si>
  <si>
    <t>2020-202144031101237810</t>
  </si>
  <si>
    <t>2020-202125631101237810</t>
  </si>
  <si>
    <t>2020-202122061101237810</t>
  </si>
  <si>
    <t>2020-202121451101237810</t>
  </si>
  <si>
    <t>2020-202129151101237810</t>
  </si>
  <si>
    <t>2020-202155451101237810</t>
  </si>
  <si>
    <t>2020-202122661101237810</t>
  </si>
  <si>
    <t>2020-202129161101237810</t>
  </si>
  <si>
    <t>2020-202130821101237810</t>
  </si>
  <si>
    <t>2020-202133221101237810</t>
  </si>
  <si>
    <t>2020-202137311101237810</t>
  </si>
  <si>
    <t>2020-202125691101237810</t>
  </si>
  <si>
    <t>2020-202132551101237810</t>
  </si>
  <si>
    <t>2020-202138931101237810</t>
  </si>
  <si>
    <t>2020-202142041101237810</t>
  </si>
  <si>
    <t>2020-202144771101237810</t>
  </si>
  <si>
    <t>2020-202145761101237810</t>
  </si>
  <si>
    <t>2020-202123691101237810</t>
  </si>
  <si>
    <t>2020-202123701101237810</t>
  </si>
  <si>
    <t>2020-202124161101237810</t>
  </si>
  <si>
    <t>2020-202127261101237810</t>
  </si>
  <si>
    <t>2020-202128311101237810</t>
  </si>
  <si>
    <t>2020-202129141101237810</t>
  </si>
  <si>
    <t>2020-202130191101237810</t>
  </si>
  <si>
    <t>2020-202131511101237810</t>
  </si>
  <si>
    <t>2020-202134751101237810</t>
  </si>
  <si>
    <t>2020-202136581101237810</t>
  </si>
  <si>
    <t>2020-202145741101237810</t>
  </si>
  <si>
    <t>2020-202153121101237810</t>
  </si>
  <si>
    <t>2020-202129811101237810</t>
  </si>
  <si>
    <t>2020-202130291101237810</t>
  </si>
  <si>
    <t>2020-202131621101237810</t>
  </si>
  <si>
    <t>2020-202132191101237810</t>
  </si>
  <si>
    <t>2020-202134331101237810</t>
  </si>
  <si>
    <t>2020-202154471101237810</t>
  </si>
  <si>
    <t>2020-202125461101237810</t>
  </si>
  <si>
    <t>2020-202130601101237810</t>
  </si>
  <si>
    <t>2020-202141591101237810</t>
  </si>
  <si>
    <t>2020-202143621101237810</t>
  </si>
  <si>
    <t>2020-202131121101237810</t>
  </si>
  <si>
    <t>2020-202125911101237810</t>
  </si>
  <si>
    <t>2020-202154511101237810</t>
  </si>
  <si>
    <t>2020-202125171101237810</t>
  </si>
  <si>
    <t>2020-202135311101237810</t>
  </si>
  <si>
    <t>2020-202142201101237810</t>
  </si>
  <si>
    <t>2020-202130241101237810</t>
  </si>
  <si>
    <t>2020-202130251101237810</t>
  </si>
  <si>
    <t>2020-202120311101237810</t>
  </si>
  <si>
    <t>2020-202129991101237810</t>
  </si>
  <si>
    <t>2020-202130511101237810</t>
  </si>
  <si>
    <t>2020-202142371101237810</t>
  </si>
  <si>
    <t>2020-202128581101237810</t>
  </si>
  <si>
    <t>2020-202126811101237810</t>
  </si>
  <si>
    <t>2020-202142191101237810</t>
  </si>
  <si>
    <t>2020-202143071101237810</t>
  </si>
  <si>
    <t>2020-202143871101237810</t>
  </si>
  <si>
    <t>2020-202123571101237810</t>
  </si>
  <si>
    <t>2020-202127891101237810</t>
  </si>
  <si>
    <t>2020-202135591101237810</t>
  </si>
  <si>
    <t>2020-202133211101237810</t>
  </si>
  <si>
    <t>2020-202124851101237810</t>
  </si>
  <si>
    <t>2020-202131011101237810</t>
  </si>
  <si>
    <t>2020-202135241101237810</t>
  </si>
  <si>
    <t>2020-202143181101237810</t>
  </si>
  <si>
    <t>2020-202143321101237810</t>
  </si>
  <si>
    <t>2020-202122091101237810</t>
  </si>
  <si>
    <t>2020-202155651101237810</t>
  </si>
  <si>
    <t>2020-202145191101237810</t>
  </si>
  <si>
    <t>2020-202121851101237810</t>
  </si>
  <si>
    <t>2020-202127031101237810</t>
  </si>
  <si>
    <t>2020-202132301101237810</t>
  </si>
  <si>
    <t>2020-202132311101237810</t>
  </si>
  <si>
    <t>2020-202133431101237810</t>
  </si>
  <si>
    <t>2020-202133871101237810</t>
  </si>
  <si>
    <t>2020-202134891101237810</t>
  </si>
  <si>
    <t>2020-202135271101237810</t>
  </si>
  <si>
    <t>2020-202136741101237810</t>
  </si>
  <si>
    <t>2020-202139211101237810</t>
  </si>
  <si>
    <t>2020-202139581101237810</t>
  </si>
  <si>
    <t>2020-202119421101237810</t>
  </si>
  <si>
    <t>2020-202122721101237810</t>
  </si>
  <si>
    <t>2020-202124571101237810</t>
  </si>
  <si>
    <t>2020-202135091101237810</t>
  </si>
  <si>
    <t>2020-202137951101237810</t>
  </si>
  <si>
    <t>2020-202142381101237810</t>
  </si>
  <si>
    <t>2020-202128481101237810</t>
  </si>
  <si>
    <t>2020-202124191101237810</t>
  </si>
  <si>
    <t>2020-202144681101237810</t>
  </si>
  <si>
    <t>2020-202131381101237810</t>
  </si>
  <si>
    <t>2020-202136151101237810</t>
  </si>
  <si>
    <t>2020-202110061101237810</t>
  </si>
  <si>
    <t>2020-202110131101237810</t>
  </si>
  <si>
    <t>2020-202110321101237810</t>
  </si>
  <si>
    <t>2020-202110381101237810</t>
  </si>
  <si>
    <t>2020-202110611101237810</t>
  </si>
  <si>
    <t>2020-202111031101237810</t>
  </si>
  <si>
    <t>2020-202111091101237810</t>
  </si>
  <si>
    <t>2020-202111751101237810</t>
  </si>
  <si>
    <t>2020-202111761101237810</t>
  </si>
  <si>
    <t>2020-202112561101237810</t>
  </si>
  <si>
    <t>2020-202156071001237550</t>
  </si>
  <si>
    <t>2020-202128211001237550</t>
  </si>
  <si>
    <t>2020-202128301001237550</t>
  </si>
  <si>
    <t>2020-202123021001237550</t>
  </si>
  <si>
    <t>2020-202145901001237550</t>
  </si>
  <si>
    <t>2020-202142101001237550</t>
  </si>
  <si>
    <t>2020-202135671001237550</t>
  </si>
  <si>
    <t>2020-202129481001237550</t>
  </si>
  <si>
    <t>2020-202128241001237550</t>
  </si>
  <si>
    <t>2020-202133151001237550</t>
  </si>
  <si>
    <t>2020-202117061001237550</t>
  </si>
  <si>
    <t>2020-202137101001237550</t>
  </si>
  <si>
    <t>2020-202122191001237550</t>
  </si>
  <si>
    <t>2020-202140581001237550</t>
  </si>
  <si>
    <t>2020-202144271001237550</t>
  </si>
  <si>
    <t>2020-202154521001237550</t>
  </si>
  <si>
    <t>2020-202127541001237550</t>
  </si>
  <si>
    <t>2020-202129421001237550</t>
  </si>
  <si>
    <t>2020-202145471001237550</t>
  </si>
  <si>
    <t>2020-202125031001237550</t>
  </si>
  <si>
    <t>2020-202124991001237550</t>
  </si>
  <si>
    <t>2020-202123571001237550</t>
  </si>
  <si>
    <t>2020-202127191001237550</t>
  </si>
  <si>
    <t>2020-202123901001237550</t>
  </si>
  <si>
    <t>2020-202121321001237550</t>
  </si>
  <si>
    <t>2020-202132921001237550</t>
  </si>
  <si>
    <t>2020-202136801001237550</t>
  </si>
  <si>
    <t>2020-202153811001237550</t>
  </si>
  <si>
    <t>2020-202134991001237550</t>
  </si>
  <si>
    <t>2020-202141321001237550</t>
  </si>
  <si>
    <t>2020-202141661001237550</t>
  </si>
  <si>
    <t>2020-202145021001237550</t>
  </si>
  <si>
    <t>2020-202133411001237550</t>
  </si>
  <si>
    <t>2020-202128491001237550</t>
  </si>
  <si>
    <t>2020-202123051001237550</t>
  </si>
  <si>
    <t>2020-202124491001237550</t>
  </si>
  <si>
    <t>2020-202127631001237550</t>
  </si>
  <si>
    <t>2020-202129711001237550</t>
  </si>
  <si>
    <t>2020-202132161001237550</t>
  </si>
  <si>
    <t>2020-202134761001237550</t>
  </si>
  <si>
    <t>2020-202138571001237550</t>
  </si>
  <si>
    <t>2020-202141541001237550</t>
  </si>
  <si>
    <t>2020-202142871001237550</t>
  </si>
  <si>
    <t>2020-202123951001237550</t>
  </si>
  <si>
    <t>2020-202155091001237550</t>
  </si>
  <si>
    <t>2020-202123441001237550</t>
  </si>
  <si>
    <t>2020-202125301001237550</t>
  </si>
  <si>
    <t>2020-202144871001237550</t>
  </si>
  <si>
    <t>2020-202127271001237550</t>
  </si>
  <si>
    <t>2020-202132121001237550</t>
  </si>
  <si>
    <t>2020-202133721001237550</t>
  </si>
  <si>
    <t>2020-202122061001237550</t>
  </si>
  <si>
    <t>2020-202133301001237550</t>
  </si>
  <si>
    <t>2020-202134301001237550</t>
  </si>
  <si>
    <t>2020-202126691001237550</t>
  </si>
  <si>
    <t>2020-202134071001237550</t>
  </si>
  <si>
    <t>2020-202143341001237550</t>
  </si>
  <si>
    <t>2020-202144381001237550</t>
  </si>
  <si>
    <t>2020-202145301001237550</t>
  </si>
  <si>
    <t>2020-202136271001237550</t>
  </si>
  <si>
    <t>2020-202137011001237550</t>
  </si>
  <si>
    <t>2020-202137381001237550</t>
  </si>
  <si>
    <t>2020-202138981001237550</t>
  </si>
  <si>
    <t>2020-202154681001237550</t>
  </si>
  <si>
    <t>2020-202133331001237550</t>
  </si>
  <si>
    <t>2020-202134401001237550</t>
  </si>
  <si>
    <t>2020-202152001001237550</t>
  </si>
  <si>
    <t>2020-202118841001237550</t>
  </si>
  <si>
    <t>2020-202128251001237550</t>
  </si>
  <si>
    <t>2020-202128261001237550</t>
  </si>
  <si>
    <t>2020-202130771001237550</t>
  </si>
  <si>
    <t>2020-202131441001237550</t>
  </si>
  <si>
    <t>2020-202132671001237550</t>
  </si>
  <si>
    <t>2020-202133691001237550</t>
  </si>
  <si>
    <t>2020-202134721001237550</t>
  </si>
  <si>
    <t>2020-202137311001237550</t>
  </si>
  <si>
    <t>2020-202140281001237550</t>
  </si>
  <si>
    <t>2020-202140721001237550</t>
  </si>
  <si>
    <t>2020-202140731001237550</t>
  </si>
  <si>
    <t>2020-202141361001237550</t>
  </si>
  <si>
    <t>2020-202141811001237550</t>
  </si>
  <si>
    <t>2020-202142021001237550</t>
  </si>
  <si>
    <t>2020-202144181001237550</t>
  </si>
  <si>
    <t>2020-202144291001237550</t>
  </si>
  <si>
    <t>2020-202144461001237550</t>
  </si>
  <si>
    <t>2020-202152201001237550</t>
  </si>
  <si>
    <t>2020-202154381001237550</t>
  </si>
  <si>
    <t>2020-202154391001237550</t>
  </si>
  <si>
    <t>2020-202155201001237550</t>
  </si>
  <si>
    <t>2020-202155211001237550</t>
  </si>
  <si>
    <t>2020-202134941001237550</t>
  </si>
  <si>
    <t>2020-202150991001237550</t>
  </si>
  <si>
    <t>2020-202118001001237550</t>
  </si>
  <si>
    <t>2020-202127961001237550</t>
  </si>
  <si>
    <t>2020-202132321001237550</t>
  </si>
  <si>
    <t>2020-202134901001237550</t>
  </si>
  <si>
    <t>2020-202135281001237550</t>
  </si>
  <si>
    <t>2020-202135901001237550</t>
  </si>
  <si>
    <t>2020-202137711001237550</t>
  </si>
  <si>
    <t>2020-202139221001237550</t>
  </si>
  <si>
    <t>2020-202140961001237550</t>
  </si>
  <si>
    <t>2020-202141471001237550</t>
  </si>
  <si>
    <t>2020-202141481001237550</t>
  </si>
  <si>
    <t>2020-202143021001237550</t>
  </si>
  <si>
    <t>2020-202143541001237550</t>
  </si>
  <si>
    <t>2020-202144241001237550</t>
  </si>
  <si>
    <t>2020-202144391001237550</t>
  </si>
  <si>
    <t>2020-202150571001237550</t>
  </si>
  <si>
    <t>2020-202152651001237550</t>
  </si>
  <si>
    <t>2020-202155121001237550</t>
  </si>
  <si>
    <t>2020-202134211001237550</t>
  </si>
  <si>
    <t>2020-202152931001237550</t>
  </si>
  <si>
    <t>2020-202130701001237550</t>
  </si>
  <si>
    <t>2020-202152891001237550</t>
  </si>
  <si>
    <t>2020-202132361001237550</t>
  </si>
  <si>
    <t>2020-202130101001237550</t>
  </si>
  <si>
    <t>2020-202131301001237550</t>
  </si>
  <si>
    <t>2020-202132621001237550</t>
  </si>
  <si>
    <t>2020-202133611001237550</t>
  </si>
  <si>
    <t>2020-202135391001237550</t>
  </si>
  <si>
    <t>2020-202136111001237550</t>
  </si>
  <si>
    <t>2020-202137091001237550</t>
  </si>
  <si>
    <t>2020-202142711001237550</t>
  </si>
  <si>
    <t>2020-202143681001237550</t>
  </si>
  <si>
    <t>2020-202144081001237550</t>
  </si>
  <si>
    <t>2020-202144091001237550</t>
  </si>
  <si>
    <t>2020-202151671001237550</t>
  </si>
  <si>
    <t>2020-202156541001237550</t>
  </si>
  <si>
    <t>2020-202126961001237550</t>
  </si>
  <si>
    <t>2020-202129741001237550</t>
  </si>
  <si>
    <t>2020-202132741001237550</t>
  </si>
  <si>
    <t>2020-202133771001237550</t>
  </si>
  <si>
    <t>2020-202134771001237550</t>
  </si>
  <si>
    <t>2020-202135661001237550</t>
  </si>
  <si>
    <t>2020-202139391001237550</t>
  </si>
  <si>
    <t>2020-202143281001237550</t>
  </si>
  <si>
    <t>2020-202156261001237550</t>
  </si>
  <si>
    <t>2020-202134191001237550</t>
  </si>
  <si>
    <t>2020-202135241001237550</t>
  </si>
  <si>
    <t>2020-202125211001237550</t>
  </si>
  <si>
    <t>2020-202127451001237550</t>
  </si>
  <si>
    <t>2020-202132411001237550</t>
  </si>
  <si>
    <t>2020-202122721001237550</t>
  </si>
  <si>
    <t>2020-202121721001237550</t>
  </si>
  <si>
    <t>2020-202134131001237550</t>
  </si>
  <si>
    <t>2020-202153611001237550</t>
  </si>
  <si>
    <t>2020-202128751001237550</t>
  </si>
  <si>
    <t>2020-202132471001237550</t>
  </si>
  <si>
    <t>2020-202133991001237550</t>
  </si>
  <si>
    <t>2020-202144021001237550</t>
  </si>
  <si>
    <t>2020-202144351001237550</t>
  </si>
  <si>
    <t>2020-202145411001237550</t>
  </si>
  <si>
    <t>2020-202145851001237550</t>
  </si>
  <si>
    <t>2020-202122521001237550</t>
  </si>
  <si>
    <t>2020-202139371001237550</t>
  </si>
  <si>
    <t>2020-202152711001237550</t>
  </si>
  <si>
    <t>2020-202133701001237550</t>
  </si>
  <si>
    <t>2020-202136151001237550</t>
  </si>
  <si>
    <t>2020-202124811001237550</t>
  </si>
  <si>
    <t>2020-202110071001237550</t>
  </si>
  <si>
    <t>2020-202110151001237550</t>
  </si>
  <si>
    <t>2020-202110341001237550</t>
  </si>
  <si>
    <t>2020-202110831001237550</t>
  </si>
  <si>
    <t>2020-202112531001237550</t>
  </si>
  <si>
    <t>2020-202133891101237580</t>
  </si>
  <si>
    <t>2020-202134731101237580</t>
  </si>
  <si>
    <t>2020-202126531101237580</t>
  </si>
  <si>
    <t>2020-202125651101237580</t>
  </si>
  <si>
    <t>2020-202130461101237580</t>
  </si>
  <si>
    <t>2020-202125541101237580</t>
  </si>
  <si>
    <t>2020-202124751101237580</t>
  </si>
  <si>
    <t>2020-202130351101237580</t>
  </si>
  <si>
    <t>2020-202120891101237580</t>
  </si>
  <si>
    <t>2020-202131101101237580</t>
  </si>
  <si>
    <t>2020-202136801101237580</t>
  </si>
  <si>
    <t>2020-202126821101237580</t>
  </si>
  <si>
    <t>2020-202123051101237580</t>
  </si>
  <si>
    <t>2020-202124491101237580</t>
  </si>
  <si>
    <t>2020-202127631101237580</t>
  </si>
  <si>
    <t>2020-202128341101237580</t>
  </si>
  <si>
    <t>2020-202129711101237580</t>
  </si>
  <si>
    <t>2020-202132161101237580</t>
  </si>
  <si>
    <t>2020-202125231101237580</t>
  </si>
  <si>
    <t>2020-202123951101237580</t>
  </si>
  <si>
    <t>2020-202135521101237580</t>
  </si>
  <si>
    <t>2020-202145421101237580</t>
  </si>
  <si>
    <t>2020-202126131101237580</t>
  </si>
  <si>
    <t>2020-202128531101237580</t>
  </si>
  <si>
    <t>2020-202131091101237580</t>
  </si>
  <si>
    <t>2020-202135941101237580</t>
  </si>
  <si>
    <t>2020-202141011101237580</t>
  </si>
  <si>
    <t>2020-202123291101237580</t>
  </si>
  <si>
    <t>2020-202125701101237580</t>
  </si>
  <si>
    <t>2020-202140971101237580</t>
  </si>
  <si>
    <t>2020-202127271101237580</t>
  </si>
  <si>
    <t>2020-202122661101237580</t>
  </si>
  <si>
    <t>2020-202127971101237580</t>
  </si>
  <si>
    <t>2020-202130141101237580</t>
  </si>
  <si>
    <t>2020-202133881101237580</t>
  </si>
  <si>
    <t>2020-202136401101237580</t>
  </si>
  <si>
    <t>2020-202136781101237580</t>
  </si>
  <si>
    <t>2020-202141271101237580</t>
  </si>
  <si>
    <t>2020-202141281101237580</t>
  </si>
  <si>
    <t>2020-202143451101237580</t>
  </si>
  <si>
    <t>2020-202143561101237580</t>
  </si>
  <si>
    <t>2020-202144131101237580</t>
  </si>
  <si>
    <t>2020-202144651101237580</t>
  </si>
  <si>
    <t>2020-202144661101237580</t>
  </si>
  <si>
    <t>2020-202144921101237580</t>
  </si>
  <si>
    <t>2020-202150981101237580</t>
  </si>
  <si>
    <t>2020-202139301101237580</t>
  </si>
  <si>
    <t>2020-202132391101237580</t>
  </si>
  <si>
    <t>2020-202143351101237580</t>
  </si>
  <si>
    <t>2020-202132801101237580</t>
  </si>
  <si>
    <t>2020-202135211101237580</t>
  </si>
  <si>
    <t>2020-202135861101237580</t>
  </si>
  <si>
    <t>2020-202115791101237580</t>
  </si>
  <si>
    <t>2020-202120701101237580</t>
  </si>
  <si>
    <t>2020-202121411101237580</t>
  </si>
  <si>
    <t>2020-202122091101237580</t>
  </si>
  <si>
    <t>2020-202122201101237580</t>
  </si>
  <si>
    <t>2020-202122341101237580</t>
  </si>
  <si>
    <t>2020-202123071101237580</t>
  </si>
  <si>
    <t>2020-202123221101237580</t>
  </si>
  <si>
    <t>2020-202123531101237580</t>
  </si>
  <si>
    <t>2020-202126671101237580</t>
  </si>
  <si>
    <t>2020-202132771101237580</t>
  </si>
  <si>
    <t>2020-202134291101237580</t>
  </si>
  <si>
    <t>2020-202134781101237580</t>
  </si>
  <si>
    <t>2020-202137141101237580</t>
  </si>
  <si>
    <t>2020-202151751101237580</t>
  </si>
  <si>
    <t>2020-202152761101237580</t>
  </si>
  <si>
    <t>2020-202152921101237580</t>
  </si>
  <si>
    <t>2020-202122721101237580</t>
  </si>
  <si>
    <t>2020-202141421101237580</t>
  </si>
  <si>
    <t>2020-202143481101237580</t>
  </si>
  <si>
    <t>2020-202143491101237580</t>
  </si>
  <si>
    <t>2020-202143501101237580</t>
  </si>
  <si>
    <t>2020-202136151101237580</t>
  </si>
  <si>
    <t>2020-202110121101237580</t>
  </si>
  <si>
    <t>2020-202110731101237580</t>
  </si>
  <si>
    <t>2020-202111141101237580</t>
  </si>
  <si>
    <t>2020-202111171101237580</t>
  </si>
  <si>
    <t>2020-202110021101237580</t>
  </si>
  <si>
    <t>2020-202123951001237310</t>
  </si>
  <si>
    <t>2020-202125781001237310</t>
  </si>
  <si>
    <t>2020-202124881001237310</t>
  </si>
  <si>
    <t>2020-202124231001237310</t>
  </si>
  <si>
    <t>2020-202131881001237310</t>
  </si>
  <si>
    <t>2020-202136831001237310</t>
  </si>
  <si>
    <t>2020-202144161001237310</t>
  </si>
  <si>
    <t>2020-202145481001237310</t>
  </si>
  <si>
    <t>2020-202141131001237310</t>
  </si>
  <si>
    <t>2020-202151711001237310</t>
  </si>
  <si>
    <t>2020-202143301001237310</t>
  </si>
  <si>
    <t>2020-202144791001237310</t>
  </si>
  <si>
    <t>2020-202126891001237310</t>
  </si>
  <si>
    <t>2020-202138611001237310</t>
  </si>
  <si>
    <t>2020-202142601001237310</t>
  </si>
  <si>
    <t>2020-202132551001237310</t>
  </si>
  <si>
    <t>2020-202125321001237310</t>
  </si>
  <si>
    <t>2020-202123891001237310</t>
  </si>
  <si>
    <t>2020-202140391001237310</t>
  </si>
  <si>
    <t>2020-202123421001237310</t>
  </si>
  <si>
    <t>2020-202124481001237310</t>
  </si>
  <si>
    <t>2020-202124871001237310</t>
  </si>
  <si>
    <t>2020-202126211001237310</t>
  </si>
  <si>
    <t>2020-202125031001237310</t>
  </si>
  <si>
    <t>2020-202140801001237310</t>
  </si>
  <si>
    <t>2020-202130941001237310</t>
  </si>
  <si>
    <t>2020-202122411001237310</t>
  </si>
  <si>
    <t>2020-202144751001237310</t>
  </si>
  <si>
    <t>2020-202153801001237310</t>
  </si>
  <si>
    <t>2020-202124681001237310</t>
  </si>
  <si>
    <t>2020-202125251001237310</t>
  </si>
  <si>
    <t>2020-202141491001237310</t>
  </si>
  <si>
    <t>2020-202153811001237310</t>
  </si>
  <si>
    <t>2020-202128821001237310</t>
  </si>
  <si>
    <t>2020-202126821001237310</t>
  </si>
  <si>
    <t>2020-202120521001237310</t>
  </si>
  <si>
    <t>2020-202126161001237310</t>
  </si>
  <si>
    <t>2020-202128931001237310</t>
  </si>
  <si>
    <t>2020-202132091001237310</t>
  </si>
  <si>
    <t>2020-202127831001237310</t>
  </si>
  <si>
    <t>2020-202123051001237310</t>
  </si>
  <si>
    <t>2020-202124491001237310</t>
  </si>
  <si>
    <t>2020-202127631001237310</t>
  </si>
  <si>
    <t>2020-202128341001237310</t>
  </si>
  <si>
    <t>2020-202129711001237310</t>
  </si>
  <si>
    <t>2020-202132161001237310</t>
  </si>
  <si>
    <t>2020-202134761001237310</t>
  </si>
  <si>
    <t>2020-202138571001237310</t>
  </si>
  <si>
    <t>2020-202125231001237310</t>
  </si>
  <si>
    <t>2020-202145731001237310</t>
  </si>
  <si>
    <t>2020-202130431001237310</t>
  </si>
  <si>
    <t>2020-202135521001237310</t>
  </si>
  <si>
    <t>2020-202140621001237310</t>
  </si>
  <si>
    <t>2020-202145051001237310</t>
  </si>
  <si>
    <t>2020-202145421001237310</t>
  </si>
  <si>
    <t>2020-202125431001237310</t>
  </si>
  <si>
    <t>2020-202141021001237310</t>
  </si>
  <si>
    <t>2020-202141031001237310</t>
  </si>
  <si>
    <t>2020-202125881001237310</t>
  </si>
  <si>
    <t>2020-202128561001237310</t>
  </si>
  <si>
    <t>2020-202133141001237310</t>
  </si>
  <si>
    <t>2020-202125801001237310</t>
  </si>
  <si>
    <t>2020-202140281001237310</t>
  </si>
  <si>
    <t>2020-202123171001237310</t>
  </si>
  <si>
    <t>2020-202135281001237310</t>
  </si>
  <si>
    <t>2020-202138931001237310</t>
  </si>
  <si>
    <t>2020-202142041001237310</t>
  </si>
  <si>
    <t>2020-202144771001237310</t>
  </si>
  <si>
    <t>2020-202145761001237310</t>
  </si>
  <si>
    <t>2020-202152891001237310</t>
  </si>
  <si>
    <t>2020-202121961001237310</t>
  </si>
  <si>
    <t>2020-202126231001237310</t>
  </si>
  <si>
    <t>2020-202152861001237310</t>
  </si>
  <si>
    <t>2020-202145281001237310</t>
  </si>
  <si>
    <t>2020-202132951001237310</t>
  </si>
  <si>
    <t>2020-202142201001237310</t>
  </si>
  <si>
    <t>2020-202144581001237310</t>
  </si>
  <si>
    <t>2020-202115161001237310</t>
  </si>
  <si>
    <t>2020-202126811001237310</t>
  </si>
  <si>
    <t>2020-202130551001237310</t>
  </si>
  <si>
    <t>2020-202141891001237310</t>
  </si>
  <si>
    <t>2020-202143071001237310</t>
  </si>
  <si>
    <t>2020-202143871001237310</t>
  </si>
  <si>
    <t>2020-202156311001237310</t>
  </si>
  <si>
    <t>2020-202124741001237310</t>
  </si>
  <si>
    <t>2020-202128031001237310</t>
  </si>
  <si>
    <t>2020-202142281001237310</t>
  </si>
  <si>
    <t>2020-202123061001237310</t>
  </si>
  <si>
    <t>2020-202142721001237310</t>
  </si>
  <si>
    <t>2020-202143211001237310</t>
  </si>
  <si>
    <t>2020-202131191001237310</t>
  </si>
  <si>
    <t>2020-202138001001237310</t>
  </si>
  <si>
    <t>2020-202118601001237310</t>
  </si>
  <si>
    <t>2020-202120361001237310</t>
  </si>
  <si>
    <t>2020-202120831001237310</t>
  </si>
  <si>
    <t>2020-202120941001237310</t>
  </si>
  <si>
    <t>2020-202121031001237310</t>
  </si>
  <si>
    <t>2020-202121481001237310</t>
  </si>
  <si>
    <t>2020-202121671001237310</t>
  </si>
  <si>
    <t>2020-202121681001237310</t>
  </si>
  <si>
    <t>2020-202121691001237310</t>
  </si>
  <si>
    <t>2020-202122151001237310</t>
  </si>
  <si>
    <t>2020-202122471001237310</t>
  </si>
  <si>
    <t>2020-202122521001237310</t>
  </si>
  <si>
    <t>2020-202122751001237310</t>
  </si>
  <si>
    <t>2020-202123361001237310</t>
  </si>
  <si>
    <t>2020-202123381001237310</t>
  </si>
  <si>
    <t>2020-202123581001237310</t>
  </si>
  <si>
    <t>2020-202123761001237310</t>
  </si>
  <si>
    <t>2020-202123771001237310</t>
  </si>
  <si>
    <t>2020-202127461001237310</t>
  </si>
  <si>
    <t>2020-202127471001237310</t>
  </si>
  <si>
    <t>2020-202127711001237310</t>
  </si>
  <si>
    <t>2020-202127721001237310</t>
  </si>
  <si>
    <t>2020-202128051001237310</t>
  </si>
  <si>
    <t>2020-202128061001237310</t>
  </si>
  <si>
    <t>2020-202128711001237310</t>
  </si>
  <si>
    <t>2020-202128721001237310</t>
  </si>
  <si>
    <t>2020-202128741001237310</t>
  </si>
  <si>
    <t>2020-202129381001237310</t>
  </si>
  <si>
    <t>2020-202129391001237310</t>
  </si>
  <si>
    <t>2020-202129401001237310</t>
  </si>
  <si>
    <t>2020-202129411001237310</t>
  </si>
  <si>
    <t>2020-202130531001237310</t>
  </si>
  <si>
    <t>2020-202130541001237310</t>
  </si>
  <si>
    <t>2020-202131161001237310</t>
  </si>
  <si>
    <t>2020-202132441001237310</t>
  </si>
  <si>
    <t>2020-202132461001237310</t>
  </si>
  <si>
    <t>2020-202133971001237310</t>
  </si>
  <si>
    <t>2020-202133981001237310</t>
  </si>
  <si>
    <t>2020-202134481001237310</t>
  </si>
  <si>
    <t>2020-202134491001237310</t>
  </si>
  <si>
    <t>2020-202134521001237310</t>
  </si>
  <si>
    <t>2020-202134531001237310</t>
  </si>
  <si>
    <t>2020-202134981001237310</t>
  </si>
  <si>
    <t>2020-202136461001237310</t>
  </si>
  <si>
    <t>2020-202138801001237310</t>
  </si>
  <si>
    <t>2020-202141091001237310</t>
  </si>
  <si>
    <t>2020-202145371001237310</t>
  </si>
  <si>
    <t>2020-202145751001237310</t>
  </si>
  <si>
    <t>2020-202150661001237310</t>
  </si>
  <si>
    <t>2020-202151691001237310</t>
  </si>
  <si>
    <t>2020-202154581001237310</t>
  </si>
  <si>
    <t>2020-202134181001237310</t>
  </si>
  <si>
    <t>2020-202129981001237310</t>
  </si>
  <si>
    <t>2020-202139771001237310</t>
  </si>
  <si>
    <t>2020-202134681001237310</t>
  </si>
  <si>
    <t>2020-202116131001237310</t>
  </si>
  <si>
    <t>2020-202121341001237310</t>
  </si>
  <si>
    <t>2020-202122791001237310</t>
  </si>
  <si>
    <t>2020-202123011001237310</t>
  </si>
  <si>
    <t>2020-202123471001237310</t>
  </si>
  <si>
    <t>2020-202129071001237310</t>
  </si>
  <si>
    <t>2020-202133701001237310</t>
  </si>
  <si>
    <t>2020-202144231001237310</t>
  </si>
  <si>
    <t>2020-202144321001237310</t>
  </si>
  <si>
    <t>2020-202131941001237310</t>
  </si>
  <si>
    <t>2020-202135461001237310</t>
  </si>
  <si>
    <t>2020-202110161001237310</t>
  </si>
  <si>
    <t>2020-202110621001237310</t>
  </si>
  <si>
    <t>2020-202110801001237310</t>
  </si>
  <si>
    <t>2020-202111501001237310</t>
  </si>
  <si>
    <t>2020-202112001001237310</t>
  </si>
  <si>
    <t>2020-202112291001237310</t>
  </si>
  <si>
    <t>2020-202112941001237310</t>
  </si>
  <si>
    <t>2020-202145671101237330</t>
  </si>
  <si>
    <t>2020-202145091101237330</t>
  </si>
  <si>
    <t>2020-202124471101237330</t>
  </si>
  <si>
    <t>2020-202123451101237330</t>
  </si>
  <si>
    <t>2020-202125551101237330</t>
  </si>
  <si>
    <t>2020-202127561101237330</t>
  </si>
  <si>
    <t>2020-202130131101237330</t>
  </si>
  <si>
    <t>2020-202124841101237330</t>
  </si>
  <si>
    <t>2020-202133191101237330</t>
  </si>
  <si>
    <t>2020-202133711101237330</t>
  </si>
  <si>
    <t>2020-202145441101237330</t>
  </si>
  <si>
    <t>2020-202145941101237330</t>
  </si>
  <si>
    <t>2020-202150401101237330</t>
  </si>
  <si>
    <t>2020-202129811101237330</t>
  </si>
  <si>
    <t>2020-202150201101237330</t>
  </si>
  <si>
    <t>2020-202125031101237330</t>
  </si>
  <si>
    <t>2020-202140801101237330</t>
  </si>
  <si>
    <t>2020-202128581101237330</t>
  </si>
  <si>
    <t>2020-202140811101237330</t>
  </si>
  <si>
    <t>2020-202130941101237330</t>
  </si>
  <si>
    <t>2020-202144751101237330</t>
  </si>
  <si>
    <t>2020-202121771101237330</t>
  </si>
  <si>
    <t>2020-202134741101237330</t>
  </si>
  <si>
    <t>2020-202141821101237330</t>
  </si>
  <si>
    <t>2020-202145081101237330</t>
  </si>
  <si>
    <t>2020-202151041101237330</t>
  </si>
  <si>
    <t>2020-202140151101237330</t>
  </si>
  <si>
    <t>2020-202136101101237330</t>
  </si>
  <si>
    <t>2020-202152691101237330</t>
  </si>
  <si>
    <t>2020-202152941101237330</t>
  </si>
  <si>
    <t>2020-202130711101237330</t>
  </si>
  <si>
    <t>2020-202145681101237330</t>
  </si>
  <si>
    <t>2020-202128251101237330</t>
  </si>
  <si>
    <t>2020-202128261101237330</t>
  </si>
  <si>
    <t>2020-202130771101237330</t>
  </si>
  <si>
    <t>2020-202131441101237330</t>
  </si>
  <si>
    <t>2020-202137311101237330</t>
  </si>
  <si>
    <t>2020-202140721101237330</t>
  </si>
  <si>
    <t>2020-202140731101237330</t>
  </si>
  <si>
    <t>2020-202141811101237330</t>
  </si>
  <si>
    <t>2020-202142021101237330</t>
  </si>
  <si>
    <t>2020-202144181101237330</t>
  </si>
  <si>
    <t>2020-202144841101237330</t>
  </si>
  <si>
    <t>2020-202154391101237330</t>
  </si>
  <si>
    <t>2020-202123851101237330</t>
  </si>
  <si>
    <t>2020-202144311101237330</t>
  </si>
  <si>
    <t>2020-202135901101237330</t>
  </si>
  <si>
    <t>2020-202123191101237330</t>
  </si>
  <si>
    <t>2020-202124161101237330</t>
  </si>
  <si>
    <t>2020-202130191101237330</t>
  </si>
  <si>
    <t>2020-202132111101237330</t>
  </si>
  <si>
    <t>2020-202134751101237330</t>
  </si>
  <si>
    <t>2020-202145741101237330</t>
  </si>
  <si>
    <t>2020-202130291101237330</t>
  </si>
  <si>
    <t>2020-202131621101237330</t>
  </si>
  <si>
    <t>2020-202132191101237330</t>
  </si>
  <si>
    <t>2020-202134331101237330</t>
  </si>
  <si>
    <t>2020-202154471101237330</t>
  </si>
  <si>
    <t>2020-202125461101237330</t>
  </si>
  <si>
    <t>2020-202143621101237330</t>
  </si>
  <si>
    <t>2020-202145281101237330</t>
  </si>
  <si>
    <t>2020-202129171101237330</t>
  </si>
  <si>
    <t>2020-202130851101237330</t>
  </si>
  <si>
    <t>2020-202145261101237330</t>
  </si>
  <si>
    <t>2020-202145551101237330</t>
  </si>
  <si>
    <t>2020-202145951101237330</t>
  </si>
  <si>
    <t>2020-202151641101237330</t>
  </si>
  <si>
    <t>2020-202153451101237330</t>
  </si>
  <si>
    <t>2020-202153911101237330</t>
  </si>
  <si>
    <t>2020-202115161101237330</t>
  </si>
  <si>
    <t>2020-202122941101237330</t>
  </si>
  <si>
    <t>2020-202129441101237330</t>
  </si>
  <si>
    <t>2020-202143071101237330</t>
  </si>
  <si>
    <t>2020-202156311101237330</t>
  </si>
  <si>
    <t>2020-202130881101237330</t>
  </si>
  <si>
    <t>2020-202137861101237330</t>
  </si>
  <si>
    <t>2020-202138911101237330</t>
  </si>
  <si>
    <t>2020-202138011101237330</t>
  </si>
  <si>
    <t>2020-202120811101237330</t>
  </si>
  <si>
    <t>2020-202121211101237330</t>
  </si>
  <si>
    <t>2020-202124501101237330</t>
  </si>
  <si>
    <t>2020-202126671101237330</t>
  </si>
  <si>
    <t>2020-202127291101237330</t>
  </si>
  <si>
    <t>2020-202129761101237330</t>
  </si>
  <si>
    <t>2020-202130281101237330</t>
  </si>
  <si>
    <t>2020-202136651101237330</t>
  </si>
  <si>
    <t>2020-202134881101237330</t>
  </si>
  <si>
    <t>2020-202122231101237330</t>
  </si>
  <si>
    <t>2020-202131791101237330</t>
  </si>
  <si>
    <t>2020-202132961101237330</t>
  </si>
  <si>
    <t>2020-202136001101237330</t>
  </si>
  <si>
    <t>2020-202134671101237330</t>
  </si>
  <si>
    <t>2020-202145691101237330</t>
  </si>
  <si>
    <t>2020-202125921101237330</t>
  </si>
  <si>
    <t>2020-202128191101237330</t>
  </si>
  <si>
    <t>2020-202130231101237330</t>
  </si>
  <si>
    <t>2020-202132061101237330</t>
  </si>
  <si>
    <t>2020-202136151101237330</t>
  </si>
  <si>
    <t>2020-202110131101237330</t>
  </si>
  <si>
    <t>2020-202110171101237330</t>
  </si>
  <si>
    <t>2020-202110261101237330</t>
  </si>
  <si>
    <t>2020-202110591101237330</t>
  </si>
  <si>
    <t>2020-202111671101237330</t>
  </si>
  <si>
    <t>2020-202111761101237330</t>
  </si>
  <si>
    <t>2020-202112561101237330</t>
  </si>
  <si>
    <t>2020-202129211001237442</t>
  </si>
  <si>
    <t>2020-202143911001237442</t>
  </si>
  <si>
    <t>2020-202124261001237442</t>
  </si>
  <si>
    <t>2020-202128841001237442</t>
  </si>
  <si>
    <t>2020-202128851001237442</t>
  </si>
  <si>
    <t>2020-202134081001237442</t>
  </si>
  <si>
    <t>2020-202137531001237442</t>
  </si>
  <si>
    <t>2020-202141391001237442</t>
  </si>
  <si>
    <t>2020-202132551001237442</t>
  </si>
  <si>
    <t>2020-202137101001237442</t>
  </si>
  <si>
    <t>2020-202130461001237442</t>
  </si>
  <si>
    <t>2020-202122971001237442</t>
  </si>
  <si>
    <t>2020-202135651001237442</t>
  </si>
  <si>
    <t>2020-202123431001237442</t>
  </si>
  <si>
    <t>2020-202145471001237442</t>
  </si>
  <si>
    <t>2020-202128581001237442</t>
  </si>
  <si>
    <t>2020-202128651001237442</t>
  </si>
  <si>
    <t>2020-202134661001237442</t>
  </si>
  <si>
    <t>2020-202131101001237442</t>
  </si>
  <si>
    <t>2020-202136801001237442</t>
  </si>
  <si>
    <t>2020-202121791001237442</t>
  </si>
  <si>
    <t>2020-202136011001237442</t>
  </si>
  <si>
    <t>2020-202124051001237442</t>
  </si>
  <si>
    <t>2020-202123181001237442</t>
  </si>
  <si>
    <t>2020-202126101001237442</t>
  </si>
  <si>
    <t>2020-202126431001237442</t>
  </si>
  <si>
    <t>2020-202127231001237442</t>
  </si>
  <si>
    <t>2020-202130161001237442</t>
  </si>
  <si>
    <t>2020-202130811001237442</t>
  </si>
  <si>
    <t>2020-202134231001237442</t>
  </si>
  <si>
    <t>2020-202126371001237442</t>
  </si>
  <si>
    <t>2020-202121591001237442</t>
  </si>
  <si>
    <t>2020-202120741001237442</t>
  </si>
  <si>
    <t>2020-202121611001237442</t>
  </si>
  <si>
    <t>2020-202123951001237442</t>
  </si>
  <si>
    <t>2020-202130431001237442</t>
  </si>
  <si>
    <t>2020-202135521001237442</t>
  </si>
  <si>
    <t>2020-202140621001237442</t>
  </si>
  <si>
    <t>2020-202145051001237442</t>
  </si>
  <si>
    <t>2020-202145421001237442</t>
  </si>
  <si>
    <t>2020-202125531001237442</t>
  </si>
  <si>
    <t>2020-202135761001237442</t>
  </si>
  <si>
    <t>2020-202145151001237442</t>
  </si>
  <si>
    <t>2020-202130651001237442</t>
  </si>
  <si>
    <t>2020-202124041001237442</t>
  </si>
  <si>
    <t>2020-202126641001237442</t>
  </si>
  <si>
    <t>2020-202122991001237442</t>
  </si>
  <si>
    <t>2020-202128231001237442</t>
  </si>
  <si>
    <t>2020-202143841001237442</t>
  </si>
  <si>
    <t>2020-202133601001237442</t>
  </si>
  <si>
    <t>2020-202121261001237442</t>
  </si>
  <si>
    <t>2020-202128831001237442</t>
  </si>
  <si>
    <t>2020-202134071001237442</t>
  </si>
  <si>
    <t>2020-202143341001237442</t>
  </si>
  <si>
    <t>2020-202144381001237442</t>
  </si>
  <si>
    <t>2020-202133201001237442</t>
  </si>
  <si>
    <t>2020-202150291001237442</t>
  </si>
  <si>
    <t>2020-202128091001237442</t>
  </si>
  <si>
    <t>2020-202123671001237442</t>
  </si>
  <si>
    <t>2020-202130781001237442</t>
  </si>
  <si>
    <t>2020-202140311001237442</t>
  </si>
  <si>
    <t>2020-202121451001237442</t>
  </si>
  <si>
    <t>2020-202154681001237442</t>
  </si>
  <si>
    <t>2020-202145681001237442</t>
  </si>
  <si>
    <t>2020-202143921001237442</t>
  </si>
  <si>
    <t>2020-202145341001237442</t>
  </si>
  <si>
    <t>2020-202150991001237442</t>
  </si>
  <si>
    <t>2020-202154771001237442</t>
  </si>
  <si>
    <t>2020-202138931001237442</t>
  </si>
  <si>
    <t>2020-202142041001237442</t>
  </si>
  <si>
    <t>2020-202144771001237442</t>
  </si>
  <si>
    <t>2020-202145761001237442</t>
  </si>
  <si>
    <t>2020-202134161001237442</t>
  </si>
  <si>
    <t>2020-202142261001237442</t>
  </si>
  <si>
    <t>2020-202152891001237442</t>
  </si>
  <si>
    <t>2020-202133111001237442</t>
  </si>
  <si>
    <t>2020-202138941001237442</t>
  </si>
  <si>
    <t>2020-202152131001237442</t>
  </si>
  <si>
    <t>2020-202130291001237442</t>
  </si>
  <si>
    <t>2020-202143331001237442</t>
  </si>
  <si>
    <t>2020-202125171001237442</t>
  </si>
  <si>
    <t>2020-202142201001237442</t>
  </si>
  <si>
    <t>2020-202144631001237442</t>
  </si>
  <si>
    <t>2020-202123491001237442</t>
  </si>
  <si>
    <t>2020-202122201001237442</t>
  </si>
  <si>
    <t>2020-202122851001237442</t>
  </si>
  <si>
    <t>2020-202132411001237442</t>
  </si>
  <si>
    <t>2020-202143631001237442</t>
  </si>
  <si>
    <t>2020-202122721001237442</t>
  </si>
  <si>
    <t>2020-202126411001237442</t>
  </si>
  <si>
    <t>2020-202126501001237442</t>
  </si>
  <si>
    <t>2020-202129951001237442</t>
  </si>
  <si>
    <t>2020-202140291001237442</t>
  </si>
  <si>
    <t>2020-202140791001237442</t>
  </si>
  <si>
    <t>2020-202141411001237442</t>
  </si>
  <si>
    <t>2020-202141421001237442</t>
  </si>
  <si>
    <t>2020-202143481001237442</t>
  </si>
  <si>
    <t>2020-202143501001237442</t>
  </si>
  <si>
    <t>2020-202151371001237442</t>
  </si>
  <si>
    <t>2020-202120841001237442</t>
  </si>
  <si>
    <t>2020-202121481001237442</t>
  </si>
  <si>
    <t>2020-202123381001237442</t>
  </si>
  <si>
    <t>2020-202123591001237442</t>
  </si>
  <si>
    <t>2020-202132441001237442</t>
  </si>
  <si>
    <t>2020-202132461001237442</t>
  </si>
  <si>
    <t>2020-202133971001237442</t>
  </si>
  <si>
    <t>2020-202134481001237442</t>
  </si>
  <si>
    <t>2020-202151691001237442</t>
  </si>
  <si>
    <t>2020-202135091001237442</t>
  </si>
  <si>
    <t>2020-202122231001237442</t>
  </si>
  <si>
    <t>2020-202131791001237442</t>
  </si>
  <si>
    <t>2020-202137921001237442</t>
  </si>
  <si>
    <t>2020-202143251001237442</t>
  </si>
  <si>
    <t>2020-202144471001237442</t>
  </si>
  <si>
    <t>2020-202152231001237442</t>
  </si>
  <si>
    <t>2020-202126441001237442</t>
  </si>
  <si>
    <t>2020-202126901001237442</t>
  </si>
  <si>
    <t>2020-202128281001237442</t>
  </si>
  <si>
    <t>2020-202129641001237442</t>
  </si>
  <si>
    <t>2020-202130171001237442</t>
  </si>
  <si>
    <t>2020-202130801001237442</t>
  </si>
  <si>
    <t>2020-202131461001237442</t>
  </si>
  <si>
    <t>2020-202134241001237442</t>
  </si>
  <si>
    <t>2020-202135431001237442</t>
  </si>
  <si>
    <t>2020-202137331001237442</t>
  </si>
  <si>
    <t>2020-202137341001237442</t>
  </si>
  <si>
    <t>2020-202137351001237442</t>
  </si>
  <si>
    <t>2020-202139021001237442</t>
  </si>
  <si>
    <t>2020-202139321001237442</t>
  </si>
  <si>
    <t>2020-202140341001237442</t>
  </si>
  <si>
    <t>2020-202140751001237442</t>
  </si>
  <si>
    <t>2020-202144051001237442</t>
  </si>
  <si>
    <t>2020-202144061001237442</t>
  </si>
  <si>
    <t>2020-202144101001237442</t>
  </si>
  <si>
    <t>2020-202145031001237442</t>
  </si>
  <si>
    <t>2020-202145041001237442</t>
  </si>
  <si>
    <t>2020-202145911001237442</t>
  </si>
  <si>
    <t>2020-202152711001237442</t>
  </si>
  <si>
    <t>2020-202120781001237442</t>
  </si>
  <si>
    <t>2020-202125281001237442</t>
  </si>
  <si>
    <t>2020-202127801001237442</t>
  </si>
  <si>
    <t>2020-202134681001237442</t>
  </si>
  <si>
    <t>2020-202137281001237442</t>
  </si>
  <si>
    <t>2020-202140711001237442</t>
  </si>
  <si>
    <t>2020-202121621001237442</t>
  </si>
  <si>
    <t>2020-202110141001237442</t>
  </si>
  <si>
    <t>2020-202110161001237442</t>
  </si>
  <si>
    <t>2020-202112851001237442</t>
  </si>
  <si>
    <t>2020-202123081001237420</t>
  </si>
  <si>
    <t>2020-202123151001237420</t>
  </si>
  <si>
    <t>2020-202140951001237420</t>
  </si>
  <si>
    <t>2020-202145901001237420</t>
  </si>
  <si>
    <t>2020-202133141001237420</t>
  </si>
  <si>
    <t>2020-202122761001237420</t>
  </si>
  <si>
    <t>2020-202127391001237420</t>
  </si>
  <si>
    <t>2020-202117061001237420</t>
  </si>
  <si>
    <t>2020-202132551001237420</t>
  </si>
  <si>
    <t>2020-202132721001237420</t>
  </si>
  <si>
    <t>2020-202122971001237420</t>
  </si>
  <si>
    <t>2020-202128651001237420</t>
  </si>
  <si>
    <t>2020-202132921001237420</t>
  </si>
  <si>
    <t>2020-202128491001237420</t>
  </si>
  <si>
    <t>2020-202133411001237420</t>
  </si>
  <si>
    <t>2020-202121591001237420</t>
  </si>
  <si>
    <t>2020-202145061001237420</t>
  </si>
  <si>
    <t>2020-202123951001237420</t>
  </si>
  <si>
    <t>2020-202130431001237420</t>
  </si>
  <si>
    <t>2020-202135521001237420</t>
  </si>
  <si>
    <t>2020-202140621001237420</t>
  </si>
  <si>
    <t>2020-202145421001237420</t>
  </si>
  <si>
    <t>2020-202124151001237420</t>
  </si>
  <si>
    <t>2020-202135451001237420</t>
  </si>
  <si>
    <t>2020-202141041001237420</t>
  </si>
  <si>
    <t>2020-202141441001237420</t>
  </si>
  <si>
    <t>2020-202143521001237420</t>
  </si>
  <si>
    <t>2020-202151311001237420</t>
  </si>
  <si>
    <t>2020-202128001001237420</t>
  </si>
  <si>
    <t>2020-202132931001237420</t>
  </si>
  <si>
    <t>2020-202142231001237420</t>
  </si>
  <si>
    <t>2020-202127621001237420</t>
  </si>
  <si>
    <t>2020-202139691001237420</t>
  </si>
  <si>
    <t>2020-202133601001237420</t>
  </si>
  <si>
    <t>2020-202125631001237420</t>
  </si>
  <si>
    <t>2020-202127271001237420</t>
  </si>
  <si>
    <t>2020-202129661001237420</t>
  </si>
  <si>
    <t>2020-202130831001237420</t>
  </si>
  <si>
    <t>2020-202132121001237420</t>
  </si>
  <si>
    <t>2020-202133721001237420</t>
  </si>
  <si>
    <t>2020-202136591001237420</t>
  </si>
  <si>
    <t>2020-202121261001237420</t>
  </si>
  <si>
    <t>2020-202123641001237420</t>
  </si>
  <si>
    <t>2020-202126691001237420</t>
  </si>
  <si>
    <t>2020-202128111001237420</t>
  </si>
  <si>
    <t>2020-202130021001237420</t>
  </si>
  <si>
    <t>2020-202132531001237420</t>
  </si>
  <si>
    <t>2020-202134071001237420</t>
  </si>
  <si>
    <t>2020-202136861001237420</t>
  </si>
  <si>
    <t>2020-202137521001237420</t>
  </si>
  <si>
    <t>2020-202141251001237420</t>
  </si>
  <si>
    <t>2020-202145301001237420</t>
  </si>
  <si>
    <t>2020-202155701001237420</t>
  </si>
  <si>
    <t>2020-202127241001237420</t>
  </si>
  <si>
    <t>2020-202136181001237420</t>
  </si>
  <si>
    <t>2020-202143801001237420</t>
  </si>
  <si>
    <t>2020-202151111001237420</t>
  </si>
  <si>
    <t>2020-202123671001237420</t>
  </si>
  <si>
    <t>2020-202130781001237420</t>
  </si>
  <si>
    <t>2020-202140311001237420</t>
  </si>
  <si>
    <t>2020-202125311001237420</t>
  </si>
  <si>
    <t>2020-202145351001237420</t>
  </si>
  <si>
    <t>2020-202128261001237420</t>
  </si>
  <si>
    <t>2020-202144291001237420</t>
  </si>
  <si>
    <t>2020-202125221001237420</t>
  </si>
  <si>
    <t>2020-202139001001237420</t>
  </si>
  <si>
    <t>2020-202122891001237420</t>
  </si>
  <si>
    <t>2020-202127961001237420</t>
  </si>
  <si>
    <t>2020-202130411001237420</t>
  </si>
  <si>
    <t>2020-202132321001237420</t>
  </si>
  <si>
    <t>2020-202134411001237420</t>
  </si>
  <si>
    <t>2020-202134901001237420</t>
  </si>
  <si>
    <t>2020-202135281001237420</t>
  </si>
  <si>
    <t>2020-202135291001237420</t>
  </si>
  <si>
    <t>2020-202135481001237420</t>
  </si>
  <si>
    <t>2020-202135901001237420</t>
  </si>
  <si>
    <t>2020-202135911001237420</t>
  </si>
  <si>
    <t>2020-202135921001237420</t>
  </si>
  <si>
    <t>2020-202136751001237420</t>
  </si>
  <si>
    <t>2020-202137031001237420</t>
  </si>
  <si>
    <t>2020-202137041001237420</t>
  </si>
  <si>
    <t>2020-202137061001237420</t>
  </si>
  <si>
    <t>2020-202137471001237420</t>
  </si>
  <si>
    <t>2020-202137711001237420</t>
  </si>
  <si>
    <t>2020-202138551001237420</t>
  </si>
  <si>
    <t>2020-202138561001237420</t>
  </si>
  <si>
    <t>2020-202139221001237420</t>
  </si>
  <si>
    <t>2020-202139411001237420</t>
  </si>
  <si>
    <t>2020-202140181001237420</t>
  </si>
  <si>
    <t>2020-202141471001237420</t>
  </si>
  <si>
    <t>2020-202141481001237420</t>
  </si>
  <si>
    <t>2020-202142561001237420</t>
  </si>
  <si>
    <t>2020-202143021001237420</t>
  </si>
  <si>
    <t>2020-202143361001237420</t>
  </si>
  <si>
    <t>2020-202143541001237420</t>
  </si>
  <si>
    <t>2020-202143861001237420</t>
  </si>
  <si>
    <t>2020-202144241001237420</t>
  </si>
  <si>
    <t>2020-202144391001237420</t>
  </si>
  <si>
    <t>2020-202150531001237420</t>
  </si>
  <si>
    <t>2020-202151391001237420</t>
  </si>
  <si>
    <t>2020-202152651001237420</t>
  </si>
  <si>
    <t>2020-202155121001237420</t>
  </si>
  <si>
    <t>2020-202155971001237420</t>
  </si>
  <si>
    <t>2020-202138931001237420</t>
  </si>
  <si>
    <t>2020-202142041001237420</t>
  </si>
  <si>
    <t>2020-202144771001237420</t>
  </si>
  <si>
    <t>2020-202145761001237420</t>
  </si>
  <si>
    <t>2020-202145171001237420</t>
  </si>
  <si>
    <t>2020-202133111001237420</t>
  </si>
  <si>
    <t>2020-202138941001237420</t>
  </si>
  <si>
    <t>2020-202134331001237420</t>
  </si>
  <si>
    <t>2020-202121801001237420</t>
  </si>
  <si>
    <t>2020-202133741001237420</t>
  </si>
  <si>
    <t>2020-202136611001237420</t>
  </si>
  <si>
    <t>2020-202132361001237420</t>
  </si>
  <si>
    <t>2020-202142201001237420</t>
  </si>
  <si>
    <t>2020-202144631001237420</t>
  </si>
  <si>
    <t>2020-202123491001237420</t>
  </si>
  <si>
    <t>2020-202126091001237420</t>
  </si>
  <si>
    <t>2020-202137371001237420</t>
  </si>
  <si>
    <t>2020-202130881001237420</t>
  </si>
  <si>
    <t>2020-202127451001237420</t>
  </si>
  <si>
    <t>2020-202132411001237420</t>
  </si>
  <si>
    <t>2020-202132911001237420</t>
  </si>
  <si>
    <t>2020-202143631001237420</t>
  </si>
  <si>
    <t>2020-202145861001237420</t>
  </si>
  <si>
    <t>2020-202121281001237420</t>
  </si>
  <si>
    <t>2020-202121291001237420</t>
  </si>
  <si>
    <t>2020-202121911001237420</t>
  </si>
  <si>
    <t>2020-202123121001237420</t>
  </si>
  <si>
    <t>2020-202127081001237420</t>
  </si>
  <si>
    <t>2020-202129501001237420</t>
  </si>
  <si>
    <t>2020-202129521001237420</t>
  </si>
  <si>
    <t>2020-202130071001237420</t>
  </si>
  <si>
    <t>2020-202130631001237420</t>
  </si>
  <si>
    <t>2020-202133571001237420</t>
  </si>
  <si>
    <t>2020-202135061001237420</t>
  </si>
  <si>
    <t>2020-202137191001237420</t>
  </si>
  <si>
    <t>2020-202137271001237420</t>
  </si>
  <si>
    <t>2020-202137291001237420</t>
  </si>
  <si>
    <t>2020-202140351001237420</t>
  </si>
  <si>
    <t>2020-202132861001237420</t>
  </si>
  <si>
    <t>2020-202122231001237420</t>
  </si>
  <si>
    <t>2020-202131791001237420</t>
  </si>
  <si>
    <t>2020-202132961001237420</t>
  </si>
  <si>
    <t>2020-202136001001237420</t>
  </si>
  <si>
    <t>2020-202137921001237420</t>
  </si>
  <si>
    <t>2020-202143251001237420</t>
  </si>
  <si>
    <t>2020-202144471001237420</t>
  </si>
  <si>
    <t>2020-202144681001237420</t>
  </si>
  <si>
    <t>2020-202137281001237420</t>
  </si>
  <si>
    <t>2020-202140711001237420</t>
  </si>
  <si>
    <t>2020-202128221001237420</t>
  </si>
  <si>
    <t>2020-202130741001237420</t>
  </si>
  <si>
    <t>2020-202132071001237420</t>
  </si>
  <si>
    <t>2020-202136991001237420</t>
  </si>
  <si>
    <t>2020-202140401001237420</t>
  </si>
  <si>
    <t>2020-202110161001237420</t>
  </si>
  <si>
    <t>2020-202110831001237420</t>
  </si>
  <si>
    <t>2020-202112531001237420</t>
  </si>
  <si>
    <t>2020-202142231001237350</t>
  </si>
  <si>
    <t>2020-202123791001237350</t>
  </si>
  <si>
    <t>2020-202132511001237350</t>
  </si>
  <si>
    <t>2020-202125771001237350</t>
  </si>
  <si>
    <t>2020-202128101001237350</t>
  </si>
  <si>
    <t>2020-202140951001237350</t>
  </si>
  <si>
    <t>2020-202142101001237350</t>
  </si>
  <si>
    <t>2020-202142451001237350</t>
  </si>
  <si>
    <t>2020-202142891001237350</t>
  </si>
  <si>
    <t>2020-202133281001237350</t>
  </si>
  <si>
    <t>2020-202134211001237350</t>
  </si>
  <si>
    <t>2020-202121791001237350</t>
  </si>
  <si>
    <t>2020-202133251001237350</t>
  </si>
  <si>
    <t>2020-202126961001237350</t>
  </si>
  <si>
    <t>2020-202123971001237350</t>
  </si>
  <si>
    <t>2020-202153811001237350</t>
  </si>
  <si>
    <t>2020-202126821001237350</t>
  </si>
  <si>
    <t>2020-202128821001237350</t>
  </si>
  <si>
    <t>2020-202135651001237350</t>
  </si>
  <si>
    <t>2020-202136011001237350</t>
  </si>
  <si>
    <t>2020-202123181001237350</t>
  </si>
  <si>
    <t>2020-202126101001237350</t>
  </si>
  <si>
    <t>2020-202126431001237350</t>
  </si>
  <si>
    <t>2020-202126371001237350</t>
  </si>
  <si>
    <t>2020-202145061001237350</t>
  </si>
  <si>
    <t>2020-202132931001237350</t>
  </si>
  <si>
    <t>2020-202129461001237350</t>
  </si>
  <si>
    <t>2020-202136031001237350</t>
  </si>
  <si>
    <t>2020-202144121001237350</t>
  </si>
  <si>
    <t>2020-202128921001237350</t>
  </si>
  <si>
    <t>2020-202130651001237350</t>
  </si>
  <si>
    <t>2020-202125631001237350</t>
  </si>
  <si>
    <t>2020-202127271001237350</t>
  </si>
  <si>
    <t>2020-202129661001237350</t>
  </si>
  <si>
    <t>2020-202130831001237350</t>
  </si>
  <si>
    <t>2020-202132121001237350</t>
  </si>
  <si>
    <t>2020-202133721001237350</t>
  </si>
  <si>
    <t>2020-202136591001237350</t>
  </si>
  <si>
    <t>2020-202145901001237350</t>
  </si>
  <si>
    <t>2020-202136061001237350</t>
  </si>
  <si>
    <t>2020-202121371001237350</t>
  </si>
  <si>
    <t>2020-202129801001237350</t>
  </si>
  <si>
    <t>2020-202133301001237350</t>
  </si>
  <si>
    <t>2020-202134301001237350</t>
  </si>
  <si>
    <t>2020-202135851001237350</t>
  </si>
  <si>
    <t>2020-202137391001237350</t>
  </si>
  <si>
    <t>2020-202145501001237350</t>
  </si>
  <si>
    <t>2020-202128291001237350</t>
  </si>
  <si>
    <t>2020-202133201001237350</t>
  </si>
  <si>
    <t>2020-202144451001237350</t>
  </si>
  <si>
    <t>2020-202145231001237350</t>
  </si>
  <si>
    <t>2020-202133811001237350</t>
  </si>
  <si>
    <t>2020-202137011001237350</t>
  </si>
  <si>
    <t>2020-202137381001237350</t>
  </si>
  <si>
    <t>2020-202144701001237350</t>
  </si>
  <si>
    <t>2020-202150291001237350</t>
  </si>
  <si>
    <t>2020-202151631001237350</t>
  </si>
  <si>
    <t>2020-202154731001237350</t>
  </si>
  <si>
    <t>2020-202133191001237350</t>
  </si>
  <si>
    <t>2020-202145681001237350</t>
  </si>
  <si>
    <t>2020-202133851001237350</t>
  </si>
  <si>
    <t>2020-202139621001237350</t>
  </si>
  <si>
    <t>2020-202152001001237350</t>
  </si>
  <si>
    <t>2020-202118841001237350</t>
  </si>
  <si>
    <t>2020-202137311001237350</t>
  </si>
  <si>
    <t>2020-202152931001237350</t>
  </si>
  <si>
    <t>2020-202131511001237350</t>
  </si>
  <si>
    <t>2020-202145171001237350</t>
  </si>
  <si>
    <t>2020-202130701001237350</t>
  </si>
  <si>
    <t>2020-202117541001237350</t>
  </si>
  <si>
    <t>2020-202121981001237350</t>
  </si>
  <si>
    <t>2020-202129181001237350</t>
  </si>
  <si>
    <t>2020-202130861001237350</t>
  </si>
  <si>
    <t>2020-202129741001237350</t>
  </si>
  <si>
    <t>2020-202134771001237350</t>
  </si>
  <si>
    <t>2020-202135661001237350</t>
  </si>
  <si>
    <t>2020-202129081001237350</t>
  </si>
  <si>
    <t>2020-202143261001237350</t>
  </si>
  <si>
    <t>2020-202132861001237350</t>
  </si>
  <si>
    <t>2020-202122231001237350</t>
  </si>
  <si>
    <t>2020-202132961001237350</t>
  </si>
  <si>
    <t>2020-202136001001237350</t>
  </si>
  <si>
    <t>2020-202137921001237350</t>
  </si>
  <si>
    <t>2020-202143251001237350</t>
  </si>
  <si>
    <t>2020-202144471001237350</t>
  </si>
  <si>
    <t>2020-202126441001237350</t>
  </si>
  <si>
    <t>2020-202126901001237350</t>
  </si>
  <si>
    <t>2020-202127231001237350</t>
  </si>
  <si>
    <t>2020-202128281001237350</t>
  </si>
  <si>
    <t>2020-202129641001237350</t>
  </si>
  <si>
    <t>2020-202130171001237350</t>
  </si>
  <si>
    <t>2020-202130801001237350</t>
  </si>
  <si>
    <t>2020-202130811001237350</t>
  </si>
  <si>
    <t>2020-202131461001237350</t>
  </si>
  <si>
    <t>2020-202134231001237350</t>
  </si>
  <si>
    <t>2020-202134241001237350</t>
  </si>
  <si>
    <t>2020-202135431001237350</t>
  </si>
  <si>
    <t>2020-202137331001237350</t>
  </si>
  <si>
    <t>2020-202137341001237350</t>
  </si>
  <si>
    <t>2020-202139021001237350</t>
  </si>
  <si>
    <t>2020-202139321001237350</t>
  </si>
  <si>
    <t>2020-202140341001237350</t>
  </si>
  <si>
    <t>2020-202140751001237350</t>
  </si>
  <si>
    <t>2020-202144051001237350</t>
  </si>
  <si>
    <t>2020-202144061001237350</t>
  </si>
  <si>
    <t>2020-202144101001237350</t>
  </si>
  <si>
    <t>2020-202145031001237350</t>
  </si>
  <si>
    <t>2020-202145041001237350</t>
  </si>
  <si>
    <t>2020-202145911001237350</t>
  </si>
  <si>
    <t>2020-202152711001237350</t>
  </si>
  <si>
    <t>2020-202140401001237350</t>
  </si>
  <si>
    <t>2020-202156001001237350</t>
  </si>
  <si>
    <t>2020-202110151001237350</t>
  </si>
  <si>
    <t>2020-202125231001237320</t>
  </si>
  <si>
    <t>2020-202133261001237320</t>
  </si>
  <si>
    <t>2020-202136831001237320</t>
  </si>
  <si>
    <t>2020-202121261001237320</t>
  </si>
  <si>
    <t>2020-202125451001237320</t>
  </si>
  <si>
    <t>2020-202126021001237320</t>
  </si>
  <si>
    <t>2020-202126891001237320</t>
  </si>
  <si>
    <t>2020-202124261001237320</t>
  </si>
  <si>
    <t>2020-202137531001237320</t>
  </si>
  <si>
    <t>2020-202141391001237320</t>
  </si>
  <si>
    <t>2020-202143591001237320</t>
  </si>
  <si>
    <t>2020-202122951001237320</t>
  </si>
  <si>
    <t>2020-202124431001237320</t>
  </si>
  <si>
    <t>2020-202127691001237320</t>
  </si>
  <si>
    <t>2020-202141311001237320</t>
  </si>
  <si>
    <t>2020-202132091001237320</t>
  </si>
  <si>
    <t>2020-202131241001237320</t>
  </si>
  <si>
    <t>2020-202141541001237320</t>
  </si>
  <si>
    <t>2020-202142871001237320</t>
  </si>
  <si>
    <t>2020-202144361001237320</t>
  </si>
  <si>
    <t>2020-202145731001237320</t>
  </si>
  <si>
    <t>2020-202150101001237320</t>
  </si>
  <si>
    <t>2020-202131661001237320</t>
  </si>
  <si>
    <t>2020-202137891001237320</t>
  </si>
  <si>
    <t>2020-202143111001237320</t>
  </si>
  <si>
    <t>2020-202128561001237320</t>
  </si>
  <si>
    <t>2020-202121451001237320</t>
  </si>
  <si>
    <t>2020-202123171001237320</t>
  </si>
  <si>
    <t>2020-202150991001237320</t>
  </si>
  <si>
    <t>2020-202137711001237320</t>
  </si>
  <si>
    <t>2020-202143361001237320</t>
  </si>
  <si>
    <t>2020-202128801001237320</t>
  </si>
  <si>
    <t>2020-202145111001237320</t>
  </si>
  <si>
    <t>2020-202124761001237320</t>
  </si>
  <si>
    <t>2020-202132361001237320</t>
  </si>
  <si>
    <t>2020-202150851001237320</t>
  </si>
  <si>
    <t>2020-202115161001237320</t>
  </si>
  <si>
    <t>2020-202134191001237320</t>
  </si>
  <si>
    <t>2020-202134341001237320</t>
  </si>
  <si>
    <t>2020-202137411001237320</t>
  </si>
  <si>
    <t>2020-202153131001237320</t>
  </si>
  <si>
    <t>2020-202154841001237320</t>
  </si>
  <si>
    <t>2020-202139211001237320</t>
  </si>
  <si>
    <t>2020-202131471001237320</t>
  </si>
  <si>
    <t>2020-202121341001237320</t>
  </si>
  <si>
    <t>2020-202123011001237320</t>
  </si>
  <si>
    <t>2020-202129071001237320</t>
  </si>
  <si>
    <t>2020-202132081001237320</t>
  </si>
  <si>
    <t>2020-202132101001237320</t>
  </si>
  <si>
    <t>2020-202133701001237320</t>
  </si>
  <si>
    <t>2020-202144231001237320</t>
  </si>
  <si>
    <t>2020-202144321001237320</t>
  </si>
  <si>
    <t>2020-202110511001237320</t>
  </si>
  <si>
    <t>2020-202110551001237320</t>
  </si>
  <si>
    <t>2020-202111571001237320</t>
  </si>
  <si>
    <t>2020-202111751001237320</t>
  </si>
  <si>
    <t>2020-202122661101237442</t>
  </si>
  <si>
    <t>2020-202138931101237442</t>
  </si>
  <si>
    <t>2020-202134471101237442</t>
  </si>
  <si>
    <t>2020-202124951101237442</t>
  </si>
  <si>
    <t>2020-202130521101237442</t>
  </si>
  <si>
    <t>2020-202121251101237442</t>
  </si>
  <si>
    <t>2020-202132551101237442</t>
  </si>
  <si>
    <t>2020-202142041101237442</t>
  </si>
  <si>
    <t>2020-202144771101237442</t>
  </si>
  <si>
    <t>2020-202145761101237442</t>
  </si>
  <si>
    <t>2020-202123111101237442</t>
  </si>
  <si>
    <t>2020-202123341101237442</t>
  </si>
  <si>
    <t>2020-202124961101237442</t>
  </si>
  <si>
    <t>2020-202124971101237442</t>
  </si>
  <si>
    <t>2020-202124981101237442</t>
  </si>
  <si>
    <t>2020-202125191101237442</t>
  </si>
  <si>
    <t>2020-202125751101237442</t>
  </si>
  <si>
    <t>2020-202128701101237442</t>
  </si>
  <si>
    <t>2020-202135571101237442</t>
  </si>
  <si>
    <t>2020-202135581101237442</t>
  </si>
  <si>
    <t>2020-202135721101237442</t>
  </si>
  <si>
    <t>2020-202136451101237442</t>
  </si>
  <si>
    <t>2020-202137501101237442</t>
  </si>
  <si>
    <t>2020-202138961101237442</t>
  </si>
  <si>
    <t>2020-202139271101237442</t>
  </si>
  <si>
    <t>2020-202139721101237442</t>
  </si>
  <si>
    <t>2020-202141211101237442</t>
  </si>
  <si>
    <t>2020-202141461101237442</t>
  </si>
  <si>
    <t>2020-202141831101237442</t>
  </si>
  <si>
    <t>2020-202143601101237442</t>
  </si>
  <si>
    <t>2020-202143611101237442</t>
  </si>
  <si>
    <t>2020-202144141101237442</t>
  </si>
  <si>
    <t>2020-202144431101237442</t>
  </si>
  <si>
    <t>2020-202144961101237442</t>
  </si>
  <si>
    <t>2020-202145401101237442</t>
  </si>
  <si>
    <t>2020-202150881101237442</t>
  </si>
  <si>
    <t>2020-202150931101237442</t>
  </si>
  <si>
    <t>2020-202151421101237442</t>
  </si>
  <si>
    <t>2020-202155571101237442</t>
  </si>
  <si>
    <t>2020-202145861101237442</t>
  </si>
  <si>
    <t>2020-202110151101237442</t>
  </si>
  <si>
    <t>2020-202110801101237442</t>
  </si>
  <si>
    <t>2020-202112031001237432</t>
  </si>
  <si>
    <t>2020-202128211001237432</t>
  </si>
  <si>
    <t>2020-202140551001237432</t>
  </si>
  <si>
    <t>2020-202130461001237432</t>
  </si>
  <si>
    <t>2020-202129021001237432</t>
  </si>
  <si>
    <t>2020-202131101001237432</t>
  </si>
  <si>
    <t>2020-202136801001237432</t>
  </si>
  <si>
    <t>2020-202141491001237432</t>
  </si>
  <si>
    <t>2020-202131791001237432</t>
  </si>
  <si>
    <t>2020-202121791001237432</t>
  </si>
  <si>
    <t>2020-202133411001237432</t>
  </si>
  <si>
    <t>2020-202136011001237432</t>
  </si>
  <si>
    <t>2020-202130811001237432</t>
  </si>
  <si>
    <t>2020-202134231001237432</t>
  </si>
  <si>
    <t>2020-202125231001237432</t>
  </si>
  <si>
    <t>2020-202127011001237432</t>
  </si>
  <si>
    <t>2020-202134371001237432</t>
  </si>
  <si>
    <t>2020-202135881001237432</t>
  </si>
  <si>
    <t>2020-202136311001237432</t>
  </si>
  <si>
    <t>2020-202135221001237432</t>
  </si>
  <si>
    <t>2020-202134221001237432</t>
  </si>
  <si>
    <t>2020-202130651001237432</t>
  </si>
  <si>
    <t>2020-202134561001237432</t>
  </si>
  <si>
    <t>2020-202150271001237432</t>
  </si>
  <si>
    <t>2020-202125301001237432</t>
  </si>
  <si>
    <t>2020-202144871001237432</t>
  </si>
  <si>
    <t>2020-202143801001237432</t>
  </si>
  <si>
    <t>2020-202144981001237432</t>
  </si>
  <si>
    <t>2020-202145611001237432</t>
  </si>
  <si>
    <t>2020-202128781001237432</t>
  </si>
  <si>
    <t>2020-202145571001237432</t>
  </si>
  <si>
    <t>2020-202145681001237432</t>
  </si>
  <si>
    <t>2020-202156091001237432</t>
  </si>
  <si>
    <t>2020-202130701001237432</t>
  </si>
  <si>
    <t>2020-202152891001237432</t>
  </si>
  <si>
    <t>2020-202143061001237432</t>
  </si>
  <si>
    <t>2020-202129741001237432</t>
  </si>
  <si>
    <t>2020-202139391001237432</t>
  </si>
  <si>
    <t>2020-202130791001237432</t>
  </si>
  <si>
    <t>2020-202139421001237432</t>
  </si>
  <si>
    <t>2020-202122721001237432</t>
  </si>
  <si>
    <t>2020-202126411001237432</t>
  </si>
  <si>
    <t>2020-202126501001237432</t>
  </si>
  <si>
    <t>2020-202129951001237432</t>
  </si>
  <si>
    <t>2020-202140291001237432</t>
  </si>
  <si>
    <t>2020-202140791001237432</t>
  </si>
  <si>
    <t>2020-202141411001237432</t>
  </si>
  <si>
    <t>2020-202141421001237432</t>
  </si>
  <si>
    <t>2020-202143481001237432</t>
  </si>
  <si>
    <t>2020-202143491001237432</t>
  </si>
  <si>
    <t>2020-202143501001237432</t>
  </si>
  <si>
    <t>2020-202121291001237432</t>
  </si>
  <si>
    <t>2020-202124791001237432</t>
  </si>
  <si>
    <t>2020-202131891001237432</t>
  </si>
  <si>
    <t>2020-202131901001237432</t>
  </si>
  <si>
    <t>2020-202153611001237432</t>
  </si>
  <si>
    <t>2020-202139371001237432</t>
  </si>
  <si>
    <t>2020-202122231001237432</t>
  </si>
  <si>
    <t>2020-202132961001237432</t>
  </si>
  <si>
    <t>2020-202136001001237432</t>
  </si>
  <si>
    <t>2020-202137921001237432</t>
  </si>
  <si>
    <t>2020-202143251001237432</t>
  </si>
  <si>
    <t>2020-202144471001237432</t>
  </si>
  <si>
    <t>2020-202145041001237432</t>
  </si>
  <si>
    <t>2020-202131471001237432</t>
  </si>
  <si>
    <t>2020-202128221001237432</t>
  </si>
  <si>
    <t>2020-202130741001237432</t>
  </si>
  <si>
    <t>2020-202132071001237432</t>
  </si>
  <si>
    <t>2020-202136991001237432</t>
  </si>
  <si>
    <t>2020-202140401001237432</t>
  </si>
  <si>
    <t>2020-202131091101237441</t>
  </si>
  <si>
    <t>2020-202131091101237350</t>
  </si>
  <si>
    <t>2020-202127661101237352</t>
  </si>
  <si>
    <t>2020-202134731101237550</t>
  </si>
  <si>
    <t>2020-202130831101237320</t>
  </si>
  <si>
    <t>2020-202122661101237350</t>
  </si>
  <si>
    <t>2020-202137101101237550</t>
  </si>
  <si>
    <t>2020-202124021001237431</t>
  </si>
  <si>
    <t>2020-202125851001237441</t>
  </si>
  <si>
    <t>2020-202122461001237431</t>
  </si>
  <si>
    <t>2020-202136851101237310</t>
  </si>
  <si>
    <t>2020-202140801101237320</t>
  </si>
  <si>
    <t>2020-202123571101237550</t>
  </si>
  <si>
    <t>2020-202135791101237550</t>
  </si>
  <si>
    <t>2020-202131191101237350</t>
  </si>
  <si>
    <t>2020-202136671101237322</t>
  </si>
  <si>
    <t>2020-202121161101237420</t>
  </si>
  <si>
    <t>2020-202123141101237550</t>
  </si>
  <si>
    <t>2020-202121161101237350</t>
  </si>
  <si>
    <t>2020-202134761001237352</t>
  </si>
  <si>
    <t>2020-202128001001237352</t>
  </si>
  <si>
    <t>2020-202140151001237441</t>
  </si>
  <si>
    <t>2020-202129431001237431</t>
  </si>
  <si>
    <t>2020-202135001001237431</t>
  </si>
  <si>
    <t>2020-202127271101237320</t>
  </si>
  <si>
    <t>2020-202136591101237320</t>
  </si>
  <si>
    <t>2020-202140951101237320</t>
  </si>
  <si>
    <t>2020-202136061101237350</t>
  </si>
  <si>
    <t>2020-202144381001237352</t>
  </si>
  <si>
    <t>2020-202144381001237431</t>
  </si>
  <si>
    <t>2020-202122661101237550</t>
  </si>
  <si>
    <t>2020-202129161101237350</t>
  </si>
  <si>
    <t>2020-202133221101237350</t>
  </si>
  <si>
    <t>2020-202133881101237431</t>
  </si>
  <si>
    <t>2020-202133881001237431</t>
  </si>
  <si>
    <t>2020-202136401101237431</t>
  </si>
  <si>
    <t>2020-202129041001237352</t>
  </si>
  <si>
    <t>2020-202125581101237310</t>
  </si>
  <si>
    <t>2020-202137031001237431</t>
  </si>
  <si>
    <t>2020-202137471001237431</t>
  </si>
  <si>
    <t>2020-202137481001237431</t>
  </si>
  <si>
    <t>2020-202139221001237431</t>
  </si>
  <si>
    <t>2020-202143021001237431</t>
  </si>
  <si>
    <t>2020-202144241001237431</t>
  </si>
  <si>
    <t>2020-202144391001237431</t>
  </si>
  <si>
    <t>2020-202150531001237431</t>
  </si>
  <si>
    <t>2020-202155121001237431</t>
  </si>
  <si>
    <t>2020-202132551101237310</t>
  </si>
  <si>
    <t>2020-202132551101237420</t>
  </si>
  <si>
    <t>2020-202138931101237310</t>
  </si>
  <si>
    <t>2020-202138931101237420</t>
  </si>
  <si>
    <t>2020-202142041101237310</t>
  </si>
  <si>
    <t>2020-202142041101237420</t>
  </si>
  <si>
    <t>2020-202144771101237310</t>
  </si>
  <si>
    <t>2020-202144771101237420</t>
  </si>
  <si>
    <t>2020-202145761101237310</t>
  </si>
  <si>
    <t>2020-202145761101237420</t>
  </si>
  <si>
    <t>2020-202129031101237350</t>
  </si>
  <si>
    <t>2020-202152891101237550</t>
  </si>
  <si>
    <t>2020-202122971101237350</t>
  </si>
  <si>
    <t>2020-202133111101237350</t>
  </si>
  <si>
    <t>2020-202138941101237350</t>
  </si>
  <si>
    <t>2020-202130101101237550</t>
  </si>
  <si>
    <t>2020-202129741101237550</t>
  </si>
  <si>
    <t>2020-202129741101237432</t>
  </si>
  <si>
    <t>2020-202132741101237550</t>
  </si>
  <si>
    <t>2020-202133771101237550</t>
  </si>
  <si>
    <t>2020-202143281101237550</t>
  </si>
  <si>
    <t>2020-202135311101237350</t>
  </si>
  <si>
    <t>2020-202135311101237550</t>
  </si>
  <si>
    <t>2020-202140391101237320</t>
  </si>
  <si>
    <t>2020-202142201101237550</t>
  </si>
  <si>
    <t>2020-202138961101237310</t>
  </si>
  <si>
    <t>2020-202139271101237310</t>
  </si>
  <si>
    <t>2020-202139721101237310</t>
  </si>
  <si>
    <t>2020-202125101101237310</t>
  </si>
  <si>
    <t>2020-202125101101237420</t>
  </si>
  <si>
    <t>2020-202130881101237432</t>
  </si>
  <si>
    <t>2020-202134261101237310</t>
  </si>
  <si>
    <t>2020-202127891101237550</t>
  </si>
  <si>
    <t>2020-202142281101237350</t>
  </si>
  <si>
    <t>2020-202134291101237550</t>
  </si>
  <si>
    <t>2020-202124281001237441</t>
  </si>
  <si>
    <t>2020-202151281001237441</t>
  </si>
  <si>
    <t>2020-202135061001237431</t>
  </si>
  <si>
    <t>2020-202131191101237310</t>
  </si>
  <si>
    <t>2020-202138001101237350</t>
  </si>
  <si>
    <t>2020-202123761001237431</t>
  </si>
  <si>
    <t>2020-202134681001237441</t>
  </si>
  <si>
    <t>2020-202140711001237441</t>
  </si>
  <si>
    <t>2020-202116131001237441</t>
  </si>
  <si>
    <t>2020-202125921101237550</t>
  </si>
  <si>
    <t>2020-202128181101237350</t>
  </si>
  <si>
    <t>2020-202128191101237350</t>
  </si>
  <si>
    <t>2020-202128191101237550</t>
  </si>
  <si>
    <t>2020-202128191101237420</t>
  </si>
  <si>
    <t>2020-202128991101237350</t>
  </si>
  <si>
    <t>2020-202132061101237350</t>
  </si>
  <si>
    <t>2020-202136151101237350</t>
  </si>
  <si>
    <t>2020-202136151101237550</t>
  </si>
  <si>
    <t>2020-202136151101237310</t>
  </si>
  <si>
    <t>2020-202136151101237420</t>
  </si>
  <si>
    <t>2020-202110151101237350</t>
  </si>
  <si>
    <t>2020-202110161001237441</t>
  </si>
  <si>
    <t>2020-202110891101237310</t>
  </si>
  <si>
    <t>2020-202111191101237320</t>
  </si>
  <si>
    <t>2020-202111751101237320</t>
  </si>
  <si>
    <t>2020-202111761101237550</t>
  </si>
  <si>
    <t>2020-202112561101237350</t>
  </si>
  <si>
    <t>2020-202132601001237810</t>
  </si>
  <si>
    <t>2020-202129831001237810</t>
  </si>
  <si>
    <t>2020-202123621001237810</t>
  </si>
  <si>
    <t>2020-202123791001237810</t>
  </si>
  <si>
    <t>2020-202129941001237810</t>
  </si>
  <si>
    <t>2020-202129681001237810</t>
  </si>
  <si>
    <t>2020-202134731001237810</t>
  </si>
  <si>
    <t>2020-202124251001237810</t>
  </si>
  <si>
    <t>2020-202128211001237810</t>
  </si>
  <si>
    <t>2020-202121141001237810</t>
  </si>
  <si>
    <t>2020-202124231001237810</t>
  </si>
  <si>
    <t>2020-202121731001237810</t>
  </si>
  <si>
    <t>2020-202126931001237810</t>
  </si>
  <si>
    <t>2020-202132611001237810</t>
  </si>
  <si>
    <t>2020-202141231001237810</t>
  </si>
  <si>
    <t>2020-202140551001237810</t>
  </si>
  <si>
    <t>2020-202140951001237810</t>
  </si>
  <si>
    <t>2020-202145901001237810</t>
  </si>
  <si>
    <t>2020-202122051001237810</t>
  </si>
  <si>
    <t>2020-202128291001237810</t>
  </si>
  <si>
    <t>2020-202138221001237810</t>
  </si>
  <si>
    <t>2020-202134311001237810</t>
  </si>
  <si>
    <t>2020-202128951001237810</t>
  </si>
  <si>
    <t>2020-202133141001237810</t>
  </si>
  <si>
    <t>2020-202145591001237810</t>
  </si>
  <si>
    <t>2020-202136221001237810</t>
  </si>
  <si>
    <t>2020-202126031001237810</t>
  </si>
  <si>
    <t>2020-202156081001237810</t>
  </si>
  <si>
    <t>2020-202129481001237810</t>
  </si>
  <si>
    <t>2020-202122761001237810</t>
  </si>
  <si>
    <t>2020-202141391001237810</t>
  </si>
  <si>
    <t>2020-202127391001237810</t>
  </si>
  <si>
    <t>2020-202132551001237810</t>
  </si>
  <si>
    <t>2020-202129811001237810</t>
  </si>
  <si>
    <t>2020-202129701001237810</t>
  </si>
  <si>
    <t>2020-202127171001237810</t>
  </si>
  <si>
    <t>2020-202132721001237810</t>
  </si>
  <si>
    <t>2020-202154521001237810</t>
  </si>
  <si>
    <t>2020-202122461001237810</t>
  </si>
  <si>
    <t>2020-202125391001237810</t>
  </si>
  <si>
    <t>2020-202129221001237810</t>
  </si>
  <si>
    <t>2020-202155841001237810</t>
  </si>
  <si>
    <t>2020-202155941001237810</t>
  </si>
  <si>
    <t>2020-202122831001237810</t>
  </si>
  <si>
    <t>2020-202129421001237810</t>
  </si>
  <si>
    <t>2020-202145471001237810</t>
  </si>
  <si>
    <t>2020-202129021001237810</t>
  </si>
  <si>
    <t>2020-202129611001237810</t>
  </si>
  <si>
    <t>2020-202130151001237810</t>
  </si>
  <si>
    <t>2020-202134711001237810</t>
  </si>
  <si>
    <t>2020-202123601001237810</t>
  </si>
  <si>
    <t>2020-202140811001237810</t>
  </si>
  <si>
    <t>2020-202128651001237810</t>
  </si>
  <si>
    <t>2020-202124991001237810</t>
  </si>
  <si>
    <t>2020-202140331001237810</t>
  </si>
  <si>
    <t>2020-202154301001237810</t>
  </si>
  <si>
    <t>2020-202153801001237810</t>
  </si>
  <si>
    <t>2020-202134661001237810</t>
  </si>
  <si>
    <t>2020-202125251001237810</t>
  </si>
  <si>
    <t>2020-202125271001237810</t>
  </si>
  <si>
    <t>2020-202130671001237810</t>
  </si>
  <si>
    <t>2020-202153841001237810</t>
  </si>
  <si>
    <t>2020-202130051001237810</t>
  </si>
  <si>
    <t>2020-202141451001237810</t>
  </si>
  <si>
    <t>2020-202151001001237810</t>
  </si>
  <si>
    <t>2020-202136801001237810</t>
  </si>
  <si>
    <t>2020-202115671001237810</t>
  </si>
  <si>
    <t>2020-202122371001237810</t>
  </si>
  <si>
    <t>2020-202141311001237810</t>
  </si>
  <si>
    <t>2020-202134991001237810</t>
  </si>
  <si>
    <t>2020-202141321001237810</t>
  </si>
  <si>
    <t>2020-202121051001237810</t>
  </si>
  <si>
    <t>2020-202141661001237810</t>
  </si>
  <si>
    <t>2020-202122641001237810</t>
  </si>
  <si>
    <t>2020-202131791001237810</t>
  </si>
  <si>
    <t>2020-202133411001237810</t>
  </si>
  <si>
    <t>2020-202128491001237810</t>
  </si>
  <si>
    <t>2020-202141961001237810</t>
  </si>
  <si>
    <t>2020-202126161001237810</t>
  </si>
  <si>
    <t>2020-202129001001237810</t>
  </si>
  <si>
    <t>2020-202141061001237810</t>
  </si>
  <si>
    <t>2020-202145881001237810</t>
  </si>
  <si>
    <t>2020-202142051001237810</t>
  </si>
  <si>
    <t>2020-202121601001237810</t>
  </si>
  <si>
    <t>2020-202125521001237810</t>
  </si>
  <si>
    <t>2020-202128161001237810</t>
  </si>
  <si>
    <t>2020-202131991001237810</t>
  </si>
  <si>
    <t>2020-202133621001237810</t>
  </si>
  <si>
    <t>2020-202136121001237810</t>
  </si>
  <si>
    <t>2020-202143651001237810</t>
  </si>
  <si>
    <t>2020-202143731001237810</t>
  </si>
  <si>
    <t>2020-202144521001237810</t>
  </si>
  <si>
    <t>2020-202136011001237810</t>
  </si>
  <si>
    <t>2020-202124051001237810</t>
  </si>
  <si>
    <t>2020-202121611001237810</t>
  </si>
  <si>
    <t>2020-202132891001237810</t>
  </si>
  <si>
    <t>2020-202126331001237810</t>
  </si>
  <si>
    <t>2020-202142871001237810</t>
  </si>
  <si>
    <t>2020-202124341001237810</t>
  </si>
  <si>
    <t>2020-202125071001237810</t>
  </si>
  <si>
    <t>2020-202123951001237810</t>
  </si>
  <si>
    <t>2020-202130431001237810</t>
  </si>
  <si>
    <t>2020-202135521001237810</t>
  </si>
  <si>
    <t>2020-202135451001237810</t>
  </si>
  <si>
    <t>2020-202150901001237810</t>
  </si>
  <si>
    <t>2020-202133381001237810</t>
  </si>
  <si>
    <t>2020-202123651001237810</t>
  </si>
  <si>
    <t>2020-202125531001237810</t>
  </si>
  <si>
    <t>2020-202132021001237810</t>
  </si>
  <si>
    <t>2020-202151251001237810</t>
  </si>
  <si>
    <t>2020-202132501001237810</t>
  </si>
  <si>
    <t>2020-202127881001237810</t>
  </si>
  <si>
    <t>2020-202142131001237810</t>
  </si>
  <si>
    <t>2020-202129461001237810</t>
  </si>
  <si>
    <t>2020-202132511001237810</t>
  </si>
  <si>
    <t>2020-202136031001237810</t>
  </si>
  <si>
    <t>2020-202144121001237810</t>
  </si>
  <si>
    <t>2020-202151581001237810</t>
  </si>
  <si>
    <t>2020-202131451001237810</t>
  </si>
  <si>
    <t>2020-202134221001237810</t>
  </si>
  <si>
    <t>2020-202132681001237810</t>
  </si>
  <si>
    <t>2020-202121571001237810</t>
  </si>
  <si>
    <t>2020-202127991001237810</t>
  </si>
  <si>
    <t>2020-202124041001237810</t>
  </si>
  <si>
    <t>2020-202126641001237810</t>
  </si>
  <si>
    <t>2020-202126971001237810</t>
  </si>
  <si>
    <t>2020-202132751001237810</t>
  </si>
  <si>
    <t>2020-202128231001237810</t>
  </si>
  <si>
    <t>2020-202143841001237810</t>
  </si>
  <si>
    <t>2020-202123291001237810</t>
  </si>
  <si>
    <t>2020-202143961001237810</t>
  </si>
  <si>
    <t>2020-202128941001237810</t>
  </si>
  <si>
    <t>2020-202133661001237810</t>
  </si>
  <si>
    <t>2020-202153621001237810</t>
  </si>
  <si>
    <t>2020-202125881001237810</t>
  </si>
  <si>
    <t>2020-202135081001237810</t>
  </si>
  <si>
    <t>2020-202123441001237810</t>
  </si>
  <si>
    <t>2020-202125301001237810</t>
  </si>
  <si>
    <t>2020-202144871001237810</t>
  </si>
  <si>
    <t>2020-202127271001237810</t>
  </si>
  <si>
    <t>2020-202129661001237810</t>
  </si>
  <si>
    <t>2020-202130831001237810</t>
  </si>
  <si>
    <t>2020-202132121001237810</t>
  </si>
  <si>
    <t>2020-202133721001237810</t>
  </si>
  <si>
    <t>2020-202136591001237810</t>
  </si>
  <si>
    <t>2020-202122061001237810</t>
  </si>
  <si>
    <t>2020-202128081001237810</t>
  </si>
  <si>
    <t>2020-202142301001237810</t>
  </si>
  <si>
    <t>2020-202122071001237810</t>
  </si>
  <si>
    <t>2020-202126881001237810</t>
  </si>
  <si>
    <t>2020-202133171001237810</t>
  </si>
  <si>
    <t>2020-202133301001237810</t>
  </si>
  <si>
    <t>2020-202135331001237810</t>
  </si>
  <si>
    <t>2020-202136861001237810</t>
  </si>
  <si>
    <t>2020-202137521001237810</t>
  </si>
  <si>
    <t>2020-202143161001237810</t>
  </si>
  <si>
    <t>2020-202144381001237810</t>
  </si>
  <si>
    <t>2020-202127241001237810</t>
  </si>
  <si>
    <t>2020-202133201001237810</t>
  </si>
  <si>
    <t>2020-202137851001237810</t>
  </si>
  <si>
    <t>2020-202139711001237810</t>
  </si>
  <si>
    <t>2020-202141621001237810</t>
  </si>
  <si>
    <t>2020-202142991001237810</t>
  </si>
  <si>
    <t>2020-202144451001237810</t>
  </si>
  <si>
    <t>2020-202144981001237810</t>
  </si>
  <si>
    <t>2020-202145231001237810</t>
  </si>
  <si>
    <t>2020-202145611001237810</t>
  </si>
  <si>
    <t>2020-202151111001237810</t>
  </si>
  <si>
    <t>2020-202151361001237810</t>
  </si>
  <si>
    <t>2020-202153101001237810</t>
  </si>
  <si>
    <t>2020-202124171001237810</t>
  </si>
  <si>
    <t>2020-202128411001237810</t>
  </si>
  <si>
    <t>2020-202131601001237810</t>
  </si>
  <si>
    <t>2020-202133811001237810</t>
  </si>
  <si>
    <t>2020-202135191001237810</t>
  </si>
  <si>
    <t>2020-202136261001237810</t>
  </si>
  <si>
    <t>2020-202137001001237810</t>
  </si>
  <si>
    <t>2020-202144221001237810</t>
  </si>
  <si>
    <t>2020-202145701001237810</t>
  </si>
  <si>
    <t>2020-202151631001237810</t>
  </si>
  <si>
    <t>2020-202127731001237810</t>
  </si>
  <si>
    <t>2020-202137981001237810</t>
  </si>
  <si>
    <t>2020-202130781001237810</t>
  </si>
  <si>
    <t>2020-202128961001237810</t>
  </si>
  <si>
    <t>2020-202126771001237810</t>
  </si>
  <si>
    <t>2020-202128561001237810</t>
  </si>
  <si>
    <t>2020-202128011001237810</t>
  </si>
  <si>
    <t>2020-202128021001237810</t>
  </si>
  <si>
    <t>2020-202125311001237810</t>
  </si>
  <si>
    <t>2020-202145351001237810</t>
  </si>
  <si>
    <t>2020-202130321001237810</t>
  </si>
  <si>
    <t>2020-202132791001237810</t>
  </si>
  <si>
    <t>2020-202135531001237810</t>
  </si>
  <si>
    <t>2020-202145681001237810</t>
  </si>
  <si>
    <t>2020-202153111001237810</t>
  </si>
  <si>
    <t>2020-202129151001237810</t>
  </si>
  <si>
    <t>2020-202132671001237810</t>
  </si>
  <si>
    <t>2020-202140281001237810</t>
  </si>
  <si>
    <t>2020-202127591001237810</t>
  </si>
  <si>
    <t>2020-202129041001237810</t>
  </si>
  <si>
    <t>2020-202139611001237810</t>
  </si>
  <si>
    <t>2020-202142171001237810</t>
  </si>
  <si>
    <t>2020-202134941001237810</t>
  </si>
  <si>
    <t>2020-202125221001237810</t>
  </si>
  <si>
    <t>2020-202139001001237810</t>
  </si>
  <si>
    <t>2020-202122891001237810</t>
  </si>
  <si>
    <t>2020-202130411001237810</t>
  </si>
  <si>
    <t>2020-202132321001237810</t>
  </si>
  <si>
    <t>2020-202134901001237810</t>
  </si>
  <si>
    <t>2020-202135281001237810</t>
  </si>
  <si>
    <t>2020-202135901001237810</t>
  </si>
  <si>
    <t>2020-202135911001237810</t>
  </si>
  <si>
    <t>2020-202135921001237810</t>
  </si>
  <si>
    <t>2020-202136751001237810</t>
  </si>
  <si>
    <t>2020-202137041001237810</t>
  </si>
  <si>
    <t>2020-202137061001237810</t>
  </si>
  <si>
    <t>2020-202137471001237810</t>
  </si>
  <si>
    <t>2020-202137481001237810</t>
  </si>
  <si>
    <t>2020-202137711001237810</t>
  </si>
  <si>
    <t>2020-202139221001237810</t>
  </si>
  <si>
    <t>2020-202140181001237810</t>
  </si>
  <si>
    <t>2020-202140961001237810</t>
  </si>
  <si>
    <t>2020-202141471001237810</t>
  </si>
  <si>
    <t>2020-202141481001237810</t>
  </si>
  <si>
    <t>2020-202142561001237810</t>
  </si>
  <si>
    <t>2020-202143021001237810</t>
  </si>
  <si>
    <t>2020-202143861001237810</t>
  </si>
  <si>
    <t>2020-202144241001237810</t>
  </si>
  <si>
    <t>2020-202144391001237810</t>
  </si>
  <si>
    <t>2020-202145321001237810</t>
  </si>
  <si>
    <t>2020-202151391001237810</t>
  </si>
  <si>
    <t>2020-202152651001237810</t>
  </si>
  <si>
    <t>2020-202155111001237810</t>
  </si>
  <si>
    <t>2020-202155121001237810</t>
  </si>
  <si>
    <t>2020-202138931001237810</t>
  </si>
  <si>
    <t>2020-202142041001237810</t>
  </si>
  <si>
    <t>2020-202144771001237810</t>
  </si>
  <si>
    <t>2020-202145761001237810</t>
  </si>
  <si>
    <t>2020-202134161001237810</t>
  </si>
  <si>
    <t>2020-202134211001237810</t>
  </si>
  <si>
    <t>2020-202152931001237810</t>
  </si>
  <si>
    <t>2020-202128311001237810</t>
  </si>
  <si>
    <t>2020-202156091001237810</t>
  </si>
  <si>
    <t>2020-202130701001237810</t>
  </si>
  <si>
    <t>2020-202152891001237810</t>
  </si>
  <si>
    <t>2020-202138941001237810</t>
  </si>
  <si>
    <t>2020-202131871001237810</t>
  </si>
  <si>
    <t>2020-202136511001237810</t>
  </si>
  <si>
    <t>2020-202139641001237810</t>
  </si>
  <si>
    <t>2020-202154781001237810</t>
  </si>
  <si>
    <t>2020-202128901001237810</t>
  </si>
  <si>
    <t>2020-202139651001237810</t>
  </si>
  <si>
    <t>2020-202131621001237810</t>
  </si>
  <si>
    <t>2020-202145281001237810</t>
  </si>
  <si>
    <t>2020-202121801001237810</t>
  </si>
  <si>
    <t>2020-202126781001237810</t>
  </si>
  <si>
    <t>2020-202145111001237810</t>
  </si>
  <si>
    <t>2020-202131211001237810</t>
  </si>
  <si>
    <t>2020-202141641001237810</t>
  </si>
  <si>
    <t>2020-202141651001237810</t>
  </si>
  <si>
    <t>2020-202142471001237810</t>
  </si>
  <si>
    <t>2020-202143031001237810</t>
  </si>
  <si>
    <t>2020-202144691001237810</t>
  </si>
  <si>
    <t>2020-202123411001237810</t>
  </si>
  <si>
    <t>2020-202143331001237810</t>
  </si>
  <si>
    <t>2020-202127281001237810</t>
  </si>
  <si>
    <t>2020-202131551001237810</t>
  </si>
  <si>
    <t>2020-202137871001237810</t>
  </si>
  <si>
    <t>2020-202137881001237810</t>
  </si>
  <si>
    <t>2020-202121981001237810</t>
  </si>
  <si>
    <t>2020-202130861001237810</t>
  </si>
  <si>
    <t>2020-202150851001237810</t>
  </si>
  <si>
    <t>2020-202133611001237810</t>
  </si>
  <si>
    <t>2020-202136111001237810</t>
  </si>
  <si>
    <t>2020-202126961001237810</t>
  </si>
  <si>
    <t>2020-202129741001237810</t>
  </si>
  <si>
    <t>2020-202132741001237810</t>
  </si>
  <si>
    <t>2020-202133771001237810</t>
  </si>
  <si>
    <t>2020-202139391001237810</t>
  </si>
  <si>
    <t>2020-202122451001237810</t>
  </si>
  <si>
    <t>2020-202124221001237810</t>
  </si>
  <si>
    <t>2020-202127061001237810</t>
  </si>
  <si>
    <t>2020-202142621001237810</t>
  </si>
  <si>
    <t>2020-202137301001237810</t>
  </si>
  <si>
    <t>2020-202152851001237810</t>
  </si>
  <si>
    <t>2020-202153671001237810</t>
  </si>
  <si>
    <t>2020-202126221001237810</t>
  </si>
  <si>
    <t>2020-202126341001237810</t>
  </si>
  <si>
    <t>2020-202144631001237810</t>
  </si>
  <si>
    <t>2020-202125081001237810</t>
  </si>
  <si>
    <t>2020-202129061001237810</t>
  </si>
  <si>
    <t>2020-202134191001237810</t>
  </si>
  <si>
    <t>2020-202124741001237810</t>
  </si>
  <si>
    <t>2020-202137411001237810</t>
  </si>
  <si>
    <t>2020-202155181001237810</t>
  </si>
  <si>
    <t>2020-202142281001237810</t>
  </si>
  <si>
    <t>2020-202138011001237810</t>
  </si>
  <si>
    <t>2020-202143261001237810</t>
  </si>
  <si>
    <t>2020-202132041001237810</t>
  </si>
  <si>
    <t>2020-202130901001237810</t>
  </si>
  <si>
    <t>2020-202135161001237810</t>
  </si>
  <si>
    <t>2020-202127331001237810</t>
  </si>
  <si>
    <t>2020-202155651001237810</t>
  </si>
  <si>
    <t>2020-202123881001237810</t>
  </si>
  <si>
    <t>2020-202142721001237810</t>
  </si>
  <si>
    <t>2020-202152321001237810</t>
  </si>
  <si>
    <t>2020-202153831001237810</t>
  </si>
  <si>
    <t>2020-202153851001237810</t>
  </si>
  <si>
    <t>2020-202152261001237810</t>
  </si>
  <si>
    <t>2020-202133431001237810</t>
  </si>
  <si>
    <t>2020-202139211001237810</t>
  </si>
  <si>
    <t>2020-202124281001237810</t>
  </si>
  <si>
    <t>2020-202141841001237810</t>
  </si>
  <si>
    <t>2020-202142411001237810</t>
  </si>
  <si>
    <t>2020-202143951001237810</t>
  </si>
  <si>
    <t>2020-202151281001237810</t>
  </si>
  <si>
    <t>2020-202128501001237810</t>
  </si>
  <si>
    <t>2020-202126941001237810</t>
  </si>
  <si>
    <t>2020-202122721001237810</t>
  </si>
  <si>
    <t>2020-202121911001237810</t>
  </si>
  <si>
    <t>2020-202130071001237810</t>
  </si>
  <si>
    <t>2020-202131891001237810</t>
  </si>
  <si>
    <t>2020-202132571001237810</t>
  </si>
  <si>
    <t>2020-202133561001237810</t>
  </si>
  <si>
    <t>2020-202137581001237810</t>
  </si>
  <si>
    <t>2020-202153611001237810</t>
  </si>
  <si>
    <t>2020-202122291001237810</t>
  </si>
  <si>
    <t>2020-202142741001237810</t>
  </si>
  <si>
    <t>2020-202132471001237810</t>
  </si>
  <si>
    <t>2020-202133991001237810</t>
  </si>
  <si>
    <t>2020-202144351001237810</t>
  </si>
  <si>
    <t>2020-202124691001237810</t>
  </si>
  <si>
    <t>2020-202129591001237810</t>
  </si>
  <si>
    <t>2020-202133131001237810</t>
  </si>
  <si>
    <t>2020-202140001001237810</t>
  </si>
  <si>
    <t>2020-202144971001237810</t>
  </si>
  <si>
    <t>2020-202150491001237810</t>
  </si>
  <si>
    <t>2020-202151371001237810</t>
  </si>
  <si>
    <t>2020-202135891001237810</t>
  </si>
  <si>
    <t>2020-202139371001237810</t>
  </si>
  <si>
    <t>2020-202144531001237810</t>
  </si>
  <si>
    <t>2020-202154901001237810</t>
  </si>
  <si>
    <t>2020-202134181001237810</t>
  </si>
  <si>
    <t>2020-202126791001237810</t>
  </si>
  <si>
    <t>2020-202131761001237810</t>
  </si>
  <si>
    <t>2020-202125641001237810</t>
  </si>
  <si>
    <t>2020-202128481001237810</t>
  </si>
  <si>
    <t>2020-202132261001237810</t>
  </si>
  <si>
    <t>2020-202145001001237810</t>
  </si>
  <si>
    <t>2020-202122231001237810</t>
  </si>
  <si>
    <t>2020-202132961001237810</t>
  </si>
  <si>
    <t>2020-202136001001237810</t>
  </si>
  <si>
    <t>2020-202137921001237810</t>
  </si>
  <si>
    <t>2020-202143251001237810</t>
  </si>
  <si>
    <t>2020-202144471001237810</t>
  </si>
  <si>
    <t>2020-202152231001237810</t>
  </si>
  <si>
    <t>2020-202142541001237810</t>
  </si>
  <si>
    <t>2020-202121621001237810</t>
  </si>
  <si>
    <t>2020-202129561001237810</t>
  </si>
  <si>
    <t>2020-202128221001237810</t>
  </si>
  <si>
    <t>2020-202130741001237810</t>
  </si>
  <si>
    <t>2020-202132071001237810</t>
  </si>
  <si>
    <t>2020-202140401001237810</t>
  </si>
  <si>
    <t>2020-202144481001237810</t>
  </si>
  <si>
    <t>2020-202132901001237810</t>
  </si>
  <si>
    <t>2020-202124721001237810</t>
  </si>
  <si>
    <t>2020-202124731001237810</t>
  </si>
  <si>
    <t>2020-202133751001237810</t>
  </si>
  <si>
    <t>2020-202122601001237810</t>
  </si>
  <si>
    <t>2020-202124811001237810</t>
  </si>
  <si>
    <t>2020-202138481001237810</t>
  </si>
  <si>
    <t>2020-202142241001237810</t>
  </si>
  <si>
    <t>2020-202143461001237810</t>
  </si>
  <si>
    <t>2020-202144511001237810</t>
  </si>
  <si>
    <t>2020-202150181001237810</t>
  </si>
  <si>
    <t>2020-202150521001237810</t>
  </si>
  <si>
    <t>2020-202122401001237810</t>
  </si>
  <si>
    <t>2020-202110081001237810</t>
  </si>
  <si>
    <t>2020-202110091001237810</t>
  </si>
  <si>
    <t>2020-202110141001237810</t>
  </si>
  <si>
    <t>2020-202110151001237810</t>
  </si>
  <si>
    <t>2020-202110161001237810</t>
  </si>
  <si>
    <t>2020-202110171001237810</t>
  </si>
  <si>
    <t>2020-202110221001237810</t>
  </si>
  <si>
    <t>2020-202110231001237810</t>
  </si>
  <si>
    <t>2020-202110251001237810</t>
  </si>
  <si>
    <t>2020-202110301001237810</t>
  </si>
  <si>
    <t>2020-202110331001237810</t>
  </si>
  <si>
    <t>2020-202110341001237810</t>
  </si>
  <si>
    <t>2020-202110361001237810</t>
  </si>
  <si>
    <t>2020-202110391001237810</t>
  </si>
  <si>
    <t>2020-202110431001237810</t>
  </si>
  <si>
    <t>2020-202110491001237810</t>
  </si>
  <si>
    <t>2020-202110511001237810</t>
  </si>
  <si>
    <t>2020-202110521001237810</t>
  </si>
  <si>
    <t>2020-202110541001237810</t>
  </si>
  <si>
    <t>2020-202110551001237810</t>
  </si>
  <si>
    <t>2020-202110601001237810</t>
  </si>
  <si>
    <t>2020-202110621001237810</t>
  </si>
  <si>
    <t>2020-202110631001237810</t>
  </si>
  <si>
    <t>2020-202110691001237810</t>
  </si>
  <si>
    <t>2020-202110731001237810</t>
  </si>
  <si>
    <t>2020-202110811001237810</t>
  </si>
  <si>
    <t>2020-202110821001237810</t>
  </si>
  <si>
    <t>2020-202110831001237810</t>
  </si>
  <si>
    <t>2020-202110841001237810</t>
  </si>
  <si>
    <t>2020-202110881001237810</t>
  </si>
  <si>
    <t>2020-202110891001237810</t>
  </si>
  <si>
    <t>2020-202111001001237810</t>
  </si>
  <si>
    <t>2020-202111011001237810</t>
  </si>
  <si>
    <t>2020-202111171001237810</t>
  </si>
  <si>
    <t>2020-202111451001237810</t>
  </si>
  <si>
    <t>2020-202111501001237810</t>
  </si>
  <si>
    <t>2020-202111681001237810</t>
  </si>
  <si>
    <t>2020-202111771001237810</t>
  </si>
  <si>
    <t>2020-202111841001237810</t>
  </si>
  <si>
    <t>2020-202111851001237810</t>
  </si>
  <si>
    <t>2020-202111951001237810</t>
  </si>
  <si>
    <t>2020-202111991001237810</t>
  </si>
  <si>
    <t>2020-202112031001237810</t>
  </si>
  <si>
    <t>2020-202112071001237810</t>
  </si>
  <si>
    <t>2020-202112081001237810</t>
  </si>
  <si>
    <t>2020-202112131001237810</t>
  </si>
  <si>
    <t>2020-202112171001237810</t>
  </si>
  <si>
    <t>2020-202112301001237810</t>
  </si>
  <si>
    <t>2020-202112311001237810</t>
  </si>
  <si>
    <t>2020-202112371001237810</t>
  </si>
  <si>
    <t>2020-202112441001237810</t>
  </si>
  <si>
    <t>2020-202112531001237810</t>
  </si>
  <si>
    <t>2020-202112541001237810</t>
  </si>
  <si>
    <t>2020-202112551001237810</t>
  </si>
  <si>
    <t>2020-202112671001237810</t>
  </si>
  <si>
    <t>2020-202112851001237810</t>
  </si>
  <si>
    <t>2020-202113061001237810</t>
  </si>
  <si>
    <t>2020-202125941001237810</t>
  </si>
  <si>
    <t>2020-202125771001237810</t>
  </si>
  <si>
    <t>2020-202128101001237810</t>
  </si>
  <si>
    <t>2020-202125781001237810</t>
  </si>
  <si>
    <t>2020-202126681001237810</t>
  </si>
  <si>
    <t>2020-202131731001237810</t>
  </si>
  <si>
    <t>2020-202124301001237810</t>
  </si>
  <si>
    <t>2020-202127181001237810</t>
  </si>
  <si>
    <t>2020-202129721001237810</t>
  </si>
  <si>
    <t>2020-202136211001237810</t>
  </si>
  <si>
    <t>2020-202151911001237810</t>
  </si>
  <si>
    <t>2020-202129211001237810</t>
  </si>
  <si>
    <t>2020-202132381001237810</t>
  </si>
  <si>
    <t>2020-202122411001237810</t>
  </si>
  <si>
    <t>2020-202125871001237810</t>
  </si>
  <si>
    <t>2020-202132031001237810</t>
  </si>
  <si>
    <t>2020-202121581001237810</t>
  </si>
  <si>
    <t>2020-202124681001237810</t>
  </si>
  <si>
    <t>2020-202123571001237810</t>
  </si>
  <si>
    <t>2020-202127191001237810</t>
  </si>
  <si>
    <t>2020-202121321001237810</t>
  </si>
  <si>
    <t>2020-202120731001237810</t>
  </si>
  <si>
    <t>2020-202126081001237810</t>
  </si>
  <si>
    <t>2020-202126351001237810</t>
  </si>
  <si>
    <t>2020-202135551001237810</t>
  </si>
  <si>
    <t>2020-202122271001237810</t>
  </si>
  <si>
    <t>2020-202124411001237810</t>
  </si>
  <si>
    <t>2020-202128001001237810</t>
  </si>
  <si>
    <t>2020-202132931001237810</t>
  </si>
  <si>
    <t>2020-202142231001237810</t>
  </si>
  <si>
    <t>2020-202125621001237810</t>
  </si>
  <si>
    <t>2020-202123281001237810</t>
  </si>
  <si>
    <t>2020-202125701001237810</t>
  </si>
  <si>
    <t>2020-202135411001237810</t>
  </si>
  <si>
    <t>2020-202125631001237810</t>
  </si>
  <si>
    <t>2020-202123611001237810</t>
  </si>
  <si>
    <t>2020-202123671001237810</t>
  </si>
  <si>
    <t>2020-202140311001237810</t>
  </si>
  <si>
    <t>2020-202133931001237810</t>
  </si>
  <si>
    <t>2020-202130721001237810</t>
  </si>
  <si>
    <t>2020-202130731001237810</t>
  </si>
  <si>
    <t>2020-202122681001237810</t>
  </si>
  <si>
    <t>2020-202123911001237810</t>
  </si>
  <si>
    <t>2020-202123851001237810</t>
  </si>
  <si>
    <t>2020-202131981001237810</t>
  </si>
  <si>
    <t>2020-202142061001237810</t>
  </si>
  <si>
    <t>2020-202142261001237810</t>
  </si>
  <si>
    <t>2020-202122331001237810</t>
  </si>
  <si>
    <t>2020-202125721001237810</t>
  </si>
  <si>
    <t>2020-202134771001237810</t>
  </si>
  <si>
    <t>2020-202135661001237810</t>
  </si>
  <si>
    <t>2020-202143281001237810</t>
  </si>
  <si>
    <t>2020-202121951001237810</t>
  </si>
  <si>
    <t>2020-202129051001237810</t>
  </si>
  <si>
    <t>2020-202133161001237810</t>
  </si>
  <si>
    <t>2020-202136141001237810</t>
  </si>
  <si>
    <t>2020-202155741001237810</t>
  </si>
  <si>
    <t>2020-202144861001237810</t>
  </si>
  <si>
    <t>2020-202128031001237810</t>
  </si>
  <si>
    <t>2020-202136201001237810</t>
  </si>
  <si>
    <t>2020-202153881001237810</t>
  </si>
  <si>
    <t>2020-202124461001237810</t>
  </si>
  <si>
    <t>2020-202133051001237810</t>
  </si>
  <si>
    <t>2020-202135611001237810</t>
  </si>
  <si>
    <t>2020-202142651001237810</t>
  </si>
  <si>
    <t>2020-202143661001237810</t>
  </si>
  <si>
    <t>2020-202143831001237810</t>
  </si>
  <si>
    <t>2020-202143991001237810</t>
  </si>
  <si>
    <t>2020-202132861001237810</t>
  </si>
  <si>
    <t>2020-202129981001237810</t>
  </si>
  <si>
    <t>2020-202139771001237810</t>
  </si>
  <si>
    <t>2020-202134881001237810</t>
  </si>
  <si>
    <t>2020-202136351001237810</t>
  </si>
  <si>
    <t>2020-202128591001237810</t>
  </si>
  <si>
    <t>2020-202145671101287580</t>
  </si>
  <si>
    <t>2020-202124231101287580</t>
  </si>
  <si>
    <t>2020-202131731101287580</t>
  </si>
  <si>
    <t>2020-202145591101287580</t>
  </si>
  <si>
    <t>2020-202126031101287580</t>
  </si>
  <si>
    <t>2020-202139001101287580</t>
  </si>
  <si>
    <t>2020-202142601101287580</t>
  </si>
  <si>
    <t>2020-202125031101287580</t>
  </si>
  <si>
    <t>2020-202128791101287580</t>
  </si>
  <si>
    <t>2020-202142541101287580</t>
  </si>
  <si>
    <t>2020-202125321101287580</t>
  </si>
  <si>
    <t>2020-202122461101287580</t>
  </si>
  <si>
    <t>2020-202123971101287580</t>
  </si>
  <si>
    <t>2020-202140811101287580</t>
  </si>
  <si>
    <t>2020-202130881101287580</t>
  </si>
  <si>
    <t>2020-202135791101287580</t>
  </si>
  <si>
    <t>2020-202132041101287580</t>
  </si>
  <si>
    <t>2020-202124711101287580</t>
  </si>
  <si>
    <t>2020-202130681101287580</t>
  </si>
  <si>
    <t>2020-202142741101287580</t>
  </si>
  <si>
    <t>2020-202129001101287580</t>
  </si>
  <si>
    <t>2020-202121161101287580</t>
  </si>
  <si>
    <t>2020-202134761101287580</t>
  </si>
  <si>
    <t>2020-202124671101287580</t>
  </si>
  <si>
    <t>2020-202125231101287580</t>
  </si>
  <si>
    <t>2020-202124341101287580</t>
  </si>
  <si>
    <t>2020-202151331101287580</t>
  </si>
  <si>
    <t>2020-202125531101287580</t>
  </si>
  <si>
    <t>2020-202135761101287580</t>
  </si>
  <si>
    <t>2020-202145151101287580</t>
  </si>
  <si>
    <t>2020-202128071101287580</t>
  </si>
  <si>
    <t>2020-202132501101287580</t>
  </si>
  <si>
    <t>2020-202137511101287580</t>
  </si>
  <si>
    <t>2020-202141581101287580</t>
  </si>
  <si>
    <t>2020-202141861101287580</t>
  </si>
  <si>
    <t>2020-202144071101287580</t>
  </si>
  <si>
    <t>2020-202145781101287580</t>
  </si>
  <si>
    <t>2020-202150331101287580</t>
  </si>
  <si>
    <t>2020-202152061101287580</t>
  </si>
  <si>
    <t>2020-202133921101287580</t>
  </si>
  <si>
    <t>2020-202131091101287580</t>
  </si>
  <si>
    <t>2020-202134221101287580</t>
  </si>
  <si>
    <t>2020-202134151101287580</t>
  </si>
  <si>
    <t>2020-202152691101287580</t>
  </si>
  <si>
    <t>2020-202133661101287580</t>
  </si>
  <si>
    <t>2020-202130121101287580</t>
  </si>
  <si>
    <t>2020-202140491101287580</t>
  </si>
  <si>
    <t>2020-202133101101287580</t>
  </si>
  <si>
    <t>2020-202138311101287580</t>
  </si>
  <si>
    <t>2020-202133601101287580</t>
  </si>
  <si>
    <t>2020-202127271101287580</t>
  </si>
  <si>
    <t>2020-202122061101287580</t>
  </si>
  <si>
    <t>2020-202129201101287580</t>
  </si>
  <si>
    <t>2020-202134071101287580</t>
  </si>
  <si>
    <t>2020-202144381101287580</t>
  </si>
  <si>
    <t>2020-202123671101287580</t>
  </si>
  <si>
    <t>2020-202125311101287580</t>
  </si>
  <si>
    <t>2020-202133141101287580</t>
  </si>
  <si>
    <t>2020-202145681101287580</t>
  </si>
  <si>
    <t>2020-202142141101287580</t>
  </si>
  <si>
    <t>2020-202142151101287580</t>
  </si>
  <si>
    <t>2020-202141281101287580</t>
  </si>
  <si>
    <t>2020-202144921101287580</t>
  </si>
  <si>
    <t>2020-202129041101287580</t>
  </si>
  <si>
    <t>2020-202122761101287580</t>
  </si>
  <si>
    <t>2020-202123171101287580</t>
  </si>
  <si>
    <t>2020-202117061101287580</t>
  </si>
  <si>
    <t>2020-202152931101287580</t>
  </si>
  <si>
    <t>2020-202124161101287580</t>
  </si>
  <si>
    <t>2020-202131511101287580</t>
  </si>
  <si>
    <t>2020-202142011101287580</t>
  </si>
  <si>
    <t>2020-202126231101287580</t>
  </si>
  <si>
    <t>2020-202125541101287580</t>
  </si>
  <si>
    <t>2020-202139301101287580</t>
  </si>
  <si>
    <t>2020-202121461101287580</t>
  </si>
  <si>
    <t>2020-202132361101287580</t>
  </si>
  <si>
    <t>2020-202129581101287580</t>
  </si>
  <si>
    <t>2020-202124321101287580</t>
  </si>
  <si>
    <t>2020-202132051101287580</t>
  </si>
  <si>
    <t>2020-202120311101287580</t>
  </si>
  <si>
    <t>2020-202130511101287580</t>
  </si>
  <si>
    <t>2020-202129421101287580</t>
  </si>
  <si>
    <t>2020-202128581101287580</t>
  </si>
  <si>
    <t>2020-202126811101287580</t>
  </si>
  <si>
    <t>2020-202124741101287580</t>
  </si>
  <si>
    <t>2020-202123491101287580</t>
  </si>
  <si>
    <t>2020-202126091101287580</t>
  </si>
  <si>
    <t>2020-202124681101287580</t>
  </si>
  <si>
    <t>2020-202123571101287580</t>
  </si>
  <si>
    <t>2020-202142281101287580</t>
  </si>
  <si>
    <t>2020-202135241101287580</t>
  </si>
  <si>
    <t>2020-202121821101287580</t>
  </si>
  <si>
    <t>2020-202122201101287580</t>
  </si>
  <si>
    <t>2020-202122341101287580</t>
  </si>
  <si>
    <t>2020-202122851101287580</t>
  </si>
  <si>
    <t>2020-202123061101287580</t>
  </si>
  <si>
    <t>2020-202130961101287580</t>
  </si>
  <si>
    <t>2020-202132761101287580</t>
  </si>
  <si>
    <t>2020-202133271101287580</t>
  </si>
  <si>
    <t>2020-202134791101287580</t>
  </si>
  <si>
    <t>2020-202123881101287580</t>
  </si>
  <si>
    <t>2020-202152261101287580</t>
  </si>
  <si>
    <t>2020-202132411101287580</t>
  </si>
  <si>
    <t>2020-202124281101287580</t>
  </si>
  <si>
    <t>2020-202151281101287580</t>
  </si>
  <si>
    <t>2020-202122141101287580</t>
  </si>
  <si>
    <t>2020-202122721101287580</t>
  </si>
  <si>
    <t>2020-202121721101287580</t>
  </si>
  <si>
    <t>2020-202130081101287580</t>
  </si>
  <si>
    <t>2020-202124001101287580</t>
  </si>
  <si>
    <t>2020-202131191101287580</t>
  </si>
  <si>
    <t>2020-202138001101287580</t>
  </si>
  <si>
    <t>2020-202129591101287580</t>
  </si>
  <si>
    <t>2020-202135091101287580</t>
  </si>
  <si>
    <t>2020-202126791101287580</t>
  </si>
  <si>
    <t>2020-202121601101287580</t>
  </si>
  <si>
    <t>2020-202128481101287580</t>
  </si>
  <si>
    <t>2020-202134671101287580</t>
  </si>
  <si>
    <t>2020-202134681101287580</t>
  </si>
  <si>
    <t>2020-202132731101287580</t>
  </si>
  <si>
    <t>2020-202139091101287580</t>
  </si>
  <si>
    <t>2020-202131471101287580</t>
  </si>
  <si>
    <t>2020-202144321101287580</t>
  </si>
  <si>
    <t>2020-202130741101287580</t>
  </si>
  <si>
    <t>2020-202124731101287580</t>
  </si>
  <si>
    <t>2020-202132061101287580</t>
  </si>
  <si>
    <t>2020-202124811101287580</t>
  </si>
  <si>
    <t>2020-202126331101287580</t>
  </si>
  <si>
    <t>2020-202110001101287580</t>
  </si>
  <si>
    <t>2020-202110011101287580</t>
  </si>
  <si>
    <t>2020-202110051101287580</t>
  </si>
  <si>
    <t>2020-202110071101287580</t>
  </si>
  <si>
    <t>2020-202110091101287580</t>
  </si>
  <si>
    <t>2020-202110101101287580</t>
  </si>
  <si>
    <t>2020-202110121101287580</t>
  </si>
  <si>
    <t>2020-202110141101287580</t>
  </si>
  <si>
    <t>2020-202110161101287580</t>
  </si>
  <si>
    <t>2020-202110211101287580</t>
  </si>
  <si>
    <t>2020-202110231101287580</t>
  </si>
  <si>
    <t>2020-202110251101287580</t>
  </si>
  <si>
    <t>2020-202110281101287580</t>
  </si>
  <si>
    <t>2020-202110301101287580</t>
  </si>
  <si>
    <t>2020-202110321101287580</t>
  </si>
  <si>
    <t>2020-202110511101287580</t>
  </si>
  <si>
    <t>2020-202110571101287580</t>
  </si>
  <si>
    <t>2020-202110621101287580</t>
  </si>
  <si>
    <t>2020-202110681101287580</t>
  </si>
  <si>
    <t>2020-202110691101287580</t>
  </si>
  <si>
    <t>2020-202110801101287580</t>
  </si>
  <si>
    <t>2020-202111141101287580</t>
  </si>
  <si>
    <t>2020-202111211101287580</t>
  </si>
  <si>
    <t>2020-202111251101287580</t>
  </si>
  <si>
    <t>2020-202111691101287580</t>
  </si>
  <si>
    <t>2020-202111701101287580</t>
  </si>
  <si>
    <t>2020-202111861101287580</t>
  </si>
  <si>
    <t>2020-202111951101287580</t>
  </si>
  <si>
    <t>2020-202112131101287580</t>
  </si>
  <si>
    <t>2020-202112271101287580</t>
  </si>
  <si>
    <t>2020-202112461101287580</t>
  </si>
  <si>
    <t>2020-202112541101287580</t>
  </si>
  <si>
    <t>2020-202112581101287580</t>
  </si>
  <si>
    <t>2020-202113351101287580</t>
  </si>
  <si>
    <t>2020-202144411101287330</t>
  </si>
  <si>
    <t>2020-202123621101287330</t>
  </si>
  <si>
    <t>2020-202135641101287330</t>
  </si>
  <si>
    <t>2020-202145091101287330</t>
  </si>
  <si>
    <t>2020-202129681101287330</t>
  </si>
  <si>
    <t>2020-202128101101287330</t>
  </si>
  <si>
    <t>2020-202131881101287330</t>
  </si>
  <si>
    <t>2020-202132611101287330</t>
  </si>
  <si>
    <t>2020-202141231101287330</t>
  </si>
  <si>
    <t>2020-202129961101287330</t>
  </si>
  <si>
    <t>2020-202125551101287330</t>
  </si>
  <si>
    <t>2020-202133141101287330</t>
  </si>
  <si>
    <t>2020-202145591101287330</t>
  </si>
  <si>
    <t>2020-202123251101287330</t>
  </si>
  <si>
    <t>2020-202136221101287330</t>
  </si>
  <si>
    <t>2020-202124261101287330</t>
  </si>
  <si>
    <t>2020-202141391101287330</t>
  </si>
  <si>
    <t>2020-202154441101287330</t>
  </si>
  <si>
    <t>2020-202132721101287330</t>
  </si>
  <si>
    <t>2020-202124021101287330</t>
  </si>
  <si>
    <t>2020-202125541101287330</t>
  </si>
  <si>
    <t>2020-202130221101287330</t>
  </si>
  <si>
    <t>2020-202132381101287330</t>
  </si>
  <si>
    <t>2020-202129421101287330</t>
  </si>
  <si>
    <t>2020-202130151101287330</t>
  </si>
  <si>
    <t>2020-202134711101287330</t>
  </si>
  <si>
    <t>2020-202140811101287330</t>
  </si>
  <si>
    <t>2020-202124991101287330</t>
  </si>
  <si>
    <t>2020-202121581101287330</t>
  </si>
  <si>
    <t>2020-202123571101287330</t>
  </si>
  <si>
    <t>2020-202123901101287330</t>
  </si>
  <si>
    <t>2020-202130681101287330</t>
  </si>
  <si>
    <t>2020-202128491101287330</t>
  </si>
  <si>
    <t>2020-202129001101287330</t>
  </si>
  <si>
    <t>2020-202123301101287330</t>
  </si>
  <si>
    <t>2020-202121161101287330</t>
  </si>
  <si>
    <t>2020-202124101101287330</t>
  </si>
  <si>
    <t>2020-202127011101287330</t>
  </si>
  <si>
    <t>2020-202132821101287330</t>
  </si>
  <si>
    <t>2020-202134861101287330</t>
  </si>
  <si>
    <t>2020-202135881101287330</t>
  </si>
  <si>
    <t>2020-202131091101287330</t>
  </si>
  <si>
    <t>2020-202127881101287330</t>
  </si>
  <si>
    <t>2020-202142131101287330</t>
  </si>
  <si>
    <t>2020-202140161101287330</t>
  </si>
  <si>
    <t>2020-202130651101287330</t>
  </si>
  <si>
    <t>2020-202134151101287330</t>
  </si>
  <si>
    <t>2020-202127991101287330</t>
  </si>
  <si>
    <t>2020-202143111101287330</t>
  </si>
  <si>
    <t>2020-202136101101287330</t>
  </si>
  <si>
    <t>2020-202124041101287330</t>
  </si>
  <si>
    <t>2020-202123441101287330</t>
  </si>
  <si>
    <t>2020-202127271101287330</t>
  </si>
  <si>
    <t>2020-202133721101287330</t>
  </si>
  <si>
    <t>2020-202131231101287330</t>
  </si>
  <si>
    <t>2020-202133031101287330</t>
  </si>
  <si>
    <t>2020-202121371101287330</t>
  </si>
  <si>
    <t>2020-202122071101287330</t>
  </si>
  <si>
    <t>2020-202133171101287330</t>
  </si>
  <si>
    <t>2020-202129201101287330</t>
  </si>
  <si>
    <t>2020-202133731101287330</t>
  </si>
  <si>
    <t>2020-202127731101287330</t>
  </si>
  <si>
    <t>2020-202123671101287330</t>
  </si>
  <si>
    <t>2020-202128761101287330</t>
  </si>
  <si>
    <t>2020-202133001101287330</t>
  </si>
  <si>
    <t>2020-202134011101287330</t>
  </si>
  <si>
    <t>2020-202136481101287330</t>
  </si>
  <si>
    <t>2020-202128561101287330</t>
  </si>
  <si>
    <t>2020-202133931101287330</t>
  </si>
  <si>
    <t>2020-202130711101287330</t>
  </si>
  <si>
    <t>2020-202130991101287330</t>
  </si>
  <si>
    <t>2020-202132791101287330</t>
  </si>
  <si>
    <t>2020-202129041101287330</t>
  </si>
  <si>
    <t>2020-202134941101287330</t>
  </si>
  <si>
    <t>2020-202144311101287330</t>
  </si>
  <si>
    <t>2020-202150991101287330</t>
  </si>
  <si>
    <t>2020-202137711101287330</t>
  </si>
  <si>
    <t>2020-202155121101287330</t>
  </si>
  <si>
    <t>2020-202138931101287330</t>
  </si>
  <si>
    <t>2020-202142041101287330</t>
  </si>
  <si>
    <t>2020-202134161101287330</t>
  </si>
  <si>
    <t>2020-202152891101287330</t>
  </si>
  <si>
    <t>2020-202138511101287330</t>
  </si>
  <si>
    <t>2020-202144911101287330</t>
  </si>
  <si>
    <t>2020-202145281101287330</t>
  </si>
  <si>
    <t>2020-202121801101287330</t>
  </si>
  <si>
    <t>2020-202132151101287330</t>
  </si>
  <si>
    <t>2020-202143331101287330</t>
  </si>
  <si>
    <t>2020-202150851101287330</t>
  </si>
  <si>
    <t>2020-202142201101287330</t>
  </si>
  <si>
    <t>2020-202142621101287330</t>
  </si>
  <si>
    <t>2020-202126341101287330</t>
  </si>
  <si>
    <t>2020-202135751101287330</t>
  </si>
  <si>
    <t>2020-202124741101287330</t>
  </si>
  <si>
    <t>2020-202143261101287330</t>
  </si>
  <si>
    <t>2020-202132411101287330</t>
  </si>
  <si>
    <t>2020-202124281101287330</t>
  </si>
  <si>
    <t>2020-202151281101287330</t>
  </si>
  <si>
    <t>2020-202128501101287330</t>
  </si>
  <si>
    <t>2020-202131191101287330</t>
  </si>
  <si>
    <t>2020-202138001101287330</t>
  </si>
  <si>
    <t>2020-202129591101287330</t>
  </si>
  <si>
    <t>2020-202125141101287330</t>
  </si>
  <si>
    <t>2020-202136001101287330</t>
  </si>
  <si>
    <t>2020-202128931101287330</t>
  </si>
  <si>
    <t>2020-202121311101287330</t>
  </si>
  <si>
    <t>2020-202131411101287330</t>
  </si>
  <si>
    <t>2020-202132731101287330</t>
  </si>
  <si>
    <t>2020-202139091101287330</t>
  </si>
  <si>
    <t>2020-202131471101287330</t>
  </si>
  <si>
    <t>2020-202121341101287330</t>
  </si>
  <si>
    <t>2020-202140401101287330</t>
  </si>
  <si>
    <t>2020-202135461101287330</t>
  </si>
  <si>
    <t>2020-202132061101287330</t>
  </si>
  <si>
    <t>2020-202133681101287330</t>
  </si>
  <si>
    <t>2020-202110011101287330</t>
  </si>
  <si>
    <t>2020-202110031101287330</t>
  </si>
  <si>
    <t>2020-202110041101287330</t>
  </si>
  <si>
    <t>2020-202110061101287330</t>
  </si>
  <si>
    <t>2020-202110071101287330</t>
  </si>
  <si>
    <t>2020-202110111101287330</t>
  </si>
  <si>
    <t>2020-202110141101287330</t>
  </si>
  <si>
    <t>2020-202110151101287330</t>
  </si>
  <si>
    <t>2020-202110161101287330</t>
  </si>
  <si>
    <t>2020-202110211101287330</t>
  </si>
  <si>
    <t>2020-202110281101287330</t>
  </si>
  <si>
    <t>2020-202110291101287330</t>
  </si>
  <si>
    <t>2020-202110341101287330</t>
  </si>
  <si>
    <t>2020-202110521101287330</t>
  </si>
  <si>
    <t>2020-202110601101287330</t>
  </si>
  <si>
    <t>2020-202110611101287330</t>
  </si>
  <si>
    <t>2020-202110831101287330</t>
  </si>
  <si>
    <t>2020-202110951101287330</t>
  </si>
  <si>
    <t>2020-202111081101287330</t>
  </si>
  <si>
    <t>2020-202111101101287330</t>
  </si>
  <si>
    <t>2020-202111111101287330</t>
  </si>
  <si>
    <t>2020-202111141101287330</t>
  </si>
  <si>
    <t>2020-202111251101287330</t>
  </si>
  <si>
    <t>2020-202111401101287330</t>
  </si>
  <si>
    <t>2020-202111411101287330</t>
  </si>
  <si>
    <t>2020-202111551101287330</t>
  </si>
  <si>
    <t>2020-202111651101287330</t>
  </si>
  <si>
    <t>2020-202111691101287330</t>
  </si>
  <si>
    <t>2020-202112131101287330</t>
  </si>
  <si>
    <t>2020-202112451101287330</t>
  </si>
  <si>
    <t>2020-202112601101287330</t>
  </si>
  <si>
    <t>2020-202123051101287431</t>
  </si>
  <si>
    <t>2020-202133921101287431</t>
  </si>
  <si>
    <t>2020-202145671101287431</t>
  </si>
  <si>
    <t>2020-202123291101287431</t>
  </si>
  <si>
    <t>2020-202135081101287431</t>
  </si>
  <si>
    <t>2020-202141231101287431</t>
  </si>
  <si>
    <t>2020-202134731101287431</t>
  </si>
  <si>
    <t>2020-202131881101287431</t>
  </si>
  <si>
    <t>2020-202140551101287431</t>
  </si>
  <si>
    <t>2020-202123251101287431</t>
  </si>
  <si>
    <t>2020-202126031101287431</t>
  </si>
  <si>
    <t>2020-202142601101287431</t>
  </si>
  <si>
    <t>2020-202123171101287431</t>
  </si>
  <si>
    <t>2020-202127391101287431</t>
  </si>
  <si>
    <t>2020-202126231101287431</t>
  </si>
  <si>
    <t>2020-202125321101287431</t>
  </si>
  <si>
    <t>2020-202141961101287431</t>
  </si>
  <si>
    <t>2020-202132151101287431</t>
  </si>
  <si>
    <t>2020-202143331101287431</t>
  </si>
  <si>
    <t>2020-202140811101287431</t>
  </si>
  <si>
    <t>2020-202121251101287431</t>
  </si>
  <si>
    <t>2020-202131191101287431</t>
  </si>
  <si>
    <t>2020-202129591101287431</t>
  </si>
  <si>
    <t>2020-202128931101287431</t>
  </si>
  <si>
    <t>2020-202131411101287431</t>
  </si>
  <si>
    <t>2020-202132731101287431</t>
  </si>
  <si>
    <t>2020-202134761101287431</t>
  </si>
  <si>
    <t>2020-202125531101287431</t>
  </si>
  <si>
    <t>2020-202135761101287431</t>
  </si>
  <si>
    <t>2020-202145151101287431</t>
  </si>
  <si>
    <t>2020-202132681101287431</t>
  </si>
  <si>
    <t>2020-202139691101287431</t>
  </si>
  <si>
    <t>2020-202130651101287431</t>
  </si>
  <si>
    <t>2020-202134151101287431</t>
  </si>
  <si>
    <t>2020-202127991101287431</t>
  </si>
  <si>
    <t>2020-202125701101287431</t>
  </si>
  <si>
    <t>2020-202133661101287431</t>
  </si>
  <si>
    <t>2020-202133601101287431</t>
  </si>
  <si>
    <t>2020-202153461101287431</t>
  </si>
  <si>
    <t>2020-202123441101287431</t>
  </si>
  <si>
    <t>2020-202127271101287431</t>
  </si>
  <si>
    <t>2020-202122061101287431</t>
  </si>
  <si>
    <t>2020-202121371101287431</t>
  </si>
  <si>
    <t>2020-202133171101287431</t>
  </si>
  <si>
    <t>2020-202133301101287431</t>
  </si>
  <si>
    <t>2020-202121261101287431</t>
  </si>
  <si>
    <t>2020-202134071101287431</t>
  </si>
  <si>
    <t>2020-202144381101287431</t>
  </si>
  <si>
    <t>2020-202137851101287431</t>
  </si>
  <si>
    <t>2020-202141621101287431</t>
  </si>
  <si>
    <t>2020-202142091101287431</t>
  </si>
  <si>
    <t>2020-202144981101287431</t>
  </si>
  <si>
    <t>2020-202145231101287431</t>
  </si>
  <si>
    <t>2020-202145611101287431</t>
  </si>
  <si>
    <t>2020-202151111101287431</t>
  </si>
  <si>
    <t>2020-202133931101287431</t>
  </si>
  <si>
    <t>2020-202133141101287431</t>
  </si>
  <si>
    <t>2020-202129271101287431</t>
  </si>
  <si>
    <t>2020-202130991101287431</t>
  </si>
  <si>
    <t>2020-202131631101287431</t>
  </si>
  <si>
    <t>2020-202132791101287431</t>
  </si>
  <si>
    <t>2020-202131981101287431</t>
  </si>
  <si>
    <t>2020-202142061101287431</t>
  </si>
  <si>
    <t>2020-202139611101287431</t>
  </si>
  <si>
    <t>2020-202134161101287431</t>
  </si>
  <si>
    <t>2020-202142261101287431</t>
  </si>
  <si>
    <t>2020-202122191101287431</t>
  </si>
  <si>
    <t>2020-202142011101287431</t>
  </si>
  <si>
    <t>2020-202133111101287431</t>
  </si>
  <si>
    <t>2020-202138941101287431</t>
  </si>
  <si>
    <t>2020-202131911101287431</t>
  </si>
  <si>
    <t>2020-202138511101287431</t>
  </si>
  <si>
    <t>2020-202144911101287431</t>
  </si>
  <si>
    <t>2020-202145211101287431</t>
  </si>
  <si>
    <t>2020-202121981101287431</t>
  </si>
  <si>
    <t>2020-202132721101287431</t>
  </si>
  <si>
    <t>2020-202129741101287431</t>
  </si>
  <si>
    <t>2020-202123311101287431</t>
  </si>
  <si>
    <t>2020-202142621101287431</t>
  </si>
  <si>
    <t>2020-202128581101287431</t>
  </si>
  <si>
    <t>2020-202126811101287431</t>
  </si>
  <si>
    <t>2020-202136451101287431</t>
  </si>
  <si>
    <t>2020-202143261101287431</t>
  </si>
  <si>
    <t>2020-202123881101287431</t>
  </si>
  <si>
    <t>2020-202132411101287431</t>
  </si>
  <si>
    <t>2020-202124281101287431</t>
  </si>
  <si>
    <t>2020-202141451101287431</t>
  </si>
  <si>
    <t>2020-202143951101287431</t>
  </si>
  <si>
    <t>2020-202151281101287431</t>
  </si>
  <si>
    <t>2020-202122721101287431</t>
  </si>
  <si>
    <t>2020-202121601101287431</t>
  </si>
  <si>
    <t>2020-202136001101287431</t>
  </si>
  <si>
    <t>2020-202124191101287431</t>
  </si>
  <si>
    <t>2020-202134671101287431</t>
  </si>
  <si>
    <t>2020-202121311101287431</t>
  </si>
  <si>
    <t>2020-202139091101287431</t>
  </si>
  <si>
    <t>2020-202121341101287431</t>
  </si>
  <si>
    <t>2020-202130741101287431</t>
  </si>
  <si>
    <t>2020-202110031101287431</t>
  </si>
  <si>
    <t>2020-202110071101287431</t>
  </si>
  <si>
    <t>2020-202110101101287431</t>
  </si>
  <si>
    <t>2020-202110111101287431</t>
  </si>
  <si>
    <t>2020-202110141101287431</t>
  </si>
  <si>
    <t>2020-202110211101287431</t>
  </si>
  <si>
    <t>2020-202110231101287431</t>
  </si>
  <si>
    <t>2020-202110251101287431</t>
  </si>
  <si>
    <t>2020-202110281101287431</t>
  </si>
  <si>
    <t>2020-202110331101287431</t>
  </si>
  <si>
    <t>2020-202110801101287431</t>
  </si>
  <si>
    <t>2020-202110831101287431</t>
  </si>
  <si>
    <t>2020-202111291101287431</t>
  </si>
  <si>
    <t>2020-202111911101287431</t>
  </si>
  <si>
    <t>2020-202111941101287431</t>
  </si>
  <si>
    <t>2020-202127011101287350</t>
  </si>
  <si>
    <t>2020-202128101101287350</t>
  </si>
  <si>
    <t>2020-202125881101287350</t>
  </si>
  <si>
    <t>2020-202142141101287350</t>
  </si>
  <si>
    <t>2020-202135081101287350</t>
  </si>
  <si>
    <t>2020-202141231101287350</t>
  </si>
  <si>
    <t>2020-202132611101287350</t>
  </si>
  <si>
    <t>2020-202140951101287350</t>
  </si>
  <si>
    <t>2020-202145901101287350</t>
  </si>
  <si>
    <t>2020-202126031101287350</t>
  </si>
  <si>
    <t>2020-202129211101287350</t>
  </si>
  <si>
    <t>2020-202124261101287350</t>
  </si>
  <si>
    <t>2020-202124161101287350</t>
  </si>
  <si>
    <t>2020-202130221101287350</t>
  </si>
  <si>
    <t>2020-202132151101287350</t>
  </si>
  <si>
    <t>2020-202153541101287350</t>
  </si>
  <si>
    <t>2020-202122951101287350</t>
  </si>
  <si>
    <t>2020-202122461101287350</t>
  </si>
  <si>
    <t>2020-202134711101287350</t>
  </si>
  <si>
    <t>2020-202131191101287350</t>
  </si>
  <si>
    <t>2020-202129591101287350</t>
  </si>
  <si>
    <t>2020-202128491101287350</t>
  </si>
  <si>
    <t>2020-202129001101287350</t>
  </si>
  <si>
    <t>2020-202121161101287350</t>
  </si>
  <si>
    <t>2020-202132821101287350</t>
  </si>
  <si>
    <t>2020-202134861101287350</t>
  </si>
  <si>
    <t>2020-202135881101287350</t>
  </si>
  <si>
    <t>2020-202135761101287350</t>
  </si>
  <si>
    <t>2020-202145151101287350</t>
  </si>
  <si>
    <t>2020-202130651101287350</t>
  </si>
  <si>
    <t>2020-202134151101287350</t>
  </si>
  <si>
    <t>2020-202122991101287350</t>
  </si>
  <si>
    <t>2020-202133601101287350</t>
  </si>
  <si>
    <t>2020-202127271101287350</t>
  </si>
  <si>
    <t>2020-202133721101287350</t>
  </si>
  <si>
    <t>2020-202121371101287350</t>
  </si>
  <si>
    <t>2020-202122071101287350</t>
  </si>
  <si>
    <t>2020-202133301101287350</t>
  </si>
  <si>
    <t>2020-202123671101287350</t>
  </si>
  <si>
    <t>2020-202128561101287350</t>
  </si>
  <si>
    <t>2020-202133141101287350</t>
  </si>
  <si>
    <t>2020-202145591101287350</t>
  </si>
  <si>
    <t>2020-202133191101287350</t>
  </si>
  <si>
    <t>2020-202145681101287350</t>
  </si>
  <si>
    <t>2020-202142151101287350</t>
  </si>
  <si>
    <t>2020-202142041101287350</t>
  </si>
  <si>
    <t>2020-202129031101287350</t>
  </si>
  <si>
    <t>2020-202152931101287350</t>
  </si>
  <si>
    <t>2020-202128311101287350</t>
  </si>
  <si>
    <t>2020-202131511101287350</t>
  </si>
  <si>
    <t>2020-202142011101287350</t>
  </si>
  <si>
    <t>2020-202152891101287350</t>
  </si>
  <si>
    <t>2020-202141501101287350</t>
  </si>
  <si>
    <t>2020-202154781101287350</t>
  </si>
  <si>
    <t>2020-202155711101287350</t>
  </si>
  <si>
    <t>2020-202145281101287350</t>
  </si>
  <si>
    <t>2020-202126731101287350</t>
  </si>
  <si>
    <t>2020-202125911101287350</t>
  </si>
  <si>
    <t>2020-202128981101287350</t>
  </si>
  <si>
    <t>2020-202121981101287350</t>
  </si>
  <si>
    <t>2020-202132721101287350</t>
  </si>
  <si>
    <t>2020-202125171101287350</t>
  </si>
  <si>
    <t>2020-202142201101287350</t>
  </si>
  <si>
    <t>2020-202130241101287350</t>
  </si>
  <si>
    <t>2020-202123491101287350</t>
  </si>
  <si>
    <t>2020-202123571101287350</t>
  </si>
  <si>
    <t>2020-202123901101287350</t>
  </si>
  <si>
    <t>2020-202138911101287350</t>
  </si>
  <si>
    <t>2020-202143261101287350</t>
  </si>
  <si>
    <t>2020-202121501101287350</t>
  </si>
  <si>
    <t>2020-202132411101287350</t>
  </si>
  <si>
    <t>2020-202143631101287350</t>
  </si>
  <si>
    <t>2020-202122141101287350</t>
  </si>
  <si>
    <t>2020-202130681101287350</t>
  </si>
  <si>
    <t>2020-202138001101287350</t>
  </si>
  <si>
    <t>2020-202150491101287350</t>
  </si>
  <si>
    <t>2020-202136001101287350</t>
  </si>
  <si>
    <t>2020-202134671101287350</t>
  </si>
  <si>
    <t>2020-202130741101287350</t>
  </si>
  <si>
    <t>2020-202132891101287350</t>
  </si>
  <si>
    <t>2020-202125921101287350</t>
  </si>
  <si>
    <t>2020-202127151101287350</t>
  </si>
  <si>
    <t>2020-202132061101287350</t>
  </si>
  <si>
    <t>2020-202110011101287350</t>
  </si>
  <si>
    <t>2020-202110061101287350</t>
  </si>
  <si>
    <t>2020-202110101101287350</t>
  </si>
  <si>
    <t>2020-202110141101287350</t>
  </si>
  <si>
    <t>2020-202110151101287350</t>
  </si>
  <si>
    <t>2020-202110201101287350</t>
  </si>
  <si>
    <t>2020-202110231101287350</t>
  </si>
  <si>
    <t>2020-202110301101287350</t>
  </si>
  <si>
    <t>2020-202110331101287350</t>
  </si>
  <si>
    <t>2020-202110591101287350</t>
  </si>
  <si>
    <t>2020-202111001101287350</t>
  </si>
  <si>
    <t>2020-202111141101287350</t>
  </si>
  <si>
    <t>2020-202111831101287350</t>
  </si>
  <si>
    <t>2020-202112031101287350</t>
  </si>
  <si>
    <t>2020-202112171101287350</t>
  </si>
  <si>
    <t>2020-202131091101287441</t>
  </si>
  <si>
    <t>2020-202126151101287441</t>
  </si>
  <si>
    <t>2020-202131731101287441</t>
  </si>
  <si>
    <t>2020-202140811101287441</t>
  </si>
  <si>
    <t>2020-202124681101287441</t>
  </si>
  <si>
    <t>2020-202141001101287441</t>
  </si>
  <si>
    <t>2020-202133601101287441</t>
  </si>
  <si>
    <t>2020-202127271101287441</t>
  </si>
  <si>
    <t>2020-202133301101287441</t>
  </si>
  <si>
    <t>2020-202128261101287441</t>
  </si>
  <si>
    <t>2020-202144391101287441</t>
  </si>
  <si>
    <t>2020-202145281101287441</t>
  </si>
  <si>
    <t>2020-202125911101287441</t>
  </si>
  <si>
    <t>2020-202130101101287441</t>
  </si>
  <si>
    <t>2020-202142201101287441</t>
  </si>
  <si>
    <t>2020-202126811101287441</t>
  </si>
  <si>
    <t>2020-202129081101287441</t>
  </si>
  <si>
    <t>2020-202123491101287441</t>
  </si>
  <si>
    <t>2020-202121821101287441</t>
  </si>
  <si>
    <t>2020-202122201101287441</t>
  </si>
  <si>
    <t>2020-202122341101287441</t>
  </si>
  <si>
    <t>2020-202122851101287441</t>
  </si>
  <si>
    <t>2020-202123061101287441</t>
  </si>
  <si>
    <t>2020-202123921101287441</t>
  </si>
  <si>
    <t>2020-202130961101287441</t>
  </si>
  <si>
    <t>2020-202132761101287441</t>
  </si>
  <si>
    <t>2020-202133271101287441</t>
  </si>
  <si>
    <t>2020-202134791101287441</t>
  </si>
  <si>
    <t>2020-202155661101287441</t>
  </si>
  <si>
    <t>2020-202136001101287441</t>
  </si>
  <si>
    <t>2020-202110011101287441</t>
  </si>
  <si>
    <t>2020-202110031101287441</t>
  </si>
  <si>
    <t>2020-202110051101287441</t>
  </si>
  <si>
    <t>2020-202110111101287441</t>
  </si>
  <si>
    <t>2020-202110171101287441</t>
  </si>
  <si>
    <t>2020-202110221101287441</t>
  </si>
  <si>
    <t>2020-202110281101287441</t>
  </si>
  <si>
    <t>2020-202110341101287441</t>
  </si>
  <si>
    <t>2020-202131091101287442</t>
  </si>
  <si>
    <t>2020-202133921101287442</t>
  </si>
  <si>
    <t>2020-202128001101287442</t>
  </si>
  <si>
    <t>2020-202123621101287442</t>
  </si>
  <si>
    <t>2020-202145671101287442</t>
  </si>
  <si>
    <t>2020-202124231101287442</t>
  </si>
  <si>
    <t>2020-202140551101287442</t>
  </si>
  <si>
    <t>2020-202123441101287442</t>
  </si>
  <si>
    <t>2020-202129201101287442</t>
  </si>
  <si>
    <t>2020-202125551101287442</t>
  </si>
  <si>
    <t>2020-202136221101287442</t>
  </si>
  <si>
    <t>2020-202129211101287442</t>
  </si>
  <si>
    <t>2020-202124161101287442</t>
  </si>
  <si>
    <t>2020-202124991101287442</t>
  </si>
  <si>
    <t>2020-202143331101287442</t>
  </si>
  <si>
    <t>2020-202122831101287442</t>
  </si>
  <si>
    <t>2020-202140811101287442</t>
  </si>
  <si>
    <t>2020-202121061101287442</t>
  </si>
  <si>
    <t>2020-202141311101287442</t>
  </si>
  <si>
    <t>2020-202128491101287442</t>
  </si>
  <si>
    <t>2020-202129001101287442</t>
  </si>
  <si>
    <t>2020-202124671101287442</t>
  </si>
  <si>
    <t>2020-202142871101287442</t>
  </si>
  <si>
    <t>2020-202127011101287442</t>
  </si>
  <si>
    <t>2020-202132821101287442</t>
  </si>
  <si>
    <t>2020-202134861101287442</t>
  </si>
  <si>
    <t>2020-202135881101287442</t>
  </si>
  <si>
    <t>2020-202125531101287442</t>
  </si>
  <si>
    <t>2020-202135761101287442</t>
  </si>
  <si>
    <t>2020-202145151101287442</t>
  </si>
  <si>
    <t>2020-202134151101287442</t>
  </si>
  <si>
    <t>2020-202122991101287442</t>
  </si>
  <si>
    <t>2020-202133601101287442</t>
  </si>
  <si>
    <t>2020-202127271101287442</t>
  </si>
  <si>
    <t>2020-202121371101287442</t>
  </si>
  <si>
    <t>2020-202133301101287442</t>
  </si>
  <si>
    <t>2020-202124881101287442</t>
  </si>
  <si>
    <t>2020-202130711101287442</t>
  </si>
  <si>
    <t>2020-202145591101287442</t>
  </si>
  <si>
    <t>2020-202131511101287442</t>
  </si>
  <si>
    <t>2020-202122191101287442</t>
  </si>
  <si>
    <t>2020-202142011101287442</t>
  </si>
  <si>
    <t>2020-202152891101287442</t>
  </si>
  <si>
    <t>2020-202133111101287442</t>
  </si>
  <si>
    <t>2020-202124021101287442</t>
  </si>
  <si>
    <t>2020-202144911101287442</t>
  </si>
  <si>
    <t>2020-202155711101287442</t>
  </si>
  <si>
    <t>2020-202129741101287442</t>
  </si>
  <si>
    <t>2020-202124431101287442</t>
  </si>
  <si>
    <t>2020-202123311101287442</t>
  </si>
  <si>
    <t>2020-202126811101287442</t>
  </si>
  <si>
    <t>2020-202123491101287442</t>
  </si>
  <si>
    <t>2020-202121501101287442</t>
  </si>
  <si>
    <t>2020-202152261101287442</t>
  </si>
  <si>
    <t>2020-202124281101287442</t>
  </si>
  <si>
    <t>2020-202128501101287442</t>
  </si>
  <si>
    <t>2020-202122721101287442</t>
  </si>
  <si>
    <t>2020-202121721101287442</t>
  </si>
  <si>
    <t>2020-202134671101287442</t>
  </si>
  <si>
    <t>2020-202134681101287442</t>
  </si>
  <si>
    <t>2020-202140401101287442</t>
  </si>
  <si>
    <t>2020-202122401101287442</t>
  </si>
  <si>
    <t>2020-202110051101287442</t>
  </si>
  <si>
    <t>2020-202110071101287442</t>
  </si>
  <si>
    <t>2020-202110101101287442</t>
  </si>
  <si>
    <t>2020-202110141101287442</t>
  </si>
  <si>
    <t>2020-202110161101287442</t>
  </si>
  <si>
    <t>2020-202110231101287442</t>
  </si>
  <si>
    <t>2020-202110391101287442</t>
  </si>
  <si>
    <t>2020-202110601101287442</t>
  </si>
  <si>
    <t>2020-202110681101287442</t>
  </si>
  <si>
    <t>2020-202111141101287442</t>
  </si>
  <si>
    <t>2020-202111161101287442</t>
  </si>
  <si>
    <t>2020-202111251101287442</t>
  </si>
  <si>
    <t>2020-202111481101287442</t>
  </si>
  <si>
    <t>2020-202111651101287442</t>
  </si>
  <si>
    <t>2020-202111941101287442</t>
  </si>
  <si>
    <t>2020-202112051101287442</t>
  </si>
  <si>
    <t>2020-202128101101287519</t>
  </si>
  <si>
    <t>519</t>
  </si>
  <si>
    <t>2020-202124261101287519</t>
  </si>
  <si>
    <t>2020-202124021101287519</t>
  </si>
  <si>
    <t>2020-202122371101287519</t>
  </si>
  <si>
    <t>2020-202141311101287519</t>
  </si>
  <si>
    <t>2020-202129001101287519</t>
  </si>
  <si>
    <t>2020-202121311101287519</t>
  </si>
  <si>
    <t>2020-202126331101287519</t>
  </si>
  <si>
    <t>2020-202124341101287519</t>
  </si>
  <si>
    <t>2020-202128071101287519</t>
  </si>
  <si>
    <t>2020-202150331101287519</t>
  </si>
  <si>
    <t>2020-202131091101287519</t>
  </si>
  <si>
    <t>2020-202130651101287519</t>
  </si>
  <si>
    <t>2020-202122991101287519</t>
  </si>
  <si>
    <t>2020-202133601101287519</t>
  </si>
  <si>
    <t>2020-202138541101287519</t>
  </si>
  <si>
    <t>2020-202123671101287519</t>
  </si>
  <si>
    <t>2020-202150991101287519</t>
  </si>
  <si>
    <t>2020-202134161101287519</t>
  </si>
  <si>
    <t>2020-202144911101287519</t>
  </si>
  <si>
    <t>2020-202121801101287519</t>
  </si>
  <si>
    <t>2020-202132151101287519</t>
  </si>
  <si>
    <t>2020-202121251101287519</t>
  </si>
  <si>
    <t>2020-202136451101287519</t>
  </si>
  <si>
    <t>2020-202145401101287519</t>
  </si>
  <si>
    <t>2020-202142281101287519</t>
  </si>
  <si>
    <t>2020-202121821101287519</t>
  </si>
  <si>
    <t>2020-202122201101287519</t>
  </si>
  <si>
    <t>2020-202122341101287519</t>
  </si>
  <si>
    <t>2020-202122851101287519</t>
  </si>
  <si>
    <t>2020-202123061101287519</t>
  </si>
  <si>
    <t>2020-202123921101287519</t>
  </si>
  <si>
    <t>2020-202130961101287519</t>
  </si>
  <si>
    <t>2020-202132761101287519</t>
  </si>
  <si>
    <t>2020-202133271101287519</t>
  </si>
  <si>
    <t>2020-202134791101287519</t>
  </si>
  <si>
    <t>2020-202155661101287519</t>
  </si>
  <si>
    <t>2020-202121061101287519</t>
  </si>
  <si>
    <t>2020-202121721101287519</t>
  </si>
  <si>
    <t>2020-202124791101287519</t>
  </si>
  <si>
    <t>2020-202129521101287519</t>
  </si>
  <si>
    <t>2020-202131891101287519</t>
  </si>
  <si>
    <t>2020-202132571101287519</t>
  </si>
  <si>
    <t>2020-202132581101287519</t>
  </si>
  <si>
    <t>2020-202133561101287519</t>
  </si>
  <si>
    <t>2020-202134121101287519</t>
  </si>
  <si>
    <t>2020-202134131101287519</t>
  </si>
  <si>
    <t>2020-202137191101287519</t>
  </si>
  <si>
    <t>2020-202137581101287519</t>
  </si>
  <si>
    <t>2020-202144571101287519</t>
  </si>
  <si>
    <t>2020-202132471101287519</t>
  </si>
  <si>
    <t>2020-202145851101287519</t>
  </si>
  <si>
    <t>2020-202124191101287519</t>
  </si>
  <si>
    <t>2020-202136671101287519</t>
  </si>
  <si>
    <t>2020-202131411101287519</t>
  </si>
  <si>
    <t>2020-202110051101287519</t>
  </si>
  <si>
    <t>2020-202110091101287519</t>
  </si>
  <si>
    <t>2020-202110111101287519</t>
  </si>
  <si>
    <t>2020-202110151101287519</t>
  </si>
  <si>
    <t>2020-202110621101287519</t>
  </si>
  <si>
    <t>2020-202110861101287519</t>
  </si>
  <si>
    <t>2020-202111651101287519</t>
  </si>
  <si>
    <t>2020-202112271101287519</t>
  </si>
  <si>
    <t>2020-202123431001287580</t>
  </si>
  <si>
    <t>2020-202134561001287580</t>
  </si>
  <si>
    <t>2020-202137661001287580</t>
  </si>
  <si>
    <t>2020-202145701001287580</t>
  </si>
  <si>
    <t>2020-202141281001287580</t>
  </si>
  <si>
    <t>2020-202156091001287580</t>
  </si>
  <si>
    <t>2020-202122921001287580</t>
  </si>
  <si>
    <t>2020-202129421001287580</t>
  </si>
  <si>
    <t>2020-202135751001287580</t>
  </si>
  <si>
    <t>2020-202120841001287580</t>
  </si>
  <si>
    <t>2020-202122151001287580</t>
  </si>
  <si>
    <t>2020-202133981001287580</t>
  </si>
  <si>
    <t>2020-202110051001287580</t>
  </si>
  <si>
    <t>2020-202110081001287580</t>
  </si>
  <si>
    <t>2020-202110091001287580</t>
  </si>
  <si>
    <t>2020-202110121001287580</t>
  </si>
  <si>
    <t>2020-202111271001287580</t>
  </si>
  <si>
    <t>2020-202111441001287580</t>
  </si>
  <si>
    <t>2020-202124251001287810</t>
  </si>
  <si>
    <t>2020-202134311001287810</t>
  </si>
  <si>
    <t>2020-202122761001287810</t>
  </si>
  <si>
    <t>2020-202142601001287810</t>
  </si>
  <si>
    <t>2020-202144251001287810</t>
  </si>
  <si>
    <t>2020-202136881001287810</t>
  </si>
  <si>
    <t>2020-202133181001287810</t>
  </si>
  <si>
    <t>2020-202130111001287810</t>
  </si>
  <si>
    <t>2020-202128791001287810</t>
  </si>
  <si>
    <t>2020-202131451001287810</t>
  </si>
  <si>
    <t>2020-202134221001287810</t>
  </si>
  <si>
    <t>2020-202132481001287810</t>
  </si>
  <si>
    <t>2020-202134561001287810</t>
  </si>
  <si>
    <t>2020-202124171001287810</t>
  </si>
  <si>
    <t>2020-202145701001287810</t>
  </si>
  <si>
    <t>2020-202127731001287810</t>
  </si>
  <si>
    <t>2020-202142311001287810</t>
  </si>
  <si>
    <t>2020-202144301001287810</t>
  </si>
  <si>
    <t>2020-202144331001287810</t>
  </si>
  <si>
    <t>2020-202122921001287810</t>
  </si>
  <si>
    <t>2020-202129081001287810</t>
  </si>
  <si>
    <t>2020-202135751001287810</t>
  </si>
  <si>
    <t>2020-202133751001287810</t>
  </si>
  <si>
    <t>2020-202110081001287810</t>
  </si>
  <si>
    <t>2020-202110131001287810</t>
  </si>
  <si>
    <t>2020-202110561001287810</t>
  </si>
  <si>
    <t>2020-202111451001287810</t>
  </si>
  <si>
    <t>2020-202124171001287442</t>
  </si>
  <si>
    <t>2020-202135841001287442</t>
  </si>
  <si>
    <t>2020-202137661001287442</t>
  </si>
  <si>
    <t>2020-202124161001287442</t>
  </si>
  <si>
    <t>2020-202131511001287442</t>
  </si>
  <si>
    <t>2020-202145691001287442</t>
  </si>
  <si>
    <t>2020-202110051001287442</t>
  </si>
  <si>
    <t>2020-202110081001287442</t>
  </si>
  <si>
    <t>2020-202129421101287550</t>
  </si>
  <si>
    <t>2020-202123901101287550</t>
  </si>
  <si>
    <t>2020-202145851101287550</t>
  </si>
  <si>
    <t>2020-202128491101287550</t>
  </si>
  <si>
    <t>2020-202127271101287550</t>
  </si>
  <si>
    <t>2020-202121371101287550</t>
  </si>
  <si>
    <t>2020-202132141101287550</t>
  </si>
  <si>
    <t>2020-202155451101287550</t>
  </si>
  <si>
    <t>2020-202142061101287550</t>
  </si>
  <si>
    <t>2020-202137711101287550</t>
  </si>
  <si>
    <t>2020-202129741101287550</t>
  </si>
  <si>
    <t>2020-202121501101287550</t>
  </si>
  <si>
    <t>2020-202121721101287550</t>
  </si>
  <si>
    <t>2020-202132471101287550</t>
  </si>
  <si>
    <t>2020-202110141101287550</t>
  </si>
  <si>
    <t>2020-202110341101287550</t>
  </si>
  <si>
    <t>2020-202110601101287550</t>
  </si>
  <si>
    <t>2020-202110681101287550</t>
  </si>
  <si>
    <t>2020-202128791001287330</t>
  </si>
  <si>
    <t>2020-202121321001287330</t>
  </si>
  <si>
    <t>2020-202124251001287330</t>
  </si>
  <si>
    <t>2020-202126521001287330</t>
  </si>
  <si>
    <t>2020-202134561001287330</t>
  </si>
  <si>
    <t>2020-202127731001287330</t>
  </si>
  <si>
    <t>2020-202152891001287330</t>
  </si>
  <si>
    <t>2020-202136881001287330</t>
  </si>
  <si>
    <t>2020-202144301001287330</t>
  </si>
  <si>
    <t>2020-202144331001287330</t>
  </si>
  <si>
    <t>2020-202131751001287330</t>
  </si>
  <si>
    <t>2020-202129081001287330</t>
  </si>
  <si>
    <t>2020-202135751001287330</t>
  </si>
  <si>
    <t>2020-202124781001287330</t>
  </si>
  <si>
    <t>2020-202140401001287330</t>
  </si>
  <si>
    <t>2020-202110091001287330</t>
  </si>
  <si>
    <t>2020-202110131001287330</t>
  </si>
  <si>
    <t>2020-202110561001287330</t>
  </si>
  <si>
    <t>2020-202111111001287330</t>
  </si>
  <si>
    <t>2020-202112281001287330</t>
  </si>
  <si>
    <t>2020-202145671101287432</t>
  </si>
  <si>
    <t>2020-202141231101287420</t>
  </si>
  <si>
    <t>2020-202142101101287420</t>
  </si>
  <si>
    <t>2020-202132151101287420</t>
  </si>
  <si>
    <t>2020-202125321001287350</t>
  </si>
  <si>
    <t>2020-202154691001287322</t>
  </si>
  <si>
    <t>2020-202153751001287322</t>
  </si>
  <si>
    <t>2020-202153761001287322</t>
  </si>
  <si>
    <t>2020-202125231101287432</t>
  </si>
  <si>
    <t>2020-202124341101287322</t>
  </si>
  <si>
    <t>2020-202131451001287431</t>
  </si>
  <si>
    <t>2020-202130651101287432</t>
  </si>
  <si>
    <t>2020-202123291001287441</t>
  </si>
  <si>
    <t>2020-202136021001287431</t>
  </si>
  <si>
    <t>2020-202136021001287432</t>
  </si>
  <si>
    <t>2020-202135411101287432</t>
  </si>
  <si>
    <t>2020-202153621101287432</t>
  </si>
  <si>
    <t>2020-202133301101287420</t>
  </si>
  <si>
    <t>2020-202133301101287432</t>
  </si>
  <si>
    <t>2020-202145231101287420</t>
  </si>
  <si>
    <t>2020-202137661001287441</t>
  </si>
  <si>
    <t>2020-202125311101287420</t>
  </si>
  <si>
    <t>2020-202133141101287420</t>
  </si>
  <si>
    <t>2020-202123171101287322</t>
  </si>
  <si>
    <t>2020-202124161001287350</t>
  </si>
  <si>
    <t>2020-202131511001287350</t>
  </si>
  <si>
    <t>2020-202130291001287550</t>
  </si>
  <si>
    <t>2020-202144331001287431</t>
  </si>
  <si>
    <t>2020-202125911101287420</t>
  </si>
  <si>
    <t>2020-202132361101287420</t>
  </si>
  <si>
    <t>2020-202150851101287420</t>
  </si>
  <si>
    <t>2020-202131751001287350</t>
  </si>
  <si>
    <t>2020-202129741101287322</t>
  </si>
  <si>
    <t>2020-202129741001287431</t>
  </si>
  <si>
    <t>2020-202151641101287420</t>
  </si>
  <si>
    <t>2020-202115161001287519</t>
  </si>
  <si>
    <t>2020-202129081001287431</t>
  </si>
  <si>
    <t>2020-202121821101287432</t>
  </si>
  <si>
    <t>2020-202122201101287432</t>
  </si>
  <si>
    <t>2020-202122341101287432</t>
  </si>
  <si>
    <t>2020-202122851101287432</t>
  </si>
  <si>
    <t>2020-202123061101287432</t>
  </si>
  <si>
    <t>2020-202123921101287432</t>
  </si>
  <si>
    <t>2020-202130961101287432</t>
  </si>
  <si>
    <t>2020-202132761101287432</t>
  </si>
  <si>
    <t>2020-202133271101287432</t>
  </si>
  <si>
    <t>2020-202134791101287432</t>
  </si>
  <si>
    <t>2020-202155661101287432</t>
  </si>
  <si>
    <t>2020-202121501101287432</t>
  </si>
  <si>
    <t>2020-202121501001287432</t>
  </si>
  <si>
    <t>2020-202132411101287420</t>
  </si>
  <si>
    <t>2020-202143631001287350</t>
  </si>
  <si>
    <t>2020-202124281101287432</t>
  </si>
  <si>
    <t>2020-202151281101287432</t>
  </si>
  <si>
    <t>2020-202122721101287432</t>
  </si>
  <si>
    <t>2020-202136001101287432</t>
  </si>
  <si>
    <t>2020-202123861101287511</t>
  </si>
  <si>
    <t>2020-202110081001287350</t>
  </si>
  <si>
    <t>2020-202110081001287550</t>
  </si>
  <si>
    <t>2020-202110131001287431</t>
  </si>
  <si>
    <t>2020-202110161101287420</t>
  </si>
  <si>
    <t>2020-202110221101287322</t>
  </si>
  <si>
    <t>2020-202110231101287322</t>
  </si>
  <si>
    <t>2020-202110681101287420</t>
  </si>
  <si>
    <t>2020-202110861101287511</t>
  </si>
  <si>
    <t>2020-202111251101287322</t>
  </si>
  <si>
    <t>2020-202111311101287420</t>
  </si>
  <si>
    <t>2020-202111391101287420</t>
  </si>
  <si>
    <t>2020-202111401101287511</t>
  </si>
  <si>
    <t>2020-202111451001287431</t>
  </si>
  <si>
    <t>2020-202111491001287431</t>
  </si>
  <si>
    <t>2020-202111541001287519</t>
  </si>
  <si>
    <t>2020-202111951101287420</t>
  </si>
  <si>
    <t>2020-202112001101287420</t>
  </si>
  <si>
    <t>2020-202112521101287432</t>
  </si>
  <si>
    <t>2020-202123951101287810</t>
  </si>
  <si>
    <t>2020-202140951101287810</t>
  </si>
  <si>
    <t>2020-202133921101287810</t>
  </si>
  <si>
    <t>2020-202145591101287810</t>
  </si>
  <si>
    <t>2020-202123621101287810</t>
  </si>
  <si>
    <t>2020-202145671101287810</t>
  </si>
  <si>
    <t>2020-202135641101287810</t>
  </si>
  <si>
    <t>2020-202137911101287810</t>
  </si>
  <si>
    <t>2020-202145091101287810</t>
  </si>
  <si>
    <t>2020-202126151101287810</t>
  </si>
  <si>
    <t>2020-202132601101287810</t>
  </si>
  <si>
    <t>2020-202125781101287810</t>
  </si>
  <si>
    <t>2020-202122991101287810</t>
  </si>
  <si>
    <t>2020-202125881101287810</t>
  </si>
  <si>
    <t>2020-202124231101287810</t>
  </si>
  <si>
    <t>2020-202132611101287810</t>
  </si>
  <si>
    <t>2020-202141231101287810</t>
  </si>
  <si>
    <t>2020-202140551101287810</t>
  </si>
  <si>
    <t>2020-202127271101287810</t>
  </si>
  <si>
    <t>2020-202145901101287810</t>
  </si>
  <si>
    <t>2020-202135541101287810</t>
  </si>
  <si>
    <t>2020-202124531101287810</t>
  </si>
  <si>
    <t>2020-202133301101287810</t>
  </si>
  <si>
    <t>2020-202123671101287810</t>
  </si>
  <si>
    <t>2020-202125551101287810</t>
  </si>
  <si>
    <t>2020-202128961101287810</t>
  </si>
  <si>
    <t>2020-202131921101287810</t>
  </si>
  <si>
    <t>2020-202125311101287810</t>
  </si>
  <si>
    <t>2020-202127181101287810</t>
  </si>
  <si>
    <t>2020-202123251101287810</t>
  </si>
  <si>
    <t>2020-202133191101287810</t>
  </si>
  <si>
    <t>2020-202136221101287810</t>
  </si>
  <si>
    <t>2020-202129041101287810</t>
  </si>
  <si>
    <t>2020-202125611101287810</t>
  </si>
  <si>
    <t>2020-202122661101287810</t>
  </si>
  <si>
    <t>2020-202127661101287810</t>
  </si>
  <si>
    <t>2020-202142601101287810</t>
  </si>
  <si>
    <t>2020-202134941101287810</t>
  </si>
  <si>
    <t>2020-202129211101287810</t>
  </si>
  <si>
    <t>2020-202122761101287810</t>
  </si>
  <si>
    <t>2020-202127391101287810</t>
  </si>
  <si>
    <t>2020-202145441101287810</t>
  </si>
  <si>
    <t>2020-202142261101287810</t>
  </si>
  <si>
    <t>2020-202131511101287810</t>
  </si>
  <si>
    <t>2020-202137101101287810</t>
  </si>
  <si>
    <t>2020-202126321101287810</t>
  </si>
  <si>
    <t>2020-202122461101287810</t>
  </si>
  <si>
    <t>2020-202150401101287810</t>
  </si>
  <si>
    <t>2020-202130221101287810</t>
  </si>
  <si>
    <t>2020-202153541101287810</t>
  </si>
  <si>
    <t>2020-202126731101287810</t>
  </si>
  <si>
    <t>2020-202122951101287810</t>
  </si>
  <si>
    <t>2020-202124941101287810</t>
  </si>
  <si>
    <t>2020-202127281101287810</t>
  </si>
  <si>
    <t>2020-202132721101287810</t>
  </si>
  <si>
    <t>2020-202154521101287810</t>
  </si>
  <si>
    <t>2020-202124321101287810</t>
  </si>
  <si>
    <t>2020-202122831101287810</t>
  </si>
  <si>
    <t>2020-202130151101287810</t>
  </si>
  <si>
    <t>2020-202134711101287810</t>
  </si>
  <si>
    <t>2020-202141561101287810</t>
  </si>
  <si>
    <t>2020-202140811101287810</t>
  </si>
  <si>
    <t>2020-202124991101287810</t>
  </si>
  <si>
    <t>2020-202134191101287810</t>
  </si>
  <si>
    <t>2020-202124681101287810</t>
  </si>
  <si>
    <t>2020-202125101101287810</t>
  </si>
  <si>
    <t>2020-202123571101287810</t>
  </si>
  <si>
    <t>2020-202130671101287810</t>
  </si>
  <si>
    <t>2020-202121501101287810</t>
  </si>
  <si>
    <t>2020-202124711101287810</t>
  </si>
  <si>
    <t>2020-202123881101287810</t>
  </si>
  <si>
    <t>2020-202124281101287810</t>
  </si>
  <si>
    <t>2020-202121241101287810</t>
  </si>
  <si>
    <t>2020-202130681101287810</t>
  </si>
  <si>
    <t>2020-202141961101287810</t>
  </si>
  <si>
    <t>2020-202135091101287810</t>
  </si>
  <si>
    <t>2020-202128491101287810</t>
  </si>
  <si>
    <t>2020-202122641101287810</t>
  </si>
  <si>
    <t>2020-202126791101287810</t>
  </si>
  <si>
    <t>2020-202129001101287810</t>
  </si>
  <si>
    <t>2020-202121601101287810</t>
  </si>
  <si>
    <t>2020-202133621101287810</t>
  </si>
  <si>
    <t>2020-202151441101287810</t>
  </si>
  <si>
    <t>2020-202124191101287810</t>
  </si>
  <si>
    <t>2020-202128931101287810</t>
  </si>
  <si>
    <t>2020-202116281101287810</t>
  </si>
  <si>
    <t>2020-202121161101287810</t>
  </si>
  <si>
    <t>2020-202123141101287810</t>
  </si>
  <si>
    <t>2020-202144811101287810</t>
  </si>
  <si>
    <t>2020-202122401101287810</t>
  </si>
  <si>
    <t>2020-202134761101287810</t>
  </si>
  <si>
    <t>2020-202124671101287810</t>
  </si>
  <si>
    <t>2020-202125231101287810</t>
  </si>
  <si>
    <t>2020-202131241101287810</t>
  </si>
  <si>
    <t>2020-202150101101287810</t>
  </si>
  <si>
    <t>2020-202134861101287810</t>
  </si>
  <si>
    <t>2020-202125531101287810</t>
  </si>
  <si>
    <t>2020-202135761101287810</t>
  </si>
  <si>
    <t>2020-202145151101287810</t>
  </si>
  <si>
    <t>2020-202128071101287810</t>
  </si>
  <si>
    <t>2020-202132501101287810</t>
  </si>
  <si>
    <t>2020-202137511101287810</t>
  </si>
  <si>
    <t>2020-202141581101287810</t>
  </si>
  <si>
    <t>2020-202141861101287810</t>
  </si>
  <si>
    <t>2020-202144071101287810</t>
  </si>
  <si>
    <t>2020-202145781101287810</t>
  </si>
  <si>
    <t>2020-202150331101287810</t>
  </si>
  <si>
    <t>2020-202152061101287810</t>
  </si>
  <si>
    <t>2020-202131091101287810</t>
  </si>
  <si>
    <t>2020-202127881101287810</t>
  </si>
  <si>
    <t>2020-202142131101287810</t>
  </si>
  <si>
    <t>2020-202134221101287810</t>
  </si>
  <si>
    <t>2020-202122811101287810</t>
  </si>
  <si>
    <t>2020-202139691101287810</t>
  </si>
  <si>
    <t>2020-202132371101287810</t>
  </si>
  <si>
    <t>2020-202141001101287810</t>
  </si>
  <si>
    <t>2020-202142491101287810</t>
  </si>
  <si>
    <t>2020-202127761101287810</t>
  </si>
  <si>
    <t>2020-202130651101287810</t>
  </si>
  <si>
    <t>2020-202134151101287810</t>
  </si>
  <si>
    <t>2020-202138901101287810</t>
  </si>
  <si>
    <t>2020-202141851101287810</t>
  </si>
  <si>
    <t>2020-202155521101287810</t>
  </si>
  <si>
    <t>2020-202127991101287810</t>
  </si>
  <si>
    <t>2020-202136101101287810</t>
  </si>
  <si>
    <t>2020-202152691101287810</t>
  </si>
  <si>
    <t>2020-202124041101287810</t>
  </si>
  <si>
    <t>2020-202123291101287810</t>
  </si>
  <si>
    <t>2020-202125701101287810</t>
  </si>
  <si>
    <t>2020-202133661101287810</t>
  </si>
  <si>
    <t>2020-202135411101287810</t>
  </si>
  <si>
    <t>2020-202153621101287810</t>
  </si>
  <si>
    <t>2020-202135081101287810</t>
  </si>
  <si>
    <t>2020-202133601101287810</t>
  </si>
  <si>
    <t>2020-202153461101287810</t>
  </si>
  <si>
    <t>2020-202123441101287810</t>
  </si>
  <si>
    <t>2020-202133721101287810</t>
  </si>
  <si>
    <t>2020-202152421101287810</t>
  </si>
  <si>
    <t>2020-202122061101287810</t>
  </si>
  <si>
    <t>2020-202129961101287810</t>
  </si>
  <si>
    <t>2020-202121371101287810</t>
  </si>
  <si>
    <t>2020-202142451101287810</t>
  </si>
  <si>
    <t>2020-202122071101287810</t>
  </si>
  <si>
    <t>2020-202129201101287810</t>
  </si>
  <si>
    <t>2020-202133731101287810</t>
  </si>
  <si>
    <t>2020-202121261101287810</t>
  </si>
  <si>
    <t>2020-202123641101287810</t>
  </si>
  <si>
    <t>2020-202132531101287810</t>
  </si>
  <si>
    <t>2020-202134071101287810</t>
  </si>
  <si>
    <t>2020-202137521101287810</t>
  </si>
  <si>
    <t>2020-202143341101287810</t>
  </si>
  <si>
    <t>2020-202144371101287810</t>
  </si>
  <si>
    <t>2020-202144381101287810</t>
  </si>
  <si>
    <t>2020-202127241101287810</t>
  </si>
  <si>
    <t>2020-202141621101287810</t>
  </si>
  <si>
    <t>2020-202151111101287810</t>
  </si>
  <si>
    <t>2020-202140311101287810</t>
  </si>
  <si>
    <t>2020-202145931101287810</t>
  </si>
  <si>
    <t>2020-202128561101287810</t>
  </si>
  <si>
    <t>2020-202133931101287810</t>
  </si>
  <si>
    <t>2020-202130711101287810</t>
  </si>
  <si>
    <t>2020-202133141101287810</t>
  </si>
  <si>
    <t>2020-202131131101287810</t>
  </si>
  <si>
    <t>2020-202130991101287810</t>
  </si>
  <si>
    <t>2020-202132791101287810</t>
  </si>
  <si>
    <t>2020-202134831101287810</t>
  </si>
  <si>
    <t>2020-202145681101287810</t>
  </si>
  <si>
    <t>2020-202123911101287810</t>
  </si>
  <si>
    <t>2020-202132141101287810</t>
  </si>
  <si>
    <t>2020-202155451101287810</t>
  </si>
  <si>
    <t>2020-202128261101287810</t>
  </si>
  <si>
    <t>2020-202132671101287810</t>
  </si>
  <si>
    <t>2020-202134721101287810</t>
  </si>
  <si>
    <t>2020-202137311101287810</t>
  </si>
  <si>
    <t>2020-202140281101287810</t>
  </si>
  <si>
    <t>2020-202144291101287810</t>
  </si>
  <si>
    <t>2020-202144841101287810</t>
  </si>
  <si>
    <t>2020-202154391101287810</t>
  </si>
  <si>
    <t>2020-202142061101287810</t>
  </si>
  <si>
    <t>2020-202139611101287810</t>
  </si>
  <si>
    <t>2020-202139001101287810</t>
  </si>
  <si>
    <t>2020-202123171101287810</t>
  </si>
  <si>
    <t>2020-202135281101287810</t>
  </si>
  <si>
    <t>2020-202137711101287810</t>
  </si>
  <si>
    <t>2020-202134161101287810</t>
  </si>
  <si>
    <t>2020-202152931101287810</t>
  </si>
  <si>
    <t>2020-202124161101287810</t>
  </si>
  <si>
    <t>2020-202128311101287810</t>
  </si>
  <si>
    <t>2020-202134751101287810</t>
  </si>
  <si>
    <t>2020-202145741101287810</t>
  </si>
  <si>
    <t>2020-202142011101287810</t>
  </si>
  <si>
    <t>2020-202152891101287810</t>
  </si>
  <si>
    <t>2020-202122331101287810</t>
  </si>
  <si>
    <t>2020-202126231101287810</t>
  </si>
  <si>
    <t>2020-202152861101287810</t>
  </si>
  <si>
    <t>2020-202133111101287810</t>
  </si>
  <si>
    <t>2020-202138941101287810</t>
  </si>
  <si>
    <t>2020-202124021101287810</t>
  </si>
  <si>
    <t>2020-202131911101287810</t>
  </si>
  <si>
    <t>2020-202138511101287810</t>
  </si>
  <si>
    <t>2020-202144911101287810</t>
  </si>
  <si>
    <t>2020-202145281101287810</t>
  </si>
  <si>
    <t>2020-202121801101287810</t>
  </si>
  <si>
    <t>2020-202132381101287810</t>
  </si>
  <si>
    <t>2020-202138211101287810</t>
  </si>
  <si>
    <t>2020-202125911101287810</t>
  </si>
  <si>
    <t>2020-202132951101287810</t>
  </si>
  <si>
    <t>2020-202143331101287810</t>
  </si>
  <si>
    <t>2020-202145211101287810</t>
  </si>
  <si>
    <t>2020-202137881101287810</t>
  </si>
  <si>
    <t>2020-202121981101287810</t>
  </si>
  <si>
    <t>2020-202124761101287810</t>
  </si>
  <si>
    <t>2020-202132361101287810</t>
  </si>
  <si>
    <t>2020-202143591101287810</t>
  </si>
  <si>
    <t>2020-202130101101287810</t>
  </si>
  <si>
    <t>2020-202133611101287810</t>
  </si>
  <si>
    <t>2020-202136111101287810</t>
  </si>
  <si>
    <t>2020-202144091101287810</t>
  </si>
  <si>
    <t>2020-202144271101287810</t>
  </si>
  <si>
    <t>2020-202129581101287810</t>
  </si>
  <si>
    <t>2020-202142201101287810</t>
  </si>
  <si>
    <t>2020-202130241101287810</t>
  </si>
  <si>
    <t>2020-202124431101287810</t>
  </si>
  <si>
    <t>2020-202130511101287810</t>
  </si>
  <si>
    <t>2020-202127061101287810</t>
  </si>
  <si>
    <t>2020-202129421101287810</t>
  </si>
  <si>
    <t>2020-202142621101287810</t>
  </si>
  <si>
    <t>2020-202126341101287810</t>
  </si>
  <si>
    <t>2020-202128581101287810</t>
  </si>
  <si>
    <t>2020-202122941101287810</t>
  </si>
  <si>
    <t>2020-202126811101287810</t>
  </si>
  <si>
    <t>2020-202142191101287810</t>
  </si>
  <si>
    <t>2020-202143871101287810</t>
  </si>
  <si>
    <t>2020-202129081101287810</t>
  </si>
  <si>
    <t>2020-202135751101287810</t>
  </si>
  <si>
    <t>2020-202124741101287810</t>
  </si>
  <si>
    <t>2020-202123491101287810</t>
  </si>
  <si>
    <t>2020-202126091101287810</t>
  </si>
  <si>
    <t>2020-202130881101287810</t>
  </si>
  <si>
    <t>2020-202123901101287810</t>
  </si>
  <si>
    <t>2020-202135241101287810</t>
  </si>
  <si>
    <t>2020-202143261101287810</t>
  </si>
  <si>
    <t>2020-202121821101287810</t>
  </si>
  <si>
    <t>2020-202122201101287810</t>
  </si>
  <si>
    <t>2020-202122341101287810</t>
  </si>
  <si>
    <t>2020-202122851101287810</t>
  </si>
  <si>
    <t>2020-202123061101287810</t>
  </si>
  <si>
    <t>2020-202130961101287810</t>
  </si>
  <si>
    <t>2020-202132761101287810</t>
  </si>
  <si>
    <t>2020-202133271101287810</t>
  </si>
  <si>
    <t>2020-202134791101287810</t>
  </si>
  <si>
    <t>2020-202141451101287810</t>
  </si>
  <si>
    <t>2020-202143951101287810</t>
  </si>
  <si>
    <t>2020-202151281101287810</t>
  </si>
  <si>
    <t>2020-202128501101287810</t>
  </si>
  <si>
    <t>2020-202143971101287810</t>
  </si>
  <si>
    <t>2020-202151351101287810</t>
  </si>
  <si>
    <t>2020-202130891101287810</t>
  </si>
  <si>
    <t>2020-202122141101287810</t>
  </si>
  <si>
    <t>2020-202122721101287810</t>
  </si>
  <si>
    <t>2020-202121061101287810</t>
  </si>
  <si>
    <t>2020-202121721101287810</t>
  </si>
  <si>
    <t>2020-202124791101287810</t>
  </si>
  <si>
    <t>2020-202131891101287810</t>
  </si>
  <si>
    <t>2020-202132571101287810</t>
  </si>
  <si>
    <t>2020-202132581101287810</t>
  </si>
  <si>
    <t>2020-202134121101287810</t>
  </si>
  <si>
    <t>2020-202134131101287810</t>
  </si>
  <si>
    <t>2020-202137581101287810</t>
  </si>
  <si>
    <t>2020-202144571101287810</t>
  </si>
  <si>
    <t>2020-202131191101287810</t>
  </si>
  <si>
    <t>2020-202142741101287810</t>
  </si>
  <si>
    <t>2020-202145851101287810</t>
  </si>
  <si>
    <t>2020-202129591101287810</t>
  </si>
  <si>
    <t>2020-202133131101287810</t>
  </si>
  <si>
    <t>2020-202150491101287810</t>
  </si>
  <si>
    <t>2020-202134181101287810</t>
  </si>
  <si>
    <t>2020-202137951101287810</t>
  </si>
  <si>
    <t>2020-202126761101287810</t>
  </si>
  <si>
    <t>2020-202145001101287810</t>
  </si>
  <si>
    <t>2020-202136001101287810</t>
  </si>
  <si>
    <t>2020-202124051101287810</t>
  </si>
  <si>
    <t>2020-202134671101287810</t>
  </si>
  <si>
    <t>2020-202142541101287810</t>
  </si>
  <si>
    <t>2020-202127801101287810</t>
  </si>
  <si>
    <t>2020-202134681101287810</t>
  </si>
  <si>
    <t>2020-202132731101287810</t>
  </si>
  <si>
    <t>2020-202139091101287810</t>
  </si>
  <si>
    <t>2020-202131471101287810</t>
  </si>
  <si>
    <t>2020-202121341101287810</t>
  </si>
  <si>
    <t>2020-202129561101287810</t>
  </si>
  <si>
    <t>2020-202131951101287810</t>
  </si>
  <si>
    <t>2020-202135381101287810</t>
  </si>
  <si>
    <t>2020-202156451101287810</t>
  </si>
  <si>
    <t>2020-202130741101287810</t>
  </si>
  <si>
    <t>2020-202133751101287810</t>
  </si>
  <si>
    <t>2020-202132061101287810</t>
  </si>
  <si>
    <t>2020-202126331101287810</t>
  </si>
  <si>
    <t>2020-202110011101287810</t>
  </si>
  <si>
    <t>2020-202110031101287810</t>
  </si>
  <si>
    <t>2020-202110041101287810</t>
  </si>
  <si>
    <t>2020-202110061101287810</t>
  </si>
  <si>
    <t>2020-202110071101287810</t>
  </si>
  <si>
    <t>2020-202110101101287810</t>
  </si>
  <si>
    <t>2020-202110151101287810</t>
  </si>
  <si>
    <t>2020-202110161101287810</t>
  </si>
  <si>
    <t>2020-202110221101287810</t>
  </si>
  <si>
    <t>2020-202110231101287810</t>
  </si>
  <si>
    <t>2020-202110251101287810</t>
  </si>
  <si>
    <t>2020-202110281101287810</t>
  </si>
  <si>
    <t>2020-202110341101287810</t>
  </si>
  <si>
    <t>2020-202110411101287810</t>
  </si>
  <si>
    <t>2020-202110521101287810</t>
  </si>
  <si>
    <t>2020-202110571101287810</t>
  </si>
  <si>
    <t>2020-202110581101287810</t>
  </si>
  <si>
    <t>2020-202110601101287810</t>
  </si>
  <si>
    <t>2020-202110621101287810</t>
  </si>
  <si>
    <t>2020-202110651101287810</t>
  </si>
  <si>
    <t>2020-202110671101287810</t>
  </si>
  <si>
    <t>2020-202110681101287810</t>
  </si>
  <si>
    <t>2020-202110691101287810</t>
  </si>
  <si>
    <t>2020-202110701101287810</t>
  </si>
  <si>
    <t>2020-202110711101287810</t>
  </si>
  <si>
    <t>2020-202110841101287810</t>
  </si>
  <si>
    <t>2020-202110941101287810</t>
  </si>
  <si>
    <t>2020-202110951101287810</t>
  </si>
  <si>
    <t>2020-202111061101287810</t>
  </si>
  <si>
    <t>2020-202111141101287810</t>
  </si>
  <si>
    <t>2020-202111251101287810</t>
  </si>
  <si>
    <t>2020-202111361101287810</t>
  </si>
  <si>
    <t>2020-202111691101287810</t>
  </si>
  <si>
    <t>2020-202111901101287810</t>
  </si>
  <si>
    <t>2020-202111941101287810</t>
  </si>
  <si>
    <t>2020-202111951101287810</t>
  </si>
  <si>
    <t>2020-202111991101287810</t>
  </si>
  <si>
    <t>2020-202112031101287810</t>
  </si>
  <si>
    <t>2020-202112081101287810</t>
  </si>
  <si>
    <t>2020-202112131101287810</t>
  </si>
  <si>
    <t>2020-202112371101287810</t>
  </si>
  <si>
    <t>2020-202112441101287810</t>
  </si>
  <si>
    <t>2020-202112461101287810</t>
  </si>
  <si>
    <t>2020-202112531101287810</t>
  </si>
  <si>
    <t>2020-202112671101287810</t>
  </si>
  <si>
    <t>2020-202112741101287810</t>
  </si>
  <si>
    <t>2020-202135081001267530</t>
  </si>
  <si>
    <t>2020-202126021001267530</t>
  </si>
  <si>
    <t>2020-202119151001267530</t>
  </si>
  <si>
    <t>2020-202122971001267530</t>
  </si>
  <si>
    <t>2020-202133111001267530</t>
  </si>
  <si>
    <t>2020-202138941001267530</t>
  </si>
  <si>
    <t>2020-202130291001267530</t>
  </si>
  <si>
    <t>2020-202131621001267530</t>
  </si>
  <si>
    <t>2020-202132191001267530</t>
  </si>
  <si>
    <t>2020-202134331001267530</t>
  </si>
  <si>
    <t>2020-202154471001267530</t>
  </si>
  <si>
    <t>2020-202138291001267530</t>
  </si>
  <si>
    <t>2020-202123801001267530</t>
  </si>
  <si>
    <t>2020-202110001001267530</t>
  </si>
  <si>
    <t>2020-202110011001267530</t>
  </si>
  <si>
    <t>2020-202110071001267530</t>
  </si>
  <si>
    <t>2020-202110111001267530</t>
  </si>
  <si>
    <t>2020-202110121001267530</t>
  </si>
  <si>
    <t>2020-202110141001267530</t>
  </si>
  <si>
    <t>2020-202110211001267530</t>
  </si>
  <si>
    <t>2020-202110321001267530</t>
  </si>
  <si>
    <t>2020-202110371001267530</t>
  </si>
  <si>
    <t>2020-202110381001267530</t>
  </si>
  <si>
    <t>2020-202110391001267530</t>
  </si>
  <si>
    <t>2020-202110431001267530</t>
  </si>
  <si>
    <t>2020-202110451001267530</t>
  </si>
  <si>
    <t>2020-202110461001267530</t>
  </si>
  <si>
    <t>2020-202110471001267530</t>
  </si>
  <si>
    <t>2020-202110481001267530</t>
  </si>
  <si>
    <t>2020-202110501001267530</t>
  </si>
  <si>
    <t>2020-202110571001267530</t>
  </si>
  <si>
    <t>2020-202110611001267530</t>
  </si>
  <si>
    <t>2020-202110651001267530</t>
  </si>
  <si>
    <t>2020-202110681001267530</t>
  </si>
  <si>
    <t>2020-202110741001267530</t>
  </si>
  <si>
    <t>2020-202110781001267530</t>
  </si>
  <si>
    <t>2020-202110891001267530</t>
  </si>
  <si>
    <t>2020-202110981001267530</t>
  </si>
  <si>
    <t>2020-202111041001267530</t>
  </si>
  <si>
    <t>2020-202111111001267530</t>
  </si>
  <si>
    <t>2020-202111161001267530</t>
  </si>
  <si>
    <t>2020-202111521001267530</t>
  </si>
  <si>
    <t>2020-202111571001267530</t>
  </si>
  <si>
    <t>2020-202111761001267530</t>
  </si>
  <si>
    <t>2020-202112691001267530</t>
  </si>
  <si>
    <t>2020-202110021001267530</t>
  </si>
  <si>
    <t>2020-202133921101287530</t>
  </si>
  <si>
    <t>2020-202122811101287530</t>
  </si>
  <si>
    <t>2020-202145671101287530</t>
  </si>
  <si>
    <t>2020-202122511101287530</t>
  </si>
  <si>
    <t>2020-202131731101287530</t>
  </si>
  <si>
    <t>2020-202141231101287530</t>
  </si>
  <si>
    <t>2020-202140551101287530</t>
  </si>
  <si>
    <t>2020-202129961101287530</t>
  </si>
  <si>
    <t>2020-202133141101287530</t>
  </si>
  <si>
    <t>2020-202136221101287530</t>
  </si>
  <si>
    <t>2020-202122951101287530</t>
  </si>
  <si>
    <t>2020-202124321101287530</t>
  </si>
  <si>
    <t>2020-202124431101287530</t>
  </si>
  <si>
    <t>2020-202129421101287530</t>
  </si>
  <si>
    <t>2020-202128581101287530</t>
  </si>
  <si>
    <t>2020-202140811101287530</t>
  </si>
  <si>
    <t>2020-202123571101287530</t>
  </si>
  <si>
    <t>2020-202123901101287530</t>
  </si>
  <si>
    <t>2020-202128491101287530</t>
  </si>
  <si>
    <t>2020-202129001101287530</t>
  </si>
  <si>
    <t>2020-202126331101287530</t>
  </si>
  <si>
    <t>2020-202134761101287530</t>
  </si>
  <si>
    <t>2020-202123951101287530</t>
  </si>
  <si>
    <t>2020-202125531101287530</t>
  </si>
  <si>
    <t>2020-202135761101287530</t>
  </si>
  <si>
    <t>2020-202145151101287530</t>
  </si>
  <si>
    <t>2020-202128071101287530</t>
  </si>
  <si>
    <t>2020-202141581101287530</t>
  </si>
  <si>
    <t>2020-202150331101287530</t>
  </si>
  <si>
    <t>2020-202131091101287530</t>
  </si>
  <si>
    <t>2020-202132681101287530</t>
  </si>
  <si>
    <t>2020-202134151101287530</t>
  </si>
  <si>
    <t>2020-202127991101287530</t>
  </si>
  <si>
    <t>2020-202133661101287530</t>
  </si>
  <si>
    <t>2020-202133601101287530</t>
  </si>
  <si>
    <t>2020-202123441101287530</t>
  </si>
  <si>
    <t>2020-202121371101287530</t>
  </si>
  <si>
    <t>2020-202142451101287530</t>
  </si>
  <si>
    <t>2020-202133301101287530</t>
  </si>
  <si>
    <t>2020-202129201101287530</t>
  </si>
  <si>
    <t>2020-202125311101287530</t>
  </si>
  <si>
    <t>2020-202130991101287530</t>
  </si>
  <si>
    <t>2020-202123911101287530</t>
  </si>
  <si>
    <t>2020-202137711101287530</t>
  </si>
  <si>
    <t>2020-202124161101287530</t>
  </si>
  <si>
    <t>2020-202131511101287530</t>
  </si>
  <si>
    <t>2020-202142011101287530</t>
  </si>
  <si>
    <t>2020-202152891101287530</t>
  </si>
  <si>
    <t>2020-202133111101287530</t>
  </si>
  <si>
    <t>2020-202144911101287530</t>
  </si>
  <si>
    <t>2020-202121801101287530</t>
  </si>
  <si>
    <t>2020-202132151101287530</t>
  </si>
  <si>
    <t>2020-202143331101287530</t>
  </si>
  <si>
    <t>2020-202130241101287530</t>
  </si>
  <si>
    <t>2020-202129081101287530</t>
  </si>
  <si>
    <t>2020-202134191101287530</t>
  </si>
  <si>
    <t>2020-202123491101287530</t>
  </si>
  <si>
    <t>2020-202126091101287530</t>
  </si>
  <si>
    <t>2020-202121821101287530</t>
  </si>
  <si>
    <t>2020-202122201101287530</t>
  </si>
  <si>
    <t>2020-202122341101287530</t>
  </si>
  <si>
    <t>2020-202122851101287530</t>
  </si>
  <si>
    <t>2020-202123061101287530</t>
  </si>
  <si>
    <t>2020-202123921101287530</t>
  </si>
  <si>
    <t>2020-202130961101287530</t>
  </si>
  <si>
    <t>2020-202132761101287530</t>
  </si>
  <si>
    <t>2020-202133271101287530</t>
  </si>
  <si>
    <t>2020-202134791101287530</t>
  </si>
  <si>
    <t>2020-202155661101287530</t>
  </si>
  <si>
    <t>2020-202123881101287530</t>
  </si>
  <si>
    <t>2020-202153851101287530</t>
  </si>
  <si>
    <t>2020-202132411101287530</t>
  </si>
  <si>
    <t>2020-202151281101287530</t>
  </si>
  <si>
    <t>2020-202128501101287530</t>
  </si>
  <si>
    <t>2020-202125811101287530</t>
  </si>
  <si>
    <t>2020-202145851101287530</t>
  </si>
  <si>
    <t>2020-202129591101287530</t>
  </si>
  <si>
    <t>2020-202135091101287530</t>
  </si>
  <si>
    <t>2020-202126791101287530</t>
  </si>
  <si>
    <t>2020-202136001101287530</t>
  </si>
  <si>
    <t>2020-202139021101287530</t>
  </si>
  <si>
    <t>2020-202136671101287530</t>
  </si>
  <si>
    <t>2020-202142541101287530</t>
  </si>
  <si>
    <t>2020-202131411101287530</t>
  </si>
  <si>
    <t>2020-202132731101287530</t>
  </si>
  <si>
    <t>2020-202139091101287530</t>
  </si>
  <si>
    <t>2020-202130741101287530</t>
  </si>
  <si>
    <t>2020-202110011101287530</t>
  </si>
  <si>
    <t>2020-202110031101287530</t>
  </si>
  <si>
    <t>2020-202110051101287530</t>
  </si>
  <si>
    <t>2020-202110071101287530</t>
  </si>
  <si>
    <t>2020-202110121101287530</t>
  </si>
  <si>
    <t>2020-202110161101287530</t>
  </si>
  <si>
    <t>2020-202110211101287530</t>
  </si>
  <si>
    <t>2020-202110231101287530</t>
  </si>
  <si>
    <t>2020-202110251101287530</t>
  </si>
  <si>
    <t>2020-202110281101287530</t>
  </si>
  <si>
    <t>2020-202110351101287530</t>
  </si>
  <si>
    <t>2020-202110391101287530</t>
  </si>
  <si>
    <t>2020-202110461101287530</t>
  </si>
  <si>
    <t>2020-202110571101287530</t>
  </si>
  <si>
    <t>2020-202110591101287530</t>
  </si>
  <si>
    <t>2020-202110601101287530</t>
  </si>
  <si>
    <t>2020-202110621101287530</t>
  </si>
  <si>
    <t>2020-202110681101287530</t>
  </si>
  <si>
    <t>2020-202110941101287530</t>
  </si>
  <si>
    <t>2020-202111111101287530</t>
  </si>
  <si>
    <t>2020-202111361101287530</t>
  </si>
  <si>
    <t>2020-202111511101287530</t>
  </si>
  <si>
    <t>2020-202111721101287530</t>
  </si>
  <si>
    <t>2020-202112541101287530</t>
  </si>
  <si>
    <t>2020-202131841001237530</t>
  </si>
  <si>
    <t>2020-202129831001237530</t>
  </si>
  <si>
    <t>2020-202133891001237530</t>
  </si>
  <si>
    <t>2020-202132601001237530</t>
  </si>
  <si>
    <t>2020-202131731001237530</t>
  </si>
  <si>
    <t>2020-202141231001237530</t>
  </si>
  <si>
    <t>2020-202122051001237530</t>
  </si>
  <si>
    <t>2020-202142891001237530</t>
  </si>
  <si>
    <t>2020-202121441001237530</t>
  </si>
  <si>
    <t>2020-202123251001237530</t>
  </si>
  <si>
    <t>2020-202129721001237530</t>
  </si>
  <si>
    <t>2020-202136211001237530</t>
  </si>
  <si>
    <t>2020-202136221001237530</t>
  </si>
  <si>
    <t>2020-202122681001237530</t>
  </si>
  <si>
    <t>2020-202134911001237530</t>
  </si>
  <si>
    <t>2020-202125651001237530</t>
  </si>
  <si>
    <t>2020-202122761001237530</t>
  </si>
  <si>
    <t>2020-202142601001237530</t>
  </si>
  <si>
    <t>2020-202124261001237530</t>
  </si>
  <si>
    <t>2020-202127391001237530</t>
  </si>
  <si>
    <t>2020-202132551001237530</t>
  </si>
  <si>
    <t>2020-202127261001237530</t>
  </si>
  <si>
    <t>2020-202134141001237530</t>
  </si>
  <si>
    <t>2020-202118621001237530</t>
  </si>
  <si>
    <t>2020-202122971001237530</t>
  </si>
  <si>
    <t>2020-202124021001237530</t>
  </si>
  <si>
    <t>2020-202129811001237530</t>
  </si>
  <si>
    <t>2020-202128331001237530</t>
  </si>
  <si>
    <t>2020-202130211001237530</t>
  </si>
  <si>
    <t>2020-202130221001237530</t>
  </si>
  <si>
    <t>2020-202132151001237530</t>
  </si>
  <si>
    <t>2020-202131531001237530</t>
  </si>
  <si>
    <t>2020-202132721001237530</t>
  </si>
  <si>
    <t>2020-202144271001237530</t>
  </si>
  <si>
    <t>2020-202129421001237530</t>
  </si>
  <si>
    <t>2020-202145471001237530</t>
  </si>
  <si>
    <t>2020-202129021001237530</t>
  </si>
  <si>
    <t>2020-202129611001237530</t>
  </si>
  <si>
    <t>2020-202123601001237530</t>
  </si>
  <si>
    <t>2020-202126221001237530</t>
  </si>
  <si>
    <t>2020-202140811001237530</t>
  </si>
  <si>
    <t>2020-202128651001237530</t>
  </si>
  <si>
    <t>2020-202124991001237530</t>
  </si>
  <si>
    <t>2020-202127191001237530</t>
  </si>
  <si>
    <t>2020-202121321001237530</t>
  </si>
  <si>
    <t>2020-202145191001237530</t>
  </si>
  <si>
    <t>2020-202124711001237530</t>
  </si>
  <si>
    <t>2020-202127221001237530</t>
  </si>
  <si>
    <t>2020-202143781001237530</t>
  </si>
  <si>
    <t>2020-202121241001237530</t>
  </si>
  <si>
    <t>2020-202150151001237530</t>
  </si>
  <si>
    <t>2020-202154571001237530</t>
  </si>
  <si>
    <t>2020-202136801001237530</t>
  </si>
  <si>
    <t>2020-202153811001237530</t>
  </si>
  <si>
    <t>2020-202115671001237530</t>
  </si>
  <si>
    <t>2020-202120861001237530</t>
  </si>
  <si>
    <t>2020-202126821001237530</t>
  </si>
  <si>
    <t>2020-202133411001237530</t>
  </si>
  <si>
    <t>2020-202128491001237530</t>
  </si>
  <si>
    <t>2020-202126081001237530</t>
  </si>
  <si>
    <t>2020-202129001001237530</t>
  </si>
  <si>
    <t>2020-202141061001237530</t>
  </si>
  <si>
    <t>2020-202145881001237530</t>
  </si>
  <si>
    <t>2020-202124051001237530</t>
  </si>
  <si>
    <t>2020-202121741001237530</t>
  </si>
  <si>
    <t>2020-202155991001237530</t>
  </si>
  <si>
    <t>2020-202127831001237530</t>
  </si>
  <si>
    <t>2020-202142211001237530</t>
  </si>
  <si>
    <t>2020-202144811001237530</t>
  </si>
  <si>
    <t>2020-202123951001237530</t>
  </si>
  <si>
    <t>2020-202130431001237530</t>
  </si>
  <si>
    <t>2020-202140621001237530</t>
  </si>
  <si>
    <t>2020-202145051001237530</t>
  </si>
  <si>
    <t>2020-202135451001237530</t>
  </si>
  <si>
    <t>2020-202139971001237530</t>
  </si>
  <si>
    <t>2020-202120671001237530</t>
  </si>
  <si>
    <t>2020-202121751001237530</t>
  </si>
  <si>
    <t>2020-202127481001237530</t>
  </si>
  <si>
    <t>2020-202128771001237530</t>
  </si>
  <si>
    <t>2020-202136491001237530</t>
  </si>
  <si>
    <t>2020-202140991001237530</t>
  </si>
  <si>
    <t>2020-202141031001237530</t>
  </si>
  <si>
    <t>2020-202141861001237530</t>
  </si>
  <si>
    <t>2020-202144071001237530</t>
  </si>
  <si>
    <t>2020-202145781001237530</t>
  </si>
  <si>
    <t>2020-202150331001237530</t>
  </si>
  <si>
    <t>2020-202152061001237530</t>
  </si>
  <si>
    <t>2020-202156331001237530</t>
  </si>
  <si>
    <t>2020-202125621001237530</t>
  </si>
  <si>
    <t>2020-202127881001237530</t>
  </si>
  <si>
    <t>2020-202142131001237530</t>
  </si>
  <si>
    <t>2020-202141011001237530</t>
  </si>
  <si>
    <t>2020-202127991001237530</t>
  </si>
  <si>
    <t>2020-202143111001237530</t>
  </si>
  <si>
    <t>2020-202155091001237530</t>
  </si>
  <si>
    <t>2020-202155101001237530</t>
  </si>
  <si>
    <t>2020-202133601001237530</t>
  </si>
  <si>
    <t>2020-202122061001237530</t>
  </si>
  <si>
    <t>2020-202123611001237530</t>
  </si>
  <si>
    <t>2020-202128081001237530</t>
  </si>
  <si>
    <t>2020-202142301001237530</t>
  </si>
  <si>
    <t>2020-202115191001237530</t>
  </si>
  <si>
    <t>2020-202135601001237530</t>
  </si>
  <si>
    <t>2020-202136051001237530</t>
  </si>
  <si>
    <t>2020-202138541001237530</t>
  </si>
  <si>
    <t>2020-202121371001237530</t>
  </si>
  <si>
    <t>2020-202129801001237530</t>
  </si>
  <si>
    <t>2020-202120651001237530</t>
  </si>
  <si>
    <t>2020-202121261001237530</t>
  </si>
  <si>
    <t>2020-202125451001237530</t>
  </si>
  <si>
    <t>2020-202126691001237530</t>
  </si>
  <si>
    <t>2020-202127521001237530</t>
  </si>
  <si>
    <t>2020-202132531001237530</t>
  </si>
  <si>
    <t>2020-202134071001237530</t>
  </si>
  <si>
    <t>2020-202136861001237530</t>
  </si>
  <si>
    <t>2020-202142981001237530</t>
  </si>
  <si>
    <t>2020-202144371001237530</t>
  </si>
  <si>
    <t>2020-202144381001237530</t>
  </si>
  <si>
    <t>2020-202145301001237530</t>
  </si>
  <si>
    <t>2020-202145601001237530</t>
  </si>
  <si>
    <t>2020-202125311001237530</t>
  </si>
  <si>
    <t>2020-202133141001237530</t>
  </si>
  <si>
    <t>2020-202145351001237530</t>
  </si>
  <si>
    <t>2020-202154681001237530</t>
  </si>
  <si>
    <t>2020-202124181001237530</t>
  </si>
  <si>
    <t>2020-202126391001237530</t>
  </si>
  <si>
    <t>2020-202126991001237530</t>
  </si>
  <si>
    <t>2020-202127341001237530</t>
  </si>
  <si>
    <t>2020-202128421001237530</t>
  </si>
  <si>
    <t>2020-202128441001237530</t>
  </si>
  <si>
    <t>2020-202129261001237530</t>
  </si>
  <si>
    <t>2020-202129271001237530</t>
  </si>
  <si>
    <t>2020-202129821001237530</t>
  </si>
  <si>
    <t>2020-202129841001237530</t>
  </si>
  <si>
    <t>2020-202130321001237530</t>
  </si>
  <si>
    <t>2020-202130971001237530</t>
  </si>
  <si>
    <t>2020-202130981001237530</t>
  </si>
  <si>
    <t>2020-202130991001237530</t>
  </si>
  <si>
    <t>2020-202131631001237530</t>
  </si>
  <si>
    <t>2020-202131651001237530</t>
  </si>
  <si>
    <t>2020-202132781001237530</t>
  </si>
  <si>
    <t>2020-202132791001237530</t>
  </si>
  <si>
    <t>2020-202133331001237530</t>
  </si>
  <si>
    <t>2020-202133821001237530</t>
  </si>
  <si>
    <t>2020-202134831001237530</t>
  </si>
  <si>
    <t>2020-202135531001237530</t>
  </si>
  <si>
    <t>2020-202119721001237530</t>
  </si>
  <si>
    <t>2020-202150281001237530</t>
  </si>
  <si>
    <t>2020-202151191001237530</t>
  </si>
  <si>
    <t>2020-202155511001237530</t>
  </si>
  <si>
    <t>2020-202123911001237530</t>
  </si>
  <si>
    <t>2020-202128511001237530</t>
  </si>
  <si>
    <t>2020-202133881001237530</t>
  </si>
  <si>
    <t>2020-202136761001237530</t>
  </si>
  <si>
    <t>2020-202136771001237530</t>
  </si>
  <si>
    <t>2020-202137641001237530</t>
  </si>
  <si>
    <t>2020-202141261001237530</t>
  </si>
  <si>
    <t>2020-202141281001237530</t>
  </si>
  <si>
    <t>2020-202142941001237530</t>
  </si>
  <si>
    <t>2020-202143451001237530</t>
  </si>
  <si>
    <t>2020-202143561001237530</t>
  </si>
  <si>
    <t>2020-202144201001237530</t>
  </si>
  <si>
    <t>2020-202144921001237530</t>
  </si>
  <si>
    <t>2020-202145201001237530</t>
  </si>
  <si>
    <t>2020-202145811001237530</t>
  </si>
  <si>
    <t>2020-202151781001237530</t>
  </si>
  <si>
    <t>2020-202142061001237530</t>
  </si>
  <si>
    <t>2020-202134941001237530</t>
  </si>
  <si>
    <t>2020-202139001001237530</t>
  </si>
  <si>
    <t>2020-202123171001237530</t>
  </si>
  <si>
    <t>2020-202150991001237530</t>
  </si>
  <si>
    <t>2020-202122891001237530</t>
  </si>
  <si>
    <t>2020-202132321001237530</t>
  </si>
  <si>
    <t>2020-202134901001237530</t>
  </si>
  <si>
    <t>2020-202137041001237530</t>
  </si>
  <si>
    <t>2020-202137061001237530</t>
  </si>
  <si>
    <t>2020-202137711001237530</t>
  </si>
  <si>
    <t>2020-202142561001237530</t>
  </si>
  <si>
    <t>2020-202144391001237530</t>
  </si>
  <si>
    <t>2020-202150531001237530</t>
  </si>
  <si>
    <t>2020-202150571001237530</t>
  </si>
  <si>
    <t>2020-202152651001237530</t>
  </si>
  <si>
    <t>2020-202155111001237530</t>
  </si>
  <si>
    <t>2020-202138931001237530</t>
  </si>
  <si>
    <t>2020-202142041001237530</t>
  </si>
  <si>
    <t>2020-202144771001237530</t>
  </si>
  <si>
    <t>2020-202145761001237530</t>
  </si>
  <si>
    <t>2020-202134211001237530</t>
  </si>
  <si>
    <t>2020-202152931001237530</t>
  </si>
  <si>
    <t>2020-202123691001237530</t>
  </si>
  <si>
    <t>2020-202123701001237530</t>
  </si>
  <si>
    <t>2020-202124161001237530</t>
  </si>
  <si>
    <t>2020-202128311001237530</t>
  </si>
  <si>
    <t>2020-202129141001237530</t>
  </si>
  <si>
    <t>2020-202130191001237530</t>
  </si>
  <si>
    <t>2020-202131511001237530</t>
  </si>
  <si>
    <t>2020-202134751001237530</t>
  </si>
  <si>
    <t>2020-202136581001237530</t>
  </si>
  <si>
    <t>2020-202145741001237530</t>
  </si>
  <si>
    <t>2020-202153121001237530</t>
  </si>
  <si>
    <t>2020-202156091001237530</t>
  </si>
  <si>
    <t>2020-202130701001237530</t>
  </si>
  <si>
    <t>2020-202152891001237530</t>
  </si>
  <si>
    <t>2020-202133111001237530</t>
  </si>
  <si>
    <t>2020-202138941001237530</t>
  </si>
  <si>
    <t>2020-202128131001237530</t>
  </si>
  <si>
    <t>2020-202130591001237530</t>
  </si>
  <si>
    <t>2020-202133551001237530</t>
  </si>
  <si>
    <t>2020-202139641001237530</t>
  </si>
  <si>
    <t>2020-202141501001237530</t>
  </si>
  <si>
    <t>2020-202154781001237530</t>
  </si>
  <si>
    <t>2020-202131911001237530</t>
  </si>
  <si>
    <t>2020-202135621001237530</t>
  </si>
  <si>
    <t>2020-202136931001237530</t>
  </si>
  <si>
    <t>2020-202137591001237530</t>
  </si>
  <si>
    <t>2020-202138511001237530</t>
  </si>
  <si>
    <t>2020-202141331001237530</t>
  </si>
  <si>
    <t>2020-202141341001237530</t>
  </si>
  <si>
    <t>2020-202144001001237530</t>
  </si>
  <si>
    <t>2020-202144911001237530</t>
  </si>
  <si>
    <t>2020-202150941001237530</t>
  </si>
  <si>
    <t>2020-202155711001237530</t>
  </si>
  <si>
    <t>2020-202155721001237530</t>
  </si>
  <si>
    <t>2020-202130291001237530</t>
  </si>
  <si>
    <t>2020-202131621001237530</t>
  </si>
  <si>
    <t>2020-202132191001237530</t>
  </si>
  <si>
    <t>2020-202134331001237530</t>
  </si>
  <si>
    <t>2020-202154471001237530</t>
  </si>
  <si>
    <t>2020-202121801001237530</t>
  </si>
  <si>
    <t>2020-202137791001237530</t>
  </si>
  <si>
    <t>2020-202152511001237530</t>
  </si>
  <si>
    <t>2020-202130011001237530</t>
  </si>
  <si>
    <t>2020-202145111001237530</t>
  </si>
  <si>
    <t>2020-202122731001237530</t>
  </si>
  <si>
    <t>2020-202132881001237530</t>
  </si>
  <si>
    <t>2020-202123411001237530</t>
  </si>
  <si>
    <t>2020-202129181001237530</t>
  </si>
  <si>
    <t>2020-202137091001237530</t>
  </si>
  <si>
    <t>2020-202129741001237530</t>
  </si>
  <si>
    <t>2020-202139391001237530</t>
  </si>
  <si>
    <t>2020-202142621001237530</t>
  </si>
  <si>
    <t>2020-202137301001237530</t>
  </si>
  <si>
    <t>2020-202152851001237530</t>
  </si>
  <si>
    <t>2020-202119611001237530</t>
  </si>
  <si>
    <t>2020-202126811001237530</t>
  </si>
  <si>
    <t>2020-202144631001237530</t>
  </si>
  <si>
    <t>2020-202129061001237530</t>
  </si>
  <si>
    <t>2020-202133161001237530</t>
  </si>
  <si>
    <t>2020-202124741001237530</t>
  </si>
  <si>
    <t>2020-202125101001237530</t>
  </si>
  <si>
    <t>2020-202129191001237530</t>
  </si>
  <si>
    <t>2020-202130881001237530</t>
  </si>
  <si>
    <t>2020-202145361001237530</t>
  </si>
  <si>
    <t>2020-202154841001237530</t>
  </si>
  <si>
    <t>2020-202138911001237530</t>
  </si>
  <si>
    <t>2020-202155181001237530</t>
  </si>
  <si>
    <t>2020-202142281001237530</t>
  </si>
  <si>
    <t>2020-202130061001237530</t>
  </si>
  <si>
    <t>2020-202116201001237530</t>
  </si>
  <si>
    <t>2020-202120611001237530</t>
  </si>
  <si>
    <t>2020-202120631001237530</t>
  </si>
  <si>
    <t>2020-202120701001237530</t>
  </si>
  <si>
    <t>2020-202120811001237530</t>
  </si>
  <si>
    <t>2020-202120901001237530</t>
  </si>
  <si>
    <t>2020-202120921001237530</t>
  </si>
  <si>
    <t>2020-202121181001237530</t>
  </si>
  <si>
    <t>2020-202121381001237530</t>
  </si>
  <si>
    <t>2020-202121391001237530</t>
  </si>
  <si>
    <t>2020-202121421001237530</t>
  </si>
  <si>
    <t>2020-202121811001237530</t>
  </si>
  <si>
    <t>2020-202121821001237530</t>
  </si>
  <si>
    <t>2020-202121991001237530</t>
  </si>
  <si>
    <t>2020-202122091001237530</t>
  </si>
  <si>
    <t>2020-202122201001237530</t>
  </si>
  <si>
    <t>2020-202122341001237530</t>
  </si>
  <si>
    <t>2020-202123061001237530</t>
  </si>
  <si>
    <t>2020-202123211001237530</t>
  </si>
  <si>
    <t>2020-202123221001237530</t>
  </si>
  <si>
    <t>2020-202123711001237530</t>
  </si>
  <si>
    <t>2020-202123721001237530</t>
  </si>
  <si>
    <t>2020-202124351001237530</t>
  </si>
  <si>
    <t>2020-202124501001237530</t>
  </si>
  <si>
    <t>2020-202124621001237530</t>
  </si>
  <si>
    <t>2020-202127291001237530</t>
  </si>
  <si>
    <t>2020-202127301001237530</t>
  </si>
  <si>
    <t>2020-202128381001237530</t>
  </si>
  <si>
    <t>2020-202130261001237530</t>
  </si>
  <si>
    <t>2020-202130951001237530</t>
  </si>
  <si>
    <t>2020-202131571001237530</t>
  </si>
  <si>
    <t>2020-202133271001237530</t>
  </si>
  <si>
    <t>2020-202133781001237530</t>
  </si>
  <si>
    <t>2020-202134781001237530</t>
  </si>
  <si>
    <t>2020-202135171001237530</t>
  </si>
  <si>
    <t>2020-202135181001237530</t>
  </si>
  <si>
    <t>2020-202135811001237530</t>
  </si>
  <si>
    <t>2020-202137141001237530</t>
  </si>
  <si>
    <t>2020-202137741001237530</t>
  </si>
  <si>
    <t>2020-202139741001237530</t>
  </si>
  <si>
    <t>2020-202140641001237530</t>
  </si>
  <si>
    <t>2020-202140651001237530</t>
  </si>
  <si>
    <t>2020-202142181001237530</t>
  </si>
  <si>
    <t>2020-202142481001237530</t>
  </si>
  <si>
    <t>2020-202151751001237530</t>
  </si>
  <si>
    <t>2020-202152031001237530</t>
  </si>
  <si>
    <t>2020-202152921001237530</t>
  </si>
  <si>
    <t>2020-202154851001237530</t>
  </si>
  <si>
    <t>2020-202154871001237530</t>
  </si>
  <si>
    <t>2020-202154881001237530</t>
  </si>
  <si>
    <t>2020-202152321001237530</t>
  </si>
  <si>
    <t>2020-202150751001237530</t>
  </si>
  <si>
    <t>2020-202152261001237530</t>
  </si>
  <si>
    <t>2020-202115021001237530</t>
  </si>
  <si>
    <t>2020-202122221001237530</t>
  </si>
  <si>
    <t>2020-202122871001237530</t>
  </si>
  <si>
    <t>2020-202122881001237530</t>
  </si>
  <si>
    <t>2020-202128501001237530</t>
  </si>
  <si>
    <t>2020-202143081001237530</t>
  </si>
  <si>
    <t>2020-202143971001237530</t>
  </si>
  <si>
    <t>2020-202151351001237530</t>
  </si>
  <si>
    <t>2020-202122141001237530</t>
  </si>
  <si>
    <t>2020-202120561001237530</t>
  </si>
  <si>
    <t>2020-202120961001237530</t>
  </si>
  <si>
    <t>2020-202121061001237530</t>
  </si>
  <si>
    <t>2020-202121081001237530</t>
  </si>
  <si>
    <t>2020-202121091001237530</t>
  </si>
  <si>
    <t>2020-202121101001237530</t>
  </si>
  <si>
    <t>2020-202121111001237530</t>
  </si>
  <si>
    <t>2020-202121271001237530</t>
  </si>
  <si>
    <t>2020-202121281001237530</t>
  </si>
  <si>
    <t>2020-202121291001237530</t>
  </si>
  <si>
    <t>2020-202121551001237530</t>
  </si>
  <si>
    <t>2020-202121561001237530</t>
  </si>
  <si>
    <t>2020-202121721001237530</t>
  </si>
  <si>
    <t>2020-202121911001237530</t>
  </si>
  <si>
    <t>2020-202122181001237530</t>
  </si>
  <si>
    <t>2020-202122581001237530</t>
  </si>
  <si>
    <t>2020-202122961001237530</t>
  </si>
  <si>
    <t>2020-202123121001237530</t>
  </si>
  <si>
    <t>2020-202123811001237530</t>
  </si>
  <si>
    <t>2020-202124011001237530</t>
  </si>
  <si>
    <t>2020-202124791001237530</t>
  </si>
  <si>
    <t>2020-202127081001237530</t>
  </si>
  <si>
    <t>2020-202129501001237530</t>
  </si>
  <si>
    <t>2020-202129511001237530</t>
  </si>
  <si>
    <t>2020-202129521001237530</t>
  </si>
  <si>
    <t>2020-202130071001237530</t>
  </si>
  <si>
    <t>2020-202130631001237530</t>
  </si>
  <si>
    <t>2020-202131891001237530</t>
  </si>
  <si>
    <t>2020-202131901001237530</t>
  </si>
  <si>
    <t>2020-202132571001237530</t>
  </si>
  <si>
    <t>2020-202132581001237530</t>
  </si>
  <si>
    <t>2020-202133561001237530</t>
  </si>
  <si>
    <t>2020-202133571001237530</t>
  </si>
  <si>
    <t>2020-202134121001237530</t>
  </si>
  <si>
    <t>2020-202134131001237530</t>
  </si>
  <si>
    <t>2020-202135061001237530</t>
  </si>
  <si>
    <t>2020-202137181001237530</t>
  </si>
  <si>
    <t>2020-202137191001237530</t>
  </si>
  <si>
    <t>2020-202137271001237530</t>
  </si>
  <si>
    <t>2020-202137291001237530</t>
  </si>
  <si>
    <t>2020-202137581001237530</t>
  </si>
  <si>
    <t>2020-202140351001237530</t>
  </si>
  <si>
    <t>2020-202141921001237530</t>
  </si>
  <si>
    <t>2020-202143891001237530</t>
  </si>
  <si>
    <t>2020-202144571001237530</t>
  </si>
  <si>
    <t>2020-202152501001237530</t>
  </si>
  <si>
    <t>2020-202153011001237530</t>
  </si>
  <si>
    <t>2020-202153611001237530</t>
  </si>
  <si>
    <t>2020-202131191001237530</t>
  </si>
  <si>
    <t>2020-202145851001237530</t>
  </si>
  <si>
    <t>2020-202129381001237530</t>
  </si>
  <si>
    <t>2020-202132861001237530</t>
  </si>
  <si>
    <t>2020-202135891001237530</t>
  </si>
  <si>
    <t>2020-202139371001237530</t>
  </si>
  <si>
    <t>2020-202144151001237530</t>
  </si>
  <si>
    <t>2020-202144531001237530</t>
  </si>
  <si>
    <t>2020-202154891001237530</t>
  </si>
  <si>
    <t>2020-202154901001237530</t>
  </si>
  <si>
    <t>2020-202135091001237530</t>
  </si>
  <si>
    <t>2020-202137951001237530</t>
  </si>
  <si>
    <t>2020-202131761001237530</t>
  </si>
  <si>
    <t>2020-202134881001237530</t>
  </si>
  <si>
    <t>2020-202136351001237530</t>
  </si>
  <si>
    <t>2020-202122231001237530</t>
  </si>
  <si>
    <t>2020-202136001001237530</t>
  </si>
  <si>
    <t>2020-202152231001237530</t>
  </si>
  <si>
    <t>2020-202136671001237530</t>
  </si>
  <si>
    <t>2020-202144681001237530</t>
  </si>
  <si>
    <t>2020-202131471001237530</t>
  </si>
  <si>
    <t>2020-202130741001237530</t>
  </si>
  <si>
    <t>2020-202135461001237530</t>
  </si>
  <si>
    <t>2020-202156001001237530</t>
  </si>
  <si>
    <t>2020-202138481001237530</t>
  </si>
  <si>
    <t>2020-202122401001237530</t>
  </si>
  <si>
    <t>2020-202110011001237530</t>
  </si>
  <si>
    <t>2020-202110221001237530</t>
  </si>
  <si>
    <t>2020-202110391001237530</t>
  </si>
  <si>
    <t>2020-202110471001237530</t>
  </si>
  <si>
    <t>2020-202110511001237530</t>
  </si>
  <si>
    <t>2020-202110611001237530</t>
  </si>
  <si>
    <t>2020-202110991001237530</t>
  </si>
  <si>
    <t>2020-202111211001237530</t>
  </si>
  <si>
    <t>2020-202111821001237530</t>
  </si>
  <si>
    <t>2020-202111831001237530</t>
  </si>
  <si>
    <t>2020-202111951001237530</t>
  </si>
  <si>
    <t>2020-202112161001237530</t>
  </si>
  <si>
    <t>2020-202112171001237530</t>
  </si>
  <si>
    <t>2020-202112441001237530</t>
  </si>
  <si>
    <t>2020-202136831001247530</t>
  </si>
  <si>
    <t>2020-202123441001247530</t>
  </si>
  <si>
    <t>2020-202121261001247530</t>
  </si>
  <si>
    <t>2020-202142541001247530</t>
  </si>
  <si>
    <t>2020-202128981001247530</t>
  </si>
  <si>
    <t>2020-202123431001247530</t>
  </si>
  <si>
    <t>2020-202122951001247530</t>
  </si>
  <si>
    <t>2020-202130151001247530</t>
  </si>
  <si>
    <t>2020-202143781001247530</t>
  </si>
  <si>
    <t>2020-202141961001247530</t>
  </si>
  <si>
    <t>2020-202129001001247530</t>
  </si>
  <si>
    <t>2020-202136011001247530</t>
  </si>
  <si>
    <t>2020-202123991001247530</t>
  </si>
  <si>
    <t>2020-202125431001247530</t>
  </si>
  <si>
    <t>2020-202125761001247530</t>
  </si>
  <si>
    <t>2020-202127481001247530</t>
  </si>
  <si>
    <t>2020-202128071001247530</t>
  </si>
  <si>
    <t>2020-202128771001247530</t>
  </si>
  <si>
    <t>2020-202132501001247530</t>
  </si>
  <si>
    <t>2020-202136491001247530</t>
  </si>
  <si>
    <t>2020-202137511001247530</t>
  </si>
  <si>
    <t>2020-202140991001247530</t>
  </si>
  <si>
    <t>2020-202141021001247530</t>
  </si>
  <si>
    <t>2020-202141031001247530</t>
  </si>
  <si>
    <t>2020-202141581001247530</t>
  </si>
  <si>
    <t>2020-202141861001247530</t>
  </si>
  <si>
    <t>2020-202142271001247530</t>
  </si>
  <si>
    <t>2020-202142961001247530</t>
  </si>
  <si>
    <t>2020-202142971001247530</t>
  </si>
  <si>
    <t>2020-202143311001247530</t>
  </si>
  <si>
    <t>2020-202143811001247530</t>
  </si>
  <si>
    <t>2020-202144071001247530</t>
  </si>
  <si>
    <t>2020-202145381001247530</t>
  </si>
  <si>
    <t>2020-202145781001247530</t>
  </si>
  <si>
    <t>2020-202150331001247530</t>
  </si>
  <si>
    <t>2020-202151591001247530</t>
  </si>
  <si>
    <t>2020-202151601001247530</t>
  </si>
  <si>
    <t>2020-202152061001247530</t>
  </si>
  <si>
    <t>2020-202154711001247530</t>
  </si>
  <si>
    <t>2020-202156331001247530</t>
  </si>
  <si>
    <t>2020-202127621001247530</t>
  </si>
  <si>
    <t>2020-202121371001247530</t>
  </si>
  <si>
    <t>2020-202126691001247530</t>
  </si>
  <si>
    <t>2020-202122661001247530</t>
  </si>
  <si>
    <t>2020-202135281001247530</t>
  </si>
  <si>
    <t>2020-202130701001247530</t>
  </si>
  <si>
    <t>2020-202152891001247530</t>
  </si>
  <si>
    <t>2020-202133111001247530</t>
  </si>
  <si>
    <t>2020-202125911001247530</t>
  </si>
  <si>
    <t>2020-202133611001247530</t>
  </si>
  <si>
    <t>2020-202126341001247530</t>
  </si>
  <si>
    <t>2020-202124741001247530</t>
  </si>
  <si>
    <t>2020-202126091001247530</t>
  </si>
  <si>
    <t>2020-202121991001247530</t>
  </si>
  <si>
    <t>2020-202124281001247530</t>
  </si>
  <si>
    <t>2020-202130891001247530</t>
  </si>
  <si>
    <t>2020-202145851001247530</t>
  </si>
  <si>
    <t>2020-202129591001247530</t>
  </si>
  <si>
    <t>2020-202126791001247530</t>
  </si>
  <si>
    <t>2020-202122231001247530</t>
  </si>
  <si>
    <t>2020-202131791001247530</t>
  </si>
  <si>
    <t>2020-202132961001247530</t>
  </si>
  <si>
    <t>2020-202137921001247530</t>
  </si>
  <si>
    <t>2020-202143251001247530</t>
  </si>
  <si>
    <t>2020-202144471001247530</t>
  </si>
  <si>
    <t>2020-202130741001247530</t>
  </si>
  <si>
    <t>2020-202126331001247530</t>
  </si>
  <si>
    <t>2020-202110011001247530</t>
  </si>
  <si>
    <t>2020-202110041001247530</t>
  </si>
  <si>
    <t>2020-202110071001247530</t>
  </si>
  <si>
    <t>2020-202110081001247530</t>
  </si>
  <si>
    <t>2020-202110201001247530</t>
  </si>
  <si>
    <t>2020-202110221001247530</t>
  </si>
  <si>
    <t>2020-202110231001247530</t>
  </si>
  <si>
    <t>2020-202110241001247530</t>
  </si>
  <si>
    <t>2020-202110281001247530</t>
  </si>
  <si>
    <t>2020-202110321001247530</t>
  </si>
  <si>
    <t>2020-202110361001247530</t>
  </si>
  <si>
    <t>2020-202110471001247530</t>
  </si>
  <si>
    <t>2020-202110511001247530</t>
  </si>
  <si>
    <t>2020-202110531001247530</t>
  </si>
  <si>
    <t>2020-202110581001247530</t>
  </si>
  <si>
    <t>2020-202110591001247530</t>
  </si>
  <si>
    <t>2020-202110621001247530</t>
  </si>
  <si>
    <t>2020-202110651001247530</t>
  </si>
  <si>
    <t>2020-202110801001247530</t>
  </si>
  <si>
    <t>2020-202110981001247530</t>
  </si>
  <si>
    <t>2020-202112571001247530</t>
  </si>
  <si>
    <t>2020-202125781101327530</t>
  </si>
  <si>
    <t>2020-202136831101327530</t>
  </si>
  <si>
    <t>2020-202144161101327530</t>
  </si>
  <si>
    <t>2020-202145481101327530</t>
  </si>
  <si>
    <t>2020-202136211101327530</t>
  </si>
  <si>
    <t>2020-202137921101327530</t>
  </si>
  <si>
    <t>2020-202144471101327530</t>
  </si>
  <si>
    <t>2020-202132731101327530</t>
  </si>
  <si>
    <t>2020-202121621101327530</t>
  </si>
  <si>
    <t>2020-202121371101327530</t>
  </si>
  <si>
    <t>2020-202142451101327530</t>
  </si>
  <si>
    <t>2020-202122661101327530</t>
  </si>
  <si>
    <t>2020-202129581101327530</t>
  </si>
  <si>
    <t>2020-202123491101327530</t>
  </si>
  <si>
    <t>2020-202126091101327530</t>
  </si>
  <si>
    <t>2020-202137371101327530</t>
  </si>
  <si>
    <t>2020-202115021101327530</t>
  </si>
  <si>
    <t>2020-202121241101327530</t>
  </si>
  <si>
    <t>2020-202122221101327530</t>
  </si>
  <si>
    <t>2020-202122871101327530</t>
  </si>
  <si>
    <t>2020-202122881101327530</t>
  </si>
  <si>
    <t>2020-202128501101327530</t>
  </si>
  <si>
    <t>2020-202143081101327530</t>
  </si>
  <si>
    <t>2020-202143971101327530</t>
  </si>
  <si>
    <t>2020-202150151101327530</t>
  </si>
  <si>
    <t>2020-202151351101327530</t>
  </si>
  <si>
    <t>2020-202152961101327530</t>
  </si>
  <si>
    <t>2020-202154571101327530</t>
  </si>
  <si>
    <t>2020-202144351101327530</t>
  </si>
  <si>
    <t>2020-202122231101327530</t>
  </si>
  <si>
    <t>2020-202131791101327530</t>
  </si>
  <si>
    <t>2020-202132961101327530</t>
  </si>
  <si>
    <t>2020-202136001101327530</t>
  </si>
  <si>
    <t>2020-202136011101327530</t>
  </si>
  <si>
    <t>2020-202143251101327530</t>
  </si>
  <si>
    <t>2020-202110011101327530</t>
  </si>
  <si>
    <t>2020-202110041101327530</t>
  </si>
  <si>
    <t>2020-202110061101327530</t>
  </si>
  <si>
    <t>2020-202110101101327530</t>
  </si>
  <si>
    <t>2020-202110141101327530</t>
  </si>
  <si>
    <t>2020-202110341101327530</t>
  </si>
  <si>
    <t>2020-202110511101327530</t>
  </si>
  <si>
    <t>2020-202110531101327530</t>
  </si>
  <si>
    <t>2020-202110641101327530</t>
  </si>
  <si>
    <t>2020-202110681101327530</t>
  </si>
  <si>
    <t>2020-202110771101327530</t>
  </si>
  <si>
    <t>2020-202110781101327530</t>
  </si>
  <si>
    <t>2020-202110791101327530</t>
  </si>
  <si>
    <t>2020-202110881101327530</t>
  </si>
  <si>
    <t>2020-202110901101327530</t>
  </si>
  <si>
    <t>2020-202110941101327530</t>
  </si>
  <si>
    <t>2020-202111041101327530</t>
  </si>
  <si>
    <t>2020-202111111101327530</t>
  </si>
  <si>
    <t>2020-202111121101327530</t>
  </si>
  <si>
    <t>2020-202111141101327530</t>
  </si>
  <si>
    <t>2020-202111161101327530</t>
  </si>
  <si>
    <t>2020-202111181101327530</t>
  </si>
  <si>
    <t>2020-202111221101327530</t>
  </si>
  <si>
    <t>2020-202111291101327530</t>
  </si>
  <si>
    <t>2020-202111361101327530</t>
  </si>
  <si>
    <t>2020-202111401101327530</t>
  </si>
  <si>
    <t>2020-202111421101327530</t>
  </si>
  <si>
    <t>2020-202111651101327530</t>
  </si>
  <si>
    <t>2020-202111721101327530</t>
  </si>
  <si>
    <t>2020-202111941101327530</t>
  </si>
  <si>
    <t>2020-202111981101327530</t>
  </si>
  <si>
    <t>2020-202112071101327530</t>
  </si>
  <si>
    <t>2020-202112531101327530</t>
  </si>
  <si>
    <t>2020-202112571101327530</t>
  </si>
  <si>
    <t>2020-202112601101327530</t>
  </si>
  <si>
    <t>2020-202112841101327530</t>
  </si>
  <si>
    <t>2020-202113031101327530</t>
  </si>
  <si>
    <t>2020-202121451001257530</t>
  </si>
  <si>
    <t>2020-202123421001257530</t>
  </si>
  <si>
    <t>2020-202124871001257530</t>
  </si>
  <si>
    <t>2020-202127781001257530</t>
  </si>
  <si>
    <t>2020-202131321001257530</t>
  </si>
  <si>
    <t>2020-202137111001257530</t>
  </si>
  <si>
    <t>2020-202124481001257530</t>
  </si>
  <si>
    <t>2020-202133601001257530</t>
  </si>
  <si>
    <t>2020-202116851001257530</t>
  </si>
  <si>
    <t>2020-202128871001257530</t>
  </si>
  <si>
    <t>2020-202128881001257530</t>
  </si>
  <si>
    <t>2020-202131221001257530</t>
  </si>
  <si>
    <t>2020-202134631001257530</t>
  </si>
  <si>
    <t>2020-202135041001257530</t>
  </si>
  <si>
    <t>2020-202136061001257530</t>
  </si>
  <si>
    <t>2020-202137551001257530</t>
  </si>
  <si>
    <t>2020-202124021001257530</t>
  </si>
  <si>
    <t>2020-202144911001257530</t>
  </si>
  <si>
    <t>2020-202125171001257530</t>
  </si>
  <si>
    <t>2020-202135311001257530</t>
  </si>
  <si>
    <t>2020-202140391001257530</t>
  </si>
  <si>
    <t>2020-202142201001257530</t>
  </si>
  <si>
    <t>2020-202130661001257530</t>
  </si>
  <si>
    <t>2020-202131331001257530</t>
  </si>
  <si>
    <t>2020-202135401001257530</t>
  </si>
  <si>
    <t>2020-202136961001257530</t>
  </si>
  <si>
    <t>2020-202136971001257530</t>
  </si>
  <si>
    <t>2020-202139601001257530</t>
  </si>
  <si>
    <t>2020-202143671001257530</t>
  </si>
  <si>
    <t>2020-202144731001257530</t>
  </si>
  <si>
    <t>2020-202124741001257530</t>
  </si>
  <si>
    <t>2020-202123491001257530</t>
  </si>
  <si>
    <t>2020-202126091001257530</t>
  </si>
  <si>
    <t>2020-202137371001257530</t>
  </si>
  <si>
    <t>2020-202110011001257530</t>
  </si>
  <si>
    <t>2020-202110081001257530</t>
  </si>
  <si>
    <t>2020-202110121001257530</t>
  </si>
  <si>
    <t>2020-202110231001257530</t>
  </si>
  <si>
    <t>2020-202110241001257530</t>
  </si>
  <si>
    <t>2020-202110301001257530</t>
  </si>
  <si>
    <t>2020-202110351001257530</t>
  </si>
  <si>
    <t>2020-202110391001257530</t>
  </si>
  <si>
    <t>2020-202110411001257530</t>
  </si>
  <si>
    <t>2020-202110551001257530</t>
  </si>
  <si>
    <t>2020-202110931001257530</t>
  </si>
  <si>
    <t>2020-202111081001257530</t>
  </si>
  <si>
    <t>2020-202111101001257530</t>
  </si>
  <si>
    <t>2020-202111111001257530</t>
  </si>
  <si>
    <t>2020-202111421001257530</t>
  </si>
  <si>
    <t>2020-202111571001257530</t>
  </si>
  <si>
    <t>2020-202112031001257530</t>
  </si>
  <si>
    <t>2020-202129721101337530</t>
  </si>
  <si>
    <t>2020-202135781101337530</t>
  </si>
  <si>
    <t>2020-202136831101337530</t>
  </si>
  <si>
    <t>2020-202144161101337530</t>
  </si>
  <si>
    <t>2020-202145481101337530</t>
  </si>
  <si>
    <t>2020-202136211101337530</t>
  </si>
  <si>
    <t>2020-202136221101337530</t>
  </si>
  <si>
    <t>2020-202129221101337530</t>
  </si>
  <si>
    <t>2020-202156481101337530</t>
  </si>
  <si>
    <t>2020-202138011101337530</t>
  </si>
  <si>
    <t>2020-202125271101337530</t>
  </si>
  <si>
    <t>2020-202131191101337530</t>
  </si>
  <si>
    <t>2020-202126101101337530</t>
  </si>
  <si>
    <t>2020-202121621101337530</t>
  </si>
  <si>
    <t>2020-202145061101337530</t>
  </si>
  <si>
    <t>2020-202135521101337530</t>
  </si>
  <si>
    <t>2020-202140621101337530</t>
  </si>
  <si>
    <t>2020-202145051101337530</t>
  </si>
  <si>
    <t>2020-202123281101337530</t>
  </si>
  <si>
    <t>2020-202131221101337530</t>
  </si>
  <si>
    <t>2020-202131231101337530</t>
  </si>
  <si>
    <t>2020-202135601101337530</t>
  </si>
  <si>
    <t>2020-202124531101337530</t>
  </si>
  <si>
    <t>2020-202127411101337530</t>
  </si>
  <si>
    <t>2020-202129961101337530</t>
  </si>
  <si>
    <t>2020-202135961101337530</t>
  </si>
  <si>
    <t>2020-202144111101337530</t>
  </si>
  <si>
    <t>2020-202132171101337530</t>
  </si>
  <si>
    <t>2020-202142451101337530</t>
  </si>
  <si>
    <t>2020-202133141101337530</t>
  </si>
  <si>
    <t>2020-202122681101337530</t>
  </si>
  <si>
    <t>2020-202122661101337530</t>
  </si>
  <si>
    <t>2020-202129131101337530</t>
  </si>
  <si>
    <t>2020-202129161101337530</t>
  </si>
  <si>
    <t>2020-202130821101337530</t>
  </si>
  <si>
    <t>2020-202131981101337530</t>
  </si>
  <si>
    <t>2020-202142061101337530</t>
  </si>
  <si>
    <t>2020-202125581101337530</t>
  </si>
  <si>
    <t>2020-202122331101337530</t>
  </si>
  <si>
    <t>2020-202121801101337530</t>
  </si>
  <si>
    <t>2020-202133741101337530</t>
  </si>
  <si>
    <t>2020-202136611101337530</t>
  </si>
  <si>
    <t>2020-202137371101337530</t>
  </si>
  <si>
    <t>2020-202127891101337530</t>
  </si>
  <si>
    <t>2020-202121241101337530</t>
  </si>
  <si>
    <t>2020-202122221101337530</t>
  </si>
  <si>
    <t>2020-202122871101337530</t>
  </si>
  <si>
    <t>2020-202122881101337530</t>
  </si>
  <si>
    <t>2020-202143081101337530</t>
  </si>
  <si>
    <t>2020-202143971101337530</t>
  </si>
  <si>
    <t>2020-202150151101337530</t>
  </si>
  <si>
    <t>2020-202151351101337530</t>
  </si>
  <si>
    <t>2020-202152961101337530</t>
  </si>
  <si>
    <t>2020-202154571101337530</t>
  </si>
  <si>
    <t>2020-202122231101337530</t>
  </si>
  <si>
    <t>2020-202131791101337530</t>
  </si>
  <si>
    <t>2020-202132961101337530</t>
  </si>
  <si>
    <t>2020-202136001101337530</t>
  </si>
  <si>
    <t>2020-202143251101337530</t>
  </si>
  <si>
    <t>2020-202121611101337530</t>
  </si>
  <si>
    <t>2020-202110011101337530</t>
  </si>
  <si>
    <t>2020-202110071101337530</t>
  </si>
  <si>
    <t>2020-202110111101337530</t>
  </si>
  <si>
    <t>2020-202110281101337530</t>
  </si>
  <si>
    <t>2020-202110321101337530</t>
  </si>
  <si>
    <t>2020-202110341101337530</t>
  </si>
  <si>
    <t>2020-202110511101337530</t>
  </si>
  <si>
    <t>2020-202110591101337530</t>
  </si>
  <si>
    <t>2020-202111041101337530</t>
  </si>
  <si>
    <t>2020-202111481101337530</t>
  </si>
  <si>
    <t>2020-202111971101337530</t>
  </si>
  <si>
    <t>2020-202112031101337530</t>
  </si>
  <si>
    <t>2020-202112571101337530</t>
  </si>
  <si>
    <t>2020-202112581101337530</t>
  </si>
  <si>
    <t>2020-202115471101247530</t>
  </si>
  <si>
    <t>2020-202116351101247530</t>
  </si>
  <si>
    <t>2020-202136011101247530</t>
  </si>
  <si>
    <t>2020-202123951101247530</t>
  </si>
  <si>
    <t>2020-202119351101247530</t>
  </si>
  <si>
    <t>2020-202125311101247530</t>
  </si>
  <si>
    <t>2020-202133141101247530</t>
  </si>
  <si>
    <t>2020-202145351101247530</t>
  </si>
  <si>
    <t>2020-202129741101247530</t>
  </si>
  <si>
    <t>2020-202115961101247530</t>
  </si>
  <si>
    <t>2020-202118561101247530</t>
  </si>
  <si>
    <t>2020-202121181101247530</t>
  </si>
  <si>
    <t>2020-202121821101247530</t>
  </si>
  <si>
    <t>2020-202122201101247530</t>
  </si>
  <si>
    <t>2020-202122341101247530</t>
  </si>
  <si>
    <t>2020-202122851101247530</t>
  </si>
  <si>
    <t>2020-202123061101247530</t>
  </si>
  <si>
    <t>2020-202123921101247530</t>
  </si>
  <si>
    <t>2020-202130961101247530</t>
  </si>
  <si>
    <t>2020-202132761101247530</t>
  </si>
  <si>
    <t>2020-202133271101247530</t>
  </si>
  <si>
    <t>2020-202134791101247530</t>
  </si>
  <si>
    <t>2020-202137781101247530</t>
  </si>
  <si>
    <t>2020-202138681101247530</t>
  </si>
  <si>
    <t>2020-202155661101247530</t>
  </si>
  <si>
    <t>2020-202122231101247530</t>
  </si>
  <si>
    <t>2020-202131791101247530</t>
  </si>
  <si>
    <t>2020-202132961101247530</t>
  </si>
  <si>
    <t>2020-202136001101247530</t>
  </si>
  <si>
    <t>2020-202137921101247530</t>
  </si>
  <si>
    <t>2020-202143251101247530</t>
  </si>
  <si>
    <t>2020-202144471101247530</t>
  </si>
  <si>
    <t>2020-202110011101247530</t>
  </si>
  <si>
    <t>2020-202110031101247530</t>
  </si>
  <si>
    <t>2020-202110071101247530</t>
  </si>
  <si>
    <t>2020-202110211101247530</t>
  </si>
  <si>
    <t>2020-202110481101247530</t>
  </si>
  <si>
    <t>2020-202110591101247530</t>
  </si>
  <si>
    <t>2020-202110891101247530</t>
  </si>
  <si>
    <t>2020-202110991101247530</t>
  </si>
  <si>
    <t>2020-202110021101247530</t>
  </si>
  <si>
    <t>2020-202133141101267530</t>
  </si>
  <si>
    <t>2020-202136011101267530</t>
  </si>
  <si>
    <t>2020-202125311101267530</t>
  </si>
  <si>
    <t>2020-202145351101267530</t>
  </si>
  <si>
    <t>2020-202124851101267530</t>
  </si>
  <si>
    <t>2020-202131011101267530</t>
  </si>
  <si>
    <t>2020-202135241101267530</t>
  </si>
  <si>
    <t>2020-202143181101267530</t>
  </si>
  <si>
    <t>2020-202143321101267530</t>
  </si>
  <si>
    <t>2020-202122231101267530</t>
  </si>
  <si>
    <t>2020-202131791101267530</t>
  </si>
  <si>
    <t>2020-202132961101267530</t>
  </si>
  <si>
    <t>2020-202136001101267530</t>
  </si>
  <si>
    <t>2020-202137921101267530</t>
  </si>
  <si>
    <t>2020-202143251101267530</t>
  </si>
  <si>
    <t>2020-202144471101267530</t>
  </si>
  <si>
    <t>2020-202132071101267530</t>
  </si>
  <si>
    <t>2020-202110011101267530</t>
  </si>
  <si>
    <t>2020-202110031101267530</t>
  </si>
  <si>
    <t>2020-202110061101267530</t>
  </si>
  <si>
    <t>2020-202110121101267530</t>
  </si>
  <si>
    <t>2020-202110131101267530</t>
  </si>
  <si>
    <t>2020-202110311101267530</t>
  </si>
  <si>
    <t>2020-202110591101267530</t>
  </si>
  <si>
    <t>2020-202110641101267530</t>
  </si>
  <si>
    <t>2020-202110771101267530</t>
  </si>
  <si>
    <t>2020-202110831101267530</t>
  </si>
  <si>
    <t>2020-202110881101267530</t>
  </si>
  <si>
    <t>2020-202134731101227530</t>
  </si>
  <si>
    <t>2020-202130521101227530</t>
  </si>
  <si>
    <t>2020-202127891101227530</t>
  </si>
  <si>
    <t>2020-202131791101227530</t>
  </si>
  <si>
    <t>2020-202140621101227530</t>
  </si>
  <si>
    <t>2020-202145421101227530</t>
  </si>
  <si>
    <t>2020-202128001101227530</t>
  </si>
  <si>
    <t>2020-202132931101227530</t>
  </si>
  <si>
    <t>2020-202137521101227530</t>
  </si>
  <si>
    <t>2020-202123411101227530</t>
  </si>
  <si>
    <t>2020-202140361101227530</t>
  </si>
  <si>
    <t>2020-202143331101227530</t>
  </si>
  <si>
    <t>2020-202145211101227530</t>
  </si>
  <si>
    <t>2020-202121251101227530</t>
  </si>
  <si>
    <t>2020-202136451101227530</t>
  </si>
  <si>
    <t>2020-202137501101227530</t>
  </si>
  <si>
    <t>2020-202143601101227530</t>
  </si>
  <si>
    <t>2020-202145401101227530</t>
  </si>
  <si>
    <t>2020-202151421101227530</t>
  </si>
  <si>
    <t>2020-202155571101227530</t>
  </si>
  <si>
    <t>2020-202123491101227530</t>
  </si>
  <si>
    <t>2020-202126091101227530</t>
  </si>
  <si>
    <t>2020-202137371101227530</t>
  </si>
  <si>
    <t>2020-202141841101227530</t>
  </si>
  <si>
    <t>2020-202134881101227530</t>
  </si>
  <si>
    <t>2020-202136351101227530</t>
  </si>
  <si>
    <t>2020-202110011101227530</t>
  </si>
  <si>
    <t>2020-202110071101227530</t>
  </si>
  <si>
    <t>2020-202110221101227530</t>
  </si>
  <si>
    <t>2020-202110511101227530</t>
  </si>
  <si>
    <t>2020-202110581101227530</t>
  </si>
  <si>
    <t>2020-202110611101227530</t>
  </si>
  <si>
    <t>2020-202110801101227530</t>
  </si>
  <si>
    <t>2020-202110951101227530</t>
  </si>
  <si>
    <t>2020-202111521101227530</t>
  </si>
  <si>
    <t>2020-202111651101227530</t>
  </si>
  <si>
    <t>2020-202111761101227530</t>
  </si>
  <si>
    <t>2020-202111971101227530</t>
  </si>
  <si>
    <t>2020-202137921101257530</t>
  </si>
  <si>
    <t>2020-202144471101257530</t>
  </si>
  <si>
    <t>2020-202131411101257530</t>
  </si>
  <si>
    <t>2020-202116851101257530</t>
  </si>
  <si>
    <t>2020-202128871101257530</t>
  </si>
  <si>
    <t>2020-202128881101257530</t>
  </si>
  <si>
    <t>2020-202131221101257530</t>
  </si>
  <si>
    <t>2020-202134631101257530</t>
  </si>
  <si>
    <t>2020-202135041101257530</t>
  </si>
  <si>
    <t>2020-202136061101257530</t>
  </si>
  <si>
    <t>2020-202137551101257530</t>
  </si>
  <si>
    <t>2020-202122661101257530</t>
  </si>
  <si>
    <t>2020-202153121101257530</t>
  </si>
  <si>
    <t>2020-202143181101257530</t>
  </si>
  <si>
    <t>2020-202122231101257530</t>
  </si>
  <si>
    <t>2020-202131791101257530</t>
  </si>
  <si>
    <t>2020-202132961101257530</t>
  </si>
  <si>
    <t>2020-202136001101257530</t>
  </si>
  <si>
    <t>2020-202143251101257530</t>
  </si>
  <si>
    <t>2020-202121311101257530</t>
  </si>
  <si>
    <t>2020-202127571101257530</t>
  </si>
  <si>
    <t>2020-202140221101257530</t>
  </si>
  <si>
    <t>2020-202145181101257530</t>
  </si>
  <si>
    <t>2020-202155431101257530</t>
  </si>
  <si>
    <t>2020-202155441101257530</t>
  </si>
  <si>
    <t>2020-202110011101257530</t>
  </si>
  <si>
    <t>2020-202110071101257530</t>
  </si>
  <si>
    <t>2020-202110121101257530</t>
  </si>
  <si>
    <t>2020-202110481101257530</t>
  </si>
  <si>
    <t>2020-202110591101257530</t>
  </si>
  <si>
    <t>2020-202111381101257530</t>
  </si>
  <si>
    <t>2020-202131711101237530</t>
  </si>
  <si>
    <t>2020-202133891101237530</t>
  </si>
  <si>
    <t>2020-202133231101237530</t>
  </si>
  <si>
    <t>2020-202134911101237530</t>
  </si>
  <si>
    <t>2020-202125651101237530</t>
  </si>
  <si>
    <t>2020-202127661101237530</t>
  </si>
  <si>
    <t>2020-202133711101237530</t>
  </si>
  <si>
    <t>2020-202132551101237530</t>
  </si>
  <si>
    <t>2020-202140391101237530</t>
  </si>
  <si>
    <t>2020-202124751101237530</t>
  </si>
  <si>
    <t>2020-202129291101237530</t>
  </si>
  <si>
    <t>2020-202126401101237530</t>
  </si>
  <si>
    <t>2020-202130341101237530</t>
  </si>
  <si>
    <t>2020-202130351101237530</t>
  </si>
  <si>
    <t>2020-202131791101237530</t>
  </si>
  <si>
    <t>2020-202136011101237530</t>
  </si>
  <si>
    <t>2020-202124101101237530</t>
  </si>
  <si>
    <t>2020-202124331101237530</t>
  </si>
  <si>
    <t>2020-202115191101237530</t>
  </si>
  <si>
    <t>2020-202135601101237530</t>
  </si>
  <si>
    <t>2020-202136051101237530</t>
  </si>
  <si>
    <t>2020-202138541101237530</t>
  </si>
  <si>
    <t>2020-202121261101237530</t>
  </si>
  <si>
    <t>2020-202125451101237530</t>
  </si>
  <si>
    <t>2020-202126691101237530</t>
  </si>
  <si>
    <t>2020-202134071101237530</t>
  </si>
  <si>
    <t>2020-202119721101237530</t>
  </si>
  <si>
    <t>2020-202130821101237530</t>
  </si>
  <si>
    <t>2020-202133221101237530</t>
  </si>
  <si>
    <t>2020-202128511101237530</t>
  </si>
  <si>
    <t>2020-202133881101237530</t>
  </si>
  <si>
    <t>2020-202136761101237530</t>
  </si>
  <si>
    <t>2020-202136771101237530</t>
  </si>
  <si>
    <t>2020-202137641101237530</t>
  </si>
  <si>
    <t>2020-202141261101237530</t>
  </si>
  <si>
    <t>2020-202141281101237530</t>
  </si>
  <si>
    <t>2020-202142941101237530</t>
  </si>
  <si>
    <t>2020-202143451101237530</t>
  </si>
  <si>
    <t>2020-202143561101237530</t>
  </si>
  <si>
    <t>2020-202144201101237530</t>
  </si>
  <si>
    <t>2020-202144921101237530</t>
  </si>
  <si>
    <t>2020-202145201101237530</t>
  </si>
  <si>
    <t>2020-202145811101237530</t>
  </si>
  <si>
    <t>2020-202151781101237530</t>
  </si>
  <si>
    <t>2020-202125691101237530</t>
  </si>
  <si>
    <t>2020-202138931101237530</t>
  </si>
  <si>
    <t>2020-202142041101237530</t>
  </si>
  <si>
    <t>2020-202144771101237530</t>
  </si>
  <si>
    <t>2020-202145761101237530</t>
  </si>
  <si>
    <t>2020-202142261101237530</t>
  </si>
  <si>
    <t>2020-202121801101237530</t>
  </si>
  <si>
    <t>2020-202139271101237530</t>
  </si>
  <si>
    <t>2020-202155571101237530</t>
  </si>
  <si>
    <t>2020-202130201101237530</t>
  </si>
  <si>
    <t>2020-202125971101237530</t>
  </si>
  <si>
    <t>2020-202132801101237530</t>
  </si>
  <si>
    <t>2020-202133371101237530</t>
  </si>
  <si>
    <t>2020-202134341101237530</t>
  </si>
  <si>
    <t>2020-202134851101237530</t>
  </si>
  <si>
    <t>2020-202135211101237530</t>
  </si>
  <si>
    <t>2020-202135861101237530</t>
  </si>
  <si>
    <t>2020-202135871101237530</t>
  </si>
  <si>
    <t>2020-202137021101237530</t>
  </si>
  <si>
    <t>2020-202137401101237530</t>
  </si>
  <si>
    <t>2020-202137411101237530</t>
  </si>
  <si>
    <t>2020-202152291101237530</t>
  </si>
  <si>
    <t>2020-202152821101237530</t>
  </si>
  <si>
    <t>2020-202154841101237530</t>
  </si>
  <si>
    <t>2020-202155191101237530</t>
  </si>
  <si>
    <t>2020-202120691101237530</t>
  </si>
  <si>
    <t>2020-202122231101237530</t>
  </si>
  <si>
    <t>2020-202132961101237530</t>
  </si>
  <si>
    <t>2020-202136001101237530</t>
  </si>
  <si>
    <t>2020-202137921101237530</t>
  </si>
  <si>
    <t>2020-202143251101237530</t>
  </si>
  <si>
    <t>2020-202144471101237530</t>
  </si>
  <si>
    <t>2020-202144681101237530</t>
  </si>
  <si>
    <t>2020-202134581101237530</t>
  </si>
  <si>
    <t>2020-202127151101237530</t>
  </si>
  <si>
    <t>2020-202132061101237530</t>
  </si>
  <si>
    <t>2020-202132641101237530</t>
  </si>
  <si>
    <t>2020-202136151101237530</t>
  </si>
  <si>
    <t>2020-202110011101237530</t>
  </si>
  <si>
    <t>2020-202111761101237530</t>
  </si>
  <si>
    <t>2020-202112561101237530</t>
  </si>
  <si>
    <t>2020-202128791001287530</t>
  </si>
  <si>
    <t>2020-202133111001287530</t>
  </si>
  <si>
    <t>2020-202130291001287530</t>
  </si>
  <si>
    <t>2020-202129081001287530</t>
  </si>
  <si>
    <t>2020-202131411001287530</t>
  </si>
  <si>
    <t>2020-202110471001287530</t>
  </si>
  <si>
    <t>2020-202110771001287530</t>
  </si>
  <si>
    <t>2020-202111071001287530</t>
  </si>
  <si>
    <t>2020-202111421001287530</t>
  </si>
  <si>
    <t>2020-202111541001287530</t>
  </si>
  <si>
    <t>2020-202112601001287530</t>
  </si>
  <si>
    <t>2020-202124341001327530</t>
  </si>
  <si>
    <t>2020-202156071001327530</t>
  </si>
  <si>
    <t>2020-202127701001327530</t>
  </si>
  <si>
    <t>2020-202124231001327530</t>
  </si>
  <si>
    <t>2020-202134731001327530</t>
  </si>
  <si>
    <t>2020-202136831001327530</t>
  </si>
  <si>
    <t>2020-202144161001327530</t>
  </si>
  <si>
    <t>2020-202145481001327530</t>
  </si>
  <si>
    <t>2020-202140551001327530</t>
  </si>
  <si>
    <t>2020-202136221001327530</t>
  </si>
  <si>
    <t>2020-202125391001327530</t>
  </si>
  <si>
    <t>2020-202122461001327530</t>
  </si>
  <si>
    <t>2020-202119801001327530</t>
  </si>
  <si>
    <t>2020-202151511001327530</t>
  </si>
  <si>
    <t>2020-202130151001327530</t>
  </si>
  <si>
    <t>2020-202134711001327530</t>
  </si>
  <si>
    <t>2020-202129021001327530</t>
  </si>
  <si>
    <t>2020-202129611001327530</t>
  </si>
  <si>
    <t>2020-202137301001327530</t>
  </si>
  <si>
    <t>2020-202126941001327530</t>
  </si>
  <si>
    <t>2020-202141321001327530</t>
  </si>
  <si>
    <t>2020-202130621001327530</t>
  </si>
  <si>
    <t>2020-202144901001327530</t>
  </si>
  <si>
    <t>2020-202151441001327530</t>
  </si>
  <si>
    <t>2020-202136691001327530</t>
  </si>
  <si>
    <t>2020-202143851001327530</t>
  </si>
  <si>
    <t>2020-202141021001327530</t>
  </si>
  <si>
    <t>2020-202127621001327530</t>
  </si>
  <si>
    <t>2020-202139691001327530</t>
  </si>
  <si>
    <t>2020-202135001001327530</t>
  </si>
  <si>
    <t>2020-202128941001327530</t>
  </si>
  <si>
    <t>2020-202133661001327530</t>
  </si>
  <si>
    <t>2020-202123441001327530</t>
  </si>
  <si>
    <t>2020-202128211001327530</t>
  </si>
  <si>
    <t>2020-202144871001327530</t>
  </si>
  <si>
    <t>2020-202132531001327530</t>
  </si>
  <si>
    <t>2020-202125311001327530</t>
  </si>
  <si>
    <t>2020-202133141001327530</t>
  </si>
  <si>
    <t>2020-202145351001327530</t>
  </si>
  <si>
    <t>2020-202120971001327530</t>
  </si>
  <si>
    <t>2020-202154681001327530</t>
  </si>
  <si>
    <t>2020-202122661001327530</t>
  </si>
  <si>
    <t>2020-202136581001327530</t>
  </si>
  <si>
    <t>2020-202143241001327530</t>
  </si>
  <si>
    <t>2020-202145171001327530</t>
  </si>
  <si>
    <t>2020-202152891001327530</t>
  </si>
  <si>
    <t>2020-202134141001327530</t>
  </si>
  <si>
    <t>2020-202137091001327530</t>
  </si>
  <si>
    <t>2020-202122451001327530</t>
  </si>
  <si>
    <t>2020-202152851001327530</t>
  </si>
  <si>
    <t>2020-202153671001327530</t>
  </si>
  <si>
    <t>2020-202128581001327530</t>
  </si>
  <si>
    <t>2020-202132041001327530</t>
  </si>
  <si>
    <t>2020-202130891001327530</t>
  </si>
  <si>
    <t>2020-202132471001327530</t>
  </si>
  <si>
    <t>2020-202133991001327530</t>
  </si>
  <si>
    <t>2020-202134991001327530</t>
  </si>
  <si>
    <t>2020-202145021001327530</t>
  </si>
  <si>
    <t>2020-202145411001327530</t>
  </si>
  <si>
    <t>2020-202145851001327530</t>
  </si>
  <si>
    <t>2020-202155241001327530</t>
  </si>
  <si>
    <t>2020-202126761001327530</t>
  </si>
  <si>
    <t>2020-202124051001327530</t>
  </si>
  <si>
    <t>2020-202131521001327530</t>
  </si>
  <si>
    <t>2020-202142221001327530</t>
  </si>
  <si>
    <t>2020-202142541001327530</t>
  </si>
  <si>
    <t>2020-202127121001327530</t>
  </si>
  <si>
    <t>2020-202121611001327530</t>
  </si>
  <si>
    <t>2020-202125051001327530</t>
  </si>
  <si>
    <t>2020-202128591001327530</t>
  </si>
  <si>
    <t>2020-202135551001327530</t>
  </si>
  <si>
    <t>2020-202110001001327530</t>
  </si>
  <si>
    <t>2020-202110011001327530</t>
  </si>
  <si>
    <t>2020-202110111001327530</t>
  </si>
  <si>
    <t>2020-202110131001327530</t>
  </si>
  <si>
    <t>2020-202110211001327530</t>
  </si>
  <si>
    <t>2020-202110231001327530</t>
  </si>
  <si>
    <t>2020-202110251001327530</t>
  </si>
  <si>
    <t>2020-202110311001327530</t>
  </si>
  <si>
    <t>2020-202110321001327530</t>
  </si>
  <si>
    <t>2020-202110341001327530</t>
  </si>
  <si>
    <t>2020-202110361001327530</t>
  </si>
  <si>
    <t>2020-202110411001327530</t>
  </si>
  <si>
    <t>2020-202110431001327530</t>
  </si>
  <si>
    <t>2020-202110441001327530</t>
  </si>
  <si>
    <t>2020-202110461001327530</t>
  </si>
  <si>
    <t>2020-202110501001327530</t>
  </si>
  <si>
    <t>2020-202110521001327530</t>
  </si>
  <si>
    <t>2020-202110531001327530</t>
  </si>
  <si>
    <t>2020-202110591001327530</t>
  </si>
  <si>
    <t>2020-202110601001327530</t>
  </si>
  <si>
    <t>2020-202110621001327530</t>
  </si>
  <si>
    <t>2020-202110641001327530</t>
  </si>
  <si>
    <t>2020-202110681001327530</t>
  </si>
  <si>
    <t>2020-202110701001327530</t>
  </si>
  <si>
    <t>2020-202110741001327530</t>
  </si>
  <si>
    <t>2020-202110771001327530</t>
  </si>
  <si>
    <t>2020-202110791001327530</t>
  </si>
  <si>
    <t>2020-202110831001327530</t>
  </si>
  <si>
    <t>2020-202110851001327530</t>
  </si>
  <si>
    <t>2020-202110891001327530</t>
  </si>
  <si>
    <t>2020-202110901001327530</t>
  </si>
  <si>
    <t>2020-202110931001327530</t>
  </si>
  <si>
    <t>2020-202110981001327530</t>
  </si>
  <si>
    <t>2020-202111001001327530</t>
  </si>
  <si>
    <t>2020-202111071001327530</t>
  </si>
  <si>
    <t>2020-202111171001327530</t>
  </si>
  <si>
    <t>2020-202111181001327530</t>
  </si>
  <si>
    <t>2020-202111211001327530</t>
  </si>
  <si>
    <t>2020-202111221001327530</t>
  </si>
  <si>
    <t>2020-202111231001327530</t>
  </si>
  <si>
    <t>2020-202111341001327530</t>
  </si>
  <si>
    <t>2020-202111361001327530</t>
  </si>
  <si>
    <t>2020-202111381001327530</t>
  </si>
  <si>
    <t>2020-202111561001327530</t>
  </si>
  <si>
    <t>2020-202111571001327530</t>
  </si>
  <si>
    <t>2020-202111811001327530</t>
  </si>
  <si>
    <t>2020-202111871001327530</t>
  </si>
  <si>
    <t>2020-202111981001327530</t>
  </si>
  <si>
    <t>2020-202111991001327530</t>
  </si>
  <si>
    <t>2020-202112161001327530</t>
  </si>
  <si>
    <t>2020-202112411001327530</t>
  </si>
  <si>
    <t>2020-202112441001327530</t>
  </si>
  <si>
    <t>2020-202112451001327530</t>
  </si>
  <si>
    <t>2020-202112531001327530</t>
  </si>
  <si>
    <t>2020-202112561001327530</t>
  </si>
  <si>
    <t>2020-202112731001327530</t>
  </si>
  <si>
    <t>2020-202112841001327530</t>
  </si>
  <si>
    <t>2020-202113031001327530</t>
  </si>
  <si>
    <t>2020-202126591001337530</t>
  </si>
  <si>
    <t>2020-202133921001337530</t>
  </si>
  <si>
    <t>2020-202122511001337530</t>
  </si>
  <si>
    <t>2020-202128211001337530</t>
  </si>
  <si>
    <t>2020-202128631001337530</t>
  </si>
  <si>
    <t>2020-202132611001337530</t>
  </si>
  <si>
    <t>2020-202141231001337530</t>
  </si>
  <si>
    <t>2020-202128621001337530</t>
  </si>
  <si>
    <t>2020-202136831001337530</t>
  </si>
  <si>
    <t>2020-202144161001337530</t>
  </si>
  <si>
    <t>2020-202145481001337530</t>
  </si>
  <si>
    <t>2020-202126531001337530</t>
  </si>
  <si>
    <t>2020-202140551001337530</t>
  </si>
  <si>
    <t>2020-202142101001337530</t>
  </si>
  <si>
    <t>2020-202122761001337530</t>
  </si>
  <si>
    <t>2020-202151441001337530</t>
  </si>
  <si>
    <t>2020-202122191001337530</t>
  </si>
  <si>
    <t>2020-202142011001337530</t>
  </si>
  <si>
    <t>2020-202127171001337530</t>
  </si>
  <si>
    <t>2020-202127541001337530</t>
  </si>
  <si>
    <t>2020-202124321001337530</t>
  </si>
  <si>
    <t>2020-202129021001337530</t>
  </si>
  <si>
    <t>2020-202129611001337530</t>
  </si>
  <si>
    <t>2020-202134711001337530</t>
  </si>
  <si>
    <t>2020-202132031001337530</t>
  </si>
  <si>
    <t>2020-202123901001337530</t>
  </si>
  <si>
    <t>2020-202134661001337530</t>
  </si>
  <si>
    <t>2020-202140331001337530</t>
  </si>
  <si>
    <t>2020-202125251001337530</t>
  </si>
  <si>
    <t>2020-202117351001337530</t>
  </si>
  <si>
    <t>2020-202125271001337530</t>
  </si>
  <si>
    <t>2020-202141451001337530</t>
  </si>
  <si>
    <t>2020-202121241001337530</t>
  </si>
  <si>
    <t>2020-202150151001337530</t>
  </si>
  <si>
    <t>2020-202154571001337530</t>
  </si>
  <si>
    <t>2020-202134991001337530</t>
  </si>
  <si>
    <t>2020-202141321001337530</t>
  </si>
  <si>
    <t>2020-202141661001337530</t>
  </si>
  <si>
    <t>2020-202145021001337530</t>
  </si>
  <si>
    <t>2020-202142501001337530</t>
  </si>
  <si>
    <t>2020-202131791001337530</t>
  </si>
  <si>
    <t>2020-202120521001337530</t>
  </si>
  <si>
    <t>2020-202129001001337530</t>
  </si>
  <si>
    <t>2020-202126761001337530</t>
  </si>
  <si>
    <t>2020-202136011001337530</t>
  </si>
  <si>
    <t>2020-202144901001337530</t>
  </si>
  <si>
    <t>2020-202145061001337530</t>
  </si>
  <si>
    <t>2020-202135131001337530</t>
  </si>
  <si>
    <t>2020-202124341001337530</t>
  </si>
  <si>
    <t>2020-202125071001337530</t>
  </si>
  <si>
    <t>2020-202116991001337530</t>
  </si>
  <si>
    <t>2020-202140621001337530</t>
  </si>
  <si>
    <t>2020-202145421001337530</t>
  </si>
  <si>
    <t>2020-202123991001337530</t>
  </si>
  <si>
    <t>2020-202125431001337530</t>
  </si>
  <si>
    <t>2020-202125761001337530</t>
  </si>
  <si>
    <t>2020-202127481001337530</t>
  </si>
  <si>
    <t>2020-202128071001337530</t>
  </si>
  <si>
    <t>2020-202128771001337530</t>
  </si>
  <si>
    <t>2020-202132501001337530</t>
  </si>
  <si>
    <t>2020-202136491001337530</t>
  </si>
  <si>
    <t>2020-202137511001337530</t>
  </si>
  <si>
    <t>2020-202140991001337530</t>
  </si>
  <si>
    <t>2020-202141021001337530</t>
  </si>
  <si>
    <t>2020-202141031001337530</t>
  </si>
  <si>
    <t>2020-202141581001337530</t>
  </si>
  <si>
    <t>2020-202141861001337530</t>
  </si>
  <si>
    <t>2020-202142271001337530</t>
  </si>
  <si>
    <t>2020-202142961001337530</t>
  </si>
  <si>
    <t>2020-202142971001337530</t>
  </si>
  <si>
    <t>2020-202143311001337530</t>
  </si>
  <si>
    <t>2020-202143811001337530</t>
  </si>
  <si>
    <t>2020-202144071001337530</t>
  </si>
  <si>
    <t>2020-202145381001337530</t>
  </si>
  <si>
    <t>2020-202145781001337530</t>
  </si>
  <si>
    <t>2020-202150331001337530</t>
  </si>
  <si>
    <t>2020-202151591001337530</t>
  </si>
  <si>
    <t>2020-202151601001337530</t>
  </si>
  <si>
    <t>2020-202152061001337530</t>
  </si>
  <si>
    <t>2020-202156331001337530</t>
  </si>
  <si>
    <t>2020-202127991001337530</t>
  </si>
  <si>
    <t>2020-202155091001337530</t>
  </si>
  <si>
    <t>2020-202128941001337530</t>
  </si>
  <si>
    <t>2020-202133661001337530</t>
  </si>
  <si>
    <t>2020-202123441001337530</t>
  </si>
  <si>
    <t>2020-202125301001337530</t>
  </si>
  <si>
    <t>2020-202144871001337530</t>
  </si>
  <si>
    <t>2020-202131221001337530</t>
  </si>
  <si>
    <t>2020-202131231001337530</t>
  </si>
  <si>
    <t>2020-202135601001337530</t>
  </si>
  <si>
    <t>2020-202133301001337530</t>
  </si>
  <si>
    <t>2020-202145501001337530</t>
  </si>
  <si>
    <t>2020-202144381001337530</t>
  </si>
  <si>
    <t>2020-202150911001337530</t>
  </si>
  <si>
    <t>2020-202120971001337530</t>
  </si>
  <si>
    <t>2020-202154681001337530</t>
  </si>
  <si>
    <t>2020-202123911001337530</t>
  </si>
  <si>
    <t>2020-202122661001337530</t>
  </si>
  <si>
    <t>2020-202125581001337530</t>
  </si>
  <si>
    <t>2020-202125221001337530</t>
  </si>
  <si>
    <t>2020-202139001001337530</t>
  </si>
  <si>
    <t>2020-202135911001337530</t>
  </si>
  <si>
    <t>2020-202153121001337530</t>
  </si>
  <si>
    <t>2020-202134171001337530</t>
  </si>
  <si>
    <t>2020-202143241001337530</t>
  </si>
  <si>
    <t>2020-202145171001337530</t>
  </si>
  <si>
    <t>2020-202130701001337530</t>
  </si>
  <si>
    <t>2020-202133741001337530</t>
  </si>
  <si>
    <t>2020-202136611001337530</t>
  </si>
  <si>
    <t>2020-202122731001337530</t>
  </si>
  <si>
    <t>2020-202130101001337530</t>
  </si>
  <si>
    <t>2020-202133611001337530</t>
  </si>
  <si>
    <t>2020-202136111001337530</t>
  </si>
  <si>
    <t>2020-202137301001337530</t>
  </si>
  <si>
    <t>2020-202152851001337530</t>
  </si>
  <si>
    <t>2020-202153671001337530</t>
  </si>
  <si>
    <t>2020-202126221001337530</t>
  </si>
  <si>
    <t>2020-202126341001337530</t>
  </si>
  <si>
    <t>2020-202136141001337530</t>
  </si>
  <si>
    <t>2020-202155741001337530</t>
  </si>
  <si>
    <t>2020-202123491001337530</t>
  </si>
  <si>
    <t>2020-202126091001337530</t>
  </si>
  <si>
    <t>2020-202137371001337530</t>
  </si>
  <si>
    <t>2020-202130881001337530</t>
  </si>
  <si>
    <t>2020-202133211001337530</t>
  </si>
  <si>
    <t>2020-202137861001337530</t>
  </si>
  <si>
    <t>2020-202142281001337530</t>
  </si>
  <si>
    <t>2020-202138011001337530</t>
  </si>
  <si>
    <t>2020-202115021001337530</t>
  </si>
  <si>
    <t>2020-202122221001337530</t>
  </si>
  <si>
    <t>2020-202122871001337530</t>
  </si>
  <si>
    <t>2020-202122881001337530</t>
  </si>
  <si>
    <t>2020-202128501001337530</t>
  </si>
  <si>
    <t>2020-202143081001337530</t>
  </si>
  <si>
    <t>2020-202143971001337530</t>
  </si>
  <si>
    <t>2020-202151351001337530</t>
  </si>
  <si>
    <t>2020-202122141001337530</t>
  </si>
  <si>
    <t>2020-202128041001337530</t>
  </si>
  <si>
    <t>2020-202128751001337530</t>
  </si>
  <si>
    <t>2020-202132471001337530</t>
  </si>
  <si>
    <t>2020-202133491001337530</t>
  </si>
  <si>
    <t>2020-202133991001337530</t>
  </si>
  <si>
    <t>2020-202144021001337530</t>
  </si>
  <si>
    <t>2020-202144351001337530</t>
  </si>
  <si>
    <t>2020-202145411001337530</t>
  </si>
  <si>
    <t>2020-202145851001337530</t>
  </si>
  <si>
    <t>2020-202155241001337530</t>
  </si>
  <si>
    <t>2020-202124691001337530</t>
  </si>
  <si>
    <t>2020-202129591001337530</t>
  </si>
  <si>
    <t>2020-202133131001337530</t>
  </si>
  <si>
    <t>2020-202140001001337530</t>
  </si>
  <si>
    <t>2020-202144971001337530</t>
  </si>
  <si>
    <t>2020-202150491001337530</t>
  </si>
  <si>
    <t>2020-202151371001337530</t>
  </si>
  <si>
    <t>2020-202154891001337530</t>
  </si>
  <si>
    <t>2020-202135091001337530</t>
  </si>
  <si>
    <t>2020-202122231001337530</t>
  </si>
  <si>
    <t>2020-202132961001337530</t>
  </si>
  <si>
    <t>2020-202136001001337530</t>
  </si>
  <si>
    <t>2020-202137921001337530</t>
  </si>
  <si>
    <t>2020-202144471001337530</t>
  </si>
  <si>
    <t>2020-202137351001337530</t>
  </si>
  <si>
    <t>2020-202131521001337530</t>
  </si>
  <si>
    <t>2020-202142221001337530</t>
  </si>
  <si>
    <t>2020-202142541001337530</t>
  </si>
  <si>
    <t>2020-202131951001337530</t>
  </si>
  <si>
    <t>2020-202125051001337530</t>
  </si>
  <si>
    <t>2020-202127581001337530</t>
  </si>
  <si>
    <t>2020-202128221001337530</t>
  </si>
  <si>
    <t>2020-202130741001337530</t>
  </si>
  <si>
    <t>2020-202132071001337530</t>
  </si>
  <si>
    <t>2020-202136991001337530</t>
  </si>
  <si>
    <t>2020-202140401001337530</t>
  </si>
  <si>
    <t>2020-202144481001337530</t>
  </si>
  <si>
    <t>2020-202135461001337530</t>
  </si>
  <si>
    <t>2020-202110011001337530</t>
  </si>
  <si>
    <t>2020-202110051001337530</t>
  </si>
  <si>
    <t>2020-202110071001337530</t>
  </si>
  <si>
    <t>2020-202110111001337530</t>
  </si>
  <si>
    <t>2020-202110141001337530</t>
  </si>
  <si>
    <t>2020-202110161001337530</t>
  </si>
  <si>
    <t>2020-202110301001337530</t>
  </si>
  <si>
    <t>2020-202110311001337530</t>
  </si>
  <si>
    <t>2020-202110321001337530</t>
  </si>
  <si>
    <t>2020-202110461001337530</t>
  </si>
  <si>
    <t>2020-202110471001337530</t>
  </si>
  <si>
    <t>2020-202110551001337530</t>
  </si>
  <si>
    <t>2020-202110591001337530</t>
  </si>
  <si>
    <t>2020-202110601001337530</t>
  </si>
  <si>
    <t>2020-202110621001337530</t>
  </si>
  <si>
    <t>2020-202110651001337530</t>
  </si>
  <si>
    <t>2020-202110701001337530</t>
  </si>
  <si>
    <t>2020-202110771001337530</t>
  </si>
  <si>
    <t>2020-202110781001337530</t>
  </si>
  <si>
    <t>2020-202110801001337530</t>
  </si>
  <si>
    <t>2020-202110891001337530</t>
  </si>
  <si>
    <t>2020-202110901001337530</t>
  </si>
  <si>
    <t>2020-202110981001337530</t>
  </si>
  <si>
    <t>2020-202111001001337530</t>
  </si>
  <si>
    <t>2020-202111061001337530</t>
  </si>
  <si>
    <t>2020-202111091001337530</t>
  </si>
  <si>
    <t>2020-202111111001337530</t>
  </si>
  <si>
    <t>2020-202111161001337530</t>
  </si>
  <si>
    <t>2020-202111171001337530</t>
  </si>
  <si>
    <t>2020-202111211001337530</t>
  </si>
  <si>
    <t>2020-202111391001337530</t>
  </si>
  <si>
    <t>2020-202111481001337530</t>
  </si>
  <si>
    <t>2020-202111551001337530</t>
  </si>
  <si>
    <t>2020-202112031001337530</t>
  </si>
  <si>
    <t>2020-202112131001337530</t>
  </si>
  <si>
    <t>2020-202112171001337530</t>
  </si>
  <si>
    <t>2020-202112581001337530</t>
  </si>
  <si>
    <t>2020-202112601001337530</t>
  </si>
  <si>
    <t>2020-202112671001337530</t>
  </si>
  <si>
    <t>2020-202112731001337530</t>
  </si>
  <si>
    <t>2020-202112841001337530</t>
  </si>
  <si>
    <t>2020-202143471001227530</t>
  </si>
  <si>
    <t>2020-202126591001227530</t>
  </si>
  <si>
    <t>2020-202133921001227530</t>
  </si>
  <si>
    <t>2020-202123081001227530</t>
  </si>
  <si>
    <t>2020-202145271001227530</t>
  </si>
  <si>
    <t>2020-202129941001227530</t>
  </si>
  <si>
    <t>2020-202144441001227530</t>
  </si>
  <si>
    <t>2020-202145091001227530</t>
  </si>
  <si>
    <t>2020-202126151001227530</t>
  </si>
  <si>
    <t>2020-202128211001227530</t>
  </si>
  <si>
    <t>2020-202124231001227530</t>
  </si>
  <si>
    <t>2020-202127701001227530</t>
  </si>
  <si>
    <t>2020-202121731001227530</t>
  </si>
  <si>
    <t>2020-202124301001227530</t>
  </si>
  <si>
    <t>2020-202132611001227530</t>
  </si>
  <si>
    <t>2020-202141231001227530</t>
  </si>
  <si>
    <t>2020-202136831001227530</t>
  </si>
  <si>
    <t>2020-202144161001227530</t>
  </si>
  <si>
    <t>2020-202145481001227530</t>
  </si>
  <si>
    <t>2020-202140551001227530</t>
  </si>
  <si>
    <t>2020-202142101001227530</t>
  </si>
  <si>
    <t>2020-202129481001227530</t>
  </si>
  <si>
    <t>2020-202125611001227530</t>
  </si>
  <si>
    <t>2020-202122761001227530</t>
  </si>
  <si>
    <t>2020-202129211001227530</t>
  </si>
  <si>
    <t>2020-202127391001227530</t>
  </si>
  <si>
    <t>2020-202117061001227530</t>
  </si>
  <si>
    <t>2020-202137101001227530</t>
  </si>
  <si>
    <t>2020-202151441001227530</t>
  </si>
  <si>
    <t>2020-202126321001227530</t>
  </si>
  <si>
    <t>2020-202122191001227530</t>
  </si>
  <si>
    <t>2020-202142011001227530</t>
  </si>
  <si>
    <t>2020-202122951001227530</t>
  </si>
  <si>
    <t>2020-202128681001227530</t>
  </si>
  <si>
    <t>2020-202144271001227530</t>
  </si>
  <si>
    <t>2020-202122461001227530</t>
  </si>
  <si>
    <t>2020-202125391001227530</t>
  </si>
  <si>
    <t>2020-202122451001227530</t>
  </si>
  <si>
    <t>2020-202129021001227530</t>
  </si>
  <si>
    <t>2020-202129611001227530</t>
  </si>
  <si>
    <t>2020-202130151001227530</t>
  </si>
  <si>
    <t>2020-202134711001227530</t>
  </si>
  <si>
    <t>2020-202145191001227530</t>
  </si>
  <si>
    <t>2020-202124711001227530</t>
  </si>
  <si>
    <t>2020-202153841001227530</t>
  </si>
  <si>
    <t>2020-202127221001227530</t>
  </si>
  <si>
    <t>2020-202143781001227530</t>
  </si>
  <si>
    <t>2020-202121241001227530</t>
  </si>
  <si>
    <t>2020-202150151001227530</t>
  </si>
  <si>
    <t>2020-202120861001227530</t>
  </si>
  <si>
    <t>2020-202134991001227530</t>
  </si>
  <si>
    <t>2020-202141321001227530</t>
  </si>
  <si>
    <t>2020-202145021001227530</t>
  </si>
  <si>
    <t>2020-202131791001227530</t>
  </si>
  <si>
    <t>2020-202133411001227530</t>
  </si>
  <si>
    <t>2020-202128491001227530</t>
  </si>
  <si>
    <t>2020-202141961001227530</t>
  </si>
  <si>
    <t>2020-202136011001227530</t>
  </si>
  <si>
    <t>2020-202144901001227530</t>
  </si>
  <si>
    <t>2020-202145061001227530</t>
  </si>
  <si>
    <t>2020-202155991001227530</t>
  </si>
  <si>
    <t>2020-202126331001227530</t>
  </si>
  <si>
    <t>2020-202125071001227530</t>
  </si>
  <si>
    <t>2020-202123261001227530</t>
  </si>
  <si>
    <t>2020-202123941001227530</t>
  </si>
  <si>
    <t>2020-202127951001227530</t>
  </si>
  <si>
    <t>2020-202131691001227530</t>
  </si>
  <si>
    <t>2020-202134391001227530</t>
  </si>
  <si>
    <t>2020-202135251001227530</t>
  </si>
  <si>
    <t>2020-202136691001227530</t>
  </si>
  <si>
    <t>2020-202138251001227530</t>
  </si>
  <si>
    <t>2020-202143851001227530</t>
  </si>
  <si>
    <t>2020-202144621001227530</t>
  </si>
  <si>
    <t>2020-202144741001227530</t>
  </si>
  <si>
    <t>2020-202150371001227530</t>
  </si>
  <si>
    <t>2020-202150511001227530</t>
  </si>
  <si>
    <t>2020-202150821001227530</t>
  </si>
  <si>
    <t>2020-202123951001227530</t>
  </si>
  <si>
    <t>2020-202140621001227530</t>
  </si>
  <si>
    <t>2020-202145051001227530</t>
  </si>
  <si>
    <t>2020-202145421001227530</t>
  </si>
  <si>
    <t>2020-202135221001227530</t>
  </si>
  <si>
    <t>2020-202145151001227530</t>
  </si>
  <si>
    <t>2020-202123991001227530</t>
  </si>
  <si>
    <t>2020-202125431001227530</t>
  </si>
  <si>
    <t>2020-202125761001227530</t>
  </si>
  <si>
    <t>2020-202127481001227530</t>
  </si>
  <si>
    <t>2020-202128071001227530</t>
  </si>
  <si>
    <t>2020-202128771001227530</t>
  </si>
  <si>
    <t>2020-202132501001227530</t>
  </si>
  <si>
    <t>2020-202136491001227530</t>
  </si>
  <si>
    <t>2020-202137511001227530</t>
  </si>
  <si>
    <t>2020-202140991001227530</t>
  </si>
  <si>
    <t>2020-202141021001227530</t>
  </si>
  <si>
    <t>2020-202141031001227530</t>
  </si>
  <si>
    <t>2020-202141581001227530</t>
  </si>
  <si>
    <t>2020-202141861001227530</t>
  </si>
  <si>
    <t>2020-202142271001227530</t>
  </si>
  <si>
    <t>2020-202142961001227530</t>
  </si>
  <si>
    <t>2020-202142971001227530</t>
  </si>
  <si>
    <t>2020-202143311001227530</t>
  </si>
  <si>
    <t>2020-202143811001227530</t>
  </si>
  <si>
    <t>2020-202144071001227530</t>
  </si>
  <si>
    <t>2020-202145381001227530</t>
  </si>
  <si>
    <t>2020-202145781001227530</t>
  </si>
  <si>
    <t>2020-202150331001227530</t>
  </si>
  <si>
    <t>2020-202151591001227530</t>
  </si>
  <si>
    <t>2020-202151601001227530</t>
  </si>
  <si>
    <t>2020-202152061001227530</t>
  </si>
  <si>
    <t>2020-202156331001227530</t>
  </si>
  <si>
    <t>2020-202132681001227530</t>
  </si>
  <si>
    <t>2020-202132371001227530</t>
  </si>
  <si>
    <t>2020-202137911001227530</t>
  </si>
  <si>
    <t>2020-202140141001227530</t>
  </si>
  <si>
    <t>2020-202141001001227530</t>
  </si>
  <si>
    <t>2020-202141011001227530</t>
  </si>
  <si>
    <t>2020-202141351001227530</t>
  </si>
  <si>
    <t>2020-202142491001227530</t>
  </si>
  <si>
    <t>2020-202143411001227530</t>
  </si>
  <si>
    <t>2020-202143931001227530</t>
  </si>
  <si>
    <t>2020-202123441001227530</t>
  </si>
  <si>
    <t>2020-202125301001227530</t>
  </si>
  <si>
    <t>2020-202144871001227530</t>
  </si>
  <si>
    <t>2020-202129201001227530</t>
  </si>
  <si>
    <t>2020-202121261001227530</t>
  </si>
  <si>
    <t>2020-202132531001227530</t>
  </si>
  <si>
    <t>2020-202144381001227530</t>
  </si>
  <si>
    <t>2020-202145301001227530</t>
  </si>
  <si>
    <t>2020-202132141001227530</t>
  </si>
  <si>
    <t>2020-202129151001227530</t>
  </si>
  <si>
    <t>2020-202155451001227530</t>
  </si>
  <si>
    <t>2020-202125221001227530</t>
  </si>
  <si>
    <t>2020-202139001001227530</t>
  </si>
  <si>
    <t>2020-202122891001227530</t>
  </si>
  <si>
    <t>2020-202129921001227530</t>
  </si>
  <si>
    <t>2020-202135281001227530</t>
  </si>
  <si>
    <t>2020-202135901001227530</t>
  </si>
  <si>
    <t>2020-202137711001227530</t>
  </si>
  <si>
    <t>2020-202141481001227530</t>
  </si>
  <si>
    <t>2020-202144391001227530</t>
  </si>
  <si>
    <t>2020-202155971001227530</t>
  </si>
  <si>
    <t>2020-202124161001227530</t>
  </si>
  <si>
    <t>2020-202131511001227530</t>
  </si>
  <si>
    <t>2020-202134171001227530</t>
  </si>
  <si>
    <t>2020-202143241001227530</t>
  </si>
  <si>
    <t>2020-202145171001227530</t>
  </si>
  <si>
    <t>2020-202130701001227530</t>
  </si>
  <si>
    <t>2020-202152891001227530</t>
  </si>
  <si>
    <t>2020-202130291001227530</t>
  </si>
  <si>
    <t>2020-202124761001227530</t>
  </si>
  <si>
    <t>2020-202130101001227530</t>
  </si>
  <si>
    <t>2020-202129741001227530</t>
  </si>
  <si>
    <t>2020-202133771001227530</t>
  </si>
  <si>
    <t>2020-202139391001227530</t>
  </si>
  <si>
    <t>2020-202137301001227530</t>
  </si>
  <si>
    <t>2020-202152851001227530</t>
  </si>
  <si>
    <t>2020-202153671001227530</t>
  </si>
  <si>
    <t>2020-202155741001227530</t>
  </si>
  <si>
    <t>2020-202128031001227530</t>
  </si>
  <si>
    <t>2020-202142181001227530</t>
  </si>
  <si>
    <t>2020-202123881001227530</t>
  </si>
  <si>
    <t>2020-202152321001227530</t>
  </si>
  <si>
    <t>2020-202153831001227530</t>
  </si>
  <si>
    <t>2020-202153851001227530</t>
  </si>
  <si>
    <t>2020-202132411001227530</t>
  </si>
  <si>
    <t>2020-202115021001227530</t>
  </si>
  <si>
    <t>2020-202122221001227530</t>
  </si>
  <si>
    <t>2020-202122871001227530</t>
  </si>
  <si>
    <t>2020-202122881001227530</t>
  </si>
  <si>
    <t>2020-202128501001227530</t>
  </si>
  <si>
    <t>2020-202143081001227530</t>
  </si>
  <si>
    <t>2020-202143971001227530</t>
  </si>
  <si>
    <t>2020-202151351001227530</t>
  </si>
  <si>
    <t>2020-202154571001227530</t>
  </si>
  <si>
    <t>2020-202126941001227530</t>
  </si>
  <si>
    <t>2020-202130891001227530</t>
  </si>
  <si>
    <t>2020-202122721001227530</t>
  </si>
  <si>
    <t>2020-202120561001227530</t>
  </si>
  <si>
    <t>2020-202120961001227530</t>
  </si>
  <si>
    <t>2020-202121061001227530</t>
  </si>
  <si>
    <t>2020-202121081001227530</t>
  </si>
  <si>
    <t>2020-202121091001227530</t>
  </si>
  <si>
    <t>2020-202121101001227530</t>
  </si>
  <si>
    <t>2020-202121111001227530</t>
  </si>
  <si>
    <t>2020-202121271001227530</t>
  </si>
  <si>
    <t>2020-202121281001227530</t>
  </si>
  <si>
    <t>2020-202121291001227530</t>
  </si>
  <si>
    <t>2020-202121551001227530</t>
  </si>
  <si>
    <t>2020-202121561001227530</t>
  </si>
  <si>
    <t>2020-202121721001227530</t>
  </si>
  <si>
    <t>2020-202121911001227530</t>
  </si>
  <si>
    <t>2020-202122181001227530</t>
  </si>
  <si>
    <t>2020-202122581001227530</t>
  </si>
  <si>
    <t>2020-202122961001227530</t>
  </si>
  <si>
    <t>2020-202123121001227530</t>
  </si>
  <si>
    <t>2020-202123811001227530</t>
  </si>
  <si>
    <t>2020-202124791001227530</t>
  </si>
  <si>
    <t>2020-202127081001227530</t>
  </si>
  <si>
    <t>2020-202129501001227530</t>
  </si>
  <si>
    <t>2020-202129511001227530</t>
  </si>
  <si>
    <t>2020-202129521001227530</t>
  </si>
  <si>
    <t>2020-202130071001227530</t>
  </si>
  <si>
    <t>2020-202130631001227530</t>
  </si>
  <si>
    <t>2020-202131891001227530</t>
  </si>
  <si>
    <t>2020-202131901001227530</t>
  </si>
  <si>
    <t>2020-202132571001227530</t>
  </si>
  <si>
    <t>2020-202132581001227530</t>
  </si>
  <si>
    <t>2020-202133561001227530</t>
  </si>
  <si>
    <t>2020-202133571001227530</t>
  </si>
  <si>
    <t>2020-202134121001227530</t>
  </si>
  <si>
    <t>2020-202134131001227530</t>
  </si>
  <si>
    <t>2020-202135061001227530</t>
  </si>
  <si>
    <t>2020-202137181001227530</t>
  </si>
  <si>
    <t>2020-202137191001227530</t>
  </si>
  <si>
    <t>2020-202137271001227530</t>
  </si>
  <si>
    <t>2020-202137291001227530</t>
  </si>
  <si>
    <t>2020-202137581001227530</t>
  </si>
  <si>
    <t>2020-202140351001227530</t>
  </si>
  <si>
    <t>2020-202141921001227530</t>
  </si>
  <si>
    <t>2020-202143891001227530</t>
  </si>
  <si>
    <t>2020-202144571001227530</t>
  </si>
  <si>
    <t>2020-202153011001227530</t>
  </si>
  <si>
    <t>2020-202132471001227530</t>
  </si>
  <si>
    <t>2020-202145851001227530</t>
  </si>
  <si>
    <t>2020-202124691001227530</t>
  </si>
  <si>
    <t>2020-202127171001227530</t>
  </si>
  <si>
    <t>2020-202140001001227530</t>
  </si>
  <si>
    <t>2020-202144971001227530</t>
  </si>
  <si>
    <t>2020-202139371001227530</t>
  </si>
  <si>
    <t>2020-202126791001227530</t>
  </si>
  <si>
    <t>2020-202131761001227530</t>
  </si>
  <si>
    <t>2020-202122231001227530</t>
  </si>
  <si>
    <t>2020-202132961001227530</t>
  </si>
  <si>
    <t>2020-202136001001227530</t>
  </si>
  <si>
    <t>2020-202137921001227530</t>
  </si>
  <si>
    <t>2020-202143251001227530</t>
  </si>
  <si>
    <t>2020-202144471001227530</t>
  </si>
  <si>
    <t>2020-202144061001227530</t>
  </si>
  <si>
    <t>2020-202144681001227530</t>
  </si>
  <si>
    <t>2020-202131521001227530</t>
  </si>
  <si>
    <t>2020-202142221001227530</t>
  </si>
  <si>
    <t>2020-202142541001227530</t>
  </si>
  <si>
    <t>2020-202132731001227530</t>
  </si>
  <si>
    <t>2020-202125051001227530</t>
  </si>
  <si>
    <t>2020-202127581001227530</t>
  </si>
  <si>
    <t>2020-202128221001227530</t>
  </si>
  <si>
    <t>2020-202130741001227530</t>
  </si>
  <si>
    <t>2020-202132071001227530</t>
  </si>
  <si>
    <t>2020-202136991001227530</t>
  </si>
  <si>
    <t>2020-202140401001227530</t>
  </si>
  <si>
    <t>2020-202144481001227530</t>
  </si>
  <si>
    <t>2020-202135461001227530</t>
  </si>
  <si>
    <t>2020-202154091001227530</t>
  </si>
  <si>
    <t>2020-202156001001227530</t>
  </si>
  <si>
    <t>2020-202110001001227530</t>
  </si>
  <si>
    <t>2020-202110011001227530</t>
  </si>
  <si>
    <t>2020-202110071001227530</t>
  </si>
  <si>
    <t>2020-202110111001227530</t>
  </si>
  <si>
    <t>2020-202110141001227530</t>
  </si>
  <si>
    <t>2020-202110241001227530</t>
  </si>
  <si>
    <t>2020-202110251001227530</t>
  </si>
  <si>
    <t>2020-202110281001227530</t>
  </si>
  <si>
    <t>2020-202110311001227530</t>
  </si>
  <si>
    <t>2020-202110321001227530</t>
  </si>
  <si>
    <t>2020-202110341001227530</t>
  </si>
  <si>
    <t>2020-202110391001227530</t>
  </si>
  <si>
    <t>2020-202110411001227530</t>
  </si>
  <si>
    <t>2020-202110561001227530</t>
  </si>
  <si>
    <t>2020-202110591001227530</t>
  </si>
  <si>
    <t>2020-202110611001227530</t>
  </si>
  <si>
    <t>2020-202110621001227530</t>
  </si>
  <si>
    <t>2020-202110701001227530</t>
  </si>
  <si>
    <t>2020-202110791001227530</t>
  </si>
  <si>
    <t>2020-202110801001227530</t>
  </si>
  <si>
    <t>2020-202110831001227530</t>
  </si>
  <si>
    <t>2020-202110941001227530</t>
  </si>
  <si>
    <t>2020-202111001001227530</t>
  </si>
  <si>
    <t>2020-202111011001227530</t>
  </si>
  <si>
    <t>2020-202111071001227530</t>
  </si>
  <si>
    <t>2020-202111451001227530</t>
  </si>
  <si>
    <t>2020-202111721001227530</t>
  </si>
  <si>
    <t>2020-202111851001227530</t>
  </si>
  <si>
    <t>2020-202111861001227530</t>
  </si>
  <si>
    <t>2020-202111871001227530</t>
  </si>
  <si>
    <t>2020-202111951001227530</t>
  </si>
  <si>
    <t>2020-202111981001227530</t>
  </si>
  <si>
    <t>2020-202111991001227530</t>
  </si>
  <si>
    <t>2020-202112051001227530</t>
  </si>
  <si>
    <t>2020-202112101001227530</t>
  </si>
  <si>
    <t>2020-202112271001227530</t>
  </si>
  <si>
    <t>2020-202112301001227530</t>
  </si>
  <si>
    <t>2020-202112451001227530</t>
  </si>
  <si>
    <t>2020-202112551001227530</t>
  </si>
  <si>
    <t>2020-202112671001227530</t>
  </si>
  <si>
    <t>2020-202113001001227530</t>
  </si>
  <si>
    <t>2020-202113031001227530</t>
  </si>
  <si>
    <t>2020-202110021001227530</t>
  </si>
  <si>
    <t>2020-202124151001267340</t>
  </si>
  <si>
    <t>2020-202125621001267340</t>
  </si>
  <si>
    <t>2020-202128361001267340</t>
  </si>
  <si>
    <t>2020-202126931001267340</t>
  </si>
  <si>
    <t>2020-202133261001267340</t>
  </si>
  <si>
    <t>2020-202131731001267340</t>
  </si>
  <si>
    <t>2020-202127731001267340</t>
  </si>
  <si>
    <t>2020-202125881001267340</t>
  </si>
  <si>
    <t>2020-202135081001267340</t>
  </si>
  <si>
    <t>2020-202126681001267340</t>
  </si>
  <si>
    <t>2020-202129681001267340</t>
  </si>
  <si>
    <t>2020-202128961001267340</t>
  </si>
  <si>
    <t>2020-202126021001267340</t>
  </si>
  <si>
    <t>2020-202128851001267340</t>
  </si>
  <si>
    <t>2020-202134211001267340</t>
  </si>
  <si>
    <t>2020-202156091001267340</t>
  </si>
  <si>
    <t>2020-202125321001267340</t>
  </si>
  <si>
    <t>2020-202154441001267340</t>
  </si>
  <si>
    <t>2020-202143331001267340</t>
  </si>
  <si>
    <t>2020-202120491001267340</t>
  </si>
  <si>
    <t>2020-202139121001267340</t>
  </si>
  <si>
    <t>2020-202142501001267340</t>
  </si>
  <si>
    <t>2020-202126711001267340</t>
  </si>
  <si>
    <t>2020-202151331001267340</t>
  </si>
  <si>
    <t>2020-202127881001267340</t>
  </si>
  <si>
    <t>2020-202142131001267340</t>
  </si>
  <si>
    <t>2020-202124661001267340</t>
  </si>
  <si>
    <t>2020-202124041001267340</t>
  </si>
  <si>
    <t>2020-202126641001267340</t>
  </si>
  <si>
    <t>2020-202126881001267340</t>
  </si>
  <si>
    <t>2020-202131971001267340</t>
  </si>
  <si>
    <t>2020-202137981001267340</t>
  </si>
  <si>
    <t>2020-202145571001267340</t>
  </si>
  <si>
    <t>2020-202128951001267340</t>
  </si>
  <si>
    <t>2020-202132141001267340</t>
  </si>
  <si>
    <t>2020-202125221001267340</t>
  </si>
  <si>
    <t>2020-202143921001267340</t>
  </si>
  <si>
    <t>2020-202134161001267340</t>
  </si>
  <si>
    <t>2020-202142261001267340</t>
  </si>
  <si>
    <t>2020-202152931001267340</t>
  </si>
  <si>
    <t>2020-202122331001267340</t>
  </si>
  <si>
    <t>2020-202132191001267340</t>
  </si>
  <si>
    <t>2020-202134331001267340</t>
  </si>
  <si>
    <t>2020-202154471001267340</t>
  </si>
  <si>
    <t>2020-202121801001267340</t>
  </si>
  <si>
    <t>2020-202126781001267340</t>
  </si>
  <si>
    <t>2020-202131121001267340</t>
  </si>
  <si>
    <t>2020-202123891001267340</t>
  </si>
  <si>
    <t>2020-202125061001267340</t>
  </si>
  <si>
    <t>2020-202138291001267340</t>
  </si>
  <si>
    <t>2020-202120621001267340</t>
  </si>
  <si>
    <t>2020-202129581001267340</t>
  </si>
  <si>
    <t>2020-202124321001267340</t>
  </si>
  <si>
    <t>2020-202132051001267340</t>
  </si>
  <si>
    <t>2020-202121361001267340</t>
  </si>
  <si>
    <t>2020-202142621001267340</t>
  </si>
  <si>
    <t>2020-202145471001267340</t>
  </si>
  <si>
    <t>2020-202126221001267340</t>
  </si>
  <si>
    <t>2020-202126341001267340</t>
  </si>
  <si>
    <t>2020-202128651001267340</t>
  </si>
  <si>
    <t>2020-202144631001267340</t>
  </si>
  <si>
    <t>2020-202124741001267340</t>
  </si>
  <si>
    <t>2020-202123571001267340</t>
  </si>
  <si>
    <t>2020-202132041001267340</t>
  </si>
  <si>
    <t>2020-202125201001267340</t>
  </si>
  <si>
    <t>2020-202125131001267340</t>
  </si>
  <si>
    <t>2020-202154571001267340</t>
  </si>
  <si>
    <t>2020-202121861001267340</t>
  </si>
  <si>
    <t>2020-202130501001267340</t>
  </si>
  <si>
    <t>2020-202120521001267340</t>
  </si>
  <si>
    <t>2020-202134181001267340</t>
  </si>
  <si>
    <t>2020-202125141001267340</t>
  </si>
  <si>
    <t>2020-202124051001267340</t>
  </si>
  <si>
    <t>2020-202152231001267340</t>
  </si>
  <si>
    <t>2020-202154961001267340</t>
  </si>
  <si>
    <t>2020-202132891001267340</t>
  </si>
  <si>
    <t>2020-202132901001267340</t>
  </si>
  <si>
    <t>2020-202124721001267340</t>
  </si>
  <si>
    <t>2020-202124731001267340</t>
  </si>
  <si>
    <t>2020-202110001001267340</t>
  </si>
  <si>
    <t>2020-202110011001267340</t>
  </si>
  <si>
    <t>2020-202110031001267340</t>
  </si>
  <si>
    <t>2020-202110041001267340</t>
  </si>
  <si>
    <t>2020-202110051001267340</t>
  </si>
  <si>
    <t>2020-202110081001267340</t>
  </si>
  <si>
    <t>2020-202110091001267340</t>
  </si>
  <si>
    <t>2020-202110111001267340</t>
  </si>
  <si>
    <t>2020-202110121001267340</t>
  </si>
  <si>
    <t>2020-202110141001267340</t>
  </si>
  <si>
    <t>2020-202110151001267340</t>
  </si>
  <si>
    <t>2020-202110181001267340</t>
  </si>
  <si>
    <t>2020-202110191001267340</t>
  </si>
  <si>
    <t>2020-202110201001267340</t>
  </si>
  <si>
    <t>2020-202110221001267340</t>
  </si>
  <si>
    <t>2020-202110241001267340</t>
  </si>
  <si>
    <t>2020-202110261001267340</t>
  </si>
  <si>
    <t>2020-202110271001267340</t>
  </si>
  <si>
    <t>2020-202110281001267340</t>
  </si>
  <si>
    <t>2020-202110291001267340</t>
  </si>
  <si>
    <t>2020-202110301001267340</t>
  </si>
  <si>
    <t>2020-202110321001267340</t>
  </si>
  <si>
    <t>2020-202110331001267340</t>
  </si>
  <si>
    <t>2020-202110341001267340</t>
  </si>
  <si>
    <t>2020-202110351001267340</t>
  </si>
  <si>
    <t>2020-202110361001267340</t>
  </si>
  <si>
    <t>2020-202110371001267340</t>
  </si>
  <si>
    <t>2020-202110391001267340</t>
  </si>
  <si>
    <t>2020-202110431001267340</t>
  </si>
  <si>
    <t>2020-202110451001267340</t>
  </si>
  <si>
    <t>2020-202110481001267340</t>
  </si>
  <si>
    <t>2020-202110501001267340</t>
  </si>
  <si>
    <t>2020-202110521001267340</t>
  </si>
  <si>
    <t>2020-202110541001267340</t>
  </si>
  <si>
    <t>2020-202110571001267340</t>
  </si>
  <si>
    <t>2020-202110581001267340</t>
  </si>
  <si>
    <t>2020-202110601001267340</t>
  </si>
  <si>
    <t>2020-202110621001267340</t>
  </si>
  <si>
    <t>2020-202110651001267340</t>
  </si>
  <si>
    <t>2020-202110661001267340</t>
  </si>
  <si>
    <t>2020-202110671001267340</t>
  </si>
  <si>
    <t>2020-202110681001267340</t>
  </si>
  <si>
    <t>2020-202110701001267340</t>
  </si>
  <si>
    <t>2020-202110741001267340</t>
  </si>
  <si>
    <t>2020-202110781001267340</t>
  </si>
  <si>
    <t>2020-202110801001267340</t>
  </si>
  <si>
    <t>2020-202110811001267340</t>
  </si>
  <si>
    <t>2020-202110821001267340</t>
  </si>
  <si>
    <t>2020-202110861001267340</t>
  </si>
  <si>
    <t>2020-202110891001267340</t>
  </si>
  <si>
    <t>2020-202110911001267340</t>
  </si>
  <si>
    <t>2020-202110961001267340</t>
  </si>
  <si>
    <t>2020-202110981001267340</t>
  </si>
  <si>
    <t>2020-202111001001267340</t>
  </si>
  <si>
    <t>2020-202111011001267340</t>
  </si>
  <si>
    <t>2020-202111041001267340</t>
  </si>
  <si>
    <t>2020-202111091001267340</t>
  </si>
  <si>
    <t>2020-202111131001267340</t>
  </si>
  <si>
    <t>2020-202111141001267340</t>
  </si>
  <si>
    <t>2020-202111171001267340</t>
  </si>
  <si>
    <t>2020-202111221001267340</t>
  </si>
  <si>
    <t>2020-202111241001267340</t>
  </si>
  <si>
    <t>2020-202111361001267340</t>
  </si>
  <si>
    <t>2020-202111381001267340</t>
  </si>
  <si>
    <t>2020-202111391001267340</t>
  </si>
  <si>
    <t>2020-202111491001267340</t>
  </si>
  <si>
    <t>2020-202111501001267340</t>
  </si>
  <si>
    <t>2020-202111541001267340</t>
  </si>
  <si>
    <t>2020-202111551001267340</t>
  </si>
  <si>
    <t>2020-202111571001267340</t>
  </si>
  <si>
    <t>2020-202111611001267340</t>
  </si>
  <si>
    <t>2020-202111651001267340</t>
  </si>
  <si>
    <t>2020-202111681001267340</t>
  </si>
  <si>
    <t>2020-202111771001267340</t>
  </si>
  <si>
    <t>2020-202111801001267340</t>
  </si>
  <si>
    <t>2020-202111831001267340</t>
  </si>
  <si>
    <t>2020-202111841001267340</t>
  </si>
  <si>
    <t>2020-202111871001267340</t>
  </si>
  <si>
    <t>2020-202111901001267340</t>
  </si>
  <si>
    <t>2020-202111931001267340</t>
  </si>
  <si>
    <t>2020-202111951001267340</t>
  </si>
  <si>
    <t>2020-202111961001267340</t>
  </si>
  <si>
    <t>2020-202111971001267340</t>
  </si>
  <si>
    <t>2020-202111981001267340</t>
  </si>
  <si>
    <t>2020-202112051001267340</t>
  </si>
  <si>
    <t>2020-202112081001267340</t>
  </si>
  <si>
    <t>2020-202112101001267340</t>
  </si>
  <si>
    <t>2020-202112141001267340</t>
  </si>
  <si>
    <t>2020-202112271001267340</t>
  </si>
  <si>
    <t>2020-202112281001267340</t>
  </si>
  <si>
    <t>2020-202112291001267340</t>
  </si>
  <si>
    <t>2020-202112311001267340</t>
  </si>
  <si>
    <t>2020-202112371001267340</t>
  </si>
  <si>
    <t>2020-202112411001267340</t>
  </si>
  <si>
    <t>2020-202112531001267340</t>
  </si>
  <si>
    <t>2020-202112621001267340</t>
  </si>
  <si>
    <t>2020-202112751001267340</t>
  </si>
  <si>
    <t>2020-202112841001267340</t>
  </si>
  <si>
    <t>2020-202112851001267340</t>
  </si>
  <si>
    <t>2020-202113001001267340</t>
  </si>
  <si>
    <t>2020-202113051001267340</t>
  </si>
  <si>
    <t>2020-202113061001267340</t>
  </si>
  <si>
    <t>2020-202113351001267340</t>
  </si>
  <si>
    <t>2020-202110021001267340</t>
  </si>
  <si>
    <t>2020-202154441001257340</t>
  </si>
  <si>
    <t>2020-202123431001257340</t>
  </si>
  <si>
    <t>2020-202154691001257340</t>
  </si>
  <si>
    <t>2020-202153761001257340</t>
  </si>
  <si>
    <t>2020-202141661001257340</t>
  </si>
  <si>
    <t>2020-202137921001257340</t>
  </si>
  <si>
    <t>2020-202144471001257340</t>
  </si>
  <si>
    <t>2020-202131411001257340</t>
  </si>
  <si>
    <t>2020-202144811001257340</t>
  </si>
  <si>
    <t>2020-202127831001257340</t>
  </si>
  <si>
    <t>2020-202142211001257340</t>
  </si>
  <si>
    <t>2020-202116291001257340</t>
  </si>
  <si>
    <t>2020-202121371001257340</t>
  </si>
  <si>
    <t>2020-202132171001257340</t>
  </si>
  <si>
    <t>2020-202142451001257340</t>
  </si>
  <si>
    <t>2020-202121261001257340</t>
  </si>
  <si>
    <t>2020-202123641001257340</t>
  </si>
  <si>
    <t>2020-202141621001257340</t>
  </si>
  <si>
    <t>2020-202124171001257340</t>
  </si>
  <si>
    <t>2020-202135841001257340</t>
  </si>
  <si>
    <t>2020-202137661001257340</t>
  </si>
  <si>
    <t>2020-202151631001257340</t>
  </si>
  <si>
    <t>2020-202137981001257340</t>
  </si>
  <si>
    <t>2020-202145571001257340</t>
  </si>
  <si>
    <t>2020-202127591001257340</t>
  </si>
  <si>
    <t>2020-202129041001257340</t>
  </si>
  <si>
    <t>2020-202139611001257340</t>
  </si>
  <si>
    <t>2020-202142171001257340</t>
  </si>
  <si>
    <t>2020-202130291001257340</t>
  </si>
  <si>
    <t>2020-202136881001257340</t>
  </si>
  <si>
    <t>2020-202144331001257340</t>
  </si>
  <si>
    <t>2020-202122921001257340</t>
  </si>
  <si>
    <t>2020-202129171001257340</t>
  </si>
  <si>
    <t>2020-202151641001257340</t>
  </si>
  <si>
    <t>2020-202128651001257340</t>
  </si>
  <si>
    <t>2020-202144631001257340</t>
  </si>
  <si>
    <t>2020-202125081001257340</t>
  </si>
  <si>
    <t>2020-202124741001257340</t>
  </si>
  <si>
    <t>2020-202142181001257340</t>
  </si>
  <si>
    <t>2020-202125131001257340</t>
  </si>
  <si>
    <t>2020-202121721001257340</t>
  </si>
  <si>
    <t>2020-202130071001257340</t>
  </si>
  <si>
    <t>2020-202122231001257340</t>
  </si>
  <si>
    <t>2020-202131791001257340</t>
  </si>
  <si>
    <t>2020-202132961001257340</t>
  </si>
  <si>
    <t>2020-202136001001257340</t>
  </si>
  <si>
    <t>2020-202136011001257340</t>
  </si>
  <si>
    <t>2020-202143251001257340</t>
  </si>
  <si>
    <t>2020-202121311001257340</t>
  </si>
  <si>
    <t>2020-202122401001257340</t>
  </si>
  <si>
    <t>2020-202110051001257340</t>
  </si>
  <si>
    <t>2020-202110081001257340</t>
  </si>
  <si>
    <t>2020-202110111001257340</t>
  </si>
  <si>
    <t>2020-202110121001257340</t>
  </si>
  <si>
    <t>2020-202110171001257340</t>
  </si>
  <si>
    <t>2020-202110191001257340</t>
  </si>
  <si>
    <t>2020-202110231001257340</t>
  </si>
  <si>
    <t>2020-202110261001257340</t>
  </si>
  <si>
    <t>2020-202110271001257340</t>
  </si>
  <si>
    <t>2020-202110281001257340</t>
  </si>
  <si>
    <t>2020-202110291001257340</t>
  </si>
  <si>
    <t>2020-202110301001257340</t>
  </si>
  <si>
    <t>2020-202110351001257340</t>
  </si>
  <si>
    <t>2020-202110381001257340</t>
  </si>
  <si>
    <t>2020-202110391001257340</t>
  </si>
  <si>
    <t>2020-202110411001257340</t>
  </si>
  <si>
    <t>2020-202110541001257340</t>
  </si>
  <si>
    <t>2020-202110591001257340</t>
  </si>
  <si>
    <t>2020-202110621001257340</t>
  </si>
  <si>
    <t>2020-202110681001257340</t>
  </si>
  <si>
    <t>2020-202110691001257340</t>
  </si>
  <si>
    <t>2020-202110711001257340</t>
  </si>
  <si>
    <t>2020-202110731001257340</t>
  </si>
  <si>
    <t>2020-202110941001257340</t>
  </si>
  <si>
    <t>2020-202110981001257340</t>
  </si>
  <si>
    <t>2020-202111001001257340</t>
  </si>
  <si>
    <t>2020-202111021001257340</t>
  </si>
  <si>
    <t>2020-202111071001257340</t>
  </si>
  <si>
    <t>2020-202111081001257340</t>
  </si>
  <si>
    <t>2020-202111101001257340</t>
  </si>
  <si>
    <t>2020-202111111001257340</t>
  </si>
  <si>
    <t>2020-202111161001257340</t>
  </si>
  <si>
    <t>2020-202111171001257340</t>
  </si>
  <si>
    <t>2020-202111391001257340</t>
  </si>
  <si>
    <t>2020-202111501001257340</t>
  </si>
  <si>
    <t>2020-202111931001257340</t>
  </si>
  <si>
    <t>2020-202112161001257340</t>
  </si>
  <si>
    <t>2020-202112581001257340</t>
  </si>
  <si>
    <t>2020-202112731001257340</t>
  </si>
  <si>
    <t>2020-202129721001237340</t>
  </si>
  <si>
    <t>2020-202150991001237340</t>
  </si>
  <si>
    <t>2020-202123621001237340</t>
  </si>
  <si>
    <t>2020-202122811001237340</t>
  </si>
  <si>
    <t>2020-202132601001237340</t>
  </si>
  <si>
    <t>2020-202126971001237340</t>
  </si>
  <si>
    <t>2020-202131731001237340</t>
  </si>
  <si>
    <t>2020-202123021001237340</t>
  </si>
  <si>
    <t>2020-202128941001237340</t>
  </si>
  <si>
    <t>2020-202127731001237340</t>
  </si>
  <si>
    <t>2020-202128301001237340</t>
  </si>
  <si>
    <t>2020-202123611001237340</t>
  </si>
  <si>
    <t>2020-202142301001237340</t>
  </si>
  <si>
    <t>2020-202126691001237340</t>
  </si>
  <si>
    <t>2020-202127241001237340</t>
  </si>
  <si>
    <t>2020-202143301001237340</t>
  </si>
  <si>
    <t>2020-202123251001237340</t>
  </si>
  <si>
    <t>2020-202136211001237340</t>
  </si>
  <si>
    <t>2020-202143751001237340</t>
  </si>
  <si>
    <t>2020-202130381001237340</t>
  </si>
  <si>
    <t>2020-202129151001237340</t>
  </si>
  <si>
    <t>2020-202125651001237340</t>
  </si>
  <si>
    <t>2020-202124261001237340</t>
  </si>
  <si>
    <t>2020-202125321001237340</t>
  </si>
  <si>
    <t>2020-202142951001237340</t>
  </si>
  <si>
    <t>2020-202122461001237340</t>
  </si>
  <si>
    <t>2020-202130151001237340</t>
  </si>
  <si>
    <t>2020-202130941001237340</t>
  </si>
  <si>
    <t>2020-202144751001237340</t>
  </si>
  <si>
    <t>2020-202129061001237340</t>
  </si>
  <si>
    <t>2020-202125031001237340</t>
  </si>
  <si>
    <t>2020-202135241001237340</t>
  </si>
  <si>
    <t>2020-202153801001237340</t>
  </si>
  <si>
    <t>2020-202126561001237340</t>
  </si>
  <si>
    <t>2020-202138331001237340</t>
  </si>
  <si>
    <t>2020-202151651001237340</t>
  </si>
  <si>
    <t>2020-202154191001237340</t>
  </si>
  <si>
    <t>2020-202145431001237340</t>
  </si>
  <si>
    <t>2020-202150921001237340</t>
  </si>
  <si>
    <t>2020-202126421001237340</t>
  </si>
  <si>
    <t>2020-202124711001237340</t>
  </si>
  <si>
    <t>2020-202127221001237340</t>
  </si>
  <si>
    <t>2020-202143781001237340</t>
  </si>
  <si>
    <t>2020-202145191001237340</t>
  </si>
  <si>
    <t>2020-202127451001237340</t>
  </si>
  <si>
    <t>2020-202121111001237340</t>
  </si>
  <si>
    <t>2020-202115671001237340</t>
  </si>
  <si>
    <t>2020-202135461001237340</t>
  </si>
  <si>
    <t>2020-202134761001237340</t>
  </si>
  <si>
    <t>2020-202122271001237340</t>
  </si>
  <si>
    <t>2020-202124411001237340</t>
  </si>
  <si>
    <t>2020-202131821001237340</t>
  </si>
  <si>
    <t>2020-202123951001237340</t>
  </si>
  <si>
    <t>2020-202130181001237340</t>
  </si>
  <si>
    <t>2020-202141441001237340</t>
  </si>
  <si>
    <t>2020-202150901001237340</t>
  </si>
  <si>
    <t>2020-202116471001237340</t>
  </si>
  <si>
    <t>2020-202125531001237340</t>
  </si>
  <si>
    <t>2020-202132021001237340</t>
  </si>
  <si>
    <t>2020-202135761001237340</t>
  </si>
  <si>
    <t>2020-202144421001237340</t>
  </si>
  <si>
    <t>2020-202127131001237340</t>
  </si>
  <si>
    <t>2020-202131361001237340</t>
  </si>
  <si>
    <t>2020-202144121001237340</t>
  </si>
  <si>
    <t>2020-202130651001237340</t>
  </si>
  <si>
    <t>2020-202155411001237340</t>
  </si>
  <si>
    <t>2020-202132401001237340</t>
  </si>
  <si>
    <t>2020-202136101001237340</t>
  </si>
  <si>
    <t>2020-202124041001237340</t>
  </si>
  <si>
    <t>2020-202126641001237340</t>
  </si>
  <si>
    <t>2020-202133661001237340</t>
  </si>
  <si>
    <t>2020-202133601001237340</t>
  </si>
  <si>
    <t>2020-202122051001237340</t>
  </si>
  <si>
    <t>2020-202122061001237340</t>
  </si>
  <si>
    <t>2020-202128081001237340</t>
  </si>
  <si>
    <t>2020-202135031001237340</t>
  </si>
  <si>
    <t>2020-202133301001237340</t>
  </si>
  <si>
    <t>2020-202121261001237340</t>
  </si>
  <si>
    <t>2020-202130021001237340</t>
  </si>
  <si>
    <t>2020-202131841001237340</t>
  </si>
  <si>
    <t>2020-202143341001237340</t>
  </si>
  <si>
    <t>2020-202144371001237340</t>
  </si>
  <si>
    <t>2020-202150911001237340</t>
  </si>
  <si>
    <t>2020-202133201001237340</t>
  </si>
  <si>
    <t>2020-202137851001237340</t>
  </si>
  <si>
    <t>2020-202144981001237340</t>
  </si>
  <si>
    <t>2020-202117891001237340</t>
  </si>
  <si>
    <t>2020-202124171001237340</t>
  </si>
  <si>
    <t>2020-202128411001237340</t>
  </si>
  <si>
    <t>2020-202133811001237340</t>
  </si>
  <si>
    <t>2020-202135671001237340</t>
  </si>
  <si>
    <t>2020-202135841001237340</t>
  </si>
  <si>
    <t>2020-202143431001237340</t>
  </si>
  <si>
    <t>2020-202151631001237340</t>
  </si>
  <si>
    <t>2020-202124881001237340</t>
  </si>
  <si>
    <t>2020-202144821001237340</t>
  </si>
  <si>
    <t>2020-202128091001237340</t>
  </si>
  <si>
    <t>2020-202137981001237340</t>
  </si>
  <si>
    <t>2020-202145571001237340</t>
  </si>
  <si>
    <t>2020-202145821001237340</t>
  </si>
  <si>
    <t>2020-202122571001237340</t>
  </si>
  <si>
    <t>2020-202128761001237340</t>
  </si>
  <si>
    <t>2020-202131801001237340</t>
  </si>
  <si>
    <t>2020-202134011001237340</t>
  </si>
  <si>
    <t>2020-202136481001237340</t>
  </si>
  <si>
    <t>2020-202128951001237340</t>
  </si>
  <si>
    <t>2020-202151191001237340</t>
  </si>
  <si>
    <t>2020-202155171001237340</t>
  </si>
  <si>
    <t>2020-202134401001237340</t>
  </si>
  <si>
    <t>2020-202139621001237340</t>
  </si>
  <si>
    <t>2020-202143761001237340</t>
  </si>
  <si>
    <t>2020-202144951001237340</t>
  </si>
  <si>
    <t>2020-202152001001237340</t>
  </si>
  <si>
    <t>2020-202125611001237340</t>
  </si>
  <si>
    <t>2020-202155451001237340</t>
  </si>
  <si>
    <t>2020-202127971001237340</t>
  </si>
  <si>
    <t>2020-202130141001237340</t>
  </si>
  <si>
    <t>2020-202132331001237340</t>
  </si>
  <si>
    <t>2020-202136401001237340</t>
  </si>
  <si>
    <t>2020-202137081001237340</t>
  </si>
  <si>
    <t>2020-202137641001237340</t>
  </si>
  <si>
    <t>2020-202141271001237340</t>
  </si>
  <si>
    <t>2020-202141281001237340</t>
  </si>
  <si>
    <t>2020-202142931001237340</t>
  </si>
  <si>
    <t>2020-202143561001237340</t>
  </si>
  <si>
    <t>2020-202144201001237340</t>
  </si>
  <si>
    <t>2020-202144651001237340</t>
  </si>
  <si>
    <t>2020-202144661001237340</t>
  </si>
  <si>
    <t>2020-202144851001237340</t>
  </si>
  <si>
    <t>2020-202144891001237340</t>
  </si>
  <si>
    <t>2020-202144921001237340</t>
  </si>
  <si>
    <t>2020-202150981001237340</t>
  </si>
  <si>
    <t>2020-202139611001237340</t>
  </si>
  <si>
    <t>2020-202122761001237340</t>
  </si>
  <si>
    <t>2020-202125221001237340</t>
  </si>
  <si>
    <t>2020-202139001001237340</t>
  </si>
  <si>
    <t>2020-202132321001237340</t>
  </si>
  <si>
    <t>2020-202137711001237340</t>
  </si>
  <si>
    <t>2020-202131511001237340</t>
  </si>
  <si>
    <t>2020-202153121001237340</t>
  </si>
  <si>
    <t>2020-202122331001237340</t>
  </si>
  <si>
    <t>2020-202124021001237340</t>
  </si>
  <si>
    <t>2020-202131911001237340</t>
  </si>
  <si>
    <t>2020-202134141001237340</t>
  </si>
  <si>
    <t>2020-202135621001237340</t>
  </si>
  <si>
    <t>2020-202136931001237340</t>
  </si>
  <si>
    <t>2020-202137591001237340</t>
  </si>
  <si>
    <t>2020-202138511001237340</t>
  </si>
  <si>
    <t>2020-202141331001237340</t>
  </si>
  <si>
    <t>2020-202141341001237340</t>
  </si>
  <si>
    <t>2020-202144001001237340</t>
  </si>
  <si>
    <t>2020-202144911001237340</t>
  </si>
  <si>
    <t>2020-202150941001237340</t>
  </si>
  <si>
    <t>2020-202155711001237340</t>
  </si>
  <si>
    <t>2020-202155721001237340</t>
  </si>
  <si>
    <t>2020-202128901001237340</t>
  </si>
  <si>
    <t>2020-202139651001237340</t>
  </si>
  <si>
    <t>2020-202144831001237340</t>
  </si>
  <si>
    <t>2020-202123891001237340</t>
  </si>
  <si>
    <t>2020-202119861001237340</t>
  </si>
  <si>
    <t>2020-202131551001237340</t>
  </si>
  <si>
    <t>2020-202130101001237340</t>
  </si>
  <si>
    <t>2020-202137091001237340</t>
  </si>
  <si>
    <t>2020-202137101001237340</t>
  </si>
  <si>
    <t>2020-202144271001237340</t>
  </si>
  <si>
    <t>2020-202156541001237340</t>
  </si>
  <si>
    <t>2020-202131061001237340</t>
  </si>
  <si>
    <t>2020-202138111001237340</t>
  </si>
  <si>
    <t>2020-202142081001237340</t>
  </si>
  <si>
    <t>2020-202143791001237340</t>
  </si>
  <si>
    <t>2020-202139601001237340</t>
  </si>
  <si>
    <t>2020-202120311001237340</t>
  </si>
  <si>
    <t>2020-202142371001237340</t>
  </si>
  <si>
    <t>2020-202123311001237340</t>
  </si>
  <si>
    <t>2020-202132391001237340</t>
  </si>
  <si>
    <t>2020-202143351001237340</t>
  </si>
  <si>
    <t>2020-202124221001237340</t>
  </si>
  <si>
    <t>2020-202127061001237340</t>
  </si>
  <si>
    <t>2020-202129421001237340</t>
  </si>
  <si>
    <t>2020-202126811001237340</t>
  </si>
  <si>
    <t>2020-202130791001237340</t>
  </si>
  <si>
    <t>2020-202133181001237340</t>
  </si>
  <si>
    <t>2020-202140031001237340</t>
  </si>
  <si>
    <t>2020-202144941001237340</t>
  </si>
  <si>
    <t>2020-202121951001237340</t>
  </si>
  <si>
    <t>2020-202125081001237340</t>
  </si>
  <si>
    <t>2020-202129051001237340</t>
  </si>
  <si>
    <t>2020-202133161001237340</t>
  </si>
  <si>
    <t>2020-202124741001237340</t>
  </si>
  <si>
    <t>2020-202145361001237340</t>
  </si>
  <si>
    <t>2020-202125971001237340</t>
  </si>
  <si>
    <t>2020-202134341001237340</t>
  </si>
  <si>
    <t>2020-202135211001237340</t>
  </si>
  <si>
    <t>2020-202137401001237340</t>
  </si>
  <si>
    <t>2020-202154841001237340</t>
  </si>
  <si>
    <t>2020-202155191001237340</t>
  </si>
  <si>
    <t>2020-202120011001237340</t>
  </si>
  <si>
    <t>2020-202126571001237340</t>
  </si>
  <si>
    <t>2020-202127211001237340</t>
  </si>
  <si>
    <t>2020-202127851001237340</t>
  </si>
  <si>
    <t>2020-202127861001237340</t>
  </si>
  <si>
    <t>2020-202135111001237340</t>
  </si>
  <si>
    <t>2020-202137321001237340</t>
  </si>
  <si>
    <t>2020-202139261001237340</t>
  </si>
  <si>
    <t>2020-202140591001237340</t>
  </si>
  <si>
    <t>2020-202140601001237340</t>
  </si>
  <si>
    <t>2020-202154931001237340</t>
  </si>
  <si>
    <t>2020-202132411001237340</t>
  </si>
  <si>
    <t>2020-202124461001237340</t>
  </si>
  <si>
    <t>2020-202130051001237340</t>
  </si>
  <si>
    <t>2020-202151281001237340</t>
  </si>
  <si>
    <t>2020-202122141001237340</t>
  </si>
  <si>
    <t>2020-202122721001237340</t>
  </si>
  <si>
    <t>2020-202121061001237340</t>
  </si>
  <si>
    <t>2020-202121081001237340</t>
  </si>
  <si>
    <t>2020-202121271001237340</t>
  </si>
  <si>
    <t>2020-202121281001237340</t>
  </si>
  <si>
    <t>2020-202121291001237340</t>
  </si>
  <si>
    <t>2020-202121721001237340</t>
  </si>
  <si>
    <t>2020-202121911001237340</t>
  </si>
  <si>
    <t>2020-202122181001237340</t>
  </si>
  <si>
    <t>2020-202122581001237340</t>
  </si>
  <si>
    <t>2020-202124791001237340</t>
  </si>
  <si>
    <t>2020-202129521001237340</t>
  </si>
  <si>
    <t>2020-202130071001237340</t>
  </si>
  <si>
    <t>2020-202131891001237340</t>
  </si>
  <si>
    <t>2020-202131901001237340</t>
  </si>
  <si>
    <t>2020-202132571001237340</t>
  </si>
  <si>
    <t>2020-202132581001237340</t>
  </si>
  <si>
    <t>2020-202133571001237340</t>
  </si>
  <si>
    <t>2020-202134121001237340</t>
  </si>
  <si>
    <t>2020-202134131001237340</t>
  </si>
  <si>
    <t>2020-202135061001237340</t>
  </si>
  <si>
    <t>2020-202137191001237340</t>
  </si>
  <si>
    <t>2020-202137271001237340</t>
  </si>
  <si>
    <t>2020-202137291001237340</t>
  </si>
  <si>
    <t>2020-202140351001237340</t>
  </si>
  <si>
    <t>2020-202143891001237340</t>
  </si>
  <si>
    <t>2020-202153611001237340</t>
  </si>
  <si>
    <t>2020-202120841001237340</t>
  </si>
  <si>
    <t>2020-202121031001237340</t>
  </si>
  <si>
    <t>2020-202121481001237340</t>
  </si>
  <si>
    <t>2020-202122151001237340</t>
  </si>
  <si>
    <t>2020-202123581001237340</t>
  </si>
  <si>
    <t>2020-202123591001237340</t>
  </si>
  <si>
    <t>2020-202127461001237340</t>
  </si>
  <si>
    <t>2020-202132441001237340</t>
  </si>
  <si>
    <t>2020-202132461001237340</t>
  </si>
  <si>
    <t>2020-202133981001237340</t>
  </si>
  <si>
    <t>2020-202134491001237340</t>
  </si>
  <si>
    <t>2020-202138801001237340</t>
  </si>
  <si>
    <t>2020-202141091001237340</t>
  </si>
  <si>
    <t>2020-202136001001237340</t>
  </si>
  <si>
    <t>2020-202124051001237340</t>
  </si>
  <si>
    <t>2020-202152231001237340</t>
  </si>
  <si>
    <t>2020-202144681001237340</t>
  </si>
  <si>
    <t>2020-202130741001237340</t>
  </si>
  <si>
    <t>2020-202136991001237340</t>
  </si>
  <si>
    <t>2020-202124731001237340</t>
  </si>
  <si>
    <t>2020-202110001001237340</t>
  </si>
  <si>
    <t>2020-202110051001237340</t>
  </si>
  <si>
    <t>2020-202110161001237340</t>
  </si>
  <si>
    <t>2020-202110181001237340</t>
  </si>
  <si>
    <t>2020-202110191001237340</t>
  </si>
  <si>
    <t>2020-202110271001237340</t>
  </si>
  <si>
    <t>2020-202110361001237340</t>
  </si>
  <si>
    <t>2020-202110611001237340</t>
  </si>
  <si>
    <t>2020-202110681001237340</t>
  </si>
  <si>
    <t>2020-202110801001237340</t>
  </si>
  <si>
    <t>2020-202110971001237340</t>
  </si>
  <si>
    <t>2020-202111001001237340</t>
  </si>
  <si>
    <t>2020-202111641001237340</t>
  </si>
  <si>
    <t>2020-202111781001237340</t>
  </si>
  <si>
    <t>2020-202112101001237340</t>
  </si>
  <si>
    <t>2020-202112371001237340</t>
  </si>
  <si>
    <t>2020-202112481001237340</t>
  </si>
  <si>
    <t>2020-202112751001237340</t>
  </si>
  <si>
    <t>2020-202124661001247340</t>
  </si>
  <si>
    <t>2020-202126251001247340</t>
  </si>
  <si>
    <t>2020-202131881001247340</t>
  </si>
  <si>
    <t>2020-202123021001247340</t>
  </si>
  <si>
    <t>2020-202128021001247340</t>
  </si>
  <si>
    <t>2020-202123251001247340</t>
  </si>
  <si>
    <t>2020-202132141001247340</t>
  </si>
  <si>
    <t>2020-202139601001247340</t>
  </si>
  <si>
    <t>2020-202128791001247340</t>
  </si>
  <si>
    <t>2020-202137101001247340</t>
  </si>
  <si>
    <t>2020-202130101001247340</t>
  </si>
  <si>
    <t>2020-202154301001247340</t>
  </si>
  <si>
    <t>2020-202124711001247340</t>
  </si>
  <si>
    <t>2020-202142741001247340</t>
  </si>
  <si>
    <t>2020-202121741001247340</t>
  </si>
  <si>
    <t>2020-202131361001247340</t>
  </si>
  <si>
    <t>2020-202125621001247340</t>
  </si>
  <si>
    <t>2020-202124041001247340</t>
  </si>
  <si>
    <t>2020-202127271001247340</t>
  </si>
  <si>
    <t>2020-202122061001247340</t>
  </si>
  <si>
    <t>2020-202128011001247340</t>
  </si>
  <si>
    <t>2020-202144401001247340</t>
  </si>
  <si>
    <t>2020-202144921001247340</t>
  </si>
  <si>
    <t>2020-202127391001247340</t>
  </si>
  <si>
    <t>2020-202135281001247340</t>
  </si>
  <si>
    <t>2020-202144391001247340</t>
  </si>
  <si>
    <t>2020-202152651001247340</t>
  </si>
  <si>
    <t>2020-202156091001247340</t>
  </si>
  <si>
    <t>2020-202144271001247340</t>
  </si>
  <si>
    <t>2020-202137901001247340</t>
  </si>
  <si>
    <t>2020-202142081001247340</t>
  </si>
  <si>
    <t>2020-202126341001247340</t>
  </si>
  <si>
    <t>2020-202128581001247340</t>
  </si>
  <si>
    <t>2020-202127211001247340</t>
  </si>
  <si>
    <t>2020-202135111001247340</t>
  </si>
  <si>
    <t>2020-202138331001247340</t>
  </si>
  <si>
    <t>2020-202134121001247340</t>
  </si>
  <si>
    <t>2020-202120841001247340</t>
  </si>
  <si>
    <t>2020-202122151001247340</t>
  </si>
  <si>
    <t>2020-202134481001247340</t>
  </si>
  <si>
    <t>2020-202138801001247340</t>
  </si>
  <si>
    <t>2020-202120521001247340</t>
  </si>
  <si>
    <t>2020-202136001001247340</t>
  </si>
  <si>
    <t>2020-202152231001247340</t>
  </si>
  <si>
    <t>2020-202123861001247340</t>
  </si>
  <si>
    <t>2020-202127121001247340</t>
  </si>
  <si>
    <t>2020-202128591001247340</t>
  </si>
  <si>
    <t>2020-202121901001247340</t>
  </si>
  <si>
    <t>2020-202134581001247340</t>
  </si>
  <si>
    <t>2020-202141701001247340</t>
  </si>
  <si>
    <t>2020-202143091001247340</t>
  </si>
  <si>
    <t>2020-202144711001247340</t>
  </si>
  <si>
    <t>2020-202145691001247340</t>
  </si>
  <si>
    <t>2020-202155641001247340</t>
  </si>
  <si>
    <t>2020-202135461001247340</t>
  </si>
  <si>
    <t>2020-202124811001247340</t>
  </si>
  <si>
    <t>2020-202150521001247340</t>
  </si>
  <si>
    <t>2020-202110001001247340</t>
  </si>
  <si>
    <t>2020-202110041001247340</t>
  </si>
  <si>
    <t>2020-202110071001247340</t>
  </si>
  <si>
    <t>2020-202110081001247340</t>
  </si>
  <si>
    <t>2020-202110121001247340</t>
  </si>
  <si>
    <t>2020-202110131001247340</t>
  </si>
  <si>
    <t>2020-202110191001247340</t>
  </si>
  <si>
    <t>2020-202110221001247340</t>
  </si>
  <si>
    <t>2020-202110231001247340</t>
  </si>
  <si>
    <t>2020-202110241001247340</t>
  </si>
  <si>
    <t>2020-202110251001247340</t>
  </si>
  <si>
    <t>2020-202110261001247340</t>
  </si>
  <si>
    <t>2020-202110271001247340</t>
  </si>
  <si>
    <t>2020-202110451001247340</t>
  </si>
  <si>
    <t>2020-202110541001247340</t>
  </si>
  <si>
    <t>2020-202110661001247340</t>
  </si>
  <si>
    <t>2020-202110701001247340</t>
  </si>
  <si>
    <t>2020-202110971001247340</t>
  </si>
  <si>
    <t>2020-202111001001247340</t>
  </si>
  <si>
    <t>2020-202111011001247340</t>
  </si>
  <si>
    <t>2020-202111061001247340</t>
  </si>
  <si>
    <t>2020-202111071001247340</t>
  </si>
  <si>
    <t>2020-202111271001247340</t>
  </si>
  <si>
    <t>2020-202111671001247340</t>
  </si>
  <si>
    <t>2020-202111871001247340</t>
  </si>
  <si>
    <t>2020-202111991001247340</t>
  </si>
  <si>
    <t>2020-202112221001247340</t>
  </si>
  <si>
    <t>2020-202112371001247340</t>
  </si>
  <si>
    <t>2020-202127731001337340</t>
  </si>
  <si>
    <t>2020-202121141001337340</t>
  </si>
  <si>
    <t>2020-202151651001337340</t>
  </si>
  <si>
    <t>2020-202124471001337340</t>
  </si>
  <si>
    <t>2020-202152691001337340</t>
  </si>
  <si>
    <t>2020-202135411001337340</t>
  </si>
  <si>
    <t>2020-202153621001337340</t>
  </si>
  <si>
    <t>2020-202131491001337340</t>
  </si>
  <si>
    <t>2020-202153101001337340</t>
  </si>
  <si>
    <t>2020-202128091001337340</t>
  </si>
  <si>
    <t>2020-202137981001337340</t>
  </si>
  <si>
    <t>2020-202145821001337340</t>
  </si>
  <si>
    <t>2020-202128011001337340</t>
  </si>
  <si>
    <t>2020-202133881001337340</t>
  </si>
  <si>
    <t>2020-202136761001337340</t>
  </si>
  <si>
    <t>2020-202142931001337340</t>
  </si>
  <si>
    <t>2020-202144891001337340</t>
  </si>
  <si>
    <t>2020-202145341001337340</t>
  </si>
  <si>
    <t>2020-202134171001337340</t>
  </si>
  <si>
    <t>2020-202143241001337340</t>
  </si>
  <si>
    <t>2020-202145171001337340</t>
  </si>
  <si>
    <t>2020-202121801001337340</t>
  </si>
  <si>
    <t>2020-202127281001337340</t>
  </si>
  <si>
    <t>2020-202131061001337340</t>
  </si>
  <si>
    <t>2020-202156061001337340</t>
  </si>
  <si>
    <t>2020-202154931001337340</t>
  </si>
  <si>
    <t>2020-202135801001337340</t>
  </si>
  <si>
    <t>2020-202150321001337340</t>
  </si>
  <si>
    <t>2020-202130741001337340</t>
  </si>
  <si>
    <t>2020-202140401001337340</t>
  </si>
  <si>
    <t>2020-202110041001337340</t>
  </si>
  <si>
    <t>2020-202110051001337340</t>
  </si>
  <si>
    <t>2020-202110071001337340</t>
  </si>
  <si>
    <t>2020-202110081001337340</t>
  </si>
  <si>
    <t>2020-202110121001337340</t>
  </si>
  <si>
    <t>2020-202110181001337340</t>
  </si>
  <si>
    <t>2020-202110271001337340</t>
  </si>
  <si>
    <t>2020-202110301001337340</t>
  </si>
  <si>
    <t>2020-202110411001337340</t>
  </si>
  <si>
    <t>2020-202110451001337340</t>
  </si>
  <si>
    <t>2020-202110521001337340</t>
  </si>
  <si>
    <t>2020-202110571001337340</t>
  </si>
  <si>
    <t>2020-202110701001337340</t>
  </si>
  <si>
    <t>2020-202110741001337340</t>
  </si>
  <si>
    <t>2020-202110811001337340</t>
  </si>
  <si>
    <t>2020-202110971001337340</t>
  </si>
  <si>
    <t>2020-202111111001337340</t>
  </si>
  <si>
    <t>2020-202111131001337340</t>
  </si>
  <si>
    <t>2020-202112841001337340</t>
  </si>
  <si>
    <t>2020-202110021001337340</t>
  </si>
  <si>
    <t>2020-202110021101267340</t>
  </si>
  <si>
    <t>2020-202123451101267340</t>
  </si>
  <si>
    <t>2020-202125771101267340</t>
  </si>
  <si>
    <t>2020-202128101101267340</t>
  </si>
  <si>
    <t>2020-202126681101267340</t>
  </si>
  <si>
    <t>2020-202131731101267340</t>
  </si>
  <si>
    <t>2020-202129811101267340</t>
  </si>
  <si>
    <t>2020-202128681101267340</t>
  </si>
  <si>
    <t>2020-202120491101267340</t>
  </si>
  <si>
    <t>2020-202143521101267340</t>
  </si>
  <si>
    <t>2020-202120661101267340</t>
  </si>
  <si>
    <t>2020-202128361101267340</t>
  </si>
  <si>
    <t>2020-202135081101267340</t>
  </si>
  <si>
    <t>2020-202130291101267340</t>
  </si>
  <si>
    <t>2020-202131621101267340</t>
  </si>
  <si>
    <t>2020-202132191101267340</t>
  </si>
  <si>
    <t>2020-202134331101267340</t>
  </si>
  <si>
    <t>2020-202154471101267340</t>
  </si>
  <si>
    <t>2020-202135241101267340</t>
  </si>
  <si>
    <t>2020-202125201101267340</t>
  </si>
  <si>
    <t>2020-202110011101267340</t>
  </si>
  <si>
    <t>2020-202110031101267340</t>
  </si>
  <si>
    <t>2020-202110061101267340</t>
  </si>
  <si>
    <t>2020-202110071101267340</t>
  </si>
  <si>
    <t>2020-202110121101267340</t>
  </si>
  <si>
    <t>2020-202110191101267340</t>
  </si>
  <si>
    <t>2020-202110241101267340</t>
  </si>
  <si>
    <t>2020-202110311101267340</t>
  </si>
  <si>
    <t>2020-202110401101267340</t>
  </si>
  <si>
    <t>2020-202110641101267340</t>
  </si>
  <si>
    <t>2020-202110671101267340</t>
  </si>
  <si>
    <t>2020-202110781101267340</t>
  </si>
  <si>
    <t>2020-202110861101267340</t>
  </si>
  <si>
    <t>2020-202110871101267340</t>
  </si>
  <si>
    <t>2020-202110911101267340</t>
  </si>
  <si>
    <t>2020-202110941101267340</t>
  </si>
  <si>
    <t>2020-202110951101267340</t>
  </si>
  <si>
    <t>2020-202110971101267340</t>
  </si>
  <si>
    <t>2020-202111131101267340</t>
  </si>
  <si>
    <t>2020-202111171101267340</t>
  </si>
  <si>
    <t>2020-202111191101267340</t>
  </si>
  <si>
    <t>2020-202111381101267340</t>
  </si>
  <si>
    <t>2020-202111481101267340</t>
  </si>
  <si>
    <t>2020-202111641101267340</t>
  </si>
  <si>
    <t>2020-202111651101267340</t>
  </si>
  <si>
    <t>2020-202111751101267340</t>
  </si>
  <si>
    <t>2020-202111931101267340</t>
  </si>
  <si>
    <t>2020-202112221101267340</t>
  </si>
  <si>
    <t>2020-202112291101267340</t>
  </si>
  <si>
    <t>2020-202112541101267340</t>
  </si>
  <si>
    <t>2020-202112841101267340</t>
  </si>
  <si>
    <t>2020-202128101101247340</t>
  </si>
  <si>
    <t>2020-202125551101247340</t>
  </si>
  <si>
    <t>2020-202125801101247340</t>
  </si>
  <si>
    <t>2020-202129171101247340</t>
  </si>
  <si>
    <t>2020-202125031101247340</t>
  </si>
  <si>
    <t>2020-202133241101247340</t>
  </si>
  <si>
    <t>2020-202115471101247340</t>
  </si>
  <si>
    <t>2020-202115961101247340</t>
  </si>
  <si>
    <t>2020-202116351101247340</t>
  </si>
  <si>
    <t>2020-202124711101247340</t>
  </si>
  <si>
    <t>2020-202130711101247340</t>
  </si>
  <si>
    <t>2020-202144401101247340</t>
  </si>
  <si>
    <t>2020-202144921101247340</t>
  </si>
  <si>
    <t>2020-202142061101247340</t>
  </si>
  <si>
    <t>2020-202151641101247340</t>
  </si>
  <si>
    <t>2020-202118561101247340</t>
  </si>
  <si>
    <t>2020-202121821101247340</t>
  </si>
  <si>
    <t>2020-202122201101247340</t>
  </si>
  <si>
    <t>2020-202122341101247340</t>
  </si>
  <si>
    <t>2020-202122851101247340</t>
  </si>
  <si>
    <t>2020-202123061101247340</t>
  </si>
  <si>
    <t>2020-202123921101247340</t>
  </si>
  <si>
    <t>2020-202130961101247340</t>
  </si>
  <si>
    <t>2020-202132761101247340</t>
  </si>
  <si>
    <t>2020-202133271101247340</t>
  </si>
  <si>
    <t>2020-202134791101247340</t>
  </si>
  <si>
    <t>2020-202137781101247340</t>
  </si>
  <si>
    <t>2020-202138681101247340</t>
  </si>
  <si>
    <t>2020-202155661101247340</t>
  </si>
  <si>
    <t>2020-202121061101247340</t>
  </si>
  <si>
    <t>2020-202121721101247340</t>
  </si>
  <si>
    <t>2020-202124791101247340</t>
  </si>
  <si>
    <t>2020-202131891101247340</t>
  </si>
  <si>
    <t>2020-202134181101247340</t>
  </si>
  <si>
    <t>2020-202150191101247340</t>
  </si>
  <si>
    <t>2020-202110031101247340</t>
  </si>
  <si>
    <t>2020-202110071101247340</t>
  </si>
  <si>
    <t>2020-202110121101247340</t>
  </si>
  <si>
    <t>2020-202110141101247340</t>
  </si>
  <si>
    <t>2020-202110261101247340</t>
  </si>
  <si>
    <t>2020-202110351101247340</t>
  </si>
  <si>
    <t>2020-202110541101247340</t>
  </si>
  <si>
    <t>2020-202110611101247340</t>
  </si>
  <si>
    <t>2020-202110671101247340</t>
  </si>
  <si>
    <t>2020-202110831101247340</t>
  </si>
  <si>
    <t>2020-202111461101247340</t>
  </si>
  <si>
    <t>2020-202111871101247340</t>
  </si>
  <si>
    <t>2020-202111981101247340</t>
  </si>
  <si>
    <t>2020-202112141101247340</t>
  </si>
  <si>
    <t>2020-202110021101247340</t>
  </si>
  <si>
    <t>2020-202124151101257340</t>
  </si>
  <si>
    <t>2020-202121451101257340</t>
  </si>
  <si>
    <t>2020-202126231101257340</t>
  </si>
  <si>
    <t>2020-202143331101257340</t>
  </si>
  <si>
    <t>2020-202144811101257340</t>
  </si>
  <si>
    <t>2020-202127831101257340</t>
  </si>
  <si>
    <t>2020-202142211101257340</t>
  </si>
  <si>
    <t>2020-202153701101257340</t>
  </si>
  <si>
    <t>2020-202144951101257340</t>
  </si>
  <si>
    <t>2020-202123191101257340</t>
  </si>
  <si>
    <t>2020-202121961101257340</t>
  </si>
  <si>
    <t>2020-202152861101257340</t>
  </si>
  <si>
    <t>2020-202132361101257340</t>
  </si>
  <si>
    <t>2020-202124281101257340</t>
  </si>
  <si>
    <t>2020-202151281101257340</t>
  </si>
  <si>
    <t>2020-202128501101257340</t>
  </si>
  <si>
    <t>2020-202122751101257340</t>
  </si>
  <si>
    <t>2020-202136001101257340</t>
  </si>
  <si>
    <t>2020-202127571101257340</t>
  </si>
  <si>
    <t>2020-202145181101257340</t>
  </si>
  <si>
    <t>2020-202155431101257340</t>
  </si>
  <si>
    <t>2020-202155441101257340</t>
  </si>
  <si>
    <t>2020-202122401101257340</t>
  </si>
  <si>
    <t>2020-202110061101257340</t>
  </si>
  <si>
    <t>2020-202110071101257340</t>
  </si>
  <si>
    <t>2020-202110121101257340</t>
  </si>
  <si>
    <t>2020-202110151101257340</t>
  </si>
  <si>
    <t>2020-202110191101257340</t>
  </si>
  <si>
    <t>2020-202110211101257340</t>
  </si>
  <si>
    <t>2020-202110271101257340</t>
  </si>
  <si>
    <t>2020-202110311101257340</t>
  </si>
  <si>
    <t>2020-202110321101257340</t>
  </si>
  <si>
    <t>2020-202110401101257340</t>
  </si>
  <si>
    <t>2020-202110411101257340</t>
  </si>
  <si>
    <t>2020-202110481101257340</t>
  </si>
  <si>
    <t>2020-202110531101257340</t>
  </si>
  <si>
    <t>2020-202110591101257340</t>
  </si>
  <si>
    <t>2020-202110681101257340</t>
  </si>
  <si>
    <t>2020-202110831101257340</t>
  </si>
  <si>
    <t>2020-202110921101257340</t>
  </si>
  <si>
    <t>2020-202111021101257340</t>
  </si>
  <si>
    <t>2020-202111251101257340</t>
  </si>
  <si>
    <t>2020-202111331101257340</t>
  </si>
  <si>
    <t>2020-202111471101257340</t>
  </si>
  <si>
    <t>2020-202111621101257340</t>
  </si>
  <si>
    <t>2020-202112581101257340</t>
  </si>
  <si>
    <t>2020-202120771001327340</t>
  </si>
  <si>
    <t>2020-202136831001327340</t>
  </si>
  <si>
    <t>2020-202144371001327340</t>
  </si>
  <si>
    <t>2020-202138511001327340</t>
  </si>
  <si>
    <t>2020-202127281001327340</t>
  </si>
  <si>
    <t>2020-202120011001327340</t>
  </si>
  <si>
    <t>2020-202127211001327340</t>
  </si>
  <si>
    <t>2020-202150321001327340</t>
  </si>
  <si>
    <t>2020-202133751001327340</t>
  </si>
  <si>
    <t>2020-202110001001327340</t>
  </si>
  <si>
    <t>2020-202110031001327340</t>
  </si>
  <si>
    <t>2020-202110051001327340</t>
  </si>
  <si>
    <t>2020-202110081001327340</t>
  </si>
  <si>
    <t>2020-202110121001327340</t>
  </si>
  <si>
    <t>2020-202110181001327340</t>
  </si>
  <si>
    <t>2020-202110271001327340</t>
  </si>
  <si>
    <t>2020-202110541001327340</t>
  </si>
  <si>
    <t>2020-202110611001327340</t>
  </si>
  <si>
    <t>2020-202110811001327340</t>
  </si>
  <si>
    <t>2020-202110861001327340</t>
  </si>
  <si>
    <t>2020-202110921001327340</t>
  </si>
  <si>
    <t>2020-202111171001327340</t>
  </si>
  <si>
    <t>2020-202112481001327340</t>
  </si>
  <si>
    <t>2020-202112751001327340</t>
  </si>
  <si>
    <t>2020-202135841001287340</t>
  </si>
  <si>
    <t>2020-202134311001287340</t>
  </si>
  <si>
    <t>2020-202125801001287340</t>
  </si>
  <si>
    <t>2020-202130291001287340</t>
  </si>
  <si>
    <t>2020-202128791001287340</t>
  </si>
  <si>
    <t>2020-202123431001287340</t>
  </si>
  <si>
    <t>2020-202135161001287340</t>
  </si>
  <si>
    <t>2020-202124711001287340</t>
  </si>
  <si>
    <t>2020-202125131001287340</t>
  </si>
  <si>
    <t>2020-202132751001287340</t>
  </si>
  <si>
    <t>2020-202134561001287340</t>
  </si>
  <si>
    <t>2020-202135001001287340</t>
  </si>
  <si>
    <t>2020-202128871001287340</t>
  </si>
  <si>
    <t>2020-202131231001287340</t>
  </si>
  <si>
    <t>2020-202133031001287340</t>
  </si>
  <si>
    <t>2020-202133531001287340</t>
  </si>
  <si>
    <t>2020-202134641001287340</t>
  </si>
  <si>
    <t>2020-202135601001287340</t>
  </si>
  <si>
    <t>2020-202136501001287340</t>
  </si>
  <si>
    <t>2020-202137551001287340</t>
  </si>
  <si>
    <t>2020-202124171001287340</t>
  </si>
  <si>
    <t>2020-202145701001287340</t>
  </si>
  <si>
    <t>2020-202127731001287340</t>
  </si>
  <si>
    <t>2020-202145821001287340</t>
  </si>
  <si>
    <t>2020-202121451001287340</t>
  </si>
  <si>
    <t>2020-202136401001287340</t>
  </si>
  <si>
    <t>2020-202141281001287340</t>
  </si>
  <si>
    <t>2020-202144921001287340</t>
  </si>
  <si>
    <t>2020-202124161001287340</t>
  </si>
  <si>
    <t>2020-202131511001287340</t>
  </si>
  <si>
    <t>2020-202131201001287340</t>
  </si>
  <si>
    <t>2020-202136881001287340</t>
  </si>
  <si>
    <t>2020-202144331001287340</t>
  </si>
  <si>
    <t>2020-202122921001287340</t>
  </si>
  <si>
    <t>2020-202124321001287340</t>
  </si>
  <si>
    <t>2020-202127501001287340</t>
  </si>
  <si>
    <t>2020-202156241001287340</t>
  </si>
  <si>
    <t>2020-202129081001287340</t>
  </si>
  <si>
    <t>2020-202133181001287340</t>
  </si>
  <si>
    <t>2020-202135751001287340</t>
  </si>
  <si>
    <t>2020-202125081001287340</t>
  </si>
  <si>
    <t>2020-202124751001287340</t>
  </si>
  <si>
    <t>2020-202141491001287340</t>
  </si>
  <si>
    <t>2020-202135801001287340</t>
  </si>
  <si>
    <t>2020-202131471001287340</t>
  </si>
  <si>
    <t>2020-202145691001287340</t>
  </si>
  <si>
    <t>2020-202124731001287340</t>
  </si>
  <si>
    <t>2020-202135461001287340</t>
  </si>
  <si>
    <t>2020-202110051001287340</t>
  </si>
  <si>
    <t>2020-202110081001287340</t>
  </si>
  <si>
    <t>2020-202110091001287340</t>
  </si>
  <si>
    <t>2020-202110121001287340</t>
  </si>
  <si>
    <t>2020-202110321001287340</t>
  </si>
  <si>
    <t>2020-202110561001287340</t>
  </si>
  <si>
    <t>2020-202111441001287340</t>
  </si>
  <si>
    <t>2020-202111451001287340</t>
  </si>
  <si>
    <t>2020-202111551001287340</t>
  </si>
  <si>
    <t>2020-202112291001287340</t>
  </si>
  <si>
    <t>2020-202112311001287340</t>
  </si>
  <si>
    <t>2020-202112751001287340</t>
  </si>
  <si>
    <t>2020-202113351001287340</t>
  </si>
  <si>
    <t>2020-202136641001227340</t>
  </si>
  <si>
    <t>2020-202121141001227340</t>
  </si>
  <si>
    <t>2020-202129481001227340</t>
  </si>
  <si>
    <t>2020-202135501001227340</t>
  </si>
  <si>
    <t>2020-202136881001227340</t>
  </si>
  <si>
    <t>2020-202133451001227340</t>
  </si>
  <si>
    <t>2020-202145191001227340</t>
  </si>
  <si>
    <t>2020-202143781001227340</t>
  </si>
  <si>
    <t>2020-202125131001227340</t>
  </si>
  <si>
    <t>2020-202126161001227340</t>
  </si>
  <si>
    <t>2020-202128931001227340</t>
  </si>
  <si>
    <t>2020-202122271001227340</t>
  </si>
  <si>
    <t>2020-202124411001227340</t>
  </si>
  <si>
    <t>2020-202131361001227340</t>
  </si>
  <si>
    <t>2020-202137961001227340</t>
  </si>
  <si>
    <t>2020-202137851001227340</t>
  </si>
  <si>
    <t>2020-202144981001227340</t>
  </si>
  <si>
    <t>2020-202145611001227340</t>
  </si>
  <si>
    <t>2020-202137981001227340</t>
  </si>
  <si>
    <t>2020-202128011001227340</t>
  </si>
  <si>
    <t>2020-202128021001227340</t>
  </si>
  <si>
    <t>2020-202130381001227340</t>
  </si>
  <si>
    <t>2020-202136731001227340</t>
  </si>
  <si>
    <t>2020-202144951001227340</t>
  </si>
  <si>
    <t>2020-202145651001227340</t>
  </si>
  <si>
    <t>2020-202127971001227340</t>
  </si>
  <si>
    <t>2020-202144661001227340</t>
  </si>
  <si>
    <t>2020-202144891001227340</t>
  </si>
  <si>
    <t>2020-202150991001227340</t>
  </si>
  <si>
    <t>2020-202126621001227340</t>
  </si>
  <si>
    <t>2020-202143201001227340</t>
  </si>
  <si>
    <t>2020-202131061001227340</t>
  </si>
  <si>
    <t>2020-202134921001227340</t>
  </si>
  <si>
    <t>2020-202134931001227340</t>
  </si>
  <si>
    <t>2020-202137901001227340</t>
  </si>
  <si>
    <t>2020-202138111001227340</t>
  </si>
  <si>
    <t>2020-202140211001227340</t>
  </si>
  <si>
    <t>2020-202142081001227340</t>
  </si>
  <si>
    <t>2020-202143711001227340</t>
  </si>
  <si>
    <t>2020-202145161001227340</t>
  </si>
  <si>
    <t>2020-202154811001227340</t>
  </si>
  <si>
    <t>2020-202131321001227340</t>
  </si>
  <si>
    <t>2020-202138081001227340</t>
  </si>
  <si>
    <t>2020-202124741001227340</t>
  </si>
  <si>
    <t>2020-202127211001227340</t>
  </si>
  <si>
    <t>2020-202135111001227340</t>
  </si>
  <si>
    <t>2020-202121031001227340</t>
  </si>
  <si>
    <t>2020-202123771001227340</t>
  </si>
  <si>
    <t>2020-202129981001227340</t>
  </si>
  <si>
    <t>2020-202139771001227340</t>
  </si>
  <si>
    <t>2020-202124721001227340</t>
  </si>
  <si>
    <t>2020-202110101001227340</t>
  </si>
  <si>
    <t>2020-202110121001227340</t>
  </si>
  <si>
    <t>2020-202110241001227340</t>
  </si>
  <si>
    <t>2020-202110271001227340</t>
  </si>
  <si>
    <t>2020-202110351001227340</t>
  </si>
  <si>
    <t>2020-202110381001227340</t>
  </si>
  <si>
    <t>2020-202110741001227340</t>
  </si>
  <si>
    <t>2020-202111011001227340</t>
  </si>
  <si>
    <t>2020-202111751001227340</t>
  </si>
  <si>
    <t>2020-202112481001227340</t>
  </si>
  <si>
    <t>2020-202130351101337340</t>
  </si>
  <si>
    <t>2020-202115471101337340</t>
  </si>
  <si>
    <t>2020-202133881101337340</t>
  </si>
  <si>
    <t>2020-202136761101337340</t>
  </si>
  <si>
    <t>2020-202142931101337340</t>
  </si>
  <si>
    <t>2020-202144891101337340</t>
  </si>
  <si>
    <t>2020-202134851101337340</t>
  </si>
  <si>
    <t>2020-202137411101337340</t>
  </si>
  <si>
    <t>2020-202127891101337340</t>
  </si>
  <si>
    <t>2020-202115961101337340</t>
  </si>
  <si>
    <t>2020-202116351101337340</t>
  </si>
  <si>
    <t>2020-202118561101337340</t>
  </si>
  <si>
    <t>2020-202121821101337340</t>
  </si>
  <si>
    <t>2020-202122201101337340</t>
  </si>
  <si>
    <t>2020-202122341101337340</t>
  </si>
  <si>
    <t>2020-202122851101337340</t>
  </si>
  <si>
    <t>2020-202123061101337340</t>
  </si>
  <si>
    <t>2020-202123921101337340</t>
  </si>
  <si>
    <t>2020-202130961101337340</t>
  </si>
  <si>
    <t>2020-202132761101337340</t>
  </si>
  <si>
    <t>2020-202133271101337340</t>
  </si>
  <si>
    <t>2020-202134791101337340</t>
  </si>
  <si>
    <t>2020-202137781101337340</t>
  </si>
  <si>
    <t>2020-202138681101337340</t>
  </si>
  <si>
    <t>2020-202155661101337340</t>
  </si>
  <si>
    <t>2020-202110041101337340</t>
  </si>
  <si>
    <t>2020-202110121101337340</t>
  </si>
  <si>
    <t>2020-202110151101337340</t>
  </si>
  <si>
    <t>2020-202110181101337340</t>
  </si>
  <si>
    <t>2020-202155511101327340</t>
  </si>
  <si>
    <t>2020-202124281101327340</t>
  </si>
  <si>
    <t>2020-202133051101327340</t>
  </si>
  <si>
    <t>2020-202141451101327340</t>
  </si>
  <si>
    <t>2020-202142411101327340</t>
  </si>
  <si>
    <t>2020-202142651101327340</t>
  </si>
  <si>
    <t>2020-202143951101327340</t>
  </si>
  <si>
    <t>2020-202121061101327340</t>
  </si>
  <si>
    <t>2020-202121091101327340</t>
  </si>
  <si>
    <t>2020-202121721101327340</t>
  </si>
  <si>
    <t>2020-202122581101327340</t>
  </si>
  <si>
    <t>2020-202124791101327340</t>
  </si>
  <si>
    <t>2020-202129511101327340</t>
  </si>
  <si>
    <t>2020-202130631101327340</t>
  </si>
  <si>
    <t>2020-202131891101327340</t>
  </si>
  <si>
    <t>2020-202132571101327340</t>
  </si>
  <si>
    <t>2020-202132581101327340</t>
  </si>
  <si>
    <t>2020-202133561101327340</t>
  </si>
  <si>
    <t>2020-202134121101327340</t>
  </si>
  <si>
    <t>2020-202134131101327340</t>
  </si>
  <si>
    <t>2020-202144571101327340</t>
  </si>
  <si>
    <t>2020-202110031101327340</t>
  </si>
  <si>
    <t>2020-202110121101327340</t>
  </si>
  <si>
    <t>2020-202110571101327340</t>
  </si>
  <si>
    <t>2020-202110811101327340</t>
  </si>
  <si>
    <t>2020-202123451101227340</t>
  </si>
  <si>
    <t>2020-202125551101227340</t>
  </si>
  <si>
    <t>2020-202127561101227340</t>
  </si>
  <si>
    <t>2020-202130131101227340</t>
  </si>
  <si>
    <t>2020-202117761101227340</t>
  </si>
  <si>
    <t>2020-202135501101227340</t>
  </si>
  <si>
    <t>2020-202130711101227340</t>
  </si>
  <si>
    <t>2020-202127971101227340</t>
  </si>
  <si>
    <t>2020-202144661101227340</t>
  </si>
  <si>
    <t>2020-202144891101227340</t>
  </si>
  <si>
    <t>2020-202156231101227340</t>
  </si>
  <si>
    <t>2020-202145401101227340</t>
  </si>
  <si>
    <t>2020-202110091101227340</t>
  </si>
  <si>
    <t>2020-202110121101227340</t>
  </si>
  <si>
    <t>2020-202110261101227340</t>
  </si>
  <si>
    <t>2020-202110861101227340</t>
  </si>
  <si>
    <t>2020-202111191101227340</t>
  </si>
  <si>
    <t>2020-202111401101227340</t>
  </si>
  <si>
    <t>2020-202125651101237340</t>
  </si>
  <si>
    <t>2020-202127661101237340</t>
  </si>
  <si>
    <t>2020-202122671101237340</t>
  </si>
  <si>
    <t>2020-202145191101237340</t>
  </si>
  <si>
    <t>2020-202123951101237340</t>
  </si>
  <si>
    <t>2020-202126131101237340</t>
  </si>
  <si>
    <t>2020-202131091101237340</t>
  </si>
  <si>
    <t>2020-202136101101237340</t>
  </si>
  <si>
    <t>2020-202135031101237340</t>
  </si>
  <si>
    <t>2020-202123641101237340</t>
  </si>
  <si>
    <t>2020-202129151101237340</t>
  </si>
  <si>
    <t>2020-202127971101237340</t>
  </si>
  <si>
    <t>2020-202130141101237340</t>
  </si>
  <si>
    <t>2020-202132331101237340</t>
  </si>
  <si>
    <t>2020-202136401101237340</t>
  </si>
  <si>
    <t>2020-202137081101237340</t>
  </si>
  <si>
    <t>2020-202137641101237340</t>
  </si>
  <si>
    <t>2020-202141271101237340</t>
  </si>
  <si>
    <t>2020-202141281101237340</t>
  </si>
  <si>
    <t>2020-202142931101237340</t>
  </si>
  <si>
    <t>2020-202143561101237340</t>
  </si>
  <si>
    <t>2020-202144201101237340</t>
  </si>
  <si>
    <t>2020-202144651101237340</t>
  </si>
  <si>
    <t>2020-202144661101237340</t>
  </si>
  <si>
    <t>2020-202144851101237340</t>
  </si>
  <si>
    <t>2020-202144891101237340</t>
  </si>
  <si>
    <t>2020-202144921101237340</t>
  </si>
  <si>
    <t>2020-202150981101237340</t>
  </si>
  <si>
    <t>2020-202151781101237340</t>
  </si>
  <si>
    <t>2020-202125691101237340</t>
  </si>
  <si>
    <t>2020-202126781101237340</t>
  </si>
  <si>
    <t>2020-202132881101237340</t>
  </si>
  <si>
    <t>2020-202136111101237340</t>
  </si>
  <si>
    <t>2020-202132741101237340</t>
  </si>
  <si>
    <t>2020-202143351101237340</t>
  </si>
  <si>
    <t>2020-202129171101237340</t>
  </si>
  <si>
    <t>2020-202151641101237340</t>
  </si>
  <si>
    <t>2020-202154831101237340</t>
  </si>
  <si>
    <t>2020-202134341101237340</t>
  </si>
  <si>
    <t>2020-202135871101237340</t>
  </si>
  <si>
    <t>2020-202124191101237340</t>
  </si>
  <si>
    <t>2020-202136671101237340</t>
  </si>
  <si>
    <t>2020-202144681101237340</t>
  </si>
  <si>
    <t>2020-202134581101237340</t>
  </si>
  <si>
    <t>2020-202128191101237340</t>
  </si>
  <si>
    <t>2020-202110151101237340</t>
  </si>
  <si>
    <t>2020-202110191101237340</t>
  </si>
  <si>
    <t>2020-202128101001297340</t>
  </si>
  <si>
    <t>2020-202126021001347340</t>
  </si>
  <si>
    <t>2020-202122761001297340</t>
  </si>
  <si>
    <t>2020-202124941101297340</t>
  </si>
  <si>
    <t>2020-202124911101297340</t>
  </si>
  <si>
    <t>2020-202153801001347340</t>
  </si>
  <si>
    <t>2020-202125131001297340</t>
  </si>
  <si>
    <t>2020-202121861101297340</t>
  </si>
  <si>
    <t>2020-202124051101297340</t>
  </si>
  <si>
    <t>2020-202127731001297340</t>
  </si>
  <si>
    <t>2020-202123311001297340</t>
  </si>
  <si>
    <t>2020-202137251001297340</t>
  </si>
  <si>
    <t>2020-202110031001347340</t>
  </si>
  <si>
    <t>2020-202110311101297340</t>
  </si>
  <si>
    <t>2020-202110521001297340</t>
  </si>
  <si>
    <t>2020-202110561001347340</t>
  </si>
  <si>
    <t>2020-202110611001297340</t>
  </si>
  <si>
    <t>2020-202111071001297340</t>
  </si>
  <si>
    <t>2020-202111091001297340</t>
  </si>
  <si>
    <t>2020-202111471001297340</t>
  </si>
  <si>
    <t>2020-202111701101297340</t>
  </si>
  <si>
    <t>2020-202111941101297340</t>
  </si>
  <si>
    <t>2020-202112021101297340</t>
  </si>
  <si>
    <t>2020-202112101001297340</t>
  </si>
  <si>
    <t>2020-202112451001297340</t>
  </si>
  <si>
    <t>2020-202112841101297340</t>
  </si>
  <si>
    <t>2020-202113041001297340</t>
  </si>
  <si>
    <t>2020-202133921101287340</t>
  </si>
  <si>
    <t>2020-202122811101287340</t>
  </si>
  <si>
    <t>2020-202123621101287340</t>
  </si>
  <si>
    <t>2020-202145671101287340</t>
  </si>
  <si>
    <t>2020-202135641101287340</t>
  </si>
  <si>
    <t>2020-202123151101287340</t>
  </si>
  <si>
    <t>2020-202145091101287340</t>
  </si>
  <si>
    <t>2020-202124471101287340</t>
  </si>
  <si>
    <t>2020-202134731101287340</t>
  </si>
  <si>
    <t>2020-202140491101287340</t>
  </si>
  <si>
    <t>2020-202128631101287340</t>
  </si>
  <si>
    <t>2020-202124231101287340</t>
  </si>
  <si>
    <t>2020-202131881101287340</t>
  </si>
  <si>
    <t>2020-202131731101287340</t>
  </si>
  <si>
    <t>2020-202123021101287340</t>
  </si>
  <si>
    <t>2020-202140111101287340</t>
  </si>
  <si>
    <t>2020-202140551101287340</t>
  </si>
  <si>
    <t>2020-202140951101287340</t>
  </si>
  <si>
    <t>2020-202124531101287340</t>
  </si>
  <si>
    <t>2020-202131921101287340</t>
  </si>
  <si>
    <t>2020-202125551101287340</t>
  </si>
  <si>
    <t>2020-202133141101287340</t>
  </si>
  <si>
    <t>2020-202145591101287340</t>
  </si>
  <si>
    <t>2020-202131131101287340</t>
  </si>
  <si>
    <t>2020-202123251101287340</t>
  </si>
  <si>
    <t>2020-202136221101287340</t>
  </si>
  <si>
    <t>2020-202126891101287340</t>
  </si>
  <si>
    <t>2020-202125611101287340</t>
  </si>
  <si>
    <t>2020-202127661101287340</t>
  </si>
  <si>
    <t>2020-202122761101287340</t>
  </si>
  <si>
    <t>2020-202142601101287340</t>
  </si>
  <si>
    <t>2020-202124261101287340</t>
  </si>
  <si>
    <t>2020-202141391101287340</t>
  </si>
  <si>
    <t>2020-202127391101287340</t>
  </si>
  <si>
    <t>2020-202154441101287340</t>
  </si>
  <si>
    <t>2020-202145441101287340</t>
  </si>
  <si>
    <t>2020-202126321101287340</t>
  </si>
  <si>
    <t>2020-202137101101287340</t>
  </si>
  <si>
    <t>2020-202124021101287340</t>
  </si>
  <si>
    <t>2020-202150401101287340</t>
  </si>
  <si>
    <t>2020-202121461101287340</t>
  </si>
  <si>
    <t>2020-202132381101287340</t>
  </si>
  <si>
    <t>2020-202125321101287340</t>
  </si>
  <si>
    <t>2020-202122951101287340</t>
  </si>
  <si>
    <t>2020-202125181101287340</t>
  </si>
  <si>
    <t>2020-202144271101287340</t>
  </si>
  <si>
    <t>2020-202122461101287340</t>
  </si>
  <si>
    <t>2020-202124321101287340</t>
  </si>
  <si>
    <t>2020-202122831101287340</t>
  </si>
  <si>
    <t>2020-202124431101287340</t>
  </si>
  <si>
    <t>2020-202129421101287340</t>
  </si>
  <si>
    <t>2020-202125031101287340</t>
  </si>
  <si>
    <t>2020-202130151101287340</t>
  </si>
  <si>
    <t>2020-202134711101287340</t>
  </si>
  <si>
    <t>2020-202136851101287340</t>
  </si>
  <si>
    <t>2020-202128581101287340</t>
  </si>
  <si>
    <t>2020-202140811101287340</t>
  </si>
  <si>
    <t>2020-202124991101287340</t>
  </si>
  <si>
    <t>2020-202121581101287340</t>
  </si>
  <si>
    <t>2020-202124681101287340</t>
  </si>
  <si>
    <t>2020-202123571101287340</t>
  </si>
  <si>
    <t>2020-202135791101287340</t>
  </si>
  <si>
    <t>2020-202123901101287340</t>
  </si>
  <si>
    <t>2020-202134661101287340</t>
  </si>
  <si>
    <t>2020-202124711101287340</t>
  </si>
  <si>
    <t>2020-202141311101287340</t>
  </si>
  <si>
    <t>2020-202130681101287340</t>
  </si>
  <si>
    <t>2020-202121051101287340</t>
  </si>
  <si>
    <t>2020-202128491101287340</t>
  </si>
  <si>
    <t>2020-202141961101287340</t>
  </si>
  <si>
    <t>2020-202126161101287340</t>
  </si>
  <si>
    <t>2020-202129001101287340</t>
  </si>
  <si>
    <t>2020-202126761101287340</t>
  </si>
  <si>
    <t>2020-202124051101287340</t>
  </si>
  <si>
    <t>2020-202123301101287340</t>
  </si>
  <si>
    <t>2020-202133941101287340</t>
  </si>
  <si>
    <t>2020-202153681101287340</t>
  </si>
  <si>
    <t>2020-202121161101287340</t>
  </si>
  <si>
    <t>2020-202123051101287340</t>
  </si>
  <si>
    <t>2020-202134761101287340</t>
  </si>
  <si>
    <t>2020-202124411101287340</t>
  </si>
  <si>
    <t>2020-202124671101287340</t>
  </si>
  <si>
    <t>2020-202125231101287340</t>
  </si>
  <si>
    <t>2020-202127951101287340</t>
  </si>
  <si>
    <t>2020-202144741101287340</t>
  </si>
  <si>
    <t>2020-202150371101287340</t>
  </si>
  <si>
    <t>2020-202123951101287340</t>
  </si>
  <si>
    <t>2020-202124151101287340</t>
  </si>
  <si>
    <t>2020-202141041101287340</t>
  </si>
  <si>
    <t>2020-202127011101287340</t>
  </si>
  <si>
    <t>2020-202132821101287340</t>
  </si>
  <si>
    <t>2020-202134861101287340</t>
  </si>
  <si>
    <t>2020-202135881101287340</t>
  </si>
  <si>
    <t>2020-202125531101287340</t>
  </si>
  <si>
    <t>2020-202135761101287340</t>
  </si>
  <si>
    <t>2020-202145151101287340</t>
  </si>
  <si>
    <t>2020-202115101101287340</t>
  </si>
  <si>
    <t>2020-202128071101287340</t>
  </si>
  <si>
    <t>2020-202137511101287340</t>
  </si>
  <si>
    <t>2020-202141581101287340</t>
  </si>
  <si>
    <t>2020-202150331101287340</t>
  </si>
  <si>
    <t>2020-202152061101287340</t>
  </si>
  <si>
    <t>2020-202131361101287340</t>
  </si>
  <si>
    <t>2020-202131091101287340</t>
  </si>
  <si>
    <t>2020-202128001101287340</t>
  </si>
  <si>
    <t>2020-202142231101287340</t>
  </si>
  <si>
    <t>2020-202142131101287340</t>
  </si>
  <si>
    <t>2020-202144031101287340</t>
  </si>
  <si>
    <t>2020-202132681101287340</t>
  </si>
  <si>
    <t>2020-202139691101287340</t>
  </si>
  <si>
    <t>2020-202132371101287340</t>
  </si>
  <si>
    <t>2020-202137911101287340</t>
  </si>
  <si>
    <t>2020-202141001101287340</t>
  </si>
  <si>
    <t>2020-202142491101287340</t>
  </si>
  <si>
    <t>2020-202127991101287340</t>
  </si>
  <si>
    <t>2020-202143111101287340</t>
  </si>
  <si>
    <t>2020-202136101101287340</t>
  </si>
  <si>
    <t>2020-202124041101287340</t>
  </si>
  <si>
    <t>2020-202132751101287340</t>
  </si>
  <si>
    <t>2020-202122991101287340</t>
  </si>
  <si>
    <t>2020-202123281101287340</t>
  </si>
  <si>
    <t>2020-202135411101287340</t>
  </si>
  <si>
    <t>2020-202153621101287340</t>
  </si>
  <si>
    <t>2020-202125881101287340</t>
  </si>
  <si>
    <t>2020-202135081101287340</t>
  </si>
  <si>
    <t>2020-202130121101287340</t>
  </si>
  <si>
    <t>2020-202123441101287340</t>
  </si>
  <si>
    <t>2020-202127271101287340</t>
  </si>
  <si>
    <t>2020-202129961101287340</t>
  </si>
  <si>
    <t>2020-202121371101287340</t>
  </si>
  <si>
    <t>2020-202142451101287340</t>
  </si>
  <si>
    <t>2020-202122071101287340</t>
  </si>
  <si>
    <t>2020-202133171101287340</t>
  </si>
  <si>
    <t>2020-202133301101287340</t>
  </si>
  <si>
    <t>2020-202129201101287340</t>
  </si>
  <si>
    <t>2020-202127241101287340</t>
  </si>
  <si>
    <t>2020-202144981101287340</t>
  </si>
  <si>
    <t>2020-202145231101287340</t>
  </si>
  <si>
    <t>2020-202151111101287340</t>
  </si>
  <si>
    <t>2020-202124881101287340</t>
  </si>
  <si>
    <t>2020-202137621101287340</t>
  </si>
  <si>
    <t>2020-202145541101287340</t>
  </si>
  <si>
    <t>2020-202123671101287340</t>
  </si>
  <si>
    <t>2020-202128761101287340</t>
  </si>
  <si>
    <t>2020-202133001101287340</t>
  </si>
  <si>
    <t>2020-202134011101287340</t>
  </si>
  <si>
    <t>2020-202136481101287340</t>
  </si>
  <si>
    <t>2020-202128561101287340</t>
  </si>
  <si>
    <t>2020-202133931101287340</t>
  </si>
  <si>
    <t>2020-202128011101287340</t>
  </si>
  <si>
    <t>2020-202130711101287340</t>
  </si>
  <si>
    <t>2020-202130991101287340</t>
  </si>
  <si>
    <t>2020-202132791101287340</t>
  </si>
  <si>
    <t>2020-202134831101287340</t>
  </si>
  <si>
    <t>2020-202123911101287340</t>
  </si>
  <si>
    <t>2020-202133851101287340</t>
  </si>
  <si>
    <t>2020-202155451101287340</t>
  </si>
  <si>
    <t>2020-202128261101287340</t>
  </si>
  <si>
    <t>2020-202137311101287340</t>
  </si>
  <si>
    <t>2020-202144841101287340</t>
  </si>
  <si>
    <t>2020-202127971101287340</t>
  </si>
  <si>
    <t>2020-202132331101287340</t>
  </si>
  <si>
    <t>2020-202136401101287340</t>
  </si>
  <si>
    <t>2020-202137641101287340</t>
  </si>
  <si>
    <t>2020-202141271101287340</t>
  </si>
  <si>
    <t>2020-202141281101287340</t>
  </si>
  <si>
    <t>2020-202144401101287340</t>
  </si>
  <si>
    <t>2020-202144851101287340</t>
  </si>
  <si>
    <t>2020-202144921101287340</t>
  </si>
  <si>
    <t>2020-202150161101287340</t>
  </si>
  <si>
    <t>2020-202134941101287340</t>
  </si>
  <si>
    <t>2020-202139001101287340</t>
  </si>
  <si>
    <t>2020-202123171101287340</t>
  </si>
  <si>
    <t>2020-202150991101287340</t>
  </si>
  <si>
    <t>2020-202135281101287340</t>
  </si>
  <si>
    <t>2020-202137711101287340</t>
  </si>
  <si>
    <t>2020-202152651101287340</t>
  </si>
  <si>
    <t>2020-202142041101287340</t>
  </si>
  <si>
    <t>2020-202134161101287340</t>
  </si>
  <si>
    <t>2020-202142261101287340</t>
  </si>
  <si>
    <t>2020-202124161101287340</t>
  </si>
  <si>
    <t>2020-202131511101287340</t>
  </si>
  <si>
    <t>2020-202142011101287340</t>
  </si>
  <si>
    <t>2020-202122331101287340</t>
  </si>
  <si>
    <t>2020-202126231101287340</t>
  </si>
  <si>
    <t>2020-202152861101287340</t>
  </si>
  <si>
    <t>2020-202133111101287340</t>
  </si>
  <si>
    <t>2020-202144911101287340</t>
  </si>
  <si>
    <t>2020-202145281101287340</t>
  </si>
  <si>
    <t>2020-202121801101287340</t>
  </si>
  <si>
    <t>2020-202132951101287340</t>
  </si>
  <si>
    <t>2020-202143331101287340</t>
  </si>
  <si>
    <t>2020-202145211101287340</t>
  </si>
  <si>
    <t>2020-202124591101287340</t>
  </si>
  <si>
    <t>2020-202127281101287340</t>
  </si>
  <si>
    <t>2020-202131551101287340</t>
  </si>
  <si>
    <t>2020-202137871101287340</t>
  </si>
  <si>
    <t>2020-202137881101287340</t>
  </si>
  <si>
    <t>2020-202130101101287340</t>
  </si>
  <si>
    <t>2020-202133611101287340</t>
  </si>
  <si>
    <t>2020-202144091101287340</t>
  </si>
  <si>
    <t>2020-202129581101287340</t>
  </si>
  <si>
    <t>2020-202142081101287340</t>
  </si>
  <si>
    <t>2020-202142201101287340</t>
  </si>
  <si>
    <t>2020-202122451101287340</t>
  </si>
  <si>
    <t>2020-202131331101287340</t>
  </si>
  <si>
    <t>2020-202136961101287340</t>
  </si>
  <si>
    <t>2020-202137111101287340</t>
  </si>
  <si>
    <t>2020-202144731101287340</t>
  </si>
  <si>
    <t>2020-202120311101287340</t>
  </si>
  <si>
    <t>2020-202123311101287340</t>
  </si>
  <si>
    <t>2020-202143351101287340</t>
  </si>
  <si>
    <t>2020-202127061101287340</t>
  </si>
  <si>
    <t>2020-202126341101287340</t>
  </si>
  <si>
    <t>2020-202122671101287340</t>
  </si>
  <si>
    <t>2020-202129171101287340</t>
  </si>
  <si>
    <t>2020-202133241101287340</t>
  </si>
  <si>
    <t>2020-202145641101287340</t>
  </si>
  <si>
    <t>2020-202151641101287340</t>
  </si>
  <si>
    <t>2020-202156241101287340</t>
  </si>
  <si>
    <t>2020-202123971101287340</t>
  </si>
  <si>
    <t>2020-202126811101287340</t>
  </si>
  <si>
    <t>2020-202129081101287340</t>
  </si>
  <si>
    <t>2020-202125081101287340</t>
  </si>
  <si>
    <t>2020-202129061101287340</t>
  </si>
  <si>
    <t>2020-202121251101287340</t>
  </si>
  <si>
    <t>2020-202136451101287340</t>
  </si>
  <si>
    <t>2020-202145401101287340</t>
  </si>
  <si>
    <t>2020-202124741101287340</t>
  </si>
  <si>
    <t>2020-202125101101287340</t>
  </si>
  <si>
    <t>2020-202130881101287340</t>
  </si>
  <si>
    <t>2020-202142281101287340</t>
  </si>
  <si>
    <t>2020-202135241101287340</t>
  </si>
  <si>
    <t>2020-202143261101287340</t>
  </si>
  <si>
    <t>2020-202121821101287340</t>
  </si>
  <si>
    <t>2020-202122201101287340</t>
  </si>
  <si>
    <t>2020-202122341101287340</t>
  </si>
  <si>
    <t>2020-202122851101287340</t>
  </si>
  <si>
    <t>2020-202123061101287340</t>
  </si>
  <si>
    <t>2020-202123711101287340</t>
  </si>
  <si>
    <t>2020-202123921101287340</t>
  </si>
  <si>
    <t>2020-202124351101287340</t>
  </si>
  <si>
    <t>2020-202127291101287340</t>
  </si>
  <si>
    <t>2020-202128391101287340</t>
  </si>
  <si>
    <t>2020-202130951101287340</t>
  </si>
  <si>
    <t>2020-202130961101287340</t>
  </si>
  <si>
    <t>2020-202132761101287340</t>
  </si>
  <si>
    <t>2020-202132771101287340</t>
  </si>
  <si>
    <t>2020-202133271101287340</t>
  </si>
  <si>
    <t>2020-202134791101287340</t>
  </si>
  <si>
    <t>2020-202135171101287340</t>
  </si>
  <si>
    <t>2020-202137741101287340</t>
  </si>
  <si>
    <t>2020-202140641101287340</t>
  </si>
  <si>
    <t>2020-202153511101287340</t>
  </si>
  <si>
    <t>2020-202154851101287340</t>
  </si>
  <si>
    <t>2020-202154861101287340</t>
  </si>
  <si>
    <t>2020-202155661101287340</t>
  </si>
  <si>
    <t>2020-202123881101287340</t>
  </si>
  <si>
    <t>2020-202153851101287340</t>
  </si>
  <si>
    <t>2020-202152261101287340</t>
  </si>
  <si>
    <t>2020-202124281101287340</t>
  </si>
  <si>
    <t>2020-202151281101287340</t>
  </si>
  <si>
    <t>2020-202128501101287340</t>
  </si>
  <si>
    <t>2020-202143971101287340</t>
  </si>
  <si>
    <t>2020-202130891101287340</t>
  </si>
  <si>
    <t>2020-202122141101287340</t>
  </si>
  <si>
    <t>2020-202121061101287340</t>
  </si>
  <si>
    <t>2020-202121721101287340</t>
  </si>
  <si>
    <t>2020-202124791101287340</t>
  </si>
  <si>
    <t>2020-202131891101287340</t>
  </si>
  <si>
    <t>2020-202132581101287340</t>
  </si>
  <si>
    <t>2020-202133561101287340</t>
  </si>
  <si>
    <t>2020-202134121101287340</t>
  </si>
  <si>
    <t>2020-202134131101287340</t>
  </si>
  <si>
    <t>2020-202137581101287340</t>
  </si>
  <si>
    <t>2020-202144571101287340</t>
  </si>
  <si>
    <t>2020-202124001101287340</t>
  </si>
  <si>
    <t>2020-202125811101287340</t>
  </si>
  <si>
    <t>2020-202145121101287340</t>
  </si>
  <si>
    <t>2020-202131191101287340</t>
  </si>
  <si>
    <t>2020-202138001101287340</t>
  </si>
  <si>
    <t>2020-202142741101287340</t>
  </si>
  <si>
    <t>2020-202129591101287340</t>
  </si>
  <si>
    <t>2020-202123771101287340</t>
  </si>
  <si>
    <t>2020-202134181101287340</t>
  </si>
  <si>
    <t>2020-202135091101287340</t>
  </si>
  <si>
    <t>2020-202126791101287340</t>
  </si>
  <si>
    <t>2020-202125641101287340</t>
  </si>
  <si>
    <t>2020-202128481101287340</t>
  </si>
  <si>
    <t>2020-202136001101287340</t>
  </si>
  <si>
    <t>2020-202124191101287340</t>
  </si>
  <si>
    <t>2020-202136671101287340</t>
  </si>
  <si>
    <t>2020-202142541101287340</t>
  </si>
  <si>
    <t>2020-202151441101287340</t>
  </si>
  <si>
    <t>2020-202123861101287340</t>
  </si>
  <si>
    <t>2020-202135101101287340</t>
  </si>
  <si>
    <t>2020-202121311101287340</t>
  </si>
  <si>
    <t>2020-202131411101287340</t>
  </si>
  <si>
    <t>2020-202132731101287340</t>
  </si>
  <si>
    <t>2020-202131471101287340</t>
  </si>
  <si>
    <t>2020-202121341101287340</t>
  </si>
  <si>
    <t>2020-202132101101287340</t>
  </si>
  <si>
    <t>2020-202133701101287340</t>
  </si>
  <si>
    <t>2020-202144321101287340</t>
  </si>
  <si>
    <t>2020-202131951101287340</t>
  </si>
  <si>
    <t>2020-202135381101287340</t>
  </si>
  <si>
    <t>2020-202130741101287340</t>
  </si>
  <si>
    <t>2020-202140401101287340</t>
  </si>
  <si>
    <t>2020-202145691101287340</t>
  </si>
  <si>
    <t>2020-202124731101287340</t>
  </si>
  <si>
    <t>2020-202133751101287340</t>
  </si>
  <si>
    <t>2020-202135461101287340</t>
  </si>
  <si>
    <t>2020-202154091101287340</t>
  </si>
  <si>
    <t>2020-202132061101287340</t>
  </si>
  <si>
    <t>2020-202133681101287340</t>
  </si>
  <si>
    <t>2020-202126331101287340</t>
  </si>
  <si>
    <t>2020-202122401101287340</t>
  </si>
  <si>
    <t>2020-202110001101287340</t>
  </si>
  <si>
    <t>2020-202110011101287340</t>
  </si>
  <si>
    <t>2020-202110031101287340</t>
  </si>
  <si>
    <t>2020-202110041101287340</t>
  </si>
  <si>
    <t>2020-202110051101287340</t>
  </si>
  <si>
    <t>2020-202110061101287340</t>
  </si>
  <si>
    <t>2020-202110071101287340</t>
  </si>
  <si>
    <t>2020-202110101101287340</t>
  </si>
  <si>
    <t>2020-202110111101287340</t>
  </si>
  <si>
    <t>2020-202110121101287340</t>
  </si>
  <si>
    <t>2020-202110141101287340</t>
  </si>
  <si>
    <t>2020-202110151101287340</t>
  </si>
  <si>
    <t>2020-202110181101287340</t>
  </si>
  <si>
    <t>2020-202110191101287340</t>
  </si>
  <si>
    <t>2020-202110221101287340</t>
  </si>
  <si>
    <t>2020-202110231101287340</t>
  </si>
  <si>
    <t>2020-202110281101287340</t>
  </si>
  <si>
    <t>2020-202110291101287340</t>
  </si>
  <si>
    <t>2020-202110301101287340</t>
  </si>
  <si>
    <t>2020-202110311101287340</t>
  </si>
  <si>
    <t>2020-202110321101287340</t>
  </si>
  <si>
    <t>2020-202110331101287340</t>
  </si>
  <si>
    <t>2020-202110341101287340</t>
  </si>
  <si>
    <t>2020-202110351101287340</t>
  </si>
  <si>
    <t>2020-202110391101287340</t>
  </si>
  <si>
    <t>2020-202110411101287340</t>
  </si>
  <si>
    <t>2020-202110521101287340</t>
  </si>
  <si>
    <t>2020-202110571101287340</t>
  </si>
  <si>
    <t>2020-202110581101287340</t>
  </si>
  <si>
    <t>2020-202110601101287340</t>
  </si>
  <si>
    <t>2020-202110611101287340</t>
  </si>
  <si>
    <t>2020-202110621101287340</t>
  </si>
  <si>
    <t>2020-202110631101287340</t>
  </si>
  <si>
    <t>2020-202110681101287340</t>
  </si>
  <si>
    <t>2020-202110691101287340</t>
  </si>
  <si>
    <t>2020-202110711101287340</t>
  </si>
  <si>
    <t>2020-202110731101287340</t>
  </si>
  <si>
    <t>2020-202110841101287340</t>
  </si>
  <si>
    <t>2020-202110941101287340</t>
  </si>
  <si>
    <t>2020-202110951101287340</t>
  </si>
  <si>
    <t>2020-202111001101287340</t>
  </si>
  <si>
    <t>2020-202111111101287340</t>
  </si>
  <si>
    <t>2020-202111251101287340</t>
  </si>
  <si>
    <t>2020-202111291101287340</t>
  </si>
  <si>
    <t>2020-202111381101287340</t>
  </si>
  <si>
    <t>2020-202111391101287340</t>
  </si>
  <si>
    <t>2020-202111411101287340</t>
  </si>
  <si>
    <t>2020-202111501101287340</t>
  </si>
  <si>
    <t>2020-202111611101287340</t>
  </si>
  <si>
    <t>2020-202111651101287340</t>
  </si>
  <si>
    <t>2020-202111691101287340</t>
  </si>
  <si>
    <t>2020-202111711101287340</t>
  </si>
  <si>
    <t>2020-202111761101287340</t>
  </si>
  <si>
    <t>2020-202111861101287340</t>
  </si>
  <si>
    <t>2020-202111901101287340</t>
  </si>
  <si>
    <t>2020-202111911101287340</t>
  </si>
  <si>
    <t>2020-202111991101287340</t>
  </si>
  <si>
    <t>2020-202112001101287340</t>
  </si>
  <si>
    <t>2020-202112021101287340</t>
  </si>
  <si>
    <t>2020-202112051101287340</t>
  </si>
  <si>
    <t>2020-202112081101287340</t>
  </si>
  <si>
    <t>2020-202112221101287340</t>
  </si>
  <si>
    <t>2020-202112291101287340</t>
  </si>
  <si>
    <t>2020-202112461101287340</t>
  </si>
  <si>
    <t>2020-202113051101287340</t>
  </si>
  <si>
    <t>2020-202113351101287340</t>
  </si>
  <si>
    <t>2020-202110021101287340</t>
  </si>
  <si>
    <t>2020-202110021001317580</t>
  </si>
  <si>
    <t>2020-202144411001317580</t>
  </si>
  <si>
    <t>2020-202122811001317580</t>
  </si>
  <si>
    <t>2020-202123621001317580</t>
  </si>
  <si>
    <t>2020-202156071001317580</t>
  </si>
  <si>
    <t>2020-202124231001317580</t>
  </si>
  <si>
    <t>2020-202127701001317580</t>
  </si>
  <si>
    <t>2020-202126681001317580</t>
  </si>
  <si>
    <t>2020-202117121001317580</t>
  </si>
  <si>
    <t>2020-202145481001317580</t>
  </si>
  <si>
    <t>2020-202126531001317580</t>
  </si>
  <si>
    <t>2020-202131281001317580</t>
  </si>
  <si>
    <t>2020-202140951001317580</t>
  </si>
  <si>
    <t>2020-202145901001317580</t>
  </si>
  <si>
    <t>2020-202122051001317580</t>
  </si>
  <si>
    <t>2020-202134311001317580</t>
  </si>
  <si>
    <t>2020-202134321001317580</t>
  </si>
  <si>
    <t>2020-202126891001317580</t>
  </si>
  <si>
    <t>2020-202126021001317580</t>
  </si>
  <si>
    <t>2020-202134911001317580</t>
  </si>
  <si>
    <t>2020-202125651001317580</t>
  </si>
  <si>
    <t>2020-202142601001317580</t>
  </si>
  <si>
    <t>2020-202119401001317580</t>
  </si>
  <si>
    <t>2020-202151441001317580</t>
  </si>
  <si>
    <t>2020-202125321001317580</t>
  </si>
  <si>
    <t>2020-202123431001317580</t>
  </si>
  <si>
    <t>2020-202145331001317580</t>
  </si>
  <si>
    <t>2020-202123891001317580</t>
  </si>
  <si>
    <t>2020-202122951001317580</t>
  </si>
  <si>
    <t>2020-202133441001317580</t>
  </si>
  <si>
    <t>2020-202133451001317580</t>
  </si>
  <si>
    <t>2020-202123421001317580</t>
  </si>
  <si>
    <t>2020-202124751001317580</t>
  </si>
  <si>
    <t>2020-202124781001317580</t>
  </si>
  <si>
    <t>2020-202128791001317580</t>
  </si>
  <si>
    <t>2020-202126331001317580</t>
  </si>
  <si>
    <t>2020-202125231001317580</t>
  </si>
  <si>
    <t>2020-202141541001317580</t>
  </si>
  <si>
    <t>2020-202124341001317580</t>
  </si>
  <si>
    <t>2020-202125071001317580</t>
  </si>
  <si>
    <t>2020-202127951001317580</t>
  </si>
  <si>
    <t>2020-202124151001317580</t>
  </si>
  <si>
    <t>2020-202130181001317580</t>
  </si>
  <si>
    <t>2020-202139961001317580</t>
  </si>
  <si>
    <t>2020-202139971001317580</t>
  </si>
  <si>
    <t>2020-202141041001317580</t>
  </si>
  <si>
    <t>2020-202143521001317580</t>
  </si>
  <si>
    <t>2020-202150891001317580</t>
  </si>
  <si>
    <t>2020-202150901001317580</t>
  </si>
  <si>
    <t>2020-202151311001317580</t>
  </si>
  <si>
    <t>2020-202151321001317580</t>
  </si>
  <si>
    <t>2020-202132241001317580</t>
  </si>
  <si>
    <t>2020-202122621001317580</t>
  </si>
  <si>
    <t>2020-202125531001317580</t>
  </si>
  <si>
    <t>2020-202145151001317580</t>
  </si>
  <si>
    <t>2020-202125761001317580</t>
  </si>
  <si>
    <t>2020-202128071001317580</t>
  </si>
  <si>
    <t>2020-202128771001317580</t>
  </si>
  <si>
    <t>2020-202132501001317580</t>
  </si>
  <si>
    <t>2020-202137511001317580</t>
  </si>
  <si>
    <t>2020-202141021001317580</t>
  </si>
  <si>
    <t>2020-202141031001317580</t>
  </si>
  <si>
    <t>2020-202141581001317580</t>
  </si>
  <si>
    <t>2020-202141861001317580</t>
  </si>
  <si>
    <t>2020-202142961001317580</t>
  </si>
  <si>
    <t>2020-202142971001317580</t>
  </si>
  <si>
    <t>2020-202144071001317580</t>
  </si>
  <si>
    <t>2020-202145781001317580</t>
  </si>
  <si>
    <t>2020-202150331001317580</t>
  </si>
  <si>
    <t>2020-202151591001317580</t>
  </si>
  <si>
    <t>2020-202152061001317580</t>
  </si>
  <si>
    <t>2020-202156331001317580</t>
  </si>
  <si>
    <t>2020-202126131001317580</t>
  </si>
  <si>
    <t>2020-202131091001317580</t>
  </si>
  <si>
    <t>2020-202136031001317580</t>
  </si>
  <si>
    <t>2020-202144121001317580</t>
  </si>
  <si>
    <t>2020-202123151001317580</t>
  </si>
  <si>
    <t>2020-202132681001317580</t>
  </si>
  <si>
    <t>2020-202155521001317580</t>
  </si>
  <si>
    <t>2020-202132661001317580</t>
  </si>
  <si>
    <t>2020-202129571001317580</t>
  </si>
  <si>
    <t>2020-202133601001317580</t>
  </si>
  <si>
    <t>2020-202153461001317580</t>
  </si>
  <si>
    <t>2020-202123441001317580</t>
  </si>
  <si>
    <t>2020-202125631001317580</t>
  </si>
  <si>
    <t>2020-202127271001317580</t>
  </si>
  <si>
    <t>2020-202129661001317580</t>
  </si>
  <si>
    <t>2020-202130831001317580</t>
  </si>
  <si>
    <t>2020-202132121001317580</t>
  </si>
  <si>
    <t>2020-202133721001317580</t>
  </si>
  <si>
    <t>2020-202136591001317580</t>
  </si>
  <si>
    <t>2020-202122061001317580</t>
  </si>
  <si>
    <t>2020-202123611001317580</t>
  </si>
  <si>
    <t>2020-202128081001317580</t>
  </si>
  <si>
    <t>2020-202142301001317580</t>
  </si>
  <si>
    <t>2020-202120651001317580</t>
  </si>
  <si>
    <t>2020-202121261001317580</t>
  </si>
  <si>
    <t>2020-202125451001317580</t>
  </si>
  <si>
    <t>2020-202132531001317580</t>
  </si>
  <si>
    <t>2020-202134071001317580</t>
  </si>
  <si>
    <t>2020-202144381001317580</t>
  </si>
  <si>
    <t>2020-202124171001317580</t>
  </si>
  <si>
    <t>2020-202133291001317580</t>
  </si>
  <si>
    <t>2020-202135191001317580</t>
  </si>
  <si>
    <t>2020-202135471001317580</t>
  </si>
  <si>
    <t>2020-202135681001317580</t>
  </si>
  <si>
    <t>2020-202135831001317580</t>
  </si>
  <si>
    <t>2020-202135841001317580</t>
  </si>
  <si>
    <t>2020-202136251001317580</t>
  </si>
  <si>
    <t>2020-202136261001317580</t>
  </si>
  <si>
    <t>2020-202136271001317580</t>
  </si>
  <si>
    <t>2020-202137011001317580</t>
  </si>
  <si>
    <t>2020-202137381001317580</t>
  </si>
  <si>
    <t>2020-202137661001317580</t>
  </si>
  <si>
    <t>2020-202145701001317580</t>
  </si>
  <si>
    <t>2020-202150291001317580</t>
  </si>
  <si>
    <t>2020-202151631001317580</t>
  </si>
  <si>
    <t>2020-202124881001317580</t>
  </si>
  <si>
    <t>2020-202137621001317580</t>
  </si>
  <si>
    <t>2020-202144821001317580</t>
  </si>
  <si>
    <t>2020-202145541001317580</t>
  </si>
  <si>
    <t>2020-202123671001317580</t>
  </si>
  <si>
    <t>2020-202128011001317580</t>
  </si>
  <si>
    <t>2020-202125311001317580</t>
  </si>
  <si>
    <t>2020-202133141001317580</t>
  </si>
  <si>
    <t>2020-202127971001317580</t>
  </si>
  <si>
    <t>2020-202128511001317580</t>
  </si>
  <si>
    <t>2020-202130141001317580</t>
  </si>
  <si>
    <t>2020-202132331001317580</t>
  </si>
  <si>
    <t>2020-202135931001317580</t>
  </si>
  <si>
    <t>2020-202136401001317580</t>
  </si>
  <si>
    <t>2020-202136761001317580</t>
  </si>
  <si>
    <t>2020-202136771001317580</t>
  </si>
  <si>
    <t>2020-202137081001317580</t>
  </si>
  <si>
    <t>2020-202137641001317580</t>
  </si>
  <si>
    <t>2020-202141271001317580</t>
  </si>
  <si>
    <t>2020-202141281001317580</t>
  </si>
  <si>
    <t>2020-202142931001317580</t>
  </si>
  <si>
    <t>2020-202142941001317580</t>
  </si>
  <si>
    <t>2020-202143451001317580</t>
  </si>
  <si>
    <t>2020-202143531001317580</t>
  </si>
  <si>
    <t>2020-202143561001317580</t>
  </si>
  <si>
    <t>2020-202144131001317580</t>
  </si>
  <si>
    <t>2020-202144401001317580</t>
  </si>
  <si>
    <t>2020-202144891001317580</t>
  </si>
  <si>
    <t>2020-202144921001317580</t>
  </si>
  <si>
    <t>2020-202145201001317580</t>
  </si>
  <si>
    <t>2020-202145451001317580</t>
  </si>
  <si>
    <t>2020-202145811001317580</t>
  </si>
  <si>
    <t>2020-202151781001317580</t>
  </si>
  <si>
    <t>2020-202139611001317580</t>
  </si>
  <si>
    <t>2020-202123171001317580</t>
  </si>
  <si>
    <t>2020-202123691001317580</t>
  </si>
  <si>
    <t>2020-202129141001317580</t>
  </si>
  <si>
    <t>2020-202136581001317580</t>
  </si>
  <si>
    <t>2020-202156091001317580</t>
  </si>
  <si>
    <t>2020-202121961001317580</t>
  </si>
  <si>
    <t>2020-202126231001317580</t>
  </si>
  <si>
    <t>2020-202152861001317580</t>
  </si>
  <si>
    <t>2020-202143231001317580</t>
  </si>
  <si>
    <t>2020-202130291001317580</t>
  </si>
  <si>
    <t>2020-202132191001317580</t>
  </si>
  <si>
    <t>2020-202134331001317580</t>
  </si>
  <si>
    <t>2020-202125061001317580</t>
  </si>
  <si>
    <t>2020-202138211001317580</t>
  </si>
  <si>
    <t>2020-202145111001317580</t>
  </si>
  <si>
    <t>2020-202131061001317580</t>
  </si>
  <si>
    <t>2020-202131071001317580</t>
  </si>
  <si>
    <t>2020-202134921001317580</t>
  </si>
  <si>
    <t>2020-202134931001317580</t>
  </si>
  <si>
    <t>2020-202136791001317580</t>
  </si>
  <si>
    <t>2020-202137491001317580</t>
  </si>
  <si>
    <t>2020-202137901001317580</t>
  </si>
  <si>
    <t>2020-202140171001317580</t>
  </si>
  <si>
    <t>2020-202140211001317580</t>
  </si>
  <si>
    <t>2020-202140691001317580</t>
  </si>
  <si>
    <t>2020-202141241001317580</t>
  </si>
  <si>
    <t>2020-202141871001317580</t>
  </si>
  <si>
    <t>2020-202142081001317580</t>
  </si>
  <si>
    <t>2020-202143061001317580</t>
  </si>
  <si>
    <t>2020-202143551001317580</t>
  </si>
  <si>
    <t>2020-202143771001317580</t>
  </si>
  <si>
    <t>2020-202145161001317580</t>
  </si>
  <si>
    <t>2020-202154811001317580</t>
  </si>
  <si>
    <t>2020-202156051001317580</t>
  </si>
  <si>
    <t>2020-202132741001317580</t>
  </si>
  <si>
    <t>2020-202131321001317580</t>
  </si>
  <si>
    <t>2020-202136971001317580</t>
  </si>
  <si>
    <t>2020-202144731001317580</t>
  </si>
  <si>
    <t>2020-202125081001317580</t>
  </si>
  <si>
    <t>2020-202129051001317580</t>
  </si>
  <si>
    <t>2020-202133161001317580</t>
  </si>
  <si>
    <t>2020-202124741001317580</t>
  </si>
  <si>
    <t>2020-202154301001317580</t>
  </si>
  <si>
    <t>2020-202128641001317580</t>
  </si>
  <si>
    <t>2020-202134851001317580</t>
  </si>
  <si>
    <t>2020-202154841001317580</t>
  </si>
  <si>
    <t>2020-202124851001317580</t>
  </si>
  <si>
    <t>2020-202130061001317580</t>
  </si>
  <si>
    <t>2020-202131011001317580</t>
  </si>
  <si>
    <t>2020-202135241001317580</t>
  </si>
  <si>
    <t>2020-202143321001317580</t>
  </si>
  <si>
    <t>2020-202135161001317580</t>
  </si>
  <si>
    <t>2020-202136201001317580</t>
  </si>
  <si>
    <t>2020-202133431001317580</t>
  </si>
  <si>
    <t>2020-202133871001317580</t>
  </si>
  <si>
    <t>2020-202139211001317580</t>
  </si>
  <si>
    <t>2020-202122141001317580</t>
  </si>
  <si>
    <t>2020-202122721001317580</t>
  </si>
  <si>
    <t>2020-202141421001317580</t>
  </si>
  <si>
    <t>2020-202124001001317580</t>
  </si>
  <si>
    <t>2020-202125811001317580</t>
  </si>
  <si>
    <t>2020-202131191001317580</t>
  </si>
  <si>
    <t>2020-202143991001317580</t>
  </si>
  <si>
    <t>2020-202129591001317580</t>
  </si>
  <si>
    <t>2020-202133131001317580</t>
  </si>
  <si>
    <t>2020-202144971001317580</t>
  </si>
  <si>
    <t>2020-202118601001317580</t>
  </si>
  <si>
    <t>2020-202122151001317580</t>
  </si>
  <si>
    <t>2020-202123381001317580</t>
  </si>
  <si>
    <t>2020-202123761001317580</t>
  </si>
  <si>
    <t>2020-202127461001317580</t>
  </si>
  <si>
    <t>2020-202133981001317580</t>
  </si>
  <si>
    <t>2020-202134531001317580</t>
  </si>
  <si>
    <t>2020-202151691001317580</t>
  </si>
  <si>
    <t>2020-202125091001317580</t>
  </si>
  <si>
    <t>2020-202131471001317580</t>
  </si>
  <si>
    <t>2020-202142071001317580</t>
  </si>
  <si>
    <t>2020-202145491001317580</t>
  </si>
  <si>
    <t>2020-202154941001317580</t>
  </si>
  <si>
    <t>2020-202121621001317580</t>
  </si>
  <si>
    <t>2020-202116131001317580</t>
  </si>
  <si>
    <t>2020-202121341001317580</t>
  </si>
  <si>
    <t>2020-202123471001317580</t>
  </si>
  <si>
    <t>2020-202132081001317580</t>
  </si>
  <si>
    <t>2020-202132101001317580</t>
  </si>
  <si>
    <t>2020-202144231001317580</t>
  </si>
  <si>
    <t>2020-202129561001317580</t>
  </si>
  <si>
    <t>2020-202131951001317580</t>
  </si>
  <si>
    <t>2020-202135381001317580</t>
  </si>
  <si>
    <t>2020-202133751001317580</t>
  </si>
  <si>
    <t>2020-202138481001317580</t>
  </si>
  <si>
    <t>2020-202142241001317580</t>
  </si>
  <si>
    <t>2020-202143461001317580</t>
  </si>
  <si>
    <t>2020-202144511001317580</t>
  </si>
  <si>
    <t>2020-202150181001317580</t>
  </si>
  <si>
    <t>2020-202150521001317580</t>
  </si>
  <si>
    <t>2020-202110051001317580</t>
  </si>
  <si>
    <t>2020-202110071001317580</t>
  </si>
  <si>
    <t>2020-202110081001317580</t>
  </si>
  <si>
    <t>2020-202110091001317580</t>
  </si>
  <si>
    <t>2020-202110101001317580</t>
  </si>
  <si>
    <t>2020-202110111001317580</t>
  </si>
  <si>
    <t>2020-202110121001317580</t>
  </si>
  <si>
    <t>2020-202110141001317580</t>
  </si>
  <si>
    <t>2020-202110161001317580</t>
  </si>
  <si>
    <t>2020-202110211001317580</t>
  </si>
  <si>
    <t>2020-202110221001317580</t>
  </si>
  <si>
    <t>2020-202110241001317580</t>
  </si>
  <si>
    <t>2020-202110251001317580</t>
  </si>
  <si>
    <t>2020-202110271001317580</t>
  </si>
  <si>
    <t>2020-202110311001317580</t>
  </si>
  <si>
    <t>2020-202110321001317580</t>
  </si>
  <si>
    <t>2020-202110361001317580</t>
  </si>
  <si>
    <t>2020-202110371001317580</t>
  </si>
  <si>
    <t>2020-202110381001317580</t>
  </si>
  <si>
    <t>2020-202110411001317580</t>
  </si>
  <si>
    <t>2020-202110461001317580</t>
  </si>
  <si>
    <t>2020-202110511001317580</t>
  </si>
  <si>
    <t>2020-202110521001317580</t>
  </si>
  <si>
    <t>2020-202110541001317580</t>
  </si>
  <si>
    <t>2020-202110551001317580</t>
  </si>
  <si>
    <t>2020-202110611001317580</t>
  </si>
  <si>
    <t>2020-202110621001317580</t>
  </si>
  <si>
    <t>2020-202110631001317580</t>
  </si>
  <si>
    <t>2020-202110701001317580</t>
  </si>
  <si>
    <t>2020-202110751001317580</t>
  </si>
  <si>
    <t>2020-202110861001317580</t>
  </si>
  <si>
    <t>2020-202110871001317580</t>
  </si>
  <si>
    <t>2020-202111001001317580</t>
  </si>
  <si>
    <t>2020-202111061001317580</t>
  </si>
  <si>
    <t>2020-202111081001317580</t>
  </si>
  <si>
    <t>2020-202111161001317580</t>
  </si>
  <si>
    <t>2020-202111271001317580</t>
  </si>
  <si>
    <t>2020-202111281001317580</t>
  </si>
  <si>
    <t>2020-202111341001317580</t>
  </si>
  <si>
    <t>2020-202111381001317580</t>
  </si>
  <si>
    <t>2020-202111531001317580</t>
  </si>
  <si>
    <t>2020-202111761001317580</t>
  </si>
  <si>
    <t>2020-202111771001317580</t>
  </si>
  <si>
    <t>2020-202112001001317580</t>
  </si>
  <si>
    <t>2020-202112021001317580</t>
  </si>
  <si>
    <t>2020-202112131001317580</t>
  </si>
  <si>
    <t>2020-202112461001317580</t>
  </si>
  <si>
    <t>2020-202112671001317580</t>
  </si>
  <si>
    <t>2020-202139691001317810</t>
  </si>
  <si>
    <t>2020-202123621001317810</t>
  </si>
  <si>
    <t>2020-202145091001317810</t>
  </si>
  <si>
    <t>2020-202117241001317810</t>
  </si>
  <si>
    <t>2020-202134731001317810</t>
  </si>
  <si>
    <t>2020-202121261001317810</t>
  </si>
  <si>
    <t>2020-202128791001317810</t>
  </si>
  <si>
    <t>2020-202121791001317810</t>
  </si>
  <si>
    <t>2020-202133651001317810</t>
  </si>
  <si>
    <t>2020-202130101001317810</t>
  </si>
  <si>
    <t>2020-202151001001317810</t>
  </si>
  <si>
    <t>2020-202130461001317810</t>
  </si>
  <si>
    <t>2020-202136801001317810</t>
  </si>
  <si>
    <t>2020-202142741001317810</t>
  </si>
  <si>
    <t>2020-202154691001317810</t>
  </si>
  <si>
    <t>2020-202153751001317810</t>
  </si>
  <si>
    <t>2020-202153761001317810</t>
  </si>
  <si>
    <t>2020-202143731001317810</t>
  </si>
  <si>
    <t>2020-202144361001317810</t>
  </si>
  <si>
    <t>2020-202145731001317810</t>
  </si>
  <si>
    <t>2020-202129101001317810</t>
  </si>
  <si>
    <t>2020-202141041001317810</t>
  </si>
  <si>
    <t>2020-202150891001317810</t>
  </si>
  <si>
    <t>2020-202151311001317810</t>
  </si>
  <si>
    <t>2020-202134371001317810</t>
  </si>
  <si>
    <t>2020-202125431001317810</t>
  </si>
  <si>
    <t>2020-202137511001317810</t>
  </si>
  <si>
    <t>2020-202144071001317810</t>
  </si>
  <si>
    <t>2020-202150331001317810</t>
  </si>
  <si>
    <t>2020-202151601001317810</t>
  </si>
  <si>
    <t>2020-202156331001317810</t>
  </si>
  <si>
    <t>2020-202127881001317810</t>
  </si>
  <si>
    <t>2020-202123151001317810</t>
  </si>
  <si>
    <t>2020-202122811001317810</t>
  </si>
  <si>
    <t>2020-202127621001317810</t>
  </si>
  <si>
    <t>2020-202126971001317810</t>
  </si>
  <si>
    <t>2020-202132751001317810</t>
  </si>
  <si>
    <t>2020-202145521001317810</t>
  </si>
  <si>
    <t>2020-202132661001317810</t>
  </si>
  <si>
    <t>2020-202134641001317810</t>
  </si>
  <si>
    <t>2020-202133301001317810</t>
  </si>
  <si>
    <t>2020-202127731001317810</t>
  </si>
  <si>
    <t>2020-202128091001317810</t>
  </si>
  <si>
    <t>2020-202128781001317810</t>
  </si>
  <si>
    <t>2020-202137981001317810</t>
  </si>
  <si>
    <t>2020-202145571001317810</t>
  </si>
  <si>
    <t>2020-202145821001317810</t>
  </si>
  <si>
    <t>2020-202130321001317810</t>
  </si>
  <si>
    <t>2020-202135531001317810</t>
  </si>
  <si>
    <t>2020-202154701001317810</t>
  </si>
  <si>
    <t>2020-202150991001317810</t>
  </si>
  <si>
    <t>2020-202130191001317810</t>
  </si>
  <si>
    <t>2020-202122191001317810</t>
  </si>
  <si>
    <t>2020-202134171001317810</t>
  </si>
  <si>
    <t>2020-202142011001317810</t>
  </si>
  <si>
    <t>2020-202143241001317810</t>
  </si>
  <si>
    <t>2020-202145171001317810</t>
  </si>
  <si>
    <t>2020-202152891001317810</t>
  </si>
  <si>
    <t>2020-202116561001317810</t>
  </si>
  <si>
    <t>2020-202128131001317810</t>
  </si>
  <si>
    <t>2020-202131871001317810</t>
  </si>
  <si>
    <t>2020-202135371001317810</t>
  </si>
  <si>
    <t>2020-202136511001317810</t>
  </si>
  <si>
    <t>2020-202139641001317810</t>
  </si>
  <si>
    <t>2020-202141501001317810</t>
  </si>
  <si>
    <t>2020-202143231001317810</t>
  </si>
  <si>
    <t>2020-202143571001317810</t>
  </si>
  <si>
    <t>2020-202119101001317810</t>
  </si>
  <si>
    <t>2020-202151231001317810</t>
  </si>
  <si>
    <t>2020-202152131001317810</t>
  </si>
  <si>
    <t>2020-202153501001317810</t>
  </si>
  <si>
    <t>2020-202154781001317810</t>
  </si>
  <si>
    <t>2020-202143201001317810</t>
  </si>
  <si>
    <t>2020-202154521001317810</t>
  </si>
  <si>
    <t>2020-202142621001317810</t>
  </si>
  <si>
    <t>2020-202153391001317810</t>
  </si>
  <si>
    <t>2020-202121951001317810</t>
  </si>
  <si>
    <t>2020-202125081001317810</t>
  </si>
  <si>
    <t>2020-202141831001317810</t>
  </si>
  <si>
    <t>2020-202151421001317810</t>
  </si>
  <si>
    <t>2020-202120731001317810</t>
  </si>
  <si>
    <t>2020-202124461001317810</t>
  </si>
  <si>
    <t>2020-202130051001317810</t>
  </si>
  <si>
    <t>2020-202141841001317810</t>
  </si>
  <si>
    <t>2020-202142411001317810</t>
  </si>
  <si>
    <t>2020-202126941001317810</t>
  </si>
  <si>
    <t>2020-202122721001317810</t>
  </si>
  <si>
    <t>2020-202138991001317810</t>
  </si>
  <si>
    <t>2020-202140791001317810</t>
  </si>
  <si>
    <t>2020-202141421001317810</t>
  </si>
  <si>
    <t>2020-202124001001317810</t>
  </si>
  <si>
    <t>2020-202145851001317810</t>
  </si>
  <si>
    <t>2020-202156291001317810</t>
  </si>
  <si>
    <t>2020-202134681001317810</t>
  </si>
  <si>
    <t>2020-202132701001317810</t>
  </si>
  <si>
    <t>2020-202145491001317810</t>
  </si>
  <si>
    <t>2020-202156151001317810</t>
  </si>
  <si>
    <t>2020-202131961001317810</t>
  </si>
  <si>
    <t>2020-202135381001317810</t>
  </si>
  <si>
    <t>2020-202143091001317810</t>
  </si>
  <si>
    <t>2020-202110011001317810</t>
  </si>
  <si>
    <t>2020-202110031001317810</t>
  </si>
  <si>
    <t>2020-202110041001317810</t>
  </si>
  <si>
    <t>2020-202110071001317810</t>
  </si>
  <si>
    <t>2020-202110081001317810</t>
  </si>
  <si>
    <t>2020-202110091001317810</t>
  </si>
  <si>
    <t>2020-202110101001317810</t>
  </si>
  <si>
    <t>2020-202110111001317810</t>
  </si>
  <si>
    <t>2020-202110161001317810</t>
  </si>
  <si>
    <t>2020-202110201001317810</t>
  </si>
  <si>
    <t>2020-202110211001317810</t>
  </si>
  <si>
    <t>2020-202110221001317810</t>
  </si>
  <si>
    <t>2020-202110231001317810</t>
  </si>
  <si>
    <t>2020-202110251001317810</t>
  </si>
  <si>
    <t>2020-202110281001317810</t>
  </si>
  <si>
    <t>2020-202110301001317810</t>
  </si>
  <si>
    <t>2020-202110401001317810</t>
  </si>
  <si>
    <t>2020-202110411001317810</t>
  </si>
  <si>
    <t>2020-202110421001317810</t>
  </si>
  <si>
    <t>2020-202110471001317810</t>
  </si>
  <si>
    <t>2020-202110491001317810</t>
  </si>
  <si>
    <t>2020-202110571001317810</t>
  </si>
  <si>
    <t>2020-202110601001317810</t>
  </si>
  <si>
    <t>2020-202110611001317810</t>
  </si>
  <si>
    <t>2020-202110621001317810</t>
  </si>
  <si>
    <t>2020-202110701001317810</t>
  </si>
  <si>
    <t>2020-202110741001317810</t>
  </si>
  <si>
    <t>2020-202110771001317810</t>
  </si>
  <si>
    <t>2020-202110811001317810</t>
  </si>
  <si>
    <t>2020-202110831001317810</t>
  </si>
  <si>
    <t>2020-202110841001317810</t>
  </si>
  <si>
    <t>2020-202110871001317810</t>
  </si>
  <si>
    <t>2020-202111061001317810</t>
  </si>
  <si>
    <t>2020-202111071001317810</t>
  </si>
  <si>
    <t>2020-202111081001317810</t>
  </si>
  <si>
    <t>2020-202111391001317810</t>
  </si>
  <si>
    <t>2020-202111531001317810</t>
  </si>
  <si>
    <t>2020-202111751001317810</t>
  </si>
  <si>
    <t>2020-202111981001317810</t>
  </si>
  <si>
    <t>2020-202112161001317810</t>
  </si>
  <si>
    <t>2020-202112851001317810</t>
  </si>
  <si>
    <t>2020-202110021001317810</t>
  </si>
  <si>
    <t>2020-202110021001317340</t>
  </si>
  <si>
    <t>2020-202126971001317340</t>
  </si>
  <si>
    <t>2020-202130831001317340</t>
  </si>
  <si>
    <t>2020-202135501001317340</t>
  </si>
  <si>
    <t>2020-202130591001317340</t>
  </si>
  <si>
    <t>2020-202133901001317340</t>
  </si>
  <si>
    <t>2020-202131321001317340</t>
  </si>
  <si>
    <t>2020-202150901001317340</t>
  </si>
  <si>
    <t>2020-202131361001317340</t>
  </si>
  <si>
    <t>2020-202121661001317340</t>
  </si>
  <si>
    <t>2020-202145521001317340</t>
  </si>
  <si>
    <t>2020-202144381001317340</t>
  </si>
  <si>
    <t>2020-202133281001317340</t>
  </si>
  <si>
    <t>2020-202133291001317340</t>
  </si>
  <si>
    <t>2020-202136251001317340</t>
  </si>
  <si>
    <t>2020-202143431001317340</t>
  </si>
  <si>
    <t>2020-202145821001317340</t>
  </si>
  <si>
    <t>2020-202124181001317340</t>
  </si>
  <si>
    <t>2020-202129841001317340</t>
  </si>
  <si>
    <t>2020-202130981001317340</t>
  </si>
  <si>
    <t>2020-202130991001317340</t>
  </si>
  <si>
    <t>2020-202131651001317340</t>
  </si>
  <si>
    <t>2020-202133821001317340</t>
  </si>
  <si>
    <t>2020-202119731001317340</t>
  </si>
  <si>
    <t>2020-202127971001317340</t>
  </si>
  <si>
    <t>2020-202133891001317340</t>
  </si>
  <si>
    <t>2020-202137641001317340</t>
  </si>
  <si>
    <t>2020-202141261001317340</t>
  </si>
  <si>
    <t>2020-202144201001317340</t>
  </si>
  <si>
    <t>2020-202144921001317340</t>
  </si>
  <si>
    <t>2020-202150161001317340</t>
  </si>
  <si>
    <t>2020-202118621001317340</t>
  </si>
  <si>
    <t>2020-202131871001317340</t>
  </si>
  <si>
    <t>2020-202135371001317340</t>
  </si>
  <si>
    <t>2020-202136511001317340</t>
  </si>
  <si>
    <t>2020-202139641001317340</t>
  </si>
  <si>
    <t>2020-202141501001317340</t>
  </si>
  <si>
    <t>2020-202143231001317340</t>
  </si>
  <si>
    <t>2020-202144541001317340</t>
  </si>
  <si>
    <t>2020-202151231001317340</t>
  </si>
  <si>
    <t>2020-202153501001317340</t>
  </si>
  <si>
    <t>2020-202129931001317340</t>
  </si>
  <si>
    <t>2020-202131061001317340</t>
  </si>
  <si>
    <t>2020-202132341001317340</t>
  </si>
  <si>
    <t>2020-202134421001317340</t>
  </si>
  <si>
    <t>2020-202134921001317340</t>
  </si>
  <si>
    <t>2020-202134931001317340</t>
  </si>
  <si>
    <t>2020-202137491001317340</t>
  </si>
  <si>
    <t>2020-202137901001317340</t>
  </si>
  <si>
    <t>2020-202140171001317340</t>
  </si>
  <si>
    <t>2020-202140691001317340</t>
  </si>
  <si>
    <t>2020-202141241001317340</t>
  </si>
  <si>
    <t>2020-202141871001317340</t>
  </si>
  <si>
    <t>2020-202142081001317340</t>
  </si>
  <si>
    <t>2020-202143711001317340</t>
  </si>
  <si>
    <t>2020-202143771001317340</t>
  </si>
  <si>
    <t>2020-202143791001317340</t>
  </si>
  <si>
    <t>2020-202144551001317340</t>
  </si>
  <si>
    <t>2020-202145161001317340</t>
  </si>
  <si>
    <t>2020-202154811001317340</t>
  </si>
  <si>
    <t>2020-202156051001317340</t>
  </si>
  <si>
    <t>2020-202156061001317340</t>
  </si>
  <si>
    <t>2020-202139601001317340</t>
  </si>
  <si>
    <t>2020-202124221001317340</t>
  </si>
  <si>
    <t>2020-202127061001317340</t>
  </si>
  <si>
    <t>2020-202121951001317340</t>
  </si>
  <si>
    <t>2020-202125081001317340</t>
  </si>
  <si>
    <t>2020-202133161001317340</t>
  </si>
  <si>
    <t>2020-202141211001317340</t>
  </si>
  <si>
    <t>2020-202124741001317340</t>
  </si>
  <si>
    <t>2020-202154931001317340</t>
  </si>
  <si>
    <t>2020-202125131001317340</t>
  </si>
  <si>
    <t>2020-202143951001317340</t>
  </si>
  <si>
    <t>2020-202127461001317340</t>
  </si>
  <si>
    <t>2020-202129391001317340</t>
  </si>
  <si>
    <t>2020-202132441001317340</t>
  </si>
  <si>
    <t>2020-202135801001317340</t>
  </si>
  <si>
    <t>2020-202154961001317340</t>
  </si>
  <si>
    <t>2020-202110031001317340</t>
  </si>
  <si>
    <t>2020-202110051001317340</t>
  </si>
  <si>
    <t>2020-202110071001317340</t>
  </si>
  <si>
    <t>2020-202110081001317340</t>
  </si>
  <si>
    <t>2020-202110111001317340</t>
  </si>
  <si>
    <t>2020-202110121001317340</t>
  </si>
  <si>
    <t>2020-202110181001317340</t>
  </si>
  <si>
    <t>2020-202110191001317340</t>
  </si>
  <si>
    <t>2020-202110221001317340</t>
  </si>
  <si>
    <t>2020-202110271001317340</t>
  </si>
  <si>
    <t>2020-202110281001317340</t>
  </si>
  <si>
    <t>2020-202110291001317340</t>
  </si>
  <si>
    <t>2020-202110301001317340</t>
  </si>
  <si>
    <t>2020-202110341001317340</t>
  </si>
  <si>
    <t>2020-202110351001317340</t>
  </si>
  <si>
    <t>2020-202110371001317340</t>
  </si>
  <si>
    <t>2020-202110561001317340</t>
  </si>
  <si>
    <t>2020-202110571001317340</t>
  </si>
  <si>
    <t>2020-202110601001317340</t>
  </si>
  <si>
    <t>2020-202110631001317340</t>
  </si>
  <si>
    <t>2020-202110661001317340</t>
  </si>
  <si>
    <t>2020-202110811001317340</t>
  </si>
  <si>
    <t>2020-202110871001317340</t>
  </si>
  <si>
    <t>2020-202110971001317340</t>
  </si>
  <si>
    <t>2020-202111081001317340</t>
  </si>
  <si>
    <t>2020-202111341001317340</t>
  </si>
  <si>
    <t>2020-202111381001317340</t>
  </si>
  <si>
    <t>2020-202111751001317340</t>
  </si>
  <si>
    <t>2020-202112051001317340</t>
  </si>
  <si>
    <t>2020-202112291001317340</t>
  </si>
  <si>
    <t>2020-202112481001317340</t>
  </si>
  <si>
    <t>2020-202112521001317340</t>
  </si>
  <si>
    <t>2020-202112671001317340</t>
  </si>
  <si>
    <t>2020-202112681001317340</t>
  </si>
  <si>
    <t>2020-202112751001317340</t>
  </si>
  <si>
    <t>2020-202112841001317340</t>
  </si>
  <si>
    <t>2020-202113351001317340</t>
  </si>
  <si>
    <t>2020-202116471101317580</t>
  </si>
  <si>
    <t>2020-202134731101317580</t>
  </si>
  <si>
    <t>2020-202117121101317580</t>
  </si>
  <si>
    <t>2020-202141231101317580</t>
  </si>
  <si>
    <t>2020-202136831101317580</t>
  </si>
  <si>
    <t>2020-202126531101317580</t>
  </si>
  <si>
    <t>2020-202129551101317580</t>
  </si>
  <si>
    <t>2020-202131281101317580</t>
  </si>
  <si>
    <t>2020-202145901101317580</t>
  </si>
  <si>
    <t>2020-202134911101317580</t>
  </si>
  <si>
    <t>2020-202125651101317580</t>
  </si>
  <si>
    <t>2020-202145251101317580</t>
  </si>
  <si>
    <t>2020-202145191101317580</t>
  </si>
  <si>
    <t>2020-202134891101317580</t>
  </si>
  <si>
    <t>2020-202115471101317580</t>
  </si>
  <si>
    <t>2020-202124711101317580</t>
  </si>
  <si>
    <t>2020-202127221101317580</t>
  </si>
  <si>
    <t>2020-202129901101317580</t>
  </si>
  <si>
    <t>2020-202131041101317580</t>
  </si>
  <si>
    <t>2020-202141961101317580</t>
  </si>
  <si>
    <t>2020-202125231101317580</t>
  </si>
  <si>
    <t>2020-202131241101317580</t>
  </si>
  <si>
    <t>2020-202141541101317580</t>
  </si>
  <si>
    <t>2020-202142871101317580</t>
  </si>
  <si>
    <t>2020-202143271101317580</t>
  </si>
  <si>
    <t>2020-202144361101317580</t>
  </si>
  <si>
    <t>2020-202145731101317580</t>
  </si>
  <si>
    <t>2020-202150101101317580</t>
  </si>
  <si>
    <t>2020-202123951101317580</t>
  </si>
  <si>
    <t>2020-202130431101317580</t>
  </si>
  <si>
    <t>2020-202135521101317580</t>
  </si>
  <si>
    <t>2020-202140621101317580</t>
  </si>
  <si>
    <t>2020-202145421101317580</t>
  </si>
  <si>
    <t>2020-202120661101317580</t>
  </si>
  <si>
    <t>2020-202120671101317580</t>
  </si>
  <si>
    <t>2020-202120751101317580</t>
  </si>
  <si>
    <t>2020-202121751101317580</t>
  </si>
  <si>
    <t>2020-202122251101317580</t>
  </si>
  <si>
    <t>2020-202122621101317580</t>
  </si>
  <si>
    <t>2020-202123651101317580</t>
  </si>
  <si>
    <t>2020-202123871101317580</t>
  </si>
  <si>
    <t>2020-202124311101317580</t>
  </si>
  <si>
    <t>2020-202125531101317580</t>
  </si>
  <si>
    <t>2020-202128171101317580</t>
  </si>
  <si>
    <t>2020-202131341101317580</t>
  </si>
  <si>
    <t>2020-202132011101317580</t>
  </si>
  <si>
    <t>2020-202132021101317580</t>
  </si>
  <si>
    <t>2020-202135761101317580</t>
  </si>
  <si>
    <t>2020-202144421101317580</t>
  </si>
  <si>
    <t>2020-202145151101317580</t>
  </si>
  <si>
    <t>2020-202145711101317580</t>
  </si>
  <si>
    <t>2020-202151251101317580</t>
  </si>
  <si>
    <t>2020-202152391101317580</t>
  </si>
  <si>
    <t>2020-202128531101317580</t>
  </si>
  <si>
    <t>2020-202137911101317580</t>
  </si>
  <si>
    <t>2020-202141001101317580</t>
  </si>
  <si>
    <t>2020-202123291101317580</t>
  </si>
  <si>
    <t>2020-202125701101317580</t>
  </si>
  <si>
    <t>2020-202133601101317580</t>
  </si>
  <si>
    <t>2020-202140971101317580</t>
  </si>
  <si>
    <t>2020-202154331101317580</t>
  </si>
  <si>
    <t>2020-202125631101317580</t>
  </si>
  <si>
    <t>2020-202127271101317580</t>
  </si>
  <si>
    <t>2020-202130831101317580</t>
  </si>
  <si>
    <t>2020-202132121101317580</t>
  </si>
  <si>
    <t>2020-202123611101317580</t>
  </si>
  <si>
    <t>2020-202125311101317580</t>
  </si>
  <si>
    <t>2020-202133221101317580</t>
  </si>
  <si>
    <t>2020-202127971101317580</t>
  </si>
  <si>
    <t>2020-202128511101317580</t>
  </si>
  <si>
    <t>2020-202130141101317580</t>
  </si>
  <si>
    <t>2020-202132331101317580</t>
  </si>
  <si>
    <t>2020-202135931101317580</t>
  </si>
  <si>
    <t>2020-202136401101317580</t>
  </si>
  <si>
    <t>2020-202136761101317580</t>
  </si>
  <si>
    <t>2020-202136771101317580</t>
  </si>
  <si>
    <t>2020-202137081101317580</t>
  </si>
  <si>
    <t>2020-202137641101317580</t>
  </si>
  <si>
    <t>2020-202141271101317580</t>
  </si>
  <si>
    <t>2020-202141281101317580</t>
  </si>
  <si>
    <t>2020-202142931101317580</t>
  </si>
  <si>
    <t>2020-202142941101317580</t>
  </si>
  <si>
    <t>2020-202143451101317580</t>
  </si>
  <si>
    <t>2020-202143531101317580</t>
  </si>
  <si>
    <t>2020-202143561101317580</t>
  </si>
  <si>
    <t>2020-202144131101317580</t>
  </si>
  <si>
    <t>2020-202144401101317580</t>
  </si>
  <si>
    <t>2020-202144891101317580</t>
  </si>
  <si>
    <t>2020-202144921101317580</t>
  </si>
  <si>
    <t>2020-202145201101317580</t>
  </si>
  <si>
    <t>2020-202145451101317580</t>
  </si>
  <si>
    <t>2020-202145811101317580</t>
  </si>
  <si>
    <t>2020-202151781101317580</t>
  </si>
  <si>
    <t>2020-202134751101317580</t>
  </si>
  <si>
    <t>2020-202131621101317580</t>
  </si>
  <si>
    <t>2020-202132191101317580</t>
  </si>
  <si>
    <t>2020-202154471101317580</t>
  </si>
  <si>
    <t>2020-202130241101317580</t>
  </si>
  <si>
    <t>2020-202144731101317580</t>
  </si>
  <si>
    <t>2020-202123311101317580</t>
  </si>
  <si>
    <t>2020-202132391101317580</t>
  </si>
  <si>
    <t>2020-202137371101317580</t>
  </si>
  <si>
    <t>2020-202155191101317580</t>
  </si>
  <si>
    <t>2020-202135241101317580</t>
  </si>
  <si>
    <t>2020-202143181101317580</t>
  </si>
  <si>
    <t>2020-202115961101317580</t>
  </si>
  <si>
    <t>2020-202116351101317580</t>
  </si>
  <si>
    <t>2020-202118561101317580</t>
  </si>
  <si>
    <t>2020-202121821101317580</t>
  </si>
  <si>
    <t>2020-202122201101317580</t>
  </si>
  <si>
    <t>2020-202122341101317580</t>
  </si>
  <si>
    <t>2020-202122851101317580</t>
  </si>
  <si>
    <t>2020-202123061101317580</t>
  </si>
  <si>
    <t>2020-202123921101317580</t>
  </si>
  <si>
    <t>2020-202127301101317580</t>
  </si>
  <si>
    <t>2020-202130961101317580</t>
  </si>
  <si>
    <t>2020-202132761101317580</t>
  </si>
  <si>
    <t>2020-202132771101317580</t>
  </si>
  <si>
    <t>2020-202133271101317580</t>
  </si>
  <si>
    <t>2020-202134791101317580</t>
  </si>
  <si>
    <t>2020-202137781101317580</t>
  </si>
  <si>
    <t>2020-202138681101317580</t>
  </si>
  <si>
    <t>2020-202155661101317580</t>
  </si>
  <si>
    <t>2020-202153831101317580</t>
  </si>
  <si>
    <t>2020-202121851101317580</t>
  </si>
  <si>
    <t>2020-202127031101317580</t>
  </si>
  <si>
    <t>2020-202132301101317580</t>
  </si>
  <si>
    <t>2020-202132311101317580</t>
  </si>
  <si>
    <t>2020-202133431101317580</t>
  </si>
  <si>
    <t>2020-202133871101317580</t>
  </si>
  <si>
    <t>2020-202135271101317580</t>
  </si>
  <si>
    <t>2020-202136741101317580</t>
  </si>
  <si>
    <t>2020-202139211101317580</t>
  </si>
  <si>
    <t>2020-202139581101317580</t>
  </si>
  <si>
    <t>2020-202119421101317580</t>
  </si>
  <si>
    <t>2020-202155931101317580</t>
  </si>
  <si>
    <t>2020-202150151101317580</t>
  </si>
  <si>
    <t>2020-202122721101317580</t>
  </si>
  <si>
    <t>2020-202118601101317580</t>
  </si>
  <si>
    <t>2020-202120841101317580</t>
  </si>
  <si>
    <t>2020-202122151101317580</t>
  </si>
  <si>
    <t>2020-202123381101317580</t>
  </si>
  <si>
    <t>2020-202123591101317580</t>
  </si>
  <si>
    <t>2020-202123761101317580</t>
  </si>
  <si>
    <t>2020-202123771101317580</t>
  </si>
  <si>
    <t>2020-202130541101317580</t>
  </si>
  <si>
    <t>2020-202132441101317580</t>
  </si>
  <si>
    <t>2020-202133981101317580</t>
  </si>
  <si>
    <t>2020-202134521101317580</t>
  </si>
  <si>
    <t>2020-202138801101317580</t>
  </si>
  <si>
    <t>2020-202141091101317580</t>
  </si>
  <si>
    <t>2020-202145751101317580</t>
  </si>
  <si>
    <t>2020-202151701101317580</t>
  </si>
  <si>
    <t>2020-202126791101317580</t>
  </si>
  <si>
    <t>2020-202131761101317580</t>
  </si>
  <si>
    <t>2020-202131471101317580</t>
  </si>
  <si>
    <t>2020-202142071101317580</t>
  </si>
  <si>
    <t>2020-202156151101317580</t>
  </si>
  <si>
    <t>2020-202121341101317580</t>
  </si>
  <si>
    <t>2020-202123011101317580</t>
  </si>
  <si>
    <t>2020-202132101101317580</t>
  </si>
  <si>
    <t>2020-202133751101317580</t>
  </si>
  <si>
    <t>2020-202131381101317580</t>
  </si>
  <si>
    <t>2020-202110051101317580</t>
  </si>
  <si>
    <t>2020-202110061101317580</t>
  </si>
  <si>
    <t>2020-202110091101317580</t>
  </si>
  <si>
    <t>2020-202110101101317580</t>
  </si>
  <si>
    <t>2020-202110121101317580</t>
  </si>
  <si>
    <t>2020-202110161101317580</t>
  </si>
  <si>
    <t>2020-202110211101317580</t>
  </si>
  <si>
    <t>2020-202110221101317580</t>
  </si>
  <si>
    <t>2020-202110241101317580</t>
  </si>
  <si>
    <t>2020-202110311101317580</t>
  </si>
  <si>
    <t>2020-202110381101317580</t>
  </si>
  <si>
    <t>2020-202110501101317580</t>
  </si>
  <si>
    <t>2020-202110511101317580</t>
  </si>
  <si>
    <t>2020-202110541101317580</t>
  </si>
  <si>
    <t>2020-202110551101317580</t>
  </si>
  <si>
    <t>2020-202110631101317580</t>
  </si>
  <si>
    <t>2020-202110701101317580</t>
  </si>
  <si>
    <t>2020-202110711101317580</t>
  </si>
  <si>
    <t>2020-202110751101317580</t>
  </si>
  <si>
    <t>2020-202110801101317580</t>
  </si>
  <si>
    <t>2020-202110891101317580</t>
  </si>
  <si>
    <t>2020-202110941101317580</t>
  </si>
  <si>
    <t>2020-202111001101317580</t>
  </si>
  <si>
    <t>2020-202111061101317580</t>
  </si>
  <si>
    <t>2020-202111081101317580</t>
  </si>
  <si>
    <t>2020-202111171101317580</t>
  </si>
  <si>
    <t>2020-202111211101317580</t>
  </si>
  <si>
    <t>2020-202111361101317580</t>
  </si>
  <si>
    <t>2020-202111381101317580</t>
  </si>
  <si>
    <t>2020-202111961101317580</t>
  </si>
  <si>
    <t>2020-202112271101317580</t>
  </si>
  <si>
    <t>2020-202112411101317580</t>
  </si>
  <si>
    <t>2020-202112531101317580</t>
  </si>
  <si>
    <t>2020-202112571101317580</t>
  </si>
  <si>
    <t>2020-202110021101317580</t>
  </si>
  <si>
    <t>2020-202110021101317810</t>
  </si>
  <si>
    <t>2020-202141011101317810</t>
  </si>
  <si>
    <t>2020-202145671101317810</t>
  </si>
  <si>
    <t>2020-202144441101317810</t>
  </si>
  <si>
    <t>2020-202145091101317810</t>
  </si>
  <si>
    <t>2020-202126151101317810</t>
  </si>
  <si>
    <t>2020-202129551101317810</t>
  </si>
  <si>
    <t>2020-202142101101317810</t>
  </si>
  <si>
    <t>2020-202142891101317810</t>
  </si>
  <si>
    <t>2020-202153111101317810</t>
  </si>
  <si>
    <t>2020-202136221101317810</t>
  </si>
  <si>
    <t>2020-202155931101317810</t>
  </si>
  <si>
    <t>2020-202116771101317810</t>
  </si>
  <si>
    <t>2020-202144611101317810</t>
  </si>
  <si>
    <t>2020-202130881101317810</t>
  </si>
  <si>
    <t>2020-202137861101317810</t>
  </si>
  <si>
    <t>2020-202155581101317810</t>
  </si>
  <si>
    <t>2020-202121161101317810</t>
  </si>
  <si>
    <t>2020-202123141101317810</t>
  </si>
  <si>
    <t>2020-202125231101317810</t>
  </si>
  <si>
    <t>2020-202131241101317810</t>
  </si>
  <si>
    <t>2020-202141541101317810</t>
  </si>
  <si>
    <t>2020-202142871101317810</t>
  </si>
  <si>
    <t>2020-202143271101317810</t>
  </si>
  <si>
    <t>2020-202144361101317810</t>
  </si>
  <si>
    <t>2020-202145731101317810</t>
  </si>
  <si>
    <t>2020-202150101101317810</t>
  </si>
  <si>
    <t>2020-202116471101317810</t>
  </si>
  <si>
    <t>2020-202120661101317810</t>
  </si>
  <si>
    <t>2020-202120671101317810</t>
  </si>
  <si>
    <t>2020-202121751101317810</t>
  </si>
  <si>
    <t>2020-202123651101317810</t>
  </si>
  <si>
    <t>2020-202123871101317810</t>
  </si>
  <si>
    <t>2020-202124311101317810</t>
  </si>
  <si>
    <t>2020-202125531101317810</t>
  </si>
  <si>
    <t>2020-202128171101317810</t>
  </si>
  <si>
    <t>2020-202132001101317810</t>
  </si>
  <si>
    <t>2020-202132011101317810</t>
  </si>
  <si>
    <t>2020-202132021101317810</t>
  </si>
  <si>
    <t>2020-202135761101317810</t>
  </si>
  <si>
    <t>2020-202144421101317810</t>
  </si>
  <si>
    <t>2020-202145151101317810</t>
  </si>
  <si>
    <t>2020-202145711101317810</t>
  </si>
  <si>
    <t>2020-202151251101317810</t>
  </si>
  <si>
    <t>2020-202152391101317810</t>
  </si>
  <si>
    <t>2020-202145081101317810</t>
  </si>
  <si>
    <t>2020-202129941101317810</t>
  </si>
  <si>
    <t>2020-202132371101317810</t>
  </si>
  <si>
    <t>2020-202135941101317810</t>
  </si>
  <si>
    <t>2020-202137911101317810</t>
  </si>
  <si>
    <t>2020-202140141101317810</t>
  </si>
  <si>
    <t>2020-202140151101317810</t>
  </si>
  <si>
    <t>2020-202140161101317810</t>
  </si>
  <si>
    <t>2020-202141001101317810</t>
  </si>
  <si>
    <t>2020-202141351101317810</t>
  </si>
  <si>
    <t>2020-202142491101317810</t>
  </si>
  <si>
    <t>2020-202143411101317810</t>
  </si>
  <si>
    <t>2020-202143721101317810</t>
  </si>
  <si>
    <t>2020-202143931101317810</t>
  </si>
  <si>
    <t>2020-202145271101317810</t>
  </si>
  <si>
    <t>2020-202154721101317810</t>
  </si>
  <si>
    <t>2020-202152691101317810</t>
  </si>
  <si>
    <t>2020-202133601101317810</t>
  </si>
  <si>
    <t>2020-202124531101317810</t>
  </si>
  <si>
    <t>2020-202127411101317810</t>
  </si>
  <si>
    <t>2020-202129961101317810</t>
  </si>
  <si>
    <t>2020-202135961101317810</t>
  </si>
  <si>
    <t>2020-202144111101317810</t>
  </si>
  <si>
    <t>2020-202150971101317810</t>
  </si>
  <si>
    <t>2020-202129801101317810</t>
  </si>
  <si>
    <t>2020-202133301101317810</t>
  </si>
  <si>
    <t>2020-202134301101317810</t>
  </si>
  <si>
    <t>2020-202135851101317810</t>
  </si>
  <si>
    <t>2020-202137391101317810</t>
  </si>
  <si>
    <t>2020-202145501101317810</t>
  </si>
  <si>
    <t>2020-202126651101317810</t>
  </si>
  <si>
    <t>2020-202127261101317810</t>
  </si>
  <si>
    <t>2020-202131511101317810</t>
  </si>
  <si>
    <t>2020-202134751101317810</t>
  </si>
  <si>
    <t>2020-202117331101317810</t>
  </si>
  <si>
    <t>2020-202120261101317810</t>
  </si>
  <si>
    <t>2020-202124761101317810</t>
  </si>
  <si>
    <t>2020-202127981101317810</t>
  </si>
  <si>
    <t>2020-202128541101317810</t>
  </si>
  <si>
    <t>2020-202132361101317810</t>
  </si>
  <si>
    <t>2020-202133911101317810</t>
  </si>
  <si>
    <t>2020-202143591101317810</t>
  </si>
  <si>
    <t>2020-202144671101317810</t>
  </si>
  <si>
    <t>2020-202150851101317810</t>
  </si>
  <si>
    <t>2020-202155461101317810</t>
  </si>
  <si>
    <t>2020-202143871101317810</t>
  </si>
  <si>
    <t>2020-202125101101317810</t>
  </si>
  <si>
    <t>2020-202123901101317810</t>
  </si>
  <si>
    <t>2020-202133211101317810</t>
  </si>
  <si>
    <t>2020-202138911101317810</t>
  </si>
  <si>
    <t>2020-202121851101317810</t>
  </si>
  <si>
    <t>2020-202139211101317810</t>
  </si>
  <si>
    <t>2020-202120561101317810</t>
  </si>
  <si>
    <t>2020-202121061101317810</t>
  </si>
  <si>
    <t>2020-202121721101317810</t>
  </si>
  <si>
    <t>2020-202122181101317810</t>
  </si>
  <si>
    <t>2020-202131891101317810</t>
  </si>
  <si>
    <t>2020-202131901101317810</t>
  </si>
  <si>
    <t>2020-202132571101317810</t>
  </si>
  <si>
    <t>2020-202132581101317810</t>
  </si>
  <si>
    <t>2020-202133561101317810</t>
  </si>
  <si>
    <t>2020-202134121101317810</t>
  </si>
  <si>
    <t>2020-202134131101317810</t>
  </si>
  <si>
    <t>2020-202152501101317810</t>
  </si>
  <si>
    <t>2020-202131791101317810</t>
  </si>
  <si>
    <t>2020-202136001101317810</t>
  </si>
  <si>
    <t>2020-202137921101317810</t>
  </si>
  <si>
    <t>2020-202143251101317810</t>
  </si>
  <si>
    <t>2020-202136151101317810</t>
  </si>
  <si>
    <t>2020-202110001101317810</t>
  </si>
  <si>
    <t>2020-202110011101317810</t>
  </si>
  <si>
    <t>2020-202110041101317810</t>
  </si>
  <si>
    <t>2020-202110061101317810</t>
  </si>
  <si>
    <t>2020-202110101101317810</t>
  </si>
  <si>
    <t>2020-202110131101317810</t>
  </si>
  <si>
    <t>2020-202110171101317810</t>
  </si>
  <si>
    <t>2020-202110211101317810</t>
  </si>
  <si>
    <t>2020-202110221101317810</t>
  </si>
  <si>
    <t>2020-202110281101317810</t>
  </si>
  <si>
    <t>2020-202110571101317810</t>
  </si>
  <si>
    <t>2020-202110671101317810</t>
  </si>
  <si>
    <t>2020-202110681101317810</t>
  </si>
  <si>
    <t>2020-202110761101317810</t>
  </si>
  <si>
    <t>2020-202110771101317810</t>
  </si>
  <si>
    <t>2020-202111081101317810</t>
  </si>
  <si>
    <t>2020-202111091101317810</t>
  </si>
  <si>
    <t>2020-202111211101317810</t>
  </si>
  <si>
    <t>2020-202111491101317810</t>
  </si>
  <si>
    <t>2020-202112571101317810</t>
  </si>
  <si>
    <t>2020-202136641101317340</t>
  </si>
  <si>
    <t>2020-202140041101317340</t>
  </si>
  <si>
    <t>2020-202135501101317340</t>
  </si>
  <si>
    <t>2020-202115471101317340</t>
  </si>
  <si>
    <t>2020-202127971101317340</t>
  </si>
  <si>
    <t>2020-202133891101317340</t>
  </si>
  <si>
    <t>2020-202137641101317340</t>
  </si>
  <si>
    <t>2020-202141261101317340</t>
  </si>
  <si>
    <t>2020-202144201101317340</t>
  </si>
  <si>
    <t>2020-202144921101317340</t>
  </si>
  <si>
    <t>2020-202150161101317340</t>
  </si>
  <si>
    <t>2020-202130661101317340</t>
  </si>
  <si>
    <t>2020-202115961101317340</t>
  </si>
  <si>
    <t>2020-202116351101317340</t>
  </si>
  <si>
    <t>2020-202118561101317340</t>
  </si>
  <si>
    <t>2020-202121821101317340</t>
  </si>
  <si>
    <t>2020-202122201101317340</t>
  </si>
  <si>
    <t>2020-202122341101317340</t>
  </si>
  <si>
    <t>2020-202122851101317340</t>
  </si>
  <si>
    <t>2020-202123061101317340</t>
  </si>
  <si>
    <t>2020-202123921101317340</t>
  </si>
  <si>
    <t>2020-202130961101317340</t>
  </si>
  <si>
    <t>2020-202132761101317340</t>
  </si>
  <si>
    <t>2020-202133271101317340</t>
  </si>
  <si>
    <t>2020-202134791101317340</t>
  </si>
  <si>
    <t>2020-202137781101317340</t>
  </si>
  <si>
    <t>2020-202138681101317340</t>
  </si>
  <si>
    <t>2020-202155661101317340</t>
  </si>
  <si>
    <t>2020-202121721101317340</t>
  </si>
  <si>
    <t>2020-202131891101317340</t>
  </si>
  <si>
    <t>2020-202134121101317340</t>
  </si>
  <si>
    <t>2020-202110001101317340</t>
  </si>
  <si>
    <t>2020-202110031101317340</t>
  </si>
  <si>
    <t>2020-202110041101317340</t>
  </si>
  <si>
    <t>2020-202110051101317340</t>
  </si>
  <si>
    <t>2020-202110061101317340</t>
  </si>
  <si>
    <t>2020-202110071101317340</t>
  </si>
  <si>
    <t>2020-202110091101317340</t>
  </si>
  <si>
    <t>2020-202110121101317340</t>
  </si>
  <si>
    <t>2020-202110191101317340</t>
  </si>
  <si>
    <t>2020-202110281101317340</t>
  </si>
  <si>
    <t>2020-202110341101317340</t>
  </si>
  <si>
    <t>2020-202110351101317340</t>
  </si>
  <si>
    <t>2020-202110361101317340</t>
  </si>
  <si>
    <t>2020-202110521101317340</t>
  </si>
  <si>
    <t>2020-202110581101317340</t>
  </si>
  <si>
    <t>2020-202111041101317340</t>
  </si>
  <si>
    <t>2020-202111091101317340</t>
  </si>
  <si>
    <t>2020-202111121101317340</t>
  </si>
  <si>
    <t>2020-202113351101317340</t>
  </si>
  <si>
    <t>2020-202110021101317340</t>
  </si>
  <si>
    <t>2020-202123431001317530</t>
  </si>
  <si>
    <t>2020-202124951001317530</t>
  </si>
  <si>
    <t>2020-202143661001317530</t>
  </si>
  <si>
    <t>2020-202133601001317530</t>
  </si>
  <si>
    <t>2020-202127511001317530</t>
  </si>
  <si>
    <t>2020-202144381001317530</t>
  </si>
  <si>
    <t>2020-202128581001317530</t>
  </si>
  <si>
    <t>2020-202135571001317530</t>
  </si>
  <si>
    <t>2020-202144431001317530</t>
  </si>
  <si>
    <t>2020-202120731001317530</t>
  </si>
  <si>
    <t>2020-202133051001317530</t>
  </si>
  <si>
    <t>2020-202135611001317530</t>
  </si>
  <si>
    <t>2020-202132471001317530</t>
  </si>
  <si>
    <t>2020-202117551001317530</t>
  </si>
  <si>
    <t>2020-202110011001317530</t>
  </si>
  <si>
    <t>2020-202110051001317530</t>
  </si>
  <si>
    <t>2020-202110071001317530</t>
  </si>
  <si>
    <t>2020-202110111001317530</t>
  </si>
  <si>
    <t>2020-202110121001317530</t>
  </si>
  <si>
    <t>2020-202110141001317530</t>
  </si>
  <si>
    <t>2020-202110221001317530</t>
  </si>
  <si>
    <t>2020-202110251001317530</t>
  </si>
  <si>
    <t>2020-202110281001317530</t>
  </si>
  <si>
    <t>2020-202110411001317530</t>
  </si>
  <si>
    <t>2020-202110491001317530</t>
  </si>
  <si>
    <t>2020-202110571001317530</t>
  </si>
  <si>
    <t>2020-202110591001317530</t>
  </si>
  <si>
    <t>2020-202110601001317530</t>
  </si>
  <si>
    <t>2020-202110621001317530</t>
  </si>
  <si>
    <t>2020-202110681001317530</t>
  </si>
  <si>
    <t>2020-202112571001317530</t>
  </si>
  <si>
    <t>2020-202145091001317320</t>
  </si>
  <si>
    <t>2020-202128651001317320</t>
  </si>
  <si>
    <t>2020-202153391001317320</t>
  </si>
  <si>
    <t>2020-202143941001317320</t>
  </si>
  <si>
    <t>2020-202135801001317320</t>
  </si>
  <si>
    <t>2020-202117551001317320</t>
  </si>
  <si>
    <t>2020-202135881001317320</t>
  </si>
  <si>
    <t>2020-202136311001317320</t>
  </si>
  <si>
    <t>2020-202154721001317320</t>
  </si>
  <si>
    <t>2020-202154681001317320</t>
  </si>
  <si>
    <t>2020-202144631001317320</t>
  </si>
  <si>
    <t>2020-202124751001317320</t>
  </si>
  <si>
    <t>2020-202125971001317320</t>
  </si>
  <si>
    <t>2020-202135871001317320</t>
  </si>
  <si>
    <t>2020-202153131001317320</t>
  </si>
  <si>
    <t>2020-202155191001317320</t>
  </si>
  <si>
    <t>2020-202150321001317320</t>
  </si>
  <si>
    <t>2020-202128931001317320</t>
  </si>
  <si>
    <t>2020-202134671001317320</t>
  </si>
  <si>
    <t>2020-202131471001317320</t>
  </si>
  <si>
    <t>2020-202142071001317320</t>
  </si>
  <si>
    <t>2020-202131291001317320</t>
  </si>
  <si>
    <t>2020-202131941001317320</t>
  </si>
  <si>
    <t>2020-202131951001317320</t>
  </si>
  <si>
    <t>2020-202131961001317320</t>
  </si>
  <si>
    <t>2020-202135381001317320</t>
  </si>
  <si>
    <t>2020-202110011001317320</t>
  </si>
  <si>
    <t>2020-202110041001317320</t>
  </si>
  <si>
    <t>2020-202110071001317320</t>
  </si>
  <si>
    <t>2020-202110091001317320</t>
  </si>
  <si>
    <t>2020-202110101001317320</t>
  </si>
  <si>
    <t>2020-202110111001317320</t>
  </si>
  <si>
    <t>2020-202110251001317320</t>
  </si>
  <si>
    <t>2020-202110281001317320</t>
  </si>
  <si>
    <t>2020-202110311001317320</t>
  </si>
  <si>
    <t>2020-202110371001317320</t>
  </si>
  <si>
    <t>2020-202110381001317320</t>
  </si>
  <si>
    <t>2020-202110551001317320</t>
  </si>
  <si>
    <t>2020-202110681001317320</t>
  </si>
  <si>
    <t>2020-202110691001317320</t>
  </si>
  <si>
    <t>2020-202111031001317320</t>
  </si>
  <si>
    <t>2020-202111311001317320</t>
  </si>
  <si>
    <t>2020-202112941001317320</t>
  </si>
  <si>
    <t>2020-202136831101317530</t>
  </si>
  <si>
    <t>2020-202145481101317530</t>
  </si>
  <si>
    <t>2020-202155091101317530</t>
  </si>
  <si>
    <t>2020-202123901101317530</t>
  </si>
  <si>
    <t>2020-202133211101317530</t>
  </si>
  <si>
    <t>2020-202137861101317530</t>
  </si>
  <si>
    <t>2020-202138911101317530</t>
  </si>
  <si>
    <t>2020-202155181101317530</t>
  </si>
  <si>
    <t>2020-202155581101317530</t>
  </si>
  <si>
    <t>2020-202110011101317530</t>
  </si>
  <si>
    <t>2020-202110111101317530</t>
  </si>
  <si>
    <t>2020-202110121101317530</t>
  </si>
  <si>
    <t>2020-202110681101317530</t>
  </si>
  <si>
    <t>2020-202111091101317530</t>
  </si>
  <si>
    <t>2020-202112571101317530</t>
  </si>
  <si>
    <t>2020-202125611001317591</t>
  </si>
  <si>
    <t>2020-202126021001317591</t>
  </si>
  <si>
    <t>2020-202123571001317591</t>
  </si>
  <si>
    <t>2020-202129151001317591</t>
  </si>
  <si>
    <t>2020-202155451001317591</t>
  </si>
  <si>
    <t>2020-202127591001317591</t>
  </si>
  <si>
    <t>2020-202139611001317591</t>
  </si>
  <si>
    <t>2020-202142171001317591</t>
  </si>
  <si>
    <t>2020-202152891001317591</t>
  </si>
  <si>
    <t>2020-202128031001317591</t>
  </si>
  <si>
    <t>2020-202122141001317591</t>
  </si>
  <si>
    <t>2020-202128041001317591</t>
  </si>
  <si>
    <t>2020-202110211001317591</t>
  </si>
  <si>
    <t>2020-202110381001317591</t>
  </si>
  <si>
    <t>2020-202110631001317591</t>
  </si>
  <si>
    <t>2020-202110681001317591</t>
  </si>
  <si>
    <t>2020-202110821001317591</t>
  </si>
  <si>
    <t>2020-202110941001317591</t>
  </si>
  <si>
    <t>2020-202111011001317591</t>
  </si>
  <si>
    <t>2020-202111161001317591</t>
  </si>
  <si>
    <t>2020-202111291001317591</t>
  </si>
  <si>
    <t>2020-202111301001317591</t>
  </si>
  <si>
    <t>2020-202111421001317591</t>
  </si>
  <si>
    <t>2020-202111431001317591</t>
  </si>
  <si>
    <t>2020-202111491001317591</t>
  </si>
  <si>
    <t>2020-202111551001317591</t>
  </si>
  <si>
    <t>2020-202111571001317591</t>
  </si>
  <si>
    <t>2020-202111991001317591</t>
  </si>
  <si>
    <t>2020-202112101001317591</t>
  </si>
  <si>
    <t>2020-202112171001317591</t>
  </si>
  <si>
    <t>2020-202112691001317591</t>
  </si>
  <si>
    <t>2020-202112771001317591</t>
  </si>
  <si>
    <t>2020-202145091101317320</t>
  </si>
  <si>
    <t>2020-202129021101317320</t>
  </si>
  <si>
    <t>2020-202129611101317320</t>
  </si>
  <si>
    <t>2020-202134711101317320</t>
  </si>
  <si>
    <t>2020-202134891101317320</t>
  </si>
  <si>
    <t>2020-202135881101317320</t>
  </si>
  <si>
    <t>2020-202137421101317320</t>
  </si>
  <si>
    <t>2020-202141001101317320</t>
  </si>
  <si>
    <t>2020-202154721101317320</t>
  </si>
  <si>
    <t>2020-202154681101317320</t>
  </si>
  <si>
    <t>2020-202153671101317320</t>
  </si>
  <si>
    <t>2020-202156311101317320</t>
  </si>
  <si>
    <t>2020-202125971101317320</t>
  </si>
  <si>
    <t>2020-202135871101317320</t>
  </si>
  <si>
    <t>2020-202124011101317320</t>
  </si>
  <si>
    <t>2020-202110011101317320</t>
  </si>
  <si>
    <t>2020-202110071101317320</t>
  </si>
  <si>
    <t>2020-202110091101317320</t>
  </si>
  <si>
    <t>2020-202110681101317320</t>
  </si>
  <si>
    <t>2020-202111081101317320</t>
  </si>
  <si>
    <t>2020-202151711001317310</t>
  </si>
  <si>
    <t>2020-202124871001317310</t>
  </si>
  <si>
    <t>2020-202137111001317310</t>
  </si>
  <si>
    <t>2020-202126211001317310</t>
  </si>
  <si>
    <t>2020-202128071001317310</t>
  </si>
  <si>
    <t>2020-202137511001317310</t>
  </si>
  <si>
    <t>2020-202144071001317310</t>
  </si>
  <si>
    <t>2020-202145781001317310</t>
  </si>
  <si>
    <t>2020-202144381001317310</t>
  </si>
  <si>
    <t>2020-202153491001317310</t>
  </si>
  <si>
    <t>2020-202142041001317310</t>
  </si>
  <si>
    <t>2020-202130661001317310</t>
  </si>
  <si>
    <t>2020-202135401001317310</t>
  </si>
  <si>
    <t>2020-202110351001317310</t>
  </si>
  <si>
    <t>2020-202110571001317310</t>
  </si>
  <si>
    <t>2020-202110621001317310</t>
  </si>
  <si>
    <t>2020-202110731001317310</t>
  </si>
  <si>
    <t>2020-202110761001317310</t>
  </si>
  <si>
    <t>2020-202111171001317310</t>
  </si>
  <si>
    <t>2020-202111641001317310</t>
  </si>
  <si>
    <t>2020-202112581001317310</t>
  </si>
  <si>
    <t>2020-202110171101317591</t>
  </si>
  <si>
    <t>2020-202110211101317591</t>
  </si>
  <si>
    <t>2020-202110681101317591</t>
  </si>
  <si>
    <t>2020-202110711101317591</t>
  </si>
  <si>
    <t>2020-202110891101317591</t>
  </si>
  <si>
    <t>2020-202111081101317591</t>
  </si>
  <si>
    <t>2020-202111471101317591</t>
  </si>
  <si>
    <t>2020-202127951001317441</t>
  </si>
  <si>
    <t>2020-202110031001317441</t>
  </si>
  <si>
    <t>2020-202110111001317441</t>
  </si>
  <si>
    <t>2020-202126161001317550</t>
  </si>
  <si>
    <t>2020-202117551001317550</t>
  </si>
  <si>
    <t>2020-202110031001317550</t>
  </si>
  <si>
    <t>2020-202110141001317550</t>
  </si>
  <si>
    <t>2020-202110601001317550</t>
  </si>
  <si>
    <t>2020-202118841101317310</t>
  </si>
  <si>
    <t>2020-202143621101317310</t>
  </si>
  <si>
    <t>2020-202145941101317310</t>
  </si>
  <si>
    <t>2020-202123421101317310</t>
  </si>
  <si>
    <t>2020-202143781101317310</t>
  </si>
  <si>
    <t>2020-202127991101317310</t>
  </si>
  <si>
    <t>2020-202134721101317310</t>
  </si>
  <si>
    <t>2020-202142041101317310</t>
  </si>
  <si>
    <t>2020-202125461101317310</t>
  </si>
  <si>
    <t>2020-202130601101317310</t>
  </si>
  <si>
    <t>2020-202141591101317310</t>
  </si>
  <si>
    <t>2020-202144731101317310</t>
  </si>
  <si>
    <t>2020-202110171101317310</t>
  </si>
  <si>
    <t>2020-202110651101317310</t>
  </si>
  <si>
    <t>2020-202110731101317310</t>
  </si>
  <si>
    <t>2020-202110761101317310</t>
  </si>
  <si>
    <t>2020-202110891101317310</t>
  </si>
  <si>
    <t>2020-202112581101317310</t>
  </si>
  <si>
    <t>2020-202110111001317442</t>
  </si>
  <si>
    <t>2020-202110701001317442</t>
  </si>
  <si>
    <t>2020-202110831001317442</t>
  </si>
  <si>
    <t>2020-202145701001317350</t>
  </si>
  <si>
    <t>2020-202133751001317350</t>
  </si>
  <si>
    <t>2020-202110081001317350</t>
  </si>
  <si>
    <t>2020-202110571001317350</t>
  </si>
  <si>
    <t>2020-202112571001317350</t>
  </si>
  <si>
    <t>2020-202140391101317350</t>
  </si>
  <si>
    <t>2020-202121161101317350</t>
  </si>
  <si>
    <t>2020-202123141101317350</t>
  </si>
  <si>
    <t>2020-202150281001317321</t>
  </si>
  <si>
    <t>2020-202132341001317432</t>
  </si>
  <si>
    <t>2020-202141871001317432</t>
  </si>
  <si>
    <t>2020-202143551001317432</t>
  </si>
  <si>
    <t>2020-202145161001317432</t>
  </si>
  <si>
    <t>2020-202125171101317350</t>
  </si>
  <si>
    <t>2020-202142201101317350</t>
  </si>
  <si>
    <t>2020-202156471101317350</t>
  </si>
  <si>
    <t>2020-202133211101317550</t>
  </si>
  <si>
    <t>2020-202137861101317550</t>
  </si>
  <si>
    <t>2020-202125201001317322</t>
  </si>
  <si>
    <t>2020-202136151101317350</t>
  </si>
  <si>
    <t>2020-202110151101317350</t>
  </si>
  <si>
    <t>2020-202110211101317550</t>
  </si>
  <si>
    <t>2020-202110221001317322</t>
  </si>
  <si>
    <t>2020-202110511101317322</t>
  </si>
  <si>
    <t>2020-202110711101317441</t>
  </si>
  <si>
    <t>2020-202110761101317350</t>
  </si>
  <si>
    <t>2020-202111091101317350</t>
  </si>
  <si>
    <t>2020-202111391001317432</t>
  </si>
  <si>
    <t>2020-202115471101317321</t>
  </si>
  <si>
    <t>2020-202115961101317321</t>
  </si>
  <si>
    <t>2020-202116351101317321</t>
  </si>
  <si>
    <t>2020-202118561101317321</t>
  </si>
  <si>
    <t>2020-202121821101317321</t>
  </si>
  <si>
    <t>2020-202122201101317321</t>
  </si>
  <si>
    <t>2020-202122341101317321</t>
  </si>
  <si>
    <t>2020-202122851101317321</t>
  </si>
  <si>
    <t>2020-202123061101317321</t>
  </si>
  <si>
    <t>2020-202123921101317321</t>
  </si>
  <si>
    <t>2020-202130961101317321</t>
  </si>
  <si>
    <t>2020-202132761101317321</t>
  </si>
  <si>
    <t>2020-202133271101317321</t>
  </si>
  <si>
    <t>2020-202134791101317321</t>
  </si>
  <si>
    <t>2020-202137781101317321</t>
  </si>
  <si>
    <t>2020-202138681101317321</t>
  </si>
  <si>
    <t>2020-202155661101317321</t>
  </si>
  <si>
    <t>2020-202110021101317530</t>
  </si>
  <si>
    <t>2020-202110021101317310</t>
  </si>
  <si>
    <t>2020-202110021001317322</t>
  </si>
  <si>
    <t>2020-202110021001317321</t>
  </si>
  <si>
    <t>2020-202144211101317330</t>
  </si>
  <si>
    <t>2020-202127601101317330</t>
  </si>
  <si>
    <t>2020-202131091101317330</t>
  </si>
  <si>
    <t>2020-202129721101317330</t>
  </si>
  <si>
    <t>2020-202145671101317330</t>
  </si>
  <si>
    <t>2020-202150541101317330</t>
  </si>
  <si>
    <t>2020-202141821101317330</t>
  </si>
  <si>
    <t>2020-202128271101317330</t>
  </si>
  <si>
    <t>2020-202135641101317330</t>
  </si>
  <si>
    <t>2020-202129941101317330</t>
  </si>
  <si>
    <t>2020-202140161101317330</t>
  </si>
  <si>
    <t>2020-202128101101317330</t>
  </si>
  <si>
    <t>2020-202126251101317330</t>
  </si>
  <si>
    <t>2020-202136641101317330</t>
  </si>
  <si>
    <t>2020-202140041101317330</t>
  </si>
  <si>
    <t>2020-202123291101317330</t>
  </si>
  <si>
    <t>2020-202135081101317330</t>
  </si>
  <si>
    <t>2020-202120771101317330</t>
  </si>
  <si>
    <t>2020-202125771101317330</t>
  </si>
  <si>
    <t>2020-202125781101317330</t>
  </si>
  <si>
    <t>2020-202136831101317330</t>
  </si>
  <si>
    <t>2020-202145481101317330</t>
  </si>
  <si>
    <t>2020-202126531101317330</t>
  </si>
  <si>
    <t>2020-202140971101317330</t>
  </si>
  <si>
    <t>2020-202123611101317330</t>
  </si>
  <si>
    <t>2020-202142301101317330</t>
  </si>
  <si>
    <t>2020-202142891101317330</t>
  </si>
  <si>
    <t>2020-202125551101317330</t>
  </si>
  <si>
    <t>2020-202127561101317330</t>
  </si>
  <si>
    <t>2020-202130131101317330</t>
  </si>
  <si>
    <t>2020-202136211101317330</t>
  </si>
  <si>
    <t>2020-202136221101317330</t>
  </si>
  <si>
    <t>2020-202129151101317330</t>
  </si>
  <si>
    <t>2020-202145441101317330</t>
  </si>
  <si>
    <t>2020-202145941101317330</t>
  </si>
  <si>
    <t>2020-202141071101317330</t>
  </si>
  <si>
    <t>2020-202156091101317330</t>
  </si>
  <si>
    <t>2020-202144611101317330</t>
  </si>
  <si>
    <t>2020-202150401101317330</t>
  </si>
  <si>
    <t>2020-202134591101317330</t>
  </si>
  <si>
    <t>2020-202116771101317330</t>
  </si>
  <si>
    <t>2020-202129991101317330</t>
  </si>
  <si>
    <t>2020-202129181101317330</t>
  </si>
  <si>
    <t>2020-202144671101317330</t>
  </si>
  <si>
    <t>2020-202130151101317330</t>
  </si>
  <si>
    <t>2020-202134711101317330</t>
  </si>
  <si>
    <t>2020-202129021101317330</t>
  </si>
  <si>
    <t>2020-202136851101317330</t>
  </si>
  <si>
    <t>2020-202141561101317330</t>
  </si>
  <si>
    <t>2020-202130941101317330</t>
  </si>
  <si>
    <t>2020-202144751101317330</t>
  </si>
  <si>
    <t>2020-202125031101317330</t>
  </si>
  <si>
    <t>2020-202138011101317330</t>
  </si>
  <si>
    <t>2020-202130671101317330</t>
  </si>
  <si>
    <t>2020-202125271101317330</t>
  </si>
  <si>
    <t>2020-202130111101317330</t>
  </si>
  <si>
    <t>2020-202152321101317330</t>
  </si>
  <si>
    <t>2020-202143781101317330</t>
  </si>
  <si>
    <t>2020-202145191101317330</t>
  </si>
  <si>
    <t>2020-202121111101317330</t>
  </si>
  <si>
    <t>2020-202137921101317330</t>
  </si>
  <si>
    <t>2020-202144471101317330</t>
  </si>
  <si>
    <t>2020-202123181101317330</t>
  </si>
  <si>
    <t>2020-202127581101317330</t>
  </si>
  <si>
    <t>2020-202145061101317330</t>
  </si>
  <si>
    <t>2020-202133941101317330</t>
  </si>
  <si>
    <t>2020-202153681101317330</t>
  </si>
  <si>
    <t>2020-202133121101317330</t>
  </si>
  <si>
    <t>2020-202121761101317330</t>
  </si>
  <si>
    <t>2020-202121771101317330</t>
  </si>
  <si>
    <t>2020-202123141101317330</t>
  </si>
  <si>
    <t>2020-202124101101317330</t>
  </si>
  <si>
    <t>2020-202121161101317330</t>
  </si>
  <si>
    <t>2020-202122271101317330</t>
  </si>
  <si>
    <t>2020-202131681101317330</t>
  </si>
  <si>
    <t>2020-202132831101317330</t>
  </si>
  <si>
    <t>2020-202134361101317330</t>
  </si>
  <si>
    <t>2020-202135881101317330</t>
  </si>
  <si>
    <t>2020-202137421101317330</t>
  </si>
  <si>
    <t>2020-202128531101317330</t>
  </si>
  <si>
    <t>2020-202131081101317330</t>
  </si>
  <si>
    <t>2020-202127251101317330</t>
  </si>
  <si>
    <t>2020-202134741101317330</t>
  </si>
  <si>
    <t>2020-202145081101317330</t>
  </si>
  <si>
    <t>2020-202151041101317330</t>
  </si>
  <si>
    <t>2020-202151581101317330</t>
  </si>
  <si>
    <t>2020-202153091101317330</t>
  </si>
  <si>
    <t>2020-202155331101317330</t>
  </si>
  <si>
    <t>2020-202144031101317330</t>
  </si>
  <si>
    <t>2020-202132681101317330</t>
  </si>
  <si>
    <t>2020-202137911101317330</t>
  </si>
  <si>
    <t>2020-202141011101317330</t>
  </si>
  <si>
    <t>2020-202141351101317330</t>
  </si>
  <si>
    <t>2020-202143931101317330</t>
  </si>
  <si>
    <t>2020-202144441101317330</t>
  </si>
  <si>
    <t>2020-202127991101317330</t>
  </si>
  <si>
    <t>2020-202143111101317330</t>
  </si>
  <si>
    <t>2020-202155091101317330</t>
  </si>
  <si>
    <t>2020-202155101101317330</t>
  </si>
  <si>
    <t>2020-202124041101317330</t>
  </si>
  <si>
    <t>2020-202126641101317330</t>
  </si>
  <si>
    <t>2020-202125701101317330</t>
  </si>
  <si>
    <t>2020-202133601101317330</t>
  </si>
  <si>
    <t>2020-202122051101317330</t>
  </si>
  <si>
    <t>2020-202122061101317330</t>
  </si>
  <si>
    <t>2020-202128081101317330</t>
  </si>
  <si>
    <t>2020-202153001101317330</t>
  </si>
  <si>
    <t>2020-202116851101317330</t>
  </si>
  <si>
    <t>2020-202131231101317330</t>
  </si>
  <si>
    <t>2020-202132541101317330</t>
  </si>
  <si>
    <t>2020-202133031101317330</t>
  </si>
  <si>
    <t>2020-202134631101317330</t>
  </si>
  <si>
    <t>2020-202135031101317330</t>
  </si>
  <si>
    <t>2020-202135601101317330</t>
  </si>
  <si>
    <t>2020-202137551101317330</t>
  </si>
  <si>
    <t>2020-202138541101317330</t>
  </si>
  <si>
    <t>2020-202119661101317330</t>
  </si>
  <si>
    <t>2020-202124531101317330</t>
  </si>
  <si>
    <t>2020-202127411101317330</t>
  </si>
  <si>
    <t>2020-202135961101317330</t>
  </si>
  <si>
    <t>2020-202144111101317330</t>
  </si>
  <si>
    <t>2020-202122071101317330</t>
  </si>
  <si>
    <t>2020-202133301101317330</t>
  </si>
  <si>
    <t>2020-202142101101317330</t>
  </si>
  <si>
    <t>2020-202145501101317330</t>
  </si>
  <si>
    <t>2020-202124841101317330</t>
  </si>
  <si>
    <t>2020-202132791101317330</t>
  </si>
  <si>
    <t>2020-202133331101317330</t>
  </si>
  <si>
    <t>2020-202133821101317330</t>
  </si>
  <si>
    <t>2020-202133191101317330</t>
  </si>
  <si>
    <t>2020-202145681101317330</t>
  </si>
  <si>
    <t>2020-202153111101317330</t>
  </si>
  <si>
    <t>2020-202122681101317330</t>
  </si>
  <si>
    <t>2020-202123911101317330</t>
  </si>
  <si>
    <t>2020-202125611101317330</t>
  </si>
  <si>
    <t>2020-202155451101317330</t>
  </si>
  <si>
    <t>2020-202128261101317330</t>
  </si>
  <si>
    <t>2020-202131441101317330</t>
  </si>
  <si>
    <t>2020-202132671101317330</t>
  </si>
  <si>
    <t>2020-202133691101317330</t>
  </si>
  <si>
    <t>2020-202137311101317330</t>
  </si>
  <si>
    <t>2020-202140281101317330</t>
  </si>
  <si>
    <t>2020-202140721101317330</t>
  </si>
  <si>
    <t>2020-202141361101317330</t>
  </si>
  <si>
    <t>2020-202144181101317330</t>
  </si>
  <si>
    <t>2020-202144841101317330</t>
  </si>
  <si>
    <t>2020-202152201101317330</t>
  </si>
  <si>
    <t>2020-202154391101317330</t>
  </si>
  <si>
    <t>2020-202123851101317330</t>
  </si>
  <si>
    <t>2020-202125581101317330</t>
  </si>
  <si>
    <t>2020-202133711101317330</t>
  </si>
  <si>
    <t>2020-202144311101317330</t>
  </si>
  <si>
    <t>2020-202126891101317330</t>
  </si>
  <si>
    <t>2020-202135911101317330</t>
  </si>
  <si>
    <t>2020-202155971101317330</t>
  </si>
  <si>
    <t>2020-202134161101317330</t>
  </si>
  <si>
    <t>2020-202142261101317330</t>
  </si>
  <si>
    <t>2020-202123701101317330</t>
  </si>
  <si>
    <t>2020-202126651101317330</t>
  </si>
  <si>
    <t>2020-202127261101317330</t>
  </si>
  <si>
    <t>2020-202131511101317330</t>
  </si>
  <si>
    <t>2020-202134751101317330</t>
  </si>
  <si>
    <t>2020-202121961101317330</t>
  </si>
  <si>
    <t>2020-202135371101317330</t>
  </si>
  <si>
    <t>2020-202124021101317330</t>
  </si>
  <si>
    <t>2020-202137591101317330</t>
  </si>
  <si>
    <t>2020-202141331101317330</t>
  </si>
  <si>
    <t>2020-202144911101317330</t>
  </si>
  <si>
    <t>2020-202155721101317330</t>
  </si>
  <si>
    <t>2020-202129811101317330</t>
  </si>
  <si>
    <t>2020-202130291101317330</t>
  </si>
  <si>
    <t>2020-202131621101317330</t>
  </si>
  <si>
    <t>2020-202132191101317330</t>
  </si>
  <si>
    <t>2020-202134331101317330</t>
  </si>
  <si>
    <t>2020-202154471101317330</t>
  </si>
  <si>
    <t>2020-202125841101317330</t>
  </si>
  <si>
    <t>2020-202118061101317330</t>
  </si>
  <si>
    <t>2020-202130601101317330</t>
  </si>
  <si>
    <t>2020-202141591101317330</t>
  </si>
  <si>
    <t>2020-202143621101317330</t>
  </si>
  <si>
    <t>2020-202145281101317330</t>
  </si>
  <si>
    <t>2020-202121801101317330</t>
  </si>
  <si>
    <t>2020-202133741101317330</t>
  </si>
  <si>
    <t>2020-202136611101317330</t>
  </si>
  <si>
    <t>2020-202154511101317330</t>
  </si>
  <si>
    <t>2020-202120261101317330</t>
  </si>
  <si>
    <t>2020-202124761101317330</t>
  </si>
  <si>
    <t>2020-202127981101317330</t>
  </si>
  <si>
    <t>2020-202128541101317330</t>
  </si>
  <si>
    <t>2020-202132361101317330</t>
  </si>
  <si>
    <t>2020-202133911101317330</t>
  </si>
  <si>
    <t>2020-202143591101317330</t>
  </si>
  <si>
    <t>2020-202150851101317330</t>
  </si>
  <si>
    <t>2020-202132621101317330</t>
  </si>
  <si>
    <t>2020-202125171101317330</t>
  </si>
  <si>
    <t>2020-202135311101317330</t>
  </si>
  <si>
    <t>2020-202142201101317330</t>
  </si>
  <si>
    <t>2020-202142371101317330</t>
  </si>
  <si>
    <t>2020-202132391101317330</t>
  </si>
  <si>
    <t>2020-202152851101317330</t>
  </si>
  <si>
    <t>2020-202141891101317330</t>
  </si>
  <si>
    <t>2020-202142191101317330</t>
  </si>
  <si>
    <t>2020-202143071101317330</t>
  </si>
  <si>
    <t>2020-202143871101317330</t>
  </si>
  <si>
    <t>2020-202155741101317330</t>
  </si>
  <si>
    <t>2020-202124981101317330</t>
  </si>
  <si>
    <t>2020-202125751101317330</t>
  </si>
  <si>
    <t>2020-202135721101317330</t>
  </si>
  <si>
    <t>2020-202136451101317330</t>
  </si>
  <si>
    <t>2020-202141461101317330</t>
  </si>
  <si>
    <t>2020-202144961101317330</t>
  </si>
  <si>
    <t>2020-202123901101317330</t>
  </si>
  <si>
    <t>2020-202133211101317330</t>
  </si>
  <si>
    <t>2020-202137861101317330</t>
  </si>
  <si>
    <t>2020-202138911101317330</t>
  </si>
  <si>
    <t>2020-202155181101317330</t>
  </si>
  <si>
    <t>2020-202143261101317330</t>
  </si>
  <si>
    <t>2020-202125201101317330</t>
  </si>
  <si>
    <t>2020-202124351101317330</t>
  </si>
  <si>
    <t>2020-202130281101317330</t>
  </si>
  <si>
    <t>2020-202123801101317330</t>
  </si>
  <si>
    <t>2020-202127741101317330</t>
  </si>
  <si>
    <t>2020-202134021101317330</t>
  </si>
  <si>
    <t>2020-202123881101317330</t>
  </si>
  <si>
    <t>2020-202153841101317330</t>
  </si>
  <si>
    <t>2020-202153851101317330</t>
  </si>
  <si>
    <t>2020-202127031101317330</t>
  </si>
  <si>
    <t>2020-202135271101317330</t>
  </si>
  <si>
    <t>2020-202121241101317330</t>
  </si>
  <si>
    <t>2020-202122871101317330</t>
  </si>
  <si>
    <t>2020-202128501101317330</t>
  </si>
  <si>
    <t>2020-202143081101317330</t>
  </si>
  <si>
    <t>2020-202143971101317330</t>
  </si>
  <si>
    <t>2020-202151351101317330</t>
  </si>
  <si>
    <t>2020-202154571101317330</t>
  </si>
  <si>
    <t>2020-202120861101317330</t>
  </si>
  <si>
    <t>2020-202120961101317330</t>
  </si>
  <si>
    <t>2020-202121061101317330</t>
  </si>
  <si>
    <t>2020-202121721101317330</t>
  </si>
  <si>
    <t>2020-202124011101317330</t>
  </si>
  <si>
    <t>2020-202124791101317330</t>
  </si>
  <si>
    <t>2020-202130631101317330</t>
  </si>
  <si>
    <t>2020-202131891101317330</t>
  </si>
  <si>
    <t>2020-202132571101317330</t>
  </si>
  <si>
    <t>2020-202133561101317330</t>
  </si>
  <si>
    <t>2020-202134121101317330</t>
  </si>
  <si>
    <t>2020-202134131101317330</t>
  </si>
  <si>
    <t>2020-202143891101317330</t>
  </si>
  <si>
    <t>2020-202144571101317330</t>
  </si>
  <si>
    <t>2020-202152501101317330</t>
  </si>
  <si>
    <t>2020-202153011101317330</t>
  </si>
  <si>
    <t>2020-202142381101317330</t>
  </si>
  <si>
    <t>2020-202125641101317330</t>
  </si>
  <si>
    <t>2020-202122231101317330</t>
  </si>
  <si>
    <t>2020-202131791101317330</t>
  </si>
  <si>
    <t>2020-202132961101317330</t>
  </si>
  <si>
    <t>2020-202136001101317330</t>
  </si>
  <si>
    <t>2020-202136011101317330</t>
  </si>
  <si>
    <t>2020-202143251101317330</t>
  </si>
  <si>
    <t>2020-202124051101317330</t>
  </si>
  <si>
    <t>2020-202137351101317330</t>
  </si>
  <si>
    <t>2020-202136671101317330</t>
  </si>
  <si>
    <t>2020-202144681101317330</t>
  </si>
  <si>
    <t>2020-202134681101317330</t>
  </si>
  <si>
    <t>2020-202117551101317330</t>
  </si>
  <si>
    <t>2020-202125051101317330</t>
  </si>
  <si>
    <t>2020-202128221101317330</t>
  </si>
  <si>
    <t>2020-202130741101317330</t>
  </si>
  <si>
    <t>2020-202132071101317330</t>
  </si>
  <si>
    <t>2020-202136991101317330</t>
  </si>
  <si>
    <t>2020-202140401101317330</t>
  </si>
  <si>
    <t>2020-202144481101317330</t>
  </si>
  <si>
    <t>2020-202134581101317330</t>
  </si>
  <si>
    <t>2020-202145691101317330</t>
  </si>
  <si>
    <t>2020-202132901101317330</t>
  </si>
  <si>
    <t>2020-202133751101317330</t>
  </si>
  <si>
    <t>2020-202125291101317330</t>
  </si>
  <si>
    <t>2020-202125921101317330</t>
  </si>
  <si>
    <t>2020-202128181101317330</t>
  </si>
  <si>
    <t>2020-202128191101317330</t>
  </si>
  <si>
    <t>2020-202128991101317330</t>
  </si>
  <si>
    <t>2020-202130231101317330</t>
  </si>
  <si>
    <t>2020-202131381101317330</t>
  </si>
  <si>
    <t>2020-202132061101317330</t>
  </si>
  <si>
    <t>2020-202132641101317330</t>
  </si>
  <si>
    <t>2020-202133681101317330</t>
  </si>
  <si>
    <t>2020-202136151101317330</t>
  </si>
  <si>
    <t>2020-202138171101317330</t>
  </si>
  <si>
    <t>2020-202140931101317330</t>
  </si>
  <si>
    <t>2020-202150191101317330</t>
  </si>
  <si>
    <t>2020-202151531101317330</t>
  </si>
  <si>
    <t>2020-202110001101317330</t>
  </si>
  <si>
    <t>2020-202110011101317330</t>
  </si>
  <si>
    <t>2020-202110031101317330</t>
  </si>
  <si>
    <t>2020-202110041101317330</t>
  </si>
  <si>
    <t>2020-202110061101317330</t>
  </si>
  <si>
    <t>2020-202110071101317330</t>
  </si>
  <si>
    <t>2020-202110111101317330</t>
  </si>
  <si>
    <t>2020-202110131101317330</t>
  </si>
  <si>
    <t>2020-202110161101317330</t>
  </si>
  <si>
    <t>2020-202110171101317330</t>
  </si>
  <si>
    <t>2020-202110211101317330</t>
  </si>
  <si>
    <t>2020-202110221101317330</t>
  </si>
  <si>
    <t>2020-202110231101317330</t>
  </si>
  <si>
    <t>2020-202110261101317330</t>
  </si>
  <si>
    <t>2020-202110281101317330</t>
  </si>
  <si>
    <t>2020-202110301101317330</t>
  </si>
  <si>
    <t>2020-202110311101317330</t>
  </si>
  <si>
    <t>2020-202110341101317330</t>
  </si>
  <si>
    <t>2020-202110391101317330</t>
  </si>
  <si>
    <t>2020-202110401101317330</t>
  </si>
  <si>
    <t>2020-202110451101317330</t>
  </si>
  <si>
    <t>2020-202110491101317330</t>
  </si>
  <si>
    <t>2020-202110511101317330</t>
  </si>
  <si>
    <t>2020-202110521101317330</t>
  </si>
  <si>
    <t>2020-202110531101317330</t>
  </si>
  <si>
    <t>2020-202110551101317330</t>
  </si>
  <si>
    <t>2020-202110571101317330</t>
  </si>
  <si>
    <t>2020-202110581101317330</t>
  </si>
  <si>
    <t>2020-202110591101317330</t>
  </si>
  <si>
    <t>2020-202110611101317330</t>
  </si>
  <si>
    <t>2020-202110641101317330</t>
  </si>
  <si>
    <t>2020-202110671101317330</t>
  </si>
  <si>
    <t>2020-202110681101317330</t>
  </si>
  <si>
    <t>2020-202110711101317330</t>
  </si>
  <si>
    <t>2020-202110721101317330</t>
  </si>
  <si>
    <t>2020-202110761101317330</t>
  </si>
  <si>
    <t>2020-202110771101317330</t>
  </si>
  <si>
    <t>2020-202110791101317330</t>
  </si>
  <si>
    <t>2020-202110801101317330</t>
  </si>
  <si>
    <t>2020-202110821101317330</t>
  </si>
  <si>
    <t>2020-202110831101317330</t>
  </si>
  <si>
    <t>2020-202110891101317330</t>
  </si>
  <si>
    <t>2020-202110911101317330</t>
  </si>
  <si>
    <t>2020-202110941101317330</t>
  </si>
  <si>
    <t>2020-202110991101317330</t>
  </si>
  <si>
    <t>2020-202111041101317330</t>
  </si>
  <si>
    <t>2020-202111061101317330</t>
  </si>
  <si>
    <t>2020-202111071101317330</t>
  </si>
  <si>
    <t>2020-202111091101317330</t>
  </si>
  <si>
    <t>2020-202111121101317330</t>
  </si>
  <si>
    <t>2020-202111131101317330</t>
  </si>
  <si>
    <t>2020-202111171101317330</t>
  </si>
  <si>
    <t>2020-202111191101317330</t>
  </si>
  <si>
    <t>2020-202111291101317330</t>
  </si>
  <si>
    <t>2020-202111381101317330</t>
  </si>
  <si>
    <t>2020-202111401101317330</t>
  </si>
  <si>
    <t>2020-202111411101317330</t>
  </si>
  <si>
    <t>2020-202111471101317330</t>
  </si>
  <si>
    <t>2020-202111521101317330</t>
  </si>
  <si>
    <t>2020-202111651101317330</t>
  </si>
  <si>
    <t>2020-202111761101317330</t>
  </si>
  <si>
    <t>2020-202111851101317330</t>
  </si>
  <si>
    <t>2020-202111941101317330</t>
  </si>
  <si>
    <t>2020-202111971101317330</t>
  </si>
  <si>
    <t>2020-202112271101317330</t>
  </si>
  <si>
    <t>2020-202112411101317330</t>
  </si>
  <si>
    <t>2020-202112531101317330</t>
  </si>
  <si>
    <t>2020-202112571101317330</t>
  </si>
  <si>
    <t>2020-202112741101317330</t>
  </si>
  <si>
    <t>2020-202113031101317330</t>
  </si>
  <si>
    <t>2020-202110021101317330</t>
  </si>
  <si>
    <t>2020-202150991001317330</t>
  </si>
  <si>
    <t>2020-202128001001317330</t>
  </si>
  <si>
    <t>2020-202123621001317330</t>
  </si>
  <si>
    <t>2020-202145671001317330</t>
  </si>
  <si>
    <t>2020-202141821001317330</t>
  </si>
  <si>
    <t>2020-202156071001317330</t>
  </si>
  <si>
    <t>2020-202129941001317330</t>
  </si>
  <si>
    <t>2020-202122811001317330</t>
  </si>
  <si>
    <t>2020-202145091001317330</t>
  </si>
  <si>
    <t>2020-202126931001317330</t>
  </si>
  <si>
    <t>2020-202133261001317330</t>
  </si>
  <si>
    <t>2020-202121891001317330</t>
  </si>
  <si>
    <t>2020-202130121001317330</t>
  </si>
  <si>
    <t>2020-202128941001317330</t>
  </si>
  <si>
    <t>2020-202127731001317330</t>
  </si>
  <si>
    <t>2020-202128621001317330</t>
  </si>
  <si>
    <t>2020-202135081001317330</t>
  </si>
  <si>
    <t>2020-202136091001317330</t>
  </si>
  <si>
    <t>2020-202125781001317330</t>
  </si>
  <si>
    <t>2020-202129681001317330</t>
  </si>
  <si>
    <t>2020-202128631001317330</t>
  </si>
  <si>
    <t>2020-202136831001317330</t>
  </si>
  <si>
    <t>2020-202144161001317330</t>
  </si>
  <si>
    <t>2020-202145481001317330</t>
  </si>
  <si>
    <t>2020-202131881001317330</t>
  </si>
  <si>
    <t>2020-202140551001317330</t>
  </si>
  <si>
    <t>2020-202123441001317330</t>
  </si>
  <si>
    <t>2020-202123611001317330</t>
  </si>
  <si>
    <t>2020-202142301001317330</t>
  </si>
  <si>
    <t>2020-202135851001317330</t>
  </si>
  <si>
    <t>2020-202129201001317330</t>
  </si>
  <si>
    <t>2020-202126691001317330</t>
  </si>
  <si>
    <t>2020-202127241001317330</t>
  </si>
  <si>
    <t>2020-202128961001317330</t>
  </si>
  <si>
    <t>2020-202121441001317330</t>
  </si>
  <si>
    <t>2020-202123251001317330</t>
  </si>
  <si>
    <t>2020-202136211001317330</t>
  </si>
  <si>
    <t>2020-202136221001317330</t>
  </si>
  <si>
    <t>2020-202129151001317330</t>
  </si>
  <si>
    <t>2020-202128841001317330</t>
  </si>
  <si>
    <t>2020-202128851001317330</t>
  </si>
  <si>
    <t>2020-202134081001317330</t>
  </si>
  <si>
    <t>2020-202137531001317330</t>
  </si>
  <si>
    <t>2020-202123171001317330</t>
  </si>
  <si>
    <t>2020-202129211001317330</t>
  </si>
  <si>
    <t>2020-202141391001317330</t>
  </si>
  <si>
    <t>2020-202143911001317330</t>
  </si>
  <si>
    <t>2020-202126231001317330</t>
  </si>
  <si>
    <t>2020-202124261001317330</t>
  </si>
  <si>
    <t>2020-202145441001317330</t>
  </si>
  <si>
    <t>2020-202124161001317330</t>
  </si>
  <si>
    <t>2020-202156091001317330</t>
  </si>
  <si>
    <t>2020-202119041001317330</t>
  </si>
  <si>
    <t>2020-202120071001317330</t>
  </si>
  <si>
    <t>2020-202154441001317330</t>
  </si>
  <si>
    <t>2020-202130591001317330</t>
  </si>
  <si>
    <t>2020-202143571001317330</t>
  </si>
  <si>
    <t>2020-202150401001317330</t>
  </si>
  <si>
    <t>2020-202154801001317330</t>
  </si>
  <si>
    <t>2020-202130221001317330</t>
  </si>
  <si>
    <t>2020-202130911001317330</t>
  </si>
  <si>
    <t>2020-202132151001317330</t>
  </si>
  <si>
    <t>2020-202123431001317330</t>
  </si>
  <si>
    <t>2020-202125851001317330</t>
  </si>
  <si>
    <t>2020-202130031001317330</t>
  </si>
  <si>
    <t>2020-202133651001317330</t>
  </si>
  <si>
    <t>2020-202145331001317330</t>
  </si>
  <si>
    <t>2020-202124941001317330</t>
  </si>
  <si>
    <t>2020-202143331001317330</t>
  </si>
  <si>
    <t>2020-202134471001317330</t>
  </si>
  <si>
    <t>2020-202129181001317330</t>
  </si>
  <si>
    <t>2020-202133611001317330</t>
  </si>
  <si>
    <t>2020-202122831001317330</t>
  </si>
  <si>
    <t>2020-202122461001317330</t>
  </si>
  <si>
    <t>2020-202129221001317330</t>
  </si>
  <si>
    <t>2020-202120491001317330</t>
  </si>
  <si>
    <t>2020-202130151001317330</t>
  </si>
  <si>
    <t>2020-202134711001317330</t>
  </si>
  <si>
    <t>2020-202129021001317330</t>
  </si>
  <si>
    <t>2020-202129611001317330</t>
  </si>
  <si>
    <t>2020-202137301001317330</t>
  </si>
  <si>
    <t>2020-202141561001317330</t>
  </si>
  <si>
    <t>2020-202125031001317330</t>
  </si>
  <si>
    <t>2020-202125871001317330</t>
  </si>
  <si>
    <t>2020-202132031001317330</t>
  </si>
  <si>
    <t>2020-202124951001317330</t>
  </si>
  <si>
    <t>2020-202130521001317330</t>
  </si>
  <si>
    <t>2020-202121251001317330</t>
  </si>
  <si>
    <t>2020-202135241001317330</t>
  </si>
  <si>
    <t>2020-202124681001317330</t>
  </si>
  <si>
    <t>2020-202126561001317330</t>
  </si>
  <si>
    <t>2020-202151651001317330</t>
  </si>
  <si>
    <t>2020-202127191001317330</t>
  </si>
  <si>
    <t>2020-202118541001317330</t>
  </si>
  <si>
    <t>2020-202125271001317330</t>
  </si>
  <si>
    <t>2020-202151001001317330</t>
  </si>
  <si>
    <t>2020-202136801001317330</t>
  </si>
  <si>
    <t>2020-202128041001317330</t>
  </si>
  <si>
    <t>2020-202126941001317330</t>
  </si>
  <si>
    <t>2020-202122371001317330</t>
  </si>
  <si>
    <t>2020-202134461001317330</t>
  </si>
  <si>
    <t>2020-202138271001317330</t>
  </si>
  <si>
    <t>2020-202145621001317330</t>
  </si>
  <si>
    <t>2020-202154691001317330</t>
  </si>
  <si>
    <t>2020-202153761001317330</t>
  </si>
  <si>
    <t>2020-202141321001317330</t>
  </si>
  <si>
    <t>2020-202141661001317330</t>
  </si>
  <si>
    <t>2020-202144021001317330</t>
  </si>
  <si>
    <t>2020-202143941001317330</t>
  </si>
  <si>
    <t>2020-202153751001317330</t>
  </si>
  <si>
    <t>2020-202142501001317330</t>
  </si>
  <si>
    <t>2020-202129591001317330</t>
  </si>
  <si>
    <t>2020-202126161001317330</t>
  </si>
  <si>
    <t>2020-202126081001317330</t>
  </si>
  <si>
    <t>2020-202126351001317330</t>
  </si>
  <si>
    <t>2020-202130621001317330</t>
  </si>
  <si>
    <t>2020-202137921001317330</t>
  </si>
  <si>
    <t>2020-202144471001317330</t>
  </si>
  <si>
    <t>2020-202126101001317330</t>
  </si>
  <si>
    <t>2020-202144901001317330</t>
  </si>
  <si>
    <t>2020-202151441001317330</t>
  </si>
  <si>
    <t>2020-202128931001317330</t>
  </si>
  <si>
    <t>2020-202127581001317330</t>
  </si>
  <si>
    <t>2020-202145061001317330</t>
  </si>
  <si>
    <t>2020-202134441001317330</t>
  </si>
  <si>
    <t>2020-202150521001317330</t>
  </si>
  <si>
    <t>2020-202127831001317330</t>
  </si>
  <si>
    <t>2020-202122271001317330</t>
  </si>
  <si>
    <t>2020-202124411001317330</t>
  </si>
  <si>
    <t>2020-202123941001317330</t>
  </si>
  <si>
    <t>2020-202126591001317330</t>
  </si>
  <si>
    <t>2020-202127951001317330</t>
  </si>
  <si>
    <t>2020-202129321001317330</t>
  </si>
  <si>
    <t>2020-202131691001317330</t>
  </si>
  <si>
    <t>2020-202132271001317330</t>
  </si>
  <si>
    <t>2020-202134391001317330</t>
  </si>
  <si>
    <t>2020-202136691001317330</t>
  </si>
  <si>
    <t>2020-202137451001317330</t>
  </si>
  <si>
    <t>2020-202138251001317330</t>
  </si>
  <si>
    <t>2020-202143471001317330</t>
  </si>
  <si>
    <t>2020-202144171001317330</t>
  </si>
  <si>
    <t>2020-202144621001317330</t>
  </si>
  <si>
    <t>2020-202144741001317330</t>
  </si>
  <si>
    <t>2020-202119151001317330</t>
  </si>
  <si>
    <t>2020-202150371001317330</t>
  </si>
  <si>
    <t>2020-202150511001317330</t>
  </si>
  <si>
    <t>2020-202130181001317330</t>
  </si>
  <si>
    <t>2020-202150901001317330</t>
  </si>
  <si>
    <t>2020-202151321001317330</t>
  </si>
  <si>
    <t>2020-202127011001317330</t>
  </si>
  <si>
    <t>2020-202128461001317330</t>
  </si>
  <si>
    <t>2020-202128471001317330</t>
  </si>
  <si>
    <t>2020-202130361001317330</t>
  </si>
  <si>
    <t>2020-202131001001317330</t>
  </si>
  <si>
    <t>2020-202131661001317330</t>
  </si>
  <si>
    <t>2020-202131671001317330</t>
  </si>
  <si>
    <t>2020-202131681001317330</t>
  </si>
  <si>
    <t>2020-202132241001317330</t>
  </si>
  <si>
    <t>2020-202132251001317330</t>
  </si>
  <si>
    <t>2020-202132821001317330</t>
  </si>
  <si>
    <t>2020-202132831001317330</t>
  </si>
  <si>
    <t>2020-202133381001317330</t>
  </si>
  <si>
    <t>2020-202133391001317330</t>
  </si>
  <si>
    <t>2020-202134351001317330</t>
  </si>
  <si>
    <t>2020-202134361001317330</t>
  </si>
  <si>
    <t>2020-202134371001317330</t>
  </si>
  <si>
    <t>2020-202134861001317330</t>
  </si>
  <si>
    <t>2020-202135881001317330</t>
  </si>
  <si>
    <t>2020-202136311001317330</t>
  </si>
  <si>
    <t>2020-202136331001317330</t>
  </si>
  <si>
    <t>2020-202137051001317330</t>
  </si>
  <si>
    <t>2020-202137421001317330</t>
  </si>
  <si>
    <t>2020-202137891001317330</t>
  </si>
  <si>
    <t>2020-202135221001317330</t>
  </si>
  <si>
    <t>2020-202152401001317330</t>
  </si>
  <si>
    <t>2020-202155081001317330</t>
  </si>
  <si>
    <t>2020-202132931001317330</t>
  </si>
  <si>
    <t>2020-202129461001317330</t>
  </si>
  <si>
    <t>2020-202132511001317330</t>
  </si>
  <si>
    <t>2020-202136031001317330</t>
  </si>
  <si>
    <t>2020-202145631001317330</t>
  </si>
  <si>
    <t>2020-202153091001317330</t>
  </si>
  <si>
    <t>2020-202155341001317330</t>
  </si>
  <si>
    <t>2020-202127871001317330</t>
  </si>
  <si>
    <t>2020-202127621001317330</t>
  </si>
  <si>
    <t>2020-202137911001317330</t>
  </si>
  <si>
    <t>2020-202121661001317330</t>
  </si>
  <si>
    <t>2020-202122441001317330</t>
  </si>
  <si>
    <t>2020-202131721001317330</t>
  </si>
  <si>
    <t>2020-202132401001317330</t>
  </si>
  <si>
    <t>2020-202124041001317330</t>
  </si>
  <si>
    <t>2020-202126641001317330</t>
  </si>
  <si>
    <t>2020-202128231001317330</t>
  </si>
  <si>
    <t>2020-202123281001317330</t>
  </si>
  <si>
    <t>2020-202124251001317330</t>
  </si>
  <si>
    <t>2020-202126511001317330</t>
  </si>
  <si>
    <t>2020-202131171001317330</t>
  </si>
  <si>
    <t>2020-202132481001317330</t>
  </si>
  <si>
    <t>2020-202133511001317330</t>
  </si>
  <si>
    <t>2020-202134561001317330</t>
  </si>
  <si>
    <t>2020-202135001001317330</t>
  </si>
  <si>
    <t>2020-202143961001317330</t>
  </si>
  <si>
    <t>2020-202150271001317330</t>
  </si>
  <si>
    <t>2020-202153871001317330</t>
  </si>
  <si>
    <t>2020-202136131001317330</t>
  </si>
  <si>
    <t>2020-202125301001317330</t>
  </si>
  <si>
    <t>2020-202128211001317330</t>
  </si>
  <si>
    <t>2020-202144871001317330</t>
  </si>
  <si>
    <t>2020-202122051001317330</t>
  </si>
  <si>
    <t>2020-202122061001317330</t>
  </si>
  <si>
    <t>2020-202128081001317330</t>
  </si>
  <si>
    <t>2020-202115191001317330</t>
  </si>
  <si>
    <t>2020-202116851001317330</t>
  </si>
  <si>
    <t>2020-202131231001317330</t>
  </si>
  <si>
    <t>2020-202132541001317330</t>
  </si>
  <si>
    <t>2020-202133031001317330</t>
  </si>
  <si>
    <t>2020-202134631001317330</t>
  </si>
  <si>
    <t>2020-202134641001317330</t>
  </si>
  <si>
    <t>2020-202135031001317330</t>
  </si>
  <si>
    <t>2020-202135601001317330</t>
  </si>
  <si>
    <t>2020-202137551001317330</t>
  </si>
  <si>
    <t>2020-202138541001317330</t>
  </si>
  <si>
    <t>2020-202119661001317330</t>
  </si>
  <si>
    <t>2020-202124531001317330</t>
  </si>
  <si>
    <t>2020-202121371001317330</t>
  </si>
  <si>
    <t>2020-202132171001317330</t>
  </si>
  <si>
    <t>2020-202142451001317330</t>
  </si>
  <si>
    <t>2020-202133301001317330</t>
  </si>
  <si>
    <t>2020-202142101001317330</t>
  </si>
  <si>
    <t>2020-202133731001317330</t>
  </si>
  <si>
    <t>2020-202120651001317330</t>
  </si>
  <si>
    <t>2020-202121261001317330</t>
  </si>
  <si>
    <t>2020-202123641001317330</t>
  </si>
  <si>
    <t>2020-202128111001317330</t>
  </si>
  <si>
    <t>2020-202130021001317330</t>
  </si>
  <si>
    <t>2020-202131841001317330</t>
  </si>
  <si>
    <t>2020-202132531001317330</t>
  </si>
  <si>
    <t>2020-202134071001317330</t>
  </si>
  <si>
    <t>2020-202135331001317330</t>
  </si>
  <si>
    <t>2020-202137521001317330</t>
  </si>
  <si>
    <t>2020-202141251001317330</t>
  </si>
  <si>
    <t>2020-202142981001317330</t>
  </si>
  <si>
    <t>2020-202143341001317330</t>
  </si>
  <si>
    <t>2020-202143821001317330</t>
  </si>
  <si>
    <t>2020-202144371001317330</t>
  </si>
  <si>
    <t>2020-202144381001317330</t>
  </si>
  <si>
    <t>2020-202145301001317330</t>
  </si>
  <si>
    <t>2020-202150911001317330</t>
  </si>
  <si>
    <t>2020-202155701001317330</t>
  </si>
  <si>
    <t>2020-202137851001317330</t>
  </si>
  <si>
    <t>2020-202139941001317330</t>
  </si>
  <si>
    <t>2020-202140421001317330</t>
  </si>
  <si>
    <t>2020-202140511001317330</t>
  </si>
  <si>
    <t>2020-202141621001317330</t>
  </si>
  <si>
    <t>2020-202142091001317330</t>
  </si>
  <si>
    <t>2020-202145231001317330</t>
  </si>
  <si>
    <t>2020-202151111001317330</t>
  </si>
  <si>
    <t>2020-202153101001317330</t>
  </si>
  <si>
    <t>2020-202128091001317330</t>
  </si>
  <si>
    <t>2020-202137981001317330</t>
  </si>
  <si>
    <t>2020-202145821001317330</t>
  </si>
  <si>
    <t>2020-202123981001317330</t>
  </si>
  <si>
    <t>2020-202128761001317330</t>
  </si>
  <si>
    <t>2020-202131801001317330</t>
  </si>
  <si>
    <t>2020-202133011001317330</t>
  </si>
  <si>
    <t>2020-202136481001317330</t>
  </si>
  <si>
    <t>2020-202140631001317330</t>
  </si>
  <si>
    <t>2020-202128011001317330</t>
  </si>
  <si>
    <t>2020-202128021001317330</t>
  </si>
  <si>
    <t>2020-202125311001317330</t>
  </si>
  <si>
    <t>2020-202133141001317330</t>
  </si>
  <si>
    <t>2020-202145351001317330</t>
  </si>
  <si>
    <t>2020-202154681001317330</t>
  </si>
  <si>
    <t>2020-202145591001317330</t>
  </si>
  <si>
    <t>2020-202124181001317330</t>
  </si>
  <si>
    <t>2020-202126391001317330</t>
  </si>
  <si>
    <t>2020-202126991001317330</t>
  </si>
  <si>
    <t>2020-202127341001317330</t>
  </si>
  <si>
    <t>2020-202127651001317330</t>
  </si>
  <si>
    <t>2020-202128421001317330</t>
  </si>
  <si>
    <t>2020-202130321001317330</t>
  </si>
  <si>
    <t>2020-202130981001317330</t>
  </si>
  <si>
    <t>2020-202131631001317330</t>
  </si>
  <si>
    <t>2020-202131651001317330</t>
  </si>
  <si>
    <t>2020-202132781001317330</t>
  </si>
  <si>
    <t>2020-202132791001317330</t>
  </si>
  <si>
    <t>2020-202135531001317330</t>
  </si>
  <si>
    <t>2020-202133191001317330</t>
  </si>
  <si>
    <t>2020-202145681001317330</t>
  </si>
  <si>
    <t>2020-202122681001317330</t>
  </si>
  <si>
    <t>2020-202156081001317330</t>
  </si>
  <si>
    <t>2020-202129481001317330</t>
  </si>
  <si>
    <t>2020-202154701001317330</t>
  </si>
  <si>
    <t>2020-202155451001317330</t>
  </si>
  <si>
    <t>2020-202123851001317330</t>
  </si>
  <si>
    <t>2020-202131981001317330</t>
  </si>
  <si>
    <t>2020-202142061001317330</t>
  </si>
  <si>
    <t>2020-202129041001317330</t>
  </si>
  <si>
    <t>2020-202139611001317330</t>
  </si>
  <si>
    <t>2020-202142171001317330</t>
  </si>
  <si>
    <t>2020-202125221001317330</t>
  </si>
  <si>
    <t>2020-202143921001317330</t>
  </si>
  <si>
    <t>2020-202145341001317330</t>
  </si>
  <si>
    <t>2020-202123081001317330</t>
  </si>
  <si>
    <t>2020-202132321001317330</t>
  </si>
  <si>
    <t>2020-202137061001317330</t>
  </si>
  <si>
    <t>2020-202140181001317330</t>
  </si>
  <si>
    <t>2020-202144391001317330</t>
  </si>
  <si>
    <t>2020-202142261001317330</t>
  </si>
  <si>
    <t>2020-202131511001317330</t>
  </si>
  <si>
    <t>2020-202126321001317330</t>
  </si>
  <si>
    <t>2020-202122191001317330</t>
  </si>
  <si>
    <t>2020-202134171001317330</t>
  </si>
  <si>
    <t>2020-202142011001317330</t>
  </si>
  <si>
    <t>2020-202143241001317330</t>
  </si>
  <si>
    <t>2020-202145171001317330</t>
  </si>
  <si>
    <t>2020-202119141001317330</t>
  </si>
  <si>
    <t>2020-202121961001317330</t>
  </si>
  <si>
    <t>2020-202152861001317330</t>
  </si>
  <si>
    <t>2020-202122971001317330</t>
  </si>
  <si>
    <t>2020-202133111001317330</t>
  </si>
  <si>
    <t>2020-202138941001317330</t>
  </si>
  <si>
    <t>2020-202116561001317330</t>
  </si>
  <si>
    <t>2020-202128131001317330</t>
  </si>
  <si>
    <t>2020-202131871001317330</t>
  </si>
  <si>
    <t>2020-202133551001317330</t>
  </si>
  <si>
    <t>2020-202135371001317330</t>
  </si>
  <si>
    <t>2020-202136511001317330</t>
  </si>
  <si>
    <t>2020-202139641001317330</t>
  </si>
  <si>
    <t>2020-202141501001317330</t>
  </si>
  <si>
    <t>2020-202143231001317330</t>
  </si>
  <si>
    <t>2020-202144541001317330</t>
  </si>
  <si>
    <t>2020-202119271001317330</t>
  </si>
  <si>
    <t>2020-202151231001317330</t>
  </si>
  <si>
    <t>2020-202152131001317330</t>
  </si>
  <si>
    <t>2020-202153501001317330</t>
  </si>
  <si>
    <t>2020-202154781001317330</t>
  </si>
  <si>
    <t>2020-202139651001317330</t>
  </si>
  <si>
    <t>2020-202145771001317330</t>
  </si>
  <si>
    <t>2020-202130291001317330</t>
  </si>
  <si>
    <t>2020-202132191001317330</t>
  </si>
  <si>
    <t>2020-202134061001317330</t>
  </si>
  <si>
    <t>2020-202130601001317330</t>
  </si>
  <si>
    <t>2020-202145281001317330</t>
  </si>
  <si>
    <t>2020-202121801001317330</t>
  </si>
  <si>
    <t>2020-202136611001317330</t>
  </si>
  <si>
    <t>2020-202137791001317330</t>
  </si>
  <si>
    <t>2020-202151121001317330</t>
  </si>
  <si>
    <t>2020-202136881001317330</t>
  </si>
  <si>
    <t>2020-202142311001317330</t>
  </si>
  <si>
    <t>2020-202144331001317330</t>
  </si>
  <si>
    <t>2020-202125911001317330</t>
  </si>
  <si>
    <t>2020-202128981001317330</t>
  </si>
  <si>
    <t>2020-202154511001317330</t>
  </si>
  <si>
    <t>2020-202122731001317330</t>
  </si>
  <si>
    <t>2020-202132881001317330</t>
  </si>
  <si>
    <t>2020-202140361001317330</t>
  </si>
  <si>
    <t>2020-202127281001317330</t>
  </si>
  <si>
    <t>2020-202131551001317330</t>
  </si>
  <si>
    <t>2020-202121981001317330</t>
  </si>
  <si>
    <t>2020-202130861001317330</t>
  </si>
  <si>
    <t>2020-202132721001317330</t>
  </si>
  <si>
    <t>2020-202124761001317330</t>
  </si>
  <si>
    <t>2020-202132361001317330</t>
  </si>
  <si>
    <t>2020-202122921001317330</t>
  </si>
  <si>
    <t>2020-202136531001317330</t>
  </si>
  <si>
    <t>2020-202144091001317330</t>
  </si>
  <si>
    <t>2020-202144271001317330</t>
  </si>
  <si>
    <t>2020-202120621001317330</t>
  </si>
  <si>
    <t>2020-202124321001317330</t>
  </si>
  <si>
    <t>2020-202132051001317330</t>
  </si>
  <si>
    <t>2020-202125171001317330</t>
  </si>
  <si>
    <t>2020-202135311001317330</t>
  </si>
  <si>
    <t>2020-202142201001317330</t>
  </si>
  <si>
    <t>2020-202130241001317330</t>
  </si>
  <si>
    <t>2020-202130251001317330</t>
  </si>
  <si>
    <t>2020-202137231001317330</t>
  </si>
  <si>
    <t>2020-202123601001317330</t>
  </si>
  <si>
    <t>2020-202129421001317330</t>
  </si>
  <si>
    <t>2020-202142621001317330</t>
  </si>
  <si>
    <t>2020-202145471001317330</t>
  </si>
  <si>
    <t>2020-202152851001317330</t>
  </si>
  <si>
    <t>2020-202153671001317330</t>
  </si>
  <si>
    <t>2020-202126221001317330</t>
  </si>
  <si>
    <t>2020-202126341001317330</t>
  </si>
  <si>
    <t>2020-202122941001317330</t>
  </si>
  <si>
    <t>2020-202126811001317330</t>
  </si>
  <si>
    <t>2020-202143071001317330</t>
  </si>
  <si>
    <t>2020-202143871001317330</t>
  </si>
  <si>
    <t>2020-202128651001317330</t>
  </si>
  <si>
    <t>2020-202144631001317330</t>
  </si>
  <si>
    <t>2020-202135741001317330</t>
  </si>
  <si>
    <t>2020-202135751001317330</t>
  </si>
  <si>
    <t>2020-202153391001317330</t>
  </si>
  <si>
    <t>2020-202136141001317330</t>
  </si>
  <si>
    <t>2020-202155741001317330</t>
  </si>
  <si>
    <t>2020-202123341001317330</t>
  </si>
  <si>
    <t>2020-202124961001317330</t>
  </si>
  <si>
    <t>2020-202124981001317330</t>
  </si>
  <si>
    <t>2020-202125191001317330</t>
  </si>
  <si>
    <t>2020-202128701001317330</t>
  </si>
  <si>
    <t>2020-202135571001317330</t>
  </si>
  <si>
    <t>2020-202135581001317330</t>
  </si>
  <si>
    <t>2020-202135721001317330</t>
  </si>
  <si>
    <t>2020-202136451001317330</t>
  </si>
  <si>
    <t>2020-202137501001317330</t>
  </si>
  <si>
    <t>2020-202138961001317330</t>
  </si>
  <si>
    <t>2020-202139721001317330</t>
  </si>
  <si>
    <t>2020-202141211001317330</t>
  </si>
  <si>
    <t>2020-202141461001317330</t>
  </si>
  <si>
    <t>2020-202141831001317330</t>
  </si>
  <si>
    <t>2020-202143601001317330</t>
  </si>
  <si>
    <t>2020-202143611001317330</t>
  </si>
  <si>
    <t>2020-202144431001317330</t>
  </si>
  <si>
    <t>2020-202144961001317330</t>
  </si>
  <si>
    <t>2020-202145401001317330</t>
  </si>
  <si>
    <t>2020-202150881001317330</t>
  </si>
  <si>
    <t>2020-202150931001317330</t>
  </si>
  <si>
    <t>2020-202151421001317330</t>
  </si>
  <si>
    <t>2020-202155571001317330</t>
  </si>
  <si>
    <t>2020-202124741001317330</t>
  </si>
  <si>
    <t>2020-202123571001317330</t>
  </si>
  <si>
    <t>2020-202128031001317330</t>
  </si>
  <si>
    <t>2020-202154931001317330</t>
  </si>
  <si>
    <t>2020-202123901001317330</t>
  </si>
  <si>
    <t>2020-202138911001317330</t>
  </si>
  <si>
    <t>2020-202155181001317330</t>
  </si>
  <si>
    <t>2020-202124851001317330</t>
  </si>
  <si>
    <t>2020-202131011001317330</t>
  </si>
  <si>
    <t>2020-202143181001317330</t>
  </si>
  <si>
    <t>2020-202143321001317330</t>
  </si>
  <si>
    <t>2020-202152441001317330</t>
  </si>
  <si>
    <t>2020-202143261001317330</t>
  </si>
  <si>
    <t>2020-202125201001317330</t>
  </si>
  <si>
    <t>2020-202128791001317330</t>
  </si>
  <si>
    <t>2020-202131811001317330</t>
  </si>
  <si>
    <t>2020-202134021001317330</t>
  </si>
  <si>
    <t>2020-202134051001317330</t>
  </si>
  <si>
    <t>2020-202120731001317330</t>
  </si>
  <si>
    <t>2020-202124281001317330</t>
  </si>
  <si>
    <t>2020-202124461001317330</t>
  </si>
  <si>
    <t>2020-202135611001317330</t>
  </si>
  <si>
    <t>2020-202141451001317330</t>
  </si>
  <si>
    <t>2020-202141841001317330</t>
  </si>
  <si>
    <t>2020-202142411001317330</t>
  </si>
  <si>
    <t>2020-202142651001317330</t>
  </si>
  <si>
    <t>2020-202143661001317330</t>
  </si>
  <si>
    <t>2020-202143951001317330</t>
  </si>
  <si>
    <t>2020-202151281001317330</t>
  </si>
  <si>
    <t>2020-202121241001317330</t>
  </si>
  <si>
    <t>2020-202122221001317330</t>
  </si>
  <si>
    <t>2020-202122871001317330</t>
  </si>
  <si>
    <t>2020-202122881001317330</t>
  </si>
  <si>
    <t>2020-202128501001317330</t>
  </si>
  <si>
    <t>2020-202143081001317330</t>
  </si>
  <si>
    <t>2020-202143971001317330</t>
  </si>
  <si>
    <t>2020-202150151001317330</t>
  </si>
  <si>
    <t>2020-202151351001317330</t>
  </si>
  <si>
    <t>2020-202152961001317330</t>
  </si>
  <si>
    <t>2020-202154571001317330</t>
  </si>
  <si>
    <t>2020-202130891001317330</t>
  </si>
  <si>
    <t>2020-202122141001317330</t>
  </si>
  <si>
    <t>2020-202122721001317330</t>
  </si>
  <si>
    <t>2020-202132471001317330</t>
  </si>
  <si>
    <t>2020-202133491001317330</t>
  </si>
  <si>
    <t>2020-202133991001317330</t>
  </si>
  <si>
    <t>2020-202144351001317330</t>
  </si>
  <si>
    <t>2020-202145411001317330</t>
  </si>
  <si>
    <t>2020-202145851001317330</t>
  </si>
  <si>
    <t>2020-202155241001317330</t>
  </si>
  <si>
    <t>2020-202135801001317330</t>
  </si>
  <si>
    <t>2020-202150321001317330</t>
  </si>
  <si>
    <t>2020-202133411001317330</t>
  </si>
  <si>
    <t>2020-202144531001317330</t>
  </si>
  <si>
    <t>2020-202135091001317330</t>
  </si>
  <si>
    <t>2020-202142381001317330</t>
  </si>
  <si>
    <t>2020-202139771001317330</t>
  </si>
  <si>
    <t>2020-202121601001317330</t>
  </si>
  <si>
    <t>2020-202126761001317330</t>
  </si>
  <si>
    <t>2020-202128481001317330</t>
  </si>
  <si>
    <t>2020-202122231001317330</t>
  </si>
  <si>
    <t>2020-202131791001317330</t>
  </si>
  <si>
    <t>2020-202132961001317330</t>
  </si>
  <si>
    <t>2020-202136001001317330</t>
  </si>
  <si>
    <t>2020-202136011001317330</t>
  </si>
  <si>
    <t>2020-202143251001317330</t>
  </si>
  <si>
    <t>2020-202152231001317330</t>
  </si>
  <si>
    <t>2020-202130171001317330</t>
  </si>
  <si>
    <t>2020-202140341001317330</t>
  </si>
  <si>
    <t>2020-202136671001317330</t>
  </si>
  <si>
    <t>2020-202144681001317330</t>
  </si>
  <si>
    <t>2020-202134671001317330</t>
  </si>
  <si>
    <t>2020-202131521001317330</t>
  </si>
  <si>
    <t>2020-202142221001317330</t>
  </si>
  <si>
    <t>2020-202142541001317330</t>
  </si>
  <si>
    <t>2020-202121741001317330</t>
  </si>
  <si>
    <t>2020-202123861001317330</t>
  </si>
  <si>
    <t>2020-202125281001317330</t>
  </si>
  <si>
    <t>2020-202134681001317330</t>
  </si>
  <si>
    <t>2020-202135101001317330</t>
  </si>
  <si>
    <t>2020-202121311001317330</t>
  </si>
  <si>
    <t>2020-202121611001317330</t>
  </si>
  <si>
    <t>2020-202131951001317330</t>
  </si>
  <si>
    <t>2020-202125051001317330</t>
  </si>
  <si>
    <t>2020-202128221001317330</t>
  </si>
  <si>
    <t>2020-202130741001317330</t>
  </si>
  <si>
    <t>2020-202132071001317330</t>
  </si>
  <si>
    <t>2020-202136991001317330</t>
  </si>
  <si>
    <t>2020-202140401001317330</t>
  </si>
  <si>
    <t>2020-202144481001317330</t>
  </si>
  <si>
    <t>2020-202134581001317330</t>
  </si>
  <si>
    <t>2020-202145691001317330</t>
  </si>
  <si>
    <t>2020-202132901001317330</t>
  </si>
  <si>
    <t>2020-202125421001317330</t>
  </si>
  <si>
    <t>2020-202124721001317330</t>
  </si>
  <si>
    <t>2020-202124731001317330</t>
  </si>
  <si>
    <t>2020-202133751001317330</t>
  </si>
  <si>
    <t>2020-202155991001317330</t>
  </si>
  <si>
    <t>2020-202156001001317330</t>
  </si>
  <si>
    <t>2020-202126331001317330</t>
  </si>
  <si>
    <t>2020-202138481001317330</t>
  </si>
  <si>
    <t>2020-202144511001317330</t>
  </si>
  <si>
    <t>2020-202122401001317330</t>
  </si>
  <si>
    <t>2020-202110011001317330</t>
  </si>
  <si>
    <t>2020-202110031001317330</t>
  </si>
  <si>
    <t>2020-202110041001317330</t>
  </si>
  <si>
    <t>2020-202110061001317330</t>
  </si>
  <si>
    <t>2020-202110071001317330</t>
  </si>
  <si>
    <t>2020-202110111001317330</t>
  </si>
  <si>
    <t>2020-202110131001317330</t>
  </si>
  <si>
    <t>2020-202110141001317330</t>
  </si>
  <si>
    <t>2020-202110151001317330</t>
  </si>
  <si>
    <t>2020-202110161001317330</t>
  </si>
  <si>
    <t>2020-202110171001317330</t>
  </si>
  <si>
    <t>2020-202110181001317330</t>
  </si>
  <si>
    <t>2020-202110201001317330</t>
  </si>
  <si>
    <t>2020-202110221001317330</t>
  </si>
  <si>
    <t>2020-202110231001317330</t>
  </si>
  <si>
    <t>2020-202110241001317330</t>
  </si>
  <si>
    <t>2020-202110251001317330</t>
  </si>
  <si>
    <t>2020-202110281001317330</t>
  </si>
  <si>
    <t>2020-202110291001317330</t>
  </si>
  <si>
    <t>2020-202110301001317330</t>
  </si>
  <si>
    <t>2020-202110311001317330</t>
  </si>
  <si>
    <t>2020-202110321001317330</t>
  </si>
  <si>
    <t>2020-202110341001317330</t>
  </si>
  <si>
    <t>2020-202110371001317330</t>
  </si>
  <si>
    <t>2020-202110421001317330</t>
  </si>
  <si>
    <t>2020-202110431001317330</t>
  </si>
  <si>
    <t>2020-202110461001317330</t>
  </si>
  <si>
    <t>2020-202110471001317330</t>
  </si>
  <si>
    <t>2020-202110491001317330</t>
  </si>
  <si>
    <t>2020-202110511001317330</t>
  </si>
  <si>
    <t>2020-202110521001317330</t>
  </si>
  <si>
    <t>2020-202110531001317330</t>
  </si>
  <si>
    <t>2020-202110551001317330</t>
  </si>
  <si>
    <t>2020-202110561001317330</t>
  </si>
  <si>
    <t>2020-202110571001317330</t>
  </si>
  <si>
    <t>2020-202110581001317330</t>
  </si>
  <si>
    <t>2020-202110591001317330</t>
  </si>
  <si>
    <t>2020-202110601001317330</t>
  </si>
  <si>
    <t>2020-202110611001317330</t>
  </si>
  <si>
    <t>2020-202110631001317330</t>
  </si>
  <si>
    <t>2020-202110661001317330</t>
  </si>
  <si>
    <t>2020-202110681001317330</t>
  </si>
  <si>
    <t>2020-202110691001317330</t>
  </si>
  <si>
    <t>2020-202110741001317330</t>
  </si>
  <si>
    <t>2020-202110771001317330</t>
  </si>
  <si>
    <t>2020-202110781001317330</t>
  </si>
  <si>
    <t>2020-202110791001317330</t>
  </si>
  <si>
    <t>2020-202110811001317330</t>
  </si>
  <si>
    <t>2020-202110821001317330</t>
  </si>
  <si>
    <t>2020-202110831001317330</t>
  </si>
  <si>
    <t>2020-202110881001317330</t>
  </si>
  <si>
    <t>2020-202110901001317330</t>
  </si>
  <si>
    <t>2020-202110941001317330</t>
  </si>
  <si>
    <t>2020-202110981001317330</t>
  </si>
  <si>
    <t>2020-202111011001317330</t>
  </si>
  <si>
    <t>2020-202111061001317330</t>
  </si>
  <si>
    <t>2020-202111071001317330</t>
  </si>
  <si>
    <t>2020-202111101001317330</t>
  </si>
  <si>
    <t>2020-202111111001317330</t>
  </si>
  <si>
    <t>2020-202111131001317330</t>
  </si>
  <si>
    <t>2020-202111141001317330</t>
  </si>
  <si>
    <t>2020-202111161001317330</t>
  </si>
  <si>
    <t>2020-202111271001317330</t>
  </si>
  <si>
    <t>2020-202111291001317330</t>
  </si>
  <si>
    <t>2020-202111381001317330</t>
  </si>
  <si>
    <t>2020-202111391001317330</t>
  </si>
  <si>
    <t>2020-202111451001317330</t>
  </si>
  <si>
    <t>2020-202111481001317330</t>
  </si>
  <si>
    <t>2020-202111521001317330</t>
  </si>
  <si>
    <t>2020-202111531001317330</t>
  </si>
  <si>
    <t>2020-202111601001317330</t>
  </si>
  <si>
    <t>2020-202111631001317330</t>
  </si>
  <si>
    <t>2020-202111681001317330</t>
  </si>
  <si>
    <t>2020-202111771001317330</t>
  </si>
  <si>
    <t>2020-202111781001317330</t>
  </si>
  <si>
    <t>2020-202111861001317330</t>
  </si>
  <si>
    <t>2020-202111901001317330</t>
  </si>
  <si>
    <t>2020-202111941001317330</t>
  </si>
  <si>
    <t>2020-202111981001317330</t>
  </si>
  <si>
    <t>2020-202112081001317330</t>
  </si>
  <si>
    <t>2020-202112131001317330</t>
  </si>
  <si>
    <t>2020-202112141001317330</t>
  </si>
  <si>
    <t>2020-202112161001317330</t>
  </si>
  <si>
    <t>2020-202112171001317330</t>
  </si>
  <si>
    <t>2020-202112221001317330</t>
  </si>
  <si>
    <t>2020-202112371001317330</t>
  </si>
  <si>
    <t>2020-202112441001317330</t>
  </si>
  <si>
    <t>2020-202112531001317330</t>
  </si>
  <si>
    <t>2020-202112541001317330</t>
  </si>
  <si>
    <t>2020-202112561001317330</t>
  </si>
  <si>
    <t>2020-202112601001317330</t>
  </si>
  <si>
    <t>2020-202112671001317330</t>
  </si>
  <si>
    <t>2020-202112731001317330</t>
  </si>
  <si>
    <t>2020-202112751001317330</t>
  </si>
  <si>
    <t>2020-202112771001317330</t>
  </si>
  <si>
    <t>2020-202112851001317330</t>
  </si>
  <si>
    <t>2020-202112941001317330</t>
  </si>
  <si>
    <t>2020-202113051001317330</t>
  </si>
  <si>
    <t>2020-202110021001317330</t>
  </si>
  <si>
    <t>2020-202110021001217340</t>
  </si>
  <si>
    <t>2020-202145091001217340</t>
  </si>
  <si>
    <t>2020-202126151001217340</t>
  </si>
  <si>
    <t>2020-202120771001217340</t>
  </si>
  <si>
    <t>2020-202134911001217340</t>
  </si>
  <si>
    <t>2020-202141001001217340</t>
  </si>
  <si>
    <t>2020-202141351001217340</t>
  </si>
  <si>
    <t>2020-202132331001217340</t>
  </si>
  <si>
    <t>2020-202135091001217340</t>
  </si>
  <si>
    <t>2020-202137951001217340</t>
  </si>
  <si>
    <t>2020-202110001001217340</t>
  </si>
  <si>
    <t>2020-202110011001217340</t>
  </si>
  <si>
    <t>2020-202110031001217340</t>
  </si>
  <si>
    <t>2020-202110041001217340</t>
  </si>
  <si>
    <t>2020-202110051001217340</t>
  </si>
  <si>
    <t>2020-202110061001217340</t>
  </si>
  <si>
    <t>2020-202110071001217340</t>
  </si>
  <si>
    <t>2020-202110081001217340</t>
  </si>
  <si>
    <t>2020-202110091001217340</t>
  </si>
  <si>
    <t>2020-202110101001217340</t>
  </si>
  <si>
    <t>2020-202110111001217340</t>
  </si>
  <si>
    <t>2020-202110121001217340</t>
  </si>
  <si>
    <t>2020-202110131001217340</t>
  </si>
  <si>
    <t>2020-202110141001217340</t>
  </si>
  <si>
    <t>2020-202110171001217340</t>
  </si>
  <si>
    <t>2020-202110181001217340</t>
  </si>
  <si>
    <t>2020-202110191001217340</t>
  </si>
  <si>
    <t>2020-202110211001217340</t>
  </si>
  <si>
    <t>2020-202110241001217340</t>
  </si>
  <si>
    <t>2020-202110261001217340</t>
  </si>
  <si>
    <t>2020-202110271001217340</t>
  </si>
  <si>
    <t>2020-202110281001217340</t>
  </si>
  <si>
    <t>2020-202110291001217340</t>
  </si>
  <si>
    <t>2020-202110301001217340</t>
  </si>
  <si>
    <t>2020-202110311001217340</t>
  </si>
  <si>
    <t>2020-202110341001217340</t>
  </si>
  <si>
    <t>2020-202110351001217340</t>
  </si>
  <si>
    <t>2020-202110391001217340</t>
  </si>
  <si>
    <t>2020-202110411001217340</t>
  </si>
  <si>
    <t>2020-202110461001217340</t>
  </si>
  <si>
    <t>2020-202110531001217340</t>
  </si>
  <si>
    <t>2020-202110541001217340</t>
  </si>
  <si>
    <t>2020-202110561001217340</t>
  </si>
  <si>
    <t>2020-202110571001217340</t>
  </si>
  <si>
    <t>2020-202110581001217340</t>
  </si>
  <si>
    <t>2020-202110601001217340</t>
  </si>
  <si>
    <t>2020-202110631001217340</t>
  </si>
  <si>
    <t>2020-202110661001217340</t>
  </si>
  <si>
    <t>2020-202110781001217340</t>
  </si>
  <si>
    <t>2020-202110811001217340</t>
  </si>
  <si>
    <t>2020-202110971001217340</t>
  </si>
  <si>
    <t>2020-202111061001217340</t>
  </si>
  <si>
    <t>2020-202111071001217340</t>
  </si>
  <si>
    <t>2020-202111391001217340</t>
  </si>
  <si>
    <t>2020-202111641001217340</t>
  </si>
  <si>
    <t>2020-202111981001217340</t>
  </si>
  <si>
    <t>2020-202120771001217330</t>
  </si>
  <si>
    <t>2020-202122701001217330</t>
  </si>
  <si>
    <t>2020-202143571001217330</t>
  </si>
  <si>
    <t>2020-202139611001217330</t>
  </si>
  <si>
    <t>2020-202132321001217330</t>
  </si>
  <si>
    <t>2020-202134901001217330</t>
  </si>
  <si>
    <t>2020-202135281001217330</t>
  </si>
  <si>
    <t>2020-202135901001217330</t>
  </si>
  <si>
    <t>2020-202135911001217330</t>
  </si>
  <si>
    <t>2020-202137061001217330</t>
  </si>
  <si>
    <t>2020-202138551001217330</t>
  </si>
  <si>
    <t>2020-202140181001217330</t>
  </si>
  <si>
    <t>2020-202141481001217330</t>
  </si>
  <si>
    <t>2020-202143861001217330</t>
  </si>
  <si>
    <t>2020-202159581001217330</t>
  </si>
  <si>
    <t>2020-202155111001217330</t>
  </si>
  <si>
    <t>2020-202155971001217330</t>
  </si>
  <si>
    <t>2020-202144541001217330</t>
  </si>
  <si>
    <t>2020-202110001001217330</t>
  </si>
  <si>
    <t>2020-202110011001217330</t>
  </si>
  <si>
    <t>2020-202110031001217330</t>
  </si>
  <si>
    <t>2020-202110041001217330</t>
  </si>
  <si>
    <t>2020-202110061001217330</t>
  </si>
  <si>
    <t>2020-202110071001217330</t>
  </si>
  <si>
    <t>2020-202110111001217330</t>
  </si>
  <si>
    <t>2020-202110131001217330</t>
  </si>
  <si>
    <t>2020-202110141001217330</t>
  </si>
  <si>
    <t>2020-202110161001217330</t>
  </si>
  <si>
    <t>2020-202110171001217330</t>
  </si>
  <si>
    <t>2020-202110181001217330</t>
  </si>
  <si>
    <t>2020-202110201001217330</t>
  </si>
  <si>
    <t>2020-202110211001217330</t>
  </si>
  <si>
    <t>2020-202110231001217330</t>
  </si>
  <si>
    <t>2020-202110261001217330</t>
  </si>
  <si>
    <t>2020-202110281001217330</t>
  </si>
  <si>
    <t>2020-202110291001217330</t>
  </si>
  <si>
    <t>2020-202110301001217330</t>
  </si>
  <si>
    <t>2020-202110341001217330</t>
  </si>
  <si>
    <t>2020-202110391001217330</t>
  </si>
  <si>
    <t>2020-202110411001217330</t>
  </si>
  <si>
    <t>2020-202110441001217330</t>
  </si>
  <si>
    <t>2020-202110481001217330</t>
  </si>
  <si>
    <t>2020-202110511001217330</t>
  </si>
  <si>
    <t>2020-202110551001217330</t>
  </si>
  <si>
    <t>2020-202110561001217330</t>
  </si>
  <si>
    <t>2020-202110571001217330</t>
  </si>
  <si>
    <t>2020-202110581001217330</t>
  </si>
  <si>
    <t>2020-202110591001217330</t>
  </si>
  <si>
    <t>2020-202110601001217330</t>
  </si>
  <si>
    <t>2020-202110611001217330</t>
  </si>
  <si>
    <t>2020-202110631001217330</t>
  </si>
  <si>
    <t>2020-202110681001217330</t>
  </si>
  <si>
    <t>2020-202110741001217330</t>
  </si>
  <si>
    <t>2020-202110761001217330</t>
  </si>
  <si>
    <t>2020-202110781001217330</t>
  </si>
  <si>
    <t>2020-202110811001217330</t>
  </si>
  <si>
    <t>2020-202110821001217330</t>
  </si>
  <si>
    <t>2020-202110851001217330</t>
  </si>
  <si>
    <t>2020-202110921001217330</t>
  </si>
  <si>
    <t>2020-202110981001217330</t>
  </si>
  <si>
    <t>2020-202111011001217330</t>
  </si>
  <si>
    <t>2020-202111071001217330</t>
  </si>
  <si>
    <t>2020-202111111001217330</t>
  </si>
  <si>
    <t>2020-202111161001217330</t>
  </si>
  <si>
    <t>2020-202111471001217330</t>
  </si>
  <si>
    <t>2020-202111831001217330</t>
  </si>
  <si>
    <t>2020-202112571001217330</t>
  </si>
  <si>
    <t>2020-202112731001217330</t>
  </si>
  <si>
    <t>2020-202141231001217530</t>
  </si>
  <si>
    <t>2020-202154301001217530</t>
  </si>
  <si>
    <t>2020-202127991001217530</t>
  </si>
  <si>
    <t>2020-202144921001217530</t>
  </si>
  <si>
    <t>2020-202110001001217530</t>
  </si>
  <si>
    <t>2020-202110011001217530</t>
  </si>
  <si>
    <t>2020-202110031001217530</t>
  </si>
  <si>
    <t>2020-202110041001217530</t>
  </si>
  <si>
    <t>2020-202110071001217530</t>
  </si>
  <si>
    <t>2020-202110081001217530</t>
  </si>
  <si>
    <t>2020-202110111001217530</t>
  </si>
  <si>
    <t>2020-202110121001217530</t>
  </si>
  <si>
    <t>2020-202110131001217530</t>
  </si>
  <si>
    <t>2020-202110141001217530</t>
  </si>
  <si>
    <t>2020-202110221001217530</t>
  </si>
  <si>
    <t>2020-202110241001217530</t>
  </si>
  <si>
    <t>2020-202110281001217530</t>
  </si>
  <si>
    <t>2020-202110301001217530</t>
  </si>
  <si>
    <t>2020-202110321001217530</t>
  </si>
  <si>
    <t>2020-202110341001217530</t>
  </si>
  <si>
    <t>2020-202110391001217530</t>
  </si>
  <si>
    <t>2020-202110441001217530</t>
  </si>
  <si>
    <t>2020-202110461001217530</t>
  </si>
  <si>
    <t>2020-202110471001217530</t>
  </si>
  <si>
    <t>2020-202110501001217530</t>
  </si>
  <si>
    <t>2020-202110511001217530</t>
  </si>
  <si>
    <t>2020-202110551001217530</t>
  </si>
  <si>
    <t>2020-202110601001217530</t>
  </si>
  <si>
    <t>2020-202110621001217530</t>
  </si>
  <si>
    <t>2020-202110631001217530</t>
  </si>
  <si>
    <t>2020-202110651001217530</t>
  </si>
  <si>
    <t>2020-202110701001217530</t>
  </si>
  <si>
    <t>2020-202110711001217530</t>
  </si>
  <si>
    <t>2020-202110781001217530</t>
  </si>
  <si>
    <t>2020-202110791001217530</t>
  </si>
  <si>
    <t>2020-202110801001217530</t>
  </si>
  <si>
    <t>2020-202110921001217530</t>
  </si>
  <si>
    <t>2020-202110981001217530</t>
  </si>
  <si>
    <t>2020-202111071001217530</t>
  </si>
  <si>
    <t>2020-202111111001217530</t>
  </si>
  <si>
    <t>2020-202111161001217530</t>
  </si>
  <si>
    <t>2020-202111481001217530</t>
  </si>
  <si>
    <t>2020-202112371001217530</t>
  </si>
  <si>
    <t>2020-202112571001217530</t>
  </si>
  <si>
    <t>2020-202128511001217580</t>
  </si>
  <si>
    <t>2020-202132331001217580</t>
  </si>
  <si>
    <t>2020-202135931001217580</t>
  </si>
  <si>
    <t>2020-202144921001217580</t>
  </si>
  <si>
    <t>2020-202151781001217580</t>
  </si>
  <si>
    <t>2020-202132911001217580</t>
  </si>
  <si>
    <t>2020-202143631001217580</t>
  </si>
  <si>
    <t>2020-202145861001217580</t>
  </si>
  <si>
    <t>2020-202131191001217580</t>
  </si>
  <si>
    <t>2020-202110051001217580</t>
  </si>
  <si>
    <t>2020-202110071001217580</t>
  </si>
  <si>
    <t>2020-202110081001217580</t>
  </si>
  <si>
    <t>2020-202110091001217580</t>
  </si>
  <si>
    <t>2020-202110121001217580</t>
  </si>
  <si>
    <t>2020-202110141001217580</t>
  </si>
  <si>
    <t>2020-202110151001217580</t>
  </si>
  <si>
    <t>2020-202110231001217580</t>
  </si>
  <si>
    <t>2020-202110241001217580</t>
  </si>
  <si>
    <t>2020-202110271001217580</t>
  </si>
  <si>
    <t>2020-202110321001217580</t>
  </si>
  <si>
    <t>2020-202110351001217580</t>
  </si>
  <si>
    <t>2020-202110361001217580</t>
  </si>
  <si>
    <t>2020-202110381001217580</t>
  </si>
  <si>
    <t>2020-202110431001217580</t>
  </si>
  <si>
    <t>2020-202110461001217580</t>
  </si>
  <si>
    <t>2020-202110511001217580</t>
  </si>
  <si>
    <t>2020-202110551001217580</t>
  </si>
  <si>
    <t>2020-202110621001217580</t>
  </si>
  <si>
    <t>2020-202110691001217580</t>
  </si>
  <si>
    <t>2020-202110751001217580</t>
  </si>
  <si>
    <t>2020-202110831001217580</t>
  </si>
  <si>
    <t>2020-202111021001217580</t>
  </si>
  <si>
    <t>2020-202111061001217580</t>
  </si>
  <si>
    <t>2020-202111161001217580</t>
  </si>
  <si>
    <t>2020-202112581001217580</t>
  </si>
  <si>
    <t>2020-202132151101217810</t>
  </si>
  <si>
    <t>2020-202110011101217810</t>
  </si>
  <si>
    <t>2020-202110031101217810</t>
  </si>
  <si>
    <t>2020-202110061101217810</t>
  </si>
  <si>
    <t>2020-202110071101217810</t>
  </si>
  <si>
    <t>2020-202110091101217810</t>
  </si>
  <si>
    <t>2020-202110101101217810</t>
  </si>
  <si>
    <t>2020-202110131101217810</t>
  </si>
  <si>
    <t>2020-202110211101217810</t>
  </si>
  <si>
    <t>2020-202110231101217810</t>
  </si>
  <si>
    <t>2020-202110241101217810</t>
  </si>
  <si>
    <t>2020-202110281101217810</t>
  </si>
  <si>
    <t>2020-202110311101217810</t>
  </si>
  <si>
    <t>2020-202110341101217810</t>
  </si>
  <si>
    <t>2020-202110381101217810</t>
  </si>
  <si>
    <t>2020-202110591101217810</t>
  </si>
  <si>
    <t>2020-202110631101217810</t>
  </si>
  <si>
    <t>2020-202110671101217810</t>
  </si>
  <si>
    <t>2020-202110681101217810</t>
  </si>
  <si>
    <t>2020-202110751101217810</t>
  </si>
  <si>
    <t>2020-202110761101217810</t>
  </si>
  <si>
    <t>2020-202110871101217810</t>
  </si>
  <si>
    <t>2020-202111141101217810</t>
  </si>
  <si>
    <t>2020-202111171101217810</t>
  </si>
  <si>
    <t>2020-202111381101217810</t>
  </si>
  <si>
    <t>2020-202112581101217810</t>
  </si>
  <si>
    <t>2020-202124761001217442</t>
  </si>
  <si>
    <t>2020-202155681001217442</t>
  </si>
  <si>
    <t>2020-202110051001217442</t>
  </si>
  <si>
    <t>2020-202110061001217442</t>
  </si>
  <si>
    <t>2020-202110071001217442</t>
  </si>
  <si>
    <t>2020-202110111001217442</t>
  </si>
  <si>
    <t>2020-202110131001217442</t>
  </si>
  <si>
    <t>2020-202110141001217442</t>
  </si>
  <si>
    <t>2020-202110161001217442</t>
  </si>
  <si>
    <t>2020-202110281001217442</t>
  </si>
  <si>
    <t>2020-202110301001217442</t>
  </si>
  <si>
    <t>2020-202110381001217442</t>
  </si>
  <si>
    <t>2020-202110421001217442</t>
  </si>
  <si>
    <t>2020-202110511001217442</t>
  </si>
  <si>
    <t>2020-202110591001217442</t>
  </si>
  <si>
    <t>2020-202110681001217442</t>
  </si>
  <si>
    <t>2020-202110701001217442</t>
  </si>
  <si>
    <t>2020-202110711001217442</t>
  </si>
  <si>
    <t>2020-202110801001217442</t>
  </si>
  <si>
    <t>2020-202110821001217442</t>
  </si>
  <si>
    <t>2020-202111011001217442</t>
  </si>
  <si>
    <t>2020-202112731001217442</t>
  </si>
  <si>
    <t>2020-202139371001217432</t>
  </si>
  <si>
    <t>2020-202124011001217432</t>
  </si>
  <si>
    <t>2020-202128491001217432</t>
  </si>
  <si>
    <t>2020-202154891001217432</t>
  </si>
  <si>
    <t>2020-202110001001217432</t>
  </si>
  <si>
    <t>2020-202110041001217432</t>
  </si>
  <si>
    <t>2020-202110111001217432</t>
  </si>
  <si>
    <t>2020-202110131001217432</t>
  </si>
  <si>
    <t>2020-202110151001217432</t>
  </si>
  <si>
    <t>2020-202110271001217432</t>
  </si>
  <si>
    <t>2020-202110301001217432</t>
  </si>
  <si>
    <t>2020-202110381001217432</t>
  </si>
  <si>
    <t>2020-202110421001217432</t>
  </si>
  <si>
    <t>2020-202110491001217432</t>
  </si>
  <si>
    <t>2020-202110531001217432</t>
  </si>
  <si>
    <t>2020-202110571001217432</t>
  </si>
  <si>
    <t>2020-202110591001217432</t>
  </si>
  <si>
    <t>2020-202110621001217432</t>
  </si>
  <si>
    <t>2020-202110631001217432</t>
  </si>
  <si>
    <t>2020-202110751001217432</t>
  </si>
  <si>
    <t>2020-202110781001217432</t>
  </si>
  <si>
    <t>2020-202110911001217432</t>
  </si>
  <si>
    <t>2020-202141541001217550</t>
  </si>
  <si>
    <t>2020-202143271001217550</t>
  </si>
  <si>
    <t>2020-202144361001217550</t>
  </si>
  <si>
    <t>2020-202145731001217550</t>
  </si>
  <si>
    <t>2020-202110031001217550</t>
  </si>
  <si>
    <t>2020-202110071001217550</t>
  </si>
  <si>
    <t>2020-202110081001217550</t>
  </si>
  <si>
    <t>2020-202110141001217550</t>
  </si>
  <si>
    <t>2020-202110151001217550</t>
  </si>
  <si>
    <t>2020-202110171001217550</t>
  </si>
  <si>
    <t>2020-202110211001217550</t>
  </si>
  <si>
    <t>2020-202110231001217550</t>
  </si>
  <si>
    <t>2020-202110241001217550</t>
  </si>
  <si>
    <t>2020-202110311001217550</t>
  </si>
  <si>
    <t>2020-202110321001217550</t>
  </si>
  <si>
    <t>2020-202110341001217550</t>
  </si>
  <si>
    <t>2020-202110361001217550</t>
  </si>
  <si>
    <t>2020-202110381001217550</t>
  </si>
  <si>
    <t>2020-202110501001217550</t>
  </si>
  <si>
    <t>2020-202110511001217550</t>
  </si>
  <si>
    <t>2020-202110601001217550</t>
  </si>
  <si>
    <t>2020-202110711001217550</t>
  </si>
  <si>
    <t>2020-202110751001217550</t>
  </si>
  <si>
    <t>2020-202110761001217550</t>
  </si>
  <si>
    <t>2020-202110921001217550</t>
  </si>
  <si>
    <t>2020-202111391001217550</t>
  </si>
  <si>
    <t>2020-202134911101217340</t>
  </si>
  <si>
    <t>2020-202132331101217340</t>
  </si>
  <si>
    <t>2020-202127901101217340</t>
  </si>
  <si>
    <t>2020-202130851101217340</t>
  </si>
  <si>
    <t>2020-202133241101217340</t>
  </si>
  <si>
    <t>2020-202134251101217340</t>
  </si>
  <si>
    <t>2020-202140411101217340</t>
  </si>
  <si>
    <t>2020-202145951101217340</t>
  </si>
  <si>
    <t>2020-202151641101217340</t>
  </si>
  <si>
    <t>2020-202153451101217340</t>
  </si>
  <si>
    <t>2020-202153911101217340</t>
  </si>
  <si>
    <t>2020-202153921101217340</t>
  </si>
  <si>
    <t>2020-202110011101217340</t>
  </si>
  <si>
    <t>2020-202110031101217340</t>
  </si>
  <si>
    <t>2020-202110051101217340</t>
  </si>
  <si>
    <t>2020-202110061101217340</t>
  </si>
  <si>
    <t>2020-202110071101217340</t>
  </si>
  <si>
    <t>2020-202110121101217340</t>
  </si>
  <si>
    <t>2020-202110141101217340</t>
  </si>
  <si>
    <t>2020-202110191101217340</t>
  </si>
  <si>
    <t>2020-202110231101217340</t>
  </si>
  <si>
    <t>2020-202110261101217340</t>
  </si>
  <si>
    <t>2020-202110341101217340</t>
  </si>
  <si>
    <t>2020-202110511101217340</t>
  </si>
  <si>
    <t>2020-202110801101217340</t>
  </si>
  <si>
    <t>2020-202110871101217340</t>
  </si>
  <si>
    <t>2020-202111041101217340</t>
  </si>
  <si>
    <t>2020-202111171101217340</t>
  </si>
  <si>
    <t>2020-202126651101217330</t>
  </si>
  <si>
    <t>2020-202129171101217330</t>
  </si>
  <si>
    <t>2020-202110011101217330</t>
  </si>
  <si>
    <t>2020-202110041101217330</t>
  </si>
  <si>
    <t>2020-202110061101217330</t>
  </si>
  <si>
    <t>2020-202110071101217330</t>
  </si>
  <si>
    <t>2020-202110131101217330</t>
  </si>
  <si>
    <t>2020-202110231101217330</t>
  </si>
  <si>
    <t>2020-202110241101217330</t>
  </si>
  <si>
    <t>2020-202110261101217330</t>
  </si>
  <si>
    <t>2020-202110281101217330</t>
  </si>
  <si>
    <t>2020-202110311101217330</t>
  </si>
  <si>
    <t>2020-202110401101217330</t>
  </si>
  <si>
    <t>2020-202110481101217330</t>
  </si>
  <si>
    <t>2020-202110511101217330</t>
  </si>
  <si>
    <t>2020-202110591101217330</t>
  </si>
  <si>
    <t>2020-202110611101217330</t>
  </si>
  <si>
    <t>2020-202110671101217330</t>
  </si>
  <si>
    <t>2020-202110681101217330</t>
  </si>
  <si>
    <t>2020-202110721101217330</t>
  </si>
  <si>
    <t>2020-202110761101217330</t>
  </si>
  <si>
    <t>2020-202110801101217330</t>
  </si>
  <si>
    <t>2020-202110911101217330</t>
  </si>
  <si>
    <t>2020-202110991101217330</t>
  </si>
  <si>
    <t>2020-202111041101217330</t>
  </si>
  <si>
    <t>2020-202111411101217330</t>
  </si>
  <si>
    <t>2020-202111471101217330</t>
  </si>
  <si>
    <t>2020-202141861001217310</t>
  </si>
  <si>
    <t>2020-202124281001217310</t>
  </si>
  <si>
    <t>2020-202110011001217310</t>
  </si>
  <si>
    <t>2020-202110051001217310</t>
  </si>
  <si>
    <t>2020-202110071001217310</t>
  </si>
  <si>
    <t>2020-202110111001217310</t>
  </si>
  <si>
    <t>2020-202110171001217310</t>
  </si>
  <si>
    <t>2020-202110271001217310</t>
  </si>
  <si>
    <t>2020-202110311001217310</t>
  </si>
  <si>
    <t>2020-202110621001217310</t>
  </si>
  <si>
    <t>2020-202110671001217310</t>
  </si>
  <si>
    <t>2020-202110711001217310</t>
  </si>
  <si>
    <t>2020-202110731001217310</t>
  </si>
  <si>
    <t>2020-202110751001217310</t>
  </si>
  <si>
    <t>2020-202110761001217310</t>
  </si>
  <si>
    <t>2020-202110881001217310</t>
  </si>
  <si>
    <t>2020-202111571001217310</t>
  </si>
  <si>
    <t>2020-202111641001217310</t>
  </si>
  <si>
    <t>2020-202112571001217310</t>
  </si>
  <si>
    <t>2020-202144921101217530</t>
  </si>
  <si>
    <t>2020-202110011101217530</t>
  </si>
  <si>
    <t>2020-202110031101217530</t>
  </si>
  <si>
    <t>2020-202110061101217530</t>
  </si>
  <si>
    <t>2020-202110071101217530</t>
  </si>
  <si>
    <t>2020-202110091101217530</t>
  </si>
  <si>
    <t>2020-202110121101217530</t>
  </si>
  <si>
    <t>2020-202110221101217530</t>
  </si>
  <si>
    <t>2020-202110511101217530</t>
  </si>
  <si>
    <t>2020-202110581101217530</t>
  </si>
  <si>
    <t>2020-202110591101217530</t>
  </si>
  <si>
    <t>2020-202110631101217530</t>
  </si>
  <si>
    <t>2020-202110681101217530</t>
  </si>
  <si>
    <t>2020-202110801101217530</t>
  </si>
  <si>
    <t>2020-202129841001217540</t>
  </si>
  <si>
    <t>2020-202151191001217540</t>
  </si>
  <si>
    <t>2020-202126941001217540</t>
  </si>
  <si>
    <t>2020-202110071001217540</t>
  </si>
  <si>
    <t>2020-202110111001217540</t>
  </si>
  <si>
    <t>2020-202110161001217540</t>
  </si>
  <si>
    <t>2020-202110251001217540</t>
  </si>
  <si>
    <t>2020-202110461001217540</t>
  </si>
  <si>
    <t>2020-202110491001217540</t>
  </si>
  <si>
    <t>2020-202110561001217540</t>
  </si>
  <si>
    <t>2020-202110611001217540</t>
  </si>
  <si>
    <t>2020-202110621001217540</t>
  </si>
  <si>
    <t>2020-202110671001217540</t>
  </si>
  <si>
    <t>2020-202110681001217540</t>
  </si>
  <si>
    <t>2020-202110751001217540</t>
  </si>
  <si>
    <t>2020-202110801001217540</t>
  </si>
  <si>
    <t>2020-202111481001217540</t>
  </si>
  <si>
    <t>2020-202145091001217320</t>
  </si>
  <si>
    <t>2020-202126151001217320</t>
  </si>
  <si>
    <t>2020-202123571001217320</t>
  </si>
  <si>
    <t>2020-202135881001217320</t>
  </si>
  <si>
    <t>2020-202141001001217320</t>
  </si>
  <si>
    <t>2020-202141351001217320</t>
  </si>
  <si>
    <t>2020-202121261001217320</t>
  </si>
  <si>
    <t>2020-202134071001217320</t>
  </si>
  <si>
    <t>2020-202110041001217320</t>
  </si>
  <si>
    <t>2020-202110091001217320</t>
  </si>
  <si>
    <t>2020-202110111001217320</t>
  </si>
  <si>
    <t>2020-202110161001217320</t>
  </si>
  <si>
    <t>2020-202110391001217320</t>
  </si>
  <si>
    <t>2020-202110411001217320</t>
  </si>
  <si>
    <t>2020-202110551001217320</t>
  </si>
  <si>
    <t>2020-202110601001217320</t>
  </si>
  <si>
    <t>2020-202110671001217320</t>
  </si>
  <si>
    <t>2020-202110681001217320</t>
  </si>
  <si>
    <t>2020-202110801001217320</t>
  </si>
  <si>
    <t>2020-202110821001217320</t>
  </si>
  <si>
    <t>2020-202111311001217320</t>
  </si>
  <si>
    <t>2020-202152891001217350</t>
  </si>
  <si>
    <t>2020-202110041001217350</t>
  </si>
  <si>
    <t>2020-202110061001217350</t>
  </si>
  <si>
    <t>2020-202110071001217350</t>
  </si>
  <si>
    <t>2020-202110141001217350</t>
  </si>
  <si>
    <t>2020-202110151001217350</t>
  </si>
  <si>
    <t>2020-202110171001217350</t>
  </si>
  <si>
    <t>2020-202110411001217350</t>
  </si>
  <si>
    <t>2020-202110591001217350</t>
  </si>
  <si>
    <t>2020-202110671001217350</t>
  </si>
  <si>
    <t>2020-202110881001217350</t>
  </si>
  <si>
    <t>2020-202111031001217350</t>
  </si>
  <si>
    <t>2020-202128511101217580</t>
  </si>
  <si>
    <t>2020-202132331101217580</t>
  </si>
  <si>
    <t>2020-202135931101217580</t>
  </si>
  <si>
    <t>2020-202144921101217580</t>
  </si>
  <si>
    <t>2020-202151781101217580</t>
  </si>
  <si>
    <t>2020-202110051101217580</t>
  </si>
  <si>
    <t>2020-202110061101217580</t>
  </si>
  <si>
    <t>2020-202110121101217580</t>
  </si>
  <si>
    <t>2020-202110331101217580</t>
  </si>
  <si>
    <t>2020-202110491101217580</t>
  </si>
  <si>
    <t>2020-202110621101217580</t>
  </si>
  <si>
    <t>2020-202110681101217580</t>
  </si>
  <si>
    <t>2020-202110751101217580</t>
  </si>
  <si>
    <t>2020-202112581101217580</t>
  </si>
  <si>
    <t>2020-202122721001217420</t>
  </si>
  <si>
    <t>2020-202120741001217420</t>
  </si>
  <si>
    <t>2020-202110071001217420</t>
  </si>
  <si>
    <t>2020-202110301001217420</t>
  </si>
  <si>
    <t>2020-202110321001217420</t>
  </si>
  <si>
    <t>2020-202110501001217420</t>
  </si>
  <si>
    <t>2020-202110551001217420</t>
  </si>
  <si>
    <t>2020-202110591001217420</t>
  </si>
  <si>
    <t>2020-202110601001217420</t>
  </si>
  <si>
    <t>2020-202110801001217420</t>
  </si>
  <si>
    <t>2020-202110921001217420</t>
  </si>
  <si>
    <t>2020-202110061101217310</t>
  </si>
  <si>
    <t>2020-202110111101217310</t>
  </si>
  <si>
    <t>2020-202110331101217310</t>
  </si>
  <si>
    <t>2020-202110621101217310</t>
  </si>
  <si>
    <t>2020-202110751101217310</t>
  </si>
  <si>
    <t>2020-202111091101217310</t>
  </si>
  <si>
    <t>2020-202110031101217550</t>
  </si>
  <si>
    <t>2020-202110061101217550</t>
  </si>
  <si>
    <t>2020-202110141101217550</t>
  </si>
  <si>
    <t>2020-202110221101217550</t>
  </si>
  <si>
    <t>2020-202132061101217540</t>
  </si>
  <si>
    <t>2020-202110031101217540</t>
  </si>
  <si>
    <t>2020-202110151101217540</t>
  </si>
  <si>
    <t>2020-202110231101217540</t>
  </si>
  <si>
    <t>2020-202110481101217540</t>
  </si>
  <si>
    <t>2020-202110631101217540</t>
  </si>
  <si>
    <t>2020-202130291101217442</t>
  </si>
  <si>
    <t>2020-202110061101217442</t>
  </si>
  <si>
    <t>2020-202110071101217442</t>
  </si>
  <si>
    <t>2020-202110131101217442</t>
  </si>
  <si>
    <t>2020-202110111001217431</t>
  </si>
  <si>
    <t>2020-202110211001217431</t>
  </si>
  <si>
    <t>2020-202110501001217431</t>
  </si>
  <si>
    <t>2020-202140811101217320</t>
  </si>
  <si>
    <t>2020-202126811101217320</t>
  </si>
  <si>
    <t>2020-202110041101217320</t>
  </si>
  <si>
    <t>2020-202110091101217320</t>
  </si>
  <si>
    <t>2020-202110671101217320</t>
  </si>
  <si>
    <t>2020-202122891101217431</t>
  </si>
  <si>
    <t>2020-202110061101217350</t>
  </si>
  <si>
    <t>2020-202110061101217420</t>
  </si>
  <si>
    <t>2020-202110061101217431</t>
  </si>
  <si>
    <t>2020-202110111001217352</t>
  </si>
  <si>
    <t>2020-202110211101217431</t>
  </si>
  <si>
    <t>2020-202110261101217350</t>
  </si>
  <si>
    <t>2020-202110591101217432</t>
  </si>
  <si>
    <t>2020-202110601001217352</t>
  </si>
  <si>
    <t>2020-202110631101217420</t>
  </si>
  <si>
    <t>2020-202110631101217432</t>
  </si>
  <si>
    <t>2020-202110721101217432</t>
  </si>
  <si>
    <t>2020-202115471101217330</t>
  </si>
  <si>
    <t>2020-202115471101217340</t>
  </si>
  <si>
    <t>2020-202115961101217330</t>
  </si>
  <si>
    <t>2020-202115961101217340</t>
  </si>
  <si>
    <t>2020-202116351101217330</t>
  </si>
  <si>
    <t>2020-202116351101217340</t>
  </si>
  <si>
    <t>2020-202118561101217330</t>
  </si>
  <si>
    <t>2020-202118561101217340</t>
  </si>
  <si>
    <t>2020-202121821101217330</t>
  </si>
  <si>
    <t>2020-202121821101217340</t>
  </si>
  <si>
    <t>2020-202121821101217580</t>
  </si>
  <si>
    <t>2020-202121821101217530</t>
  </si>
  <si>
    <t>2020-202122201101217330</t>
  </si>
  <si>
    <t>2020-202122201101217340</t>
  </si>
  <si>
    <t>2020-202122201101217580</t>
  </si>
  <si>
    <t>2020-202122201101217530</t>
  </si>
  <si>
    <t>2020-202122341101217330</t>
  </si>
  <si>
    <t>2020-202122341101217340</t>
  </si>
  <si>
    <t>2020-202122341101217580</t>
  </si>
  <si>
    <t>2020-202122341101217530</t>
  </si>
  <si>
    <t>2020-202122851101217330</t>
  </si>
  <si>
    <t>2020-202122851101217340</t>
  </si>
  <si>
    <t>2020-202122851101217580</t>
  </si>
  <si>
    <t>2020-202122851101217530</t>
  </si>
  <si>
    <t>2020-202123061101217330</t>
  </si>
  <si>
    <t>2020-202123061101217340</t>
  </si>
  <si>
    <t>2020-202123061101217580</t>
  </si>
  <si>
    <t>2020-202123061101217530</t>
  </si>
  <si>
    <t>2020-202123921101217330</t>
  </si>
  <si>
    <t>2020-202123921101217340</t>
  </si>
  <si>
    <t>2020-202123921101217580</t>
  </si>
  <si>
    <t>2020-202123921101217530</t>
  </si>
  <si>
    <t>2020-202130961101217330</t>
  </si>
  <si>
    <t>2020-202130961101217340</t>
  </si>
  <si>
    <t>2020-202130961101217580</t>
  </si>
  <si>
    <t>2020-202130961101217530</t>
  </si>
  <si>
    <t>2020-202132761101217330</t>
  </si>
  <si>
    <t>2020-202132761101217340</t>
  </si>
  <si>
    <t>2020-202132761101217580</t>
  </si>
  <si>
    <t>2020-202132761101217530</t>
  </si>
  <si>
    <t>2020-202133271101217330</t>
  </si>
  <si>
    <t>2020-202133271101217340</t>
  </si>
  <si>
    <t>2020-202133271101217580</t>
  </si>
  <si>
    <t>2020-202133271101217530</t>
  </si>
  <si>
    <t>2020-202134791101217330</t>
  </si>
  <si>
    <t>2020-202134791101217340</t>
  </si>
  <si>
    <t>2020-202134791101217580</t>
  </si>
  <si>
    <t>2020-202134791101217530</t>
  </si>
  <si>
    <t>2020-202137781101217330</t>
  </si>
  <si>
    <t>2020-202137781101217340</t>
  </si>
  <si>
    <t>2020-202138681101217330</t>
  </si>
  <si>
    <t>2020-202138681101217340</t>
  </si>
  <si>
    <t>2020-202155661101217330</t>
  </si>
  <si>
    <t>2020-202155661101217340</t>
  </si>
  <si>
    <t>2020-202155661101217580</t>
  </si>
  <si>
    <t>2020-202155661101217530</t>
  </si>
  <si>
    <t>2020-202110021101217810</t>
  </si>
  <si>
    <t>2020-202110021101217580</t>
  </si>
  <si>
    <t>2020-202110021101217540</t>
  </si>
  <si>
    <t>2020-202110021101217530</t>
  </si>
  <si>
    <t>2020-202110021101217350</t>
  </si>
  <si>
    <t>2020-202110021101217340</t>
  </si>
  <si>
    <t>2020-202110021101217330</t>
  </si>
  <si>
    <t>2020-202110021101217322</t>
  </si>
  <si>
    <t>2020-202110021101217320</t>
  </si>
  <si>
    <t>2020-202110021001217580</t>
  </si>
  <si>
    <t>2020-202110021001217530</t>
  </si>
  <si>
    <t>2020-202110021001217350</t>
  </si>
  <si>
    <t>2020-202110021001217322</t>
  </si>
  <si>
    <t>2020-202110021001217810</t>
  </si>
  <si>
    <t>2020-202127991001217810</t>
  </si>
  <si>
    <t>2020-202132321001217810</t>
  </si>
  <si>
    <t>2020-202137471001217810</t>
  </si>
  <si>
    <t>2020-202140961001217810</t>
  </si>
  <si>
    <t>2020-202152131001217810</t>
  </si>
  <si>
    <t>2020-202128651001217810</t>
  </si>
  <si>
    <t>2020-202144631001217810</t>
  </si>
  <si>
    <t>2020-202127451001217810</t>
  </si>
  <si>
    <t>2020-202132411001217810</t>
  </si>
  <si>
    <t>2020-202132911001217810</t>
  </si>
  <si>
    <t>2020-202132921001217810</t>
  </si>
  <si>
    <t>2020-202143631001217810</t>
  </si>
  <si>
    <t>2020-202145861001217810</t>
  </si>
  <si>
    <t>2020-202151281001217810</t>
  </si>
  <si>
    <t>2020-202110011001217810</t>
  </si>
  <si>
    <t>2020-202110031001217810</t>
  </si>
  <si>
    <t>2020-202110041001217810</t>
  </si>
  <si>
    <t>2020-202110071001217810</t>
  </si>
  <si>
    <t>2020-202110081001217810</t>
  </si>
  <si>
    <t>2020-202110091001217810</t>
  </si>
  <si>
    <t>2020-202110111001217810</t>
  </si>
  <si>
    <t>2020-202110131001217810</t>
  </si>
  <si>
    <t>2020-202110141001217810</t>
  </si>
  <si>
    <t>2020-202110151001217810</t>
  </si>
  <si>
    <t>2020-202110161001217810</t>
  </si>
  <si>
    <t>2020-202110171001217810</t>
  </si>
  <si>
    <t>2020-202110211001217810</t>
  </si>
  <si>
    <t>2020-202110221001217810</t>
  </si>
  <si>
    <t>2020-202110231001217810</t>
  </si>
  <si>
    <t>2020-202110251001217810</t>
  </si>
  <si>
    <t>2020-202110281001217810</t>
  </si>
  <si>
    <t>2020-202110301001217810</t>
  </si>
  <si>
    <t>2020-202110311001217810</t>
  </si>
  <si>
    <t>2020-202110321001217810</t>
  </si>
  <si>
    <t>2020-202110341001217810</t>
  </si>
  <si>
    <t>2020-202110351001217810</t>
  </si>
  <si>
    <t>2020-202110361001217810</t>
  </si>
  <si>
    <t>2020-202110371001217810</t>
  </si>
  <si>
    <t>2020-202110381001217810</t>
  </si>
  <si>
    <t>2020-202110391001217810</t>
  </si>
  <si>
    <t>2020-202110401001217810</t>
  </si>
  <si>
    <t>2020-202110421001217810</t>
  </si>
  <si>
    <t>2020-202110441001217810</t>
  </si>
  <si>
    <t>2020-202110461001217810</t>
  </si>
  <si>
    <t>2020-202110471001217810</t>
  </si>
  <si>
    <t>2020-202110501001217810</t>
  </si>
  <si>
    <t>2020-202110511001217810</t>
  </si>
  <si>
    <t>2020-202110521001217810</t>
  </si>
  <si>
    <t>2020-202110551001217810</t>
  </si>
  <si>
    <t>2020-202110561001217810</t>
  </si>
  <si>
    <t>2020-202110571001217810</t>
  </si>
  <si>
    <t>2020-202110591001217810</t>
  </si>
  <si>
    <t>2020-202110601001217810</t>
  </si>
  <si>
    <t>2020-202110611001217810</t>
  </si>
  <si>
    <t>2020-202110621001217810</t>
  </si>
  <si>
    <t>2020-202110651001217810</t>
  </si>
  <si>
    <t>2020-202110691001217810</t>
  </si>
  <si>
    <t>2020-202110711001217810</t>
  </si>
  <si>
    <t>2020-202110731001217810</t>
  </si>
  <si>
    <t>2020-202110741001217810</t>
  </si>
  <si>
    <t>2020-202110751001217810</t>
  </si>
  <si>
    <t>2020-202110761001217810</t>
  </si>
  <si>
    <t>2020-202110781001217810</t>
  </si>
  <si>
    <t>2020-202110801001217810</t>
  </si>
  <si>
    <t>2020-202110811001217810</t>
  </si>
  <si>
    <t>2020-202110821001217810</t>
  </si>
  <si>
    <t>2020-202110831001217810</t>
  </si>
  <si>
    <t>2020-202110841001217810</t>
  </si>
  <si>
    <t>2020-202110881001217810</t>
  </si>
  <si>
    <t>2020-202110911001217810</t>
  </si>
  <si>
    <t>2020-202110921001217810</t>
  </si>
  <si>
    <t>2020-202110981001217810</t>
  </si>
  <si>
    <t>2020-202111011001217810</t>
  </si>
  <si>
    <t>2020-202111031001217810</t>
  </si>
  <si>
    <t>2020-202111061001217810</t>
  </si>
  <si>
    <t>2020-202111071001217810</t>
  </si>
  <si>
    <t>2020-202111101001217810</t>
  </si>
  <si>
    <t>2020-202111161001217810</t>
  </si>
  <si>
    <t>2020-202111381001217810</t>
  </si>
  <si>
    <t>2020-202111391001217810</t>
  </si>
  <si>
    <t>2020-202111471001217810</t>
  </si>
  <si>
    <t>2020-202111481001217810</t>
  </si>
  <si>
    <t>2020-202112551001217810</t>
  </si>
  <si>
    <t>2020-202112571001217810</t>
  </si>
  <si>
    <t>2020-202112581001217810</t>
  </si>
  <si>
    <t>2020-202112731001217810</t>
  </si>
  <si>
    <t>2020-202112871001217810</t>
  </si>
  <si>
    <t>2020-202127071001245610</t>
  </si>
  <si>
    <t>2020-202117141001245610</t>
  </si>
  <si>
    <t>2020-202129831001245610</t>
  </si>
  <si>
    <t>2020-202127131001245610</t>
  </si>
  <si>
    <t>2020-202122811001245610</t>
  </si>
  <si>
    <t>2020-202123621001245610</t>
  </si>
  <si>
    <t>2020-202123791001245610</t>
  </si>
  <si>
    <t>2020-202145671001245610</t>
  </si>
  <si>
    <t>2020-202145631001245610</t>
  </si>
  <si>
    <t>2020-202145091001245610</t>
  </si>
  <si>
    <t>2020-202126151001245610</t>
  </si>
  <si>
    <t>2020-202124471001245610</t>
  </si>
  <si>
    <t>2020-202126251001245610</t>
  </si>
  <si>
    <t>2020-202136641001245610</t>
  </si>
  <si>
    <t>2020-202140041001245610</t>
  </si>
  <si>
    <t>2020-202134731001245610</t>
  </si>
  <si>
    <t>2020-202128211001245610</t>
  </si>
  <si>
    <t>2020-202121141001245610</t>
  </si>
  <si>
    <t>2020-202140491001245610</t>
  </si>
  <si>
    <t>2020-202131881001245610</t>
  </si>
  <si>
    <t>2020-202131731001245610</t>
  </si>
  <si>
    <t>2020-202129681001245610</t>
  </si>
  <si>
    <t>2020-202121731001245610</t>
  </si>
  <si>
    <t>2020-202117121001245610</t>
  </si>
  <si>
    <t>2020-202141231001245610</t>
  </si>
  <si>
    <t>2020-202136831001245610</t>
  </si>
  <si>
    <t>2020-202144161001245610</t>
  </si>
  <si>
    <t>2020-202126531001245610</t>
  </si>
  <si>
    <t>2020-202123021001245610</t>
  </si>
  <si>
    <t>2020-202129551001245610</t>
  </si>
  <si>
    <t>2020-202140951001245610</t>
  </si>
  <si>
    <t>2020-202145901001245610</t>
  </si>
  <si>
    <t>2020-202124531001245610</t>
  </si>
  <si>
    <t>2020-202129961001245610</t>
  </si>
  <si>
    <t>2020-202142101001245610</t>
  </si>
  <si>
    <t>2020-202138221001245610</t>
  </si>
  <si>
    <t>2020-202134311001245610</t>
  </si>
  <si>
    <t>2020-202135671001245610</t>
  </si>
  <si>
    <t>2020-202131921001245610</t>
  </si>
  <si>
    <t>2020-202128951001245610</t>
  </si>
  <si>
    <t>2020-202145591001245610</t>
  </si>
  <si>
    <t>2020-202121441001245610</t>
  </si>
  <si>
    <t>2020-202122701001245610</t>
  </si>
  <si>
    <t>2020-202127181001245610</t>
  </si>
  <si>
    <t>2020-202126031001245610</t>
  </si>
  <si>
    <t>2020-202126891001245610</t>
  </si>
  <si>
    <t>2020-202133151001245610</t>
  </si>
  <si>
    <t>2020-202135501001245610</t>
  </si>
  <si>
    <t>2020-202122761001245610</t>
  </si>
  <si>
    <t>2020-202142601001245610</t>
  </si>
  <si>
    <t>2020-202129211001245610</t>
  </si>
  <si>
    <t>2020-202119401001245610</t>
  </si>
  <si>
    <t>2020-202124261001245610</t>
  </si>
  <si>
    <t>2020-202134081001245610</t>
  </si>
  <si>
    <t>2020-202137531001245610</t>
  </si>
  <si>
    <t>2020-202141391001245610</t>
  </si>
  <si>
    <t>2020-202127391001245610</t>
  </si>
  <si>
    <t>2020-202117061001245610</t>
  </si>
  <si>
    <t>2020-202134141001245610</t>
  </si>
  <si>
    <t>2020-202151441001245610</t>
  </si>
  <si>
    <t>2020-202124801001245610</t>
  </si>
  <si>
    <t>2020-202122191001245610</t>
  </si>
  <si>
    <t>2020-202145941001245610</t>
  </si>
  <si>
    <t>2020-202137101001245610</t>
  </si>
  <si>
    <t>2020-202130461001245610</t>
  </si>
  <si>
    <t>2020-202124021001245610</t>
  </si>
  <si>
    <t>2020-202121461001245610</t>
  </si>
  <si>
    <t>2020-202154801001245610</t>
  </si>
  <si>
    <t>2020-202130211001245610</t>
  </si>
  <si>
    <t>2020-202130221001245610</t>
  </si>
  <si>
    <t>2020-202130911001245610</t>
  </si>
  <si>
    <t>2020-202132151001245610</t>
  </si>
  <si>
    <t>2020-202131531001245610</t>
  </si>
  <si>
    <t>2020-202125321001245610</t>
  </si>
  <si>
    <t>2020-202126731001245610</t>
  </si>
  <si>
    <t>2020-202145331001245610</t>
  </si>
  <si>
    <t>2020-202128801001245610</t>
  </si>
  <si>
    <t>2020-202140131001245610</t>
  </si>
  <si>
    <t>2020-202130031001245610</t>
  </si>
  <si>
    <t>2020-202133651001245610</t>
  </si>
  <si>
    <t>2020-202122951001245610</t>
  </si>
  <si>
    <t>2020-202144671001245610</t>
  </si>
  <si>
    <t>2020-202131741001245610</t>
  </si>
  <si>
    <t>2020-202128681001245610</t>
  </si>
  <si>
    <t>2020-202133251001245610</t>
  </si>
  <si>
    <t>2020-202144611001245610</t>
  </si>
  <si>
    <t>2020-202144271001245610</t>
  </si>
  <si>
    <t>2020-202122461001245610</t>
  </si>
  <si>
    <t>2020-202129221001245610</t>
  </si>
  <si>
    <t>2020-202124321001245610</t>
  </si>
  <si>
    <t>2020-202122831001245610</t>
  </si>
  <si>
    <t>2020-202122451001245610</t>
  </si>
  <si>
    <t>2020-202129421001245610</t>
  </si>
  <si>
    <t>2020-202125031001245610</t>
  </si>
  <si>
    <t>2020-202129021001245610</t>
  </si>
  <si>
    <t>2020-202129611001245610</t>
  </si>
  <si>
    <t>2020-202130151001245610</t>
  </si>
  <si>
    <t>2020-202134711001245610</t>
  </si>
  <si>
    <t>2020-202123601001245610</t>
  </si>
  <si>
    <t>2020-202140811001245610</t>
  </si>
  <si>
    <t>2020-202133181001245610</t>
  </si>
  <si>
    <t>2020-202122411001245610</t>
  </si>
  <si>
    <t>2020-202144751001245610</t>
  </si>
  <si>
    <t>2020-202124991001245610</t>
  </si>
  <si>
    <t>2020-202125871001245610</t>
  </si>
  <si>
    <t>2020-202130521001245610</t>
  </si>
  <si>
    <t>2020-202121581001245610</t>
  </si>
  <si>
    <t>2020-202124681001245610</t>
  </si>
  <si>
    <t>2020-202123571001245610</t>
  </si>
  <si>
    <t>2020-202124781001245610</t>
  </si>
  <si>
    <t>2020-202127851001245610</t>
  </si>
  <si>
    <t>2020-202140601001245610</t>
  </si>
  <si>
    <t>2020-202151651001245610</t>
  </si>
  <si>
    <t>2020-202150921001245610</t>
  </si>
  <si>
    <t>2020-202123901001245610</t>
  </si>
  <si>
    <t>2020-202134661001245610</t>
  </si>
  <si>
    <t>2020-202125271001245610</t>
  </si>
  <si>
    <t>2020-202130671001245610</t>
  </si>
  <si>
    <t>2020-202128791001245610</t>
  </si>
  <si>
    <t>2020-202124711001245610</t>
  </si>
  <si>
    <t>2020-202153841001245610</t>
  </si>
  <si>
    <t>2020-202127221001245610</t>
  </si>
  <si>
    <t>2020-202153811001245610</t>
  </si>
  <si>
    <t>2020-202122371001245610</t>
  </si>
  <si>
    <t>2020-202141311001245610</t>
  </si>
  <si>
    <t>2020-202134991001245610</t>
  </si>
  <si>
    <t>2020-202141321001245610</t>
  </si>
  <si>
    <t>2020-202145021001245610</t>
  </si>
  <si>
    <t>2020-202121051001245610</t>
  </si>
  <si>
    <t>2020-202141661001245610</t>
  </si>
  <si>
    <t>2020-202142501001245610</t>
  </si>
  <si>
    <t>2020-202131791001245610</t>
  </si>
  <si>
    <t>2020-202133411001245610</t>
  </si>
  <si>
    <t>2020-202128491001245610</t>
  </si>
  <si>
    <t>2020-202141961001245610</t>
  </si>
  <si>
    <t>2020-202126161001245610</t>
  </si>
  <si>
    <t>2020-202142051001245610</t>
  </si>
  <si>
    <t>2020-202125521001245610</t>
  </si>
  <si>
    <t>2020-202128161001245610</t>
  </si>
  <si>
    <t>2020-202133621001245610</t>
  </si>
  <si>
    <t>2020-202136121001245610</t>
  </si>
  <si>
    <t>2020-202144521001245610</t>
  </si>
  <si>
    <t>2020-202136011001245610</t>
  </si>
  <si>
    <t>2020-202124051001245610</t>
  </si>
  <si>
    <t>2020-202144901001245610</t>
  </si>
  <si>
    <t>2020-202128931001245610</t>
  </si>
  <si>
    <t>2020-202132091001245610</t>
  </si>
  <si>
    <t>2020-202135551001245610</t>
  </si>
  <si>
    <t>2020-202132891001245610</t>
  </si>
  <si>
    <t>2020-202126331001245610</t>
  </si>
  <si>
    <t>2020-202134761001245610</t>
  </si>
  <si>
    <t>2020-202124411001245610</t>
  </si>
  <si>
    <t>2020-202125231001245610</t>
  </si>
  <si>
    <t>2020-202131241001245610</t>
  </si>
  <si>
    <t>2020-202141541001245610</t>
  </si>
  <si>
    <t>2020-202142871001245610</t>
  </si>
  <si>
    <t>2020-202143271001245610</t>
  </si>
  <si>
    <t>2020-202144361001245610</t>
  </si>
  <si>
    <t>2020-202145731001245610</t>
  </si>
  <si>
    <t>2020-202150101001245610</t>
  </si>
  <si>
    <t>2020-202124341001245610</t>
  </si>
  <si>
    <t>2020-202123951001245610</t>
  </si>
  <si>
    <t>2020-202145051001245610</t>
  </si>
  <si>
    <t>2020-202145421001245610</t>
  </si>
  <si>
    <t>2020-202119351001245610</t>
  </si>
  <si>
    <t>2020-202124151001245610</t>
  </si>
  <si>
    <t>2020-202130181001245610</t>
  </si>
  <si>
    <t>2020-202141041001245610</t>
  </si>
  <si>
    <t>2020-202141441001245610</t>
  </si>
  <si>
    <t>2020-202127011001245610</t>
  </si>
  <si>
    <t>2020-202128461001245610</t>
  </si>
  <si>
    <t>2020-202128471001245610</t>
  </si>
  <si>
    <t>2020-202131671001245610</t>
  </si>
  <si>
    <t>2020-202131681001245610</t>
  </si>
  <si>
    <t>2020-202132821001245610</t>
  </si>
  <si>
    <t>2020-202133381001245610</t>
  </si>
  <si>
    <t>2020-202134351001245610</t>
  </si>
  <si>
    <t>2020-202134361001245610</t>
  </si>
  <si>
    <t>2020-202134861001245610</t>
  </si>
  <si>
    <t>2020-202135881001245610</t>
  </si>
  <si>
    <t>2020-202136311001245610</t>
  </si>
  <si>
    <t>2020-202136331001245610</t>
  </si>
  <si>
    <t>2020-202137051001245610</t>
  </si>
  <si>
    <t>2020-202135221001245610</t>
  </si>
  <si>
    <t>2020-202152401001245610</t>
  </si>
  <si>
    <t>2020-202155081001245610</t>
  </si>
  <si>
    <t>2020-202137511001245610</t>
  </si>
  <si>
    <t>2020-202141581001245610</t>
  </si>
  <si>
    <t>2020-202145781001245610</t>
  </si>
  <si>
    <t>2020-202128001001245610</t>
  </si>
  <si>
    <t>2020-202132931001245610</t>
  </si>
  <si>
    <t>2020-202142231001245610</t>
  </si>
  <si>
    <t>2020-202125621001245610</t>
  </si>
  <si>
    <t>2020-202129461001245610</t>
  </si>
  <si>
    <t>2020-202127251001245610</t>
  </si>
  <si>
    <t>2020-202131451001245610</t>
  </si>
  <si>
    <t>2020-202123151001245610</t>
  </si>
  <si>
    <t>2020-202127871001245610</t>
  </si>
  <si>
    <t>2020-202132681001245610</t>
  </si>
  <si>
    <t>2020-202127621001245610</t>
  </si>
  <si>
    <t>2020-202137911001245610</t>
  </si>
  <si>
    <t>2020-202141001001245610</t>
  </si>
  <si>
    <t>2020-202142491001245610</t>
  </si>
  <si>
    <t>2020-202127761001245610</t>
  </si>
  <si>
    <t>2020-202130651001245610</t>
  </si>
  <si>
    <t>2020-202134151001245610</t>
  </si>
  <si>
    <t>2020-202135731001245610</t>
  </si>
  <si>
    <t>2020-202121661001245610</t>
  </si>
  <si>
    <t>2020-202132401001245610</t>
  </si>
  <si>
    <t>2020-202127991001245610</t>
  </si>
  <si>
    <t>2020-202143111001245610</t>
  </si>
  <si>
    <t>2020-202128141001245610</t>
  </si>
  <si>
    <t>2020-202133091001245610</t>
  </si>
  <si>
    <t>2020-202136101001245610</t>
  </si>
  <si>
    <t>2020-202137611001245610</t>
  </si>
  <si>
    <t>2020-202152691001245610</t>
  </si>
  <si>
    <t>2020-202152941001245610</t>
  </si>
  <si>
    <t>2020-202124041001245610</t>
  </si>
  <si>
    <t>2020-202126641001245610</t>
  </si>
  <si>
    <t>2020-202126971001245610</t>
  </si>
  <si>
    <t>2020-202132751001245610</t>
  </si>
  <si>
    <t>2020-202125011001245610</t>
  </si>
  <si>
    <t>2020-202123281001245610</t>
  </si>
  <si>
    <t>2020-202123291001245610</t>
  </si>
  <si>
    <t>2020-202128941001245610</t>
  </si>
  <si>
    <t>2020-202153621001245610</t>
  </si>
  <si>
    <t>2020-202125881001245610</t>
  </si>
  <si>
    <t>2020-202133101001245610</t>
  </si>
  <si>
    <t>2020-202133601001245610</t>
  </si>
  <si>
    <t>2020-202153461001245610</t>
  </si>
  <si>
    <t>2020-202123441001245610</t>
  </si>
  <si>
    <t>2020-202125301001245610</t>
  </si>
  <si>
    <t>2020-202144871001245610</t>
  </si>
  <si>
    <t>2020-202127271001245610</t>
  </si>
  <si>
    <t>2020-202129661001245610</t>
  </si>
  <si>
    <t>2020-202132121001245610</t>
  </si>
  <si>
    <t>2020-202133721001245610</t>
  </si>
  <si>
    <t>2020-202122061001245610</t>
  </si>
  <si>
    <t>2020-202142301001245610</t>
  </si>
  <si>
    <t>2020-202133531001245610</t>
  </si>
  <si>
    <t>2020-202134091001245610</t>
  </si>
  <si>
    <t>2020-202134641001245610</t>
  </si>
  <si>
    <t>2020-202135601001245610</t>
  </si>
  <si>
    <t>2020-202136501001245610</t>
  </si>
  <si>
    <t>2020-202137541001245610</t>
  </si>
  <si>
    <t>2020-202135961001245610</t>
  </si>
  <si>
    <t>2020-202121371001245610</t>
  </si>
  <si>
    <t>2020-202132171001245610</t>
  </si>
  <si>
    <t>2020-202142451001245610</t>
  </si>
  <si>
    <t>2020-202122071001245610</t>
  </si>
  <si>
    <t>2020-202126881001245610</t>
  </si>
  <si>
    <t>2020-202133171001245610</t>
  </si>
  <si>
    <t>2020-202145501001245610</t>
  </si>
  <si>
    <t>2020-202126951001245610</t>
  </si>
  <si>
    <t>2020-202127931001245610</t>
  </si>
  <si>
    <t>2020-202130921001245610</t>
  </si>
  <si>
    <t>2020-202120651001245610</t>
  </si>
  <si>
    <t>2020-202121261001245610</t>
  </si>
  <si>
    <t>2020-202127521001245610</t>
  </si>
  <si>
    <t>2020-202128111001245610</t>
  </si>
  <si>
    <t>2020-202132531001245610</t>
  </si>
  <si>
    <t>2020-202134071001245610</t>
  </si>
  <si>
    <t>2020-202135331001245610</t>
  </si>
  <si>
    <t>2020-202137521001245610</t>
  </si>
  <si>
    <t>2020-202143341001245610</t>
  </si>
  <si>
    <t>2020-202144371001245610</t>
  </si>
  <si>
    <t>2020-202144381001245610</t>
  </si>
  <si>
    <t>2020-202150911001245610</t>
  </si>
  <si>
    <t>2020-202127241001245610</t>
  </si>
  <si>
    <t>2020-202141621001245610</t>
  </si>
  <si>
    <t>2020-202145231001245610</t>
  </si>
  <si>
    <t>2020-202153101001245610</t>
  </si>
  <si>
    <t>2020-202124171001245610</t>
  </si>
  <si>
    <t>2020-202135841001245610</t>
  </si>
  <si>
    <t>2020-202136251001245610</t>
  </si>
  <si>
    <t>2020-202144261001245610</t>
  </si>
  <si>
    <t>2020-202151631001245610</t>
  </si>
  <si>
    <t>2020-202124881001245610</t>
  </si>
  <si>
    <t>2020-202123671001245610</t>
  </si>
  <si>
    <t>2020-202130781001245610</t>
  </si>
  <si>
    <t>2020-202140311001245610</t>
  </si>
  <si>
    <t>2020-202137941001245610</t>
  </si>
  <si>
    <t>2020-202145931001245610</t>
  </si>
  <si>
    <t>2020-202128961001245610</t>
  </si>
  <si>
    <t>2020-202126771001245610</t>
  </si>
  <si>
    <t>2020-202128561001245610</t>
  </si>
  <si>
    <t>2020-202154681001245610</t>
  </si>
  <si>
    <t>2020-202124181001245610</t>
  </si>
  <si>
    <t>2020-202127341001245610</t>
  </si>
  <si>
    <t>2020-202129271001245610</t>
  </si>
  <si>
    <t>2020-202130981001245610</t>
  </si>
  <si>
    <t>2020-202132781001245610</t>
  </si>
  <si>
    <t>2020-202132791001245610</t>
  </si>
  <si>
    <t>2020-202133351001245610</t>
  </si>
  <si>
    <t>2020-202133821001245610</t>
  </si>
  <si>
    <t>2020-202134831001245610</t>
  </si>
  <si>
    <t>2020-202142141001245610</t>
  </si>
  <si>
    <t>2020-202142151001245610</t>
  </si>
  <si>
    <t>2020-202132281001245610</t>
  </si>
  <si>
    <t>2020-202133851001245610</t>
  </si>
  <si>
    <t>2020-202134401001245610</t>
  </si>
  <si>
    <t>2020-202136361001245610</t>
  </si>
  <si>
    <t>2020-202136731001245610</t>
  </si>
  <si>
    <t>2020-202138791001245610</t>
  </si>
  <si>
    <t>2020-202139621001245610</t>
  </si>
  <si>
    <t>2020-202143751001245610</t>
  </si>
  <si>
    <t>2020-202144601001245610</t>
  </si>
  <si>
    <t>2020-202144951001245610</t>
  </si>
  <si>
    <t>2020-202145921001245610</t>
  </si>
  <si>
    <t>2020-202152001001245610</t>
  </si>
  <si>
    <t>2020-202129151001245610</t>
  </si>
  <si>
    <t>2020-202118841001245610</t>
  </si>
  <si>
    <t>2020-202128261001245610</t>
  </si>
  <si>
    <t>2020-202132671001245610</t>
  </si>
  <si>
    <t>2020-202134721001245610</t>
  </si>
  <si>
    <t>2020-202137311001245610</t>
  </si>
  <si>
    <t>2020-202140731001245610</t>
  </si>
  <si>
    <t>2020-202144181001245610</t>
  </si>
  <si>
    <t>2020-202144291001245610</t>
  </si>
  <si>
    <t>2020-202144841001245610</t>
  </si>
  <si>
    <t>2020-202154391001245610</t>
  </si>
  <si>
    <t>2020-202137641001245610</t>
  </si>
  <si>
    <t>2020-202141281001245610</t>
  </si>
  <si>
    <t>2020-202142931001245610</t>
  </si>
  <si>
    <t>2020-202144401001245610</t>
  </si>
  <si>
    <t>2020-202144851001245610</t>
  </si>
  <si>
    <t>2020-202144891001245610</t>
  </si>
  <si>
    <t>2020-202144921001245610</t>
  </si>
  <si>
    <t>2020-202150161001245610</t>
  </si>
  <si>
    <t>2020-202134941001245610</t>
  </si>
  <si>
    <t>2020-202139001001245610</t>
  </si>
  <si>
    <t>2020-202123171001245610</t>
  </si>
  <si>
    <t>2020-202150991001245610</t>
  </si>
  <si>
    <t>2020-202127961001245610</t>
  </si>
  <si>
    <t>2020-202134411001245610</t>
  </si>
  <si>
    <t>2020-202135281001245610</t>
  </si>
  <si>
    <t>2020-202137031001245610</t>
  </si>
  <si>
    <t>2020-202137061001245610</t>
  </si>
  <si>
    <t>2020-202137471001245610</t>
  </si>
  <si>
    <t>2020-202137711001245610</t>
  </si>
  <si>
    <t>2020-202139221001245610</t>
  </si>
  <si>
    <t>2020-202140181001245610</t>
  </si>
  <si>
    <t>2020-202140961001245610</t>
  </si>
  <si>
    <t>2020-202142561001245610</t>
  </si>
  <si>
    <t>2020-202143021001245610</t>
  </si>
  <si>
    <t>2020-202143541001245610</t>
  </si>
  <si>
    <t>2020-202143861001245610</t>
  </si>
  <si>
    <t>2020-202144391001245610</t>
  </si>
  <si>
    <t>2020-202145321001245610</t>
  </si>
  <si>
    <t>2020-202155111001245610</t>
  </si>
  <si>
    <t>2020-202155971001245610</t>
  </si>
  <si>
    <t>2020-202138931001245610</t>
  </si>
  <si>
    <t>2020-202142041001245610</t>
  </si>
  <si>
    <t>2020-202144771001245610</t>
  </si>
  <si>
    <t>2020-202142261001245610</t>
  </si>
  <si>
    <t>2020-202129031001245610</t>
  </si>
  <si>
    <t>2020-202134211001245610</t>
  </si>
  <si>
    <t>2020-202152931001245610</t>
  </si>
  <si>
    <t>2020-202124161001245610</t>
  </si>
  <si>
    <t>2020-202128311001245610</t>
  </si>
  <si>
    <t>2020-202131511001245610</t>
  </si>
  <si>
    <t>2020-202132111001245610</t>
  </si>
  <si>
    <t>2020-202134751001245610</t>
  </si>
  <si>
    <t>2020-202145741001245610</t>
  </si>
  <si>
    <t>2020-202153121001245610</t>
  </si>
  <si>
    <t>2020-202156091001245610</t>
  </si>
  <si>
    <t>2020-202142011001245610</t>
  </si>
  <si>
    <t>2020-202130701001245610</t>
  </si>
  <si>
    <t>2020-202121961001245610</t>
  </si>
  <si>
    <t>2020-202126231001245610</t>
  </si>
  <si>
    <t>2020-202116571001245610</t>
  </si>
  <si>
    <t>2020-202130591001245610</t>
  </si>
  <si>
    <t>2020-202131871001245610</t>
  </si>
  <si>
    <t>2020-202136511001245610</t>
  </si>
  <si>
    <t>2020-202143571001245610</t>
  </si>
  <si>
    <t>2020-202144541001245610</t>
  </si>
  <si>
    <t>2020-202151231001245610</t>
  </si>
  <si>
    <t>2020-202152131001245610</t>
  </si>
  <si>
    <t>2020-202153501001245610</t>
  </si>
  <si>
    <t>2020-202154781001245610</t>
  </si>
  <si>
    <t>2020-202131911001245610</t>
  </si>
  <si>
    <t>2020-202137591001245610</t>
  </si>
  <si>
    <t>2020-202138511001245610</t>
  </si>
  <si>
    <t>2020-202144911001245610</t>
  </si>
  <si>
    <t>2020-202155711001245610</t>
  </si>
  <si>
    <t>2020-202155721001245610</t>
  </si>
  <si>
    <t>2020-202128901001245610</t>
  </si>
  <si>
    <t>2020-202145771001245610</t>
  </si>
  <si>
    <t>2020-202130291001245610</t>
  </si>
  <si>
    <t>2020-202145011001245610</t>
  </si>
  <si>
    <t>2020-202145281001245610</t>
  </si>
  <si>
    <t>2020-202121801001245610</t>
  </si>
  <si>
    <t>2020-202131121001245610</t>
  </si>
  <si>
    <t>2020-202128321001245610</t>
  </si>
  <si>
    <t>2020-202152511001245610</t>
  </si>
  <si>
    <t>2020-202130011001245610</t>
  </si>
  <si>
    <t>2020-202144331001245610</t>
  </si>
  <si>
    <t>2020-202125911001245610</t>
  </si>
  <si>
    <t>2020-202128981001245610</t>
  </si>
  <si>
    <t>2020-202122731001245610</t>
  </si>
  <si>
    <t>2020-202123411001245610</t>
  </si>
  <si>
    <t>2020-202127281001245610</t>
  </si>
  <si>
    <t>2020-202131551001245610</t>
  </si>
  <si>
    <t>2020-202137871001245610</t>
  </si>
  <si>
    <t>2020-202124761001245610</t>
  </si>
  <si>
    <t>2020-202132361001245610</t>
  </si>
  <si>
    <t>2020-202143591001245610</t>
  </si>
  <si>
    <t>2020-202126621001245610</t>
  </si>
  <si>
    <t>2020-202130101001245610</t>
  </si>
  <si>
    <t>2020-202137091001245610</t>
  </si>
  <si>
    <t>2020-202131061001245610</t>
  </si>
  <si>
    <t>2020-202132871001245610</t>
  </si>
  <si>
    <t>2020-202134921001245610</t>
  </si>
  <si>
    <t>2020-202137901001245610</t>
  </si>
  <si>
    <t>2020-202140211001245610</t>
  </si>
  <si>
    <t>2020-202142081001245610</t>
  </si>
  <si>
    <t>2020-202143551001245610</t>
  </si>
  <si>
    <t>2020-202143711001245610</t>
  </si>
  <si>
    <t>2020-202156051001245610</t>
  </si>
  <si>
    <t>2020-202126961001245610</t>
  </si>
  <si>
    <t>2020-202129741001245610</t>
  </si>
  <si>
    <t>2020-202132741001245610</t>
  </si>
  <si>
    <t>2020-202133771001245610</t>
  </si>
  <si>
    <t>2020-202134771001245610</t>
  </si>
  <si>
    <t>2020-202125171001245610</t>
  </si>
  <si>
    <t>2020-202130241001245610</t>
  </si>
  <si>
    <t>2020-202131321001245610</t>
  </si>
  <si>
    <t>2020-202136961001245610</t>
  </si>
  <si>
    <t>2020-202137111001245610</t>
  </si>
  <si>
    <t>2020-202139601001245610</t>
  </si>
  <si>
    <t>2020-202144581001245610</t>
  </si>
  <si>
    <t>2020-202144731001245610</t>
  </si>
  <si>
    <t>2020-202120311001245610</t>
  </si>
  <si>
    <t>2020-202123311001245610</t>
  </si>
  <si>
    <t>2020-202132391001245610</t>
  </si>
  <si>
    <t>2020-202143351001245610</t>
  </si>
  <si>
    <t>2020-202124221001245610</t>
  </si>
  <si>
    <t>2020-202127061001245610</t>
  </si>
  <si>
    <t>2020-202142621001245610</t>
  </si>
  <si>
    <t>2020-202126221001245610</t>
  </si>
  <si>
    <t>2020-202126341001245610</t>
  </si>
  <si>
    <t>2020-202122941001245610</t>
  </si>
  <si>
    <t>2020-202129441001245610</t>
  </si>
  <si>
    <t>2020-202130561001245610</t>
  </si>
  <si>
    <t>2020-202142191001245610</t>
  </si>
  <si>
    <t>2020-202143071001245610</t>
  </si>
  <si>
    <t>2020-202143871001245610</t>
  </si>
  <si>
    <t>2020-202156311001245610</t>
  </si>
  <si>
    <t>2020-202129081001245610</t>
  </si>
  <si>
    <t>2020-202129091001245610</t>
  </si>
  <si>
    <t>2020-202140031001245610</t>
  </si>
  <si>
    <t>2020-202135741001245610</t>
  </si>
  <si>
    <t>2020-202135751001245610</t>
  </si>
  <si>
    <t>2020-202125081001245610</t>
  </si>
  <si>
    <t>2020-202123111001245610</t>
  </si>
  <si>
    <t>2020-202123341001245610</t>
  </si>
  <si>
    <t>2020-202124971001245610</t>
  </si>
  <si>
    <t>2020-202125751001245610</t>
  </si>
  <si>
    <t>2020-202135571001245610</t>
  </si>
  <si>
    <t>2020-202135581001245610</t>
  </si>
  <si>
    <t>2020-202135721001245610</t>
  </si>
  <si>
    <t>2020-202137501001245610</t>
  </si>
  <si>
    <t>2020-202138961001245610</t>
  </si>
  <si>
    <t>2020-202139271001245610</t>
  </si>
  <si>
    <t>2020-202141461001245610</t>
  </si>
  <si>
    <t>2020-202141831001245610</t>
  </si>
  <si>
    <t>2020-202143611001245610</t>
  </si>
  <si>
    <t>2020-202145401001245610</t>
  </si>
  <si>
    <t>2020-202150931001245610</t>
  </si>
  <si>
    <t>2020-202151421001245610</t>
  </si>
  <si>
    <t>2020-202153211001245610</t>
  </si>
  <si>
    <t>2020-202155571001245610</t>
  </si>
  <si>
    <t>2020-202124741001245610</t>
  </si>
  <si>
    <t>2020-202123491001245610</t>
  </si>
  <si>
    <t>2020-202137371001245610</t>
  </si>
  <si>
    <t>2020-202125101001245610</t>
  </si>
  <si>
    <t>2020-202129191001245610</t>
  </si>
  <si>
    <t>2020-202130201001245610</t>
  </si>
  <si>
    <t>2020-202130881001245610</t>
  </si>
  <si>
    <t>2020-202134261001245610</t>
  </si>
  <si>
    <t>2020-202145361001245610</t>
  </si>
  <si>
    <t>2020-202155851001245610</t>
  </si>
  <si>
    <t>2020-202144861001245610</t>
  </si>
  <si>
    <t>2020-202126421001245610</t>
  </si>
  <si>
    <t>2020-202126571001245610</t>
  </si>
  <si>
    <t>2020-202127211001245610</t>
  </si>
  <si>
    <t>2020-202127861001245610</t>
  </si>
  <si>
    <t>2020-202135111001245610</t>
  </si>
  <si>
    <t>2020-202137321001245610</t>
  </si>
  <si>
    <t>2020-202138331001245610</t>
  </si>
  <si>
    <t>2020-202139261001245610</t>
  </si>
  <si>
    <t>2020-202140591001245610</t>
  </si>
  <si>
    <t>2020-202154191001245610</t>
  </si>
  <si>
    <t>2020-202154931001245610</t>
  </si>
  <si>
    <t>2020-202133211001245610</t>
  </si>
  <si>
    <t>2020-202138911001245610</t>
  </si>
  <si>
    <t>2020-202155181001245610</t>
  </si>
  <si>
    <t>2020-202142281001245610</t>
  </si>
  <si>
    <t>2020-202131011001245610</t>
  </si>
  <si>
    <t>2020-202135241001245610</t>
  </si>
  <si>
    <t>2020-202143181001245610</t>
  </si>
  <si>
    <t>2020-202143261001245610</t>
  </si>
  <si>
    <t>2020-202132041001245610</t>
  </si>
  <si>
    <t>2020-202135161001245610</t>
  </si>
  <si>
    <t>2020-202125201001245610</t>
  </si>
  <si>
    <t>2020-202121381001245610</t>
  </si>
  <si>
    <t>2020-202122201001245610</t>
  </si>
  <si>
    <t>2020-202122851001245610</t>
  </si>
  <si>
    <t>2020-202123061001245610</t>
  </si>
  <si>
    <t>2020-202123711001245610</t>
  </si>
  <si>
    <t>2020-202123921001245610</t>
  </si>
  <si>
    <t>2020-202124351001245610</t>
  </si>
  <si>
    <t>2020-202128391001245610</t>
  </si>
  <si>
    <t>2020-202134791001245610</t>
  </si>
  <si>
    <t>2020-202153511001245610</t>
  </si>
  <si>
    <t>2020-202121501001245610</t>
  </si>
  <si>
    <t>2020-202123801001245610</t>
  </si>
  <si>
    <t>2020-202123881001245610</t>
  </si>
  <si>
    <t>2020-202152321001245610</t>
  </si>
  <si>
    <t>2020-202153851001245610</t>
  </si>
  <si>
    <t>2020-202145861001245610</t>
  </si>
  <si>
    <t>2020-202127031001245610</t>
  </si>
  <si>
    <t>2020-202133431001245610</t>
  </si>
  <si>
    <t>2020-202133871001245610</t>
  </si>
  <si>
    <t>2020-202136741001245610</t>
  </si>
  <si>
    <t>2020-202139211001245610</t>
  </si>
  <si>
    <t>2020-202124281001245610</t>
  </si>
  <si>
    <t>2020-202143951001245610</t>
  </si>
  <si>
    <t>2020-202151281001245610</t>
  </si>
  <si>
    <t>2020-202122871001245610</t>
  </si>
  <si>
    <t>2020-202128501001245610</t>
  </si>
  <si>
    <t>2020-202143971001245610</t>
  </si>
  <si>
    <t>2020-202151351001245610</t>
  </si>
  <si>
    <t>2020-202130891001245610</t>
  </si>
  <si>
    <t>2020-202128041001245610</t>
  </si>
  <si>
    <t>2020-202122721001245610</t>
  </si>
  <si>
    <t>2020-202141421001245610</t>
  </si>
  <si>
    <t>2020-202121061001245610</t>
  </si>
  <si>
    <t>2020-202121091001245610</t>
  </si>
  <si>
    <t>2020-202121271001245610</t>
  </si>
  <si>
    <t>2020-202121281001245610</t>
  </si>
  <si>
    <t>2020-202121721001245610</t>
  </si>
  <si>
    <t>2020-202121911001245610</t>
  </si>
  <si>
    <t>2020-202122181001245610</t>
  </si>
  <si>
    <t>2020-202122581001245610</t>
  </si>
  <si>
    <t>2020-202122961001245610</t>
  </si>
  <si>
    <t>2020-202124791001245610</t>
  </si>
  <si>
    <t>2020-202127081001245610</t>
  </si>
  <si>
    <t>2020-202129511001245610</t>
  </si>
  <si>
    <t>2020-202131891001245610</t>
  </si>
  <si>
    <t>2020-202132571001245610</t>
  </si>
  <si>
    <t>2020-202134121001245610</t>
  </si>
  <si>
    <t>2020-202134131001245610</t>
  </si>
  <si>
    <t>2020-202137191001245610</t>
  </si>
  <si>
    <t>2020-202143891001245610</t>
  </si>
  <si>
    <t>2020-202144571001245610</t>
  </si>
  <si>
    <t>2020-202122291001245610</t>
  </si>
  <si>
    <t>2020-202142741001245610</t>
  </si>
  <si>
    <t>2020-202143991001245610</t>
  </si>
  <si>
    <t>2020-202128751001245610</t>
  </si>
  <si>
    <t>2020-202132471001245610</t>
  </si>
  <si>
    <t>2020-202133991001245610</t>
  </si>
  <si>
    <t>2020-202144021001245610</t>
  </si>
  <si>
    <t>2020-202144351001245610</t>
  </si>
  <si>
    <t>2020-202145851001245610</t>
  </si>
  <si>
    <t>2020-202155241001245610</t>
  </si>
  <si>
    <t>2020-202124691001245610</t>
  </si>
  <si>
    <t>2020-202129591001245610</t>
  </si>
  <si>
    <t>2020-202133131001245610</t>
  </si>
  <si>
    <t>2020-202120831001245610</t>
  </si>
  <si>
    <t>2020-202120841001245610</t>
  </si>
  <si>
    <t>2020-202120941001245610</t>
  </si>
  <si>
    <t>2020-202122151001245610</t>
  </si>
  <si>
    <t>2020-202123361001245610</t>
  </si>
  <si>
    <t>2020-202123761001245610</t>
  </si>
  <si>
    <t>2020-202128741001245610</t>
  </si>
  <si>
    <t>2020-202129381001245610</t>
  </si>
  <si>
    <t>2020-202129391001245610</t>
  </si>
  <si>
    <t>2020-202130541001245610</t>
  </si>
  <si>
    <t>2020-202132441001245610</t>
  </si>
  <si>
    <t>2020-202132461001245610</t>
  </si>
  <si>
    <t>2020-202133981001245610</t>
  </si>
  <si>
    <t>2020-202134481001245610</t>
  </si>
  <si>
    <t>2020-202134521001245610</t>
  </si>
  <si>
    <t>2020-202134981001245610</t>
  </si>
  <si>
    <t>2020-202138801001245610</t>
  </si>
  <si>
    <t>2020-202141091001245610</t>
  </si>
  <si>
    <t>2020-202145751001245610</t>
  </si>
  <si>
    <t>2020-202154581001245610</t>
  </si>
  <si>
    <t>2020-202139371001245610</t>
  </si>
  <si>
    <t>2020-202134181001245610</t>
  </si>
  <si>
    <t>2020-202135091001245610</t>
  </si>
  <si>
    <t>2020-202126791001245610</t>
  </si>
  <si>
    <t>2020-202131761001245610</t>
  </si>
  <si>
    <t>2020-202125601001245610</t>
  </si>
  <si>
    <t>2020-202128481001245610</t>
  </si>
  <si>
    <t>2020-202145001001245610</t>
  </si>
  <si>
    <t>2020-202122231001245610</t>
  </si>
  <si>
    <t>2020-202132961001245610</t>
  </si>
  <si>
    <t>2020-202136001001245610</t>
  </si>
  <si>
    <t>2020-202137921001245610</t>
  </si>
  <si>
    <t>2020-202144471001245610</t>
  </si>
  <si>
    <t>2020-202152231001245610</t>
  </si>
  <si>
    <t>2020-202124191001245610</t>
  </si>
  <si>
    <t>2020-202136671001245610</t>
  </si>
  <si>
    <t>2020-202134671001245610</t>
  </si>
  <si>
    <t>2020-202142221001245610</t>
  </si>
  <si>
    <t>2020-202132731001245610</t>
  </si>
  <si>
    <t>2020-202139091001245610</t>
  </si>
  <si>
    <t>2020-202131471001245610</t>
  </si>
  <si>
    <t>2020-202116131001245610</t>
  </si>
  <si>
    <t>2020-202121341001245610</t>
  </si>
  <si>
    <t>2020-202122791001245610</t>
  </si>
  <si>
    <t>2020-202129071001245610</t>
  </si>
  <si>
    <t>2020-202132081001245610</t>
  </si>
  <si>
    <t>2020-202133701001245610</t>
  </si>
  <si>
    <t>2020-202144321001245610</t>
  </si>
  <si>
    <t>2020-202129561001245610</t>
  </si>
  <si>
    <t>2020-202131941001245610</t>
  </si>
  <si>
    <t>2020-202131951001245610</t>
  </si>
  <si>
    <t>2020-202131961001245610</t>
  </si>
  <si>
    <t>2020-202127581001245610</t>
  </si>
  <si>
    <t>2020-202130741001245610</t>
  </si>
  <si>
    <t>2020-202132071001245610</t>
  </si>
  <si>
    <t>2020-202136991001245610</t>
  </si>
  <si>
    <t>2020-202140401001245610</t>
  </si>
  <si>
    <t>2020-202128591001245610</t>
  </si>
  <si>
    <t>2020-202132901001245610</t>
  </si>
  <si>
    <t>2020-202135971001245610</t>
  </si>
  <si>
    <t>2020-202133751001245610</t>
  </si>
  <si>
    <t>2020-202135461001245610</t>
  </si>
  <si>
    <t>2020-202156001001245610</t>
  </si>
  <si>
    <t>2020-202122601001245610</t>
  </si>
  <si>
    <t>2020-202142241001245610</t>
  </si>
  <si>
    <t>2020-202150181001245610</t>
  </si>
  <si>
    <t>2020-202150521001245610</t>
  </si>
  <si>
    <t>2020-202110001001245610</t>
  </si>
  <si>
    <t>2020-202110011001245610</t>
  </si>
  <si>
    <t>2020-202110041001245610</t>
  </si>
  <si>
    <t>2020-202110051001245610</t>
  </si>
  <si>
    <t>2020-202110071001245610</t>
  </si>
  <si>
    <t>2020-202110081001245610</t>
  </si>
  <si>
    <t>2020-202110091001245610</t>
  </si>
  <si>
    <t>2020-202110101001245610</t>
  </si>
  <si>
    <t>2020-202110111001245610</t>
  </si>
  <si>
    <t>2020-202110131001245610</t>
  </si>
  <si>
    <t>2020-202110141001245610</t>
  </si>
  <si>
    <t>2020-202110151001245610</t>
  </si>
  <si>
    <t>2020-202110161001245610</t>
  </si>
  <si>
    <t>2020-202110171001245610</t>
  </si>
  <si>
    <t>2020-202110191001245610</t>
  </si>
  <si>
    <t>2020-202110201001245610</t>
  </si>
  <si>
    <t>2020-202110211001245610</t>
  </si>
  <si>
    <t>2020-202110221001245610</t>
  </si>
  <si>
    <t>2020-202110241001245610</t>
  </si>
  <si>
    <t>2020-202110261001245610</t>
  </si>
  <si>
    <t>2020-202110271001245610</t>
  </si>
  <si>
    <t>2020-202110281001245610</t>
  </si>
  <si>
    <t>2020-202110301001245610</t>
  </si>
  <si>
    <t>2020-202110321001245610</t>
  </si>
  <si>
    <t>2020-202110341001245610</t>
  </si>
  <si>
    <t>2020-202110461001245610</t>
  </si>
  <si>
    <t>2020-202110531001245610</t>
  </si>
  <si>
    <t>2020-202110591001245610</t>
  </si>
  <si>
    <t>2020-202110601001245610</t>
  </si>
  <si>
    <t>2020-202110611001245610</t>
  </si>
  <si>
    <t>2020-202110621001245610</t>
  </si>
  <si>
    <t>2020-202110641001245610</t>
  </si>
  <si>
    <t>2020-202110691001245610</t>
  </si>
  <si>
    <t>2020-202110981001245610</t>
  </si>
  <si>
    <t>2020-202111001001245610</t>
  </si>
  <si>
    <t>2020-202111111001245610</t>
  </si>
  <si>
    <t>2020-202111381001245610</t>
  </si>
  <si>
    <t>2020-202111421001245610</t>
  </si>
  <si>
    <t>2020-202111681001245610</t>
  </si>
  <si>
    <t>2020-202111771001245610</t>
  </si>
  <si>
    <t>2020-202111851001245610</t>
  </si>
  <si>
    <t>2020-202111941001245610</t>
  </si>
  <si>
    <t>2020-202111951001245610</t>
  </si>
  <si>
    <t>2020-202111971001245610</t>
  </si>
  <si>
    <t>2020-202112051001245610</t>
  </si>
  <si>
    <t>2020-202112081001245610</t>
  </si>
  <si>
    <t>2020-202112271001245610</t>
  </si>
  <si>
    <t>2020-202112301001245610</t>
  </si>
  <si>
    <t>2020-202112411001245610</t>
  </si>
  <si>
    <t>2020-202112461001245610</t>
  </si>
  <si>
    <t>2020-202112561001245610</t>
  </si>
  <si>
    <t>2020-202112571001245610</t>
  </si>
  <si>
    <t>2020-202112741001245610</t>
  </si>
  <si>
    <t>2020-202113031001245610</t>
  </si>
  <si>
    <t>2020-202128361001255610</t>
  </si>
  <si>
    <t>2020-202139691001255610</t>
  </si>
  <si>
    <t>2020-202132671001255610</t>
  </si>
  <si>
    <t>2020-202145671001255610</t>
  </si>
  <si>
    <t>2020-202132591001255610</t>
  </si>
  <si>
    <t>2020-202125771001255610</t>
  </si>
  <si>
    <t>2020-202128101001255610</t>
  </si>
  <si>
    <t>2020-202125781001255610</t>
  </si>
  <si>
    <t>2020-202135841001255610</t>
  </si>
  <si>
    <t>2020-202134731001255610</t>
  </si>
  <si>
    <t>2020-202120061001255610</t>
  </si>
  <si>
    <t>2020-202126681001255610</t>
  </si>
  <si>
    <t>2020-202117121001255610</t>
  </si>
  <si>
    <t>2020-202128301001255610</t>
  </si>
  <si>
    <t>2020-202129551001255610</t>
  </si>
  <si>
    <t>2020-202123441001255610</t>
  </si>
  <si>
    <t>2020-202140951001255610</t>
  </si>
  <si>
    <t>2020-202131841001255610</t>
  </si>
  <si>
    <t>2020-202121261001255610</t>
  </si>
  <si>
    <t>2020-202125451001255610</t>
  </si>
  <si>
    <t>2020-202138221001255610</t>
  </si>
  <si>
    <t>2020-202133281001255610</t>
  </si>
  <si>
    <t>2020-202143301001255610</t>
  </si>
  <si>
    <t>2020-202123251001255610</t>
  </si>
  <si>
    <t>2020-202133891001255610</t>
  </si>
  <si>
    <t>2020-202124261001255610</t>
  </si>
  <si>
    <t>2020-202128851001255610</t>
  </si>
  <si>
    <t>2020-202123081001255610</t>
  </si>
  <si>
    <t>2020-202134211001255610</t>
  </si>
  <si>
    <t>2020-202129031001255610</t>
  </si>
  <si>
    <t>2020-202145471001255610</t>
  </si>
  <si>
    <t>2020-202155931001255610</t>
  </si>
  <si>
    <t>2020-202136611001255610</t>
  </si>
  <si>
    <t>2020-202130151001255610</t>
  </si>
  <si>
    <t>2020-202151651001255610</t>
  </si>
  <si>
    <t>2020-202125251001255610</t>
  </si>
  <si>
    <t>2020-202134661001255610</t>
  </si>
  <si>
    <t>2020-202129901001255610</t>
  </si>
  <si>
    <t>2020-202131041001255610</t>
  </si>
  <si>
    <t>2020-202130051001255610</t>
  </si>
  <si>
    <t>2020-202125131001255610</t>
  </si>
  <si>
    <t>2020-202136801001255610</t>
  </si>
  <si>
    <t>2020-202141411001255610</t>
  </si>
  <si>
    <t>2020-202141321001255610</t>
  </si>
  <si>
    <t>2020-202142501001255610</t>
  </si>
  <si>
    <t>2020-202141661001255610</t>
  </si>
  <si>
    <t>2020-202126161001255610</t>
  </si>
  <si>
    <t>2020-202136011001255610</t>
  </si>
  <si>
    <t>2020-202145061001255610</t>
  </si>
  <si>
    <t>2020-202125071001255610</t>
  </si>
  <si>
    <t>2020-202118751001255610</t>
  </si>
  <si>
    <t>2020-202124151001255610</t>
  </si>
  <si>
    <t>2020-202126711001255610</t>
  </si>
  <si>
    <t>2020-202129101001255610</t>
  </si>
  <si>
    <t>2020-202130181001255610</t>
  </si>
  <si>
    <t>2020-202135451001255610</t>
  </si>
  <si>
    <t>2020-202139961001255610</t>
  </si>
  <si>
    <t>2020-202139971001255610</t>
  </si>
  <si>
    <t>2020-202141041001255610</t>
  </si>
  <si>
    <t>2020-202141441001255610</t>
  </si>
  <si>
    <t>2020-202143521001255610</t>
  </si>
  <si>
    <t>2020-202150891001255610</t>
  </si>
  <si>
    <t>2020-202150901001255610</t>
  </si>
  <si>
    <t>2020-202151311001255610</t>
  </si>
  <si>
    <t>2020-202151321001255610</t>
  </si>
  <si>
    <t>2020-202151331001255610</t>
  </si>
  <si>
    <t>2020-202127011001255610</t>
  </si>
  <si>
    <t>2020-202128461001255610</t>
  </si>
  <si>
    <t>2020-202128471001255610</t>
  </si>
  <si>
    <t>2020-202131661001255610</t>
  </si>
  <si>
    <t>2020-202131681001255610</t>
  </si>
  <si>
    <t>2020-202132821001255610</t>
  </si>
  <si>
    <t>2020-202132831001255610</t>
  </si>
  <si>
    <t>2020-202133381001255610</t>
  </si>
  <si>
    <t>2020-202134361001255610</t>
  </si>
  <si>
    <t>2020-202134861001255610</t>
  </si>
  <si>
    <t>2020-202135881001255610</t>
  </si>
  <si>
    <t>2020-202136331001255610</t>
  </si>
  <si>
    <t>2020-202136341001255610</t>
  </si>
  <si>
    <t>2020-202137891001255610</t>
  </si>
  <si>
    <t>2020-202135221001255610</t>
  </si>
  <si>
    <t>2020-202155081001255610</t>
  </si>
  <si>
    <t>2020-202123651001255610</t>
  </si>
  <si>
    <t>2020-202128071001255610</t>
  </si>
  <si>
    <t>2020-202137511001255610</t>
  </si>
  <si>
    <t>2020-202142271001255610</t>
  </si>
  <si>
    <t>2020-202142971001255610</t>
  </si>
  <si>
    <t>2020-202143811001255610</t>
  </si>
  <si>
    <t>2020-202144071001255610</t>
  </si>
  <si>
    <t>2020-202145381001255610</t>
  </si>
  <si>
    <t>2020-202150331001255610</t>
  </si>
  <si>
    <t>2020-202152061001255610</t>
  </si>
  <si>
    <t>2020-202127251001255610</t>
  </si>
  <si>
    <t>2020-202125941001255610</t>
  </si>
  <si>
    <t>2020-202131451001255610</t>
  </si>
  <si>
    <t>2020-202134221001255610</t>
  </si>
  <si>
    <t>2020-202127871001255610</t>
  </si>
  <si>
    <t>2020-202145271001255610</t>
  </si>
  <si>
    <t>2020-202128921001255610</t>
  </si>
  <si>
    <t>2020-202155101001255610</t>
  </si>
  <si>
    <t>2020-202126641001255610</t>
  </si>
  <si>
    <t>2020-202135001001255610</t>
  </si>
  <si>
    <t>2020-202136021001255610</t>
  </si>
  <si>
    <t>2020-202140551001255610</t>
  </si>
  <si>
    <t>2020-202125631001255610</t>
  </si>
  <si>
    <t>2020-202127271001255610</t>
  </si>
  <si>
    <t>2020-202129661001255610</t>
  </si>
  <si>
    <t>2020-202130831001255610</t>
  </si>
  <si>
    <t>2020-202132121001255610</t>
  </si>
  <si>
    <t>2020-202133721001255610</t>
  </si>
  <si>
    <t>2020-202136591001255610</t>
  </si>
  <si>
    <t>2020-202145901001255610</t>
  </si>
  <si>
    <t>2020-202128871001255610</t>
  </si>
  <si>
    <t>2020-202128881001255610</t>
  </si>
  <si>
    <t>2020-202131221001255610</t>
  </si>
  <si>
    <t>2020-202131861001255610</t>
  </si>
  <si>
    <t>2020-202133021001255610</t>
  </si>
  <si>
    <t>2020-202133041001255610</t>
  </si>
  <si>
    <t>2020-202133531001255610</t>
  </si>
  <si>
    <t>2020-202134091001255610</t>
  </si>
  <si>
    <t>2020-202134611001255610</t>
  </si>
  <si>
    <t>2020-202134631001255610</t>
  </si>
  <si>
    <t>2020-202134641001255610</t>
  </si>
  <si>
    <t>2020-202135031001255610</t>
  </si>
  <si>
    <t>2020-202135041001255610</t>
  </si>
  <si>
    <t>2020-202135341001255610</t>
  </si>
  <si>
    <t>2020-202135361001255610</t>
  </si>
  <si>
    <t>2020-202136051001255610</t>
  </si>
  <si>
    <t>2020-202136061001255610</t>
  </si>
  <si>
    <t>2020-202136071001255610</t>
  </si>
  <si>
    <t>2020-202136081001255610</t>
  </si>
  <si>
    <t>2020-202136891001255610</t>
  </si>
  <si>
    <t>2020-202136911001255610</t>
  </si>
  <si>
    <t>2020-202137541001255610</t>
  </si>
  <si>
    <t>2020-202137551001255610</t>
  </si>
  <si>
    <t>2020-202129961001255610</t>
  </si>
  <si>
    <t>2020-202135961001255610</t>
  </si>
  <si>
    <t>2020-202126881001255610</t>
  </si>
  <si>
    <t>2020-202126951001255610</t>
  </si>
  <si>
    <t>2020-202127931001255610</t>
  </si>
  <si>
    <t>2020-202120651001255610</t>
  </si>
  <si>
    <t>2020-202123641001255610</t>
  </si>
  <si>
    <t>2020-202126691001255610</t>
  </si>
  <si>
    <t>2020-202127521001255610</t>
  </si>
  <si>
    <t>2020-202128831001255610</t>
  </si>
  <si>
    <t>2020-202130021001255610</t>
  </si>
  <si>
    <t>2020-202132531001255610</t>
  </si>
  <si>
    <t>2020-202134071001255610</t>
  </si>
  <si>
    <t>2020-202135331001255610</t>
  </si>
  <si>
    <t>2020-202137521001255610</t>
  </si>
  <si>
    <t>2020-202142981001255610</t>
  </si>
  <si>
    <t>2020-202143161001255610</t>
  </si>
  <si>
    <t>2020-202143341001255610</t>
  </si>
  <si>
    <t>2020-202143821001255610</t>
  </si>
  <si>
    <t>2020-202144371001255610</t>
  </si>
  <si>
    <t>2020-202144381001255610</t>
  </si>
  <si>
    <t>2020-202145301001255610</t>
  </si>
  <si>
    <t>2020-202129121001255610</t>
  </si>
  <si>
    <t>2020-202131491001255610</t>
  </si>
  <si>
    <t>2020-202138231001255610</t>
  </si>
  <si>
    <t>2020-202139701001255610</t>
  </si>
  <si>
    <t>2020-202139941001255610</t>
  </si>
  <si>
    <t>2020-202139951001255610</t>
  </si>
  <si>
    <t>2020-202140511001255610</t>
  </si>
  <si>
    <t>2020-202141621001255610</t>
  </si>
  <si>
    <t>2020-202144451001255610</t>
  </si>
  <si>
    <t>2020-202144991001255610</t>
  </si>
  <si>
    <t>2020-202145601001255610</t>
  </si>
  <si>
    <t>2020-202145871001255610</t>
  </si>
  <si>
    <t>2020-202151111001255610</t>
  </si>
  <si>
    <t>2020-202153101001255610</t>
  </si>
  <si>
    <t>2020-202117891001255610</t>
  </si>
  <si>
    <t>2020-202124171001255610</t>
  </si>
  <si>
    <t>2020-202131591001255610</t>
  </si>
  <si>
    <t>2020-202133811001255610</t>
  </si>
  <si>
    <t>2020-202135671001255610</t>
  </si>
  <si>
    <t>2020-202135681001255610</t>
  </si>
  <si>
    <t>2020-202135831001255610</t>
  </si>
  <si>
    <t>2020-202136271001255610</t>
  </si>
  <si>
    <t>2020-202137001001255610</t>
  </si>
  <si>
    <t>2020-202137381001255610</t>
  </si>
  <si>
    <t>2020-202138981001255610</t>
  </si>
  <si>
    <t>2020-202150291001255610</t>
  </si>
  <si>
    <t>2020-202137981001255610</t>
  </si>
  <si>
    <t>2020-202145571001255610</t>
  </si>
  <si>
    <t>2020-202140311001255610</t>
  </si>
  <si>
    <t>2020-202126771001255610</t>
  </si>
  <si>
    <t>2020-202133931001255610</t>
  </si>
  <si>
    <t>2020-202128441001255610</t>
  </si>
  <si>
    <t>2020-202130991001255610</t>
  </si>
  <si>
    <t>2020-202129151001255610</t>
  </si>
  <si>
    <t>2020-202128261001255610</t>
  </si>
  <si>
    <t>2020-202137311001255610</t>
  </si>
  <si>
    <t>2020-202144841001255610</t>
  </si>
  <si>
    <t>2020-202134941001255610</t>
  </si>
  <si>
    <t>2020-202118001001255610</t>
  </si>
  <si>
    <t>2020-202122891001255610</t>
  </si>
  <si>
    <t>2020-202127961001255610</t>
  </si>
  <si>
    <t>2020-202129921001255610</t>
  </si>
  <si>
    <t>2020-202130411001255610</t>
  </si>
  <si>
    <t>2020-202132321001255610</t>
  </si>
  <si>
    <t>2020-202134411001255610</t>
  </si>
  <si>
    <t>2020-202135281001255610</t>
  </si>
  <si>
    <t>2020-202135291001255610</t>
  </si>
  <si>
    <t>2020-202135901001255610</t>
  </si>
  <si>
    <t>2020-202135921001255610</t>
  </si>
  <si>
    <t>2020-202136751001255610</t>
  </si>
  <si>
    <t>2020-202137031001255610</t>
  </si>
  <si>
    <t>2020-202137041001255610</t>
  </si>
  <si>
    <t>2020-202137061001255610</t>
  </si>
  <si>
    <t>2020-202137471001255610</t>
  </si>
  <si>
    <t>2020-202137481001255610</t>
  </si>
  <si>
    <t>2020-202137711001255610</t>
  </si>
  <si>
    <t>2020-202138561001255610</t>
  </si>
  <si>
    <t>2020-202139221001255610</t>
  </si>
  <si>
    <t>2020-202139411001255610</t>
  </si>
  <si>
    <t>2020-202140961001255610</t>
  </si>
  <si>
    <t>2020-202141471001255610</t>
  </si>
  <si>
    <t>2020-202142561001255610</t>
  </si>
  <si>
    <t>2020-202143021001255610</t>
  </si>
  <si>
    <t>2020-202143361001255610</t>
  </si>
  <si>
    <t>2020-202143541001255610</t>
  </si>
  <si>
    <t>2020-202143861001255610</t>
  </si>
  <si>
    <t>2020-202144391001255610</t>
  </si>
  <si>
    <t>2020-202145321001255610</t>
  </si>
  <si>
    <t>2020-202150531001255610</t>
  </si>
  <si>
    <t>2020-202151391001255610</t>
  </si>
  <si>
    <t>2020-202155111001255610</t>
  </si>
  <si>
    <t>2020-202155121001255610</t>
  </si>
  <si>
    <t>2020-202155971001255610</t>
  </si>
  <si>
    <t>2020-202152931001255610</t>
  </si>
  <si>
    <t>2020-202129141001255610</t>
  </si>
  <si>
    <t>2020-202122191001255610</t>
  </si>
  <si>
    <t>2020-202134171001255610</t>
  </si>
  <si>
    <t>2020-202142011001255610</t>
  </si>
  <si>
    <t>2020-202143241001255610</t>
  </si>
  <si>
    <t>2020-202145171001255610</t>
  </si>
  <si>
    <t>2020-202130701001255610</t>
  </si>
  <si>
    <t>2020-202154441001255610</t>
  </si>
  <si>
    <t>2020-202118621001255610</t>
  </si>
  <si>
    <t>2020-202133551001255610</t>
  </si>
  <si>
    <t>2020-202141501001255610</t>
  </si>
  <si>
    <t>2020-202144541001255610</t>
  </si>
  <si>
    <t>2020-202129811001255610</t>
  </si>
  <si>
    <t>2020-202130291001255610</t>
  </si>
  <si>
    <t>2020-202131621001255610</t>
  </si>
  <si>
    <t>2020-202132191001255610</t>
  </si>
  <si>
    <t>2020-202134331001255610</t>
  </si>
  <si>
    <t>2020-202154471001255610</t>
  </si>
  <si>
    <t>2020-202125461001255610</t>
  </si>
  <si>
    <t>2020-202143621001255610</t>
  </si>
  <si>
    <t>2020-202131831001255610</t>
  </si>
  <si>
    <t>2020-202125911001255610</t>
  </si>
  <si>
    <t>2020-202128981001255610</t>
  </si>
  <si>
    <t>2020-202154511001255610</t>
  </si>
  <si>
    <t>2020-202145211001255610</t>
  </si>
  <si>
    <t>2020-202120261001255610</t>
  </si>
  <si>
    <t>2020-202133911001255610</t>
  </si>
  <si>
    <t>2020-202150851001255610</t>
  </si>
  <si>
    <t>2020-202143201001255610</t>
  </si>
  <si>
    <t>2020-202137091001255610</t>
  </si>
  <si>
    <t>2020-202144091001255610</t>
  </si>
  <si>
    <t>2020-202154521001255610</t>
  </si>
  <si>
    <t>2020-202144731001255610</t>
  </si>
  <si>
    <t>2020-202132391001255610</t>
  </si>
  <si>
    <t>2020-202143351001255610</t>
  </si>
  <si>
    <t>2020-202121361001255610</t>
  </si>
  <si>
    <t>2020-202137301001255610</t>
  </si>
  <si>
    <t>2020-202145261001255610</t>
  </si>
  <si>
    <t>2020-202145641001255610</t>
  </si>
  <si>
    <t>2020-202126811001255610</t>
  </si>
  <si>
    <t>2020-202128651001255610</t>
  </si>
  <si>
    <t>2020-202144631001255610</t>
  </si>
  <si>
    <t>2020-202124741001255610</t>
  </si>
  <si>
    <t>2020-202123491001255610</t>
  </si>
  <si>
    <t>2020-202126091001255610</t>
  </si>
  <si>
    <t>2020-202137371001255610</t>
  </si>
  <si>
    <t>2020-202124781001255610</t>
  </si>
  <si>
    <t>2020-202128641001255610</t>
  </si>
  <si>
    <t>2020-202142281001255610</t>
  </si>
  <si>
    <t>2020-202122691001255610</t>
  </si>
  <si>
    <t>2020-202127301001255610</t>
  </si>
  <si>
    <t>2020-202130271001255610</t>
  </si>
  <si>
    <t>2020-202134291001255610</t>
  </si>
  <si>
    <t>2020-202137171001255610</t>
  </si>
  <si>
    <t>2020-202140651001255610</t>
  </si>
  <si>
    <t>2020-202142181001255610</t>
  </si>
  <si>
    <t>2020-202143631001255610</t>
  </si>
  <si>
    <t>2020-202121851001255610</t>
  </si>
  <si>
    <t>2020-202132301001255610</t>
  </si>
  <si>
    <t>2020-202132311001255610</t>
  </si>
  <si>
    <t>2020-202133431001255610</t>
  </si>
  <si>
    <t>2020-202133871001255610</t>
  </si>
  <si>
    <t>2020-202134891001255610</t>
  </si>
  <si>
    <t>2020-202135271001255610</t>
  </si>
  <si>
    <t>2020-202136741001255610</t>
  </si>
  <si>
    <t>2020-202139211001255610</t>
  </si>
  <si>
    <t>2020-202139581001255610</t>
  </si>
  <si>
    <t>2020-202119421001255610</t>
  </si>
  <si>
    <t>2020-202141451001255610</t>
  </si>
  <si>
    <t>2020-202122141001255610</t>
  </si>
  <si>
    <t>2020-202128041001255610</t>
  </si>
  <si>
    <t>2020-202126411001255610</t>
  </si>
  <si>
    <t>2020-202126501001255610</t>
  </si>
  <si>
    <t>2020-202129951001255610</t>
  </si>
  <si>
    <t>2020-202140791001255610</t>
  </si>
  <si>
    <t>2020-202143491001255610</t>
  </si>
  <si>
    <t>2020-202143501001255610</t>
  </si>
  <si>
    <t>2020-202121091001255610</t>
  </si>
  <si>
    <t>2020-202121281001255610</t>
  </si>
  <si>
    <t>2020-202123121001255610</t>
  </si>
  <si>
    <t>2020-202129521001255610</t>
  </si>
  <si>
    <t>2020-202130071001255610</t>
  </si>
  <si>
    <t>2020-202130631001255610</t>
  </si>
  <si>
    <t>2020-202143891001255610</t>
  </si>
  <si>
    <t>2020-202128751001255610</t>
  </si>
  <si>
    <t>2020-202144021001255610</t>
  </si>
  <si>
    <t>2020-202120841001255610</t>
  </si>
  <si>
    <t>2020-202122521001255610</t>
  </si>
  <si>
    <t>2020-202123381001255610</t>
  </si>
  <si>
    <t>2020-202123581001255610</t>
  </si>
  <si>
    <t>2020-202129391001255610</t>
  </si>
  <si>
    <t>2020-202129981001255610</t>
  </si>
  <si>
    <t>2020-202139771001255610</t>
  </si>
  <si>
    <t>2020-202122231001255610</t>
  </si>
  <si>
    <t>2020-202131791001255610</t>
  </si>
  <si>
    <t>2020-202132961001255610</t>
  </si>
  <si>
    <t>2020-202136001001255610</t>
  </si>
  <si>
    <t>2020-202137921001255610</t>
  </si>
  <si>
    <t>2020-202143251001255610</t>
  </si>
  <si>
    <t>2020-202144471001255610</t>
  </si>
  <si>
    <t>2020-202124051001255610</t>
  </si>
  <si>
    <t>2020-202152231001255610</t>
  </si>
  <si>
    <t>2020-202128931001255610</t>
  </si>
  <si>
    <t>2020-202131411001255610</t>
  </si>
  <si>
    <t>2020-202129561001255610</t>
  </si>
  <si>
    <t>2020-202131961001255610</t>
  </si>
  <si>
    <t>2020-202125051001255610</t>
  </si>
  <si>
    <t>2020-202128221001255610</t>
  </si>
  <si>
    <t>2020-202130741001255610</t>
  </si>
  <si>
    <t>2020-202136991001255610</t>
  </si>
  <si>
    <t>2020-202140401001255610</t>
  </si>
  <si>
    <t>2020-202110051001255610</t>
  </si>
  <si>
    <t>2020-202110071001255610</t>
  </si>
  <si>
    <t>2020-202110091001255610</t>
  </si>
  <si>
    <t>2020-202110101001255610</t>
  </si>
  <si>
    <t>2020-202110121001255610</t>
  </si>
  <si>
    <t>2020-202110141001255610</t>
  </si>
  <si>
    <t>2020-202110161001255610</t>
  </si>
  <si>
    <t>2020-202110191001255610</t>
  </si>
  <si>
    <t>2020-202110201001255610</t>
  </si>
  <si>
    <t>2020-202110211001255610</t>
  </si>
  <si>
    <t>2020-202110231001255610</t>
  </si>
  <si>
    <t>2020-202110261001255610</t>
  </si>
  <si>
    <t>2020-202110271001255610</t>
  </si>
  <si>
    <t>2020-202110281001255610</t>
  </si>
  <si>
    <t>2020-202110291001255610</t>
  </si>
  <si>
    <t>2020-202110301001255610</t>
  </si>
  <si>
    <t>2020-202110341001255610</t>
  </si>
  <si>
    <t>2020-202110371001255610</t>
  </si>
  <si>
    <t>2020-202110401001255610</t>
  </si>
  <si>
    <t>2020-202110411001255610</t>
  </si>
  <si>
    <t>2020-202110431001255610</t>
  </si>
  <si>
    <t>2020-202110491001255610</t>
  </si>
  <si>
    <t>2020-202110501001255610</t>
  </si>
  <si>
    <t>2020-202110551001255610</t>
  </si>
  <si>
    <t>2020-202110571001255610</t>
  </si>
  <si>
    <t>2020-202110581001255610</t>
  </si>
  <si>
    <t>2020-202110591001255610</t>
  </si>
  <si>
    <t>2020-202110621001255610</t>
  </si>
  <si>
    <t>2020-202110631001255610</t>
  </si>
  <si>
    <t>2020-202110681001255610</t>
  </si>
  <si>
    <t>2020-202110691001255610</t>
  </si>
  <si>
    <t>2020-202110731001255610</t>
  </si>
  <si>
    <t>2020-202110741001255610</t>
  </si>
  <si>
    <t>2020-202110761001255610</t>
  </si>
  <si>
    <t>2020-202110811001255610</t>
  </si>
  <si>
    <t>2020-202110871001255610</t>
  </si>
  <si>
    <t>2020-202110901001255610</t>
  </si>
  <si>
    <t>2020-202110931001255610</t>
  </si>
  <si>
    <t>2020-202110981001255610</t>
  </si>
  <si>
    <t>2020-202111071001255610</t>
  </si>
  <si>
    <t>2020-202111101001255610</t>
  </si>
  <si>
    <t>2020-202111111001255610</t>
  </si>
  <si>
    <t>2020-202111171001255610</t>
  </si>
  <si>
    <t>2020-202111261001255610</t>
  </si>
  <si>
    <t>2020-202111291001255610</t>
  </si>
  <si>
    <t>2020-202111571001255610</t>
  </si>
  <si>
    <t>2020-202111711001255610</t>
  </si>
  <si>
    <t>2020-202111931001255610</t>
  </si>
  <si>
    <t>2020-202112021001255610</t>
  </si>
  <si>
    <t>2020-202112161001255610</t>
  </si>
  <si>
    <t>2020-202112531001255610</t>
  </si>
  <si>
    <t>2020-202112561001255610</t>
  </si>
  <si>
    <t>2020-202112731001255610</t>
  </si>
  <si>
    <t>2020-202131421001325610</t>
  </si>
  <si>
    <t>2020-202141011001325610</t>
  </si>
  <si>
    <t>2020-202144441001325610</t>
  </si>
  <si>
    <t>2020-202145091001325610</t>
  </si>
  <si>
    <t>2020-202156071001325610</t>
  </si>
  <si>
    <t>2020-202126151001325610</t>
  </si>
  <si>
    <t>2020-202125781001325610</t>
  </si>
  <si>
    <t>2020-202140041001325610</t>
  </si>
  <si>
    <t>2020-202128941001325610</t>
  </si>
  <si>
    <t>2020-202136831001325610</t>
  </si>
  <si>
    <t>2020-202145481001325610</t>
  </si>
  <si>
    <t>2020-202144161001325610</t>
  </si>
  <si>
    <t>2020-202128211001325610</t>
  </si>
  <si>
    <t>2020-202140951001325610</t>
  </si>
  <si>
    <t>2020-202121261001325610</t>
  </si>
  <si>
    <t>2020-202128761001325610</t>
  </si>
  <si>
    <t>2020-202134211001325610</t>
  </si>
  <si>
    <t>2020-202133251001325610</t>
  </si>
  <si>
    <t>2020-202125871001325610</t>
  </si>
  <si>
    <t>2020-202151651001325610</t>
  </si>
  <si>
    <t>2020-202120011001325610</t>
  </si>
  <si>
    <t>2020-202143781001325610</t>
  </si>
  <si>
    <t>2020-202132471001325610</t>
  </si>
  <si>
    <t>2020-202126761001325610</t>
  </si>
  <si>
    <t>2020-202130621001325610</t>
  </si>
  <si>
    <t>2020-202154961001325610</t>
  </si>
  <si>
    <t>2020-202145061001325610</t>
  </si>
  <si>
    <t>2020-202127831001325610</t>
  </si>
  <si>
    <t>2020-202125231001325610</t>
  </si>
  <si>
    <t>2020-202124151001325610</t>
  </si>
  <si>
    <t>2020-202135451001325610</t>
  </si>
  <si>
    <t>2020-202141041001325610</t>
  </si>
  <si>
    <t>2020-202150891001325610</t>
  </si>
  <si>
    <t>2020-202151311001325610</t>
  </si>
  <si>
    <t>2020-202151331001325610</t>
  </si>
  <si>
    <t>2020-202131671001325610</t>
  </si>
  <si>
    <t>2020-202132251001325610</t>
  </si>
  <si>
    <t>2020-202132821001325610</t>
  </si>
  <si>
    <t>2020-202132831001325610</t>
  </si>
  <si>
    <t>2020-202133381001325610</t>
  </si>
  <si>
    <t>2020-202133391001325610</t>
  </si>
  <si>
    <t>2020-202134861001325610</t>
  </si>
  <si>
    <t>2020-202137421001325610</t>
  </si>
  <si>
    <t>2020-202137891001325610</t>
  </si>
  <si>
    <t>2020-202135221001325610</t>
  </si>
  <si>
    <t>2020-202153081001325610</t>
  </si>
  <si>
    <t>2020-202155081001325610</t>
  </si>
  <si>
    <t>2020-202123991001325610</t>
  </si>
  <si>
    <t>2020-202125431001325610</t>
  </si>
  <si>
    <t>2020-202125761001325610</t>
  </si>
  <si>
    <t>2020-202128071001325610</t>
  </si>
  <si>
    <t>2020-202132501001325610</t>
  </si>
  <si>
    <t>2020-202140991001325610</t>
  </si>
  <si>
    <t>2020-202141021001325610</t>
  </si>
  <si>
    <t>2020-202141581001325610</t>
  </si>
  <si>
    <t>2020-202141861001325610</t>
  </si>
  <si>
    <t>2020-202142971001325610</t>
  </si>
  <si>
    <t>2020-202143811001325610</t>
  </si>
  <si>
    <t>2020-202144071001325610</t>
  </si>
  <si>
    <t>2020-202145781001325610</t>
  </si>
  <si>
    <t>2020-202150331001325610</t>
  </si>
  <si>
    <t>2020-202151591001325610</t>
  </si>
  <si>
    <t>2020-202151601001325610</t>
  </si>
  <si>
    <t>2020-202152061001325610</t>
  </si>
  <si>
    <t>2020-202156331001325610</t>
  </si>
  <si>
    <t>2020-202131451001325610</t>
  </si>
  <si>
    <t>2020-202134221001325610</t>
  </si>
  <si>
    <t>2020-202129941001325610</t>
  </si>
  <si>
    <t>2020-202132371001325610</t>
  </si>
  <si>
    <t>2020-202135941001325610</t>
  </si>
  <si>
    <t>2020-202140141001325610</t>
  </si>
  <si>
    <t>2020-202140151001325610</t>
  </si>
  <si>
    <t>2020-202141001001325610</t>
  </si>
  <si>
    <t>2020-202142491001325610</t>
  </si>
  <si>
    <t>2020-202143411001325610</t>
  </si>
  <si>
    <t>2020-202143721001325610</t>
  </si>
  <si>
    <t>2020-202143931001325610</t>
  </si>
  <si>
    <t>2020-202145271001325610</t>
  </si>
  <si>
    <t>2020-202155521001325610</t>
  </si>
  <si>
    <t>2020-202121891001325610</t>
  </si>
  <si>
    <t>2020-202124251001325610</t>
  </si>
  <si>
    <t>2020-202126511001325610</t>
  </si>
  <si>
    <t>2020-202126521001325610</t>
  </si>
  <si>
    <t>2020-202129431001325610</t>
  </si>
  <si>
    <t>2020-202131171001325610</t>
  </si>
  <si>
    <t>2020-202132481001325610</t>
  </si>
  <si>
    <t>2020-202132491001325610</t>
  </si>
  <si>
    <t>2020-202132981001325610</t>
  </si>
  <si>
    <t>2020-202133511001325610</t>
  </si>
  <si>
    <t>2020-202135001001325610</t>
  </si>
  <si>
    <t>2020-202137631001325610</t>
  </si>
  <si>
    <t>2020-202153651001325610</t>
  </si>
  <si>
    <t>2020-202154111001325610</t>
  </si>
  <si>
    <t>2020-202133721001325610</t>
  </si>
  <si>
    <t>2020-202152421001325610</t>
  </si>
  <si>
    <t>2020-202131231001325610</t>
  </si>
  <si>
    <t>2020-202126881001325610</t>
  </si>
  <si>
    <t>2020-202133171001325610</t>
  </si>
  <si>
    <t>2020-202123641001325610</t>
  </si>
  <si>
    <t>2020-202144371001325610</t>
  </si>
  <si>
    <t>2020-202131971001325610</t>
  </si>
  <si>
    <t>2020-202117891001325610</t>
  </si>
  <si>
    <t>2020-202144801001325610</t>
  </si>
  <si>
    <t>2020-202137981001325610</t>
  </si>
  <si>
    <t>2020-202133001001325610</t>
  </si>
  <si>
    <t>2020-202145351001325610</t>
  </si>
  <si>
    <t>2020-202154701001325610</t>
  </si>
  <si>
    <t>2020-202142021001325610</t>
  </si>
  <si>
    <t>2020-202144291001325610</t>
  </si>
  <si>
    <t>2020-202154391001325610</t>
  </si>
  <si>
    <t>2020-202152931001325610</t>
  </si>
  <si>
    <t>2020-202156091001325610</t>
  </si>
  <si>
    <t>2020-202122191001325610</t>
  </si>
  <si>
    <t>2020-202154441001325610</t>
  </si>
  <si>
    <t>2020-202134141001325610</t>
  </si>
  <si>
    <t>2020-202135621001325610</t>
  </si>
  <si>
    <t>2020-202138511001325610</t>
  </si>
  <si>
    <t>2020-202130291001325610</t>
  </si>
  <si>
    <t>2020-202137871001325610</t>
  </si>
  <si>
    <t>2020-202123311001325610</t>
  </si>
  <si>
    <t>2020-202132391001325610</t>
  </si>
  <si>
    <t>2020-202121361001325610</t>
  </si>
  <si>
    <t>2020-202124911001325610</t>
  </si>
  <si>
    <t>2020-202124741001325610</t>
  </si>
  <si>
    <t>2020-202123571001325610</t>
  </si>
  <si>
    <t>2020-202128031001325610</t>
  </si>
  <si>
    <t>2020-202127211001325610</t>
  </si>
  <si>
    <t>2020-202127851001325610</t>
  </si>
  <si>
    <t>2020-202138331001325610</t>
  </si>
  <si>
    <t>2020-202139261001325610</t>
  </si>
  <si>
    <t>2020-202143261001325610</t>
  </si>
  <si>
    <t>2020-202145191001325610</t>
  </si>
  <si>
    <t>2020-202132411001325610</t>
  </si>
  <si>
    <t>2020-202121061001325610</t>
  </si>
  <si>
    <t>2020-202121911001325610</t>
  </si>
  <si>
    <t>2020-202127081001325610</t>
  </si>
  <si>
    <t>2020-202129501001325610</t>
  </si>
  <si>
    <t>2020-202129521001325610</t>
  </si>
  <si>
    <t>2020-202130631001325610</t>
  </si>
  <si>
    <t>2020-202132581001325610</t>
  </si>
  <si>
    <t>2020-202133561001325610</t>
  </si>
  <si>
    <t>2020-202133571001325610</t>
  </si>
  <si>
    <t>2020-202135061001325610</t>
  </si>
  <si>
    <t>2020-202137271001325610</t>
  </si>
  <si>
    <t>2020-202137581001325610</t>
  </si>
  <si>
    <t>2020-202141921001325610</t>
  </si>
  <si>
    <t>2020-202153611001325610</t>
  </si>
  <si>
    <t>2020-202144021001325610</t>
  </si>
  <si>
    <t>2020-202118601001325610</t>
  </si>
  <si>
    <t>2020-202120361001325610</t>
  </si>
  <si>
    <t>2020-202138801001325610</t>
  </si>
  <si>
    <t>2020-202132861001325610</t>
  </si>
  <si>
    <t>2020-202132731001325610</t>
  </si>
  <si>
    <t>2020-202117551001325610</t>
  </si>
  <si>
    <t>2020-202135381001325610</t>
  </si>
  <si>
    <t>2020-202125051001325610</t>
  </si>
  <si>
    <t>2020-202127581001325610</t>
  </si>
  <si>
    <t>2020-202130741001325610</t>
  </si>
  <si>
    <t>2020-202132071001325610</t>
  </si>
  <si>
    <t>2020-202136991001325610</t>
  </si>
  <si>
    <t>2020-202124721001325610</t>
  </si>
  <si>
    <t>2020-202124731001325610</t>
  </si>
  <si>
    <t>2020-202133751001325610</t>
  </si>
  <si>
    <t>2020-202122401001325610</t>
  </si>
  <si>
    <t>2020-202144811001325610</t>
  </si>
  <si>
    <t>2020-202110001001325610</t>
  </si>
  <si>
    <t>2020-202110031001325610</t>
  </si>
  <si>
    <t>2020-202110051001325610</t>
  </si>
  <si>
    <t>2020-202110081001325610</t>
  </si>
  <si>
    <t>2020-202110111001325610</t>
  </si>
  <si>
    <t>2020-202110121001325610</t>
  </si>
  <si>
    <t>2020-202110131001325610</t>
  </si>
  <si>
    <t>2020-202110141001325610</t>
  </si>
  <si>
    <t>2020-202110151001325610</t>
  </si>
  <si>
    <t>2020-202110171001325610</t>
  </si>
  <si>
    <t>2020-202110181001325610</t>
  </si>
  <si>
    <t>2020-202110211001325610</t>
  </si>
  <si>
    <t>2020-202110251001325610</t>
  </si>
  <si>
    <t>2020-202110271001325610</t>
  </si>
  <si>
    <t>2020-202110281001325610</t>
  </si>
  <si>
    <t>2020-202110301001325610</t>
  </si>
  <si>
    <t>2020-202110311001325610</t>
  </si>
  <si>
    <t>2020-202110331001325610</t>
  </si>
  <si>
    <t>2020-202110361001325610</t>
  </si>
  <si>
    <t>2020-202110391001325610</t>
  </si>
  <si>
    <t>2020-202110431001325610</t>
  </si>
  <si>
    <t>2020-202110461001325610</t>
  </si>
  <si>
    <t>2020-202110591001325610</t>
  </si>
  <si>
    <t>2020-202110601001325610</t>
  </si>
  <si>
    <t>2020-202110621001325610</t>
  </si>
  <si>
    <t>2020-202110631001325610</t>
  </si>
  <si>
    <t>2020-202110681001325610</t>
  </si>
  <si>
    <t>2020-202110731001325610</t>
  </si>
  <si>
    <t>2020-202110771001325610</t>
  </si>
  <si>
    <t>2020-202110801001325610</t>
  </si>
  <si>
    <t>2020-202110811001325610</t>
  </si>
  <si>
    <t>2020-202110841001325610</t>
  </si>
  <si>
    <t>2020-202110861001325610</t>
  </si>
  <si>
    <t>2020-202110971001325610</t>
  </si>
  <si>
    <t>2020-202110991001325610</t>
  </si>
  <si>
    <t>2020-202111031001325610</t>
  </si>
  <si>
    <t>2020-202111111001325610</t>
  </si>
  <si>
    <t>2020-202111161001325610</t>
  </si>
  <si>
    <t>2020-202111171001325610</t>
  </si>
  <si>
    <t>2020-202111271001325610</t>
  </si>
  <si>
    <t>2020-202111421001325610</t>
  </si>
  <si>
    <t>2020-202111441001325610</t>
  </si>
  <si>
    <t>2020-202111491001325610</t>
  </si>
  <si>
    <t>2020-202111501001325610</t>
  </si>
  <si>
    <t>2020-202111551001325610</t>
  </si>
  <si>
    <t>2020-202111631001325610</t>
  </si>
  <si>
    <t>2020-202111741001325610</t>
  </si>
  <si>
    <t>2020-202111761001325610</t>
  </si>
  <si>
    <t>2020-202111861001325610</t>
  </si>
  <si>
    <t>2020-202111891001325610</t>
  </si>
  <si>
    <t>2020-202112301001325610</t>
  </si>
  <si>
    <t>2020-202112611001325610</t>
  </si>
  <si>
    <t>2020-202112751001325610</t>
  </si>
  <si>
    <t>2020-202113031001325610</t>
  </si>
  <si>
    <t>2020-202144211101215610</t>
  </si>
  <si>
    <t>2020-202134911101215610</t>
  </si>
  <si>
    <t>2020-202115471101215610</t>
  </si>
  <si>
    <t>2020-202121371101215610</t>
  </si>
  <si>
    <t>2020-202127971101215610</t>
  </si>
  <si>
    <t>2020-202135931101215610</t>
  </si>
  <si>
    <t>2020-202143451101215610</t>
  </si>
  <si>
    <t>2020-202144651101215610</t>
  </si>
  <si>
    <t>2020-202144661101215610</t>
  </si>
  <si>
    <t>2020-202144851101215610</t>
  </si>
  <si>
    <t>2020-202144891101215610</t>
  </si>
  <si>
    <t>2020-202145451101215610</t>
  </si>
  <si>
    <t>2020-202152751101215610</t>
  </si>
  <si>
    <t>2020-202130291101215610</t>
  </si>
  <si>
    <t>2020-202127901101215610</t>
  </si>
  <si>
    <t>2020-202133241101215610</t>
  </si>
  <si>
    <t>2020-202134251101215610</t>
  </si>
  <si>
    <t>2020-202135151101215610</t>
  </si>
  <si>
    <t>2020-202140411101215610</t>
  </si>
  <si>
    <t>2020-202141551101215610</t>
  </si>
  <si>
    <t>2020-202145551101215610</t>
  </si>
  <si>
    <t>2020-202145951101215610</t>
  </si>
  <si>
    <t>2020-202151641101215610</t>
  </si>
  <si>
    <t>2020-202153451101215610</t>
  </si>
  <si>
    <t>2020-202153911101215610</t>
  </si>
  <si>
    <t>2020-202153921101215610</t>
  </si>
  <si>
    <t>2020-202154831101215610</t>
  </si>
  <si>
    <t>2020-202155561101215610</t>
  </si>
  <si>
    <t>2020-202156231101215610</t>
  </si>
  <si>
    <t>2020-202115961101215610</t>
  </si>
  <si>
    <t>2020-202116351101215610</t>
  </si>
  <si>
    <t>2020-202118561101215610</t>
  </si>
  <si>
    <t>2020-202120691101215610</t>
  </si>
  <si>
    <t>2020-202121821101215610</t>
  </si>
  <si>
    <t>2020-202122201101215610</t>
  </si>
  <si>
    <t>2020-202122341101215610</t>
  </si>
  <si>
    <t>2020-202122851101215610</t>
  </si>
  <si>
    <t>2020-202123061101215610</t>
  </si>
  <si>
    <t>2020-202123921101215610</t>
  </si>
  <si>
    <t>2020-202130961101215610</t>
  </si>
  <si>
    <t>2020-202132761101215610</t>
  </si>
  <si>
    <t>2020-202133271101215610</t>
  </si>
  <si>
    <t>2020-202134791101215610</t>
  </si>
  <si>
    <t>2020-202137781101215610</t>
  </si>
  <si>
    <t>2020-202138681101215610</t>
  </si>
  <si>
    <t>2020-202155661101215610</t>
  </si>
  <si>
    <t>2020-202110011101215610</t>
  </si>
  <si>
    <t>2020-202110031101215610</t>
  </si>
  <si>
    <t>2020-202110041101215610</t>
  </si>
  <si>
    <t>2020-202110051101215610</t>
  </si>
  <si>
    <t>2020-202110061101215610</t>
  </si>
  <si>
    <t>2020-202110071101215610</t>
  </si>
  <si>
    <t>2020-202110091101215610</t>
  </si>
  <si>
    <t>2020-202110101101215610</t>
  </si>
  <si>
    <t>2020-202110111101215610</t>
  </si>
  <si>
    <t>2020-202110121101215610</t>
  </si>
  <si>
    <t>2020-202110131101215610</t>
  </si>
  <si>
    <t>2020-202110141101215610</t>
  </si>
  <si>
    <t>2020-202110181101215610</t>
  </si>
  <si>
    <t>2020-202110191101215610</t>
  </si>
  <si>
    <t>2020-202110211101215610</t>
  </si>
  <si>
    <t>2020-202110221101215610</t>
  </si>
  <si>
    <t>2020-202110241101215610</t>
  </si>
  <si>
    <t>2020-202110261101215610</t>
  </si>
  <si>
    <t>2020-202110281101215610</t>
  </si>
  <si>
    <t>2020-202110301101215610</t>
  </si>
  <si>
    <t>2020-202110311101215610</t>
  </si>
  <si>
    <t>2020-202110331101215610</t>
  </si>
  <si>
    <t>2020-202110381101215610</t>
  </si>
  <si>
    <t>2020-202110441101215610</t>
  </si>
  <si>
    <t>2020-202110491101215610</t>
  </si>
  <si>
    <t>2020-202110501101215610</t>
  </si>
  <si>
    <t>2020-202110511101215610</t>
  </si>
  <si>
    <t>2020-202110531101215610</t>
  </si>
  <si>
    <t>2020-202110591101215610</t>
  </si>
  <si>
    <t>2020-202110621101215610</t>
  </si>
  <si>
    <t>2020-202110631101215610</t>
  </si>
  <si>
    <t>2020-202110641101215610</t>
  </si>
  <si>
    <t>2020-202110671101215610</t>
  </si>
  <si>
    <t>2020-202110681101215610</t>
  </si>
  <si>
    <t>2020-202110721101215610</t>
  </si>
  <si>
    <t>2020-202110751101215610</t>
  </si>
  <si>
    <t>2020-202110761101215610</t>
  </si>
  <si>
    <t>2020-202110781101215610</t>
  </si>
  <si>
    <t>2020-202110801101215610</t>
  </si>
  <si>
    <t>2020-202110871101215610</t>
  </si>
  <si>
    <t>2020-202111041101215610</t>
  </si>
  <si>
    <t>2020-202111181101215610</t>
  </si>
  <si>
    <t>2020-202111571101215610</t>
  </si>
  <si>
    <t>2020-202111681101215610</t>
  </si>
  <si>
    <t>2020-202111971101215610</t>
  </si>
  <si>
    <t>2020-202110021101215610</t>
  </si>
  <si>
    <t>2020-202110021101315610</t>
  </si>
  <si>
    <t>2020-202123951101315610</t>
  </si>
  <si>
    <t>2020-202145671101315610</t>
  </si>
  <si>
    <t>2020-202150541101315610</t>
  </si>
  <si>
    <t>2020-202127601101315610</t>
  </si>
  <si>
    <t>2020-202126151101315610</t>
  </si>
  <si>
    <t>2020-202142141101315610</t>
  </si>
  <si>
    <t>2020-202136211101315610</t>
  </si>
  <si>
    <t>2020-202136401101315610</t>
  </si>
  <si>
    <t>2020-202132331101315610</t>
  </si>
  <si>
    <t>2020-202130521101315610</t>
  </si>
  <si>
    <t>2020-202129901101315610</t>
  </si>
  <si>
    <t>2020-202124941101315610</t>
  </si>
  <si>
    <t>2020-202124481101315610</t>
  </si>
  <si>
    <t>2020-202124871101315610</t>
  </si>
  <si>
    <t>2020-202132991101315610</t>
  </si>
  <si>
    <t>2020-202124981101315610</t>
  </si>
  <si>
    <t>2020-202155581101315610</t>
  </si>
  <si>
    <t>2020-202125271101315610</t>
  </si>
  <si>
    <t>2020-202130671101315610</t>
  </si>
  <si>
    <t>2020-202125201101315610</t>
  </si>
  <si>
    <t>2020-202134891101315610</t>
  </si>
  <si>
    <t>2020-202131041101315610</t>
  </si>
  <si>
    <t>2020-202133431101315610</t>
  </si>
  <si>
    <t>2020-202124191101315610</t>
  </si>
  <si>
    <t>2020-202121771101315610</t>
  </si>
  <si>
    <t>2020-202125231101315610</t>
  </si>
  <si>
    <t>2020-202131241101315610</t>
  </si>
  <si>
    <t>2020-202141541101315610</t>
  </si>
  <si>
    <t>2020-202143271101315610</t>
  </si>
  <si>
    <t>2020-202144361101315610</t>
  </si>
  <si>
    <t>2020-202134361101315610</t>
  </si>
  <si>
    <t>2020-202137421101315610</t>
  </si>
  <si>
    <t>2020-202120671101315610</t>
  </si>
  <si>
    <t>2020-202120751101315610</t>
  </si>
  <si>
    <t>2020-202123651101315610</t>
  </si>
  <si>
    <t>2020-202123871101315610</t>
  </si>
  <si>
    <t>2020-202124311101315610</t>
  </si>
  <si>
    <t>2020-202125531101315610</t>
  </si>
  <si>
    <t>2020-202128171101315610</t>
  </si>
  <si>
    <t>2020-202131341101315610</t>
  </si>
  <si>
    <t>2020-202132001101315610</t>
  </si>
  <si>
    <t>2020-202132011101315610</t>
  </si>
  <si>
    <t>2020-202132021101315610</t>
  </si>
  <si>
    <t>2020-202135761101315610</t>
  </si>
  <si>
    <t>2020-202144421101315610</t>
  </si>
  <si>
    <t>2020-202145711101315610</t>
  </si>
  <si>
    <t>2020-202151251101315610</t>
  </si>
  <si>
    <t>2020-202152391101315610</t>
  </si>
  <si>
    <t>2020-202128771101315610</t>
  </si>
  <si>
    <t>2020-202131091101315610</t>
  </si>
  <si>
    <t>2020-202141821101315610</t>
  </si>
  <si>
    <t>2020-202145081101315610</t>
  </si>
  <si>
    <t>2020-202151041101315610</t>
  </si>
  <si>
    <t>2020-202132371101315610</t>
  </si>
  <si>
    <t>2020-202140151101315610</t>
  </si>
  <si>
    <t>2020-202141011101315610</t>
  </si>
  <si>
    <t>2020-202155091101315610</t>
  </si>
  <si>
    <t>2020-202124041101315610</t>
  </si>
  <si>
    <t>2020-202122051101315610</t>
  </si>
  <si>
    <t>2020-202128081101315610</t>
  </si>
  <si>
    <t>2020-202142301101315610</t>
  </si>
  <si>
    <t>2020-202136081101315610</t>
  </si>
  <si>
    <t>2020-202122071101315610</t>
  </si>
  <si>
    <t>2020-202137941101315610</t>
  </si>
  <si>
    <t>2020-202130731101315610</t>
  </si>
  <si>
    <t>2020-202129841101315610</t>
  </si>
  <si>
    <t>2020-202142151101315610</t>
  </si>
  <si>
    <t>2020-202137311101315610</t>
  </si>
  <si>
    <t>2020-202144181101315610</t>
  </si>
  <si>
    <t>2020-202144291101315610</t>
  </si>
  <si>
    <t>2020-202154381101315610</t>
  </si>
  <si>
    <t>2020-202154391101315610</t>
  </si>
  <si>
    <t>2020-202155201101315610</t>
  </si>
  <si>
    <t>2020-202127971101315610</t>
  </si>
  <si>
    <t>2020-202133881101315610</t>
  </si>
  <si>
    <t>2020-202137641101315610</t>
  </si>
  <si>
    <t>2020-202141261101315610</t>
  </si>
  <si>
    <t>2020-202141271101315610</t>
  </si>
  <si>
    <t>2020-202141281101315610</t>
  </si>
  <si>
    <t>2020-202142941101315610</t>
  </si>
  <si>
    <t>2020-202143011101315610</t>
  </si>
  <si>
    <t>2020-202143531101315610</t>
  </si>
  <si>
    <t>2020-202144201101315610</t>
  </si>
  <si>
    <t>2020-202144851101315610</t>
  </si>
  <si>
    <t>2020-202145201101315610</t>
  </si>
  <si>
    <t>2020-202143241101315610</t>
  </si>
  <si>
    <t>2020-202124021101315610</t>
  </si>
  <si>
    <t>2020-202134331101315610</t>
  </si>
  <si>
    <t>2020-202121801101315610</t>
  </si>
  <si>
    <t>2020-202136611101315610</t>
  </si>
  <si>
    <t>2020-202120261101315610</t>
  </si>
  <si>
    <t>2020-202129581101315610</t>
  </si>
  <si>
    <t>2020-202125171101315610</t>
  </si>
  <si>
    <t>2020-202135311101315610</t>
  </si>
  <si>
    <t>2020-202140391101315610</t>
  </si>
  <si>
    <t>2020-202142201101315610</t>
  </si>
  <si>
    <t>2020-202156471101315610</t>
  </si>
  <si>
    <t>2020-202130661101315610</t>
  </si>
  <si>
    <t>2020-202131321101315610</t>
  </si>
  <si>
    <t>2020-202137111101315610</t>
  </si>
  <si>
    <t>2020-202143671101315610</t>
  </si>
  <si>
    <t>2020-202144731101315610</t>
  </si>
  <si>
    <t>2020-202143871101315610</t>
  </si>
  <si>
    <t>2020-202124961101315610</t>
  </si>
  <si>
    <t>2020-202125191101315610</t>
  </si>
  <si>
    <t>2020-202125751101315610</t>
  </si>
  <si>
    <t>2020-202128701101315610</t>
  </si>
  <si>
    <t>2020-202136451101315610</t>
  </si>
  <si>
    <t>2020-202137501101315610</t>
  </si>
  <si>
    <t>2020-202139271101315610</t>
  </si>
  <si>
    <t>2020-202141211101315610</t>
  </si>
  <si>
    <t>2020-202141461101315610</t>
  </si>
  <si>
    <t>2020-202143611101315610</t>
  </si>
  <si>
    <t>2020-202144141101315610</t>
  </si>
  <si>
    <t>2020-202144431101315610</t>
  </si>
  <si>
    <t>2020-202145401101315610</t>
  </si>
  <si>
    <t>2020-202150881101315610</t>
  </si>
  <si>
    <t>2020-202150931101315610</t>
  </si>
  <si>
    <t>2020-202151421101315610</t>
  </si>
  <si>
    <t>2020-202126091101315610</t>
  </si>
  <si>
    <t>2020-202137371101315610</t>
  </si>
  <si>
    <t>2020-202155191101315610</t>
  </si>
  <si>
    <t>2020-202123901101315610</t>
  </si>
  <si>
    <t>2020-202133211101315610</t>
  </si>
  <si>
    <t>2020-202137861101315610</t>
  </si>
  <si>
    <t>2020-202155181101315610</t>
  </si>
  <si>
    <t>2020-202138011101315610</t>
  </si>
  <si>
    <t>2020-202143261101315610</t>
  </si>
  <si>
    <t>2020-202127301101315610</t>
  </si>
  <si>
    <t>2020-202127031101315610</t>
  </si>
  <si>
    <t>2020-202133871101315610</t>
  </si>
  <si>
    <t>2020-202139581101315610</t>
  </si>
  <si>
    <t>2020-202120861101315610</t>
  </si>
  <si>
    <t>2020-202121061101315610</t>
  </si>
  <si>
    <t>2020-202121081101315610</t>
  </si>
  <si>
    <t>2020-202121291101315610</t>
  </si>
  <si>
    <t>2020-202121721101315610</t>
  </si>
  <si>
    <t>2020-202122181101315610</t>
  </si>
  <si>
    <t>2020-202122961101315610</t>
  </si>
  <si>
    <t>2020-202124791101315610</t>
  </si>
  <si>
    <t>2020-202132581101315610</t>
  </si>
  <si>
    <t>2020-202133561101315610</t>
  </si>
  <si>
    <t>2020-202133571101315610</t>
  </si>
  <si>
    <t>2020-202134121101315610</t>
  </si>
  <si>
    <t>2020-202134131101315610</t>
  </si>
  <si>
    <t>2020-202127461101315610</t>
  </si>
  <si>
    <t>2020-202131761101315610</t>
  </si>
  <si>
    <t>2020-202136001101315610</t>
  </si>
  <si>
    <t>2020-202124051101315610</t>
  </si>
  <si>
    <t>2020-202136671101315610</t>
  </si>
  <si>
    <t>2020-202121341101315610</t>
  </si>
  <si>
    <t>2020-202129071101315610</t>
  </si>
  <si>
    <t>2020-202132081101315610</t>
  </si>
  <si>
    <t>2020-202132101101315610</t>
  </si>
  <si>
    <t>2020-202144321101315610</t>
  </si>
  <si>
    <t>2020-202145691101315610</t>
  </si>
  <si>
    <t>2020-202110001101315610</t>
  </si>
  <si>
    <t>2020-202110011101315610</t>
  </si>
  <si>
    <t>2020-202110041101315610</t>
  </si>
  <si>
    <t>2020-202110051101315610</t>
  </si>
  <si>
    <t>2020-202110061101315610</t>
  </si>
  <si>
    <t>2020-202110071101315610</t>
  </si>
  <si>
    <t>2020-202110091101315610</t>
  </si>
  <si>
    <t>2020-202110101101315610</t>
  </si>
  <si>
    <t>2020-202110121101315610</t>
  </si>
  <si>
    <t>2020-202110131101315610</t>
  </si>
  <si>
    <t>2020-202110161101315610</t>
  </si>
  <si>
    <t>2020-202110171101315610</t>
  </si>
  <si>
    <t>2020-202110181101315610</t>
  </si>
  <si>
    <t>2020-202110191101315610</t>
  </si>
  <si>
    <t>2020-202110211101315610</t>
  </si>
  <si>
    <t>2020-202110221101315610</t>
  </si>
  <si>
    <t>2020-202110271101315610</t>
  </si>
  <si>
    <t>2020-202110281101315610</t>
  </si>
  <si>
    <t>2020-202110311101315610</t>
  </si>
  <si>
    <t>2020-202110341101315610</t>
  </si>
  <si>
    <t>2020-202110511101315610</t>
  </si>
  <si>
    <t>2020-202110531101315610</t>
  </si>
  <si>
    <t>2020-202110581101315610</t>
  </si>
  <si>
    <t>2020-202110651101315610</t>
  </si>
  <si>
    <t>2020-202110711101315610</t>
  </si>
  <si>
    <t>2020-202110761101315610</t>
  </si>
  <si>
    <t>2020-202110801101315610</t>
  </si>
  <si>
    <t>2020-202110821101315610</t>
  </si>
  <si>
    <t>2020-202110831101315610</t>
  </si>
  <si>
    <t>2020-202110891101315610</t>
  </si>
  <si>
    <t>2020-202111071101315610</t>
  </si>
  <si>
    <t>2020-202111081101315610</t>
  </si>
  <si>
    <t>2020-202111091101315610</t>
  </si>
  <si>
    <t>2020-202111181101315610</t>
  </si>
  <si>
    <t>2020-202111191101315610</t>
  </si>
  <si>
    <t>2020-202111331101315610</t>
  </si>
  <si>
    <t>2020-202111381101315610</t>
  </si>
  <si>
    <t>2020-202111471101315610</t>
  </si>
  <si>
    <t>2020-202111491101315610</t>
  </si>
  <si>
    <t>2020-202111501101315610</t>
  </si>
  <si>
    <t>2020-202111851101315610</t>
  </si>
  <si>
    <t>2020-202111871101315610</t>
  </si>
  <si>
    <t>2020-202112551101315610</t>
  </si>
  <si>
    <t>2020-202112581101315610</t>
  </si>
  <si>
    <t>2020-202123051101265610</t>
  </si>
  <si>
    <t>2020-202141131101265610</t>
  </si>
  <si>
    <t>2020-202125781101265610</t>
  </si>
  <si>
    <t>2020-202134731101265610</t>
  </si>
  <si>
    <t>2020-202120061101265610</t>
  </si>
  <si>
    <t>2020-202125771101265610</t>
  </si>
  <si>
    <t>2020-202130831101265610</t>
  </si>
  <si>
    <t>2020-202145901101265610</t>
  </si>
  <si>
    <t>2020-202123611101265610</t>
  </si>
  <si>
    <t>2020-202130711101265610</t>
  </si>
  <si>
    <t>2020-202125551101265610</t>
  </si>
  <si>
    <t>2020-202127561101265610</t>
  </si>
  <si>
    <t>2020-202130131101265610</t>
  </si>
  <si>
    <t>2020-202151711101265610</t>
  </si>
  <si>
    <t>2020-202144791101265610</t>
  </si>
  <si>
    <t>2020-202129151101265610</t>
  </si>
  <si>
    <t>2020-202123691101265610</t>
  </si>
  <si>
    <t>2020-202124161101265610</t>
  </si>
  <si>
    <t>2020-202124991101265610</t>
  </si>
  <si>
    <t>2020-202125871101265610</t>
  </si>
  <si>
    <t>2020-202132031101265610</t>
  </si>
  <si>
    <t>2020-202134191101265610</t>
  </si>
  <si>
    <t>2020-202135241101265610</t>
  </si>
  <si>
    <t>2020-202123491101265610</t>
  </si>
  <si>
    <t>2020-202130111101265610</t>
  </si>
  <si>
    <t>2020-202131041101265610</t>
  </si>
  <si>
    <t>2020-202131101101265610</t>
  </si>
  <si>
    <t>2020-202141311101265610</t>
  </si>
  <si>
    <t>2020-202137921101265610</t>
  </si>
  <si>
    <t>2020-202124491101265610</t>
  </si>
  <si>
    <t>2020-202127631101265610</t>
  </si>
  <si>
    <t>2020-202128341101265610</t>
  </si>
  <si>
    <t>2020-202129711101265610</t>
  </si>
  <si>
    <t>2020-202132161101265610</t>
  </si>
  <si>
    <t>2020-202134761101265610</t>
  </si>
  <si>
    <t>2020-202138571101265610</t>
  </si>
  <si>
    <t>2020-202124411101265610</t>
  </si>
  <si>
    <t>2020-202117141101265610</t>
  </si>
  <si>
    <t>2020-202125231101265610</t>
  </si>
  <si>
    <t>2020-202131241101265610</t>
  </si>
  <si>
    <t>2020-202141541101265610</t>
  </si>
  <si>
    <t>2020-202142871101265610</t>
  </si>
  <si>
    <t>2020-202143271101265610</t>
  </si>
  <si>
    <t>2020-202144361101265610</t>
  </si>
  <si>
    <t>2020-202145731101265610</t>
  </si>
  <si>
    <t>2020-202150101101265610</t>
  </si>
  <si>
    <t>2020-202132011101265610</t>
  </si>
  <si>
    <t>2020-202142231101265610</t>
  </si>
  <si>
    <t>2020-202127621101265610</t>
  </si>
  <si>
    <t>2020-202133511101265610</t>
  </si>
  <si>
    <t>2020-202134561101265610</t>
  </si>
  <si>
    <t>2020-202135001101265610</t>
  </si>
  <si>
    <t>2020-202128941101265610</t>
  </si>
  <si>
    <t>2020-202125631101265610</t>
  </si>
  <si>
    <t>2020-202127271101265610</t>
  </si>
  <si>
    <t>2020-202129661101265610</t>
  </si>
  <si>
    <t>2020-202132121101265610</t>
  </si>
  <si>
    <t>2020-202133721101265610</t>
  </si>
  <si>
    <t>2020-202136591101265610</t>
  </si>
  <si>
    <t>2020-202140951101265610</t>
  </si>
  <si>
    <t>2020-202116851101265610</t>
  </si>
  <si>
    <t>2020-202128871101265610</t>
  </si>
  <si>
    <t>2020-202131221101265610</t>
  </si>
  <si>
    <t>2020-202131861101265610</t>
  </si>
  <si>
    <t>2020-202133021101265610</t>
  </si>
  <si>
    <t>2020-202133041101265610</t>
  </si>
  <si>
    <t>2020-202135031101265610</t>
  </si>
  <si>
    <t>2020-202135041101265610</t>
  </si>
  <si>
    <t>2020-202135341101265610</t>
  </si>
  <si>
    <t>2020-202136071101265610</t>
  </si>
  <si>
    <t>2020-202136911101265610</t>
  </si>
  <si>
    <t>2020-202144111101265610</t>
  </si>
  <si>
    <t>2020-202132171101265610</t>
  </si>
  <si>
    <t>2020-202137391101265610</t>
  </si>
  <si>
    <t>2020-202145501101265610</t>
  </si>
  <si>
    <t>2020-202130781101265610</t>
  </si>
  <si>
    <t>2020-202123451101265610</t>
  </si>
  <si>
    <t>2020-202125311101265610</t>
  </si>
  <si>
    <t>2020-202133141101265610</t>
  </si>
  <si>
    <t>2020-202145351101265610</t>
  </si>
  <si>
    <t>2020-202125801101265610</t>
  </si>
  <si>
    <t>2020-202133191101265610</t>
  </si>
  <si>
    <t>2020-202145681101265610</t>
  </si>
  <si>
    <t>2020-202153111101265610</t>
  </si>
  <si>
    <t>2020-202129161101265610</t>
  </si>
  <si>
    <t>2020-202132331101265610</t>
  </si>
  <si>
    <t>2020-202133881101265610</t>
  </si>
  <si>
    <t>2020-202133891101265610</t>
  </si>
  <si>
    <t>2020-202142931101265610</t>
  </si>
  <si>
    <t>2020-202143531101265610</t>
  </si>
  <si>
    <t>2020-202145201101265610</t>
  </si>
  <si>
    <t>2020-202145811101265610</t>
  </si>
  <si>
    <t>2020-202135901101265610</t>
  </si>
  <si>
    <t>2020-202143861101265610</t>
  </si>
  <si>
    <t>2020-202134161101265610</t>
  </si>
  <si>
    <t>2020-202142261101265610</t>
  </si>
  <si>
    <t>2020-202123191101265610</t>
  </si>
  <si>
    <t>2020-202123701101265610</t>
  </si>
  <si>
    <t>2020-202127261101265610</t>
  </si>
  <si>
    <t>2020-202128311101265610</t>
  </si>
  <si>
    <t>2020-202129141101265610</t>
  </si>
  <si>
    <t>2020-202130191101265610</t>
  </si>
  <si>
    <t>2020-202131511101265610</t>
  </si>
  <si>
    <t>2020-202132111101265610</t>
  </si>
  <si>
    <t>2020-202134751101265610</t>
  </si>
  <si>
    <t>2020-202136581101265610</t>
  </si>
  <si>
    <t>2020-202145741101265610</t>
  </si>
  <si>
    <t>2020-202152891101265610</t>
  </si>
  <si>
    <t>2020-202118621101265610</t>
  </si>
  <si>
    <t>2020-202130591101265610</t>
  </si>
  <si>
    <t>2020-202141501101265610</t>
  </si>
  <si>
    <t>2020-202129811101265610</t>
  </si>
  <si>
    <t>2020-202130291101265610</t>
  </si>
  <si>
    <t>2020-202131621101265610</t>
  </si>
  <si>
    <t>2020-202132191101265610</t>
  </si>
  <si>
    <t>2020-202134331101265610</t>
  </si>
  <si>
    <t>2020-202154471101265610</t>
  </si>
  <si>
    <t>2020-202125841101265610</t>
  </si>
  <si>
    <t>2020-202139301101265610</t>
  </si>
  <si>
    <t>2020-202121801101265610</t>
  </si>
  <si>
    <t>2020-202133741101265610</t>
  </si>
  <si>
    <t>2020-202136611101265610</t>
  </si>
  <si>
    <t>2020-202126781101265610</t>
  </si>
  <si>
    <t>2020-202131121101265610</t>
  </si>
  <si>
    <t>2020-202120621101265610</t>
  </si>
  <si>
    <t>2020-202117581101265610</t>
  </si>
  <si>
    <t>2020-202129741101265610</t>
  </si>
  <si>
    <t>2020-202132741101265610</t>
  </si>
  <si>
    <t>2020-202133771101265610</t>
  </si>
  <si>
    <t>2020-202134771101265610</t>
  </si>
  <si>
    <t>2020-202135661101265610</t>
  </si>
  <si>
    <t>2020-202136621101265610</t>
  </si>
  <si>
    <t>2020-202139391101265610</t>
  </si>
  <si>
    <t>2020-202143281101265610</t>
  </si>
  <si>
    <t>2020-202125171101265610</t>
  </si>
  <si>
    <t>2020-202135311101265610</t>
  </si>
  <si>
    <t>2020-202140391101265610</t>
  </si>
  <si>
    <t>2020-202142201101265610</t>
  </si>
  <si>
    <t>2020-202131331101265610</t>
  </si>
  <si>
    <t>2020-202124221101265610</t>
  </si>
  <si>
    <t>2020-202127061101265610</t>
  </si>
  <si>
    <t>2020-202129171101265610</t>
  </si>
  <si>
    <t>2020-202130851101265610</t>
  </si>
  <si>
    <t>2020-202133241101265610</t>
  </si>
  <si>
    <t>2020-202151641101265610</t>
  </si>
  <si>
    <t>2020-202153941101265610</t>
  </si>
  <si>
    <t>2020-202136141101265610</t>
  </si>
  <si>
    <t>2020-202155741101265610</t>
  </si>
  <si>
    <t>2020-202126091101265610</t>
  </si>
  <si>
    <t>2020-202137371101265610</t>
  </si>
  <si>
    <t>2020-202124851101265610</t>
  </si>
  <si>
    <t>2020-202143181101265610</t>
  </si>
  <si>
    <t>2020-202143321101265610</t>
  </si>
  <si>
    <t>2020-202125201101265610</t>
  </si>
  <si>
    <t>2020-202128791101265610</t>
  </si>
  <si>
    <t>2020-202130961101265610</t>
  </si>
  <si>
    <t>2020-202133561101265610</t>
  </si>
  <si>
    <t>2020-202134121101265610</t>
  </si>
  <si>
    <t>2020-202120841101265610</t>
  </si>
  <si>
    <t>2020-202121481101265610</t>
  </si>
  <si>
    <t>2020-202127461101265610</t>
  </si>
  <si>
    <t>2020-202138801101265610</t>
  </si>
  <si>
    <t>2020-202151701101265610</t>
  </si>
  <si>
    <t>2020-202122231101265610</t>
  </si>
  <si>
    <t>2020-202131791101265610</t>
  </si>
  <si>
    <t>2020-202132961101265610</t>
  </si>
  <si>
    <t>2020-202136001101265610</t>
  </si>
  <si>
    <t>2020-202136011101265610</t>
  </si>
  <si>
    <t>2020-202130741101265610</t>
  </si>
  <si>
    <t>2020-202121901101265610</t>
  </si>
  <si>
    <t>2020-202134581101265610</t>
  </si>
  <si>
    <t>2020-202143091101265610</t>
  </si>
  <si>
    <t>2020-202144711101265610</t>
  </si>
  <si>
    <t>2020-202145691101265610</t>
  </si>
  <si>
    <t>2020-202155641101265610</t>
  </si>
  <si>
    <t>2020-202138481101265610</t>
  </si>
  <si>
    <t>2020-202122401101265610</t>
  </si>
  <si>
    <t>2020-202110001101265610</t>
  </si>
  <si>
    <t>2020-202110011101265610</t>
  </si>
  <si>
    <t>2020-202110031101265610</t>
  </si>
  <si>
    <t>2020-202110041101265610</t>
  </si>
  <si>
    <t>2020-202110061101265610</t>
  </si>
  <si>
    <t>2020-202110071101265610</t>
  </si>
  <si>
    <t>2020-202110091101265610</t>
  </si>
  <si>
    <t>2020-202110111101265610</t>
  </si>
  <si>
    <t>2020-202110121101265610</t>
  </si>
  <si>
    <t>2020-202110201101265610</t>
  </si>
  <si>
    <t>2020-202110221101265610</t>
  </si>
  <si>
    <t>2020-202110241101265610</t>
  </si>
  <si>
    <t>2020-202110311101265610</t>
  </si>
  <si>
    <t>2020-202110331101265610</t>
  </si>
  <si>
    <t>2020-202110401101265610</t>
  </si>
  <si>
    <t>2020-202110441101265610</t>
  </si>
  <si>
    <t>2020-202110511101265610</t>
  </si>
  <si>
    <t>2020-202110531101265610</t>
  </si>
  <si>
    <t>2020-202110541101265610</t>
  </si>
  <si>
    <t>2020-202110591101265610</t>
  </si>
  <si>
    <t>2020-202110651101265610</t>
  </si>
  <si>
    <t>2020-202110681101265610</t>
  </si>
  <si>
    <t>2020-202110711101265610</t>
  </si>
  <si>
    <t>2020-202110721101265610</t>
  </si>
  <si>
    <t>2020-202110751101265610</t>
  </si>
  <si>
    <t>2020-202110771101265610</t>
  </si>
  <si>
    <t>2020-202110781101265610</t>
  </si>
  <si>
    <t>2020-202110861101265610</t>
  </si>
  <si>
    <t>2020-202110871101265610</t>
  </si>
  <si>
    <t>2020-202110881101265610</t>
  </si>
  <si>
    <t>2020-202110911101265610</t>
  </si>
  <si>
    <t>2020-202110931101265610</t>
  </si>
  <si>
    <t>2020-202110971101265610</t>
  </si>
  <si>
    <t>2020-202111091101265610</t>
  </si>
  <si>
    <t>2020-202111201101265610</t>
  </si>
  <si>
    <t>2020-202111211101265610</t>
  </si>
  <si>
    <t>2020-202111231101265610</t>
  </si>
  <si>
    <t>2020-202111261101265610</t>
  </si>
  <si>
    <t>2020-202111281101265610</t>
  </si>
  <si>
    <t>2020-202111321101265610</t>
  </si>
  <si>
    <t>2020-202111381101265610</t>
  </si>
  <si>
    <t>2020-202111401101265610</t>
  </si>
  <si>
    <t>2020-202111411101265610</t>
  </si>
  <si>
    <t>2020-202111471101265610</t>
  </si>
  <si>
    <t>2020-202111481101265610</t>
  </si>
  <si>
    <t>2020-202111521101265610</t>
  </si>
  <si>
    <t>2020-202111571101265610</t>
  </si>
  <si>
    <t>2020-202111601101265610</t>
  </si>
  <si>
    <t>2020-202111641101265610</t>
  </si>
  <si>
    <t>2020-202111651101265610</t>
  </si>
  <si>
    <t>2020-202111681101265610</t>
  </si>
  <si>
    <t>2020-202111761101265610</t>
  </si>
  <si>
    <t>2020-202111961101265610</t>
  </si>
  <si>
    <t>2020-202111971101265610</t>
  </si>
  <si>
    <t>2020-202112031101265610</t>
  </si>
  <si>
    <t>2020-202112221101265610</t>
  </si>
  <si>
    <t>2020-202112301101265610</t>
  </si>
  <si>
    <t>2020-202112531101265610</t>
  </si>
  <si>
    <t>2020-202112541101265610</t>
  </si>
  <si>
    <t>2020-202112551101265610</t>
  </si>
  <si>
    <t>2020-202112581101265610</t>
  </si>
  <si>
    <t>2020-202112741101265610</t>
  </si>
  <si>
    <t>2020-202112841101265610</t>
  </si>
  <si>
    <t>2020-202134731101335610</t>
  </si>
  <si>
    <t>2020-202120061101335610</t>
  </si>
  <si>
    <t>2020-202140951101335610</t>
  </si>
  <si>
    <t>2020-202129721101335610</t>
  </si>
  <si>
    <t>2020-202123911101335610</t>
  </si>
  <si>
    <t>2020-202136211101335610</t>
  </si>
  <si>
    <t>2020-202136221101335610</t>
  </si>
  <si>
    <t>2020-202126031101335610</t>
  </si>
  <si>
    <t>2020-202133891101335610</t>
  </si>
  <si>
    <t>2020-202126891101335610</t>
  </si>
  <si>
    <t>2020-202122941101335610</t>
  </si>
  <si>
    <t>2020-202124991101335610</t>
  </si>
  <si>
    <t>2020-202130881101335610</t>
  </si>
  <si>
    <t>2020-202135791101335610</t>
  </si>
  <si>
    <t>2020-202137861101335610</t>
  </si>
  <si>
    <t>2020-202115471101335610</t>
  </si>
  <si>
    <t>2020-202116351101335610</t>
  </si>
  <si>
    <t>2020-202143941101335610</t>
  </si>
  <si>
    <t>2020-202136011101335610</t>
  </si>
  <si>
    <t>2020-202123051101335610</t>
  </si>
  <si>
    <t>2020-202128341101335610</t>
  </si>
  <si>
    <t>2020-202134761101335610</t>
  </si>
  <si>
    <t>2020-202138571101335610</t>
  </si>
  <si>
    <t>2020-202118361101335610</t>
  </si>
  <si>
    <t>2020-202126711101335610</t>
  </si>
  <si>
    <t>2020-202129101101335610</t>
  </si>
  <si>
    <t>2020-202130181101335610</t>
  </si>
  <si>
    <t>2020-202135451101335610</t>
  </si>
  <si>
    <t>2020-202139961101335610</t>
  </si>
  <si>
    <t>2020-202139971101335610</t>
  </si>
  <si>
    <t>2020-202141441101335610</t>
  </si>
  <si>
    <t>2020-202143521101335610</t>
  </si>
  <si>
    <t>2020-202150891101335610</t>
  </si>
  <si>
    <t>2020-202150901101335610</t>
  </si>
  <si>
    <t>2020-202151311101335610</t>
  </si>
  <si>
    <t>2020-202151321101335610</t>
  </si>
  <si>
    <t>2020-202151331101335610</t>
  </si>
  <si>
    <t>2020-202128531101335610</t>
  </si>
  <si>
    <t>2020-202131081101335610</t>
  </si>
  <si>
    <t>2020-202145081101335610</t>
  </si>
  <si>
    <t>2020-202135641101335610</t>
  </si>
  <si>
    <t>2020-202155101101335610</t>
  </si>
  <si>
    <t>2020-202123281101335610</t>
  </si>
  <si>
    <t>2020-202123611101335610</t>
  </si>
  <si>
    <t>2020-202128871101335610</t>
  </si>
  <si>
    <t>2020-202131221101335610</t>
  </si>
  <si>
    <t>2020-202132541101335610</t>
  </si>
  <si>
    <t>2020-202124531101335610</t>
  </si>
  <si>
    <t>2020-202127411101335610</t>
  </si>
  <si>
    <t>2020-202135961101335610</t>
  </si>
  <si>
    <t>2020-202144111101335610</t>
  </si>
  <si>
    <t>2020-202132171101335610</t>
  </si>
  <si>
    <t>2020-202137521101335610</t>
  </si>
  <si>
    <t>2020-202140311101335610</t>
  </si>
  <si>
    <t>2020-202125311101335610</t>
  </si>
  <si>
    <t>2020-202133141101335610</t>
  </si>
  <si>
    <t>2020-202145351101335610</t>
  </si>
  <si>
    <t>2020-202122681101335610</t>
  </si>
  <si>
    <t>2020-202142141101335610</t>
  </si>
  <si>
    <t>2020-202142151101335610</t>
  </si>
  <si>
    <t>2020-202122661101335610</t>
  </si>
  <si>
    <t>2020-202129131101335610</t>
  </si>
  <si>
    <t>2020-202136761101335610</t>
  </si>
  <si>
    <t>2020-202136781101335610</t>
  </si>
  <si>
    <t>2020-202142941101335610</t>
  </si>
  <si>
    <t>2020-202144921101335610</t>
  </si>
  <si>
    <t>2020-202150161101335610</t>
  </si>
  <si>
    <t>2020-202131981101335610</t>
  </si>
  <si>
    <t>2020-202133711101335610</t>
  </si>
  <si>
    <t>2020-202122331101335610</t>
  </si>
  <si>
    <t>2020-202129811101335610</t>
  </si>
  <si>
    <t>2020-202130291101335610</t>
  </si>
  <si>
    <t>2020-202131621101335610</t>
  </si>
  <si>
    <t>2020-202132191101335610</t>
  </si>
  <si>
    <t>2020-202134331101335610</t>
  </si>
  <si>
    <t>2020-202154471101335610</t>
  </si>
  <si>
    <t>2020-202126781101335610</t>
  </si>
  <si>
    <t>2020-202131121101335610</t>
  </si>
  <si>
    <t>2020-202128981101335610</t>
  </si>
  <si>
    <t>2020-202154511101335610</t>
  </si>
  <si>
    <t>2020-202143331101335610</t>
  </si>
  <si>
    <t>2020-202120621101335610</t>
  </si>
  <si>
    <t>2020-202129581101335610</t>
  </si>
  <si>
    <t>2020-202126811101335610</t>
  </si>
  <si>
    <t>2020-202141561101335610</t>
  </si>
  <si>
    <t>2020-202142191101335610</t>
  </si>
  <si>
    <t>2020-202135741101335610</t>
  </si>
  <si>
    <t>2020-202135751101335610</t>
  </si>
  <si>
    <t>2020-202134191101335610</t>
  </si>
  <si>
    <t>2020-202124741101335610</t>
  </si>
  <si>
    <t>2020-202125101101335610</t>
  </si>
  <si>
    <t>2020-202130201101335610</t>
  </si>
  <si>
    <t>2020-202127891101335610</t>
  </si>
  <si>
    <t>2020-202135591101335610</t>
  </si>
  <si>
    <t>2020-202133211101335610</t>
  </si>
  <si>
    <t>2020-202115961101335610</t>
  </si>
  <si>
    <t>2020-202118561101335610</t>
  </si>
  <si>
    <t>2020-202121821101335610</t>
  </si>
  <si>
    <t>2020-202122201101335610</t>
  </si>
  <si>
    <t>2020-202122341101335610</t>
  </si>
  <si>
    <t>2020-202122851101335610</t>
  </si>
  <si>
    <t>2020-202123061101335610</t>
  </si>
  <si>
    <t>2020-202123921101335610</t>
  </si>
  <si>
    <t>2020-202130961101335610</t>
  </si>
  <si>
    <t>2020-202132761101335610</t>
  </si>
  <si>
    <t>2020-202133271101335610</t>
  </si>
  <si>
    <t>2020-202134791101335610</t>
  </si>
  <si>
    <t>2020-202137781101335610</t>
  </si>
  <si>
    <t>2020-202138681101335610</t>
  </si>
  <si>
    <t>2020-202155661101335610</t>
  </si>
  <si>
    <t>2020-202120731101335610</t>
  </si>
  <si>
    <t>2020-202129591101335610</t>
  </si>
  <si>
    <t>2020-202150491101335610</t>
  </si>
  <si>
    <t>2020-202122231101335610</t>
  </si>
  <si>
    <t>2020-202137921101335610</t>
  </si>
  <si>
    <t>2020-202144471101335610</t>
  </si>
  <si>
    <t>2020-202121341101335610</t>
  </si>
  <si>
    <t>2020-202125051101335610</t>
  </si>
  <si>
    <t>2020-202121901101335610</t>
  </si>
  <si>
    <t>2020-202134581101335610</t>
  </si>
  <si>
    <t>2020-202153681101335610</t>
  </si>
  <si>
    <t>2020-202122601101335610</t>
  </si>
  <si>
    <t>2020-202124811101335610</t>
  </si>
  <si>
    <t>2020-202142241101335610</t>
  </si>
  <si>
    <t>2020-202144511101335610</t>
  </si>
  <si>
    <t>2020-202110011101335610</t>
  </si>
  <si>
    <t>2020-202110031101335610</t>
  </si>
  <si>
    <t>2020-202110041101335610</t>
  </si>
  <si>
    <t>2020-202110061101335610</t>
  </si>
  <si>
    <t>2020-202110071101335610</t>
  </si>
  <si>
    <t>2020-202110101101335610</t>
  </si>
  <si>
    <t>2020-202110121101335610</t>
  </si>
  <si>
    <t>2020-202110131101335610</t>
  </si>
  <si>
    <t>2020-202110151101335610</t>
  </si>
  <si>
    <t>2020-202110171101335610</t>
  </si>
  <si>
    <t>2020-202110181101335610</t>
  </si>
  <si>
    <t>2020-202110211101335610</t>
  </si>
  <si>
    <t>2020-202110221101335610</t>
  </si>
  <si>
    <t>2020-202110241101335610</t>
  </si>
  <si>
    <t>2020-202110261101335610</t>
  </si>
  <si>
    <t>2020-202110281101335610</t>
  </si>
  <si>
    <t>2020-202110331101335610</t>
  </si>
  <si>
    <t>2020-202110341101335610</t>
  </si>
  <si>
    <t>2020-202110451101335610</t>
  </si>
  <si>
    <t>2020-202110501101335610</t>
  </si>
  <si>
    <t>2020-202110511101335610</t>
  </si>
  <si>
    <t>2020-202110591101335610</t>
  </si>
  <si>
    <t>2020-202110611101335610</t>
  </si>
  <si>
    <t>2020-202110631101335610</t>
  </si>
  <si>
    <t>2020-202110641101335610</t>
  </si>
  <si>
    <t>2020-202110671101335610</t>
  </si>
  <si>
    <t>2020-202110891101335610</t>
  </si>
  <si>
    <t>2020-202110971101335610</t>
  </si>
  <si>
    <t>2020-202111251101335610</t>
  </si>
  <si>
    <t>2020-202111651101335610</t>
  </si>
  <si>
    <t>2020-202111761101335610</t>
  </si>
  <si>
    <t>2020-202111911101335610</t>
  </si>
  <si>
    <t>2020-202112031101335610</t>
  </si>
  <si>
    <t>2020-202112271101335610</t>
  </si>
  <si>
    <t>2020-202112581101335610</t>
  </si>
  <si>
    <t>2020-202112601101335610</t>
  </si>
  <si>
    <t>2020-202150541101245610</t>
  </si>
  <si>
    <t>2020-202120061101245610</t>
  </si>
  <si>
    <t>2020-202136831101245610</t>
  </si>
  <si>
    <t>2020-202145481101245610</t>
  </si>
  <si>
    <t>2020-202122051101245610</t>
  </si>
  <si>
    <t>2020-202125551101245610</t>
  </si>
  <si>
    <t>2020-202127561101245610</t>
  </si>
  <si>
    <t>2020-202141131101245610</t>
  </si>
  <si>
    <t>2020-202143301101245610</t>
  </si>
  <si>
    <t>2020-202144791101245610</t>
  </si>
  <si>
    <t>2020-202133191101245610</t>
  </si>
  <si>
    <t>2020-202125611101245610</t>
  </si>
  <si>
    <t>2020-202125651101245610</t>
  </si>
  <si>
    <t>2020-202135501101245610</t>
  </si>
  <si>
    <t>2020-202125541101245610</t>
  </si>
  <si>
    <t>2020-202121321101245610</t>
  </si>
  <si>
    <t>2020-202115471101245610</t>
  </si>
  <si>
    <t>2020-202123301101245610</t>
  </si>
  <si>
    <t>2020-202145691101245610</t>
  </si>
  <si>
    <t>2020-202121771101245610</t>
  </si>
  <si>
    <t>2020-202126331101245610</t>
  </si>
  <si>
    <t>2020-202128531101245610</t>
  </si>
  <si>
    <t>2020-202131091101245610</t>
  </si>
  <si>
    <t>2020-202136101101245610</t>
  </si>
  <si>
    <t>2020-202124041101245610</t>
  </si>
  <si>
    <t>2020-202133531101245610</t>
  </si>
  <si>
    <t>2020-202134091101245610</t>
  </si>
  <si>
    <t>2020-202134641101245610</t>
  </si>
  <si>
    <t>2020-202135601101245610</t>
  </si>
  <si>
    <t>2020-202136501101245610</t>
  </si>
  <si>
    <t>2020-202137541101245610</t>
  </si>
  <si>
    <t>2020-202130711101245610</t>
  </si>
  <si>
    <t>2020-202125801101245610</t>
  </si>
  <si>
    <t>2020-202153111101245610</t>
  </si>
  <si>
    <t>2020-202123911101245610</t>
  </si>
  <si>
    <t>2020-202129151101245610</t>
  </si>
  <si>
    <t>2020-202122661101245610</t>
  </si>
  <si>
    <t>2020-202130821101245610</t>
  </si>
  <si>
    <t>2020-202137641101245610</t>
  </si>
  <si>
    <t>2020-202141281101245610</t>
  </si>
  <si>
    <t>2020-202142931101245610</t>
  </si>
  <si>
    <t>2020-202144401101245610</t>
  </si>
  <si>
    <t>2020-202144851101245610</t>
  </si>
  <si>
    <t>2020-202144891101245610</t>
  </si>
  <si>
    <t>2020-202144921101245610</t>
  </si>
  <si>
    <t>2020-202150161101245610</t>
  </si>
  <si>
    <t>2020-202144311101245610</t>
  </si>
  <si>
    <t>2020-202138931101245610</t>
  </si>
  <si>
    <t>2020-202142041101245610</t>
  </si>
  <si>
    <t>2020-202144771101245610</t>
  </si>
  <si>
    <t>2020-202125841101245610</t>
  </si>
  <si>
    <t>2020-202145011101245610</t>
  </si>
  <si>
    <t>2020-202121801101245610</t>
  </si>
  <si>
    <t>2020-202136611101245610</t>
  </si>
  <si>
    <t>2020-202127281101245610</t>
  </si>
  <si>
    <t>2020-202129741101245610</t>
  </si>
  <si>
    <t>2020-202135661101245610</t>
  </si>
  <si>
    <t>2020-202129171101245610</t>
  </si>
  <si>
    <t>2020-202151641101245610</t>
  </si>
  <si>
    <t>2020-202126811101245610</t>
  </si>
  <si>
    <t>2020-202123491101245610</t>
  </si>
  <si>
    <t>2020-202118541101245610</t>
  </si>
  <si>
    <t>2020-202135241101245610</t>
  </si>
  <si>
    <t>2020-202125201101245610</t>
  </si>
  <si>
    <t>2020-202115961101245610</t>
  </si>
  <si>
    <t>2020-202116351101245610</t>
  </si>
  <si>
    <t>2020-202118561101245610</t>
  </si>
  <si>
    <t>2020-202121821101245610</t>
  </si>
  <si>
    <t>2020-202122201101245610</t>
  </si>
  <si>
    <t>2020-202122341101245610</t>
  </si>
  <si>
    <t>2020-202122851101245610</t>
  </si>
  <si>
    <t>2020-202123061101245610</t>
  </si>
  <si>
    <t>2020-202123921101245610</t>
  </si>
  <si>
    <t>2020-202130961101245610</t>
  </si>
  <si>
    <t>2020-202132761101245610</t>
  </si>
  <si>
    <t>2020-202133271101245610</t>
  </si>
  <si>
    <t>2020-202134791101245610</t>
  </si>
  <si>
    <t>2020-202137781101245610</t>
  </si>
  <si>
    <t>2020-202138681101245610</t>
  </si>
  <si>
    <t>2020-202155661101245610</t>
  </si>
  <si>
    <t>2020-202133431101245610</t>
  </si>
  <si>
    <t>2020-202139211101245610</t>
  </si>
  <si>
    <t>2020-202135091101245610</t>
  </si>
  <si>
    <t>2020-202132961101245610</t>
  </si>
  <si>
    <t>2020-202134671101245610</t>
  </si>
  <si>
    <t>2020-202121341101245610</t>
  </si>
  <si>
    <t>2020-202122791101245610</t>
  </si>
  <si>
    <t>2020-202123471101245610</t>
  </si>
  <si>
    <t>2020-202132081101245610</t>
  </si>
  <si>
    <t>2020-202134581101245610</t>
  </si>
  <si>
    <t>2020-202125291101245610</t>
  </si>
  <si>
    <t>2020-202125921101245610</t>
  </si>
  <si>
    <t>2020-202128991101245610</t>
  </si>
  <si>
    <t>2020-202132061101245610</t>
  </si>
  <si>
    <t>2020-202132641101245610</t>
  </si>
  <si>
    <t>2020-202138171101245610</t>
  </si>
  <si>
    <t>2020-202144511101245610</t>
  </si>
  <si>
    <t>2020-202110011101245610</t>
  </si>
  <si>
    <t>2020-202110031101245610</t>
  </si>
  <si>
    <t>2020-202110041101245610</t>
  </si>
  <si>
    <t>2020-202110061101245610</t>
  </si>
  <si>
    <t>2020-202110071101245610</t>
  </si>
  <si>
    <t>2020-202110131101245610</t>
  </si>
  <si>
    <t>2020-202110141101245610</t>
  </si>
  <si>
    <t>2020-202110191101245610</t>
  </si>
  <si>
    <t>2020-202110211101245610</t>
  </si>
  <si>
    <t>2020-202110261101245610</t>
  </si>
  <si>
    <t>2020-202110271101245610</t>
  </si>
  <si>
    <t>2020-202110511101245610</t>
  </si>
  <si>
    <t>2020-202110531101245610</t>
  </si>
  <si>
    <t>2020-202110641101245610</t>
  </si>
  <si>
    <t>2020-202110661101245610</t>
  </si>
  <si>
    <t>2020-202110801101245610</t>
  </si>
  <si>
    <t>2020-202110991101245610</t>
  </si>
  <si>
    <t>2020-202111081101245610</t>
  </si>
  <si>
    <t>2020-202111641101245610</t>
  </si>
  <si>
    <t>2020-202111681101245610</t>
  </si>
  <si>
    <t>2020-202112561101245610</t>
  </si>
  <si>
    <t>2020-202110021101245610</t>
  </si>
  <si>
    <t>2020-202144211101235610</t>
  </si>
  <si>
    <t>2020-202144411101235610</t>
  </si>
  <si>
    <t>2020-202123951101235610</t>
  </si>
  <si>
    <t>2020-202140951101235610</t>
  </si>
  <si>
    <t>2020-202136411101235610</t>
  </si>
  <si>
    <t>2020-202145671101235610</t>
  </si>
  <si>
    <t>2020-202150541101235610</t>
  </si>
  <si>
    <t>2020-202135641101235610</t>
  </si>
  <si>
    <t>2020-202125781101235610</t>
  </si>
  <si>
    <t>2020-202134731101235610</t>
  </si>
  <si>
    <t>2020-202131731101235610</t>
  </si>
  <si>
    <t>2020-202120061101235610</t>
  </si>
  <si>
    <t>2020-202127271101235610</t>
  </si>
  <si>
    <t>2020-202145901101235610</t>
  </si>
  <si>
    <t>2020-202125631101235610</t>
  </si>
  <si>
    <t>2020-202131841101235610</t>
  </si>
  <si>
    <t>2020-202128831101235610</t>
  </si>
  <si>
    <t>2020-202120651101235610</t>
  </si>
  <si>
    <t>2020-202125551101235610</t>
  </si>
  <si>
    <t>2020-202123451101235610</t>
  </si>
  <si>
    <t>2020-202127561101235610</t>
  </si>
  <si>
    <t>2020-202130131101235610</t>
  </si>
  <si>
    <t>2020-202124841101235610</t>
  </si>
  <si>
    <t>2020-202125611101235610</t>
  </si>
  <si>
    <t>2020-202135781101235610</t>
  </si>
  <si>
    <t>2020-202122661101235610</t>
  </si>
  <si>
    <t>2020-202127661101235610</t>
  </si>
  <si>
    <t>2020-202133711101235610</t>
  </si>
  <si>
    <t>2020-202125691101235610</t>
  </si>
  <si>
    <t>2020-202125581101235610</t>
  </si>
  <si>
    <t>2020-202122761101235610</t>
  </si>
  <si>
    <t>2020-202145441101235610</t>
  </si>
  <si>
    <t>2020-202132551101235610</t>
  </si>
  <si>
    <t>2020-202142261101235610</t>
  </si>
  <si>
    <t>2020-202145941101235610</t>
  </si>
  <si>
    <t>2020-202124891101235610</t>
  </si>
  <si>
    <t>2020-202130701101235610</t>
  </si>
  <si>
    <t>2020-202129901101235610</t>
  </si>
  <si>
    <t>2020-202150401101235610</t>
  </si>
  <si>
    <t>2020-202131121101235610</t>
  </si>
  <si>
    <t>2020-202121461101235610</t>
  </si>
  <si>
    <t>2020-202144281101235610</t>
  </si>
  <si>
    <t>2020-202126871101235610</t>
  </si>
  <si>
    <t>2020-202145251101235610</t>
  </si>
  <si>
    <t>2020-202127281101235610</t>
  </si>
  <si>
    <t>2020-202129221101235610</t>
  </si>
  <si>
    <t>2020-202124871101235610</t>
  </si>
  <si>
    <t>2020-202132391101235610</t>
  </si>
  <si>
    <t>2020-202123311101235610</t>
  </si>
  <si>
    <t>2020-202130151101235610</t>
  </si>
  <si>
    <t>2020-202134711101235610</t>
  </si>
  <si>
    <t>2020-202136851101235610</t>
  </si>
  <si>
    <t>2020-202140801101235610</t>
  </si>
  <si>
    <t>2020-202132991101235610</t>
  </si>
  <si>
    <t>2020-202141561101235610</t>
  </si>
  <si>
    <t>2020-202140811101235610</t>
  </si>
  <si>
    <t>2020-202130341101235610</t>
  </si>
  <si>
    <t>2020-202127891101235610</t>
  </si>
  <si>
    <t>2020-202125201101235610</t>
  </si>
  <si>
    <t>2020-202134891101235610</t>
  </si>
  <si>
    <t>2020-202125211101235610</t>
  </si>
  <si>
    <t>2020-202131811101235610</t>
  </si>
  <si>
    <t>2020-202123881101235610</t>
  </si>
  <si>
    <t>2020-202131041101235610</t>
  </si>
  <si>
    <t>2020-202133431101235610</t>
  </si>
  <si>
    <t>2020-202151001101235610</t>
  </si>
  <si>
    <t>2020-202131101101235610</t>
  </si>
  <si>
    <t>2020-202136801101235610</t>
  </si>
  <si>
    <t>2020-202153811101235610</t>
  </si>
  <si>
    <t>2020-202122371101235610</t>
  </si>
  <si>
    <t>2020-202128821101235610</t>
  </si>
  <si>
    <t>2020-202126821101235610</t>
  </si>
  <si>
    <t>2020-202122231101235610</t>
  </si>
  <si>
    <t>2020-202134581101235610</t>
  </si>
  <si>
    <t>2020-202128181101235610</t>
  </si>
  <si>
    <t>2020-202124331101235610</t>
  </si>
  <si>
    <t>2020-202125231101235610</t>
  </si>
  <si>
    <t>2020-202131241101235610</t>
  </si>
  <si>
    <t>2020-202142871101235610</t>
  </si>
  <si>
    <t>2020-202143271101235610</t>
  </si>
  <si>
    <t>2020-202145731101235610</t>
  </si>
  <si>
    <t>2020-202130431101235610</t>
  </si>
  <si>
    <t>2020-202140621101235610</t>
  </si>
  <si>
    <t>2020-202145051101235610</t>
  </si>
  <si>
    <t>2020-202145421101235610</t>
  </si>
  <si>
    <t>2020-202145781101235610</t>
  </si>
  <si>
    <t>2020-202151601101235610</t>
  </si>
  <si>
    <t>2020-202126131101235610</t>
  </si>
  <si>
    <t>2020-202128531101235610</t>
  </si>
  <si>
    <t>2020-202131081101235610</t>
  </si>
  <si>
    <t>2020-202131091101235610</t>
  </si>
  <si>
    <t>2020-202145081101235610</t>
  </si>
  <si>
    <t>2020-202135941101235610</t>
  </si>
  <si>
    <t>2020-202140161101235610</t>
  </si>
  <si>
    <t>2020-202141011101235610</t>
  </si>
  <si>
    <t>2020-202143931101235610</t>
  </si>
  <si>
    <t>2020-202130651101235610</t>
  </si>
  <si>
    <t>2020-202141851101235610</t>
  </si>
  <si>
    <t>2020-202124471101235610</t>
  </si>
  <si>
    <t>2020-202133091101235610</t>
  </si>
  <si>
    <t>2020-202137611101235610</t>
  </si>
  <si>
    <t>2020-202123281101235610</t>
  </si>
  <si>
    <t>2020-202123291101235610</t>
  </si>
  <si>
    <t>2020-202121891101235610</t>
  </si>
  <si>
    <t>2020-202124251101235610</t>
  </si>
  <si>
    <t>2020-202131171101235610</t>
  </si>
  <si>
    <t>2020-202132481101235610</t>
  </si>
  <si>
    <t>2020-202135001101235610</t>
  </si>
  <si>
    <t>2020-202137631101235610</t>
  </si>
  <si>
    <t>2020-202129661101235610</t>
  </si>
  <si>
    <t>2020-202130831101235610</t>
  </si>
  <si>
    <t>2020-202132121101235610</t>
  </si>
  <si>
    <t>2020-202133721101235610</t>
  </si>
  <si>
    <t>2020-202136591101235610</t>
  </si>
  <si>
    <t>2020-202123611101235610</t>
  </si>
  <si>
    <t>2020-202116851101235610</t>
  </si>
  <si>
    <t>2020-202128871101235610</t>
  </si>
  <si>
    <t>2020-202128881101235610</t>
  </si>
  <si>
    <t>2020-202131231101235610</t>
  </si>
  <si>
    <t>2020-202131861101235610</t>
  </si>
  <si>
    <t>2020-202132541101235610</t>
  </si>
  <si>
    <t>2020-202133031101235610</t>
  </si>
  <si>
    <t>2020-202134091101235610</t>
  </si>
  <si>
    <t>2020-202134641101235610</t>
  </si>
  <si>
    <t>2020-202135361101235610</t>
  </si>
  <si>
    <t>2020-202135601101235610</t>
  </si>
  <si>
    <t>2020-202136061101235610</t>
  </si>
  <si>
    <t>2020-202136071101235610</t>
  </si>
  <si>
    <t>2020-202136891101235610</t>
  </si>
  <si>
    <t>2020-202137551101235610</t>
  </si>
  <si>
    <t>2020-202138541101235610</t>
  </si>
  <si>
    <t>2020-202129961101235610</t>
  </si>
  <si>
    <t>2020-202121261101235610</t>
  </si>
  <si>
    <t>2020-202123641101235610</t>
  </si>
  <si>
    <t>2020-202125451101235610</t>
  </si>
  <si>
    <t>2020-202126691101235610</t>
  </si>
  <si>
    <t>2020-202127521101235610</t>
  </si>
  <si>
    <t>2020-202128111101235610</t>
  </si>
  <si>
    <t>2020-202130021101235610</t>
  </si>
  <si>
    <t>2020-202132531101235610</t>
  </si>
  <si>
    <t>2020-202134071101235610</t>
  </si>
  <si>
    <t>2020-202135331101235610</t>
  </si>
  <si>
    <t>2020-202136861101235610</t>
  </si>
  <si>
    <t>2020-202137521101235610</t>
  </si>
  <si>
    <t>2020-202141251101235610</t>
  </si>
  <si>
    <t>2020-202142981101235610</t>
  </si>
  <si>
    <t>2020-202143161101235610</t>
  </si>
  <si>
    <t>2020-202143341101235610</t>
  </si>
  <si>
    <t>2020-202143821101235610</t>
  </si>
  <si>
    <t>2020-202144371101235610</t>
  </si>
  <si>
    <t>2020-202144381101235610</t>
  </si>
  <si>
    <t>2020-202145301101235610</t>
  </si>
  <si>
    <t>2020-202150911101235610</t>
  </si>
  <si>
    <t>2020-202155701101235610</t>
  </si>
  <si>
    <t>2020-202144821101235610</t>
  </si>
  <si>
    <t>2020-202145541101235610</t>
  </si>
  <si>
    <t>2020-202123671101235610</t>
  </si>
  <si>
    <t>2020-202130711101235610</t>
  </si>
  <si>
    <t>2020-202128421101235610</t>
  </si>
  <si>
    <t>2020-202128441101235610</t>
  </si>
  <si>
    <t>2020-202131651101235610</t>
  </si>
  <si>
    <t>2020-202133351101235610</t>
  </si>
  <si>
    <t>2020-202135531101235610</t>
  </si>
  <si>
    <t>2020-202119731101235610</t>
  </si>
  <si>
    <t>2020-202145681101235610</t>
  </si>
  <si>
    <t>2020-202123911101235610</t>
  </si>
  <si>
    <t>2020-202129151101235610</t>
  </si>
  <si>
    <t>2020-202155451101235610</t>
  </si>
  <si>
    <t>2020-202125961101235610</t>
  </si>
  <si>
    <t>2020-202126911101235610</t>
  </si>
  <si>
    <t>2020-202130821101235610</t>
  </si>
  <si>
    <t>2020-202133221101235610</t>
  </si>
  <si>
    <t>2020-202133231101235610</t>
  </si>
  <si>
    <t>2020-202128251101235610</t>
  </si>
  <si>
    <t>2020-202130771101235610</t>
  </si>
  <si>
    <t>2020-202134721101235610</t>
  </si>
  <si>
    <t>2020-202140721101235610</t>
  </si>
  <si>
    <t>2020-202144841101235610</t>
  </si>
  <si>
    <t>2020-202123851101235610</t>
  </si>
  <si>
    <t>2020-202131981101235610</t>
  </si>
  <si>
    <t>2020-202142061101235610</t>
  </si>
  <si>
    <t>2020-202144311101235610</t>
  </si>
  <si>
    <t>2020-202139001101235610</t>
  </si>
  <si>
    <t>2020-202135481101235610</t>
  </si>
  <si>
    <t>2020-202139221101235610</t>
  </si>
  <si>
    <t>2020-202139411101235610</t>
  </si>
  <si>
    <t>2020-202138931101235610</t>
  </si>
  <si>
    <t>2020-202142041101235610</t>
  </si>
  <si>
    <t>2020-202144771101235610</t>
  </si>
  <si>
    <t>2020-202145761101235610</t>
  </si>
  <si>
    <t>2020-202134161101235610</t>
  </si>
  <si>
    <t>2020-202118621101235610</t>
  </si>
  <si>
    <t>2020-202135371101235610</t>
  </si>
  <si>
    <t>2020-202141501101235610</t>
  </si>
  <si>
    <t>2020-202130291101235610</t>
  </si>
  <si>
    <t>2020-202134331101235610</t>
  </si>
  <si>
    <t>2020-202125541101235610</t>
  </si>
  <si>
    <t>2020-202125841101235610</t>
  </si>
  <si>
    <t>2020-202139301101235610</t>
  </si>
  <si>
    <t>2020-202145011101235610</t>
  </si>
  <si>
    <t>2020-202130601101235610</t>
  </si>
  <si>
    <t>2020-202141591101235610</t>
  </si>
  <si>
    <t>2020-202145281101235610</t>
  </si>
  <si>
    <t>2020-202121801101235610</t>
  </si>
  <si>
    <t>2020-202133741101235610</t>
  </si>
  <si>
    <t>2020-202136611101235610</t>
  </si>
  <si>
    <t>2020-202126781101235610</t>
  </si>
  <si>
    <t>2020-202124591101235610</t>
  </si>
  <si>
    <t>2020-202137881101235610</t>
  </si>
  <si>
    <t>2020-202120261101235610</t>
  </si>
  <si>
    <t>2020-202124761101235610</t>
  </si>
  <si>
    <t>2020-202127981101235610</t>
  </si>
  <si>
    <t>2020-202132361101235610</t>
  </si>
  <si>
    <t>2020-202126961101235610</t>
  </si>
  <si>
    <t>2020-202129741101235610</t>
  </si>
  <si>
    <t>2020-202132741101235610</t>
  </si>
  <si>
    <t>2020-202134771101235610</t>
  </si>
  <si>
    <t>2020-202135661101235610</t>
  </si>
  <si>
    <t>2020-202143351101235610</t>
  </si>
  <si>
    <t>2020-202129171101235610</t>
  </si>
  <si>
    <t>2020-202130851101235610</t>
  </si>
  <si>
    <t>2020-202133241101235610</t>
  </si>
  <si>
    <t>2020-202140411101235610</t>
  </si>
  <si>
    <t>2020-202151641101235610</t>
  </si>
  <si>
    <t>2020-202153911101235610</t>
  </si>
  <si>
    <t>2020-202156231101235610</t>
  </si>
  <si>
    <t>2020-202156241101235610</t>
  </si>
  <si>
    <t>2020-202122941101235610</t>
  </si>
  <si>
    <t>2020-202126811101235610</t>
  </si>
  <si>
    <t>2020-202142191101235610</t>
  </si>
  <si>
    <t>2020-202156311101235610</t>
  </si>
  <si>
    <t>2020-202126091101235610</t>
  </si>
  <si>
    <t>2020-202128031101235610</t>
  </si>
  <si>
    <t>2020-202125971101235610</t>
  </si>
  <si>
    <t>2020-202134341101235610</t>
  </si>
  <si>
    <t>2020-202135211101235610</t>
  </si>
  <si>
    <t>2020-202153131101235610</t>
  </si>
  <si>
    <t>2020-202135791101235610</t>
  </si>
  <si>
    <t>2020-202135591101235610</t>
  </si>
  <si>
    <t>2020-202116201101235610</t>
  </si>
  <si>
    <t>2020-202120701101235610</t>
  </si>
  <si>
    <t>2020-202120921101235610</t>
  </si>
  <si>
    <t>2020-202123221101235610</t>
  </si>
  <si>
    <t>2020-202123721101235610</t>
  </si>
  <si>
    <t>2020-202127331101235610</t>
  </si>
  <si>
    <t>2020-202134291101235610</t>
  </si>
  <si>
    <t>2020-202137141101235610</t>
  </si>
  <si>
    <t>2020-202138031101235610</t>
  </si>
  <si>
    <t>2020-202140651101235610</t>
  </si>
  <si>
    <t>2020-202151751101235610</t>
  </si>
  <si>
    <t>2020-202155651101235610</t>
  </si>
  <si>
    <t>2020-202127741101235610</t>
  </si>
  <si>
    <t>2020-202134021101235610</t>
  </si>
  <si>
    <t>2020-202139421101235610</t>
  </si>
  <si>
    <t>2020-202142721101235610</t>
  </si>
  <si>
    <t>2020-202121851101235610</t>
  </si>
  <si>
    <t>2020-202132301101235610</t>
  </si>
  <si>
    <t>2020-202132311101235610</t>
  </si>
  <si>
    <t>2020-202133871101235610</t>
  </si>
  <si>
    <t>2020-202136741101235610</t>
  </si>
  <si>
    <t>2020-202139211101235610</t>
  </si>
  <si>
    <t>2020-202139581101235610</t>
  </si>
  <si>
    <t>2020-202124461101235610</t>
  </si>
  <si>
    <t>2020-202122221101235610</t>
  </si>
  <si>
    <t>2020-202151351101235610</t>
  </si>
  <si>
    <t>2020-202126501101235610</t>
  </si>
  <si>
    <t>2020-202129951101235610</t>
  </si>
  <si>
    <t>2020-202130461101235610</t>
  </si>
  <si>
    <t>2020-202141411101235610</t>
  </si>
  <si>
    <t>2020-202141421101235610</t>
  </si>
  <si>
    <t>2020-202143481101235610</t>
  </si>
  <si>
    <t>2020-202143491101235610</t>
  </si>
  <si>
    <t>2020-202121101101235610</t>
  </si>
  <si>
    <t>2020-202129521101235610</t>
  </si>
  <si>
    <t>2020-202137191101235610</t>
  </si>
  <si>
    <t>2020-202137271101235610</t>
  </si>
  <si>
    <t>2020-202131191101235610</t>
  </si>
  <si>
    <t>2020-202138001101235610</t>
  </si>
  <si>
    <t>2020-202139371101235610</t>
  </si>
  <si>
    <t>2020-202137921101235610</t>
  </si>
  <si>
    <t>2020-202143251101235610</t>
  </si>
  <si>
    <t>2020-202144471101235610</t>
  </si>
  <si>
    <t>2020-202124051101235610</t>
  </si>
  <si>
    <t>2020-202144681101235610</t>
  </si>
  <si>
    <t>2020-202132071101235610</t>
  </si>
  <si>
    <t>2020-202145691101235610</t>
  </si>
  <si>
    <t>2020-202135461101235610</t>
  </si>
  <si>
    <t>2020-202154091101235610</t>
  </si>
  <si>
    <t>2020-202155991101235610</t>
  </si>
  <si>
    <t>2020-202156001101235610</t>
  </si>
  <si>
    <t>2020-202127151101235610</t>
  </si>
  <si>
    <t>2020-202128191101235610</t>
  </si>
  <si>
    <t>2020-202130231101235610</t>
  </si>
  <si>
    <t>2020-202132061101235610</t>
  </si>
  <si>
    <t>2020-202136151101235610</t>
  </si>
  <si>
    <t>2020-202140931101235610</t>
  </si>
  <si>
    <t>2020-202110131101235610</t>
  </si>
  <si>
    <t>2020-202110321101235610</t>
  </si>
  <si>
    <t>2020-202110441101235610</t>
  </si>
  <si>
    <t>2020-202110501101235610</t>
  </si>
  <si>
    <t>2020-202110531101235610</t>
  </si>
  <si>
    <t>2020-202110591101235610</t>
  </si>
  <si>
    <t>2020-202110911101235610</t>
  </si>
  <si>
    <t>2020-202110951101235610</t>
  </si>
  <si>
    <t>2020-202111761101235610</t>
  </si>
  <si>
    <t>2020-202112001101235610</t>
  </si>
  <si>
    <t>2020-202112531101235610</t>
  </si>
  <si>
    <t>2020-202112561101235610</t>
  </si>
  <si>
    <t>2020-202112581101235610</t>
  </si>
  <si>
    <t>2020-202112741101235610</t>
  </si>
  <si>
    <t>2020-202130521101235610</t>
  </si>
  <si>
    <t>2020-202124981101235610</t>
  </si>
  <si>
    <t>2020-202121251101235610</t>
  </si>
  <si>
    <t>2020-202123111101235610</t>
  </si>
  <si>
    <t>2020-202123341101235610</t>
  </si>
  <si>
    <t>2020-202124951101235610</t>
  </si>
  <si>
    <t>2020-202124961101235610</t>
  </si>
  <si>
    <t>2020-202124971101235610</t>
  </si>
  <si>
    <t>2020-202125191101235610</t>
  </si>
  <si>
    <t>2020-202125751101235610</t>
  </si>
  <si>
    <t>2020-202128701101235610</t>
  </si>
  <si>
    <t>2020-202134471101235610</t>
  </si>
  <si>
    <t>2020-202135571101235610</t>
  </si>
  <si>
    <t>2020-202135581101235610</t>
  </si>
  <si>
    <t>2020-202135721101235610</t>
  </si>
  <si>
    <t>2020-202136451101235610</t>
  </si>
  <si>
    <t>2020-202137501101235610</t>
  </si>
  <si>
    <t>2020-202138961101235610</t>
  </si>
  <si>
    <t>2020-202139271101235610</t>
  </si>
  <si>
    <t>2020-202139721101235610</t>
  </si>
  <si>
    <t>2020-202141211101235610</t>
  </si>
  <si>
    <t>2020-202141461101235610</t>
  </si>
  <si>
    <t>2020-202141831101235610</t>
  </si>
  <si>
    <t>2020-202143601101235610</t>
  </si>
  <si>
    <t>2020-202143611101235610</t>
  </si>
  <si>
    <t>2020-202144141101235610</t>
  </si>
  <si>
    <t>2020-202144431101235610</t>
  </si>
  <si>
    <t>2020-202144961101235610</t>
  </si>
  <si>
    <t>2020-202145401101235610</t>
  </si>
  <si>
    <t>2020-202150881101235610</t>
  </si>
  <si>
    <t>2020-202150931101235610</t>
  </si>
  <si>
    <t>2020-202151421101235610</t>
  </si>
  <si>
    <t>2020-202155571101235610</t>
  </si>
  <si>
    <t>2020-202110281101235610</t>
  </si>
  <si>
    <t>2020-202136401101235610</t>
  </si>
  <si>
    <t>2020-202134911101235610</t>
  </si>
  <si>
    <t>2020-202132331101235610</t>
  </si>
  <si>
    <t>2020-202133891101235610</t>
  </si>
  <si>
    <t>2020-202135501101235610</t>
  </si>
  <si>
    <t>2020-202125651101235610</t>
  </si>
  <si>
    <t>2020-202127971101235610</t>
  </si>
  <si>
    <t>2020-202128511101235610</t>
  </si>
  <si>
    <t>2020-202130141101235610</t>
  </si>
  <si>
    <t>2020-202133881101235610</t>
  </si>
  <si>
    <t>2020-202135931101235610</t>
  </si>
  <si>
    <t>2020-202136761101235610</t>
  </si>
  <si>
    <t>2020-202136771101235610</t>
  </si>
  <si>
    <t>2020-202136781101235610</t>
  </si>
  <si>
    <t>2020-202137071101235610</t>
  </si>
  <si>
    <t>2020-202137081101235610</t>
  </si>
  <si>
    <t>2020-202137641101235610</t>
  </si>
  <si>
    <t>2020-202141261101235610</t>
  </si>
  <si>
    <t>2020-202141271101235610</t>
  </si>
  <si>
    <t>2020-202141281101235610</t>
  </si>
  <si>
    <t>2020-202142931101235610</t>
  </si>
  <si>
    <t>2020-202142941101235610</t>
  </si>
  <si>
    <t>2020-202143011101235610</t>
  </si>
  <si>
    <t>2020-202143451101235610</t>
  </si>
  <si>
    <t>2020-202143531101235610</t>
  </si>
  <si>
    <t>2020-202143561101235610</t>
  </si>
  <si>
    <t>2020-202144131101235610</t>
  </si>
  <si>
    <t>2020-202144201101235610</t>
  </si>
  <si>
    <t>2020-202144401101235610</t>
  </si>
  <si>
    <t>2020-202144651101235610</t>
  </si>
  <si>
    <t>2020-202144661101235610</t>
  </si>
  <si>
    <t>2020-202144851101235610</t>
  </si>
  <si>
    <t>2020-202144891101235610</t>
  </si>
  <si>
    <t>2020-202144921101235610</t>
  </si>
  <si>
    <t>2020-202145201101235610</t>
  </si>
  <si>
    <t>2020-202145451101235610</t>
  </si>
  <si>
    <t>2020-202145811101235610</t>
  </si>
  <si>
    <t>2020-202150161101235610</t>
  </si>
  <si>
    <t>2020-202150981101235610</t>
  </si>
  <si>
    <t>2020-202151781101235610</t>
  </si>
  <si>
    <t>2020-202110121101235610</t>
  </si>
  <si>
    <t>2020-202145671001285610</t>
  </si>
  <si>
    <t>2020-202144411001285610</t>
  </si>
  <si>
    <t>2020-202141131001285610</t>
  </si>
  <si>
    <t>2020-202123621001285610</t>
  </si>
  <si>
    <t>2020-202150541001285610</t>
  </si>
  <si>
    <t>2020-202126251001285610</t>
  </si>
  <si>
    <t>2020-202123291001285610</t>
  </si>
  <si>
    <t>2020-202133101001285610</t>
  </si>
  <si>
    <t>2020-202127731001285610</t>
  </si>
  <si>
    <t>2020-202124231001285610</t>
  </si>
  <si>
    <t>2020-202125321001285610</t>
  </si>
  <si>
    <t>2020-202131111001285610</t>
  </si>
  <si>
    <t>2020-202124991001285610</t>
  </si>
  <si>
    <t>2020-202123431001285610</t>
  </si>
  <si>
    <t>2020-202130031001285610</t>
  </si>
  <si>
    <t>2020-202144251001285610</t>
  </si>
  <si>
    <t>2020-202144301001285610</t>
  </si>
  <si>
    <t>2020-202131201001285610</t>
  </si>
  <si>
    <t>2020-202122461001285610</t>
  </si>
  <si>
    <t>2020-202154691001285610</t>
  </si>
  <si>
    <t>2020-202153761001285610</t>
  </si>
  <si>
    <t>2020-202153751001285610</t>
  </si>
  <si>
    <t>2020-202135461001285610</t>
  </si>
  <si>
    <t>2020-202155501001285610</t>
  </si>
  <si>
    <t>2020-202124341001285610</t>
  </si>
  <si>
    <t>2020-202122811001285610</t>
  </si>
  <si>
    <t>2020-202132751001285610</t>
  </si>
  <si>
    <t>2020-202124251001285610</t>
  </si>
  <si>
    <t>2020-202134561001285610</t>
  </si>
  <si>
    <t>2020-202135001001285610</t>
  </si>
  <si>
    <t>2020-202127271001285610</t>
  </si>
  <si>
    <t>2020-202124531001285610</t>
  </si>
  <si>
    <t>2020-202129961001285610</t>
  </si>
  <si>
    <t>2020-202142991001285610</t>
  </si>
  <si>
    <t>2020-202124171001285610</t>
  </si>
  <si>
    <t>2020-202135841001285610</t>
  </si>
  <si>
    <t>2020-202137661001285610</t>
  </si>
  <si>
    <t>2020-202144261001285610</t>
  </si>
  <si>
    <t>2020-202145701001285610</t>
  </si>
  <si>
    <t>2020-202145821001285610</t>
  </si>
  <si>
    <t>2020-202128011001285610</t>
  </si>
  <si>
    <t>2020-202125801001285610</t>
  </si>
  <si>
    <t>2020-202131131001285610</t>
  </si>
  <si>
    <t>2020-202154701001285610</t>
  </si>
  <si>
    <t>2020-202127971001285610</t>
  </si>
  <si>
    <t>2020-202136401001285610</t>
  </si>
  <si>
    <t>2020-202141281001285610</t>
  </si>
  <si>
    <t>2020-202144921001285610</t>
  </si>
  <si>
    <t>2020-202127661001285610</t>
  </si>
  <si>
    <t>2020-202124161001285610</t>
  </si>
  <si>
    <t>2020-202131511001285610</t>
  </si>
  <si>
    <t>2020-202142011001285610</t>
  </si>
  <si>
    <t>2020-202130291001285610</t>
  </si>
  <si>
    <t>2020-202136881001285610</t>
  </si>
  <si>
    <t>2020-202142471001285610</t>
  </si>
  <si>
    <t>2020-202144331001285610</t>
  </si>
  <si>
    <t>2020-202122921001285610</t>
  </si>
  <si>
    <t>2020-202129581001285610</t>
  </si>
  <si>
    <t>2020-202129741001285610</t>
  </si>
  <si>
    <t>2020-202156241001285610</t>
  </si>
  <si>
    <t>2020-202126811001285610</t>
  </si>
  <si>
    <t>2020-202129081001285610</t>
  </si>
  <si>
    <t>2020-202133181001285610</t>
  </si>
  <si>
    <t>2020-202135751001285610</t>
  </si>
  <si>
    <t>2020-202153391001285610</t>
  </si>
  <si>
    <t>2020-202125081001285610</t>
  </si>
  <si>
    <t>2020-202124911001285610</t>
  </si>
  <si>
    <t>2020-202124741001285610</t>
  </si>
  <si>
    <t>2020-202124781001285610</t>
  </si>
  <si>
    <t>2020-202128791001285610</t>
  </si>
  <si>
    <t>2020-202121501001285610</t>
  </si>
  <si>
    <t>2020-202124281001285610</t>
  </si>
  <si>
    <t>2020-202122141001285610</t>
  </si>
  <si>
    <t>2020-202122151001285610</t>
  </si>
  <si>
    <t>2020-202135801001285610</t>
  </si>
  <si>
    <t>2020-202125141001285610</t>
  </si>
  <si>
    <t>2020-202136001001285610</t>
  </si>
  <si>
    <t>2020-202131411001285610</t>
  </si>
  <si>
    <t>2020-202132071001285610</t>
  </si>
  <si>
    <t>2020-202136991001285610</t>
  </si>
  <si>
    <t>2020-202132891001285610</t>
  </si>
  <si>
    <t>2020-202132901001285610</t>
  </si>
  <si>
    <t>2020-202124721001285610</t>
  </si>
  <si>
    <t>2020-202124731001285610</t>
  </si>
  <si>
    <t>2020-202135971001285610</t>
  </si>
  <si>
    <t>2020-202133751001285610</t>
  </si>
  <si>
    <t>2020-202154091001285610</t>
  </si>
  <si>
    <t>2020-202110001001285610</t>
  </si>
  <si>
    <t>2020-202110051001285610</t>
  </si>
  <si>
    <t>2020-202110081001285610</t>
  </si>
  <si>
    <t>2020-202110091001285610</t>
  </si>
  <si>
    <t>2020-202110121001285610</t>
  </si>
  <si>
    <t>2020-202110131001285610</t>
  </si>
  <si>
    <t>2020-202110161001285610</t>
  </si>
  <si>
    <t>2020-202110281001285610</t>
  </si>
  <si>
    <t>2020-202110501001285610</t>
  </si>
  <si>
    <t>2020-202110531001285610</t>
  </si>
  <si>
    <t>2020-202110561001285610</t>
  </si>
  <si>
    <t>2020-202110651001285610</t>
  </si>
  <si>
    <t>2020-202110821001285610</t>
  </si>
  <si>
    <t>2020-202111271001285610</t>
  </si>
  <si>
    <t>2020-202111441001285610</t>
  </si>
  <si>
    <t>2020-202111451001285610</t>
  </si>
  <si>
    <t>2020-202111491001285610</t>
  </si>
  <si>
    <t>2020-202111551001285610</t>
  </si>
  <si>
    <t>2020-202111641001285610</t>
  </si>
  <si>
    <t>2020-202111691001285610</t>
  </si>
  <si>
    <t>2020-202112001001285610</t>
  </si>
  <si>
    <t>2020-202112071001285610</t>
  </si>
  <si>
    <t>2020-202112171001285610</t>
  </si>
  <si>
    <t>2020-202112311001285610</t>
  </si>
  <si>
    <t>2020-202112671001285610</t>
  </si>
  <si>
    <t>2020-202112751001285610</t>
  </si>
  <si>
    <t>2020-202113351001285610</t>
  </si>
  <si>
    <t>2020-202136411101225610</t>
  </si>
  <si>
    <t>2020-202144211101225610</t>
  </si>
  <si>
    <t>2020-202124151101225610</t>
  </si>
  <si>
    <t>2020-202145671101225610</t>
  </si>
  <si>
    <t>2020-202127601101225610</t>
  </si>
  <si>
    <t>2020-202150541101225610</t>
  </si>
  <si>
    <t>2020-202141821101225610</t>
  </si>
  <si>
    <t>2020-202128271101225610</t>
  </si>
  <si>
    <t>2020-202135641101225610</t>
  </si>
  <si>
    <t>2020-202140161101225610</t>
  </si>
  <si>
    <t>2020-202125781101225610</t>
  </si>
  <si>
    <t>2020-202133261101225610</t>
  </si>
  <si>
    <t>2020-202126971101225610</t>
  </si>
  <si>
    <t>2020-202134731101225610</t>
  </si>
  <si>
    <t>2020-202133101101225610</t>
  </si>
  <si>
    <t>2020-202125771101225610</t>
  </si>
  <si>
    <t>2020-202136091101225610</t>
  </si>
  <si>
    <t>2020-202136831101225610</t>
  </si>
  <si>
    <t>2020-202131881101225610</t>
  </si>
  <si>
    <t>2020-202130711101225610</t>
  </si>
  <si>
    <t>2020-202125551101225610</t>
  </si>
  <si>
    <t>2020-202127561101225610</t>
  </si>
  <si>
    <t>2020-202130131101225610</t>
  </si>
  <si>
    <t>2020-202128441101225610</t>
  </si>
  <si>
    <t>2020-202129151101225610</t>
  </si>
  <si>
    <t>2020-202134911101225610</t>
  </si>
  <si>
    <t>2020-202125651101225610</t>
  </si>
  <si>
    <t>2020-202138931101225610</t>
  </si>
  <si>
    <t>2020-202145441101225610</t>
  </si>
  <si>
    <t>2020-202143331101225610</t>
  </si>
  <si>
    <t>2020-202134471101225610</t>
  </si>
  <si>
    <t>2020-202131321101225610</t>
  </si>
  <si>
    <t>2020-202129671101225610</t>
  </si>
  <si>
    <t>2020-202136851101225610</t>
  </si>
  <si>
    <t>2020-202140801101225610</t>
  </si>
  <si>
    <t>2020-202140811101225610</t>
  </si>
  <si>
    <t>2020-202124951101225610</t>
  </si>
  <si>
    <t>2020-202130521101225610</t>
  </si>
  <si>
    <t>2020-202121251101225610</t>
  </si>
  <si>
    <t>2020-202129191101225610</t>
  </si>
  <si>
    <t>2020-202130351101225610</t>
  </si>
  <si>
    <t>2020-202129291101225610</t>
  </si>
  <si>
    <t>2020-202130341101225610</t>
  </si>
  <si>
    <t>2020-202130671101225610</t>
  </si>
  <si>
    <t>2020-202145191101225610</t>
  </si>
  <si>
    <t>2020-202131041101225610</t>
  </si>
  <si>
    <t>2020-202129901101225610</t>
  </si>
  <si>
    <t>2020-202131101101225610</t>
  </si>
  <si>
    <t>2020-202131191101225610</t>
  </si>
  <si>
    <t>2020-202144681101225610</t>
  </si>
  <si>
    <t>2020-202133121101225610</t>
  </si>
  <si>
    <t>2020-202121161101225610</t>
  </si>
  <si>
    <t>2020-202121761101225610</t>
  </si>
  <si>
    <t>2020-202121771101225610</t>
  </si>
  <si>
    <t>2020-202123141101225610</t>
  </si>
  <si>
    <t>2020-202124101101225610</t>
  </si>
  <si>
    <t>2020-202124331101225610</t>
  </si>
  <si>
    <t>2020-202141041101225610</t>
  </si>
  <si>
    <t>2020-202136331101225610</t>
  </si>
  <si>
    <t>2020-202126131101225610</t>
  </si>
  <si>
    <t>2020-202131091101225610</t>
  </si>
  <si>
    <t>2020-202145081101225610</t>
  </si>
  <si>
    <t>2020-202151041101225610</t>
  </si>
  <si>
    <t>2020-202151581101225610</t>
  </si>
  <si>
    <t>2020-202155521101225610</t>
  </si>
  <si>
    <t>2020-202132751101225610</t>
  </si>
  <si>
    <t>2020-202145521101225610</t>
  </si>
  <si>
    <t>2020-202126511101225610</t>
  </si>
  <si>
    <t>2020-202126521101225610</t>
  </si>
  <si>
    <t>2020-202132481101225610</t>
  </si>
  <si>
    <t>2020-202134551101225610</t>
  </si>
  <si>
    <t>2020-202134561101225610</t>
  </si>
  <si>
    <t>2020-202135001101225610</t>
  </si>
  <si>
    <t>2020-202136021101225610</t>
  </si>
  <si>
    <t>2020-202150271101225610</t>
  </si>
  <si>
    <t>2020-202153641101225610</t>
  </si>
  <si>
    <t>2020-202138311101225610</t>
  </si>
  <si>
    <t>2020-202141801101225610</t>
  </si>
  <si>
    <t>2020-202135361101225610</t>
  </si>
  <si>
    <t>2020-202136061101225610</t>
  </si>
  <si>
    <t>2020-202129801101225610</t>
  </si>
  <si>
    <t>2020-202133301101225610</t>
  </si>
  <si>
    <t>2020-202134301101225610</t>
  </si>
  <si>
    <t>2020-202126951101225610</t>
  </si>
  <si>
    <t>2020-202130921101225610</t>
  </si>
  <si>
    <t>2020-202121261101225610</t>
  </si>
  <si>
    <t>2020-202123641101225610</t>
  </si>
  <si>
    <t>2020-202131841101225610</t>
  </si>
  <si>
    <t>2020-202134071101225610</t>
  </si>
  <si>
    <t>2020-202143161101225610</t>
  </si>
  <si>
    <t>2020-202143341101225610</t>
  </si>
  <si>
    <t>2020-202123451101225610</t>
  </si>
  <si>
    <t>2020-202155511101225610</t>
  </si>
  <si>
    <t>2020-202133191101225610</t>
  </si>
  <si>
    <t>2020-202155451101225610</t>
  </si>
  <si>
    <t>2020-202122661101225610</t>
  </si>
  <si>
    <t>2020-202130821101225610</t>
  </si>
  <si>
    <t>2020-202127971101225610</t>
  </si>
  <si>
    <t>2020-202128511101225610</t>
  </si>
  <si>
    <t>2020-202132331101225610</t>
  </si>
  <si>
    <t>2020-202136401101225610</t>
  </si>
  <si>
    <t>2020-202136781101225610</t>
  </si>
  <si>
    <t>2020-202137071101225610</t>
  </si>
  <si>
    <t>2020-202137081101225610</t>
  </si>
  <si>
    <t>2020-202137641101225610</t>
  </si>
  <si>
    <t>2020-202141261101225610</t>
  </si>
  <si>
    <t>2020-202141271101225610</t>
  </si>
  <si>
    <t>2020-202141281101225610</t>
  </si>
  <si>
    <t>2020-202142931101225610</t>
  </si>
  <si>
    <t>2020-202143451101225610</t>
  </si>
  <si>
    <t>2020-202143531101225610</t>
  </si>
  <si>
    <t>2020-202143561101225610</t>
  </si>
  <si>
    <t>2020-202144201101225610</t>
  </si>
  <si>
    <t>2020-202144401101225610</t>
  </si>
  <si>
    <t>2020-202144651101225610</t>
  </si>
  <si>
    <t>2020-202144661101225610</t>
  </si>
  <si>
    <t>2020-202144851101225610</t>
  </si>
  <si>
    <t>2020-202144891101225610</t>
  </si>
  <si>
    <t>2020-202144921101225610</t>
  </si>
  <si>
    <t>2020-202145201101225610</t>
  </si>
  <si>
    <t>2020-202145451101225610</t>
  </si>
  <si>
    <t>2020-202150161101225610</t>
  </si>
  <si>
    <t>2020-202151781101225610</t>
  </si>
  <si>
    <t>2020-202131981101225610</t>
  </si>
  <si>
    <t>2020-202135281101225610</t>
  </si>
  <si>
    <t>2020-202137471101225610</t>
  </si>
  <si>
    <t>2020-202155111101225610</t>
  </si>
  <si>
    <t>2020-202132551101225610</t>
  </si>
  <si>
    <t>2020-202142041101225610</t>
  </si>
  <si>
    <t>2020-202144771101225610</t>
  </si>
  <si>
    <t>2020-202145761101225610</t>
  </si>
  <si>
    <t>2020-202123191101225610</t>
  </si>
  <si>
    <t>2020-202123701101225610</t>
  </si>
  <si>
    <t>2020-202124161101225610</t>
  </si>
  <si>
    <t>2020-202128311101225610</t>
  </si>
  <si>
    <t>2020-202131511101225610</t>
  </si>
  <si>
    <t>2020-202134751101225610</t>
  </si>
  <si>
    <t>2020-202136581101225610</t>
  </si>
  <si>
    <t>2020-202145741101225610</t>
  </si>
  <si>
    <t>2020-202154471101225610</t>
  </si>
  <si>
    <t>2020-202125541101225610</t>
  </si>
  <si>
    <t>2020-202125841101225610</t>
  </si>
  <si>
    <t>2020-202139301101225610</t>
  </si>
  <si>
    <t>2020-202145011101225610</t>
  </si>
  <si>
    <t>2020-202141591101225610</t>
  </si>
  <si>
    <t>2020-202143621101225610</t>
  </si>
  <si>
    <t>2020-202140361101225610</t>
  </si>
  <si>
    <t>2020-202145211101225610</t>
  </si>
  <si>
    <t>2020-202143281101225610</t>
  </si>
  <si>
    <t>2020-202131331101225610</t>
  </si>
  <si>
    <t>2020-202139601101225610</t>
  </si>
  <si>
    <t>2020-202127061101225610</t>
  </si>
  <si>
    <t>2020-202122671101225610</t>
  </si>
  <si>
    <t>2020-202127901101225610</t>
  </si>
  <si>
    <t>2020-202129171101225610</t>
  </si>
  <si>
    <t>2020-202133241101225610</t>
  </si>
  <si>
    <t>2020-202134251101225610</t>
  </si>
  <si>
    <t>2020-202140411101225610</t>
  </si>
  <si>
    <t>2020-202145261101225610</t>
  </si>
  <si>
    <t>2020-202145551101225610</t>
  </si>
  <si>
    <t>2020-202145951101225610</t>
  </si>
  <si>
    <t>2020-202151641101225610</t>
  </si>
  <si>
    <t>2020-202153451101225610</t>
  </si>
  <si>
    <t>2020-202153911101225610</t>
  </si>
  <si>
    <t>2020-202153921101225610</t>
  </si>
  <si>
    <t>2020-202155561101225610</t>
  </si>
  <si>
    <t>2020-202156231101225610</t>
  </si>
  <si>
    <t>2020-202156241101225610</t>
  </si>
  <si>
    <t>2020-202122941101225610</t>
  </si>
  <si>
    <t>2020-202126811101225610</t>
  </si>
  <si>
    <t>2020-202129441101225610</t>
  </si>
  <si>
    <t>2020-202130551101225610</t>
  </si>
  <si>
    <t>2020-202130561101225610</t>
  </si>
  <si>
    <t>2020-202132991101225610</t>
  </si>
  <si>
    <t>2020-202143071101225610</t>
  </si>
  <si>
    <t>2020-202143871101225610</t>
  </si>
  <si>
    <t>2020-202156311101225610</t>
  </si>
  <si>
    <t>2020-202123111101225610</t>
  </si>
  <si>
    <t>2020-202123341101225610</t>
  </si>
  <si>
    <t>2020-202124961101225610</t>
  </si>
  <si>
    <t>2020-202124981101225610</t>
  </si>
  <si>
    <t>2020-202125191101225610</t>
  </si>
  <si>
    <t>2020-202125751101225610</t>
  </si>
  <si>
    <t>2020-202128701101225610</t>
  </si>
  <si>
    <t>2020-202135571101225610</t>
  </si>
  <si>
    <t>2020-202135581101225610</t>
  </si>
  <si>
    <t>2020-202135721101225610</t>
  </si>
  <si>
    <t>2020-202136451101225610</t>
  </si>
  <si>
    <t>2020-202137501101225610</t>
  </si>
  <si>
    <t>2020-202138961101225610</t>
  </si>
  <si>
    <t>2020-202139271101225610</t>
  </si>
  <si>
    <t>2020-202139721101225610</t>
  </si>
  <si>
    <t>2020-202141211101225610</t>
  </si>
  <si>
    <t>2020-202141461101225610</t>
  </si>
  <si>
    <t>2020-202141831101225610</t>
  </si>
  <si>
    <t>2020-202143601101225610</t>
  </si>
  <si>
    <t>2020-202143611101225610</t>
  </si>
  <si>
    <t>2020-202144141101225610</t>
  </si>
  <si>
    <t>2020-202144431101225610</t>
  </si>
  <si>
    <t>2020-202144961101225610</t>
  </si>
  <si>
    <t>2020-202145401101225610</t>
  </si>
  <si>
    <t>2020-202150881101225610</t>
  </si>
  <si>
    <t>2020-202150931101225610</t>
  </si>
  <si>
    <t>2020-202151421101225610</t>
  </si>
  <si>
    <t>2020-202155571101225610</t>
  </si>
  <si>
    <t>2020-202125101101225610</t>
  </si>
  <si>
    <t>2020-202130201101225610</t>
  </si>
  <si>
    <t>2020-202130881101225610</t>
  </si>
  <si>
    <t>2020-202134261101225610</t>
  </si>
  <si>
    <t>2020-202145361101225610</t>
  </si>
  <si>
    <t>2020-202155851101225610</t>
  </si>
  <si>
    <t>2020-202124751101225610</t>
  </si>
  <si>
    <t>2020-202135871101225610</t>
  </si>
  <si>
    <t>2020-202136681101225610</t>
  </si>
  <si>
    <t>2020-202137021101225610</t>
  </si>
  <si>
    <t>2020-202127891101225610</t>
  </si>
  <si>
    <t>2020-202124851101225610</t>
  </si>
  <si>
    <t>2020-202131011101225610</t>
  </si>
  <si>
    <t>2020-202143181101225610</t>
  </si>
  <si>
    <t>2020-202143321101225610</t>
  </si>
  <si>
    <t>2020-202120801101225610</t>
  </si>
  <si>
    <t>2020-202120811101225610</t>
  </si>
  <si>
    <t>2020-202124351101225610</t>
  </si>
  <si>
    <t>2020-202123801101225610</t>
  </si>
  <si>
    <t>2020-202121851101225610</t>
  </si>
  <si>
    <t>2020-202127031101225610</t>
  </si>
  <si>
    <t>2020-202133431101225610</t>
  </si>
  <si>
    <t>2020-202124281101225610</t>
  </si>
  <si>
    <t>2020-202141841101225610</t>
  </si>
  <si>
    <t>2020-202143831101225610</t>
  </si>
  <si>
    <t>2020-202134991101225610</t>
  </si>
  <si>
    <t>2020-202125641101225610</t>
  </si>
  <si>
    <t>2020-202128481101225610</t>
  </si>
  <si>
    <t>2020-202132261101225610</t>
  </si>
  <si>
    <t>2020-202134881101225610</t>
  </si>
  <si>
    <t>2020-202120781101225610</t>
  </si>
  <si>
    <t>2020-202121591101225610</t>
  </si>
  <si>
    <t>2020-202125281101225610</t>
  </si>
  <si>
    <t>2020-202127801101225610</t>
  </si>
  <si>
    <t>2020-202135101101225610</t>
  </si>
  <si>
    <t>2020-202132701101225610</t>
  </si>
  <si>
    <t>2020-202145491101225610</t>
  </si>
  <si>
    <t>2020-202154941101225610</t>
  </si>
  <si>
    <t>2020-202122791101225610</t>
  </si>
  <si>
    <t>2020-202123471101225610</t>
  </si>
  <si>
    <t>2020-202132091101225610</t>
  </si>
  <si>
    <t>2020-202132101101225610</t>
  </si>
  <si>
    <t>2020-202144231101225610</t>
  </si>
  <si>
    <t>2020-202121901101225610</t>
  </si>
  <si>
    <t>2020-202134581101225610</t>
  </si>
  <si>
    <t>2020-202141701101225610</t>
  </si>
  <si>
    <t>2020-202143091101225610</t>
  </si>
  <si>
    <t>2020-202144711101225610</t>
  </si>
  <si>
    <t>2020-202145691101225610</t>
  </si>
  <si>
    <t>2020-202155641101225610</t>
  </si>
  <si>
    <t>2020-202125291101225610</t>
  </si>
  <si>
    <t>2020-202125921101225610</t>
  </si>
  <si>
    <t>2020-202127151101225610</t>
  </si>
  <si>
    <t>2020-202128191101225610</t>
  </si>
  <si>
    <t>2020-202130231101225610</t>
  </si>
  <si>
    <t>2020-202131381101225610</t>
  </si>
  <si>
    <t>2020-202132061101225610</t>
  </si>
  <si>
    <t>2020-202132641101225610</t>
  </si>
  <si>
    <t>2020-202133681101225610</t>
  </si>
  <si>
    <t>2020-202136151101225610</t>
  </si>
  <si>
    <t>2020-202110011101225610</t>
  </si>
  <si>
    <t>2020-202110061101225610</t>
  </si>
  <si>
    <t>2020-202110121101225610</t>
  </si>
  <si>
    <t>2020-202110161101225610</t>
  </si>
  <si>
    <t>2020-202110221101225610</t>
  </si>
  <si>
    <t>2020-202110261101225610</t>
  </si>
  <si>
    <t>2020-202110271101225610</t>
  </si>
  <si>
    <t>2020-202110531101225610</t>
  </si>
  <si>
    <t>2020-202110581101225610</t>
  </si>
  <si>
    <t>2020-202110611101225610</t>
  </si>
  <si>
    <t>2020-202110861101225610</t>
  </si>
  <si>
    <t>2020-202111651101225610</t>
  </si>
  <si>
    <t>2020-202113351101225610</t>
  </si>
  <si>
    <t>2020-202136411101255610</t>
  </si>
  <si>
    <t>2020-202144411101255610</t>
  </si>
  <si>
    <t>2020-202125781101255610</t>
  </si>
  <si>
    <t>2020-202133891101255610</t>
  </si>
  <si>
    <t>2020-202144611101255610</t>
  </si>
  <si>
    <t>2020-202122831101255610</t>
  </si>
  <si>
    <t>2020-202130671101255610</t>
  </si>
  <si>
    <t>2020-202125271101255610</t>
  </si>
  <si>
    <t>2020-202124711101255610</t>
  </si>
  <si>
    <t>2020-202126821101255610</t>
  </si>
  <si>
    <t>2020-202136011101255610</t>
  </si>
  <si>
    <t>2020-202125231101255610</t>
  </si>
  <si>
    <t>2020-202131241101255610</t>
  </si>
  <si>
    <t>2020-202141541101255610</t>
  </si>
  <si>
    <t>2020-202142871101255610</t>
  </si>
  <si>
    <t>2020-202143271101255610</t>
  </si>
  <si>
    <t>2020-202144361101255610</t>
  </si>
  <si>
    <t>2020-202145731101255610</t>
  </si>
  <si>
    <t>2020-202150101101255610</t>
  </si>
  <si>
    <t>2020-202141861101255610</t>
  </si>
  <si>
    <t>2020-202128531101255610</t>
  </si>
  <si>
    <t>2020-202131081101255610</t>
  </si>
  <si>
    <t>2020-202145271101255610</t>
  </si>
  <si>
    <t>2020-202128871101255610</t>
  </si>
  <si>
    <t>2020-202128881101255610</t>
  </si>
  <si>
    <t>2020-202131221101255610</t>
  </si>
  <si>
    <t>2020-202131861101255610</t>
  </si>
  <si>
    <t>2020-202133021101255610</t>
  </si>
  <si>
    <t>2020-202133041101255610</t>
  </si>
  <si>
    <t>2020-202133531101255610</t>
  </si>
  <si>
    <t>2020-202134091101255610</t>
  </si>
  <si>
    <t>2020-202134611101255610</t>
  </si>
  <si>
    <t>2020-202134631101255610</t>
  </si>
  <si>
    <t>2020-202134641101255610</t>
  </si>
  <si>
    <t>2020-202135031101255610</t>
  </si>
  <si>
    <t>2020-202135041101255610</t>
  </si>
  <si>
    <t>2020-202135341101255610</t>
  </si>
  <si>
    <t>2020-202135361101255610</t>
  </si>
  <si>
    <t>2020-202136051101255610</t>
  </si>
  <si>
    <t>2020-202136061101255610</t>
  </si>
  <si>
    <t>2020-202136071101255610</t>
  </si>
  <si>
    <t>2020-202136081101255610</t>
  </si>
  <si>
    <t>2020-202136891101255610</t>
  </si>
  <si>
    <t>2020-202136911101255610</t>
  </si>
  <si>
    <t>2020-202137541101255610</t>
  </si>
  <si>
    <t>2020-202137551101255610</t>
  </si>
  <si>
    <t>2020-202144111101255610</t>
  </si>
  <si>
    <t>2020-202145301101255610</t>
  </si>
  <si>
    <t>2020-202125311101255610</t>
  </si>
  <si>
    <t>2020-202133141101255610</t>
  </si>
  <si>
    <t>2020-202145351101255610</t>
  </si>
  <si>
    <t>2020-202129151101255610</t>
  </si>
  <si>
    <t>2020-202153121101255610</t>
  </si>
  <si>
    <t>2020-202122191101255610</t>
  </si>
  <si>
    <t>2020-202129811101255610</t>
  </si>
  <si>
    <t>2020-202131621101255610</t>
  </si>
  <si>
    <t>2020-202132191101255610</t>
  </si>
  <si>
    <t>2020-202134331101255610</t>
  </si>
  <si>
    <t>2020-202154471101255610</t>
  </si>
  <si>
    <t>2020-202121801101255610</t>
  </si>
  <si>
    <t>2020-202151641101255610</t>
  </si>
  <si>
    <t>2020-202137371101255610</t>
  </si>
  <si>
    <t>2020-202133371101255610</t>
  </si>
  <si>
    <t>2020-202127891101255610</t>
  </si>
  <si>
    <t>2020-202138011101255610</t>
  </si>
  <si>
    <t>2020-202143261101255610</t>
  </si>
  <si>
    <t>2020-202127741101255610</t>
  </si>
  <si>
    <t>2020-202123881101255610</t>
  </si>
  <si>
    <t>2020-202119421101255610</t>
  </si>
  <si>
    <t>2020-202129951101255610</t>
  </si>
  <si>
    <t>2020-202122751101255610</t>
  </si>
  <si>
    <t>2020-202133981101255610</t>
  </si>
  <si>
    <t>2020-202151701101255610</t>
  </si>
  <si>
    <t>2020-202132261101255610</t>
  </si>
  <si>
    <t>2020-202122231101255610</t>
  </si>
  <si>
    <t>2020-202132961101255610</t>
  </si>
  <si>
    <t>2020-202136001101255610</t>
  </si>
  <si>
    <t>2020-202137921101255610</t>
  </si>
  <si>
    <t>2020-202144471101255610</t>
  </si>
  <si>
    <t>2020-202125051101255610</t>
  </si>
  <si>
    <t>2020-202127581101255610</t>
  </si>
  <si>
    <t>2020-202128221101255610</t>
  </si>
  <si>
    <t>2020-202130741101255610</t>
  </si>
  <si>
    <t>2020-202132071101255610</t>
  </si>
  <si>
    <t>2020-202136991101255610</t>
  </si>
  <si>
    <t>2020-202140401101255610</t>
  </si>
  <si>
    <t>2020-202144481101255610</t>
  </si>
  <si>
    <t>2020-202145691101255610</t>
  </si>
  <si>
    <t>2020-202127151101255610</t>
  </si>
  <si>
    <t>2020-202110031101255610</t>
  </si>
  <si>
    <t>2020-202110051101255610</t>
  </si>
  <si>
    <t>2020-202110061101255610</t>
  </si>
  <si>
    <t>2020-202110071101255610</t>
  </si>
  <si>
    <t>2020-202110121101255610</t>
  </si>
  <si>
    <t>2020-202110151101255610</t>
  </si>
  <si>
    <t>2020-202110191101255610</t>
  </si>
  <si>
    <t>2020-202110311101255610</t>
  </si>
  <si>
    <t>2020-202110391101255610</t>
  </si>
  <si>
    <t>2020-202110501101255610</t>
  </si>
  <si>
    <t>2020-202110531101255610</t>
  </si>
  <si>
    <t>2020-202110591101255610</t>
  </si>
  <si>
    <t>2020-202110621101255610</t>
  </si>
  <si>
    <t>2020-202110751101255610</t>
  </si>
  <si>
    <t>2020-202110831101255610</t>
  </si>
  <si>
    <t>2020-202111291101255610</t>
  </si>
  <si>
    <t>2020-202111321101255610</t>
  </si>
  <si>
    <t>2020-202111761101255610</t>
  </si>
  <si>
    <t>2020-202112021101255610</t>
  </si>
  <si>
    <t>2020-202127341101325610</t>
  </si>
  <si>
    <t>2020-202126891101325610</t>
  </si>
  <si>
    <t>2020-202134591101325610</t>
  </si>
  <si>
    <t>2020-202121321101325610</t>
  </si>
  <si>
    <t>2020-202133941101325610</t>
  </si>
  <si>
    <t>2020-202124411101325610</t>
  </si>
  <si>
    <t>2020-202141541101325610</t>
  </si>
  <si>
    <t>2020-202143271101325610</t>
  </si>
  <si>
    <t>2020-202144361101325610</t>
  </si>
  <si>
    <t>2020-202141041101325610</t>
  </si>
  <si>
    <t>2020-202141441101325610</t>
  </si>
  <si>
    <t>2020-202150901101325610</t>
  </si>
  <si>
    <t>2020-202151321101325610</t>
  </si>
  <si>
    <t>2020-202134861101325610</t>
  </si>
  <si>
    <t>2020-202151601101325610</t>
  </si>
  <si>
    <t>2020-202131091101325610</t>
  </si>
  <si>
    <t>2020-202125941101325610</t>
  </si>
  <si>
    <t>2020-202131451101325610</t>
  </si>
  <si>
    <t>2020-202134221101325610</t>
  </si>
  <si>
    <t>2020-202131231101325610</t>
  </si>
  <si>
    <t>2020-202128421101325610</t>
  </si>
  <si>
    <t>2020-202120621101325610</t>
  </si>
  <si>
    <t>2020-202124221101325610</t>
  </si>
  <si>
    <t>2020-202127061101325610</t>
  </si>
  <si>
    <t>2020-202141211101325610</t>
  </si>
  <si>
    <t>2020-202143601101325610</t>
  </si>
  <si>
    <t>2020-202144961101325610</t>
  </si>
  <si>
    <t>2020-202132731101325610</t>
  </si>
  <si>
    <t>2020-202140401101325610</t>
  </si>
  <si>
    <t>2020-202110031101325610</t>
  </si>
  <si>
    <t>2020-202110071101325610</t>
  </si>
  <si>
    <t>2020-202110101101325610</t>
  </si>
  <si>
    <t>2020-202110121101325610</t>
  </si>
  <si>
    <t>2020-202110241101325610</t>
  </si>
  <si>
    <t>2020-202110281101325610</t>
  </si>
  <si>
    <t>2020-202110301101325610</t>
  </si>
  <si>
    <t>2020-202110571101325610</t>
  </si>
  <si>
    <t>2020-202110601101325610</t>
  </si>
  <si>
    <t>2020-202110641101325610</t>
  </si>
  <si>
    <t>2020-202110681101325610</t>
  </si>
  <si>
    <t>2020-202110731101325610</t>
  </si>
  <si>
    <t>2020-202110751101325610</t>
  </si>
  <si>
    <t>2020-202110771101325610</t>
  </si>
  <si>
    <t>2020-202110811101325610</t>
  </si>
  <si>
    <t>2020-202110881101325610</t>
  </si>
  <si>
    <t>2020-202111121101325610</t>
  </si>
  <si>
    <t>2020-202111291101325610</t>
  </si>
  <si>
    <t>2020-202111301101325610</t>
  </si>
  <si>
    <t>2020-202111331101325610</t>
  </si>
  <si>
    <t>2020-202111531101325610</t>
  </si>
  <si>
    <t>2020-202111551101325610</t>
  </si>
  <si>
    <t>2020-202111651101325610</t>
  </si>
  <si>
    <t>2020-202111761101325610</t>
  </si>
  <si>
    <t>2020-202111911101325610</t>
  </si>
  <si>
    <t>2020-202112071101325610</t>
  </si>
  <si>
    <t>2020-202112221101325610</t>
  </si>
  <si>
    <t>2020-202112841101325610</t>
  </si>
  <si>
    <t>2020-202156071001345610</t>
  </si>
  <si>
    <t>2020-202143441001345610</t>
  </si>
  <si>
    <t>2020-202143041001345610</t>
  </si>
  <si>
    <t>2020-202144301001345610</t>
  </si>
  <si>
    <t>2020-202128861001345610</t>
  </si>
  <si>
    <t>2020-202136871001345610</t>
  </si>
  <si>
    <t>2020-202136881001345610</t>
  </si>
  <si>
    <t>2020-202141651001345610</t>
  </si>
  <si>
    <t>2020-202143031001345610</t>
  </si>
  <si>
    <t>2020-202144691001345610</t>
  </si>
  <si>
    <t>2020-202154501001345610</t>
  </si>
  <si>
    <t>2020-202110331001345610</t>
  </si>
  <si>
    <t>2020-202110431001345610</t>
  </si>
  <si>
    <t>2020-202110851001345610</t>
  </si>
  <si>
    <t>2020-202111501001345610</t>
  </si>
  <si>
    <t>2020-202112081001345610</t>
  </si>
  <si>
    <t>2020-202140951001315610</t>
  </si>
  <si>
    <t>2020-202123401001315610</t>
  </si>
  <si>
    <t>2020-202156071001315610</t>
  </si>
  <si>
    <t>2020-202126151001315610</t>
  </si>
  <si>
    <t>2020-202125781001315610</t>
  </si>
  <si>
    <t>2020-202136091001315610</t>
  </si>
  <si>
    <t>2020-202136831001315610</t>
  </si>
  <si>
    <t>2020-202144161001315610</t>
  </si>
  <si>
    <t>2020-202145481001315610</t>
  </si>
  <si>
    <t>2020-202131881001315610</t>
  </si>
  <si>
    <t>2020-202127271001315610</t>
  </si>
  <si>
    <t>2020-202120651001315610</t>
  </si>
  <si>
    <t>2020-202124171001315610</t>
  </si>
  <si>
    <t>2020-202131591001315610</t>
  </si>
  <si>
    <t>2020-202154701001315610</t>
  </si>
  <si>
    <t>2020-202136401001315610</t>
  </si>
  <si>
    <t>2020-202132331001315610</t>
  </si>
  <si>
    <t>2020-202134081001315610</t>
  </si>
  <si>
    <t>2020-202117531001315610</t>
  </si>
  <si>
    <t>2020-202124261001315610</t>
  </si>
  <si>
    <t>2020-202137531001315610</t>
  </si>
  <si>
    <t>2020-202156091001315610</t>
  </si>
  <si>
    <t>2020-202145171001315610</t>
  </si>
  <si>
    <t>2020-202133441001315610</t>
  </si>
  <si>
    <t>2020-202130521001315610</t>
  </si>
  <si>
    <t>2020-202119041001315610</t>
  </si>
  <si>
    <t>2020-202136511001315610</t>
  </si>
  <si>
    <t>2020-202145331001315610</t>
  </si>
  <si>
    <t>2020-202142311001315610</t>
  </si>
  <si>
    <t>2020-202128861001315610</t>
  </si>
  <si>
    <t>2020-202132721001315610</t>
  </si>
  <si>
    <t>2020-202140581001315610</t>
  </si>
  <si>
    <t>2020-202154521001315610</t>
  </si>
  <si>
    <t>2020-202133901001315610</t>
  </si>
  <si>
    <t>2020-202133451001315610</t>
  </si>
  <si>
    <t>2020-202124871001315610</t>
  </si>
  <si>
    <t>2020-202129021001315610</t>
  </si>
  <si>
    <t>2020-202124221001315610</t>
  </si>
  <si>
    <t>2020-202129611001315610</t>
  </si>
  <si>
    <t>2020-202130151001315610</t>
  </si>
  <si>
    <t>2020-202134711001315610</t>
  </si>
  <si>
    <t>2020-202135741001315610</t>
  </si>
  <si>
    <t>2020-202153391001315610</t>
  </si>
  <si>
    <t>2020-202124981001315610</t>
  </si>
  <si>
    <t>2020-202121251001315610</t>
  </si>
  <si>
    <t>2020-202151651001315610</t>
  </si>
  <si>
    <t>2020-202126421001315610</t>
  </si>
  <si>
    <t>2020-202124851001315610</t>
  </si>
  <si>
    <t>2020-202124281001315610</t>
  </si>
  <si>
    <t>2020-202151001001315610</t>
  </si>
  <si>
    <t>2020-202120731001315610</t>
  </si>
  <si>
    <t>2020-202145881001315610</t>
  </si>
  <si>
    <t>2020-202125521001315610</t>
  </si>
  <si>
    <t>2020-202128161001315610</t>
  </si>
  <si>
    <t>2020-202130621001315610</t>
  </si>
  <si>
    <t>2020-202133621001315610</t>
  </si>
  <si>
    <t>2020-202143651001315610</t>
  </si>
  <si>
    <t>2020-202117551001315610</t>
  </si>
  <si>
    <t>2020-202145061001315610</t>
  </si>
  <si>
    <t>2020-202122271001315610</t>
  </si>
  <si>
    <t>2020-202124411001315610</t>
  </si>
  <si>
    <t>2020-202131241001315610</t>
  </si>
  <si>
    <t>2020-202142871001315610</t>
  </si>
  <si>
    <t>2020-202144361001315610</t>
  </si>
  <si>
    <t>2020-202124341001315610</t>
  </si>
  <si>
    <t>2020-202125071001315610</t>
  </si>
  <si>
    <t>2020-202127011001315610</t>
  </si>
  <si>
    <t>2020-202130361001315610</t>
  </si>
  <si>
    <t>2020-202131001001315610</t>
  </si>
  <si>
    <t>2020-202131661001315610</t>
  </si>
  <si>
    <t>2020-202131671001315610</t>
  </si>
  <si>
    <t>2020-202131681001315610</t>
  </si>
  <si>
    <t>2020-202132821001315610</t>
  </si>
  <si>
    <t>2020-202133381001315610</t>
  </si>
  <si>
    <t>2020-202133391001315610</t>
  </si>
  <si>
    <t>2020-202134861001315610</t>
  </si>
  <si>
    <t>2020-202136311001315610</t>
  </si>
  <si>
    <t>2020-202136331001315610</t>
  </si>
  <si>
    <t>2020-202137891001315610</t>
  </si>
  <si>
    <t>2020-202135221001315610</t>
  </si>
  <si>
    <t>2020-202152401001315610</t>
  </si>
  <si>
    <t>2020-202153081001315610</t>
  </si>
  <si>
    <t>2020-202155081001315610</t>
  </si>
  <si>
    <t>2020-202120671001315610</t>
  </si>
  <si>
    <t>2020-202123871001315610</t>
  </si>
  <si>
    <t>2020-202124311001315610</t>
  </si>
  <si>
    <t>2020-202128171001315610</t>
  </si>
  <si>
    <t>2020-202152391001315610</t>
  </si>
  <si>
    <t>2020-202127481001315610</t>
  </si>
  <si>
    <t>2020-202128771001315610</t>
  </si>
  <si>
    <t>2020-202137511001315610</t>
  </si>
  <si>
    <t>2020-202141021001315610</t>
  </si>
  <si>
    <t>2020-202141581001315610</t>
  </si>
  <si>
    <t>2020-202142271001315610</t>
  </si>
  <si>
    <t>2020-202144071001315610</t>
  </si>
  <si>
    <t>2020-202150331001315610</t>
  </si>
  <si>
    <t>2020-202152061001315610</t>
  </si>
  <si>
    <t>2020-202156331001315610</t>
  </si>
  <si>
    <t>2020-202144761001315610</t>
  </si>
  <si>
    <t>2020-202131091001315610</t>
  </si>
  <si>
    <t>2020-202128361001315610</t>
  </si>
  <si>
    <t>2020-202155521001315610</t>
  </si>
  <si>
    <t>2020-202126641001315610</t>
  </si>
  <si>
    <t>2020-202126971001315610</t>
  </si>
  <si>
    <t>2020-202145521001315610</t>
  </si>
  <si>
    <t>2020-202124251001315610</t>
  </si>
  <si>
    <t>2020-202126511001315610</t>
  </si>
  <si>
    <t>2020-202132481001315610</t>
  </si>
  <si>
    <t>2020-202135001001315610</t>
  </si>
  <si>
    <t>2020-202143961001315610</t>
  </si>
  <si>
    <t>2020-202150271001315610</t>
  </si>
  <si>
    <t>2020-202135411001315610</t>
  </si>
  <si>
    <t>2020-202153621001315610</t>
  </si>
  <si>
    <t>2020-202135081001315610</t>
  </si>
  <si>
    <t>2020-202140971001315610</t>
  </si>
  <si>
    <t>2020-202132121001315610</t>
  </si>
  <si>
    <t>2020-202133721001315610</t>
  </si>
  <si>
    <t>2020-202136591001315610</t>
  </si>
  <si>
    <t>2020-202142301001315610</t>
  </si>
  <si>
    <t>2020-202136081001315610</t>
  </si>
  <si>
    <t>2020-202142451001315610</t>
  </si>
  <si>
    <t>2020-202121261001315610</t>
  </si>
  <si>
    <t>2020-202123641001315610</t>
  </si>
  <si>
    <t>2020-202125451001315610</t>
  </si>
  <si>
    <t>2020-202127521001315610</t>
  </si>
  <si>
    <t>2020-202130021001315610</t>
  </si>
  <si>
    <t>2020-202132531001315610</t>
  </si>
  <si>
    <t>2020-202134071001315610</t>
  </si>
  <si>
    <t>2020-202135331001315610</t>
  </si>
  <si>
    <t>2020-202141251001315610</t>
  </si>
  <si>
    <t>2020-202143341001315610</t>
  </si>
  <si>
    <t>2020-202143821001315610</t>
  </si>
  <si>
    <t>2020-202144371001315610</t>
  </si>
  <si>
    <t>2020-202144381001315610</t>
  </si>
  <si>
    <t>2020-202150911001315610</t>
  </si>
  <si>
    <t>2020-202142991001315610</t>
  </si>
  <si>
    <t>2020-202133291001315610</t>
  </si>
  <si>
    <t>2020-202135191001315610</t>
  </si>
  <si>
    <t>2020-202135471001315610</t>
  </si>
  <si>
    <t>2020-202135841001315610</t>
  </si>
  <si>
    <t>2020-202136261001315610</t>
  </si>
  <si>
    <t>2020-202137011001315610</t>
  </si>
  <si>
    <t>2020-202137661001315610</t>
  </si>
  <si>
    <t>2020-202144261001315610</t>
  </si>
  <si>
    <t>2020-202144801001315610</t>
  </si>
  <si>
    <t>2020-202124581001315610</t>
  </si>
  <si>
    <t>2020-202129451001315610</t>
  </si>
  <si>
    <t>2020-202126391001315610</t>
  </si>
  <si>
    <t>2020-202126991001315610</t>
  </si>
  <si>
    <t>2020-202128421001315610</t>
  </si>
  <si>
    <t>2020-202132781001315610</t>
  </si>
  <si>
    <t>2020-202133331001315610</t>
  </si>
  <si>
    <t>2020-202133351001315610</t>
  </si>
  <si>
    <t>2020-202145681001315610</t>
  </si>
  <si>
    <t>2020-202127971001315610</t>
  </si>
  <si>
    <t>2020-202133881001315610</t>
  </si>
  <si>
    <t>2020-202137641001315610</t>
  </si>
  <si>
    <t>2020-202141261001315610</t>
  </si>
  <si>
    <t>2020-202141271001315610</t>
  </si>
  <si>
    <t>2020-202141281001315610</t>
  </si>
  <si>
    <t>2020-202142941001315610</t>
  </si>
  <si>
    <t>2020-202143011001315610</t>
  </si>
  <si>
    <t>2020-202143531001315610</t>
  </si>
  <si>
    <t>2020-202144201001315610</t>
  </si>
  <si>
    <t>2020-202144851001315610</t>
  </si>
  <si>
    <t>2020-202145201001315610</t>
  </si>
  <si>
    <t>2020-202123851001315610</t>
  </si>
  <si>
    <t>2020-202145341001315610</t>
  </si>
  <si>
    <t>2020-202150991001315610</t>
  </si>
  <si>
    <t>2020-202129031001315610</t>
  </si>
  <si>
    <t>2020-202122191001315610</t>
  </si>
  <si>
    <t>2020-202142011001315610</t>
  </si>
  <si>
    <t>2020-202119141001315610</t>
  </si>
  <si>
    <t>2020-202131871001315610</t>
  </si>
  <si>
    <t>2020-202135371001315610</t>
  </si>
  <si>
    <t>2020-202141501001315610</t>
  </si>
  <si>
    <t>2020-202151231001315610</t>
  </si>
  <si>
    <t>2020-202153501001315610</t>
  </si>
  <si>
    <t>2020-202132191001315610</t>
  </si>
  <si>
    <t>2020-202125461001315610</t>
  </si>
  <si>
    <t>2020-202130601001315610</t>
  </si>
  <si>
    <t>2020-202141591001315610</t>
  </si>
  <si>
    <t>2020-202125061001315610</t>
  </si>
  <si>
    <t>2020-202136881001315610</t>
  </si>
  <si>
    <t>2020-202128981001315610</t>
  </si>
  <si>
    <t>2020-202129181001315610</t>
  </si>
  <si>
    <t>2020-202131301001315610</t>
  </si>
  <si>
    <t>2020-202135391001315610</t>
  </si>
  <si>
    <t>2020-202136111001315610</t>
  </si>
  <si>
    <t>2020-202137091001315610</t>
  </si>
  <si>
    <t>2020-202144081001315610</t>
  </si>
  <si>
    <t>2020-202151671001315610</t>
  </si>
  <si>
    <t>2020-202156541001315610</t>
  </si>
  <si>
    <t>2020-202131051001315610</t>
  </si>
  <si>
    <t>2020-202131061001315610</t>
  </si>
  <si>
    <t>2020-202131071001315610</t>
  </si>
  <si>
    <t>2020-202132341001315610</t>
  </si>
  <si>
    <t>2020-202132871001315610</t>
  </si>
  <si>
    <t>2020-202134421001315610</t>
  </si>
  <si>
    <t>2020-202134921001315610</t>
  </si>
  <si>
    <t>2020-202134931001315610</t>
  </si>
  <si>
    <t>2020-202136791001315610</t>
  </si>
  <si>
    <t>2020-202137491001315610</t>
  </si>
  <si>
    <t>2020-202137901001315610</t>
  </si>
  <si>
    <t>2020-202140171001315610</t>
  </si>
  <si>
    <t>2020-202140691001315610</t>
  </si>
  <si>
    <t>2020-202141241001315610</t>
  </si>
  <si>
    <t>2020-202142081001315610</t>
  </si>
  <si>
    <t>2020-202143061001315610</t>
  </si>
  <si>
    <t>2020-202143551001315610</t>
  </si>
  <si>
    <t>2020-202143771001315610</t>
  </si>
  <si>
    <t>2020-202144551001315610</t>
  </si>
  <si>
    <t>2020-202145161001315610</t>
  </si>
  <si>
    <t>2020-202154811001315610</t>
  </si>
  <si>
    <t>2020-202156051001315610</t>
  </si>
  <si>
    <t>2020-202135311001315610</t>
  </si>
  <si>
    <t>2020-202130661001315610</t>
  </si>
  <si>
    <t>2020-202131321001315610</t>
  </si>
  <si>
    <t>2020-202136971001315610</t>
  </si>
  <si>
    <t>2020-202137111001315610</t>
  </si>
  <si>
    <t>2020-202139601001315610</t>
  </si>
  <si>
    <t>2020-202144581001315610</t>
  </si>
  <si>
    <t>2020-202127061001315610</t>
  </si>
  <si>
    <t>2020-202137301001315610</t>
  </si>
  <si>
    <t>2020-202152851001315610</t>
  </si>
  <si>
    <t>2020-202153671001315610</t>
  </si>
  <si>
    <t>2020-202129171001315610</t>
  </si>
  <si>
    <t>2020-202135751001315610</t>
  </si>
  <si>
    <t>2020-202129061001315610</t>
  </si>
  <si>
    <t>2020-202123111001315610</t>
  </si>
  <si>
    <t>2020-202123341001315610</t>
  </si>
  <si>
    <t>2020-202124951001315610</t>
  </si>
  <si>
    <t>2020-202124961001315610</t>
  </si>
  <si>
    <t>2020-202124971001315610</t>
  </si>
  <si>
    <t>2020-202125191001315610</t>
  </si>
  <si>
    <t>2020-202125751001315610</t>
  </si>
  <si>
    <t>2020-202128701001315610</t>
  </si>
  <si>
    <t>2020-202134471001315610</t>
  </si>
  <si>
    <t>2020-202135571001315610</t>
  </si>
  <si>
    <t>2020-202135581001315610</t>
  </si>
  <si>
    <t>2020-202136451001315610</t>
  </si>
  <si>
    <t>2020-202138961001315610</t>
  </si>
  <si>
    <t>2020-202139271001315610</t>
  </si>
  <si>
    <t>2020-202139721001315610</t>
  </si>
  <si>
    <t>2020-202141211001315610</t>
  </si>
  <si>
    <t>2020-202141461001315610</t>
  </si>
  <si>
    <t>2020-202141831001315610</t>
  </si>
  <si>
    <t>2020-202143601001315610</t>
  </si>
  <si>
    <t>2020-202144141001315610</t>
  </si>
  <si>
    <t>2020-202144431001315610</t>
  </si>
  <si>
    <t>2020-202144961001315610</t>
  </si>
  <si>
    <t>2020-202145401001315610</t>
  </si>
  <si>
    <t>2020-202150881001315610</t>
  </si>
  <si>
    <t>2020-202150931001315610</t>
  </si>
  <si>
    <t>2020-202151421001315610</t>
  </si>
  <si>
    <t>2020-202155571001315610</t>
  </si>
  <si>
    <t>2020-202154931001315610</t>
  </si>
  <si>
    <t>2020-202137861001315610</t>
  </si>
  <si>
    <t>2020-202130061001315610</t>
  </si>
  <si>
    <t>2020-202131011001315610</t>
  </si>
  <si>
    <t>2020-202135241001315610</t>
  </si>
  <si>
    <t>2020-202143181001315610</t>
  </si>
  <si>
    <t>2020-202143321001315610</t>
  </si>
  <si>
    <t>2020-202130901001315610</t>
  </si>
  <si>
    <t>2020-202134021001315610</t>
  </si>
  <si>
    <t>2020-202124461001315610</t>
  </si>
  <si>
    <t>2020-202133051001315610</t>
  </si>
  <si>
    <t>2020-202135611001315610</t>
  </si>
  <si>
    <t>2020-202141841001315610</t>
  </si>
  <si>
    <t>2020-202142411001315610</t>
  </si>
  <si>
    <t>2020-202142651001315610</t>
  </si>
  <si>
    <t>2020-202143661001315610</t>
  </si>
  <si>
    <t>2020-202143831001315610</t>
  </si>
  <si>
    <t>2020-202143951001315610</t>
  </si>
  <si>
    <t>2020-202151281001315610</t>
  </si>
  <si>
    <t>2020-202140791001315610</t>
  </si>
  <si>
    <t>2020-202145411001315610</t>
  </si>
  <si>
    <t>2020-202155241001315610</t>
  </si>
  <si>
    <t>2020-202133131001315610</t>
  </si>
  <si>
    <t>2020-202118601001315610</t>
  </si>
  <si>
    <t>2020-202120841001315610</t>
  </si>
  <si>
    <t>2020-202135801001315610</t>
  </si>
  <si>
    <t>2020-202126761001315610</t>
  </si>
  <si>
    <t>2020-202145001001315610</t>
  </si>
  <si>
    <t>2020-202152231001315610</t>
  </si>
  <si>
    <t>2020-202121791001315610</t>
  </si>
  <si>
    <t>2020-202144681001315610</t>
  </si>
  <si>
    <t>2020-202154961001315610</t>
  </si>
  <si>
    <t>2020-202142221001315610</t>
  </si>
  <si>
    <t>2020-202142071001315610</t>
  </si>
  <si>
    <t>2020-202127111001315610</t>
  </si>
  <si>
    <t>2020-202131951001315610</t>
  </si>
  <si>
    <t>2020-202135381001315610</t>
  </si>
  <si>
    <t>2020-202132071001315610</t>
  </si>
  <si>
    <t>2020-202136991001315610</t>
  </si>
  <si>
    <t>2020-202140401001315610</t>
  </si>
  <si>
    <t>2020-202155991001315610</t>
  </si>
  <si>
    <t>2020-202156001001315610</t>
  </si>
  <si>
    <t>2020-202138481001315610</t>
  </si>
  <si>
    <t>2020-202150181001315610</t>
  </si>
  <si>
    <t>2020-202110011001315610</t>
  </si>
  <si>
    <t>2020-202110031001315610</t>
  </si>
  <si>
    <t>2020-202110041001315610</t>
  </si>
  <si>
    <t>2020-202110051001315610</t>
  </si>
  <si>
    <t>2020-202110061001315610</t>
  </si>
  <si>
    <t>2020-202110071001315610</t>
  </si>
  <si>
    <t>2020-202110081001315610</t>
  </si>
  <si>
    <t>2020-202110091001315610</t>
  </si>
  <si>
    <t>2020-202110101001315610</t>
  </si>
  <si>
    <t>2020-202110111001315610</t>
  </si>
  <si>
    <t>2020-202110121001315610</t>
  </si>
  <si>
    <t>2020-202110131001315610</t>
  </si>
  <si>
    <t>2020-202110141001315610</t>
  </si>
  <si>
    <t>2020-202110161001315610</t>
  </si>
  <si>
    <t>2020-202110181001315610</t>
  </si>
  <si>
    <t>2020-202110191001315610</t>
  </si>
  <si>
    <t>2020-202110211001315610</t>
  </si>
  <si>
    <t>2020-202110221001315610</t>
  </si>
  <si>
    <t>2020-202110231001315610</t>
  </si>
  <si>
    <t>2020-202110241001315610</t>
  </si>
  <si>
    <t>2020-202110251001315610</t>
  </si>
  <si>
    <t>2020-202110271001315610</t>
  </si>
  <si>
    <t>2020-202110281001315610</t>
  </si>
  <si>
    <t>2020-202110291001315610</t>
  </si>
  <si>
    <t>2020-202110301001315610</t>
  </si>
  <si>
    <t>2020-202110311001315610</t>
  </si>
  <si>
    <t>2020-202110321001315610</t>
  </si>
  <si>
    <t>2020-202110341001315610</t>
  </si>
  <si>
    <t>2020-202110351001315610</t>
  </si>
  <si>
    <t>2020-202110361001315610</t>
  </si>
  <si>
    <t>2020-202110371001315610</t>
  </si>
  <si>
    <t>2020-202110381001315610</t>
  </si>
  <si>
    <t>2020-202110411001315610</t>
  </si>
  <si>
    <t>2020-202110421001315610</t>
  </si>
  <si>
    <t>2020-202110431001315610</t>
  </si>
  <si>
    <t>2020-202110441001315610</t>
  </si>
  <si>
    <t>2020-202110461001315610</t>
  </si>
  <si>
    <t>2020-202110471001315610</t>
  </si>
  <si>
    <t>2020-202110521001315610</t>
  </si>
  <si>
    <t>2020-202110531001315610</t>
  </si>
  <si>
    <t>2020-202110541001315610</t>
  </si>
  <si>
    <t>2020-202110551001315610</t>
  </si>
  <si>
    <t>2020-202110561001315610</t>
  </si>
  <si>
    <t>2020-202110571001315610</t>
  </si>
  <si>
    <t>2020-202110581001315610</t>
  </si>
  <si>
    <t>2020-202110601001315610</t>
  </si>
  <si>
    <t>2020-202110611001315610</t>
  </si>
  <si>
    <t>2020-202110621001315610</t>
  </si>
  <si>
    <t>2020-202110661001315610</t>
  </si>
  <si>
    <t>2020-202110691001315610</t>
  </si>
  <si>
    <t>2020-202110701001315610</t>
  </si>
  <si>
    <t>2020-202110741001315610</t>
  </si>
  <si>
    <t>2020-202110761001315610</t>
  </si>
  <si>
    <t>2020-202110781001315610</t>
  </si>
  <si>
    <t>2020-202110791001315610</t>
  </si>
  <si>
    <t>2020-202110811001315610</t>
  </si>
  <si>
    <t>2020-202110821001315610</t>
  </si>
  <si>
    <t>2020-202110831001315610</t>
  </si>
  <si>
    <t>2020-202110841001315610</t>
  </si>
  <si>
    <t>2020-202110871001315610</t>
  </si>
  <si>
    <t>2020-202110881001315610</t>
  </si>
  <si>
    <t>2020-202110901001315610</t>
  </si>
  <si>
    <t>2020-202110981001315610</t>
  </si>
  <si>
    <t>2020-202111061001315610</t>
  </si>
  <si>
    <t>2020-202111071001315610</t>
  </si>
  <si>
    <t>2020-202111081001315610</t>
  </si>
  <si>
    <t>2020-202111161001315610</t>
  </si>
  <si>
    <t>2020-202111171001315610</t>
  </si>
  <si>
    <t>2020-202111271001315610</t>
  </si>
  <si>
    <t>2020-202111381001315610</t>
  </si>
  <si>
    <t>2020-202111391001315610</t>
  </si>
  <si>
    <t>2020-202111471001315610</t>
  </si>
  <si>
    <t>2020-202112131001315610</t>
  </si>
  <si>
    <t>2020-202112371001315610</t>
  </si>
  <si>
    <t>2020-202112541001315610</t>
  </si>
  <si>
    <t>2020-202112551001315610</t>
  </si>
  <si>
    <t>2020-202112571001315610</t>
  </si>
  <si>
    <t>2020-202112581001315610</t>
  </si>
  <si>
    <t>2020-202112671001315610</t>
  </si>
  <si>
    <t>2020-202112731001315610</t>
  </si>
  <si>
    <t>2020-202112751001315610</t>
  </si>
  <si>
    <t>2020-202112851001315610</t>
  </si>
  <si>
    <t>2020-202110021001315610</t>
  </si>
  <si>
    <t>2020-202144411101285610</t>
  </si>
  <si>
    <t>2020-202131691101285610</t>
  </si>
  <si>
    <t>2020-202139691101285610</t>
  </si>
  <si>
    <t>2020-202128001101285610</t>
  </si>
  <si>
    <t>2020-202127661101285610</t>
  </si>
  <si>
    <t>2020-202132681101285610</t>
  </si>
  <si>
    <t>2020-202123621101285610</t>
  </si>
  <si>
    <t>2020-202145671101285610</t>
  </si>
  <si>
    <t>2020-202145091101285610</t>
  </si>
  <si>
    <t>2020-202122511101285610</t>
  </si>
  <si>
    <t>2020-202126151101285610</t>
  </si>
  <si>
    <t>2020-202132591101285610</t>
  </si>
  <si>
    <t>2020-202129681101285610</t>
  </si>
  <si>
    <t>2020-202128101101285610</t>
  </si>
  <si>
    <t>2020-202125781101285610</t>
  </si>
  <si>
    <t>2020-202126251101285610</t>
  </si>
  <si>
    <t>2020-202134731101285610</t>
  </si>
  <si>
    <t>2020-202120061101285610</t>
  </si>
  <si>
    <t>2020-202124231101285610</t>
  </si>
  <si>
    <t>2020-202131881101285610</t>
  </si>
  <si>
    <t>2020-202131731101285610</t>
  </si>
  <si>
    <t>2020-202132611101285610</t>
  </si>
  <si>
    <t>2020-202141231101285610</t>
  </si>
  <si>
    <t>2020-202123021101285610</t>
  </si>
  <si>
    <t>2020-202123441101285610</t>
  </si>
  <si>
    <t>2020-202140951101285610</t>
  </si>
  <si>
    <t>2020-202142101101285610</t>
  </si>
  <si>
    <t>2020-202122071101285610</t>
  </si>
  <si>
    <t>2020-202121261101285610</t>
  </si>
  <si>
    <t>2020-202131921101285610</t>
  </si>
  <si>
    <t>2020-202125551101285610</t>
  </si>
  <si>
    <t>2020-202145591101285610</t>
  </si>
  <si>
    <t>2020-202123251101285610</t>
  </si>
  <si>
    <t>2020-202123911101285610</t>
  </si>
  <si>
    <t>2020-202136221101285610</t>
  </si>
  <si>
    <t>2020-202126031101285610</t>
  </si>
  <si>
    <t>2020-202126891101285610</t>
  </si>
  <si>
    <t>2020-202142601101285610</t>
  </si>
  <si>
    <t>2020-202129211101285610</t>
  </si>
  <si>
    <t>2020-202124261101285610</t>
  </si>
  <si>
    <t>2020-202127391101285610</t>
  </si>
  <si>
    <t>2020-202126321101285610</t>
  </si>
  <si>
    <t>2020-202131111101285610</t>
  </si>
  <si>
    <t>2020-202136431101285610</t>
  </si>
  <si>
    <t>2020-202132721101285610</t>
  </si>
  <si>
    <t>2020-202129171101285610</t>
  </si>
  <si>
    <t>2020-202125031101285610</t>
  </si>
  <si>
    <t>2020-202121791101285610</t>
  </si>
  <si>
    <t>2020-202142541101285610</t>
  </si>
  <si>
    <t>2020-202145281101285610</t>
  </si>
  <si>
    <t>2020-202123301101285610</t>
  </si>
  <si>
    <t>2020-202130221101285610</t>
  </si>
  <si>
    <t>2020-202125321101285610</t>
  </si>
  <si>
    <t>2020-202122951101285610</t>
  </si>
  <si>
    <t>2020-202124591101285610</t>
  </si>
  <si>
    <t>2020-202126871101285610</t>
  </si>
  <si>
    <t>2020-202130101101285610</t>
  </si>
  <si>
    <t>2020-202122461101285610</t>
  </si>
  <si>
    <t>2020-202122831101285610</t>
  </si>
  <si>
    <t>2020-202124431101285610</t>
  </si>
  <si>
    <t>2020-202130151101285610</t>
  </si>
  <si>
    <t>2020-202134711101285610</t>
  </si>
  <si>
    <t>2020-202122671101285610</t>
  </si>
  <si>
    <t>2020-202133241101285610</t>
  </si>
  <si>
    <t>2020-202123971101285610</t>
  </si>
  <si>
    <t>2020-202140811101285610</t>
  </si>
  <si>
    <t>2020-202124991101285610</t>
  </si>
  <si>
    <t>2020-202130881101285610</t>
  </si>
  <si>
    <t>2020-202121581101285610</t>
  </si>
  <si>
    <t>2020-202135791101285610</t>
  </si>
  <si>
    <t>2020-202134661101285610</t>
  </si>
  <si>
    <t>2020-202130671101285610</t>
  </si>
  <si>
    <t>2020-202132041101285610</t>
  </si>
  <si>
    <t>2020-202124711101285610</t>
  </si>
  <si>
    <t>2020-202125131101285610</t>
  </si>
  <si>
    <t>2020-202130891101285610</t>
  </si>
  <si>
    <t>2020-202132471101285610</t>
  </si>
  <si>
    <t>2020-202115671101285610</t>
  </si>
  <si>
    <t>2020-202122371101285610</t>
  </si>
  <si>
    <t>2020-202141311101285610</t>
  </si>
  <si>
    <t>2020-202130681101285610</t>
  </si>
  <si>
    <t>2020-202142741101285610</t>
  </si>
  <si>
    <t>2020-202141961101285610</t>
  </si>
  <si>
    <t>2020-202129001101285610</t>
  </si>
  <si>
    <t>2020-202126761101285610</t>
  </si>
  <si>
    <t>2020-202133621101285610</t>
  </si>
  <si>
    <t>2020-202133941101285610</t>
  </si>
  <si>
    <t>2020-202125421101285610</t>
  </si>
  <si>
    <t>2020-202121761101285610</t>
  </si>
  <si>
    <t>2020-202121161101285610</t>
  </si>
  <si>
    <t>2020-202123141101285610</t>
  </si>
  <si>
    <t>2020-202124101101285610</t>
  </si>
  <si>
    <t>2020-202123051101285610</t>
  </si>
  <si>
    <t>2020-202134761101285610</t>
  </si>
  <si>
    <t>2020-202124411101285610</t>
  </si>
  <si>
    <t>2020-202124671101285610</t>
  </si>
  <si>
    <t>2020-202125231101285610</t>
  </si>
  <si>
    <t>2020-202131241101285610</t>
  </si>
  <si>
    <t>2020-202150101101285610</t>
  </si>
  <si>
    <t>2020-202124341101285610</t>
  </si>
  <si>
    <t>2020-202123941101285610</t>
  </si>
  <si>
    <t>2020-202127951101285610</t>
  </si>
  <si>
    <t>2020-202143851101285610</t>
  </si>
  <si>
    <t>2020-202144621101285610</t>
  </si>
  <si>
    <t>2020-202144741101285610</t>
  </si>
  <si>
    <t>2020-202150371101285610</t>
  </si>
  <si>
    <t>2020-202123951101285610</t>
  </si>
  <si>
    <t>2020-202145051101285610</t>
  </si>
  <si>
    <t>2020-202124151101285610</t>
  </si>
  <si>
    <t>2020-202126711101285610</t>
  </si>
  <si>
    <t>2020-202135451101285610</t>
  </si>
  <si>
    <t>2020-202139971101285610</t>
  </si>
  <si>
    <t>2020-202141041101285610</t>
  </si>
  <si>
    <t>2020-202150891101285610</t>
  </si>
  <si>
    <t>2020-202151311101285610</t>
  </si>
  <si>
    <t>2020-202151331101285610</t>
  </si>
  <si>
    <t>2020-202127011101285610</t>
  </si>
  <si>
    <t>2020-202132821101285610</t>
  </si>
  <si>
    <t>2020-202133381101285610</t>
  </si>
  <si>
    <t>2020-202134861101285610</t>
  </si>
  <si>
    <t>2020-202135881101285610</t>
  </si>
  <si>
    <t>2020-202116471101285610</t>
  </si>
  <si>
    <t>2020-202120661101285610</t>
  </si>
  <si>
    <t>2020-202120751101285610</t>
  </si>
  <si>
    <t>2020-202125531101285610</t>
  </si>
  <si>
    <t>2020-202132011101285610</t>
  </si>
  <si>
    <t>2020-202135761101285610</t>
  </si>
  <si>
    <t>2020-202144421101285610</t>
  </si>
  <si>
    <t>2020-202145151101285610</t>
  </si>
  <si>
    <t>2020-202128071101285610</t>
  </si>
  <si>
    <t>2020-202132501101285610</t>
  </si>
  <si>
    <t>2020-202137511101285610</t>
  </si>
  <si>
    <t>2020-202141581101285610</t>
  </si>
  <si>
    <t>2020-202141861101285610</t>
  </si>
  <si>
    <t>2020-202144071101285610</t>
  </si>
  <si>
    <t>2020-202145781101285610</t>
  </si>
  <si>
    <t>2020-202150331101285610</t>
  </si>
  <si>
    <t>2020-202152061101285610</t>
  </si>
  <si>
    <t>2020-202133921101285610</t>
  </si>
  <si>
    <t>2020-202131361101285610</t>
  </si>
  <si>
    <t>2020-202137961101285610</t>
  </si>
  <si>
    <t>2020-202131091101285610</t>
  </si>
  <si>
    <t>2020-202127881101285610</t>
  </si>
  <si>
    <t>2020-202142131101285610</t>
  </si>
  <si>
    <t>2020-202145081101285610</t>
  </si>
  <si>
    <t>2020-202135641101285610</t>
  </si>
  <si>
    <t>2020-202144031101285610</t>
  </si>
  <si>
    <t>2020-202123151101285610</t>
  </si>
  <si>
    <t>2020-202122811101285610</t>
  </si>
  <si>
    <t>2020-202132371101285610</t>
  </si>
  <si>
    <t>2020-202137911101285610</t>
  </si>
  <si>
    <t>2020-202141001101285610</t>
  </si>
  <si>
    <t>2020-202142491101285610</t>
  </si>
  <si>
    <t>2020-202143721101285610</t>
  </si>
  <si>
    <t>2020-202127761101285610</t>
  </si>
  <si>
    <t>2020-202129531101285610</t>
  </si>
  <si>
    <t>2020-202130641101285610</t>
  </si>
  <si>
    <t>2020-202130651101285610</t>
  </si>
  <si>
    <t>2020-202131271101285610</t>
  </si>
  <si>
    <t>2020-202132601101285610</t>
  </si>
  <si>
    <t>2020-202134151101285610</t>
  </si>
  <si>
    <t>2020-202135731101285610</t>
  </si>
  <si>
    <t>2020-202138901101285610</t>
  </si>
  <si>
    <t>2020-202139181101285610</t>
  </si>
  <si>
    <t>2020-202139291101285610</t>
  </si>
  <si>
    <t>2020-202140981101285610</t>
  </si>
  <si>
    <t>2020-202141851101285610</t>
  </si>
  <si>
    <t>2020-202145291101285610</t>
  </si>
  <si>
    <t>2020-202155521101285610</t>
  </si>
  <si>
    <t>2020-202121661101285610</t>
  </si>
  <si>
    <t>2020-202132401101285610</t>
  </si>
  <si>
    <t>2020-202127991101285610</t>
  </si>
  <si>
    <t>2020-202136101101285610</t>
  </si>
  <si>
    <t>2020-202152691101285610</t>
  </si>
  <si>
    <t>2020-202124041101285610</t>
  </si>
  <si>
    <t>2020-202122991101285610</t>
  </si>
  <si>
    <t>2020-202125011101285610</t>
  </si>
  <si>
    <t>2020-202123291101285610</t>
  </si>
  <si>
    <t>2020-202125701101285610</t>
  </si>
  <si>
    <t>2020-202133661101285610</t>
  </si>
  <si>
    <t>2020-202121141101285610</t>
  </si>
  <si>
    <t>2020-202135411101285610</t>
  </si>
  <si>
    <t>2020-202153621101285610</t>
  </si>
  <si>
    <t>2020-202125881101285610</t>
  </si>
  <si>
    <t>2020-202135081101285610</t>
  </si>
  <si>
    <t>2020-202130121101285610</t>
  </si>
  <si>
    <t>2020-202140491101285610</t>
  </si>
  <si>
    <t>2020-202133101101285610</t>
  </si>
  <si>
    <t>2020-202138311101285610</t>
  </si>
  <si>
    <t>2020-202133601101285610</t>
  </si>
  <si>
    <t>2020-202153461101285610</t>
  </si>
  <si>
    <t>2020-202140551101285610</t>
  </si>
  <si>
    <t>2020-202127271101285610</t>
  </si>
  <si>
    <t>2020-202133721101285610</t>
  </si>
  <si>
    <t>2020-202145901101285610</t>
  </si>
  <si>
    <t>2020-202122061101285610</t>
  </si>
  <si>
    <t>2020-202123611101285610</t>
  </si>
  <si>
    <t>2020-202131221101285610</t>
  </si>
  <si>
    <t>2020-202131231101285610</t>
  </si>
  <si>
    <t>2020-202133041101285610</t>
  </si>
  <si>
    <t>2020-202124531101285610</t>
  </si>
  <si>
    <t>2020-202129961101285610</t>
  </si>
  <si>
    <t>2020-202121371101285610</t>
  </si>
  <si>
    <t>2020-202142451101285610</t>
  </si>
  <si>
    <t>2020-202133171101285610</t>
  </si>
  <si>
    <t>2020-202133301101285610</t>
  </si>
  <si>
    <t>2020-202145501101285610</t>
  </si>
  <si>
    <t>2020-202129201101285610</t>
  </si>
  <si>
    <t>2020-202133731101285610</t>
  </si>
  <si>
    <t>2020-202123641101285610</t>
  </si>
  <si>
    <t>2020-202134071101285610</t>
  </si>
  <si>
    <t>2020-202127241101285610</t>
  </si>
  <si>
    <t>2020-202133201101285610</t>
  </si>
  <si>
    <t>2020-202137851101285610</t>
  </si>
  <si>
    <t>2020-202140511101285610</t>
  </si>
  <si>
    <t>2020-202141621101285610</t>
  </si>
  <si>
    <t>2020-202142091101285610</t>
  </si>
  <si>
    <t>2020-202144981101285610</t>
  </si>
  <si>
    <t>2020-202145231101285610</t>
  </si>
  <si>
    <t>2020-202145611101285610</t>
  </si>
  <si>
    <t>2020-202151111101285610</t>
  </si>
  <si>
    <t>2020-202124881101285610</t>
  </si>
  <si>
    <t>2020-202123671101285610</t>
  </si>
  <si>
    <t>2020-202140311101285610</t>
  </si>
  <si>
    <t>2020-202128961101285610</t>
  </si>
  <si>
    <t>2020-202128561101285610</t>
  </si>
  <si>
    <t>2020-202133931101285610</t>
  </si>
  <si>
    <t>2020-202128011101285610</t>
  </si>
  <si>
    <t>2020-202130711101285610</t>
  </si>
  <si>
    <t>2020-202125311101285610</t>
  </si>
  <si>
    <t>2020-202133141101285610</t>
  </si>
  <si>
    <t>2020-202127181101285610</t>
  </si>
  <si>
    <t>2020-202130991101285610</t>
  </si>
  <si>
    <t>2020-202132791101285610</t>
  </si>
  <si>
    <t>2020-202134831101285610</t>
  </si>
  <si>
    <t>2020-202155511101285610</t>
  </si>
  <si>
    <t>2020-202133191101285610</t>
  </si>
  <si>
    <t>2020-202145681101285610</t>
  </si>
  <si>
    <t>2020-202142141101285610</t>
  </si>
  <si>
    <t>2020-202142151101285610</t>
  </si>
  <si>
    <t>2020-202155451101285610</t>
  </si>
  <si>
    <t>2020-202122661101285610</t>
  </si>
  <si>
    <t>2020-202137311101285610</t>
  </si>
  <si>
    <t>2020-202144841101285610</t>
  </si>
  <si>
    <t>2020-202127971101285610</t>
  </si>
  <si>
    <t>2020-202132331101285610</t>
  </si>
  <si>
    <t>2020-202136401101285610</t>
  </si>
  <si>
    <t>2020-202137641101285610</t>
  </si>
  <si>
    <t>2020-202141271101285610</t>
  </si>
  <si>
    <t>2020-202141281101285610</t>
  </si>
  <si>
    <t>2020-202144401101285610</t>
  </si>
  <si>
    <t>2020-202144851101285610</t>
  </si>
  <si>
    <t>2020-202144921101285610</t>
  </si>
  <si>
    <t>2020-202150161101285610</t>
  </si>
  <si>
    <t>2020-202131981101285610</t>
  </si>
  <si>
    <t>2020-202142061101285610</t>
  </si>
  <si>
    <t>2020-202129041101285610</t>
  </si>
  <si>
    <t>2020-202139611101285610</t>
  </si>
  <si>
    <t>2020-202134941101285610</t>
  </si>
  <si>
    <t>2020-202144311101285610</t>
  </si>
  <si>
    <t>2020-202122761101285610</t>
  </si>
  <si>
    <t>2020-202123171101285610</t>
  </si>
  <si>
    <t>2020-202150991101285610</t>
  </si>
  <si>
    <t>2020-202135281101285610</t>
  </si>
  <si>
    <t>2020-202137711101285610</t>
  </si>
  <si>
    <t>2020-202144391101285610</t>
  </si>
  <si>
    <t>2020-202142041101285610</t>
  </si>
  <si>
    <t>2020-202134161101285610</t>
  </si>
  <si>
    <t>2020-202142261101285610</t>
  </si>
  <si>
    <t>2020-202152931101285610</t>
  </si>
  <si>
    <t>2020-202124161101285610</t>
  </si>
  <si>
    <t>2020-202128311101285610</t>
  </si>
  <si>
    <t>2020-202131511101285610</t>
  </si>
  <si>
    <t>2020-202134751101285610</t>
  </si>
  <si>
    <t>2020-202145741101285610</t>
  </si>
  <si>
    <t>2020-202153121101285610</t>
  </si>
  <si>
    <t>2020-202156091101285610</t>
  </si>
  <si>
    <t>2020-202122191101285610</t>
  </si>
  <si>
    <t>2020-202142011101285610</t>
  </si>
  <si>
    <t>2020-202152891101285610</t>
  </si>
  <si>
    <t>2020-202122331101285610</t>
  </si>
  <si>
    <t>2020-202126231101285610</t>
  </si>
  <si>
    <t>2020-202152861101285610</t>
  </si>
  <si>
    <t>2020-202154441101285610</t>
  </si>
  <si>
    <t>2020-202133111101285610</t>
  </si>
  <si>
    <t>2020-202138941101285610</t>
  </si>
  <si>
    <t>2020-202133551101285610</t>
  </si>
  <si>
    <t>2020-202141501101285610</t>
  </si>
  <si>
    <t>2020-202143571101285610</t>
  </si>
  <si>
    <t>2020-202152131101285610</t>
  </si>
  <si>
    <t>2020-202154781101285610</t>
  </si>
  <si>
    <t>2020-202124021101285610</t>
  </si>
  <si>
    <t>2020-202131911101285610</t>
  </si>
  <si>
    <t>2020-202138511101285610</t>
  </si>
  <si>
    <t>2020-202144911101285610</t>
  </si>
  <si>
    <t>2020-202155711101285610</t>
  </si>
  <si>
    <t>2020-202128901101285610</t>
  </si>
  <si>
    <t>2020-202130291101285610</t>
  </si>
  <si>
    <t>2020-202132191101285610</t>
  </si>
  <si>
    <t>2020-202125541101285610</t>
  </si>
  <si>
    <t>2020-202121461101285610</t>
  </si>
  <si>
    <t>2020-202121801101285610</t>
  </si>
  <si>
    <t>2020-202126731101285610</t>
  </si>
  <si>
    <t>2020-202132151101285610</t>
  </si>
  <si>
    <t>2020-202153541101285610</t>
  </si>
  <si>
    <t>2020-202123891101285610</t>
  </si>
  <si>
    <t>2020-202138211101285610</t>
  </si>
  <si>
    <t>2020-202125911101285610</t>
  </si>
  <si>
    <t>2020-202128981101285610</t>
  </si>
  <si>
    <t>2020-202132951101285610</t>
  </si>
  <si>
    <t>2020-202125181101285610</t>
  </si>
  <si>
    <t>2020-202139681101285610</t>
  </si>
  <si>
    <t>2020-202143331101285610</t>
  </si>
  <si>
    <t>2020-202145211101285610</t>
  </si>
  <si>
    <t>2020-202127281101285610</t>
  </si>
  <si>
    <t>2020-202131551101285610</t>
  </si>
  <si>
    <t>2020-202137871101285610</t>
  </si>
  <si>
    <t>2020-202121981101285610</t>
  </si>
  <si>
    <t>2020-202132361101285610</t>
  </si>
  <si>
    <t>2020-202150851101285610</t>
  </si>
  <si>
    <t>2020-202131751101285610</t>
  </si>
  <si>
    <t>2020-202144271101285610</t>
  </si>
  <si>
    <t>2020-202129581101285610</t>
  </si>
  <si>
    <t>2020-202142081101285610</t>
  </si>
  <si>
    <t>2020-202154811101285610</t>
  </si>
  <si>
    <t>2020-202129741101285610</t>
  </si>
  <si>
    <t>2020-202124321101285610</t>
  </si>
  <si>
    <t>2020-202125171101285610</t>
  </si>
  <si>
    <t>2020-202142201101285610</t>
  </si>
  <si>
    <t>2020-202130241101285610</t>
  </si>
  <si>
    <t>2020-202144731101285610</t>
  </si>
  <si>
    <t>2020-202130511101285610</t>
  </si>
  <si>
    <t>2020-202123311101285610</t>
  </si>
  <si>
    <t>2020-202127061101285610</t>
  </si>
  <si>
    <t>2020-202129421101285610</t>
  </si>
  <si>
    <t>2020-202126341101285610</t>
  </si>
  <si>
    <t>2020-202127901101285610</t>
  </si>
  <si>
    <t>2020-202145641101285610</t>
  </si>
  <si>
    <t>2020-202151641101285610</t>
  </si>
  <si>
    <t>2020-202128581101285610</t>
  </si>
  <si>
    <t>2020-202126811101285610</t>
  </si>
  <si>
    <t>2020-202129081101285610</t>
  </si>
  <si>
    <t>2020-202133181101285610</t>
  </si>
  <si>
    <t>2020-202135751101285610</t>
  </si>
  <si>
    <t>2020-202125081101285610</t>
  </si>
  <si>
    <t>2020-202129051101285610</t>
  </si>
  <si>
    <t>2020-202134191101285610</t>
  </si>
  <si>
    <t>2020-202121251101285610</t>
  </si>
  <si>
    <t>2020-202136451101285610</t>
  </si>
  <si>
    <t>2020-202124741101285610</t>
  </si>
  <si>
    <t>2020-202123491101285610</t>
  </si>
  <si>
    <t>2020-202126091101285610</t>
  </si>
  <si>
    <t>2020-202125101101285610</t>
  </si>
  <si>
    <t>2020-202124681101285610</t>
  </si>
  <si>
    <t>2020-202123571101285610</t>
  </si>
  <si>
    <t>2020-202124781101285610</t>
  </si>
  <si>
    <t>2020-202135591101285610</t>
  </si>
  <si>
    <t>2020-202123901101285610</t>
  </si>
  <si>
    <t>2020-202142281101285610</t>
  </si>
  <si>
    <t>2020-202135241101285610</t>
  </si>
  <si>
    <t>2020-202143261101285610</t>
  </si>
  <si>
    <t>2020-202121821101285610</t>
  </si>
  <si>
    <t>2020-202122201101285610</t>
  </si>
  <si>
    <t>2020-202122341101285610</t>
  </si>
  <si>
    <t>2020-202122851101285610</t>
  </si>
  <si>
    <t>2020-202123061101285610</t>
  </si>
  <si>
    <t>2020-202123711101285610</t>
  </si>
  <si>
    <t>2020-202123921101285610</t>
  </si>
  <si>
    <t>2020-202124351101285610</t>
  </si>
  <si>
    <t>2020-202127291101285610</t>
  </si>
  <si>
    <t>2020-202128391101285610</t>
  </si>
  <si>
    <t>2020-202130951101285610</t>
  </si>
  <si>
    <t>2020-202130961101285610</t>
  </si>
  <si>
    <t>2020-202132761101285610</t>
  </si>
  <si>
    <t>2020-202132771101285610</t>
  </si>
  <si>
    <t>2020-202133271101285610</t>
  </si>
  <si>
    <t>2020-202134791101285610</t>
  </si>
  <si>
    <t>2020-202135171101285610</t>
  </si>
  <si>
    <t>2020-202137741101285610</t>
  </si>
  <si>
    <t>2020-202140641101285610</t>
  </si>
  <si>
    <t>2020-202153511101285610</t>
  </si>
  <si>
    <t>2020-202154851101285610</t>
  </si>
  <si>
    <t>2020-202154861101285610</t>
  </si>
  <si>
    <t>2020-202155661101285610</t>
  </si>
  <si>
    <t>2020-202121501101285610</t>
  </si>
  <si>
    <t>2020-202123881101285610</t>
  </si>
  <si>
    <t>2020-202153851101285610</t>
  </si>
  <si>
    <t>2020-202152261101285610</t>
  </si>
  <si>
    <t>2020-202127451101285610</t>
  </si>
  <si>
    <t>2020-202132411101285610</t>
  </si>
  <si>
    <t>2020-202132911101285610</t>
  </si>
  <si>
    <t>2020-202132921101285610</t>
  </si>
  <si>
    <t>2020-202143631101285610</t>
  </si>
  <si>
    <t>2020-202134051101285610</t>
  </si>
  <si>
    <t>2020-202124281101285610</t>
  </si>
  <si>
    <t>2020-202141451101285610</t>
  </si>
  <si>
    <t>2020-202151281101285610</t>
  </si>
  <si>
    <t>2020-202128501101285610</t>
  </si>
  <si>
    <t>2020-202122141101285610</t>
  </si>
  <si>
    <t>2020-202122721101285610</t>
  </si>
  <si>
    <t>2020-202121061101285610</t>
  </si>
  <si>
    <t>2020-202121081101285610</t>
  </si>
  <si>
    <t>2020-202121281101285610</t>
  </si>
  <si>
    <t>2020-202121551101285610</t>
  </si>
  <si>
    <t>2020-202121721101285610</t>
  </si>
  <si>
    <t>2020-202121911101285610</t>
  </si>
  <si>
    <t>2020-202124011101285610</t>
  </si>
  <si>
    <t>2020-202124791101285610</t>
  </si>
  <si>
    <t>2020-202129501101285610</t>
  </si>
  <si>
    <t>2020-202130081101285610</t>
  </si>
  <si>
    <t>2020-202131891101285610</t>
  </si>
  <si>
    <t>2020-202131901101285610</t>
  </si>
  <si>
    <t>2020-202132571101285610</t>
  </si>
  <si>
    <t>2020-202134121101285610</t>
  </si>
  <si>
    <t>2020-202134131101285610</t>
  </si>
  <si>
    <t>2020-202137191101285610</t>
  </si>
  <si>
    <t>2020-202137581101285610</t>
  </si>
  <si>
    <t>2020-202144571101285610</t>
  </si>
  <si>
    <t>2020-202153011101285610</t>
  </si>
  <si>
    <t>2020-202125811101285610</t>
  </si>
  <si>
    <t>2020-202131191101285610</t>
  </si>
  <si>
    <t>2020-202138001101285610</t>
  </si>
  <si>
    <t>2020-202145851101285610</t>
  </si>
  <si>
    <t>2020-202129591101285610</t>
  </si>
  <si>
    <t>2020-202133131101285610</t>
  </si>
  <si>
    <t>2020-202150491101285610</t>
  </si>
  <si>
    <t>2020-202128491101285610</t>
  </si>
  <si>
    <t>2020-202134181101285610</t>
  </si>
  <si>
    <t>2020-202135091101285610</t>
  </si>
  <si>
    <t>2020-202137951101285610</t>
  </si>
  <si>
    <t>2020-202125141101285610</t>
  </si>
  <si>
    <t>2020-202126791101285610</t>
  </si>
  <si>
    <t>2020-202121601101285610</t>
  </si>
  <si>
    <t>2020-202125601101285610</t>
  </si>
  <si>
    <t>2020-202145001101285610</t>
  </si>
  <si>
    <t>2020-202131791101285610</t>
  </si>
  <si>
    <t>2020-202136001101285610</t>
  </si>
  <si>
    <t>2020-202124051101285610</t>
  </si>
  <si>
    <t>2020-202130811101285610</t>
  </si>
  <si>
    <t>2020-202131461101285610</t>
  </si>
  <si>
    <t>2020-202134231101285610</t>
  </si>
  <si>
    <t>2020-202135431101285610</t>
  </si>
  <si>
    <t>2020-202139021101285610</t>
  </si>
  <si>
    <t>2020-202145031101285610</t>
  </si>
  <si>
    <t>2020-202145041101285610</t>
  </si>
  <si>
    <t>2020-202145911101285610</t>
  </si>
  <si>
    <t>2020-202124191101285610</t>
  </si>
  <si>
    <t>2020-202134671101285610</t>
  </si>
  <si>
    <t>2020-202151441101285610</t>
  </si>
  <si>
    <t>2020-202127801101285610</t>
  </si>
  <si>
    <t>2020-202135101101285610</t>
  </si>
  <si>
    <t>2020-202121311101285610</t>
  </si>
  <si>
    <t>2020-202131411101285610</t>
  </si>
  <si>
    <t>2020-202132731101285610</t>
  </si>
  <si>
    <t>2020-202139091101285610</t>
  </si>
  <si>
    <t>2020-202131471101285610</t>
  </si>
  <si>
    <t>2020-202121341101285610</t>
  </si>
  <si>
    <t>2020-202132101101285610</t>
  </si>
  <si>
    <t>2020-202133701101285610</t>
  </si>
  <si>
    <t>2020-202144321101285610</t>
  </si>
  <si>
    <t>2020-202131951101285610</t>
  </si>
  <si>
    <t>2020-202135381101285610</t>
  </si>
  <si>
    <t>2020-202130741101285610</t>
  </si>
  <si>
    <t>2020-202128591101285610</t>
  </si>
  <si>
    <t>2020-202135551101285610</t>
  </si>
  <si>
    <t>2020-202145691101285610</t>
  </si>
  <si>
    <t>2020-202133751101285610</t>
  </si>
  <si>
    <t>2020-202135461101285610</t>
  </si>
  <si>
    <t>2020-202154091101285610</t>
  </si>
  <si>
    <t>2020-202132061101285610</t>
  </si>
  <si>
    <t>2020-202133681101285610</t>
  </si>
  <si>
    <t>2020-202136151101285610</t>
  </si>
  <si>
    <t>2020-202126331101285610</t>
  </si>
  <si>
    <t>2020-202122401101285610</t>
  </si>
  <si>
    <t>2020-202144811101285610</t>
  </si>
  <si>
    <t>2020-202110001101285610</t>
  </si>
  <si>
    <t>2020-202110011101285610</t>
  </si>
  <si>
    <t>2020-202110031101285610</t>
  </si>
  <si>
    <t>2020-202110051101285610</t>
  </si>
  <si>
    <t>2020-202110061101285610</t>
  </si>
  <si>
    <t>2020-202110071101285610</t>
  </si>
  <si>
    <t>2020-202110101101285610</t>
  </si>
  <si>
    <t>2020-202110111101285610</t>
  </si>
  <si>
    <t>2020-202110121101285610</t>
  </si>
  <si>
    <t>2020-202110141101285610</t>
  </si>
  <si>
    <t>2020-202110151101285610</t>
  </si>
  <si>
    <t>2020-202110161101285610</t>
  </si>
  <si>
    <t>2020-202110171101285610</t>
  </si>
  <si>
    <t>2020-202110181101285610</t>
  </si>
  <si>
    <t>2020-202110191101285610</t>
  </si>
  <si>
    <t>2020-202110201101285610</t>
  </si>
  <si>
    <t>2020-202110211101285610</t>
  </si>
  <si>
    <t>2020-202110221101285610</t>
  </si>
  <si>
    <t>2020-202110231101285610</t>
  </si>
  <si>
    <t>2020-202110251101285610</t>
  </si>
  <si>
    <t>2020-202110281101285610</t>
  </si>
  <si>
    <t>2020-202110291101285610</t>
  </si>
  <si>
    <t>2020-202110301101285610</t>
  </si>
  <si>
    <t>2020-202110321101285610</t>
  </si>
  <si>
    <t>2020-202110331101285610</t>
  </si>
  <si>
    <t>2020-202110341101285610</t>
  </si>
  <si>
    <t>2020-202110351101285610</t>
  </si>
  <si>
    <t>2020-202110391101285610</t>
  </si>
  <si>
    <t>2020-202110411101285610</t>
  </si>
  <si>
    <t>2020-202110441101285610</t>
  </si>
  <si>
    <t>2020-202110471101285610</t>
  </si>
  <si>
    <t>2020-202110501101285610</t>
  </si>
  <si>
    <t>2020-202110511101285610</t>
  </si>
  <si>
    <t>2020-202110521101285610</t>
  </si>
  <si>
    <t>2020-202110531101285610</t>
  </si>
  <si>
    <t>2020-202110551101285610</t>
  </si>
  <si>
    <t>2020-202110571101285610</t>
  </si>
  <si>
    <t>2020-202110581101285610</t>
  </si>
  <si>
    <t>2020-202110591101285610</t>
  </si>
  <si>
    <t>2020-202110601101285610</t>
  </si>
  <si>
    <t>2020-202110621101285610</t>
  </si>
  <si>
    <t>2020-202110671101285610</t>
  </si>
  <si>
    <t>2020-202110681101285610</t>
  </si>
  <si>
    <t>2020-202110691101285610</t>
  </si>
  <si>
    <t>2020-202110701101285610</t>
  </si>
  <si>
    <t>2020-202110741101285610</t>
  </si>
  <si>
    <t>2020-202110781101285610</t>
  </si>
  <si>
    <t>2020-202110821101285610</t>
  </si>
  <si>
    <t>2020-202110841101285610</t>
  </si>
  <si>
    <t>2020-202110911101285610</t>
  </si>
  <si>
    <t>2020-202110941101285610</t>
  </si>
  <si>
    <t>2020-202110951101285610</t>
  </si>
  <si>
    <t>2020-202111001101285610</t>
  </si>
  <si>
    <t>2020-202111081101285610</t>
  </si>
  <si>
    <t>2020-202111101101285610</t>
  </si>
  <si>
    <t>2020-202111111101285610</t>
  </si>
  <si>
    <t>2020-202111201101285610</t>
  </si>
  <si>
    <t>2020-202111211101285610</t>
  </si>
  <si>
    <t>2020-202111251101285610</t>
  </si>
  <si>
    <t>2020-202111291101285610</t>
  </si>
  <si>
    <t>2020-202111341101285610</t>
  </si>
  <si>
    <t>2020-202111391101285610</t>
  </si>
  <si>
    <t>2020-202111421101285610</t>
  </si>
  <si>
    <t>2020-202111441101285610</t>
  </si>
  <si>
    <t>2020-202111481101285610</t>
  </si>
  <si>
    <t>2020-202111501101285610</t>
  </si>
  <si>
    <t>2020-202111611101285610</t>
  </si>
  <si>
    <t>2020-202111651101285610</t>
  </si>
  <si>
    <t>2020-202111671101285610</t>
  </si>
  <si>
    <t>2020-202111691101285610</t>
  </si>
  <si>
    <t>2020-202111701101285610</t>
  </si>
  <si>
    <t>2020-202111731101285610</t>
  </si>
  <si>
    <t>2020-202111761101285610</t>
  </si>
  <si>
    <t>2020-202111861101285610</t>
  </si>
  <si>
    <t>2020-202111911101285610</t>
  </si>
  <si>
    <t>2020-202112001101285610</t>
  </si>
  <si>
    <t>2020-202112021101285610</t>
  </si>
  <si>
    <t>2020-202112031101285610</t>
  </si>
  <si>
    <t>2020-202112051101285610</t>
  </si>
  <si>
    <t>2020-202112081101285610</t>
  </si>
  <si>
    <t>2020-202112131101285610</t>
  </si>
  <si>
    <t>2020-202112271101285610</t>
  </si>
  <si>
    <t>2020-202112291101285610</t>
  </si>
  <si>
    <t>2020-202112461101285610</t>
  </si>
  <si>
    <t>2020-202112521101285610</t>
  </si>
  <si>
    <t>2020-202112531101285610</t>
  </si>
  <si>
    <t>2020-202112561101285610</t>
  </si>
  <si>
    <t>2020-202112601101285610</t>
  </si>
  <si>
    <t>2020-202112741101285610</t>
  </si>
  <si>
    <t>2020-202113031101285610</t>
  </si>
  <si>
    <t>2020-202113051101285610</t>
  </si>
  <si>
    <t>2020-202110021101285610</t>
  </si>
  <si>
    <t>2020-202123791001215610</t>
  </si>
  <si>
    <t>2020-202154361001215610</t>
  </si>
  <si>
    <t>2020-202134911001215610</t>
  </si>
  <si>
    <t>2020-202128841001215610</t>
  </si>
  <si>
    <t>2020-202141961001215610</t>
  </si>
  <si>
    <t>2020-202122951001215610</t>
  </si>
  <si>
    <t>2020-202124681001215610</t>
  </si>
  <si>
    <t>2020-202155871001215610</t>
  </si>
  <si>
    <t>2020-202144901001215610</t>
  </si>
  <si>
    <t>2020-202120671001215610</t>
  </si>
  <si>
    <t>2020-202152061001215610</t>
  </si>
  <si>
    <t>2020-202127991001215610</t>
  </si>
  <si>
    <t>2020-202155101001215610</t>
  </si>
  <si>
    <t>2020-202127411001215610</t>
  </si>
  <si>
    <t>2020-202126881001215610</t>
  </si>
  <si>
    <t>2020-202133171001215610</t>
  </si>
  <si>
    <t>2020-202140421001215610</t>
  </si>
  <si>
    <t>2020-202133931001215610</t>
  </si>
  <si>
    <t>2020-202130971001215610</t>
  </si>
  <si>
    <t>2020-202131651001215610</t>
  </si>
  <si>
    <t>2020-202127971001215610</t>
  </si>
  <si>
    <t>2020-202135931001215610</t>
  </si>
  <si>
    <t>2020-202143451001215610</t>
  </si>
  <si>
    <t>2020-202144651001215610</t>
  </si>
  <si>
    <t>2020-202144661001215610</t>
  </si>
  <si>
    <t>2020-202144851001215610</t>
  </si>
  <si>
    <t>2020-202144891001215610</t>
  </si>
  <si>
    <t>2020-202145451001215610</t>
  </si>
  <si>
    <t>2020-202152751001215610</t>
  </si>
  <si>
    <t>2020-202127591001215610</t>
  </si>
  <si>
    <t>2020-202129041001215610</t>
  </si>
  <si>
    <t>2020-202139611001215610</t>
  </si>
  <si>
    <t>2020-202142171001215610</t>
  </si>
  <si>
    <t>2020-202135371001215610</t>
  </si>
  <si>
    <t>2020-202139641001215610</t>
  </si>
  <si>
    <t>2020-202130601001215610</t>
  </si>
  <si>
    <t>2020-202125061001215610</t>
  </si>
  <si>
    <t>2020-202139601001215610</t>
  </si>
  <si>
    <t>2020-202129081001215610</t>
  </si>
  <si>
    <t>2020-202135211001215610</t>
  </si>
  <si>
    <t>2020-202137401001215610</t>
  </si>
  <si>
    <t>2020-202152261001215610</t>
  </si>
  <si>
    <t>2020-202124011001215610</t>
  </si>
  <si>
    <t>2020-202155681001215610</t>
  </si>
  <si>
    <t>2020-202126791001215610</t>
  </si>
  <si>
    <t>2020-202131761001215610</t>
  </si>
  <si>
    <t>2020-202120741001215610</t>
  </si>
  <si>
    <t>2020-202125281001215610</t>
  </si>
  <si>
    <t>2020-202134681001215610</t>
  </si>
  <si>
    <t>2020-202140711001215610</t>
  </si>
  <si>
    <t>2020-202125051001215610</t>
  </si>
  <si>
    <t>2020-202136991001215610</t>
  </si>
  <si>
    <t>2020-202144481001215610</t>
  </si>
  <si>
    <t>2020-202110001001215610</t>
  </si>
  <si>
    <t>2020-202110011001215610</t>
  </si>
  <si>
    <t>2020-202110031001215610</t>
  </si>
  <si>
    <t>2020-202110041001215610</t>
  </si>
  <si>
    <t>2020-202110051001215610</t>
  </si>
  <si>
    <t>2020-202110071001215610</t>
  </si>
  <si>
    <t>2020-202110081001215610</t>
  </si>
  <si>
    <t>2020-202110091001215610</t>
  </si>
  <si>
    <t>2020-202110101001215610</t>
  </si>
  <si>
    <t>2020-202110111001215610</t>
  </si>
  <si>
    <t>2020-202110121001215610</t>
  </si>
  <si>
    <t>2020-202110131001215610</t>
  </si>
  <si>
    <t>2020-202110141001215610</t>
  </si>
  <si>
    <t>2020-202110151001215610</t>
  </si>
  <si>
    <t>2020-202110161001215610</t>
  </si>
  <si>
    <t>2020-202110171001215610</t>
  </si>
  <si>
    <t>2020-202110181001215610</t>
  </si>
  <si>
    <t>2020-202110191001215610</t>
  </si>
  <si>
    <t>2020-202110211001215610</t>
  </si>
  <si>
    <t>2020-202110221001215610</t>
  </si>
  <si>
    <t>2020-202110231001215610</t>
  </si>
  <si>
    <t>2020-202110241001215610</t>
  </si>
  <si>
    <t>2020-202110251001215610</t>
  </si>
  <si>
    <t>2020-202110261001215610</t>
  </si>
  <si>
    <t>2020-202110271001215610</t>
  </si>
  <si>
    <t>2020-202110281001215610</t>
  </si>
  <si>
    <t>2020-202110291001215610</t>
  </si>
  <si>
    <t>2020-202110301001215610</t>
  </si>
  <si>
    <t>2020-202110311001215610</t>
  </si>
  <si>
    <t>2020-202110321001215610</t>
  </si>
  <si>
    <t>2020-202110341001215610</t>
  </si>
  <si>
    <t>2020-202110351001215610</t>
  </si>
  <si>
    <t>2020-202110361001215610</t>
  </si>
  <si>
    <t>2020-202110371001215610</t>
  </si>
  <si>
    <t>2020-202110381001215610</t>
  </si>
  <si>
    <t>2020-202110391001215610</t>
  </si>
  <si>
    <t>2020-202110401001215610</t>
  </si>
  <si>
    <t>2020-202110411001215610</t>
  </si>
  <si>
    <t>2020-202110421001215610</t>
  </si>
  <si>
    <t>2020-202110431001215610</t>
  </si>
  <si>
    <t>2020-202110441001215610</t>
  </si>
  <si>
    <t>2020-202110451001215610</t>
  </si>
  <si>
    <t>2020-202110461001215610</t>
  </si>
  <si>
    <t>2020-202110471001215610</t>
  </si>
  <si>
    <t>2020-202110491001215610</t>
  </si>
  <si>
    <t>2020-202110501001215610</t>
  </si>
  <si>
    <t>2020-202110511001215610</t>
  </si>
  <si>
    <t>2020-202110521001215610</t>
  </si>
  <si>
    <t>2020-202110541001215610</t>
  </si>
  <si>
    <t>2020-202110551001215610</t>
  </si>
  <si>
    <t>2020-202110561001215610</t>
  </si>
  <si>
    <t>2020-202110571001215610</t>
  </si>
  <si>
    <t>2020-202110581001215610</t>
  </si>
  <si>
    <t>2020-202110591001215610</t>
  </si>
  <si>
    <t>2020-202110601001215610</t>
  </si>
  <si>
    <t>2020-202110611001215610</t>
  </si>
  <si>
    <t>2020-202110621001215610</t>
  </si>
  <si>
    <t>2020-202110631001215610</t>
  </si>
  <si>
    <t>2020-202110651001215610</t>
  </si>
  <si>
    <t>2020-202110661001215610</t>
  </si>
  <si>
    <t>2020-202110671001215610</t>
  </si>
  <si>
    <t>2020-202110681001215610</t>
  </si>
  <si>
    <t>2020-202110691001215610</t>
  </si>
  <si>
    <t>2020-202110701001215610</t>
  </si>
  <si>
    <t>2020-202110711001215610</t>
  </si>
  <si>
    <t>2020-202110731001215610</t>
  </si>
  <si>
    <t>2020-202110741001215610</t>
  </si>
  <si>
    <t>2020-202110751001215610</t>
  </si>
  <si>
    <t>2020-202110761001215610</t>
  </si>
  <si>
    <t>2020-202110771001215610</t>
  </si>
  <si>
    <t>2020-202110781001215610</t>
  </si>
  <si>
    <t>2020-202110791001215610</t>
  </si>
  <si>
    <t>2020-202110801001215610</t>
  </si>
  <si>
    <t>2020-202110811001215610</t>
  </si>
  <si>
    <t>2020-202110821001215610</t>
  </si>
  <si>
    <t>2020-202110831001215610</t>
  </si>
  <si>
    <t>2020-202110841001215610</t>
  </si>
  <si>
    <t>2020-202110871001215610</t>
  </si>
  <si>
    <t>2020-202110881001215610</t>
  </si>
  <si>
    <t>2020-202110901001215610</t>
  </si>
  <si>
    <t>2020-202110911001215610</t>
  </si>
  <si>
    <t>2020-202110921001215610</t>
  </si>
  <si>
    <t>2020-202110931001215610</t>
  </si>
  <si>
    <t>2020-202110971001215610</t>
  </si>
  <si>
    <t>2020-202110981001215610</t>
  </si>
  <si>
    <t>2020-202111001001215610</t>
  </si>
  <si>
    <t>2020-202111011001215610</t>
  </si>
  <si>
    <t>2020-202111031001215610</t>
  </si>
  <si>
    <t>2020-202111041001215610</t>
  </si>
  <si>
    <t>2020-202111061001215610</t>
  </si>
  <si>
    <t>2020-202111071001215610</t>
  </si>
  <si>
    <t>2020-202111111001215610</t>
  </si>
  <si>
    <t>2020-202111141001215610</t>
  </si>
  <si>
    <t>2020-202111161001215610</t>
  </si>
  <si>
    <t>2020-202111281001215610</t>
  </si>
  <si>
    <t>2020-202111381001215610</t>
  </si>
  <si>
    <t>2020-202111391001215610</t>
  </si>
  <si>
    <t>2020-202111421001215610</t>
  </si>
  <si>
    <t>2020-202111481001215610</t>
  </si>
  <si>
    <t>2020-202111511001215610</t>
  </si>
  <si>
    <t>2020-202111571001215610</t>
  </si>
  <si>
    <t>2020-202111631001215610</t>
  </si>
  <si>
    <t>2020-202111641001215610</t>
  </si>
  <si>
    <t>2020-202111981001215610</t>
  </si>
  <si>
    <t>2020-202111991001215610</t>
  </si>
  <si>
    <t>2020-202112371001215610</t>
  </si>
  <si>
    <t>2020-202112731001215610</t>
  </si>
  <si>
    <t>2020-202110021001215610</t>
  </si>
  <si>
    <t>2020-202125621001335610</t>
  </si>
  <si>
    <t>2020-202131421001335610</t>
  </si>
  <si>
    <t>2020-202132681001335610</t>
  </si>
  <si>
    <t>2020-202123621001335610</t>
  </si>
  <si>
    <t>2020-202128271001335610</t>
  </si>
  <si>
    <t>2020-202156071001335610</t>
  </si>
  <si>
    <t>2020-202122511001335610</t>
  </si>
  <si>
    <t>2020-202125771001335610</t>
  </si>
  <si>
    <t>2020-202128101001335610</t>
  </si>
  <si>
    <t>2020-202125781001335610</t>
  </si>
  <si>
    <t>2020-202117241001335610</t>
  </si>
  <si>
    <t>2020-202134731001335610</t>
  </si>
  <si>
    <t>2020-202128631001335610</t>
  </si>
  <si>
    <t>2020-202124231001335610</t>
  </si>
  <si>
    <t>2020-202127701001335610</t>
  </si>
  <si>
    <t>2020-202126681001335610</t>
  </si>
  <si>
    <t>2020-202131731001335610</t>
  </si>
  <si>
    <t>2020-202136831001335610</t>
  </si>
  <si>
    <t>2020-202145481001335610</t>
  </si>
  <si>
    <t>2020-202128621001335610</t>
  </si>
  <si>
    <t>2020-202128211001335610</t>
  </si>
  <si>
    <t>2020-202140951001335610</t>
  </si>
  <si>
    <t>2020-202135541001335610</t>
  </si>
  <si>
    <t>2020-202131841001335610</t>
  </si>
  <si>
    <t>2020-202121261001335610</t>
  </si>
  <si>
    <t>2020-202125451001335610</t>
  </si>
  <si>
    <t>2020-202144791001335610</t>
  </si>
  <si>
    <t>2020-202145591001335610</t>
  </si>
  <si>
    <t>2020-202123251001335610</t>
  </si>
  <si>
    <t>2020-202155171001335610</t>
  </si>
  <si>
    <t>2020-202133891001335610</t>
  </si>
  <si>
    <t>2020-202129211001335610</t>
  </si>
  <si>
    <t>2020-202128841001335610</t>
  </si>
  <si>
    <t>2020-202128851001335610</t>
  </si>
  <si>
    <t>2020-202134081001335610</t>
  </si>
  <si>
    <t>2020-202137531001335610</t>
  </si>
  <si>
    <t>2020-202141391001335610</t>
  </si>
  <si>
    <t>2020-202134211001335610</t>
  </si>
  <si>
    <t>2020-202124801001335610</t>
  </si>
  <si>
    <t>2020-202145471001335610</t>
  </si>
  <si>
    <t>2020-202121791001335610</t>
  </si>
  <si>
    <t>2020-202142541001335610</t>
  </si>
  <si>
    <t>2020-202145941001335610</t>
  </si>
  <si>
    <t>2020-202136611001335610</t>
  </si>
  <si>
    <t>2020-202150401001335610</t>
  </si>
  <si>
    <t>2020-202116211001335610</t>
  </si>
  <si>
    <t>2020-202134061001335610</t>
  </si>
  <si>
    <t>2020-202154801001335610</t>
  </si>
  <si>
    <t>2020-202134591001335610</t>
  </si>
  <si>
    <t>2020-202136111001335610</t>
  </si>
  <si>
    <t>2020-202130111001335610</t>
  </si>
  <si>
    <t>2020-202137101001335610</t>
  </si>
  <si>
    <t>2020-202130101001335610</t>
  </si>
  <si>
    <t>2020-202132871001335610</t>
  </si>
  <si>
    <t>2020-202126961001335610</t>
  </si>
  <si>
    <t>2020-202133441001335610</t>
  </si>
  <si>
    <t>2020-202133451001335610</t>
  </si>
  <si>
    <t>2020-202129221001335610</t>
  </si>
  <si>
    <t>2020-202122831001335610</t>
  </si>
  <si>
    <t>2020-202125871001335610</t>
  </si>
  <si>
    <t>2020-202129021001335610</t>
  </si>
  <si>
    <t>2020-202129611001335610</t>
  </si>
  <si>
    <t>2020-202130151001335610</t>
  </si>
  <si>
    <t>2020-202134711001335610</t>
  </si>
  <si>
    <t>2020-202132031001335610</t>
  </si>
  <si>
    <t>2020-202154301001335610</t>
  </si>
  <si>
    <t>2020-202151651001335610</t>
  </si>
  <si>
    <t>2020-202142951001335610</t>
  </si>
  <si>
    <t>2020-202137861001335610</t>
  </si>
  <si>
    <t>2020-202134661001335610</t>
  </si>
  <si>
    <t>2020-202121321001335610</t>
  </si>
  <si>
    <t>2020-202130671001335610</t>
  </si>
  <si>
    <t>2020-202132041001335610</t>
  </si>
  <si>
    <t>2020-202124711001335610</t>
  </si>
  <si>
    <t>2020-202143781001335610</t>
  </si>
  <si>
    <t>2020-202127221001335610</t>
  </si>
  <si>
    <t>2020-202143951001335610</t>
  </si>
  <si>
    <t>2020-202132471001335610</t>
  </si>
  <si>
    <t>2020-202153811001335610</t>
  </si>
  <si>
    <t>2020-202143941001335610</t>
  </si>
  <si>
    <t>2020-202134991001335610</t>
  </si>
  <si>
    <t>2020-202141321001335610</t>
  </si>
  <si>
    <t>2020-202139371001335610</t>
  </si>
  <si>
    <t>2020-202142051001335610</t>
  </si>
  <si>
    <t>2020-202126761001335610</t>
  </si>
  <si>
    <t>2020-202130621001335610</t>
  </si>
  <si>
    <t>2020-202136671001335610</t>
  </si>
  <si>
    <t>2020-202144901001335610</t>
  </si>
  <si>
    <t>2020-202154961001335610</t>
  </si>
  <si>
    <t>2020-202127121001335610</t>
  </si>
  <si>
    <t>2020-202121741001335610</t>
  </si>
  <si>
    <t>2020-202127921001335610</t>
  </si>
  <si>
    <t>2020-202125501001335610</t>
  </si>
  <si>
    <t>2020-202142321001335610</t>
  </si>
  <si>
    <t>2020-202125491001335610</t>
  </si>
  <si>
    <t>2020-202132091001335610</t>
  </si>
  <si>
    <t>2020-202145061001335610</t>
  </si>
  <si>
    <t>2020-202135131001335610</t>
  </si>
  <si>
    <t>2020-202127831001335610</t>
  </si>
  <si>
    <t>2020-202142211001335610</t>
  </si>
  <si>
    <t>2020-202125231001335610</t>
  </si>
  <si>
    <t>2020-202142871001335610</t>
  </si>
  <si>
    <t>2020-202145731001335610</t>
  </si>
  <si>
    <t>2020-202150101001335610</t>
  </si>
  <si>
    <t>2020-202156101001335610</t>
  </si>
  <si>
    <t>2020-202118361001335610</t>
  </si>
  <si>
    <t>2020-202118751001335610</t>
  </si>
  <si>
    <t>2020-202124151001335610</t>
  </si>
  <si>
    <t>2020-202126711001335610</t>
  </si>
  <si>
    <t>2020-202129101001335610</t>
  </si>
  <si>
    <t>2020-202130181001335610</t>
  </si>
  <si>
    <t>2020-202135451001335610</t>
  </si>
  <si>
    <t>2020-202139961001335610</t>
  </si>
  <si>
    <t>2020-202139971001335610</t>
  </si>
  <si>
    <t>2020-202141041001335610</t>
  </si>
  <si>
    <t>2020-202141441001335610</t>
  </si>
  <si>
    <t>2020-202143521001335610</t>
  </si>
  <si>
    <t>2020-202150891001335610</t>
  </si>
  <si>
    <t>2020-202150901001335610</t>
  </si>
  <si>
    <t>2020-202151311001335610</t>
  </si>
  <si>
    <t>2020-202151321001335610</t>
  </si>
  <si>
    <t>2020-202151331001335610</t>
  </si>
  <si>
    <t>2020-202127011001335610</t>
  </si>
  <si>
    <t>2020-202131671001335610</t>
  </si>
  <si>
    <t>2020-202132821001335610</t>
  </si>
  <si>
    <t>2020-202133381001335610</t>
  </si>
  <si>
    <t>2020-202134861001335610</t>
  </si>
  <si>
    <t>2020-202135881001335610</t>
  </si>
  <si>
    <t>2020-202136341001335610</t>
  </si>
  <si>
    <t>2020-202137421001335610</t>
  </si>
  <si>
    <t>2020-202137891001335610</t>
  </si>
  <si>
    <t>2020-202153081001335610</t>
  </si>
  <si>
    <t>2020-202115101001335610</t>
  </si>
  <si>
    <t>2020-202123991001335610</t>
  </si>
  <si>
    <t>2020-202125431001335610</t>
  </si>
  <si>
    <t>2020-202125761001335610</t>
  </si>
  <si>
    <t>2020-202127481001335610</t>
  </si>
  <si>
    <t>2020-202128071001335610</t>
  </si>
  <si>
    <t>2020-202128771001335610</t>
  </si>
  <si>
    <t>2020-202132501001335610</t>
  </si>
  <si>
    <t>2020-202136491001335610</t>
  </si>
  <si>
    <t>2020-202137511001335610</t>
  </si>
  <si>
    <t>2020-202140991001335610</t>
  </si>
  <si>
    <t>2020-202141021001335610</t>
  </si>
  <si>
    <t>2020-202141031001335610</t>
  </si>
  <si>
    <t>2020-202141581001335610</t>
  </si>
  <si>
    <t>2020-202141861001335610</t>
  </si>
  <si>
    <t>2020-202142271001335610</t>
  </si>
  <si>
    <t>2020-202142961001335610</t>
  </si>
  <si>
    <t>2020-202142971001335610</t>
  </si>
  <si>
    <t>2020-202143311001335610</t>
  </si>
  <si>
    <t>2020-202143811001335610</t>
  </si>
  <si>
    <t>2020-202144071001335610</t>
  </si>
  <si>
    <t>2020-202145381001335610</t>
  </si>
  <si>
    <t>2020-202145781001335610</t>
  </si>
  <si>
    <t>2020-202150331001335610</t>
  </si>
  <si>
    <t>2020-202151591001335610</t>
  </si>
  <si>
    <t>2020-202151601001335610</t>
  </si>
  <si>
    <t>2020-202152061001335610</t>
  </si>
  <si>
    <t>2020-202133921001335610</t>
  </si>
  <si>
    <t>2020-202127881001335610</t>
  </si>
  <si>
    <t>2020-202142131001335610</t>
  </si>
  <si>
    <t>2020-202145081001335610</t>
  </si>
  <si>
    <t>2020-202155331001335610</t>
  </si>
  <si>
    <t>2020-202127871001335610</t>
  </si>
  <si>
    <t>2020-202155521001335610</t>
  </si>
  <si>
    <t>2020-202143111001335610</t>
  </si>
  <si>
    <t>2020-202155091001335610</t>
  </si>
  <si>
    <t>2020-202155101001335610</t>
  </si>
  <si>
    <t>2020-202124041001335610</t>
  </si>
  <si>
    <t>2020-202126641001335610</t>
  </si>
  <si>
    <t>2020-202126971001335610</t>
  </si>
  <si>
    <t>2020-202145521001335610</t>
  </si>
  <si>
    <t>2020-202122991001335610</t>
  </si>
  <si>
    <t>2020-202123281001335610</t>
  </si>
  <si>
    <t>2020-202124251001335610</t>
  </si>
  <si>
    <t>2020-202126511001335610</t>
  </si>
  <si>
    <t>2020-202126521001335610</t>
  </si>
  <si>
    <t>2020-202131171001335610</t>
  </si>
  <si>
    <t>2020-202132481001335610</t>
  </si>
  <si>
    <t>2020-202132981001335610</t>
  </si>
  <si>
    <t>2020-202134561001335610</t>
  </si>
  <si>
    <t>2020-202135001001335610</t>
  </si>
  <si>
    <t>2020-202136021001335610</t>
  </si>
  <si>
    <t>2020-202143961001335610</t>
  </si>
  <si>
    <t>2020-202150271001335610</t>
  </si>
  <si>
    <t>2020-202153651001335610</t>
  </si>
  <si>
    <t>2020-202133661001335610</t>
  </si>
  <si>
    <t>2020-202121141001335610</t>
  </si>
  <si>
    <t>2020-202135411001335610</t>
  </si>
  <si>
    <t>2020-202153621001335610</t>
  </si>
  <si>
    <t>2020-202115941001335610</t>
  </si>
  <si>
    <t>2020-202129571001335610</t>
  </si>
  <si>
    <t>2020-202133601001335610</t>
  </si>
  <si>
    <t>2020-202140971001335610</t>
  </si>
  <si>
    <t>2020-202153461001335610</t>
  </si>
  <si>
    <t>2020-202125301001335610</t>
  </si>
  <si>
    <t>2020-202144871001335610</t>
  </si>
  <si>
    <t>2020-202127271001335610</t>
  </si>
  <si>
    <t>2020-202132121001335610</t>
  </si>
  <si>
    <t>2020-202133721001335610</t>
  </si>
  <si>
    <t>2020-202145901001335610</t>
  </si>
  <si>
    <t>2020-202152421001335610</t>
  </si>
  <si>
    <t>2020-202122051001335610</t>
  </si>
  <si>
    <t>2020-202122061001335610</t>
  </si>
  <si>
    <t>2020-202123611001335610</t>
  </si>
  <si>
    <t>2020-202128081001335610</t>
  </si>
  <si>
    <t>2020-202142301001335610</t>
  </si>
  <si>
    <t>2020-202128871001335610</t>
  </si>
  <si>
    <t>2020-202131221001335610</t>
  </si>
  <si>
    <t>2020-202132541001335610</t>
  </si>
  <si>
    <t>2020-202127411001335610</t>
  </si>
  <si>
    <t>2020-202129961001335610</t>
  </si>
  <si>
    <t>2020-202121371001335610</t>
  </si>
  <si>
    <t>2020-202132171001335610</t>
  </si>
  <si>
    <t>2020-202142451001335610</t>
  </si>
  <si>
    <t>2020-202126881001335610</t>
  </si>
  <si>
    <t>2020-202133171001335610</t>
  </si>
  <si>
    <t>2020-202134301001335610</t>
  </si>
  <si>
    <t>2020-202120651001335610</t>
  </si>
  <si>
    <t>2020-202126691001335610</t>
  </si>
  <si>
    <t>2020-202127511001335610</t>
  </si>
  <si>
    <t>2020-202127521001335610</t>
  </si>
  <si>
    <t>2020-202128111001335610</t>
  </si>
  <si>
    <t>2020-202128831001335610</t>
  </si>
  <si>
    <t>2020-202130021001335610</t>
  </si>
  <si>
    <t>2020-202134071001335610</t>
  </si>
  <si>
    <t>2020-202135331001335610</t>
  </si>
  <si>
    <t>2020-202136861001335610</t>
  </si>
  <si>
    <t>2020-202141251001335610</t>
  </si>
  <si>
    <t>2020-202142981001335610</t>
  </si>
  <si>
    <t>2020-202143161001335610</t>
  </si>
  <si>
    <t>2020-202143341001335610</t>
  </si>
  <si>
    <t>2020-202143821001335610</t>
  </si>
  <si>
    <t>2020-202144381001335610</t>
  </si>
  <si>
    <t>2020-202145301001335610</t>
  </si>
  <si>
    <t>2020-202150911001335610</t>
  </si>
  <si>
    <t>2020-202155701001335610</t>
  </si>
  <si>
    <t>2020-202127241001335610</t>
  </si>
  <si>
    <t>2020-202128291001335610</t>
  </si>
  <si>
    <t>2020-202129121001335610</t>
  </si>
  <si>
    <t>2020-202133201001335610</t>
  </si>
  <si>
    <t>2020-202136181001335610</t>
  </si>
  <si>
    <t>2020-202137851001335610</t>
  </si>
  <si>
    <t>2020-202138231001335610</t>
  </si>
  <si>
    <t>2020-202139701001335610</t>
  </si>
  <si>
    <t>2020-202139711001335610</t>
  </si>
  <si>
    <t>2020-202139941001335610</t>
  </si>
  <si>
    <t>2020-202139951001335610</t>
  </si>
  <si>
    <t>2020-202140511001335610</t>
  </si>
  <si>
    <t>2020-202141621001335610</t>
  </si>
  <si>
    <t>2020-202141631001335610</t>
  </si>
  <si>
    <t>2020-202142091001335610</t>
  </si>
  <si>
    <t>2020-202142991001335610</t>
  </si>
  <si>
    <t>2020-202144451001335610</t>
  </si>
  <si>
    <t>2020-202144981001335610</t>
  </si>
  <si>
    <t>2020-202144991001335610</t>
  </si>
  <si>
    <t>2020-202145231001335610</t>
  </si>
  <si>
    <t>2020-202145611001335610</t>
  </si>
  <si>
    <t>2020-202145791001335610</t>
  </si>
  <si>
    <t>2020-202145871001335610</t>
  </si>
  <si>
    <t>2020-202151111001335610</t>
  </si>
  <si>
    <t>2020-202151361001335610</t>
  </si>
  <si>
    <t>2020-202153101001335610</t>
  </si>
  <si>
    <t>2020-202156121001335610</t>
  </si>
  <si>
    <t>2020-202124171001335610</t>
  </si>
  <si>
    <t>2020-202152071001335610</t>
  </si>
  <si>
    <t>2020-202128781001335610</t>
  </si>
  <si>
    <t>2020-202137981001335610</t>
  </si>
  <si>
    <t>2020-202145821001335610</t>
  </si>
  <si>
    <t>2020-202128961001335610</t>
  </si>
  <si>
    <t>2020-202128561001335610</t>
  </si>
  <si>
    <t>2020-202154681001335610</t>
  </si>
  <si>
    <t>2020-202156081001335610</t>
  </si>
  <si>
    <t>2020-202122661001335610</t>
  </si>
  <si>
    <t>2020-202133221001335610</t>
  </si>
  <si>
    <t>2020-202128241001335610</t>
  </si>
  <si>
    <t>2020-202140281001335610</t>
  </si>
  <si>
    <t>2020-202144841001335610</t>
  </si>
  <si>
    <t>2020-202154391001335610</t>
  </si>
  <si>
    <t>2020-202136761001335610</t>
  </si>
  <si>
    <t>2020-202136781001335610</t>
  </si>
  <si>
    <t>2020-202142941001335610</t>
  </si>
  <si>
    <t>2020-202144921001335610</t>
  </si>
  <si>
    <t>2020-202150161001335610</t>
  </si>
  <si>
    <t>2020-202139611001335610</t>
  </si>
  <si>
    <t>2020-202134941001335610</t>
  </si>
  <si>
    <t>2020-202125221001335610</t>
  </si>
  <si>
    <t>2020-202143911001335610</t>
  </si>
  <si>
    <t>2020-202143921001335610</t>
  </si>
  <si>
    <t>2020-202145341001335610</t>
  </si>
  <si>
    <t>2020-202150991001335610</t>
  </si>
  <si>
    <t>2020-202152931001335610</t>
  </si>
  <si>
    <t>2020-202122191001335610</t>
  </si>
  <si>
    <t>2020-202134171001335610</t>
  </si>
  <si>
    <t>2020-202142011001335610</t>
  </si>
  <si>
    <t>2020-202143241001335610</t>
  </si>
  <si>
    <t>2020-202145171001335610</t>
  </si>
  <si>
    <t>2020-202130701001335610</t>
  </si>
  <si>
    <t>2020-202152891001335610</t>
  </si>
  <si>
    <t>2020-202124021001335610</t>
  </si>
  <si>
    <t>2020-202144001001335610</t>
  </si>
  <si>
    <t>2020-202155711001335610</t>
  </si>
  <si>
    <t>2020-202129811001335610</t>
  </si>
  <si>
    <t>2020-202130291001335610</t>
  </si>
  <si>
    <t>2020-202131621001335610</t>
  </si>
  <si>
    <t>2020-202132191001335610</t>
  </si>
  <si>
    <t>2020-202134331001335610</t>
  </si>
  <si>
    <t>2020-202154471001335610</t>
  </si>
  <si>
    <t>2020-202125461001335610</t>
  </si>
  <si>
    <t>2020-202130601001335610</t>
  </si>
  <si>
    <t>2020-202141591001335610</t>
  </si>
  <si>
    <t>2020-202143621001335610</t>
  </si>
  <si>
    <t>2020-202133741001335610</t>
  </si>
  <si>
    <t>2020-202131121001335610</t>
  </si>
  <si>
    <t>2020-202128981001335610</t>
  </si>
  <si>
    <t>2020-202154511001335610</t>
  </si>
  <si>
    <t>2020-202127281001335610</t>
  </si>
  <si>
    <t>2020-202131551001335610</t>
  </si>
  <si>
    <t>2020-202137871001335610</t>
  </si>
  <si>
    <t>2020-202121981001335610</t>
  </si>
  <si>
    <t>2020-202120261001335610</t>
  </si>
  <si>
    <t>2020-202132361001335610</t>
  </si>
  <si>
    <t>2020-202143591001335610</t>
  </si>
  <si>
    <t>2020-202150851001335610</t>
  </si>
  <si>
    <t>2020-202122921001335610</t>
  </si>
  <si>
    <t>2020-202120621001335610</t>
  </si>
  <si>
    <t>2020-202131051001335610</t>
  </si>
  <si>
    <t>2020-202131061001335610</t>
  </si>
  <si>
    <t>2020-202136791001335610</t>
  </si>
  <si>
    <t>2020-202137491001335610</t>
  </si>
  <si>
    <t>2020-202140691001335610</t>
  </si>
  <si>
    <t>2020-202141871001335610</t>
  </si>
  <si>
    <t>2020-202142081001335610</t>
  </si>
  <si>
    <t>2020-202143061001335610</t>
  </si>
  <si>
    <t>2020-202143771001335610</t>
  </si>
  <si>
    <t>2020-202143791001335610</t>
  </si>
  <si>
    <t>2020-202132741001335610</t>
  </si>
  <si>
    <t>2020-202133771001335610</t>
  </si>
  <si>
    <t>2020-202134771001335610</t>
  </si>
  <si>
    <t>2020-202135661001335610</t>
  </si>
  <si>
    <t>2020-202139391001335610</t>
  </si>
  <si>
    <t>2020-202143281001335610</t>
  </si>
  <si>
    <t>2020-202124321001335610</t>
  </si>
  <si>
    <t>2020-202132051001335610</t>
  </si>
  <si>
    <t>2020-202122451001335610</t>
  </si>
  <si>
    <t>2020-202120311001335610</t>
  </si>
  <si>
    <t>2020-202121361001335610</t>
  </si>
  <si>
    <t>2020-202124221001335610</t>
  </si>
  <si>
    <t>2020-202123601001335610</t>
  </si>
  <si>
    <t>2020-202129421001335610</t>
  </si>
  <si>
    <t>2020-202137301001335610</t>
  </si>
  <si>
    <t>2020-202152851001335610</t>
  </si>
  <si>
    <t>2020-202126221001335610</t>
  </si>
  <si>
    <t>2020-202126341001335610</t>
  </si>
  <si>
    <t>2020-202156311001335610</t>
  </si>
  <si>
    <t>2020-202128651001335610</t>
  </si>
  <si>
    <t>2020-202144631001335610</t>
  </si>
  <si>
    <t>2020-202135741001335610</t>
  </si>
  <si>
    <t>2020-202135751001335610</t>
  </si>
  <si>
    <t>2020-202136141001335610</t>
  </si>
  <si>
    <t>2020-202155741001335610</t>
  </si>
  <si>
    <t>2020-202124911001335610</t>
  </si>
  <si>
    <t>2020-202124741001335610</t>
  </si>
  <si>
    <t>2020-202124681001335610</t>
  </si>
  <si>
    <t>2020-202144861001335610</t>
  </si>
  <si>
    <t>2020-202123571001335610</t>
  </si>
  <si>
    <t>2020-202128031001335610</t>
  </si>
  <si>
    <t>2020-202137411001335610</t>
  </si>
  <si>
    <t>2020-202127211001335610</t>
  </si>
  <si>
    <t>2020-202127851001335610</t>
  </si>
  <si>
    <t>2020-202135111001335610</t>
  </si>
  <si>
    <t>2020-202138331001335610</t>
  </si>
  <si>
    <t>2020-202139261001335610</t>
  </si>
  <si>
    <t>2020-202154931001335610</t>
  </si>
  <si>
    <t>2020-202123901001335610</t>
  </si>
  <si>
    <t>2020-202138911001335610</t>
  </si>
  <si>
    <t>2020-202155181001335610</t>
  </si>
  <si>
    <t>2020-202140331001335610</t>
  </si>
  <si>
    <t>2020-202143261001335610</t>
  </si>
  <si>
    <t>2020-202130901001335610</t>
  </si>
  <si>
    <t>2020-202136201001335610</t>
  </si>
  <si>
    <t>2020-202153881001335610</t>
  </si>
  <si>
    <t>2020-202145191001335610</t>
  </si>
  <si>
    <t>2020-202120731001335610</t>
  </si>
  <si>
    <t>2020-202124461001335610</t>
  </si>
  <si>
    <t>2020-202141451001335610</t>
  </si>
  <si>
    <t>2020-202142411001335610</t>
  </si>
  <si>
    <t>2020-202122141001335610</t>
  </si>
  <si>
    <t>2020-202128041001335610</t>
  </si>
  <si>
    <t>2020-202121721001335610</t>
  </si>
  <si>
    <t>2020-202122581001335610</t>
  </si>
  <si>
    <t>2020-202124791001335610</t>
  </si>
  <si>
    <t>2020-202130071001335610</t>
  </si>
  <si>
    <t>2020-202131891001335610</t>
  </si>
  <si>
    <t>2020-202132571001335610</t>
  </si>
  <si>
    <t>2020-202137191001335610</t>
  </si>
  <si>
    <t>2020-202137581001335610</t>
  </si>
  <si>
    <t>2020-202143641001335610</t>
  </si>
  <si>
    <t>2020-202145121001335610</t>
  </si>
  <si>
    <t>2020-202144021001335610</t>
  </si>
  <si>
    <t>2020-202145021001335610</t>
  </si>
  <si>
    <t>2020-202145851001335610</t>
  </si>
  <si>
    <t>2020-202155241001335610</t>
  </si>
  <si>
    <t>2020-202129591001335610</t>
  </si>
  <si>
    <t>2020-202133131001335610</t>
  </si>
  <si>
    <t>2020-202150491001335610</t>
  </si>
  <si>
    <t>2020-202118601001335610</t>
  </si>
  <si>
    <t>2020-202132461001335610</t>
  </si>
  <si>
    <t>2020-202145751001335610</t>
  </si>
  <si>
    <t>2020-202151691001335610</t>
  </si>
  <si>
    <t>2020-202154581001335610</t>
  </si>
  <si>
    <t>2020-202132861001335610</t>
  </si>
  <si>
    <t>2020-202133411001335610</t>
  </si>
  <si>
    <t>2020-202144151001335610</t>
  </si>
  <si>
    <t>2020-202144531001335610</t>
  </si>
  <si>
    <t>2020-202154891001335610</t>
  </si>
  <si>
    <t>2020-202154901001335610</t>
  </si>
  <si>
    <t>2020-202120521001335610</t>
  </si>
  <si>
    <t>2020-202134181001335610</t>
  </si>
  <si>
    <t>2020-202144471001335610</t>
  </si>
  <si>
    <t>2020-202144681001335610</t>
  </si>
  <si>
    <t>2020-202134671001335610</t>
  </si>
  <si>
    <t>2020-202131521001335610</t>
  </si>
  <si>
    <t>2020-202142221001335610</t>
  </si>
  <si>
    <t>2020-202151441001335610</t>
  </si>
  <si>
    <t>2020-202123861001335610</t>
  </si>
  <si>
    <t>2020-202135101001335610</t>
  </si>
  <si>
    <t>2020-202139091001335610</t>
  </si>
  <si>
    <t>2020-202129111001335610</t>
  </si>
  <si>
    <t>2020-202132701001335610</t>
  </si>
  <si>
    <t>2020-202154941001335610</t>
  </si>
  <si>
    <t>2020-202121341001335610</t>
  </si>
  <si>
    <t>2020-202122791001335610</t>
  </si>
  <si>
    <t>2020-202123011001335610</t>
  </si>
  <si>
    <t>2020-202123471001335610</t>
  </si>
  <si>
    <t>2020-202129071001335610</t>
  </si>
  <si>
    <t>2020-202132081001335610</t>
  </si>
  <si>
    <t>2020-202132101001335610</t>
  </si>
  <si>
    <t>2020-202144231001335610</t>
  </si>
  <si>
    <t>2020-202156371001335610</t>
  </si>
  <si>
    <t>2020-202117551001335610</t>
  </si>
  <si>
    <t>2020-202127111001335610</t>
  </si>
  <si>
    <t>2020-202129561001335610</t>
  </si>
  <si>
    <t>2020-202131291001335610</t>
  </si>
  <si>
    <t>2020-202131941001335610</t>
  </si>
  <si>
    <t>2020-202131951001335610</t>
  </si>
  <si>
    <t>2020-202135381001335610</t>
  </si>
  <si>
    <t>2020-202125051001335610</t>
  </si>
  <si>
    <t>2020-202127581001335610</t>
  </si>
  <si>
    <t>2020-202128221001335610</t>
  </si>
  <si>
    <t>2020-202130741001335610</t>
  </si>
  <si>
    <t>2020-202132071001335610</t>
  </si>
  <si>
    <t>2020-202136991001335610</t>
  </si>
  <si>
    <t>2020-202140401001335610</t>
  </si>
  <si>
    <t>2020-202144481001335610</t>
  </si>
  <si>
    <t>2020-202121901001335610</t>
  </si>
  <si>
    <t>2020-202134581001335610</t>
  </si>
  <si>
    <t>2020-202141701001335610</t>
  </si>
  <si>
    <t>2020-202143091001335610</t>
  </si>
  <si>
    <t>2020-202144711001335610</t>
  </si>
  <si>
    <t>2020-202145691001335610</t>
  </si>
  <si>
    <t>2020-202155641001335610</t>
  </si>
  <si>
    <t>2020-202132891001335610</t>
  </si>
  <si>
    <t>2020-202132901001335610</t>
  </si>
  <si>
    <t>2020-202133751001335610</t>
  </si>
  <si>
    <t>2020-202135461001335610</t>
  </si>
  <si>
    <t>2020-202156001001335610</t>
  </si>
  <si>
    <t>2020-202126331001335610</t>
  </si>
  <si>
    <t>2020-202122401001335610</t>
  </si>
  <si>
    <t>2020-202144811001335610</t>
  </si>
  <si>
    <t>2020-202110001001335610</t>
  </si>
  <si>
    <t>2020-202110011001335610</t>
  </si>
  <si>
    <t>2020-202110031001335610</t>
  </si>
  <si>
    <t>2020-202110041001335610</t>
  </si>
  <si>
    <t>2020-202110051001335610</t>
  </si>
  <si>
    <t>2020-202110071001335610</t>
  </si>
  <si>
    <t>2020-202110081001335610</t>
  </si>
  <si>
    <t>2020-202110091001335610</t>
  </si>
  <si>
    <t>2020-202110111001335610</t>
  </si>
  <si>
    <t>2020-202110121001335610</t>
  </si>
  <si>
    <t>2020-202110131001335610</t>
  </si>
  <si>
    <t>2020-202110141001335610</t>
  </si>
  <si>
    <t>2020-202110151001335610</t>
  </si>
  <si>
    <t>2020-202110161001335610</t>
  </si>
  <si>
    <t>2020-202110171001335610</t>
  </si>
  <si>
    <t>2020-202110181001335610</t>
  </si>
  <si>
    <t>2020-202110201001335610</t>
  </si>
  <si>
    <t>2020-202110211001335610</t>
  </si>
  <si>
    <t>2020-202110241001335610</t>
  </si>
  <si>
    <t>2020-202110251001335610</t>
  </si>
  <si>
    <t>2020-202110261001335610</t>
  </si>
  <si>
    <t>2020-202110271001335610</t>
  </si>
  <si>
    <t>2020-202110281001335610</t>
  </si>
  <si>
    <t>2020-202110291001335610</t>
  </si>
  <si>
    <t>2020-202110301001335610</t>
  </si>
  <si>
    <t>2020-202110311001335610</t>
  </si>
  <si>
    <t>2020-202110321001335610</t>
  </si>
  <si>
    <t>2020-202110331001335610</t>
  </si>
  <si>
    <t>2020-202110341001335610</t>
  </si>
  <si>
    <t>2020-202110351001335610</t>
  </si>
  <si>
    <t>2020-202110381001335610</t>
  </si>
  <si>
    <t>2020-202110391001335610</t>
  </si>
  <si>
    <t>2020-202110411001335610</t>
  </si>
  <si>
    <t>2020-202110421001335610</t>
  </si>
  <si>
    <t>2020-202110431001335610</t>
  </si>
  <si>
    <t>2020-202110441001335610</t>
  </si>
  <si>
    <t>2020-202110451001335610</t>
  </si>
  <si>
    <t>2020-202110461001335610</t>
  </si>
  <si>
    <t>2020-202110501001335610</t>
  </si>
  <si>
    <t>2020-202110511001335610</t>
  </si>
  <si>
    <t>2020-202110521001335610</t>
  </si>
  <si>
    <t>2020-202110541001335610</t>
  </si>
  <si>
    <t>2020-202110551001335610</t>
  </si>
  <si>
    <t>2020-202110571001335610</t>
  </si>
  <si>
    <t>2020-202110591001335610</t>
  </si>
  <si>
    <t>2020-202110611001335610</t>
  </si>
  <si>
    <t>2020-202110621001335610</t>
  </si>
  <si>
    <t>2020-202110631001335610</t>
  </si>
  <si>
    <t>2020-202110651001335610</t>
  </si>
  <si>
    <t>2020-202110661001335610</t>
  </si>
  <si>
    <t>2020-202110681001335610</t>
  </si>
  <si>
    <t>2020-202110701001335610</t>
  </si>
  <si>
    <t>2020-202110741001335610</t>
  </si>
  <si>
    <t>2020-202110761001335610</t>
  </si>
  <si>
    <t>2020-202110771001335610</t>
  </si>
  <si>
    <t>2020-202110781001335610</t>
  </si>
  <si>
    <t>2020-202110821001335610</t>
  </si>
  <si>
    <t>2020-202110841001335610</t>
  </si>
  <si>
    <t>2020-202110881001335610</t>
  </si>
  <si>
    <t>2020-202110901001335610</t>
  </si>
  <si>
    <t>2020-202110971001335610</t>
  </si>
  <si>
    <t>2020-202110981001335610</t>
  </si>
  <si>
    <t>2020-202111001001335610</t>
  </si>
  <si>
    <t>2020-202111031001335610</t>
  </si>
  <si>
    <t>2020-202111061001335610</t>
  </si>
  <si>
    <t>2020-202111071001335610</t>
  </si>
  <si>
    <t>2020-202111081001335610</t>
  </si>
  <si>
    <t>2020-202111161001335610</t>
  </si>
  <si>
    <t>2020-202111171001335610</t>
  </si>
  <si>
    <t>2020-202111441001335610</t>
  </si>
  <si>
    <t>2020-202111481001335610</t>
  </si>
  <si>
    <t>2020-202111871001335610</t>
  </si>
  <si>
    <t>2020-202112021001335610</t>
  </si>
  <si>
    <t>2020-202112031001335610</t>
  </si>
  <si>
    <t>2020-202112131001335610</t>
  </si>
  <si>
    <t>2020-202112161001335610</t>
  </si>
  <si>
    <t>2020-202112171001335610</t>
  </si>
  <si>
    <t>2020-202112531001335610</t>
  </si>
  <si>
    <t>2020-202112581001335610</t>
  </si>
  <si>
    <t>2020-202112681001335610</t>
  </si>
  <si>
    <t>2020-202112731001335610</t>
  </si>
  <si>
    <t>2020-202112741001335610</t>
  </si>
  <si>
    <t>2020-202113031001335610</t>
  </si>
  <si>
    <t>2020-202110021001335610</t>
  </si>
  <si>
    <t>2020-202110001001225610</t>
  </si>
  <si>
    <t>2020-202110011001225610</t>
  </si>
  <si>
    <t>2020-202110031001225610</t>
  </si>
  <si>
    <t>2020-202110081001225610</t>
  </si>
  <si>
    <t>2020-202110091001225610</t>
  </si>
  <si>
    <t>2020-202110111001225610</t>
  </si>
  <si>
    <t>2020-202110121001225610</t>
  </si>
  <si>
    <t>2020-202110131001225610</t>
  </si>
  <si>
    <t>2020-202110141001225610</t>
  </si>
  <si>
    <t>2020-202110161001225610</t>
  </si>
  <si>
    <t>2020-202110181001225610</t>
  </si>
  <si>
    <t>2020-202110201001225610</t>
  </si>
  <si>
    <t>2020-202110221001225610</t>
  </si>
  <si>
    <t>2020-202110241001225610</t>
  </si>
  <si>
    <t>2020-202110251001225610</t>
  </si>
  <si>
    <t>2020-202110271001225610</t>
  </si>
  <si>
    <t>2020-202110281001225610</t>
  </si>
  <si>
    <t>2020-202110301001225610</t>
  </si>
  <si>
    <t>2020-202110341001225610</t>
  </si>
  <si>
    <t>2020-202110361001225610</t>
  </si>
  <si>
    <t>2020-202110391001225610</t>
  </si>
  <si>
    <t>2020-202110501001225610</t>
  </si>
  <si>
    <t>2020-202110531001225610</t>
  </si>
  <si>
    <t>2020-202110601001225610</t>
  </si>
  <si>
    <t>2020-202110611001225610</t>
  </si>
  <si>
    <t>2020-202110661001225610</t>
  </si>
  <si>
    <t>2020-202110681001225610</t>
  </si>
  <si>
    <t>2020-202110741001225610</t>
  </si>
  <si>
    <t>2020-202110761001225610</t>
  </si>
  <si>
    <t>2020-202111011001225610</t>
  </si>
  <si>
    <t>2020-202111261001225610</t>
  </si>
  <si>
    <t>2020-202111311001225610</t>
  </si>
  <si>
    <t>2020-202111721001225610</t>
  </si>
  <si>
    <t>2020-202111751001225610</t>
  </si>
  <si>
    <t>2020-202111771001225610</t>
  </si>
  <si>
    <t>2020-202111841001225610</t>
  </si>
  <si>
    <t>2020-202111851001225610</t>
  </si>
  <si>
    <t>2020-202111951001225610</t>
  </si>
  <si>
    <t>2020-202112051001225610</t>
  </si>
  <si>
    <t>2020-202112101001225610</t>
  </si>
  <si>
    <t>2020-202112141001225610</t>
  </si>
  <si>
    <t>2020-202112161001225610</t>
  </si>
  <si>
    <t>2020-202112441001225610</t>
  </si>
  <si>
    <t>2020-202112451001225610</t>
  </si>
  <si>
    <t>2020-202112531001225610</t>
  </si>
  <si>
    <t>2020-202112561001225610</t>
  </si>
  <si>
    <t>2020-202112671001225610</t>
  </si>
  <si>
    <t>2020-202112751001225610</t>
  </si>
  <si>
    <t>2020-202112841001225610</t>
  </si>
  <si>
    <t>2020-202112851001225610</t>
  </si>
  <si>
    <t>2020-202113031001225610</t>
  </si>
  <si>
    <t>2020-202113351001225610</t>
  </si>
  <si>
    <t>2020-202123051001225610</t>
  </si>
  <si>
    <t>2020-202124151001225610</t>
  </si>
  <si>
    <t>2020-202128461001225610</t>
  </si>
  <si>
    <t>2020-202120661001225610</t>
  </si>
  <si>
    <t>2020-202145671001225610</t>
  </si>
  <si>
    <t>2020-202141131001225610</t>
  </si>
  <si>
    <t>2020-202150991001225610</t>
  </si>
  <si>
    <t>2020-202123621001225610</t>
  </si>
  <si>
    <t>2020-202123791001225610</t>
  </si>
  <si>
    <t>2020-202156071001225610</t>
  </si>
  <si>
    <t>2020-202122511001225610</t>
  </si>
  <si>
    <t>2020-202129941001225610</t>
  </si>
  <si>
    <t>2020-202140161001225610</t>
  </si>
  <si>
    <t>2020-202145091001225610</t>
  </si>
  <si>
    <t>2020-202145271001225610</t>
  </si>
  <si>
    <t>2020-202126151001225610</t>
  </si>
  <si>
    <t>2020-202125781001225610</t>
  </si>
  <si>
    <t>2020-202126251001225610</t>
  </si>
  <si>
    <t>2020-202140041001225610</t>
  </si>
  <si>
    <t>2020-202123021001225610</t>
  </si>
  <si>
    <t>2020-202133661001225610</t>
  </si>
  <si>
    <t>2020-202130121001225610</t>
  </si>
  <si>
    <t>2020-202127731001225610</t>
  </si>
  <si>
    <t>2020-202124231001225610</t>
  </si>
  <si>
    <t>2020-202127701001225610</t>
  </si>
  <si>
    <t>2020-202126681001225610</t>
  </si>
  <si>
    <t>2020-202121731001225610</t>
  </si>
  <si>
    <t>2020-202141231001225610</t>
  </si>
  <si>
    <t>2020-202136831001225610</t>
  </si>
  <si>
    <t>2020-202144161001225610</t>
  </si>
  <si>
    <t>2020-202145481001225610</t>
  </si>
  <si>
    <t>2020-202126531001225610</t>
  </si>
  <si>
    <t>2020-202129551001225610</t>
  </si>
  <si>
    <t>2020-202128301001225610</t>
  </si>
  <si>
    <t>2020-202140971001225610</t>
  </si>
  <si>
    <t>2020-202131281001225610</t>
  </si>
  <si>
    <t>2020-202140551001225610</t>
  </si>
  <si>
    <t>2020-202130831001225610</t>
  </si>
  <si>
    <t>2020-202145901001225610</t>
  </si>
  <si>
    <t>2020-202142301001225610</t>
  </si>
  <si>
    <t>2020-202142891001225610</t>
  </si>
  <si>
    <t>2020-202135851001225610</t>
  </si>
  <si>
    <t>2020-202129201001225610</t>
  </si>
  <si>
    <t>2020-202127521001225610</t>
  </si>
  <si>
    <t>2020-202138231001225610</t>
  </si>
  <si>
    <t>2020-202135191001225610</t>
  </si>
  <si>
    <t>2020-202134311001225610</t>
  </si>
  <si>
    <t>2020-202127241001225610</t>
  </si>
  <si>
    <t>2020-202135831001225610</t>
  </si>
  <si>
    <t>2020-202124581001225610</t>
  </si>
  <si>
    <t>2020-202133001001225610</t>
  </si>
  <si>
    <t>2020-202123401001225610</t>
  </si>
  <si>
    <t>2020-202128961001225610</t>
  </si>
  <si>
    <t>2020-202144791001225610</t>
  </si>
  <si>
    <t>2020-202121441001225610</t>
  </si>
  <si>
    <t>2020-202123251001225610</t>
  </si>
  <si>
    <t>2020-202128441001225610</t>
  </si>
  <si>
    <t>2020-202136221001225610</t>
  </si>
  <si>
    <t>2020-202133861001225610</t>
  </si>
  <si>
    <t>2020-202134401001225610</t>
  </si>
  <si>
    <t>2020-202143001001225610</t>
  </si>
  <si>
    <t>2020-202143751001225610</t>
  </si>
  <si>
    <t>2020-202126021001225610</t>
  </si>
  <si>
    <t>2020-202130381001225610</t>
  </si>
  <si>
    <t>2020-202129151001225610</t>
  </si>
  <si>
    <t>2020-202133151001225610</t>
  </si>
  <si>
    <t>2020-202134911001225610</t>
  </si>
  <si>
    <t>2020-202125651001225610</t>
  </si>
  <si>
    <t>2020-202142601001225610</t>
  </si>
  <si>
    <t>2020-202129211001225610</t>
  </si>
  <si>
    <t>2020-202128841001225610</t>
  </si>
  <si>
    <t>2020-202123171001225610</t>
  </si>
  <si>
    <t>2020-202134081001225610</t>
  </si>
  <si>
    <t>2020-202141391001225610</t>
  </si>
  <si>
    <t>2020-202143911001225610</t>
  </si>
  <si>
    <t>2020-202127391001225610</t>
  </si>
  <si>
    <t>2020-202138931001225610</t>
  </si>
  <si>
    <t>2020-202126231001225610</t>
  </si>
  <si>
    <t>2020-202124261001225610</t>
  </si>
  <si>
    <t>2020-202145441001225610</t>
  </si>
  <si>
    <t>2020-202145941001225610</t>
  </si>
  <si>
    <t>2020-202125321001225610</t>
  </si>
  <si>
    <t>2020-202155891001225610</t>
  </si>
  <si>
    <t>2020-202134211001225610</t>
  </si>
  <si>
    <t>2020-202144611001225610</t>
  </si>
  <si>
    <t>2020-202133441001225610</t>
  </si>
  <si>
    <t>2020-202142951001225610</t>
  </si>
  <si>
    <t>2020-202141961001225610</t>
  </si>
  <si>
    <t>2020-202150401001225610</t>
  </si>
  <si>
    <t>2020-202121461001225610</t>
  </si>
  <si>
    <t>2020-202154511001225610</t>
  </si>
  <si>
    <t>2020-202129971001225610</t>
  </si>
  <si>
    <t>2020-202130211001225610</t>
  </si>
  <si>
    <t>2020-202130911001225610</t>
  </si>
  <si>
    <t>2020-202131531001225610</t>
  </si>
  <si>
    <t>2020-202153541001225610</t>
  </si>
  <si>
    <t>2020-202132151001225610</t>
  </si>
  <si>
    <t>2020-202138211001225610</t>
  </si>
  <si>
    <t>2020-202133651001225610</t>
  </si>
  <si>
    <t>2020-202145331001225610</t>
  </si>
  <si>
    <t>2020-202122951001225610</t>
  </si>
  <si>
    <t>2020-202128801001225610</t>
  </si>
  <si>
    <t>2020-202143441001225610</t>
  </si>
  <si>
    <t>2020-202144251001225610</t>
  </si>
  <si>
    <t>2020-202144301001225610</t>
  </si>
  <si>
    <t>2020-202131201001225610</t>
  </si>
  <si>
    <t>2020-202128861001225610</t>
  </si>
  <si>
    <t>2020-202133251001225610</t>
  </si>
  <si>
    <t>2020-202129181001225610</t>
  </si>
  <si>
    <t>2020-202144671001225610</t>
  </si>
  <si>
    <t>2020-202140581001225610</t>
  </si>
  <si>
    <t>2020-202141221001225610</t>
  </si>
  <si>
    <t>2020-202142551001225610</t>
  </si>
  <si>
    <t>2020-202133451001225610</t>
  </si>
  <si>
    <t>2020-202133901001225610</t>
  </si>
  <si>
    <t>2020-202131071001225610</t>
  </si>
  <si>
    <t>2020-202125391001225610</t>
  </si>
  <si>
    <t>2020-202122461001225610</t>
  </si>
  <si>
    <t>2020-202129221001225610</t>
  </si>
  <si>
    <t>2020-202123421001225610</t>
  </si>
  <si>
    <t>2020-202124871001225610</t>
  </si>
  <si>
    <t>2020-202127781001225610</t>
  </si>
  <si>
    <t>2020-202131321001225610</t>
  </si>
  <si>
    <t>2020-202137111001225610</t>
  </si>
  <si>
    <t>2020-202124481001225610</t>
  </si>
  <si>
    <t>2020-202126211001225610</t>
  </si>
  <si>
    <t>2020-202134711001225610</t>
  </si>
  <si>
    <t>2020-202129021001225610</t>
  </si>
  <si>
    <t>2020-202129611001225610</t>
  </si>
  <si>
    <t>2020-202130151001225610</t>
  </si>
  <si>
    <t>2020-202137301001225610</t>
  </si>
  <si>
    <t>2020-202126811001225610</t>
  </si>
  <si>
    <t>2020-202140811001225610</t>
  </si>
  <si>
    <t>2020-202129091001225610</t>
  </si>
  <si>
    <t>2020-202130941001225610</t>
  </si>
  <si>
    <t>2020-202144751001225610</t>
  </si>
  <si>
    <t>2020-202125031001225610</t>
  </si>
  <si>
    <t>2020-202132031001225610</t>
  </si>
  <si>
    <t>2020-202130351001225610</t>
  </si>
  <si>
    <t>2020-202135241001225610</t>
  </si>
  <si>
    <t>2020-202124681001225610</t>
  </si>
  <si>
    <t>2020-202128641001225610</t>
  </si>
  <si>
    <t>2020-202126401001225610</t>
  </si>
  <si>
    <t>2020-202129291001225610</t>
  </si>
  <si>
    <t>2020-202126561001225610</t>
  </si>
  <si>
    <t>2020-202138331001225610</t>
  </si>
  <si>
    <t>2020-202154191001225610</t>
  </si>
  <si>
    <t>2020-202145431001225610</t>
  </si>
  <si>
    <t>2020-202150921001225610</t>
  </si>
  <si>
    <t>2020-202126421001225610</t>
  </si>
  <si>
    <t>2020-202125251001225610</t>
  </si>
  <si>
    <t>2020-202134661001225610</t>
  </si>
  <si>
    <t>2020-202140331001225610</t>
  </si>
  <si>
    <t>2020-202125271001225610</t>
  </si>
  <si>
    <t>2020-202139421001225610</t>
  </si>
  <si>
    <t>2020-202124711001225610</t>
  </si>
  <si>
    <t>2020-202127221001225610</t>
  </si>
  <si>
    <t>2020-202143781001225610</t>
  </si>
  <si>
    <t>2020-202131041001225610</t>
  </si>
  <si>
    <t>2020-202143661001225610</t>
  </si>
  <si>
    <t>2020-202151001001225610</t>
  </si>
  <si>
    <t>2020-202136801001225610</t>
  </si>
  <si>
    <t>2020-202128041001225610</t>
  </si>
  <si>
    <t>2020-202126941001225610</t>
  </si>
  <si>
    <t>2020-202126411001225610</t>
  </si>
  <si>
    <t>2020-202121061001225610</t>
  </si>
  <si>
    <t>2020-202121111001225610</t>
  </si>
  <si>
    <t>2020-202141421001225610</t>
  </si>
  <si>
    <t>2020-202120561001225610</t>
  </si>
  <si>
    <t>2020-202130501001225610</t>
  </si>
  <si>
    <t>2020-202126821001225610</t>
  </si>
  <si>
    <t>2020-202128821001225610</t>
  </si>
  <si>
    <t>2020-202131191001225610</t>
  </si>
  <si>
    <t>2020-202143941001225610</t>
  </si>
  <si>
    <t>2020-202128491001225610</t>
  </si>
  <si>
    <t>2020-202126161001225610</t>
  </si>
  <si>
    <t>2020-202126081001225610</t>
  </si>
  <si>
    <t>2020-202142641001225610</t>
  </si>
  <si>
    <t>2020-202131991001225610</t>
  </si>
  <si>
    <t>2020-202145001001225610</t>
  </si>
  <si>
    <t>2020-202128161001225610</t>
  </si>
  <si>
    <t>2020-202133621001225610</t>
  </si>
  <si>
    <t>2020-202136121001225610</t>
  </si>
  <si>
    <t>2020-202142051001225610</t>
  </si>
  <si>
    <t>2020-202143651001225610</t>
  </si>
  <si>
    <t>2020-202143731001225610</t>
  </si>
  <si>
    <t>2020-202144521001225610</t>
  </si>
  <si>
    <t>2020-202125521001225610</t>
  </si>
  <si>
    <t>2020-202137921001225610</t>
  </si>
  <si>
    <t>2020-202128931001225610</t>
  </si>
  <si>
    <t>2020-202131521001225610</t>
  </si>
  <si>
    <t>2020-202132731001225610</t>
  </si>
  <si>
    <t>2020-202145061001225610</t>
  </si>
  <si>
    <t>2020-202133941001225610</t>
  </si>
  <si>
    <t>2020-202135461001225610</t>
  </si>
  <si>
    <t>2020-202143461001225610</t>
  </si>
  <si>
    <t>2020-202150521001225610</t>
  </si>
  <si>
    <t>2020-202128341001225610</t>
  </si>
  <si>
    <t>2020-202134761001225610</t>
  </si>
  <si>
    <t>2020-202124411001225610</t>
  </si>
  <si>
    <t>2020-202124671001225610</t>
  </si>
  <si>
    <t>2020-202127071001225610</t>
  </si>
  <si>
    <t>2020-202130571001225610</t>
  </si>
  <si>
    <t>2020-202132521001225610</t>
  </si>
  <si>
    <t>2020-202125231001225610</t>
  </si>
  <si>
    <t>2020-202131241001225610</t>
  </si>
  <si>
    <t>2020-202141541001225610</t>
  </si>
  <si>
    <t>2020-202144361001225610</t>
  </si>
  <si>
    <t>2020-202145731001225610</t>
  </si>
  <si>
    <t>2020-202150101001225610</t>
  </si>
  <si>
    <t>2020-202124341001225610</t>
  </si>
  <si>
    <t>2020-202125071001225610</t>
  </si>
  <si>
    <t>2020-202127021001225610</t>
  </si>
  <si>
    <t>2020-202127951001225610</t>
  </si>
  <si>
    <t>2020-202129321001225610</t>
  </si>
  <si>
    <t>2020-202131691001225610</t>
  </si>
  <si>
    <t>2020-202134391001225610</t>
  </si>
  <si>
    <t>2020-202137451001225610</t>
  </si>
  <si>
    <t>2020-202138251001225610</t>
  </si>
  <si>
    <t>2020-202141201001225610</t>
  </si>
  <si>
    <t>2020-202143471001225610</t>
  </si>
  <si>
    <t>2020-202144171001225610</t>
  </si>
  <si>
    <t>2020-202144741001225610</t>
  </si>
  <si>
    <t>2020-202150371001225610</t>
  </si>
  <si>
    <t>2020-202150511001225610</t>
  </si>
  <si>
    <t>2020-202123951001225610</t>
  </si>
  <si>
    <t>2020-202130431001225610</t>
  </si>
  <si>
    <t>2020-202135521001225610</t>
  </si>
  <si>
    <t>2020-202140621001225610</t>
  </si>
  <si>
    <t>2020-202145051001225610</t>
  </si>
  <si>
    <t>2020-202145421001225610</t>
  </si>
  <si>
    <t>2020-202118751001225610</t>
  </si>
  <si>
    <t>2020-202129101001225610</t>
  </si>
  <si>
    <t>2020-202130181001225610</t>
  </si>
  <si>
    <t>2020-202135451001225610</t>
  </si>
  <si>
    <t>2020-202139961001225610</t>
  </si>
  <si>
    <t>2020-202139971001225610</t>
  </si>
  <si>
    <t>2020-202141041001225610</t>
  </si>
  <si>
    <t>2020-202141441001225610</t>
  </si>
  <si>
    <t>2020-202143521001225610</t>
  </si>
  <si>
    <t>2020-202150891001225610</t>
  </si>
  <si>
    <t>2020-202150901001225610</t>
  </si>
  <si>
    <t>2020-202151311001225610</t>
  </si>
  <si>
    <t>2020-202151321001225610</t>
  </si>
  <si>
    <t>2020-202151331001225610</t>
  </si>
  <si>
    <t>2020-202127011001225610</t>
  </si>
  <si>
    <t>2020-202130361001225610</t>
  </si>
  <si>
    <t>2020-202131001001225610</t>
  </si>
  <si>
    <t>2020-202131661001225610</t>
  </si>
  <si>
    <t>2020-202131671001225610</t>
  </si>
  <si>
    <t>2020-202132241001225610</t>
  </si>
  <si>
    <t>2020-202132251001225610</t>
  </si>
  <si>
    <t>2020-202132821001225610</t>
  </si>
  <si>
    <t>2020-202132831001225610</t>
  </si>
  <si>
    <t>2020-202133381001225610</t>
  </si>
  <si>
    <t>2020-202133391001225610</t>
  </si>
  <si>
    <t>2020-202134351001225610</t>
  </si>
  <si>
    <t>2020-202134361001225610</t>
  </si>
  <si>
    <t>2020-202134371001225610</t>
  </si>
  <si>
    <t>2020-202134861001225610</t>
  </si>
  <si>
    <t>2020-202135881001225610</t>
  </si>
  <si>
    <t>2020-202136311001225610</t>
  </si>
  <si>
    <t>2020-202136331001225610</t>
  </si>
  <si>
    <t>2020-202136341001225610</t>
  </si>
  <si>
    <t>2020-202137051001225610</t>
  </si>
  <si>
    <t>2020-202137421001225610</t>
  </si>
  <si>
    <t>2020-202137891001225610</t>
  </si>
  <si>
    <t>2020-202135221001225610</t>
  </si>
  <si>
    <t>2020-202152401001225610</t>
  </si>
  <si>
    <t>2020-202153081001225610</t>
  </si>
  <si>
    <t>2020-202155081001225610</t>
  </si>
  <si>
    <t>2020-202116471001225610</t>
  </si>
  <si>
    <t>2020-202120671001225610</t>
  </si>
  <si>
    <t>2020-202120751001225610</t>
  </si>
  <si>
    <t>2020-202121751001225610</t>
  </si>
  <si>
    <t>2020-202122251001225610</t>
  </si>
  <si>
    <t>2020-202122621001225610</t>
  </si>
  <si>
    <t>2020-202123651001225610</t>
  </si>
  <si>
    <t>2020-202123871001225610</t>
  </si>
  <si>
    <t>2020-202124311001225610</t>
  </si>
  <si>
    <t>2020-202125531001225610</t>
  </si>
  <si>
    <t>2020-202128171001225610</t>
  </si>
  <si>
    <t>2020-202131341001225610</t>
  </si>
  <si>
    <t>2020-202132001001225610</t>
  </si>
  <si>
    <t>2020-202132011001225610</t>
  </si>
  <si>
    <t>2020-202132021001225610</t>
  </si>
  <si>
    <t>2020-202135761001225610</t>
  </si>
  <si>
    <t>2020-202144421001225610</t>
  </si>
  <si>
    <t>2020-202145151001225610</t>
  </si>
  <si>
    <t>2020-202145711001225610</t>
  </si>
  <si>
    <t>2020-202151251001225610</t>
  </si>
  <si>
    <t>2020-202152391001225610</t>
  </si>
  <si>
    <t>2020-202153661001225610</t>
  </si>
  <si>
    <t>2020-202125431001225610</t>
  </si>
  <si>
    <t>2020-202125761001225610</t>
  </si>
  <si>
    <t>2020-202127481001225610</t>
  </si>
  <si>
    <t>2020-202128071001225610</t>
  </si>
  <si>
    <t>2020-202128771001225610</t>
  </si>
  <si>
    <t>2020-202132501001225610</t>
  </si>
  <si>
    <t>2020-202137511001225610</t>
  </si>
  <si>
    <t>2020-202140991001225610</t>
  </si>
  <si>
    <t>2020-202141021001225610</t>
  </si>
  <si>
    <t>2020-202141031001225610</t>
  </si>
  <si>
    <t>2020-202141581001225610</t>
  </si>
  <si>
    <t>2020-202141861001225610</t>
  </si>
  <si>
    <t>2020-202142271001225610</t>
  </si>
  <si>
    <t>2020-202142961001225610</t>
  </si>
  <si>
    <t>2020-202142971001225610</t>
  </si>
  <si>
    <t>2020-202143311001225610</t>
  </si>
  <si>
    <t>2020-202143811001225610</t>
  </si>
  <si>
    <t>2020-202144071001225610</t>
  </si>
  <si>
    <t>2020-202145381001225610</t>
  </si>
  <si>
    <t>2020-202145781001225610</t>
  </si>
  <si>
    <t>2020-202150331001225610</t>
  </si>
  <si>
    <t>2020-202151591001225610</t>
  </si>
  <si>
    <t>2020-202151601001225610</t>
  </si>
  <si>
    <t>2020-202152061001225610</t>
  </si>
  <si>
    <t>2020-202156331001225610</t>
  </si>
  <si>
    <t>2020-202133921001225610</t>
  </si>
  <si>
    <t>2020-202131361001225610</t>
  </si>
  <si>
    <t>2020-202125621001225610</t>
  </si>
  <si>
    <t>2020-202142131001225610</t>
  </si>
  <si>
    <t>2020-202129461001225610</t>
  </si>
  <si>
    <t>2020-202132511001225610</t>
  </si>
  <si>
    <t>2020-202136031001225610</t>
  </si>
  <si>
    <t>2020-202144121001225610</t>
  </si>
  <si>
    <t>2020-202127251001225610</t>
  </si>
  <si>
    <t>2020-202145081001225610</t>
  </si>
  <si>
    <t>2020-202145631001225610</t>
  </si>
  <si>
    <t>2020-202151581001225610</t>
  </si>
  <si>
    <t>2020-202155331001225610</t>
  </si>
  <si>
    <t>2020-202155341001225610</t>
  </si>
  <si>
    <t>2020-202144031001225610</t>
  </si>
  <si>
    <t>2020-202123151001225610</t>
  </si>
  <si>
    <t>2020-202127871001225610</t>
  </si>
  <si>
    <t>2020-202132681001225610</t>
  </si>
  <si>
    <t>2020-202139691001225610</t>
  </si>
  <si>
    <t>2020-202132371001225610</t>
  </si>
  <si>
    <t>2020-202135941001225610</t>
  </si>
  <si>
    <t>2020-202137911001225610</t>
  </si>
  <si>
    <t>2020-202140141001225610</t>
  </si>
  <si>
    <t>2020-202141001001225610</t>
  </si>
  <si>
    <t>2020-202141011001225610</t>
  </si>
  <si>
    <t>2020-202141351001225610</t>
  </si>
  <si>
    <t>2020-202142491001225610</t>
  </si>
  <si>
    <t>2020-202143411001225610</t>
  </si>
  <si>
    <t>2020-202143721001225610</t>
  </si>
  <si>
    <t>2020-202143931001225610</t>
  </si>
  <si>
    <t>2020-202144441001225610</t>
  </si>
  <si>
    <t>2020-202121131001225610</t>
  </si>
  <si>
    <t>2020-202130651001225610</t>
  </si>
  <si>
    <t>2020-202133071001225610</t>
  </si>
  <si>
    <t>2020-202134151001225610</t>
  </si>
  <si>
    <t>2020-202135731001225610</t>
  </si>
  <si>
    <t>2020-202141851001225610</t>
  </si>
  <si>
    <t>2020-202155411001225610</t>
  </si>
  <si>
    <t>2020-202155521001225610</t>
  </si>
  <si>
    <t>2020-202121661001225610</t>
  </si>
  <si>
    <t>2020-202127041001225610</t>
  </si>
  <si>
    <t>2020-202127681001225610</t>
  </si>
  <si>
    <t>2020-202132401001225610</t>
  </si>
  <si>
    <t>2020-202127991001225610</t>
  </si>
  <si>
    <t>2020-202143111001225610</t>
  </si>
  <si>
    <t>2020-202155091001225610</t>
  </si>
  <si>
    <t>2020-202155101001225610</t>
  </si>
  <si>
    <t>2020-202124471001225610</t>
  </si>
  <si>
    <t>2020-202128141001225610</t>
  </si>
  <si>
    <t>2020-202129541001225610</t>
  </si>
  <si>
    <t>2020-202133091001225610</t>
  </si>
  <si>
    <t>2020-202136101001225610</t>
  </si>
  <si>
    <t>2020-202137611001225610</t>
  </si>
  <si>
    <t>2020-202152691001225610</t>
  </si>
  <si>
    <t>2020-202152941001225610</t>
  </si>
  <si>
    <t>2020-202124041001225610</t>
  </si>
  <si>
    <t>2020-202126641001225610</t>
  </si>
  <si>
    <t>2020-202122991001225610</t>
  </si>
  <si>
    <t>2020-202125011001225610</t>
  </si>
  <si>
    <t>2020-202129621001225610</t>
  </si>
  <si>
    <t>2020-202143841001225610</t>
  </si>
  <si>
    <t>2020-202123281001225610</t>
  </si>
  <si>
    <t>2020-202135001001225610</t>
  </si>
  <si>
    <t>2020-202153651001225610</t>
  </si>
  <si>
    <t>2020-202121141001225610</t>
  </si>
  <si>
    <t>2020-202135411001225610</t>
  </si>
  <si>
    <t>2020-202153621001225610</t>
  </si>
  <si>
    <t>2020-202135081001225610</t>
  </si>
  <si>
    <t>2020-202136131001225610</t>
  </si>
  <si>
    <t>2020-202140491001225610</t>
  </si>
  <si>
    <t>2020-202133601001225610</t>
  </si>
  <si>
    <t>2020-202153461001225610</t>
  </si>
  <si>
    <t>2020-202123441001225610</t>
  </si>
  <si>
    <t>2020-202125301001225610</t>
  </si>
  <si>
    <t>2020-202128211001225610</t>
  </si>
  <si>
    <t>2020-202144871001225610</t>
  </si>
  <si>
    <t>2020-202125631001225610</t>
  </si>
  <si>
    <t>2020-202127271001225610</t>
  </si>
  <si>
    <t>2020-202129661001225610</t>
  </si>
  <si>
    <t>2020-202132121001225610</t>
  </si>
  <si>
    <t>2020-202133721001225610</t>
  </si>
  <si>
    <t>2020-202140951001225610</t>
  </si>
  <si>
    <t>2020-202122061001225610</t>
  </si>
  <si>
    <t>2020-202135361001225610</t>
  </si>
  <si>
    <t>2020-202136061001225610</t>
  </si>
  <si>
    <t>2020-202124531001225610</t>
  </si>
  <si>
    <t>2020-202127411001225610</t>
  </si>
  <si>
    <t>2020-202135961001225610</t>
  </si>
  <si>
    <t>2020-202144111001225610</t>
  </si>
  <si>
    <t>2020-202121371001225610</t>
  </si>
  <si>
    <t>2020-202132171001225610</t>
  </si>
  <si>
    <t>2020-202122071001225610</t>
  </si>
  <si>
    <t>2020-202126881001225610</t>
  </si>
  <si>
    <t>2020-202133171001225610</t>
  </si>
  <si>
    <t>2020-202137391001225610</t>
  </si>
  <si>
    <t>2020-202142101001225610</t>
  </si>
  <si>
    <t>2020-202145501001225610</t>
  </si>
  <si>
    <t>2020-202126951001225610</t>
  </si>
  <si>
    <t>2020-202127931001225610</t>
  </si>
  <si>
    <t>2020-202130921001225610</t>
  </si>
  <si>
    <t>2020-202133731001225610</t>
  </si>
  <si>
    <t>2020-202120651001225610</t>
  </si>
  <si>
    <t>2020-202121261001225610</t>
  </si>
  <si>
    <t>2020-202123641001225610</t>
  </si>
  <si>
    <t>2020-202125451001225610</t>
  </si>
  <si>
    <t>2020-202128831001225610</t>
  </si>
  <si>
    <t>2020-202130021001225610</t>
  </si>
  <si>
    <t>2020-202132531001225610</t>
  </si>
  <si>
    <t>2020-202134071001225610</t>
  </si>
  <si>
    <t>2020-202135331001225610</t>
  </si>
  <si>
    <t>2020-202136861001225610</t>
  </si>
  <si>
    <t>2020-202137521001225610</t>
  </si>
  <si>
    <t>2020-202141251001225610</t>
  </si>
  <si>
    <t>2020-202142981001225610</t>
  </si>
  <si>
    <t>2020-202143341001225610</t>
  </si>
  <si>
    <t>2020-202144371001225610</t>
  </si>
  <si>
    <t>2020-202144381001225610</t>
  </si>
  <si>
    <t>2020-202145301001225610</t>
  </si>
  <si>
    <t>2020-202150911001225610</t>
  </si>
  <si>
    <t>2020-202128291001225610</t>
  </si>
  <si>
    <t>2020-202129121001225610</t>
  </si>
  <si>
    <t>2020-202131481001225610</t>
  </si>
  <si>
    <t>2020-202131491001225610</t>
  </si>
  <si>
    <t>2020-202133201001225610</t>
  </si>
  <si>
    <t>2020-202136181001225610</t>
  </si>
  <si>
    <t>2020-202137361001225610</t>
  </si>
  <si>
    <t>2020-202137851001225610</t>
  </si>
  <si>
    <t>2020-202138221001225610</t>
  </si>
  <si>
    <t>2020-202139701001225610</t>
  </si>
  <si>
    <t>2020-202139711001225610</t>
  </si>
  <si>
    <t>2020-202139941001225610</t>
  </si>
  <si>
    <t>2020-202139951001225610</t>
  </si>
  <si>
    <t>2020-202140421001225610</t>
  </si>
  <si>
    <t>2020-202140511001225610</t>
  </si>
  <si>
    <t>2020-202141621001225610</t>
  </si>
  <si>
    <t>2020-202141631001225610</t>
  </si>
  <si>
    <t>2020-202142091001225610</t>
  </si>
  <si>
    <t>2020-202142991001225610</t>
  </si>
  <si>
    <t>2020-202143801001225610</t>
  </si>
  <si>
    <t>2020-202144451001225610</t>
  </si>
  <si>
    <t>2020-202144981001225610</t>
  </si>
  <si>
    <t>2020-202144991001225610</t>
  </si>
  <si>
    <t>2020-202145231001225610</t>
  </si>
  <si>
    <t>2020-202145601001225610</t>
  </si>
  <si>
    <t>2020-202145611001225610</t>
  </si>
  <si>
    <t>2020-202145791001225610</t>
  </si>
  <si>
    <t>2020-202151111001225610</t>
  </si>
  <si>
    <t>2020-202153101001225610</t>
  </si>
  <si>
    <t>2020-202124171001225610</t>
  </si>
  <si>
    <t>2020-202128411001225610</t>
  </si>
  <si>
    <t>2020-202131591001225610</t>
  </si>
  <si>
    <t>2020-202131601001225610</t>
  </si>
  <si>
    <t>2020-202133281001225610</t>
  </si>
  <si>
    <t>2020-202133811001225610</t>
  </si>
  <si>
    <t>2020-202135471001225610</t>
  </si>
  <si>
    <t>2020-202135671001225610</t>
  </si>
  <si>
    <t>2020-202135681001225610</t>
  </si>
  <si>
    <t>2020-202135821001225610</t>
  </si>
  <si>
    <t>2020-202135841001225610</t>
  </si>
  <si>
    <t>2020-202136251001225610</t>
  </si>
  <si>
    <t>2020-202136261001225610</t>
  </si>
  <si>
    <t>2020-202136271001225610</t>
  </si>
  <si>
    <t>2020-202136281001225610</t>
  </si>
  <si>
    <t>2020-202137001001225610</t>
  </si>
  <si>
    <t>2020-202137011001225610</t>
  </si>
  <si>
    <t>2020-202137381001225610</t>
  </si>
  <si>
    <t>2020-202137661001225610</t>
  </si>
  <si>
    <t>2020-202138981001225610</t>
  </si>
  <si>
    <t>2020-202143431001225610</t>
  </si>
  <si>
    <t>2020-202143741001225610</t>
  </si>
  <si>
    <t>2020-202144221001225610</t>
  </si>
  <si>
    <t>2020-202144261001225610</t>
  </si>
  <si>
    <t>2020-202144701001225610</t>
  </si>
  <si>
    <t>2020-202144801001225610</t>
  </si>
  <si>
    <t>2020-202145701001225610</t>
  </si>
  <si>
    <t>2020-202150291001225610</t>
  </si>
  <si>
    <t>2020-202122631001225610</t>
  </si>
  <si>
    <t>2020-202124881001225610</t>
  </si>
  <si>
    <t>2020-202126071001225610</t>
  </si>
  <si>
    <t>2020-202137621001225610</t>
  </si>
  <si>
    <t>2020-202145541001225610</t>
  </si>
  <si>
    <t>2020-202152071001225610</t>
  </si>
  <si>
    <t>2020-202128091001225610</t>
  </si>
  <si>
    <t>2020-202128781001225610</t>
  </si>
  <si>
    <t>2020-202137981001225610</t>
  </si>
  <si>
    <t>2020-202123671001225610</t>
  </si>
  <si>
    <t>2020-202130781001225610</t>
  </si>
  <si>
    <t>2020-202140311001225610</t>
  </si>
  <si>
    <t>2020-202122571001225610</t>
  </si>
  <si>
    <t>2020-202123981001225610</t>
  </si>
  <si>
    <t>2020-202129451001225610</t>
  </si>
  <si>
    <t>2020-202130001001225610</t>
  </si>
  <si>
    <t>2020-202133011001225610</t>
  </si>
  <si>
    <t>2020-202134011001225610</t>
  </si>
  <si>
    <t>2020-202136481001225610</t>
  </si>
  <si>
    <t>2020-202137941001225610</t>
  </si>
  <si>
    <t>2020-202145931001225610</t>
  </si>
  <si>
    <t>2020-202128951001225610</t>
  </si>
  <si>
    <t>2020-202126771001225610</t>
  </si>
  <si>
    <t>2020-202128561001225610</t>
  </si>
  <si>
    <t>2020-202128011001225610</t>
  </si>
  <si>
    <t>2020-202128021001225610</t>
  </si>
  <si>
    <t>2020-202125311001225610</t>
  </si>
  <si>
    <t>2020-202133141001225610</t>
  </si>
  <si>
    <t>2020-202145351001225610</t>
  </si>
  <si>
    <t>2020-202125801001225610</t>
  </si>
  <si>
    <t>2020-202124841001225610</t>
  </si>
  <si>
    <t>2020-202130731001225610</t>
  </si>
  <si>
    <t>2020-202145591001225610</t>
  </si>
  <si>
    <t>2020-202124181001225610</t>
  </si>
  <si>
    <t>2020-202126391001225610</t>
  </si>
  <si>
    <t>2020-202127341001225610</t>
  </si>
  <si>
    <t>2020-202127651001225610</t>
  </si>
  <si>
    <t>2020-202129261001225610</t>
  </si>
  <si>
    <t>2020-202129271001225610</t>
  </si>
  <si>
    <t>2020-202129821001225610</t>
  </si>
  <si>
    <t>2020-202129831001225610</t>
  </si>
  <si>
    <t>2020-202130321001225610</t>
  </si>
  <si>
    <t>2020-202130971001225610</t>
  </si>
  <si>
    <t>2020-202130981001225610</t>
  </si>
  <si>
    <t>2020-202130991001225610</t>
  </si>
  <si>
    <t>2020-202131631001225610</t>
  </si>
  <si>
    <t>2020-202131651001225610</t>
  </si>
  <si>
    <t>2020-202132781001225610</t>
  </si>
  <si>
    <t>2020-202132791001225610</t>
  </si>
  <si>
    <t>2020-202133351001225610</t>
  </si>
  <si>
    <t>2020-202134831001225610</t>
  </si>
  <si>
    <t>2020-202155511001225610</t>
  </si>
  <si>
    <t>2020-202133191001225610</t>
  </si>
  <si>
    <t>2020-202145681001225610</t>
  </si>
  <si>
    <t>2020-202127381001225610</t>
  </si>
  <si>
    <t>2020-202132281001225610</t>
  </si>
  <si>
    <t>2020-202133851001225610</t>
  </si>
  <si>
    <t>2020-202136361001225610</t>
  </si>
  <si>
    <t>2020-202136371001225610</t>
  </si>
  <si>
    <t>2020-202136731001225610</t>
  </si>
  <si>
    <t>2020-202137461001225610</t>
  </si>
  <si>
    <t>2020-202138791001225610</t>
  </si>
  <si>
    <t>2020-202139621001225610</t>
  </si>
  <si>
    <t>2020-202143761001225610</t>
  </si>
  <si>
    <t>2020-202144601001225610</t>
  </si>
  <si>
    <t>2020-202144931001225610</t>
  </si>
  <si>
    <t>2020-202144951001225610</t>
  </si>
  <si>
    <t>2020-202145651001225610</t>
  </si>
  <si>
    <t>2020-202145921001225610</t>
  </si>
  <si>
    <t>2020-202150561001225610</t>
  </si>
  <si>
    <t>2020-202152001001225610</t>
  </si>
  <si>
    <t>2020-202152011001225610</t>
  </si>
  <si>
    <t>2020-202132141001225610</t>
  </si>
  <si>
    <t>2020-202155451001225610</t>
  </si>
  <si>
    <t>2020-202128241001225610</t>
  </si>
  <si>
    <t>2020-202128251001225610</t>
  </si>
  <si>
    <t>2020-202128261001225610</t>
  </si>
  <si>
    <t>2020-202130771001225610</t>
  </si>
  <si>
    <t>2020-202131441001225610</t>
  </si>
  <si>
    <t>2020-202132671001225610</t>
  </si>
  <si>
    <t>2020-202133691001225610</t>
  </si>
  <si>
    <t>2020-202134721001225610</t>
  </si>
  <si>
    <t>2020-202137311001225610</t>
  </si>
  <si>
    <t>2020-202140281001225610</t>
  </si>
  <si>
    <t>2020-202140731001225610</t>
  </si>
  <si>
    <t>2020-202141361001225610</t>
  </si>
  <si>
    <t>2020-202141811001225610</t>
  </si>
  <si>
    <t>2020-202142021001225610</t>
  </si>
  <si>
    <t>2020-202144181001225610</t>
  </si>
  <si>
    <t>2020-202144291001225610</t>
  </si>
  <si>
    <t>2020-202144461001225610</t>
  </si>
  <si>
    <t>2020-202144841001225610</t>
  </si>
  <si>
    <t>2020-202152201001225610</t>
  </si>
  <si>
    <t>2020-202154381001225610</t>
  </si>
  <si>
    <t>2020-202154391001225610</t>
  </si>
  <si>
    <t>2020-202155201001225610</t>
  </si>
  <si>
    <t>2020-202155211001225610</t>
  </si>
  <si>
    <t>2020-202127971001225610</t>
  </si>
  <si>
    <t>2020-202128511001225610</t>
  </si>
  <si>
    <t>2020-202132331001225610</t>
  </si>
  <si>
    <t>2020-202136401001225610</t>
  </si>
  <si>
    <t>2020-202136781001225610</t>
  </si>
  <si>
    <t>2020-202137071001225610</t>
  </si>
  <si>
    <t>2020-202137081001225610</t>
  </si>
  <si>
    <t>2020-202137641001225610</t>
  </si>
  <si>
    <t>2020-202141261001225610</t>
  </si>
  <si>
    <t>2020-202141271001225610</t>
  </si>
  <si>
    <t>2020-202141281001225610</t>
  </si>
  <si>
    <t>2020-202142931001225610</t>
  </si>
  <si>
    <t>2020-202143451001225610</t>
  </si>
  <si>
    <t>2020-202143531001225610</t>
  </si>
  <si>
    <t>2020-202143561001225610</t>
  </si>
  <si>
    <t>2020-202144201001225610</t>
  </si>
  <si>
    <t>2020-202144401001225610</t>
  </si>
  <si>
    <t>2020-202144651001225610</t>
  </si>
  <si>
    <t>2020-202144661001225610</t>
  </si>
  <si>
    <t>2020-202144851001225610</t>
  </si>
  <si>
    <t>2020-202144921001225610</t>
  </si>
  <si>
    <t>2020-202145201001225610</t>
  </si>
  <si>
    <t>2020-202145451001225610</t>
  </si>
  <si>
    <t>2020-202150161001225610</t>
  </si>
  <si>
    <t>2020-202151781001225610</t>
  </si>
  <si>
    <t>2020-202125691001225610</t>
  </si>
  <si>
    <t>2020-202127661001225610</t>
  </si>
  <si>
    <t>2020-202122761001225610</t>
  </si>
  <si>
    <t>2020-202125221001225610</t>
  </si>
  <si>
    <t>2020-202139001001225610</t>
  </si>
  <si>
    <t>2020-202143921001225610</t>
  </si>
  <si>
    <t>2020-202154771001225610</t>
  </si>
  <si>
    <t>2020-202117061001225610</t>
  </si>
  <si>
    <t>2020-202122891001225610</t>
  </si>
  <si>
    <t>2020-202123081001225610</t>
  </si>
  <si>
    <t>2020-202127961001225610</t>
  </si>
  <si>
    <t>2020-202129921001225610</t>
  </si>
  <si>
    <t>2020-202132321001225610</t>
  </si>
  <si>
    <t>2020-202134411001225610</t>
  </si>
  <si>
    <t>2020-202134901001225610</t>
  </si>
  <si>
    <t>2020-202135281001225610</t>
  </si>
  <si>
    <t>2020-202135291001225610</t>
  </si>
  <si>
    <t>2020-202135481001225610</t>
  </si>
  <si>
    <t>2020-202135901001225610</t>
  </si>
  <si>
    <t>2020-202135911001225610</t>
  </si>
  <si>
    <t>2020-202135921001225610</t>
  </si>
  <si>
    <t>2020-202136751001225610</t>
  </si>
  <si>
    <t>2020-202137031001225610</t>
  </si>
  <si>
    <t>2020-202137041001225610</t>
  </si>
  <si>
    <t>2020-202137061001225610</t>
  </si>
  <si>
    <t>2020-202137471001225610</t>
  </si>
  <si>
    <t>2020-202137481001225610</t>
  </si>
  <si>
    <t>2020-202137711001225610</t>
  </si>
  <si>
    <t>2020-202139221001225610</t>
  </si>
  <si>
    <t>2020-202139411001225610</t>
  </si>
  <si>
    <t>2020-202140181001225610</t>
  </si>
  <si>
    <t>2020-202140961001225610</t>
  </si>
  <si>
    <t>2020-202141471001225610</t>
  </si>
  <si>
    <t>2020-202141481001225610</t>
  </si>
  <si>
    <t>2020-202142561001225610</t>
  </si>
  <si>
    <t>2020-202143021001225610</t>
  </si>
  <si>
    <t>2020-202143361001225610</t>
  </si>
  <si>
    <t>2020-202143541001225610</t>
  </si>
  <si>
    <t>2020-202143861001225610</t>
  </si>
  <si>
    <t>2020-202144391001225610</t>
  </si>
  <si>
    <t>2020-202145321001225610</t>
  </si>
  <si>
    <t>2020-202150531001225610</t>
  </si>
  <si>
    <t>2020-202151391001225610</t>
  </si>
  <si>
    <t>2020-202155111001225610</t>
  </si>
  <si>
    <t>2020-202155121001225610</t>
  </si>
  <si>
    <t>2020-202155971001225610</t>
  </si>
  <si>
    <t>2020-202132551001225610</t>
  </si>
  <si>
    <t>2020-202142041001225610</t>
  </si>
  <si>
    <t>2020-202144771001225610</t>
  </si>
  <si>
    <t>2020-202145761001225610</t>
  </si>
  <si>
    <t>2020-202134161001225610</t>
  </si>
  <si>
    <t>2020-202142261001225610</t>
  </si>
  <si>
    <t>2020-202152931001225610</t>
  </si>
  <si>
    <t>2020-202129141001225610</t>
  </si>
  <si>
    <t>2020-202131511001225610</t>
  </si>
  <si>
    <t>2020-202145741001225610</t>
  </si>
  <si>
    <t>2020-202124801001225610</t>
  </si>
  <si>
    <t>2020-202122191001225610</t>
  </si>
  <si>
    <t>2020-202134171001225610</t>
  </si>
  <si>
    <t>2020-202142011001225610</t>
  </si>
  <si>
    <t>2020-202143241001225610</t>
  </si>
  <si>
    <t>2020-202145171001225610</t>
  </si>
  <si>
    <t>2020-202121961001225610</t>
  </si>
  <si>
    <t>2020-202152861001225610</t>
  </si>
  <si>
    <t>2020-202154441001225610</t>
  </si>
  <si>
    <t>2020-202128131001225610</t>
  </si>
  <si>
    <t>2020-202130591001225610</t>
  </si>
  <si>
    <t>2020-202135371001225610</t>
  </si>
  <si>
    <t>2020-202136511001225610</t>
  </si>
  <si>
    <t>2020-202139641001225610</t>
  </si>
  <si>
    <t>2020-202144541001225610</t>
  </si>
  <si>
    <t>2020-202152131001225610</t>
  </si>
  <si>
    <t>2020-202153501001225610</t>
  </si>
  <si>
    <t>2020-202124021001225610</t>
  </si>
  <si>
    <t>2020-202131911001225610</t>
  </si>
  <si>
    <t>2020-202138511001225610</t>
  </si>
  <si>
    <t>2020-202144001001225610</t>
  </si>
  <si>
    <t>2020-202144911001225610</t>
  </si>
  <si>
    <t>2020-202128901001225610</t>
  </si>
  <si>
    <t>2020-202139651001225610</t>
  </si>
  <si>
    <t>2020-202144831001225610</t>
  </si>
  <si>
    <t>2020-202145771001225610</t>
  </si>
  <si>
    <t>2020-202131621001225610</t>
  </si>
  <si>
    <t>2020-202132191001225610</t>
  </si>
  <si>
    <t>2020-202134331001225610</t>
  </si>
  <si>
    <t>2020-202154471001225610</t>
  </si>
  <si>
    <t>2020-202145011001225610</t>
  </si>
  <si>
    <t>2020-202134061001225610</t>
  </si>
  <si>
    <t>2020-202125461001225610</t>
  </si>
  <si>
    <t>2020-202130601001225610</t>
  </si>
  <si>
    <t>2020-202141591001225610</t>
  </si>
  <si>
    <t>2020-202143621001225610</t>
  </si>
  <si>
    <t>2020-202145281001225610</t>
  </si>
  <si>
    <t>2020-202121801001225610</t>
  </si>
  <si>
    <t>2020-202136611001225610</t>
  </si>
  <si>
    <t>2020-202126731001225610</t>
  </si>
  <si>
    <t>2020-202128331001225610</t>
  </si>
  <si>
    <t>2020-202151731001225610</t>
  </si>
  <si>
    <t>2020-202152511001225610</t>
  </si>
  <si>
    <t>2020-202125721001225610</t>
  </si>
  <si>
    <t>2020-202132381001225610</t>
  </si>
  <si>
    <t>2020-202123891001225610</t>
  </si>
  <si>
    <t>2020-202130011001225610</t>
  </si>
  <si>
    <t>2020-202131831001225610</t>
  </si>
  <si>
    <t>2020-202140131001225610</t>
  </si>
  <si>
    <t>2020-202143291001225610</t>
  </si>
  <si>
    <t>2020-202145111001225610</t>
  </si>
  <si>
    <t>2020-202131211001225610</t>
  </si>
  <si>
    <t>2020-202136871001225610</t>
  </si>
  <si>
    <t>2020-202136881001225610</t>
  </si>
  <si>
    <t>2020-202141641001225610</t>
  </si>
  <si>
    <t>2020-202141651001225610</t>
  </si>
  <si>
    <t>2020-202142311001225610</t>
  </si>
  <si>
    <t>2020-202142471001225610</t>
  </si>
  <si>
    <t>2020-202143041001225610</t>
  </si>
  <si>
    <t>2020-202144331001225610</t>
  </si>
  <si>
    <t>2020-202144691001225610</t>
  </si>
  <si>
    <t>2020-202145831001225610</t>
  </si>
  <si>
    <t>2020-202122731001225610</t>
  </si>
  <si>
    <t>2020-202132881001225610</t>
  </si>
  <si>
    <t>2020-202128681001225610</t>
  </si>
  <si>
    <t>2020-202120261001225610</t>
  </si>
  <si>
    <t>2020-202124761001225610</t>
  </si>
  <si>
    <t>2020-202127981001225610</t>
  </si>
  <si>
    <t>2020-202128541001225610</t>
  </si>
  <si>
    <t>2020-202132361001225610</t>
  </si>
  <si>
    <t>2020-202133911001225610</t>
  </si>
  <si>
    <t>2020-202143591001225610</t>
  </si>
  <si>
    <t>2020-202150851001225610</t>
  </si>
  <si>
    <t>2020-202143201001225610</t>
  </si>
  <si>
    <t>2020-202127541001225610</t>
  </si>
  <si>
    <t>2020-202130101001225610</t>
  </si>
  <si>
    <t>2020-202131301001225610</t>
  </si>
  <si>
    <t>2020-202132621001225610</t>
  </si>
  <si>
    <t>2020-202135391001225610</t>
  </si>
  <si>
    <t>2020-202136111001225610</t>
  </si>
  <si>
    <t>2020-202136531001225610</t>
  </si>
  <si>
    <t>2020-202137101001225610</t>
  </si>
  <si>
    <t>2020-202142711001225610</t>
  </si>
  <si>
    <t>2020-202143681001225610</t>
  </si>
  <si>
    <t>2020-202144271001225610</t>
  </si>
  <si>
    <t>2020-202151681001225610</t>
  </si>
  <si>
    <t>2020-202154521001225610</t>
  </si>
  <si>
    <t>2020-202156541001225610</t>
  </si>
  <si>
    <t>2020-202124931001225610</t>
  </si>
  <si>
    <t>2020-202129931001225610</t>
  </si>
  <si>
    <t>2020-202131051001225610</t>
  </si>
  <si>
    <t>2020-202131061001225610</t>
  </si>
  <si>
    <t>2020-202132341001225610</t>
  </si>
  <si>
    <t>2020-202132871001225610</t>
  </si>
  <si>
    <t>2020-202134421001225610</t>
  </si>
  <si>
    <t>2020-202134921001225610</t>
  </si>
  <si>
    <t>2020-202134931001225610</t>
  </si>
  <si>
    <t>2020-202136791001225610</t>
  </si>
  <si>
    <t>2020-202137491001225610</t>
  </si>
  <si>
    <t>2020-202137901001225610</t>
  </si>
  <si>
    <t>2020-202138111001225610</t>
  </si>
  <si>
    <t>2020-202140171001225610</t>
  </si>
  <si>
    <t>2020-202140211001225610</t>
  </si>
  <si>
    <t>2020-202140691001225610</t>
  </si>
  <si>
    <t>2020-202141241001225610</t>
  </si>
  <si>
    <t>2020-202141871001225610</t>
  </si>
  <si>
    <t>2020-202142081001225610</t>
  </si>
  <si>
    <t>2020-202143061001225610</t>
  </si>
  <si>
    <t>2020-202143551001225610</t>
  </si>
  <si>
    <t>2020-202143711001225610</t>
  </si>
  <si>
    <t>2020-202143771001225610</t>
  </si>
  <si>
    <t>2020-202143791001225610</t>
  </si>
  <si>
    <t>2020-202144551001225610</t>
  </si>
  <si>
    <t>2020-202145161001225610</t>
  </si>
  <si>
    <t>2020-202154811001225610</t>
  </si>
  <si>
    <t>2020-202156051001225610</t>
  </si>
  <si>
    <t>2020-202126961001225610</t>
  </si>
  <si>
    <t>2020-202129741001225610</t>
  </si>
  <si>
    <t>2020-202132741001225610</t>
  </si>
  <si>
    <t>2020-202133771001225610</t>
  </si>
  <si>
    <t>2020-202135661001225610</t>
  </si>
  <si>
    <t>2020-202139391001225610</t>
  </si>
  <si>
    <t>2020-202124321001225610</t>
  </si>
  <si>
    <t>2020-202132051001225610</t>
  </si>
  <si>
    <t>2020-202125171001225610</t>
  </si>
  <si>
    <t>2020-202140391001225610</t>
  </si>
  <si>
    <t>2020-202130241001225610</t>
  </si>
  <si>
    <t>2020-202122451001225610</t>
  </si>
  <si>
    <t>2020-202130661001225610</t>
  </si>
  <si>
    <t>2020-202131331001225610</t>
  </si>
  <si>
    <t>2020-202135401001225610</t>
  </si>
  <si>
    <t>2020-202136961001225610</t>
  </si>
  <si>
    <t>2020-202136971001225610</t>
  </si>
  <si>
    <t>2020-202139601001225610</t>
  </si>
  <si>
    <t>2020-202143671001225610</t>
  </si>
  <si>
    <t>2020-202144581001225610</t>
  </si>
  <si>
    <t>2020-202144721001225610</t>
  </si>
  <si>
    <t>2020-202144731001225610</t>
  </si>
  <si>
    <t>2020-202120311001225610</t>
  </si>
  <si>
    <t>2020-202130511001225610</t>
  </si>
  <si>
    <t>2020-202142371001225610</t>
  </si>
  <si>
    <t>2020-202123311001225610</t>
  </si>
  <si>
    <t>2020-202132391001225610</t>
  </si>
  <si>
    <t>2020-202143351001225610</t>
  </si>
  <si>
    <t>2020-202138081001225610</t>
  </si>
  <si>
    <t>2020-202137231001225610</t>
  </si>
  <si>
    <t>2020-202127061001225610</t>
  </si>
  <si>
    <t>2020-202123601001225610</t>
  </si>
  <si>
    <t>2020-202129421001225610</t>
  </si>
  <si>
    <t>2020-202142621001225610</t>
  </si>
  <si>
    <t>2020-202145471001225610</t>
  </si>
  <si>
    <t>2020-202152851001225610</t>
  </si>
  <si>
    <t>2020-202126221001225610</t>
  </si>
  <si>
    <t>2020-202126341001225610</t>
  </si>
  <si>
    <t>2020-202128581001225610</t>
  </si>
  <si>
    <t>2020-202122941001225610</t>
  </si>
  <si>
    <t>2020-202156311001225610</t>
  </si>
  <si>
    <t>2020-202128651001225610</t>
  </si>
  <si>
    <t>2020-202144631001225610</t>
  </si>
  <si>
    <t>2020-202123681001225610</t>
  </si>
  <si>
    <t>2020-202129081001225610</t>
  </si>
  <si>
    <t>2020-202121951001225610</t>
  </si>
  <si>
    <t>2020-202125081001225610</t>
  </si>
  <si>
    <t>2020-202133161001225610</t>
  </si>
  <si>
    <t>2020-202155741001225610</t>
  </si>
  <si>
    <t>2020-202124741001225610</t>
  </si>
  <si>
    <t>2020-202137371001225610</t>
  </si>
  <si>
    <t>2020-202144861001225610</t>
  </si>
  <si>
    <t>2020-202128031001225610</t>
  </si>
  <si>
    <t>2020-202124781001225610</t>
  </si>
  <si>
    <t>2020-202124391001225610</t>
  </si>
  <si>
    <t>2020-202124751001225610</t>
  </si>
  <si>
    <t>2020-202125971001225610</t>
  </si>
  <si>
    <t>2020-202133371001225610</t>
  </si>
  <si>
    <t>2020-202134341001225610</t>
  </si>
  <si>
    <t>2020-202135861001225610</t>
  </si>
  <si>
    <t>2020-202135871001225610</t>
  </si>
  <si>
    <t>2020-202136301001225610</t>
  </si>
  <si>
    <t>2020-202136681001225610</t>
  </si>
  <si>
    <t>2020-202137021001225610</t>
  </si>
  <si>
    <t>2020-202137411001225610</t>
  </si>
  <si>
    <t>2020-202150701001225610</t>
  </si>
  <si>
    <t>2020-202152821001225610</t>
  </si>
  <si>
    <t>2020-202154841001225610</t>
  </si>
  <si>
    <t>2020-202126571001225610</t>
  </si>
  <si>
    <t>2020-202127211001225610</t>
  </si>
  <si>
    <t>2020-202127851001225610</t>
  </si>
  <si>
    <t>2020-202127861001225610</t>
  </si>
  <si>
    <t>2020-202135111001225610</t>
  </si>
  <si>
    <t>2020-202137321001225610</t>
  </si>
  <si>
    <t>2020-202139261001225610</t>
  </si>
  <si>
    <t>2020-202140591001225610</t>
  </si>
  <si>
    <t>2020-202140601001225610</t>
  </si>
  <si>
    <t>2020-202154931001225610</t>
  </si>
  <si>
    <t>2020-202123901001225610</t>
  </si>
  <si>
    <t>2020-202133211001225610</t>
  </si>
  <si>
    <t>2020-202137861001225610</t>
  </si>
  <si>
    <t>2020-202138911001225610</t>
  </si>
  <si>
    <t>2020-202131011001225610</t>
  </si>
  <si>
    <t>2020-202143181001225610</t>
  </si>
  <si>
    <t>2020-202143321001225610</t>
  </si>
  <si>
    <t>2020-202132041001225610</t>
  </si>
  <si>
    <t>2020-202130901001225610</t>
  </si>
  <si>
    <t>2020-202135161001225610</t>
  </si>
  <si>
    <t>2020-202136201001225610</t>
  </si>
  <si>
    <t>2020-202153881001225610</t>
  </si>
  <si>
    <t>2020-202128791001225610</t>
  </si>
  <si>
    <t>2020-202115791001225610</t>
  </si>
  <si>
    <t>2020-202120921001225610</t>
  </si>
  <si>
    <t>2020-202121821001225610</t>
  </si>
  <si>
    <t>2020-202122201001225610</t>
  </si>
  <si>
    <t>2020-202123061001225610</t>
  </si>
  <si>
    <t>2020-202123921001225610</t>
  </si>
  <si>
    <t>2020-202126671001225610</t>
  </si>
  <si>
    <t>2020-202130951001225610</t>
  </si>
  <si>
    <t>2020-202132181001225610</t>
  </si>
  <si>
    <t>2020-202132761001225610</t>
  </si>
  <si>
    <t>2020-202133801001225610</t>
  </si>
  <si>
    <t>2020-202134291001225610</t>
  </si>
  <si>
    <t>2020-202137171001225610</t>
  </si>
  <si>
    <t>2020-202137741001225610</t>
  </si>
  <si>
    <t>2020-202138741001225610</t>
  </si>
  <si>
    <t>2020-202152031001225610</t>
  </si>
  <si>
    <t>2020-202152921001225610</t>
  </si>
  <si>
    <t>2020-202123801001225610</t>
  </si>
  <si>
    <t>2020-202127741001225610</t>
  </si>
  <si>
    <t>2020-202131811001225610</t>
  </si>
  <si>
    <t>2020-202134021001225610</t>
  </si>
  <si>
    <t>2020-202123881001225610</t>
  </si>
  <si>
    <t>2020-202142721001225610</t>
  </si>
  <si>
    <t>2020-202153831001225610</t>
  </si>
  <si>
    <t>2020-202153841001225610</t>
  </si>
  <si>
    <t>2020-202153851001225610</t>
  </si>
  <si>
    <t>2020-202132411001225610</t>
  </si>
  <si>
    <t>2020-202145861001225610</t>
  </si>
  <si>
    <t>2020-202121851001225610</t>
  </si>
  <si>
    <t>2020-202127031001225610</t>
  </si>
  <si>
    <t>2020-202132301001225610</t>
  </si>
  <si>
    <t>2020-202132311001225610</t>
  </si>
  <si>
    <t>2020-202133431001225610</t>
  </si>
  <si>
    <t>2020-202133871001225610</t>
  </si>
  <si>
    <t>2020-202134891001225610</t>
  </si>
  <si>
    <t>2020-202135271001225610</t>
  </si>
  <si>
    <t>2020-202136741001225610</t>
  </si>
  <si>
    <t>2020-202139211001225610</t>
  </si>
  <si>
    <t>2020-202139581001225610</t>
  </si>
  <si>
    <t>2020-202119421001225610</t>
  </si>
  <si>
    <t>2020-202125131001225610</t>
  </si>
  <si>
    <t>2020-202124281001225610</t>
  </si>
  <si>
    <t>2020-202124461001225610</t>
  </si>
  <si>
    <t>2020-202130051001225610</t>
  </si>
  <si>
    <t>2020-202133051001225610</t>
  </si>
  <si>
    <t>2020-202141451001225610</t>
  </si>
  <si>
    <t>2020-202141841001225610</t>
  </si>
  <si>
    <t>2020-202142411001225610</t>
  </si>
  <si>
    <t>2020-202143831001225610</t>
  </si>
  <si>
    <t>2020-202143951001225610</t>
  </si>
  <si>
    <t>2020-202151281001225610</t>
  </si>
  <si>
    <t>2020-202121241001225610</t>
  </si>
  <si>
    <t>2020-202122221001225610</t>
  </si>
  <si>
    <t>2020-202122871001225610</t>
  </si>
  <si>
    <t>2020-202128501001225610</t>
  </si>
  <si>
    <t>2020-202143971001225610</t>
  </si>
  <si>
    <t>2020-202150151001225610</t>
  </si>
  <si>
    <t>2020-202151351001225610</t>
  </si>
  <si>
    <t>2020-202130891001225610</t>
  </si>
  <si>
    <t>2020-202122141001225610</t>
  </si>
  <si>
    <t>2020-202122721001225610</t>
  </si>
  <si>
    <t>2020-202126501001225610</t>
  </si>
  <si>
    <t>2020-202129951001225610</t>
  </si>
  <si>
    <t>2020-202130461001225610</t>
  </si>
  <si>
    <t>2020-202140291001225610</t>
  </si>
  <si>
    <t>2020-202140791001225610</t>
  </si>
  <si>
    <t>2020-202141411001225610</t>
  </si>
  <si>
    <t>2020-202143481001225610</t>
  </si>
  <si>
    <t>2020-202143491001225610</t>
  </si>
  <si>
    <t>2020-202120961001225610</t>
  </si>
  <si>
    <t>2020-202121081001225610</t>
  </si>
  <si>
    <t>2020-202121281001225610</t>
  </si>
  <si>
    <t>2020-202121551001225610</t>
  </si>
  <si>
    <t>2020-202121721001225610</t>
  </si>
  <si>
    <t>2020-202121911001225610</t>
  </si>
  <si>
    <t>2020-202122181001225610</t>
  </si>
  <si>
    <t>2020-202122581001225610</t>
  </si>
  <si>
    <t>2020-202122961001225610</t>
  </si>
  <si>
    <t>2020-202123811001225610</t>
  </si>
  <si>
    <t>2020-202124791001225610</t>
  </si>
  <si>
    <t>2020-202127081001225610</t>
  </si>
  <si>
    <t>2020-202129501001225610</t>
  </si>
  <si>
    <t>2020-202129511001225610</t>
  </si>
  <si>
    <t>2020-202129521001225610</t>
  </si>
  <si>
    <t>2020-202130631001225610</t>
  </si>
  <si>
    <t>2020-202131891001225610</t>
  </si>
  <si>
    <t>2020-202131901001225610</t>
  </si>
  <si>
    <t>2020-202132581001225610</t>
  </si>
  <si>
    <t>2020-202133561001225610</t>
  </si>
  <si>
    <t>2020-202134121001225610</t>
  </si>
  <si>
    <t>2020-202134131001225610</t>
  </si>
  <si>
    <t>2020-202135061001225610</t>
  </si>
  <si>
    <t>2020-202137191001225610</t>
  </si>
  <si>
    <t>2020-202137581001225610</t>
  </si>
  <si>
    <t>2020-202141921001225610</t>
  </si>
  <si>
    <t>2020-202144571001225610</t>
  </si>
  <si>
    <t>2020-202153611001225610</t>
  </si>
  <si>
    <t>2020-202121861001225610</t>
  </si>
  <si>
    <t>2020-202131251001225610</t>
  </si>
  <si>
    <t>2020-202121051001225610</t>
  </si>
  <si>
    <t>2020-202142741001225610</t>
  </si>
  <si>
    <t>2020-202143991001225610</t>
  </si>
  <si>
    <t>2020-202132471001225610</t>
  </si>
  <si>
    <t>2020-202133491001225610</t>
  </si>
  <si>
    <t>2020-202133991001225610</t>
  </si>
  <si>
    <t>2020-202134991001225610</t>
  </si>
  <si>
    <t>2020-202145021001225610</t>
  </si>
  <si>
    <t>2020-202145851001225610</t>
  </si>
  <si>
    <t>2020-202124691001225610</t>
  </si>
  <si>
    <t>2020-202127171001225610</t>
  </si>
  <si>
    <t>2020-202133131001225610</t>
  </si>
  <si>
    <t>2020-202140001001225610</t>
  </si>
  <si>
    <t>2020-202144971001225610</t>
  </si>
  <si>
    <t>2020-202150491001225610</t>
  </si>
  <si>
    <t>2020-202120831001225610</t>
  </si>
  <si>
    <t>2020-202120841001225610</t>
  </si>
  <si>
    <t>2020-202120941001225610</t>
  </si>
  <si>
    <t>2020-202121031001225610</t>
  </si>
  <si>
    <t>2020-202121681001225610</t>
  </si>
  <si>
    <t>2020-202121691001225610</t>
  </si>
  <si>
    <t>2020-202122151001225610</t>
  </si>
  <si>
    <t>2020-202122521001225610</t>
  </si>
  <si>
    <t>2020-202123361001225610</t>
  </si>
  <si>
    <t>2020-202123761001225610</t>
  </si>
  <si>
    <t>2020-202127721001225610</t>
  </si>
  <si>
    <t>2020-202128721001225610</t>
  </si>
  <si>
    <t>2020-202128741001225610</t>
  </si>
  <si>
    <t>2020-202129391001225610</t>
  </si>
  <si>
    <t>2020-202130541001225610</t>
  </si>
  <si>
    <t>2020-202132441001225610</t>
  </si>
  <si>
    <t>2020-202132461001225610</t>
  </si>
  <si>
    <t>2020-202133981001225610</t>
  </si>
  <si>
    <t>2020-202134481001225610</t>
  </si>
  <si>
    <t>2020-202134521001225610</t>
  </si>
  <si>
    <t>2020-202134981001225610</t>
  </si>
  <si>
    <t>2020-202138801001225610</t>
  </si>
  <si>
    <t>2020-202145371001225610</t>
  </si>
  <si>
    <t>2020-202132861001225610</t>
  </si>
  <si>
    <t>2020-202133411001225610</t>
  </si>
  <si>
    <t>2020-202139371001225610</t>
  </si>
  <si>
    <t>2020-202154891001225610</t>
  </si>
  <si>
    <t>2020-202124571001225610</t>
  </si>
  <si>
    <t>2020-202135091001225610</t>
  </si>
  <si>
    <t>2020-202142381001225610</t>
  </si>
  <si>
    <t>2020-202139771001225610</t>
  </si>
  <si>
    <t>2020-202126791001225610</t>
  </si>
  <si>
    <t>2020-202131761001225610</t>
  </si>
  <si>
    <t>2020-202125601001225610</t>
  </si>
  <si>
    <t>2020-202132961001225610</t>
  </si>
  <si>
    <t>2020-202136011001225610</t>
  </si>
  <si>
    <t>2020-202124051001225610</t>
  </si>
  <si>
    <t>2020-202121791001225610</t>
  </si>
  <si>
    <t>2020-202130171001225610</t>
  </si>
  <si>
    <t>2020-202131461001225610</t>
  </si>
  <si>
    <t>2020-202134231001225610</t>
  </si>
  <si>
    <t>2020-202139021001225610</t>
  </si>
  <si>
    <t>2020-202144061001225610</t>
  </si>
  <si>
    <t>2020-202145911001225610</t>
  </si>
  <si>
    <t>2020-202136671001225610</t>
  </si>
  <si>
    <t>2020-202142541001225610</t>
  </si>
  <si>
    <t>2020-202127121001225610</t>
  </si>
  <si>
    <t>2020-202125091001225610</t>
  </si>
  <si>
    <t>2020-202129111001225610</t>
  </si>
  <si>
    <t>2020-202131471001225610</t>
  </si>
  <si>
    <t>2020-202132701001225610</t>
  </si>
  <si>
    <t>2020-202145491001225610</t>
  </si>
  <si>
    <t>2020-202154941001225610</t>
  </si>
  <si>
    <t>2020-202121341001225610</t>
  </si>
  <si>
    <t>2020-202122791001225610</t>
  </si>
  <si>
    <t>2020-202123471001225610</t>
  </si>
  <si>
    <t>2020-202129071001225610</t>
  </si>
  <si>
    <t>2020-202132081001225610</t>
  </si>
  <si>
    <t>2020-202132091001225610</t>
  </si>
  <si>
    <t>2020-202132101001225610</t>
  </si>
  <si>
    <t>2020-202133701001225610</t>
  </si>
  <si>
    <t>2020-202144231001225610</t>
  </si>
  <si>
    <t>2020-202144321001225610</t>
  </si>
  <si>
    <t>2020-202131941001225610</t>
  </si>
  <si>
    <t>2020-202135381001225610</t>
  </si>
  <si>
    <t>2020-202125051001225610</t>
  </si>
  <si>
    <t>2020-202127581001225610</t>
  </si>
  <si>
    <t>2020-202130741001225610</t>
  </si>
  <si>
    <t>2020-202132071001225610</t>
  </si>
  <si>
    <t>2020-202136991001225610</t>
  </si>
  <si>
    <t>2020-202140401001225610</t>
  </si>
  <si>
    <t>2020-202123301001225610</t>
  </si>
  <si>
    <t>2020-202132891001225610</t>
  </si>
  <si>
    <t>2020-202132901001225610</t>
  </si>
  <si>
    <t>2020-202154091001225610</t>
  </si>
  <si>
    <t>2020-202155991001225610</t>
  </si>
  <si>
    <t>2020-202156001001225610</t>
  </si>
  <si>
    <t>2020-202124811001225610</t>
  </si>
  <si>
    <t>2020-202126331001225610</t>
  </si>
  <si>
    <t>2020-202138481001225610</t>
  </si>
  <si>
    <t>2020-202142241001225610</t>
  </si>
  <si>
    <t>2020-202150181001225610</t>
  </si>
  <si>
    <t>2020-202110021001225610</t>
  </si>
  <si>
    <t>2020-202110001001235610</t>
  </si>
  <si>
    <t>2020-202110031001235610</t>
  </si>
  <si>
    <t>2020-202110051001235610</t>
  </si>
  <si>
    <t>2020-202110071001235610</t>
  </si>
  <si>
    <t>2020-202110111001235610</t>
  </si>
  <si>
    <t>2020-202110121001235610</t>
  </si>
  <si>
    <t>2020-202110151001235610</t>
  </si>
  <si>
    <t>2020-202110161001235610</t>
  </si>
  <si>
    <t>2020-202110171001235610</t>
  </si>
  <si>
    <t>2020-202110201001235610</t>
  </si>
  <si>
    <t>2020-202110211001235610</t>
  </si>
  <si>
    <t>2020-202110221001235610</t>
  </si>
  <si>
    <t>2020-202110231001235610</t>
  </si>
  <si>
    <t>2020-202110251001235610</t>
  </si>
  <si>
    <t>2020-202110271001235610</t>
  </si>
  <si>
    <t>2020-202110351001235610</t>
  </si>
  <si>
    <t>2020-202110391001235610</t>
  </si>
  <si>
    <t>2020-202110511001235610</t>
  </si>
  <si>
    <t>2020-202110531001235610</t>
  </si>
  <si>
    <t>2020-202110551001235610</t>
  </si>
  <si>
    <t>2020-202110561001235610</t>
  </si>
  <si>
    <t>2020-202110581001235610</t>
  </si>
  <si>
    <t>2020-202110611001235610</t>
  </si>
  <si>
    <t>2020-202110621001235610</t>
  </si>
  <si>
    <t>2020-202110631001235610</t>
  </si>
  <si>
    <t>2020-202110691001235610</t>
  </si>
  <si>
    <t>2020-202110741001235610</t>
  </si>
  <si>
    <t>2020-202110821001235610</t>
  </si>
  <si>
    <t>2020-202110831001235610</t>
  </si>
  <si>
    <t>2020-202110841001235610</t>
  </si>
  <si>
    <t>2020-202110891001235610</t>
  </si>
  <si>
    <t>2020-202110931001235610</t>
  </si>
  <si>
    <t>2020-202111101001235610</t>
  </si>
  <si>
    <t>2020-202111301001235610</t>
  </si>
  <si>
    <t>2020-202111501001235610</t>
  </si>
  <si>
    <t>2020-202111751001235610</t>
  </si>
  <si>
    <t>2020-202111771001235610</t>
  </si>
  <si>
    <t>2020-202111781001235610</t>
  </si>
  <si>
    <t>2020-202111841001235610</t>
  </si>
  <si>
    <t>2020-202111851001235610</t>
  </si>
  <si>
    <t>2020-202111941001235610</t>
  </si>
  <si>
    <t>2020-202111951001235610</t>
  </si>
  <si>
    <t>2020-202112051001235610</t>
  </si>
  <si>
    <t>2020-202112071001235610</t>
  </si>
  <si>
    <t>2020-202112081001235610</t>
  </si>
  <si>
    <t>2020-202112101001235610</t>
  </si>
  <si>
    <t>2020-202112131001235610</t>
  </si>
  <si>
    <t>2020-202112161001235610</t>
  </si>
  <si>
    <t>2020-202112171001235610</t>
  </si>
  <si>
    <t>2020-202112271001235610</t>
  </si>
  <si>
    <t>2020-202112291001235610</t>
  </si>
  <si>
    <t>2020-202112301001235610</t>
  </si>
  <si>
    <t>2020-202112371001235610</t>
  </si>
  <si>
    <t>2020-202112441001235610</t>
  </si>
  <si>
    <t>2020-202112451001235610</t>
  </si>
  <si>
    <t>2020-202112461001235610</t>
  </si>
  <si>
    <t>2020-202112481001235610</t>
  </si>
  <si>
    <t>2020-202112531001235610</t>
  </si>
  <si>
    <t>2020-202112541001235610</t>
  </si>
  <si>
    <t>2020-202112561001235610</t>
  </si>
  <si>
    <t>2020-202112581001235610</t>
  </si>
  <si>
    <t>2020-202112671001235610</t>
  </si>
  <si>
    <t>2020-202112741001235610</t>
  </si>
  <si>
    <t>2020-202112751001235610</t>
  </si>
  <si>
    <t>2020-202112851001235610</t>
  </si>
  <si>
    <t>2020-202112941001235610</t>
  </si>
  <si>
    <t>2020-202113031001235610</t>
  </si>
  <si>
    <t>2020-202113061001235610</t>
  </si>
  <si>
    <t>2020-202136411001235610</t>
  </si>
  <si>
    <t>2020-202123051001235610</t>
  </si>
  <si>
    <t>2020-202124151001235610</t>
  </si>
  <si>
    <t>2020-202128461001235610</t>
  </si>
  <si>
    <t>2020-202120661001235610</t>
  </si>
  <si>
    <t>2020-202123991001235610</t>
  </si>
  <si>
    <t>2020-202144761001235610</t>
  </si>
  <si>
    <t>2020-202141131001235610</t>
  </si>
  <si>
    <t>2020-202129721001235610</t>
  </si>
  <si>
    <t>2020-202150991001235610</t>
  </si>
  <si>
    <t>2020-202127761001235610</t>
  </si>
  <si>
    <t>2020-202123621001235610</t>
  </si>
  <si>
    <t>2020-202123791001235610</t>
  </si>
  <si>
    <t>2020-202128271001235610</t>
  </si>
  <si>
    <t>2020-202135641001235610</t>
  </si>
  <si>
    <t>2020-202156071001235610</t>
  </si>
  <si>
    <t>2020-202122511001235610</t>
  </si>
  <si>
    <t>2020-202129941001235610</t>
  </si>
  <si>
    <t>2020-202140161001235610</t>
  </si>
  <si>
    <t>2020-202145091001235610</t>
  </si>
  <si>
    <t>2020-202132601001235610</t>
  </si>
  <si>
    <t>2020-202126931001235610</t>
  </si>
  <si>
    <t>2020-202128101001235610</t>
  </si>
  <si>
    <t>2020-202125781001235610</t>
  </si>
  <si>
    <t>2020-202133261001235610</t>
  </si>
  <si>
    <t>2020-202126251001235610</t>
  </si>
  <si>
    <t>2020-202136641001235610</t>
  </si>
  <si>
    <t>2020-202140041001235610</t>
  </si>
  <si>
    <t>2020-202126971001235610</t>
  </si>
  <si>
    <t>2020-202134731001235610</t>
  </si>
  <si>
    <t>2020-202123291001235610</t>
  </si>
  <si>
    <t>2020-202131731001235610</t>
  </si>
  <si>
    <t>2020-202123021001235610</t>
  </si>
  <si>
    <t>2020-202121891001235610</t>
  </si>
  <si>
    <t>2020-202133661001235610</t>
  </si>
  <si>
    <t>2020-202130121001235610</t>
  </si>
  <si>
    <t>2020-202127731001235610</t>
  </si>
  <si>
    <t>2020-202142141001235610</t>
  </si>
  <si>
    <t>2020-202124231001235610</t>
  </si>
  <si>
    <t>2020-202125771001235610</t>
  </si>
  <si>
    <t>2020-202136091001235610</t>
  </si>
  <si>
    <t>2020-202126681001235610</t>
  </si>
  <si>
    <t>2020-202129681001235610</t>
  </si>
  <si>
    <t>2020-202121731001235610</t>
  </si>
  <si>
    <t>2020-202124301001235610</t>
  </si>
  <si>
    <t>2020-202141231001235610</t>
  </si>
  <si>
    <t>2020-202117121001235610</t>
  </si>
  <si>
    <t>2020-202132611001235610</t>
  </si>
  <si>
    <t>2020-202136831001235610</t>
  </si>
  <si>
    <t>2020-202144161001235610</t>
  </si>
  <si>
    <t>2020-202145481001235610</t>
  </si>
  <si>
    <t>2020-202131881001235610</t>
  </si>
  <si>
    <t>2020-202126531001235610</t>
  </si>
  <si>
    <t>2020-202129551001235610</t>
  </si>
  <si>
    <t>2020-202128301001235610</t>
  </si>
  <si>
    <t>2020-202140971001235610</t>
  </si>
  <si>
    <t>2020-202131281001235610</t>
  </si>
  <si>
    <t>2020-202140551001235610</t>
  </si>
  <si>
    <t>2020-202130831001235610</t>
  </si>
  <si>
    <t>2020-202145901001235610</t>
  </si>
  <si>
    <t>2020-202123611001235610</t>
  </si>
  <si>
    <t>2020-202142301001235610</t>
  </si>
  <si>
    <t>2020-202142891001235610</t>
  </si>
  <si>
    <t>2020-202135851001235610</t>
  </si>
  <si>
    <t>2020-202129201001235610</t>
  </si>
  <si>
    <t>2020-202126691001235610</t>
  </si>
  <si>
    <t>2020-202127521001235610</t>
  </si>
  <si>
    <t>2020-202138231001235610</t>
  </si>
  <si>
    <t>2020-202134321001235610</t>
  </si>
  <si>
    <t>2020-202135191001235610</t>
  </si>
  <si>
    <t>2020-202134311001235610</t>
  </si>
  <si>
    <t>2020-202127241001235610</t>
  </si>
  <si>
    <t>2020-202135831001235610</t>
  </si>
  <si>
    <t>2020-202133001001235610</t>
  </si>
  <si>
    <t>2020-202121451001235610</t>
  </si>
  <si>
    <t>2020-202128961001235610</t>
  </si>
  <si>
    <t>2020-202143301001235610</t>
  </si>
  <si>
    <t>2020-202144791001235610</t>
  </si>
  <si>
    <t>2020-202121441001235610</t>
  </si>
  <si>
    <t>2020-202123251001235610</t>
  </si>
  <si>
    <t>2020-202128441001235610</t>
  </si>
  <si>
    <t>2020-202136211001235610</t>
  </si>
  <si>
    <t>2020-202126031001235610</t>
  </si>
  <si>
    <t>2020-202136221001235610</t>
  </si>
  <si>
    <t>2020-202133861001235610</t>
  </si>
  <si>
    <t>2020-202143001001235610</t>
  </si>
  <si>
    <t>2020-202143751001235610</t>
  </si>
  <si>
    <t>2020-202154371001235610</t>
  </si>
  <si>
    <t>2020-202126021001235610</t>
  </si>
  <si>
    <t>2020-202130381001235610</t>
  </si>
  <si>
    <t>2020-202129151001235610</t>
  </si>
  <si>
    <t>2020-202133151001235610</t>
  </si>
  <si>
    <t>2020-202134911001235610</t>
  </si>
  <si>
    <t>2020-202135501001235610</t>
  </si>
  <si>
    <t>2020-202125651001235610</t>
  </si>
  <si>
    <t>2020-202142601001235610</t>
  </si>
  <si>
    <t>2020-202119401001235610</t>
  </si>
  <si>
    <t>2020-202129211001235610</t>
  </si>
  <si>
    <t>2020-202117531001235610</t>
  </si>
  <si>
    <t>2020-202128841001235610</t>
  </si>
  <si>
    <t>2020-202123171001235610</t>
  </si>
  <si>
    <t>2020-202128851001235610</t>
  </si>
  <si>
    <t>2020-202134081001235610</t>
  </si>
  <si>
    <t>2020-202137531001235610</t>
  </si>
  <si>
    <t>2020-202141391001235610</t>
  </si>
  <si>
    <t>2020-202143911001235610</t>
  </si>
  <si>
    <t>2020-202127391001235610</t>
  </si>
  <si>
    <t>2020-202138931001235610</t>
  </si>
  <si>
    <t>2020-202126231001235610</t>
  </si>
  <si>
    <t>2020-202124261001235610</t>
  </si>
  <si>
    <t>2020-202145441001235610</t>
  </si>
  <si>
    <t>2020-202145941001235610</t>
  </si>
  <si>
    <t>2020-202123691001235610</t>
  </si>
  <si>
    <t>2020-202129691001235610</t>
  </si>
  <si>
    <t>2020-202125321001235610</t>
  </si>
  <si>
    <t>2020-202155891001235610</t>
  </si>
  <si>
    <t>2020-202124891001235610</t>
  </si>
  <si>
    <t>2020-202134211001235610</t>
  </si>
  <si>
    <t>2020-202144611001235610</t>
  </si>
  <si>
    <t>2020-202133441001235610</t>
  </si>
  <si>
    <t>2020-202141071001235610</t>
  </si>
  <si>
    <t>2020-202131111001235610</t>
  </si>
  <si>
    <t>2020-202136431001235610</t>
  </si>
  <si>
    <t>2020-202130491001235610</t>
  </si>
  <si>
    <t>2020-202124991001235610</t>
  </si>
  <si>
    <t>2020-202142951001235610</t>
  </si>
  <si>
    <t>2020-202121321001235610</t>
  </si>
  <si>
    <t>2020-202143571001235610</t>
  </si>
  <si>
    <t>2020-202141961001235610</t>
  </si>
  <si>
    <t>2020-202150401001235610</t>
  </si>
  <si>
    <t>2020-202121461001235610</t>
  </si>
  <si>
    <t>2020-202154511001235610</t>
  </si>
  <si>
    <t>2020-202129971001235610</t>
  </si>
  <si>
    <t>2020-202129701001235610</t>
  </si>
  <si>
    <t>2020-202131531001235610</t>
  </si>
  <si>
    <t>2020-202153541001235610</t>
  </si>
  <si>
    <t>2020-202132151001235610</t>
  </si>
  <si>
    <t>2020-202123431001235610</t>
  </si>
  <si>
    <t>2020-202125851001235610</t>
  </si>
  <si>
    <t>2020-202138211001235610</t>
  </si>
  <si>
    <t>2020-202130031001235610</t>
  </si>
  <si>
    <t>2020-202133651001235610</t>
  </si>
  <si>
    <t>2020-202145331001235610</t>
  </si>
  <si>
    <t>2020-202122951001235610</t>
  </si>
  <si>
    <t>2020-202128801001235610</t>
  </si>
  <si>
    <t>2020-202143441001235610</t>
  </si>
  <si>
    <t>2020-202144301001235610</t>
  </si>
  <si>
    <t>2020-202128861001235610</t>
  </si>
  <si>
    <t>2020-202143331001235610</t>
  </si>
  <si>
    <t>2020-202116771001235610</t>
  </si>
  <si>
    <t>2020-202132951001235610</t>
  </si>
  <si>
    <t>2020-202124591001235610</t>
  </si>
  <si>
    <t>2020-202133251001235610</t>
  </si>
  <si>
    <t>2020-202129181001235610</t>
  </si>
  <si>
    <t>2020-202144671001235610</t>
  </si>
  <si>
    <t>2020-202140581001235610</t>
  </si>
  <si>
    <t>2020-202141221001235610</t>
  </si>
  <si>
    <t>2020-202144081001235610</t>
  </si>
  <si>
    <t>2020-202133451001235610</t>
  </si>
  <si>
    <t>2020-202133901001235610</t>
  </si>
  <si>
    <t>2020-202131071001235610</t>
  </si>
  <si>
    <t>2020-202125391001235610</t>
  </si>
  <si>
    <t>2020-202122831001235610</t>
  </si>
  <si>
    <t>2020-202122461001235610</t>
  </si>
  <si>
    <t>2020-202129221001235610</t>
  </si>
  <si>
    <t>2020-202155941001235610</t>
  </si>
  <si>
    <t>2020-202123421001235610</t>
  </si>
  <si>
    <t>2020-202124871001235610</t>
  </si>
  <si>
    <t>2020-202127781001235610</t>
  </si>
  <si>
    <t>2020-202131321001235610</t>
  </si>
  <si>
    <t>2020-202137111001235610</t>
  </si>
  <si>
    <t>2020-202124481001235610</t>
  </si>
  <si>
    <t>2020-202127491001235610</t>
  </si>
  <si>
    <t>2020-202134711001235610</t>
  </si>
  <si>
    <t>2020-202129021001235610</t>
  </si>
  <si>
    <t>2020-202129611001235610</t>
  </si>
  <si>
    <t>2020-202130151001235610</t>
  </si>
  <si>
    <t>2020-202137301001235610</t>
  </si>
  <si>
    <t>2020-202136851001235610</t>
  </si>
  <si>
    <t>2020-202126811001235610</t>
  </si>
  <si>
    <t>2020-202140811001235610</t>
  </si>
  <si>
    <t>2020-202141561001235610</t>
  </si>
  <si>
    <t>2020-202129091001235610</t>
  </si>
  <si>
    <t>2020-202130941001235610</t>
  </si>
  <si>
    <t>2020-202144751001235610</t>
  </si>
  <si>
    <t>2020-202129061001235610</t>
  </si>
  <si>
    <t>2020-202125031001235610</t>
  </si>
  <si>
    <t>2020-202132031001235610</t>
  </si>
  <si>
    <t>2020-202134191001235610</t>
  </si>
  <si>
    <t>2020-202129191001235610</t>
  </si>
  <si>
    <t>2020-202156481001235610</t>
  </si>
  <si>
    <t>2020-202130351001235610</t>
  </si>
  <si>
    <t>2020-202135241001235610</t>
  </si>
  <si>
    <t>2020-202153801001235610</t>
  </si>
  <si>
    <t>2020-202123491001235610</t>
  </si>
  <si>
    <t>2020-202124681001235610</t>
  </si>
  <si>
    <t>2020-202128641001235610</t>
  </si>
  <si>
    <t>2020-202126401001235610</t>
  </si>
  <si>
    <t>2020-202121581001235610</t>
  </si>
  <si>
    <t>2020-202129291001235610</t>
  </si>
  <si>
    <t>2020-202130341001235610</t>
  </si>
  <si>
    <t>2020-202132801001235610</t>
  </si>
  <si>
    <t>2020-202126561001235610</t>
  </si>
  <si>
    <t>2020-202138331001235610</t>
  </si>
  <si>
    <t>2020-202151651001235610</t>
  </si>
  <si>
    <t>2020-202154191001235610</t>
  </si>
  <si>
    <t>2020-202145431001235610</t>
  </si>
  <si>
    <t>2020-202150921001235610</t>
  </si>
  <si>
    <t>2020-202127191001235610</t>
  </si>
  <si>
    <t>2020-202125251001235610</t>
  </si>
  <si>
    <t>2020-202134661001235610</t>
  </si>
  <si>
    <t>2020-202140331001235610</t>
  </si>
  <si>
    <t>2020-202138011001235610</t>
  </si>
  <si>
    <t>2020-202130671001235610</t>
  </si>
  <si>
    <t>2020-202125271001235610</t>
  </si>
  <si>
    <t>2020-202130111001235610</t>
  </si>
  <si>
    <t>2020-202139421001235610</t>
  </si>
  <si>
    <t>2020-202124711001235610</t>
  </si>
  <si>
    <t>2020-202152321001235610</t>
  </si>
  <si>
    <t>2020-202127221001235610</t>
  </si>
  <si>
    <t>2020-202143781001235610</t>
  </si>
  <si>
    <t>2020-202145191001235610</t>
  </si>
  <si>
    <t>2020-202131041001235610</t>
  </si>
  <si>
    <t>2020-202129901001235610</t>
  </si>
  <si>
    <t>2020-202127451001235610</t>
  </si>
  <si>
    <t>2020-202143661001235610</t>
  </si>
  <si>
    <t>2020-202151001001235610</t>
  </si>
  <si>
    <t>2020-202131101001235610</t>
  </si>
  <si>
    <t>2020-202136801001235610</t>
  </si>
  <si>
    <t>2020-202122881001235610</t>
  </si>
  <si>
    <t>2020-202128041001235610</t>
  </si>
  <si>
    <t>2020-202126941001235610</t>
  </si>
  <si>
    <t>2020-202126411001235610</t>
  </si>
  <si>
    <t>2020-202121061001235610</t>
  </si>
  <si>
    <t>2020-202121111001235610</t>
  </si>
  <si>
    <t>2020-202141421001235610</t>
  </si>
  <si>
    <t>2020-202143501001235610</t>
  </si>
  <si>
    <t>2020-202153811001235610</t>
  </si>
  <si>
    <t>2020-202115671001235610</t>
  </si>
  <si>
    <t>2020-202120561001235610</t>
  </si>
  <si>
    <t>2020-202122371001235610</t>
  </si>
  <si>
    <t>2020-202134461001235610</t>
  </si>
  <si>
    <t>2020-202138271001235610</t>
  </si>
  <si>
    <t>2020-202130501001235610</t>
  </si>
  <si>
    <t>2020-202141311001235610</t>
  </si>
  <si>
    <t>2020-202145621001235610</t>
  </si>
  <si>
    <t>2020-202126821001235610</t>
  </si>
  <si>
    <t>2020-202128821001235610</t>
  </si>
  <si>
    <t>2020-202131191001235610</t>
  </si>
  <si>
    <t>2020-202154691001235610</t>
  </si>
  <si>
    <t>2020-202120401001235610</t>
  </si>
  <si>
    <t>2020-202153761001235610</t>
  </si>
  <si>
    <t>2020-202141321001235610</t>
  </si>
  <si>
    <t>2020-202141661001235610</t>
  </si>
  <si>
    <t>2020-202153751001235610</t>
  </si>
  <si>
    <t>2020-202142501001235610</t>
  </si>
  <si>
    <t>2020-202129591001235610</t>
  </si>
  <si>
    <t>2020-202128491001235610</t>
  </si>
  <si>
    <t>2020-202126161001235610</t>
  </si>
  <si>
    <t>2020-202122641001235610</t>
  </si>
  <si>
    <t>2020-202126081001235610</t>
  </si>
  <si>
    <t>2020-202126351001235610</t>
  </si>
  <si>
    <t>2020-202129001001235610</t>
  </si>
  <si>
    <t>2020-202142641001235610</t>
  </si>
  <si>
    <t>2020-202141061001235610</t>
  </si>
  <si>
    <t>2020-202145881001235610</t>
  </si>
  <si>
    <t>2020-202131991001235610</t>
  </si>
  <si>
    <t>2020-202145001001235610</t>
  </si>
  <si>
    <t>2020-202128161001235610</t>
  </si>
  <si>
    <t>2020-202133621001235610</t>
  </si>
  <si>
    <t>2020-202136121001235610</t>
  </si>
  <si>
    <t>2020-202143651001235610</t>
  </si>
  <si>
    <t>2020-202143731001235610</t>
  </si>
  <si>
    <t>2020-202144521001235610</t>
  </si>
  <si>
    <t>2020-202125521001235610</t>
  </si>
  <si>
    <t>2020-202137921001235610</t>
  </si>
  <si>
    <t>2020-202144471001235610</t>
  </si>
  <si>
    <t>2020-202123181001235610</t>
  </si>
  <si>
    <t>2020-202126101001235610</t>
  </si>
  <si>
    <t>2020-202126431001235610</t>
  </si>
  <si>
    <t>2020-202144901001235610</t>
  </si>
  <si>
    <t>2020-202151441001235610</t>
  </si>
  <si>
    <t>2020-202128931001235610</t>
  </si>
  <si>
    <t>2020-202131521001235610</t>
  </si>
  <si>
    <t>2020-202123861001235610</t>
  </si>
  <si>
    <t>2020-202132731001235610</t>
  </si>
  <si>
    <t>2020-202121621001235610</t>
  </si>
  <si>
    <t>2020-202116131001235610</t>
  </si>
  <si>
    <t>2020-202145061001235610</t>
  </si>
  <si>
    <t>2020-202133941001235610</t>
  </si>
  <si>
    <t>2020-202135461001235610</t>
  </si>
  <si>
    <t>2020-202122901001235610</t>
  </si>
  <si>
    <t>2020-202135131001235610</t>
  </si>
  <si>
    <t>2020-202143461001235610</t>
  </si>
  <si>
    <t>2020-202150521001235610</t>
  </si>
  <si>
    <t>2020-202122601001235610</t>
  </si>
  <si>
    <t>2020-202144811001235610</t>
  </si>
  <si>
    <t>2020-202127831001235610</t>
  </si>
  <si>
    <t>2020-202142211001235610</t>
  </si>
  <si>
    <t>2020-202124491001235610</t>
  </si>
  <si>
    <t>2020-202127631001235610</t>
  </si>
  <si>
    <t>2020-202128341001235610</t>
  </si>
  <si>
    <t>2020-202129711001235610</t>
  </si>
  <si>
    <t>2020-202132161001235610</t>
  </si>
  <si>
    <t>2020-202134761001235610</t>
  </si>
  <si>
    <t>2020-202138571001235610</t>
  </si>
  <si>
    <t>2020-202124411001235610</t>
  </si>
  <si>
    <t>2020-202127071001235610</t>
  </si>
  <si>
    <t>2020-202125231001235610</t>
  </si>
  <si>
    <t>2020-202131241001235610</t>
  </si>
  <si>
    <t>2020-202141541001235610</t>
  </si>
  <si>
    <t>2020-202142871001235610</t>
  </si>
  <si>
    <t>2020-202143271001235610</t>
  </si>
  <si>
    <t>2020-202144361001235610</t>
  </si>
  <si>
    <t>2020-202145731001235610</t>
  </si>
  <si>
    <t>2020-202150101001235610</t>
  </si>
  <si>
    <t>2020-202124341001235610</t>
  </si>
  <si>
    <t>2020-202125071001235610</t>
  </si>
  <si>
    <t>2020-202126591001235610</t>
  </si>
  <si>
    <t>2020-202127021001235610</t>
  </si>
  <si>
    <t>2020-202127951001235610</t>
  </si>
  <si>
    <t>2020-202129321001235610</t>
  </si>
  <si>
    <t>2020-202131691001235610</t>
  </si>
  <si>
    <t>2020-202134391001235610</t>
  </si>
  <si>
    <t>2020-202135251001235610</t>
  </si>
  <si>
    <t>2020-202136691001235610</t>
  </si>
  <si>
    <t>2020-202138251001235610</t>
  </si>
  <si>
    <t>2020-202144171001235610</t>
  </si>
  <si>
    <t>2020-202144741001235610</t>
  </si>
  <si>
    <t>2020-202150371001235610</t>
  </si>
  <si>
    <t>2020-202150511001235610</t>
  </si>
  <si>
    <t>2020-202150821001235610</t>
  </si>
  <si>
    <t>2020-202123951001235610</t>
  </si>
  <si>
    <t>2020-202130431001235610</t>
  </si>
  <si>
    <t>2020-202135521001235610</t>
  </si>
  <si>
    <t>2020-202140621001235610</t>
  </si>
  <si>
    <t>2020-202145051001235610</t>
  </si>
  <si>
    <t>2020-202145421001235610</t>
  </si>
  <si>
    <t>2020-202126711001235610</t>
  </si>
  <si>
    <t>2020-202129101001235610</t>
  </si>
  <si>
    <t>2020-202130181001235610</t>
  </si>
  <si>
    <t>2020-202135451001235610</t>
  </si>
  <si>
    <t>2020-202139961001235610</t>
  </si>
  <si>
    <t>2020-202139971001235610</t>
  </si>
  <si>
    <t>2020-202141041001235610</t>
  </si>
  <si>
    <t>2020-202141441001235610</t>
  </si>
  <si>
    <t>2020-202143521001235610</t>
  </si>
  <si>
    <t>2020-202150891001235610</t>
  </si>
  <si>
    <t>2020-202150901001235610</t>
  </si>
  <si>
    <t>2020-202151311001235610</t>
  </si>
  <si>
    <t>2020-202151321001235610</t>
  </si>
  <si>
    <t>2020-202151331001235610</t>
  </si>
  <si>
    <t>2020-202127011001235610</t>
  </si>
  <si>
    <t>2020-202128471001235610</t>
  </si>
  <si>
    <t>2020-202130361001235610</t>
  </si>
  <si>
    <t>2020-202131001001235610</t>
  </si>
  <si>
    <t>2020-202131671001235610</t>
  </si>
  <si>
    <t>2020-202131681001235610</t>
  </si>
  <si>
    <t>2020-202132241001235610</t>
  </si>
  <si>
    <t>2020-202132251001235610</t>
  </si>
  <si>
    <t>2020-202132821001235610</t>
  </si>
  <si>
    <t>2020-202132831001235610</t>
  </si>
  <si>
    <t>2020-202133381001235610</t>
  </si>
  <si>
    <t>2020-202133391001235610</t>
  </si>
  <si>
    <t>2020-202134351001235610</t>
  </si>
  <si>
    <t>2020-202134361001235610</t>
  </si>
  <si>
    <t>2020-202134371001235610</t>
  </si>
  <si>
    <t>2020-202134861001235610</t>
  </si>
  <si>
    <t>2020-202135881001235610</t>
  </si>
  <si>
    <t>2020-202136311001235610</t>
  </si>
  <si>
    <t>2020-202136331001235610</t>
  </si>
  <si>
    <t>2020-202136341001235610</t>
  </si>
  <si>
    <t>2020-202137051001235610</t>
  </si>
  <si>
    <t>2020-202137421001235610</t>
  </si>
  <si>
    <t>2020-202137891001235610</t>
  </si>
  <si>
    <t>2020-202135221001235610</t>
  </si>
  <si>
    <t>2020-202152401001235610</t>
  </si>
  <si>
    <t>2020-202153081001235610</t>
  </si>
  <si>
    <t>2020-202155081001235610</t>
  </si>
  <si>
    <t>2020-202116471001235610</t>
  </si>
  <si>
    <t>2020-202120671001235610</t>
  </si>
  <si>
    <t>2020-202120751001235610</t>
  </si>
  <si>
    <t>2020-202121751001235610</t>
  </si>
  <si>
    <t>2020-202122251001235610</t>
  </si>
  <si>
    <t>2020-202122621001235610</t>
  </si>
  <si>
    <t>2020-202123651001235610</t>
  </si>
  <si>
    <t>2020-202123871001235610</t>
  </si>
  <si>
    <t>2020-202124311001235610</t>
  </si>
  <si>
    <t>2020-202125531001235610</t>
  </si>
  <si>
    <t>2020-202128171001235610</t>
  </si>
  <si>
    <t>2020-202131341001235610</t>
  </si>
  <si>
    <t>2020-202132001001235610</t>
  </si>
  <si>
    <t>2020-202132011001235610</t>
  </si>
  <si>
    <t>2020-202132021001235610</t>
  </si>
  <si>
    <t>2020-202135761001235610</t>
  </si>
  <si>
    <t>2020-202144421001235610</t>
  </si>
  <si>
    <t>2020-202145151001235610</t>
  </si>
  <si>
    <t>2020-202145711001235610</t>
  </si>
  <si>
    <t>2020-202151251001235610</t>
  </si>
  <si>
    <t>2020-202152391001235610</t>
  </si>
  <si>
    <t>2020-202125431001235610</t>
  </si>
  <si>
    <t>2020-202125761001235610</t>
  </si>
  <si>
    <t>2020-202127481001235610</t>
  </si>
  <si>
    <t>2020-202128071001235610</t>
  </si>
  <si>
    <t>2020-202128771001235610</t>
  </si>
  <si>
    <t>2020-202132501001235610</t>
  </si>
  <si>
    <t>2020-202136491001235610</t>
  </si>
  <si>
    <t>2020-202137511001235610</t>
  </si>
  <si>
    <t>2020-202140991001235610</t>
  </si>
  <si>
    <t>2020-202141021001235610</t>
  </si>
  <si>
    <t>2020-202141031001235610</t>
  </si>
  <si>
    <t>2020-202141581001235610</t>
  </si>
  <si>
    <t>2020-202141861001235610</t>
  </si>
  <si>
    <t>2020-202142271001235610</t>
  </si>
  <si>
    <t>2020-202142961001235610</t>
  </si>
  <si>
    <t>2020-202142971001235610</t>
  </si>
  <si>
    <t>2020-202143311001235610</t>
  </si>
  <si>
    <t>2020-202143811001235610</t>
  </si>
  <si>
    <t>2020-202144071001235610</t>
  </si>
  <si>
    <t>2020-202145381001235610</t>
  </si>
  <si>
    <t>2020-202145781001235610</t>
  </si>
  <si>
    <t>2020-202150331001235610</t>
  </si>
  <si>
    <t>2020-202151591001235610</t>
  </si>
  <si>
    <t>2020-202151601001235610</t>
  </si>
  <si>
    <t>2020-202152061001235610</t>
  </si>
  <si>
    <t>2020-202156331001235610</t>
  </si>
  <si>
    <t>2020-202127131001235610</t>
  </si>
  <si>
    <t>2020-202131361001235610</t>
  </si>
  <si>
    <t>2020-202137961001235610</t>
  </si>
  <si>
    <t>2020-202126131001235610</t>
  </si>
  <si>
    <t>2020-202128001001235610</t>
  </si>
  <si>
    <t>2020-202132931001235610</t>
  </si>
  <si>
    <t>2020-202142231001235610</t>
  </si>
  <si>
    <t>2020-202125621001235610</t>
  </si>
  <si>
    <t>2020-202127881001235610</t>
  </si>
  <si>
    <t>2020-202142131001235610</t>
  </si>
  <si>
    <t>2020-202128361001235610</t>
  </si>
  <si>
    <t>2020-202129461001235610</t>
  </si>
  <si>
    <t>2020-202136031001235610</t>
  </si>
  <si>
    <t>2020-202144121001235610</t>
  </si>
  <si>
    <t>2020-202127251001235610</t>
  </si>
  <si>
    <t>2020-202151581001235610</t>
  </si>
  <si>
    <t>2020-202155341001235610</t>
  </si>
  <si>
    <t>2020-202125941001235610</t>
  </si>
  <si>
    <t>2020-202131451001235610</t>
  </si>
  <si>
    <t>2020-202134221001235610</t>
  </si>
  <si>
    <t>2020-202144031001235610</t>
  </si>
  <si>
    <t>2020-202123151001235610</t>
  </si>
  <si>
    <t>2020-202127871001235610</t>
  </si>
  <si>
    <t>2020-202132681001235610</t>
  </si>
  <si>
    <t>2020-202122811001235610</t>
  </si>
  <si>
    <t>2020-202127621001235610</t>
  </si>
  <si>
    <t>2020-202139691001235610</t>
  </si>
  <si>
    <t>2020-202135941001235610</t>
  </si>
  <si>
    <t>2020-202137911001235610</t>
  </si>
  <si>
    <t>2020-202140151001235610</t>
  </si>
  <si>
    <t>2020-202141001001235610</t>
  </si>
  <si>
    <t>2020-202141011001235610</t>
  </si>
  <si>
    <t>2020-202141351001235610</t>
  </si>
  <si>
    <t>2020-202142491001235610</t>
  </si>
  <si>
    <t>2020-202143411001235610</t>
  </si>
  <si>
    <t>2020-202143721001235610</t>
  </si>
  <si>
    <t>2020-202143931001235610</t>
  </si>
  <si>
    <t>2020-202144441001235610</t>
  </si>
  <si>
    <t>2020-202121131001235610</t>
  </si>
  <si>
    <t>2020-202121571001235610</t>
  </si>
  <si>
    <t>2020-202128921001235610</t>
  </si>
  <si>
    <t>2020-202129531001235610</t>
  </si>
  <si>
    <t>2020-202130641001235610</t>
  </si>
  <si>
    <t>2020-202130651001235610</t>
  </si>
  <si>
    <t>2020-202131271001235610</t>
  </si>
  <si>
    <t>2020-202132591001235610</t>
  </si>
  <si>
    <t>2020-202133071001235610</t>
  </si>
  <si>
    <t>2020-202134151001235610</t>
  </si>
  <si>
    <t>2020-202134651001235610</t>
  </si>
  <si>
    <t>2020-202135731001235610</t>
  </si>
  <si>
    <t>2020-202138901001235610</t>
  </si>
  <si>
    <t>2020-202139291001235610</t>
  </si>
  <si>
    <t>2020-202140981001235610</t>
  </si>
  <si>
    <t>2020-202141601001235610</t>
  </si>
  <si>
    <t>2020-202141851001235610</t>
  </si>
  <si>
    <t>2020-202145291001235610</t>
  </si>
  <si>
    <t>2020-202155071001235610</t>
  </si>
  <si>
    <t>2020-202155411001235610</t>
  </si>
  <si>
    <t>2020-202155421001235610</t>
  </si>
  <si>
    <t>2020-202155521001235610</t>
  </si>
  <si>
    <t>2020-202121661001235610</t>
  </si>
  <si>
    <t>2020-202122911001235610</t>
  </si>
  <si>
    <t>2020-202127041001235610</t>
  </si>
  <si>
    <t>2020-202127681001235610</t>
  </si>
  <si>
    <t>2020-202132401001235610</t>
  </si>
  <si>
    <t>2020-202143111001235610</t>
  </si>
  <si>
    <t>2020-202155091001235610</t>
  </si>
  <si>
    <t>2020-202155101001235610</t>
  </si>
  <si>
    <t>2020-202124471001235610</t>
  </si>
  <si>
    <t>2020-202128141001235610</t>
  </si>
  <si>
    <t>2020-202129541001235610</t>
  </si>
  <si>
    <t>2020-202133091001235610</t>
  </si>
  <si>
    <t>2020-202136101001235610</t>
  </si>
  <si>
    <t>2020-202137611001235610</t>
  </si>
  <si>
    <t>2020-202152691001235610</t>
  </si>
  <si>
    <t>2020-202152941001235610</t>
  </si>
  <si>
    <t>2020-202124041001235610</t>
  </si>
  <si>
    <t>2020-202126641001235610</t>
  </si>
  <si>
    <t>2020-202132751001235610</t>
  </si>
  <si>
    <t>2020-202122991001235610</t>
  </si>
  <si>
    <t>2020-202125011001235610</t>
  </si>
  <si>
    <t>2020-202132661001235610</t>
  </si>
  <si>
    <t>2020-202143841001235610</t>
  </si>
  <si>
    <t>2020-202123281001235610</t>
  </si>
  <si>
    <t>2020-202125701001235610</t>
  </si>
  <si>
    <t>2020-202124251001235610</t>
  </si>
  <si>
    <t>2020-202126511001235610</t>
  </si>
  <si>
    <t>2020-202126521001235610</t>
  </si>
  <si>
    <t>2020-202131171001235610</t>
  </si>
  <si>
    <t>2020-202132481001235610</t>
  </si>
  <si>
    <t>2020-202132491001235610</t>
  </si>
  <si>
    <t>2020-202132981001235610</t>
  </si>
  <si>
    <t>2020-202133511001235610</t>
  </si>
  <si>
    <t>2020-202134541001235610</t>
  </si>
  <si>
    <t>2020-202134551001235610</t>
  </si>
  <si>
    <t>2020-202134561001235610</t>
  </si>
  <si>
    <t>2020-202135001001235610</t>
  </si>
  <si>
    <t>2020-202136021001235610</t>
  </si>
  <si>
    <t>2020-202137631001235610</t>
  </si>
  <si>
    <t>2020-202143961001235610</t>
  </si>
  <si>
    <t>2020-202150271001235610</t>
  </si>
  <si>
    <t>2020-202153641001235610</t>
  </si>
  <si>
    <t>2020-202153651001235610</t>
  </si>
  <si>
    <t>2020-202128941001235610</t>
  </si>
  <si>
    <t>2020-202121141001235610</t>
  </si>
  <si>
    <t>2020-202135411001235610</t>
  </si>
  <si>
    <t>2020-202153621001235610</t>
  </si>
  <si>
    <t>2020-202125881001235610</t>
  </si>
  <si>
    <t>2020-202135081001235610</t>
  </si>
  <si>
    <t>2020-202136131001235610</t>
  </si>
  <si>
    <t>2020-202140491001235610</t>
  </si>
  <si>
    <t>2020-202133601001235610</t>
  </si>
  <si>
    <t>2020-202153461001235610</t>
  </si>
  <si>
    <t>2020-202123441001235610</t>
  </si>
  <si>
    <t>2020-202125301001235610</t>
  </si>
  <si>
    <t>2020-202128211001235610</t>
  </si>
  <si>
    <t>2020-202144871001235610</t>
  </si>
  <si>
    <t>2020-202125631001235610</t>
  </si>
  <si>
    <t>2020-202127271001235610</t>
  </si>
  <si>
    <t>2020-202129661001235610</t>
  </si>
  <si>
    <t>2020-202132121001235610</t>
  </si>
  <si>
    <t>2020-202133721001235610</t>
  </si>
  <si>
    <t>2020-202136591001235610</t>
  </si>
  <si>
    <t>2020-202140951001235610</t>
  </si>
  <si>
    <t>2020-202122051001235610</t>
  </si>
  <si>
    <t>2020-202122061001235610</t>
  </si>
  <si>
    <t>2020-202128081001235610</t>
  </si>
  <si>
    <t>2020-202116851001235610</t>
  </si>
  <si>
    <t>2020-202128871001235610</t>
  </si>
  <si>
    <t>2020-202128881001235610</t>
  </si>
  <si>
    <t>2020-202131231001235610</t>
  </si>
  <si>
    <t>2020-202131861001235610</t>
  </si>
  <si>
    <t>2020-202132541001235610</t>
  </si>
  <si>
    <t>2020-202133031001235610</t>
  </si>
  <si>
    <t>2020-202134091001235610</t>
  </si>
  <si>
    <t>2020-202134641001235610</t>
  </si>
  <si>
    <t>2020-202135361001235610</t>
  </si>
  <si>
    <t>2020-202135601001235610</t>
  </si>
  <si>
    <t>2020-202136061001235610</t>
  </si>
  <si>
    <t>2020-202136071001235610</t>
  </si>
  <si>
    <t>2020-202136891001235610</t>
  </si>
  <si>
    <t>2020-202137551001235610</t>
  </si>
  <si>
    <t>2020-202138541001235610</t>
  </si>
  <si>
    <t>2020-202124531001235610</t>
  </si>
  <si>
    <t>2020-202127411001235610</t>
  </si>
  <si>
    <t>2020-202135961001235610</t>
  </si>
  <si>
    <t>2020-202116291001235610</t>
  </si>
  <si>
    <t>2020-202121371001235610</t>
  </si>
  <si>
    <t>2020-202132171001235610</t>
  </si>
  <si>
    <t>2020-202142451001235610</t>
  </si>
  <si>
    <t>2020-202122071001235610</t>
  </si>
  <si>
    <t>2020-202126881001235610</t>
  </si>
  <si>
    <t>2020-202133171001235610</t>
  </si>
  <si>
    <t>2020-202129801001235610</t>
  </si>
  <si>
    <t>2020-202133301001235610</t>
  </si>
  <si>
    <t>2020-202134301001235610</t>
  </si>
  <si>
    <t>2020-202137391001235610</t>
  </si>
  <si>
    <t>2020-202142101001235610</t>
  </si>
  <si>
    <t>2020-202145501001235610</t>
  </si>
  <si>
    <t>2020-202126951001235610</t>
  </si>
  <si>
    <t>2020-202127931001235610</t>
  </si>
  <si>
    <t>2020-202130921001235610</t>
  </si>
  <si>
    <t>2020-202133731001235610</t>
  </si>
  <si>
    <t>2020-202120651001235610</t>
  </si>
  <si>
    <t>2020-202121261001235610</t>
  </si>
  <si>
    <t>2020-202123641001235610</t>
  </si>
  <si>
    <t>2020-202125451001235610</t>
  </si>
  <si>
    <t>2020-202127511001235610</t>
  </si>
  <si>
    <t>2020-202128111001235610</t>
  </si>
  <si>
    <t>2020-202128831001235610</t>
  </si>
  <si>
    <t>2020-202130021001235610</t>
  </si>
  <si>
    <t>2020-202131841001235610</t>
  </si>
  <si>
    <t>2020-202132531001235610</t>
  </si>
  <si>
    <t>2020-202134071001235610</t>
  </si>
  <si>
    <t>2020-202135331001235610</t>
  </si>
  <si>
    <t>2020-202136861001235610</t>
  </si>
  <si>
    <t>2020-202137521001235610</t>
  </si>
  <si>
    <t>2020-202141251001235610</t>
  </si>
  <si>
    <t>2020-202142981001235610</t>
  </si>
  <si>
    <t>2020-202143161001235610</t>
  </si>
  <si>
    <t>2020-202143341001235610</t>
  </si>
  <si>
    <t>2020-202143821001235610</t>
  </si>
  <si>
    <t>2020-202144371001235610</t>
  </si>
  <si>
    <t>2020-202144381001235610</t>
  </si>
  <si>
    <t>2020-202145301001235610</t>
  </si>
  <si>
    <t>2020-202150911001235610</t>
  </si>
  <si>
    <t>2020-202155701001235610</t>
  </si>
  <si>
    <t>2020-202128291001235610</t>
  </si>
  <si>
    <t>2020-202129121001235610</t>
  </si>
  <si>
    <t>2020-202131481001235610</t>
  </si>
  <si>
    <t>2020-202131491001235610</t>
  </si>
  <si>
    <t>2020-202133201001235610</t>
  </si>
  <si>
    <t>2020-202136181001235610</t>
  </si>
  <si>
    <t>2020-202137361001235610</t>
  </si>
  <si>
    <t>2020-202137851001235610</t>
  </si>
  <si>
    <t>2020-202138221001235610</t>
  </si>
  <si>
    <t>2020-202139701001235610</t>
  </si>
  <si>
    <t>2020-202139711001235610</t>
  </si>
  <si>
    <t>2020-202139941001235610</t>
  </si>
  <si>
    <t>2020-202139951001235610</t>
  </si>
  <si>
    <t>2020-202140421001235610</t>
  </si>
  <si>
    <t>2020-202140511001235610</t>
  </si>
  <si>
    <t>2020-202141621001235610</t>
  </si>
  <si>
    <t>2020-202141631001235610</t>
  </si>
  <si>
    <t>2020-202142091001235610</t>
  </si>
  <si>
    <t>2020-202142991001235610</t>
  </si>
  <si>
    <t>2020-202143801001235610</t>
  </si>
  <si>
    <t>2020-202144451001235610</t>
  </si>
  <si>
    <t>2020-202144981001235610</t>
  </si>
  <si>
    <t>2020-202144991001235610</t>
  </si>
  <si>
    <t>2020-202145231001235610</t>
  </si>
  <si>
    <t>2020-202145601001235610</t>
  </si>
  <si>
    <t>2020-202145611001235610</t>
  </si>
  <si>
    <t>2020-202145791001235610</t>
  </si>
  <si>
    <t>2020-202145871001235610</t>
  </si>
  <si>
    <t>2020-202151111001235610</t>
  </si>
  <si>
    <t>2020-202151361001235610</t>
  </si>
  <si>
    <t>2020-202153101001235610</t>
  </si>
  <si>
    <t>2020-202156121001235610</t>
  </si>
  <si>
    <t>2020-202117891001235610</t>
  </si>
  <si>
    <t>2020-202124171001235610</t>
  </si>
  <si>
    <t>2020-202128411001235610</t>
  </si>
  <si>
    <t>2020-202131591001235610</t>
  </si>
  <si>
    <t>2020-202131601001235610</t>
  </si>
  <si>
    <t>2020-202133281001235610</t>
  </si>
  <si>
    <t>2020-202133291001235610</t>
  </si>
  <si>
    <t>2020-202133811001235610</t>
  </si>
  <si>
    <t>2020-202135471001235610</t>
  </si>
  <si>
    <t>2020-202135671001235610</t>
  </si>
  <si>
    <t>2020-202135681001235610</t>
  </si>
  <si>
    <t>2020-202135821001235610</t>
  </si>
  <si>
    <t>2020-202135841001235610</t>
  </si>
  <si>
    <t>2020-202136251001235610</t>
  </si>
  <si>
    <t>2020-202136261001235610</t>
  </si>
  <si>
    <t>2020-202136271001235610</t>
  </si>
  <si>
    <t>2020-202136281001235610</t>
  </si>
  <si>
    <t>2020-202137001001235610</t>
  </si>
  <si>
    <t>2020-202137011001235610</t>
  </si>
  <si>
    <t>2020-202137381001235610</t>
  </si>
  <si>
    <t>2020-202137661001235610</t>
  </si>
  <si>
    <t>2020-202138981001235610</t>
  </si>
  <si>
    <t>2020-202143431001235610</t>
  </si>
  <si>
    <t>2020-202143741001235610</t>
  </si>
  <si>
    <t>2020-202144221001235610</t>
  </si>
  <si>
    <t>2020-202144261001235610</t>
  </si>
  <si>
    <t>2020-202144701001235610</t>
  </si>
  <si>
    <t>2020-202144801001235610</t>
  </si>
  <si>
    <t>2020-202150291001235610</t>
  </si>
  <si>
    <t>2020-202151631001235610</t>
  </si>
  <si>
    <t>2020-202154731001235610</t>
  </si>
  <si>
    <t>2020-202124881001235610</t>
  </si>
  <si>
    <t>2020-202128091001235610</t>
  </si>
  <si>
    <t>2020-202128781001235610</t>
  </si>
  <si>
    <t>2020-202137981001235610</t>
  </si>
  <si>
    <t>2020-202145571001235610</t>
  </si>
  <si>
    <t>2020-202145821001235610</t>
  </si>
  <si>
    <t>2020-202123671001235610</t>
  </si>
  <si>
    <t>2020-202130781001235610</t>
  </si>
  <si>
    <t>2020-202140311001235610</t>
  </si>
  <si>
    <t>2020-202122571001235610</t>
  </si>
  <si>
    <t>2020-202123981001235610</t>
  </si>
  <si>
    <t>2020-202128761001235610</t>
  </si>
  <si>
    <t>2020-202130001001235610</t>
  </si>
  <si>
    <t>2020-202131801001235610</t>
  </si>
  <si>
    <t>2020-202133011001235610</t>
  </si>
  <si>
    <t>2020-202134011001235610</t>
  </si>
  <si>
    <t>2020-202136481001235610</t>
  </si>
  <si>
    <t>2020-202140631001235610</t>
  </si>
  <si>
    <t>2020-202137941001235610</t>
  </si>
  <si>
    <t>2020-202145931001235610</t>
  </si>
  <si>
    <t>2020-202128951001235610</t>
  </si>
  <si>
    <t>2020-202126771001235610</t>
  </si>
  <si>
    <t>2020-202128561001235610</t>
  </si>
  <si>
    <t>2020-202133931001235610</t>
  </si>
  <si>
    <t>2020-202128011001235610</t>
  </si>
  <si>
    <t>2020-202125311001235610</t>
  </si>
  <si>
    <t>2020-202133141001235610</t>
  </si>
  <si>
    <t>2020-202145351001235610</t>
  </si>
  <si>
    <t>2020-202125801001235610</t>
  </si>
  <si>
    <t>2020-202154681001235610</t>
  </si>
  <si>
    <t>2020-202124181001235610</t>
  </si>
  <si>
    <t>2020-202126991001235610</t>
  </si>
  <si>
    <t>2020-202129261001235610</t>
  </si>
  <si>
    <t>2020-202129271001235610</t>
  </si>
  <si>
    <t>2020-202129821001235610</t>
  </si>
  <si>
    <t>2020-202129831001235610</t>
  </si>
  <si>
    <t>2020-202130971001235610</t>
  </si>
  <si>
    <t>2020-202130981001235610</t>
  </si>
  <si>
    <t>2020-202130991001235610</t>
  </si>
  <si>
    <t>2020-202131631001235610</t>
  </si>
  <si>
    <t>2020-202132791001235610</t>
  </si>
  <si>
    <t>2020-202133331001235610</t>
  </si>
  <si>
    <t>2020-202133351001235610</t>
  </si>
  <si>
    <t>2020-202133821001235610</t>
  </si>
  <si>
    <t>2020-202134831001235610</t>
  </si>
  <si>
    <t>2020-202119721001235610</t>
  </si>
  <si>
    <t>2020-202133191001235610</t>
  </si>
  <si>
    <t>2020-202145681001235610</t>
  </si>
  <si>
    <t>2020-202153111001235610</t>
  </si>
  <si>
    <t>2020-202122681001235610</t>
  </si>
  <si>
    <t>2020-202123911001235610</t>
  </si>
  <si>
    <t>2020-202156081001235610</t>
  </si>
  <si>
    <t>2020-202155171001235610</t>
  </si>
  <si>
    <t>2020-202142151001235610</t>
  </si>
  <si>
    <t>2020-202129481001235610</t>
  </si>
  <si>
    <t>2020-202127381001235610</t>
  </si>
  <si>
    <t>2020-202132281001235610</t>
  </si>
  <si>
    <t>2020-202133851001235610</t>
  </si>
  <si>
    <t>2020-202134401001235610</t>
  </si>
  <si>
    <t>2020-202136361001235610</t>
  </si>
  <si>
    <t>2020-202136371001235610</t>
  </si>
  <si>
    <t>2020-202136731001235610</t>
  </si>
  <si>
    <t>2020-202137461001235610</t>
  </si>
  <si>
    <t>2020-202138791001235610</t>
  </si>
  <si>
    <t>2020-202139621001235610</t>
  </si>
  <si>
    <t>2020-202143761001235610</t>
  </si>
  <si>
    <t>2020-202144601001235610</t>
  </si>
  <si>
    <t>2020-202144931001235610</t>
  </si>
  <si>
    <t>2020-202144951001235610</t>
  </si>
  <si>
    <t>2020-202145651001235610</t>
  </si>
  <si>
    <t>2020-202145921001235610</t>
  </si>
  <si>
    <t>2020-202150561001235610</t>
  </si>
  <si>
    <t>2020-202152001001235610</t>
  </si>
  <si>
    <t>2020-202152011001235610</t>
  </si>
  <si>
    <t>2020-202125611001235610</t>
  </si>
  <si>
    <t>2020-202155451001235610</t>
  </si>
  <si>
    <t>2020-202118841001235610</t>
  </si>
  <si>
    <t>2020-202128241001235610</t>
  </si>
  <si>
    <t>2020-202128251001235610</t>
  </si>
  <si>
    <t>2020-202128261001235610</t>
  </si>
  <si>
    <t>2020-202130771001235610</t>
  </si>
  <si>
    <t>2020-202131441001235610</t>
  </si>
  <si>
    <t>2020-202132671001235610</t>
  </si>
  <si>
    <t>2020-202133691001235610</t>
  </si>
  <si>
    <t>2020-202134721001235610</t>
  </si>
  <si>
    <t>2020-202137311001235610</t>
  </si>
  <si>
    <t>2020-202140281001235610</t>
  </si>
  <si>
    <t>2020-202140721001235610</t>
  </si>
  <si>
    <t>2020-202140731001235610</t>
  </si>
  <si>
    <t>2020-202141361001235610</t>
  </si>
  <si>
    <t>2020-202141811001235610</t>
  </si>
  <si>
    <t>2020-202142021001235610</t>
  </si>
  <si>
    <t>2020-202144181001235610</t>
  </si>
  <si>
    <t>2020-202144291001235610</t>
  </si>
  <si>
    <t>2020-202144461001235610</t>
  </si>
  <si>
    <t>2020-202144841001235610</t>
  </si>
  <si>
    <t>2020-202152201001235610</t>
  </si>
  <si>
    <t>2020-202154381001235610</t>
  </si>
  <si>
    <t>2020-202154391001235610</t>
  </si>
  <si>
    <t>2020-202155201001235610</t>
  </si>
  <si>
    <t>2020-202155211001235610</t>
  </si>
  <si>
    <t>2020-202127971001235610</t>
  </si>
  <si>
    <t>2020-202128511001235610</t>
  </si>
  <si>
    <t>2020-202130141001235610</t>
  </si>
  <si>
    <t>2020-202132331001235610</t>
  </si>
  <si>
    <t>2020-202133881001235610</t>
  </si>
  <si>
    <t>2020-202133891001235610</t>
  </si>
  <si>
    <t>2020-202135931001235610</t>
  </si>
  <si>
    <t>2020-202136401001235610</t>
  </si>
  <si>
    <t>2020-202136761001235610</t>
  </si>
  <si>
    <t>2020-202136771001235610</t>
  </si>
  <si>
    <t>2020-202136781001235610</t>
  </si>
  <si>
    <t>2020-202137071001235610</t>
  </si>
  <si>
    <t>2020-202137081001235610</t>
  </si>
  <si>
    <t>2020-202137641001235610</t>
  </si>
  <si>
    <t>2020-202141261001235610</t>
  </si>
  <si>
    <t>2020-202141271001235610</t>
  </si>
  <si>
    <t>2020-202141281001235610</t>
  </si>
  <si>
    <t>2020-202142931001235610</t>
  </si>
  <si>
    <t>2020-202142941001235610</t>
  </si>
  <si>
    <t>2020-202143011001235610</t>
  </si>
  <si>
    <t>2020-202143451001235610</t>
  </si>
  <si>
    <t>2020-202143531001235610</t>
  </si>
  <si>
    <t>2020-202143561001235610</t>
  </si>
  <si>
    <t>2020-202144131001235610</t>
  </si>
  <si>
    <t>2020-202144201001235610</t>
  </si>
  <si>
    <t>2020-202144401001235610</t>
  </si>
  <si>
    <t>2020-202144651001235610</t>
  </si>
  <si>
    <t>2020-202144661001235610</t>
  </si>
  <si>
    <t>2020-202144851001235610</t>
  </si>
  <si>
    <t>2020-202144891001235610</t>
  </si>
  <si>
    <t>2020-202144921001235610</t>
  </si>
  <si>
    <t>2020-202145201001235610</t>
  </si>
  <si>
    <t>2020-202145451001235610</t>
  </si>
  <si>
    <t>2020-202145811001235610</t>
  </si>
  <si>
    <t>2020-202150161001235610</t>
  </si>
  <si>
    <t>2020-202150981001235610</t>
  </si>
  <si>
    <t>2020-202151781001235610</t>
  </si>
  <si>
    <t>2020-202127591001235610</t>
  </si>
  <si>
    <t>2020-202129041001235610</t>
  </si>
  <si>
    <t>2020-202139611001235610</t>
  </si>
  <si>
    <t>2020-202142171001235610</t>
  </si>
  <si>
    <t>2020-202125691001235610</t>
  </si>
  <si>
    <t>2020-202127661001235610</t>
  </si>
  <si>
    <t>2020-202134941001235610</t>
  </si>
  <si>
    <t>2020-202144311001235610</t>
  </si>
  <si>
    <t>2020-202122761001235610</t>
  </si>
  <si>
    <t>2020-202125221001235610</t>
  </si>
  <si>
    <t>2020-202139001001235610</t>
  </si>
  <si>
    <t>2020-202126891001235610</t>
  </si>
  <si>
    <t>2020-202143921001235610</t>
  </si>
  <si>
    <t>2020-202145341001235610</t>
  </si>
  <si>
    <t>2020-202154771001235610</t>
  </si>
  <si>
    <t>2020-202117061001235610</t>
  </si>
  <si>
    <t>2020-202118001001235610</t>
  </si>
  <si>
    <t>2020-202118041001235610</t>
  </si>
  <si>
    <t>2020-202122891001235610</t>
  </si>
  <si>
    <t>2020-202123081001235610</t>
  </si>
  <si>
    <t>2020-202127961001235610</t>
  </si>
  <si>
    <t>2020-202129921001235610</t>
  </si>
  <si>
    <t>2020-202130411001235610</t>
  </si>
  <si>
    <t>2020-202132321001235610</t>
  </si>
  <si>
    <t>2020-202134411001235610</t>
  </si>
  <si>
    <t>2020-202134901001235610</t>
  </si>
  <si>
    <t>2020-202135281001235610</t>
  </si>
  <si>
    <t>2020-202135291001235610</t>
  </si>
  <si>
    <t>2020-202135481001235610</t>
  </si>
  <si>
    <t>2020-202135901001235610</t>
  </si>
  <si>
    <t>2020-202135911001235610</t>
  </si>
  <si>
    <t>2020-202135921001235610</t>
  </si>
  <si>
    <t>2020-202136751001235610</t>
  </si>
  <si>
    <t>2020-202137031001235610</t>
  </si>
  <si>
    <t>2020-202137041001235610</t>
  </si>
  <si>
    <t>2020-202137061001235610</t>
  </si>
  <si>
    <t>2020-202137471001235610</t>
  </si>
  <si>
    <t>2020-202137481001235610</t>
  </si>
  <si>
    <t>2020-202137711001235610</t>
  </si>
  <si>
    <t>2020-202138551001235610</t>
  </si>
  <si>
    <t>2020-202138561001235610</t>
  </si>
  <si>
    <t>2020-202139221001235610</t>
  </si>
  <si>
    <t>2020-202139411001235610</t>
  </si>
  <si>
    <t>2020-202140181001235610</t>
  </si>
  <si>
    <t>2020-202140961001235610</t>
  </si>
  <si>
    <t>2020-202141471001235610</t>
  </si>
  <si>
    <t>2020-202141481001235610</t>
  </si>
  <si>
    <t>2020-202141671001235610</t>
  </si>
  <si>
    <t>2020-202142561001235610</t>
  </si>
  <si>
    <t>2020-202143021001235610</t>
  </si>
  <si>
    <t>2020-202143361001235610</t>
  </si>
  <si>
    <t>2020-202143541001235610</t>
  </si>
  <si>
    <t>2020-202143861001235610</t>
  </si>
  <si>
    <t>2020-202144241001235610</t>
  </si>
  <si>
    <t>2020-202144391001235610</t>
  </si>
  <si>
    <t>2020-202145321001235610</t>
  </si>
  <si>
    <t>2020-202119751001235610</t>
  </si>
  <si>
    <t>2020-202150531001235610</t>
  </si>
  <si>
    <t>2020-202150571001235610</t>
  </si>
  <si>
    <t>2020-202151391001235610</t>
  </si>
  <si>
    <t>2020-202152651001235610</t>
  </si>
  <si>
    <t>2020-202155111001235610</t>
  </si>
  <si>
    <t>2020-202155121001235610</t>
  </si>
  <si>
    <t>2020-202155971001235610</t>
  </si>
  <si>
    <t>2020-202132551001235610</t>
  </si>
  <si>
    <t>2020-202142041001235610</t>
  </si>
  <si>
    <t>2020-202144771001235610</t>
  </si>
  <si>
    <t>2020-202145761001235610</t>
  </si>
  <si>
    <t>2020-202134161001235610</t>
  </si>
  <si>
    <t>2020-202152931001235610</t>
  </si>
  <si>
    <t>2020-202123191001235610</t>
  </si>
  <si>
    <t>2020-202123701001235610</t>
  </si>
  <si>
    <t>2020-202124161001235610</t>
  </si>
  <si>
    <t>2020-202127261001235610</t>
  </si>
  <si>
    <t>2020-202128311001235610</t>
  </si>
  <si>
    <t>2020-202129141001235610</t>
  </si>
  <si>
    <t>2020-202130191001235610</t>
  </si>
  <si>
    <t>2020-202131511001235610</t>
  </si>
  <si>
    <t>2020-202132111001235610</t>
  </si>
  <si>
    <t>2020-202134751001235610</t>
  </si>
  <si>
    <t>2020-202136581001235610</t>
  </si>
  <si>
    <t>2020-202145741001235610</t>
  </si>
  <si>
    <t>2020-202153121001235610</t>
  </si>
  <si>
    <t>2020-202124801001235610</t>
  </si>
  <si>
    <t>2020-202126321001235610</t>
  </si>
  <si>
    <t>2020-202156091001235610</t>
  </si>
  <si>
    <t>2020-202122191001235610</t>
  </si>
  <si>
    <t>2020-202134171001235610</t>
  </si>
  <si>
    <t>2020-202142011001235610</t>
  </si>
  <si>
    <t>2020-202143241001235610</t>
  </si>
  <si>
    <t>2020-202145171001235610</t>
  </si>
  <si>
    <t>2020-202130701001235610</t>
  </si>
  <si>
    <t>2020-202152891001235610</t>
  </si>
  <si>
    <t>2020-202122331001235610</t>
  </si>
  <si>
    <t>2020-202121961001235610</t>
  </si>
  <si>
    <t>2020-202152861001235610</t>
  </si>
  <si>
    <t>2020-202154441001235610</t>
  </si>
  <si>
    <t>2020-202122971001235610</t>
  </si>
  <si>
    <t>2020-202133111001235610</t>
  </si>
  <si>
    <t>2020-202138941001235610</t>
  </si>
  <si>
    <t>2020-202116561001235610</t>
  </si>
  <si>
    <t>2020-202116571001235610</t>
  </si>
  <si>
    <t>2020-202118621001235610</t>
  </si>
  <si>
    <t>2020-202128131001235610</t>
  </si>
  <si>
    <t>2020-202130591001235610</t>
  </si>
  <si>
    <t>2020-202131871001235610</t>
  </si>
  <si>
    <t>2020-202133551001235610</t>
  </si>
  <si>
    <t>2020-202135371001235610</t>
  </si>
  <si>
    <t>2020-202136511001235610</t>
  </si>
  <si>
    <t>2020-202139641001235610</t>
  </si>
  <si>
    <t>2020-202141501001235610</t>
  </si>
  <si>
    <t>2020-202144541001235610</t>
  </si>
  <si>
    <t>2020-202119271001235610</t>
  </si>
  <si>
    <t>2020-202152131001235610</t>
  </si>
  <si>
    <t>2020-202154781001235610</t>
  </si>
  <si>
    <t>2020-202124021001235610</t>
  </si>
  <si>
    <t>2020-202131911001235610</t>
  </si>
  <si>
    <t>2020-202134141001235610</t>
  </si>
  <si>
    <t>2020-202135621001235610</t>
  </si>
  <si>
    <t>2020-202136931001235610</t>
  </si>
  <si>
    <t>2020-202137591001235610</t>
  </si>
  <si>
    <t>2020-202138511001235610</t>
  </si>
  <si>
    <t>2020-202141331001235610</t>
  </si>
  <si>
    <t>2020-202141341001235610</t>
  </si>
  <si>
    <t>2020-202144001001235610</t>
  </si>
  <si>
    <t>2020-202144911001235610</t>
  </si>
  <si>
    <t>2020-202150941001235610</t>
  </si>
  <si>
    <t>2020-202155711001235610</t>
  </si>
  <si>
    <t>2020-202155721001235610</t>
  </si>
  <si>
    <t>2020-202128901001235610</t>
  </si>
  <si>
    <t>2020-202139651001235610</t>
  </si>
  <si>
    <t>2020-202144831001235610</t>
  </si>
  <si>
    <t>2020-202145771001235610</t>
  </si>
  <si>
    <t>2020-202129811001235610</t>
  </si>
  <si>
    <t>2020-202130291001235610</t>
  </si>
  <si>
    <t>2020-202131621001235610</t>
  </si>
  <si>
    <t>2020-202132191001235610</t>
  </si>
  <si>
    <t>2020-202134331001235610</t>
  </si>
  <si>
    <t>2020-202154471001235610</t>
  </si>
  <si>
    <t>2020-202145011001235610</t>
  </si>
  <si>
    <t>2020-202125461001235610</t>
  </si>
  <si>
    <t>2020-202130601001235610</t>
  </si>
  <si>
    <t>2020-202141591001235610</t>
  </si>
  <si>
    <t>2020-202143621001235610</t>
  </si>
  <si>
    <t>2020-202145281001235610</t>
  </si>
  <si>
    <t>2020-202121801001235610</t>
  </si>
  <si>
    <t>2020-202133741001235610</t>
  </si>
  <si>
    <t>2020-202136611001235610</t>
  </si>
  <si>
    <t>2020-202126731001235610</t>
  </si>
  <si>
    <t>2020-202128321001235610</t>
  </si>
  <si>
    <t>2020-202128331001235610</t>
  </si>
  <si>
    <t>2020-202137791001235610</t>
  </si>
  <si>
    <t>2020-202151731001235610</t>
  </si>
  <si>
    <t>2020-202152511001235610</t>
  </si>
  <si>
    <t>2020-202123891001235610</t>
  </si>
  <si>
    <t>2020-202125061001235610</t>
  </si>
  <si>
    <t>2020-202130011001235610</t>
  </si>
  <si>
    <t>2020-202131831001235610</t>
  </si>
  <si>
    <t>2020-202140131001235610</t>
  </si>
  <si>
    <t>2020-202143291001235610</t>
  </si>
  <si>
    <t>2020-202145111001235610</t>
  </si>
  <si>
    <t>2020-202131211001235610</t>
  </si>
  <si>
    <t>2020-202136871001235610</t>
  </si>
  <si>
    <t>2020-202136881001235610</t>
  </si>
  <si>
    <t>2020-202141641001235610</t>
  </si>
  <si>
    <t>2020-202141651001235610</t>
  </si>
  <si>
    <t>2020-202142311001235610</t>
  </si>
  <si>
    <t>2020-202142471001235610</t>
  </si>
  <si>
    <t>2020-202144331001235610</t>
  </si>
  <si>
    <t>2020-202144691001235610</t>
  </si>
  <si>
    <t>2020-202154821001235610</t>
  </si>
  <si>
    <t>2020-202125911001235610</t>
  </si>
  <si>
    <t>2020-202128981001235610</t>
  </si>
  <si>
    <t>2020-202122731001235610</t>
  </si>
  <si>
    <t>2020-202132881001235610</t>
  </si>
  <si>
    <t>2020-202125181001235610</t>
  </si>
  <si>
    <t>2020-202139681001235610</t>
  </si>
  <si>
    <t>2020-202144781001235610</t>
  </si>
  <si>
    <t>2020-202123411001235610</t>
  </si>
  <si>
    <t>2020-202140361001235610</t>
  </si>
  <si>
    <t>2020-202145211001235610</t>
  </si>
  <si>
    <t>2020-202127281001235610</t>
  </si>
  <si>
    <t>2020-202131551001235610</t>
  </si>
  <si>
    <t>2020-202137871001235610</t>
  </si>
  <si>
    <t>2020-202117541001235610</t>
  </si>
  <si>
    <t>2020-202121981001235610</t>
  </si>
  <si>
    <t>2020-202130861001235610</t>
  </si>
  <si>
    <t>2020-202132721001235610</t>
  </si>
  <si>
    <t>2020-202120261001235610</t>
  </si>
  <si>
    <t>2020-202124761001235610</t>
  </si>
  <si>
    <t>2020-202127981001235610</t>
  </si>
  <si>
    <t>2020-202128541001235610</t>
  </si>
  <si>
    <t>2020-202132361001235610</t>
  </si>
  <si>
    <t>2020-202133911001235610</t>
  </si>
  <si>
    <t>2020-202143591001235610</t>
  </si>
  <si>
    <t>2020-202150851001235610</t>
  </si>
  <si>
    <t>2020-202155461001235610</t>
  </si>
  <si>
    <t>2020-202127541001235610</t>
  </si>
  <si>
    <t>2020-202130101001235610</t>
  </si>
  <si>
    <t>2020-202131301001235610</t>
  </si>
  <si>
    <t>2020-202132621001235610</t>
  </si>
  <si>
    <t>2020-202133611001235610</t>
  </si>
  <si>
    <t>2020-202136111001235610</t>
  </si>
  <si>
    <t>2020-202136531001235610</t>
  </si>
  <si>
    <t>2020-202137091001235610</t>
  </si>
  <si>
    <t>2020-202137101001235610</t>
  </si>
  <si>
    <t>2020-202142711001235610</t>
  </si>
  <si>
    <t>2020-202143681001235610</t>
  </si>
  <si>
    <t>2020-202144091001235610</t>
  </si>
  <si>
    <t>2020-202144271001235610</t>
  </si>
  <si>
    <t>2020-202151671001235610</t>
  </si>
  <si>
    <t>2020-202154521001235610</t>
  </si>
  <si>
    <t>2020-202156541001235610</t>
  </si>
  <si>
    <t>2020-202129581001235610</t>
  </si>
  <si>
    <t>2020-202124931001235610</t>
  </si>
  <si>
    <t>2020-202129931001235610</t>
  </si>
  <si>
    <t>2020-202131051001235610</t>
  </si>
  <si>
    <t>2020-202131061001235610</t>
  </si>
  <si>
    <t>2020-202132341001235610</t>
  </si>
  <si>
    <t>2020-202132871001235610</t>
  </si>
  <si>
    <t>2020-202134421001235610</t>
  </si>
  <si>
    <t>2020-202134921001235610</t>
  </si>
  <si>
    <t>2020-202134931001235610</t>
  </si>
  <si>
    <t>2020-202136791001235610</t>
  </si>
  <si>
    <t>2020-202137491001235610</t>
  </si>
  <si>
    <t>2020-202137901001235610</t>
  </si>
  <si>
    <t>2020-202138111001235610</t>
  </si>
  <si>
    <t>2020-202140171001235610</t>
  </si>
  <si>
    <t>2020-202140211001235610</t>
  </si>
  <si>
    <t>2020-202140691001235610</t>
  </si>
  <si>
    <t>2020-202141241001235610</t>
  </si>
  <si>
    <t>2020-202141871001235610</t>
  </si>
  <si>
    <t>2020-202142081001235610</t>
  </si>
  <si>
    <t>2020-202143061001235610</t>
  </si>
  <si>
    <t>2020-202143551001235610</t>
  </si>
  <si>
    <t>2020-202143711001235610</t>
  </si>
  <si>
    <t>2020-202143771001235610</t>
  </si>
  <si>
    <t>2020-202143791001235610</t>
  </si>
  <si>
    <t>2020-202144551001235610</t>
  </si>
  <si>
    <t>2020-202145161001235610</t>
  </si>
  <si>
    <t>2020-202154811001235610</t>
  </si>
  <si>
    <t>2020-202156051001235610</t>
  </si>
  <si>
    <t>2020-202156061001235610</t>
  </si>
  <si>
    <t>2020-202126961001235610</t>
  </si>
  <si>
    <t>2020-202129741001235610</t>
  </si>
  <si>
    <t>2020-202132741001235610</t>
  </si>
  <si>
    <t>2020-202133771001235610</t>
  </si>
  <si>
    <t>2020-202134771001235610</t>
  </si>
  <si>
    <t>2020-202135661001235610</t>
  </si>
  <si>
    <t>2020-202139391001235610</t>
  </si>
  <si>
    <t>2020-202143281001235610</t>
  </si>
  <si>
    <t>2020-202124321001235610</t>
  </si>
  <si>
    <t>2020-202132051001235610</t>
  </si>
  <si>
    <t>2020-202125171001235610</t>
  </si>
  <si>
    <t>2020-202135311001235610</t>
  </si>
  <si>
    <t>2020-202140391001235610</t>
  </si>
  <si>
    <t>2020-202142201001235610</t>
  </si>
  <si>
    <t>2020-202130241001235610</t>
  </si>
  <si>
    <t>2020-202124431001235610</t>
  </si>
  <si>
    <t>2020-202122451001235610</t>
  </si>
  <si>
    <t>2020-202130661001235610</t>
  </si>
  <si>
    <t>2020-202131331001235610</t>
  </si>
  <si>
    <t>2020-202135401001235610</t>
  </si>
  <si>
    <t>2020-202139601001235610</t>
  </si>
  <si>
    <t>2020-202143671001235610</t>
  </si>
  <si>
    <t>2020-202144581001235610</t>
  </si>
  <si>
    <t>2020-202144721001235610</t>
  </si>
  <si>
    <t>2020-202144731001235610</t>
  </si>
  <si>
    <t>2020-202120311001235610</t>
  </si>
  <si>
    <t>2020-202130511001235610</t>
  </si>
  <si>
    <t>2020-202123311001235610</t>
  </si>
  <si>
    <t>2020-202132391001235610</t>
  </si>
  <si>
    <t>2020-202143351001235610</t>
  </si>
  <si>
    <t>2020-202138081001235610</t>
  </si>
  <si>
    <t>2020-202124221001235610</t>
  </si>
  <si>
    <t>2020-202127061001235610</t>
  </si>
  <si>
    <t>2020-202123601001235610</t>
  </si>
  <si>
    <t>2020-202129421001235610</t>
  </si>
  <si>
    <t>2020-202142621001235610</t>
  </si>
  <si>
    <t>2020-202145471001235610</t>
  </si>
  <si>
    <t>2020-202152851001235610</t>
  </si>
  <si>
    <t>2020-202153671001235610</t>
  </si>
  <si>
    <t>2020-202126221001235610</t>
  </si>
  <si>
    <t>2020-202126341001235610</t>
  </si>
  <si>
    <t>2020-202156231001235610</t>
  </si>
  <si>
    <t>2020-202123971001235610</t>
  </si>
  <si>
    <t>2020-202128581001235610</t>
  </si>
  <si>
    <t>2020-202115161001235610</t>
  </si>
  <si>
    <t>2020-202122941001235610</t>
  </si>
  <si>
    <t>2020-202129441001235610</t>
  </si>
  <si>
    <t>2020-202130551001235610</t>
  </si>
  <si>
    <t>2020-202130561001235610</t>
  </si>
  <si>
    <t>2020-202132991001235610</t>
  </si>
  <si>
    <t>2020-202141891001235610</t>
  </si>
  <si>
    <t>2020-202142191001235610</t>
  </si>
  <si>
    <t>2020-202143071001235610</t>
  </si>
  <si>
    <t>2020-202143871001235610</t>
  </si>
  <si>
    <t>2020-202156311001235610</t>
  </si>
  <si>
    <t>2020-202128651001235610</t>
  </si>
  <si>
    <t>2020-202144631001235610</t>
  </si>
  <si>
    <t>2020-202122411001235610</t>
  </si>
  <si>
    <t>2020-202130871001235610</t>
  </si>
  <si>
    <t>2020-202123681001235610</t>
  </si>
  <si>
    <t>2020-202129081001235610</t>
  </si>
  <si>
    <t>2020-202130791001235610</t>
  </si>
  <si>
    <t>2020-202133181001235610</t>
  </si>
  <si>
    <t>2020-202140031001235610</t>
  </si>
  <si>
    <t>2020-202144941001235610</t>
  </si>
  <si>
    <t>2020-202151151001235610</t>
  </si>
  <si>
    <t>2020-202135741001235610</t>
  </si>
  <si>
    <t>2020-202135751001235610</t>
  </si>
  <si>
    <t>2020-202153391001235610</t>
  </si>
  <si>
    <t>2020-202121951001235610</t>
  </si>
  <si>
    <t>2020-202125081001235610</t>
  </si>
  <si>
    <t>2020-202129051001235610</t>
  </si>
  <si>
    <t>2020-202133161001235610</t>
  </si>
  <si>
    <t>2020-202136141001235610</t>
  </si>
  <si>
    <t>2020-202155741001235610</t>
  </si>
  <si>
    <t>2020-202124741001235610</t>
  </si>
  <si>
    <t>2020-202154301001235610</t>
  </si>
  <si>
    <t>2020-202126091001235610</t>
  </si>
  <si>
    <t>2020-202137371001235610</t>
  </si>
  <si>
    <t>2020-202125101001235610</t>
  </si>
  <si>
    <t>2020-202130201001235610</t>
  </si>
  <si>
    <t>2020-202130881001235610</t>
  </si>
  <si>
    <t>2020-202134261001235610</t>
  </si>
  <si>
    <t>2020-202145361001235610</t>
  </si>
  <si>
    <t>2020-202155851001235610</t>
  </si>
  <si>
    <t>2020-202144861001235610</t>
  </si>
  <si>
    <t>2020-202123571001235610</t>
  </si>
  <si>
    <t>2020-202128031001235610</t>
  </si>
  <si>
    <t>2020-202124781001235610</t>
  </si>
  <si>
    <t>2020-202124391001235610</t>
  </si>
  <si>
    <t>2020-202124751001235610</t>
  </si>
  <si>
    <t>2020-202125971001235610</t>
  </si>
  <si>
    <t>2020-202133371001235610</t>
  </si>
  <si>
    <t>2020-202134341001235610</t>
  </si>
  <si>
    <t>2020-202134851001235610</t>
  </si>
  <si>
    <t>2020-202135211001235610</t>
  </si>
  <si>
    <t>2020-202135861001235610</t>
  </si>
  <si>
    <t>2020-202135871001235610</t>
  </si>
  <si>
    <t>2020-202136301001235610</t>
  </si>
  <si>
    <t>2020-202136681001235610</t>
  </si>
  <si>
    <t>2020-202137021001235610</t>
  </si>
  <si>
    <t>2020-202137401001235610</t>
  </si>
  <si>
    <t>2020-202137411001235610</t>
  </si>
  <si>
    <t>2020-202152291001235610</t>
  </si>
  <si>
    <t>2020-202152821001235610</t>
  </si>
  <si>
    <t>2020-202153131001235610</t>
  </si>
  <si>
    <t>2020-202154841001235610</t>
  </si>
  <si>
    <t>2020-202155191001235610</t>
  </si>
  <si>
    <t>2020-202120011001235610</t>
  </si>
  <si>
    <t>2020-202126571001235610</t>
  </si>
  <si>
    <t>2020-202127211001235610</t>
  </si>
  <si>
    <t>2020-202127851001235610</t>
  </si>
  <si>
    <t>2020-202135111001235610</t>
  </si>
  <si>
    <t>2020-202137321001235610</t>
  </si>
  <si>
    <t>2020-202139261001235610</t>
  </si>
  <si>
    <t>2020-202140601001235610</t>
  </si>
  <si>
    <t>2020-202154931001235610</t>
  </si>
  <si>
    <t>2020-202123901001235610</t>
  </si>
  <si>
    <t>2020-202133211001235610</t>
  </si>
  <si>
    <t>2020-202137861001235610</t>
  </si>
  <si>
    <t>2020-202138911001235610</t>
  </si>
  <si>
    <t>2020-202155181001235610</t>
  </si>
  <si>
    <t>2020-202142281001235610</t>
  </si>
  <si>
    <t>2020-202124851001235610</t>
  </si>
  <si>
    <t>2020-202130061001235610</t>
  </si>
  <si>
    <t>2020-202131011001235610</t>
  </si>
  <si>
    <t>2020-202143181001235610</t>
  </si>
  <si>
    <t>2020-202143321001235610</t>
  </si>
  <si>
    <t>2020-202152441001235610</t>
  </si>
  <si>
    <t>2020-202143261001235610</t>
  </si>
  <si>
    <t>2020-202132041001235610</t>
  </si>
  <si>
    <t>2020-202130901001235610</t>
  </si>
  <si>
    <t>2020-202135161001235610</t>
  </si>
  <si>
    <t>2020-202136201001235610</t>
  </si>
  <si>
    <t>2020-202153881001235610</t>
  </si>
  <si>
    <t>2020-202125201001235610</t>
  </si>
  <si>
    <t>2020-202128791001235610</t>
  </si>
  <si>
    <t>2020-202121181001235610</t>
  </si>
  <si>
    <t>2020-202121201001235610</t>
  </si>
  <si>
    <t>2020-202121381001235610</t>
  </si>
  <si>
    <t>2020-202121811001235610</t>
  </si>
  <si>
    <t>2020-202122201001235610</t>
  </si>
  <si>
    <t>2020-202122691001235610</t>
  </si>
  <si>
    <t>2020-202123061001235610</t>
  </si>
  <si>
    <t>2020-202123221001235610</t>
  </si>
  <si>
    <t>2020-202123711001235610</t>
  </si>
  <si>
    <t>2020-202123721001235610</t>
  </si>
  <si>
    <t>2020-202124351001235610</t>
  </si>
  <si>
    <t>2020-202126451001235610</t>
  </si>
  <si>
    <t>2020-202127331001235610</t>
  </si>
  <si>
    <t>2020-202130951001235610</t>
  </si>
  <si>
    <t>2020-202132181001235610</t>
  </si>
  <si>
    <t>2020-202133801001235610</t>
  </si>
  <si>
    <t>2020-202134791001235610</t>
  </si>
  <si>
    <t>2020-202136651001235610</t>
  </si>
  <si>
    <t>2020-202137141001235610</t>
  </si>
  <si>
    <t>2020-202139741001235610</t>
  </si>
  <si>
    <t>2020-202152761001235610</t>
  </si>
  <si>
    <t>2020-202123801001235610</t>
  </si>
  <si>
    <t>2020-202125211001235610</t>
  </si>
  <si>
    <t>2020-202126201001235610</t>
  </si>
  <si>
    <t>2020-202127741001235610</t>
  </si>
  <si>
    <t>2020-202131811001235610</t>
  </si>
  <si>
    <t>2020-202134021001235610</t>
  </si>
  <si>
    <t>2020-202123881001235610</t>
  </si>
  <si>
    <t>2020-202142721001235610</t>
  </si>
  <si>
    <t>2020-202153831001235610</t>
  </si>
  <si>
    <t>2020-202153841001235610</t>
  </si>
  <si>
    <t>2020-202153851001235610</t>
  </si>
  <si>
    <t>2020-202150751001235610</t>
  </si>
  <si>
    <t>2020-202152261001235610</t>
  </si>
  <si>
    <t>2020-202132411001235610</t>
  </si>
  <si>
    <t>2020-202132911001235610</t>
  </si>
  <si>
    <t>2020-202143631001235610</t>
  </si>
  <si>
    <t>2020-202145861001235610</t>
  </si>
  <si>
    <t>2020-202121851001235610</t>
  </si>
  <si>
    <t>2020-202127031001235610</t>
  </si>
  <si>
    <t>2020-202132301001235610</t>
  </si>
  <si>
    <t>2020-202132311001235610</t>
  </si>
  <si>
    <t>2020-202133431001235610</t>
  </si>
  <si>
    <t>2020-202133871001235610</t>
  </si>
  <si>
    <t>2020-202134891001235610</t>
  </si>
  <si>
    <t>2020-202135271001235610</t>
  </si>
  <si>
    <t>2020-202136741001235610</t>
  </si>
  <si>
    <t>2020-202139211001235610</t>
  </si>
  <si>
    <t>2020-202139581001235610</t>
  </si>
  <si>
    <t>2020-202119421001235610</t>
  </si>
  <si>
    <t>2020-202124281001235610</t>
  </si>
  <si>
    <t>2020-202124461001235610</t>
  </si>
  <si>
    <t>2020-202130051001235610</t>
  </si>
  <si>
    <t>2020-202133051001235610</t>
  </si>
  <si>
    <t>2020-202135611001235610</t>
  </si>
  <si>
    <t>2020-202141451001235610</t>
  </si>
  <si>
    <t>2020-202142411001235610</t>
  </si>
  <si>
    <t>2020-202143831001235610</t>
  </si>
  <si>
    <t>2020-202143951001235610</t>
  </si>
  <si>
    <t>2020-202151281001235610</t>
  </si>
  <si>
    <t>2020-202115021001235610</t>
  </si>
  <si>
    <t>2020-202121241001235610</t>
  </si>
  <si>
    <t>2020-202122221001235610</t>
  </si>
  <si>
    <t>2020-202122871001235610</t>
  </si>
  <si>
    <t>2020-202128501001235610</t>
  </si>
  <si>
    <t>2020-202143081001235610</t>
  </si>
  <si>
    <t>2020-202143971001235610</t>
  </si>
  <si>
    <t>2020-202150151001235610</t>
  </si>
  <si>
    <t>2020-202151351001235610</t>
  </si>
  <si>
    <t>2020-202154571001235610</t>
  </si>
  <si>
    <t>2020-202130891001235610</t>
  </si>
  <si>
    <t>2020-202122141001235610</t>
  </si>
  <si>
    <t>2020-202122721001235610</t>
  </si>
  <si>
    <t>2020-202126501001235610</t>
  </si>
  <si>
    <t>2020-202129951001235610</t>
  </si>
  <si>
    <t>2020-202130461001235610</t>
  </si>
  <si>
    <t>2020-202140291001235610</t>
  </si>
  <si>
    <t>2020-202140791001235610</t>
  </si>
  <si>
    <t>2020-202141411001235610</t>
  </si>
  <si>
    <t>2020-202143481001235610</t>
  </si>
  <si>
    <t>2020-202143491001235610</t>
  </si>
  <si>
    <t>2020-202125111001235610</t>
  </si>
  <si>
    <t>2020-202141491001235610</t>
  </si>
  <si>
    <t>2020-202143211001235610</t>
  </si>
  <si>
    <t>2020-202120861001235610</t>
  </si>
  <si>
    <t>2020-202120961001235610</t>
  </si>
  <si>
    <t>2020-202121081001235610</t>
  </si>
  <si>
    <t>2020-202121091001235610</t>
  </si>
  <si>
    <t>2020-202121101001235610</t>
  </si>
  <si>
    <t>2020-202121271001235610</t>
  </si>
  <si>
    <t>2020-202121281001235610</t>
  </si>
  <si>
    <t>2020-202121291001235610</t>
  </si>
  <si>
    <t>2020-202121551001235610</t>
  </si>
  <si>
    <t>2020-202121561001235610</t>
  </si>
  <si>
    <t>2020-202121721001235610</t>
  </si>
  <si>
    <t>2020-202121911001235610</t>
  </si>
  <si>
    <t>2020-202122181001235610</t>
  </si>
  <si>
    <t>2020-202122581001235610</t>
  </si>
  <si>
    <t>2020-202122961001235610</t>
  </si>
  <si>
    <t>2020-202123121001235610</t>
  </si>
  <si>
    <t>2020-202123811001235610</t>
  </si>
  <si>
    <t>2020-202124011001235610</t>
  </si>
  <si>
    <t>2020-202124791001235610</t>
  </si>
  <si>
    <t>2020-202127081001235610</t>
  </si>
  <si>
    <t>2020-202129501001235610</t>
  </si>
  <si>
    <t>2020-202129511001235610</t>
  </si>
  <si>
    <t>2020-202129521001235610</t>
  </si>
  <si>
    <t>2020-202130071001235610</t>
  </si>
  <si>
    <t>2020-202130631001235610</t>
  </si>
  <si>
    <t>2020-202131891001235610</t>
  </si>
  <si>
    <t>2020-202131901001235610</t>
  </si>
  <si>
    <t>2020-202132571001235610</t>
  </si>
  <si>
    <t>2020-202132581001235610</t>
  </si>
  <si>
    <t>2020-202133561001235610</t>
  </si>
  <si>
    <t>2020-202133571001235610</t>
  </si>
  <si>
    <t>2020-202134121001235610</t>
  </si>
  <si>
    <t>2020-202134131001235610</t>
  </si>
  <si>
    <t>2020-202135061001235610</t>
  </si>
  <si>
    <t>2020-202137181001235610</t>
  </si>
  <si>
    <t>2020-202137191001235610</t>
  </si>
  <si>
    <t>2020-202137271001235610</t>
  </si>
  <si>
    <t>2020-202137291001235610</t>
  </si>
  <si>
    <t>2020-202137581001235610</t>
  </si>
  <si>
    <t>2020-202140351001235610</t>
  </si>
  <si>
    <t>2020-202141921001235610</t>
  </si>
  <si>
    <t>2020-202143891001235610</t>
  </si>
  <si>
    <t>2020-202144571001235610</t>
  </si>
  <si>
    <t>2020-202153011001235610</t>
  </si>
  <si>
    <t>2020-202153611001235610</t>
  </si>
  <si>
    <t>2020-202121861001235610</t>
  </si>
  <si>
    <t>2020-202131251001235610</t>
  </si>
  <si>
    <t>2020-202138001001235610</t>
  </si>
  <si>
    <t>2020-202121051001235610</t>
  </si>
  <si>
    <t>2020-202122291001235610</t>
  </si>
  <si>
    <t>2020-202142741001235610</t>
  </si>
  <si>
    <t>2020-202143991001235610</t>
  </si>
  <si>
    <t>2020-202132471001235610</t>
  </si>
  <si>
    <t>2020-202133491001235610</t>
  </si>
  <si>
    <t>2020-202133991001235610</t>
  </si>
  <si>
    <t>2020-202134991001235610</t>
  </si>
  <si>
    <t>2020-202144351001235610</t>
  </si>
  <si>
    <t>2020-202145021001235610</t>
  </si>
  <si>
    <t>2020-202145411001235610</t>
  </si>
  <si>
    <t>2020-202145851001235610</t>
  </si>
  <si>
    <t>2020-202124691001235610</t>
  </si>
  <si>
    <t>2020-202127171001235610</t>
  </si>
  <si>
    <t>2020-202133131001235610</t>
  </si>
  <si>
    <t>2020-202140001001235610</t>
  </si>
  <si>
    <t>2020-202144971001235610</t>
  </si>
  <si>
    <t>2020-202150491001235610</t>
  </si>
  <si>
    <t>2020-202151371001235610</t>
  </si>
  <si>
    <t>2020-202118601001235610</t>
  </si>
  <si>
    <t>2020-202120361001235610</t>
  </si>
  <si>
    <t>2020-202120831001235610</t>
  </si>
  <si>
    <t>2020-202120841001235610</t>
  </si>
  <si>
    <t>2020-202120941001235610</t>
  </si>
  <si>
    <t>2020-202121031001235610</t>
  </si>
  <si>
    <t>2020-202121481001235610</t>
  </si>
  <si>
    <t>2020-202121671001235610</t>
  </si>
  <si>
    <t>2020-202121681001235610</t>
  </si>
  <si>
    <t>2020-202121691001235610</t>
  </si>
  <si>
    <t>2020-202122151001235610</t>
  </si>
  <si>
    <t>2020-202122471001235610</t>
  </si>
  <si>
    <t>2020-202122521001235610</t>
  </si>
  <si>
    <t>2020-202122751001235610</t>
  </si>
  <si>
    <t>2020-202123361001235610</t>
  </si>
  <si>
    <t>2020-202123381001235610</t>
  </si>
  <si>
    <t>2020-202123581001235610</t>
  </si>
  <si>
    <t>2020-202123591001235610</t>
  </si>
  <si>
    <t>2020-202123761001235610</t>
  </si>
  <si>
    <t>2020-202123771001235610</t>
  </si>
  <si>
    <t>2020-202127461001235610</t>
  </si>
  <si>
    <t>2020-202127471001235610</t>
  </si>
  <si>
    <t>2020-202127711001235610</t>
  </si>
  <si>
    <t>2020-202127721001235610</t>
  </si>
  <si>
    <t>2020-202128051001235610</t>
  </si>
  <si>
    <t>2020-202128061001235610</t>
  </si>
  <si>
    <t>2020-202128711001235610</t>
  </si>
  <si>
    <t>2020-202128721001235610</t>
  </si>
  <si>
    <t>2020-202128741001235610</t>
  </si>
  <si>
    <t>2020-202129381001235610</t>
  </si>
  <si>
    <t>2020-202129391001235610</t>
  </si>
  <si>
    <t>2020-202129401001235610</t>
  </si>
  <si>
    <t>2020-202129411001235610</t>
  </si>
  <si>
    <t>2020-202130531001235610</t>
  </si>
  <si>
    <t>2020-202130541001235610</t>
  </si>
  <si>
    <t>2020-202131161001235610</t>
  </si>
  <si>
    <t>2020-202132441001235610</t>
  </si>
  <si>
    <t>2020-202132461001235610</t>
  </si>
  <si>
    <t>2020-202133971001235610</t>
  </si>
  <si>
    <t>2020-202133981001235610</t>
  </si>
  <si>
    <t>2020-202134481001235610</t>
  </si>
  <si>
    <t>2020-202134491001235610</t>
  </si>
  <si>
    <t>2020-202134521001235610</t>
  </si>
  <si>
    <t>2020-202134531001235610</t>
  </si>
  <si>
    <t>2020-202134981001235610</t>
  </si>
  <si>
    <t>2020-202136461001235610</t>
  </si>
  <si>
    <t>2020-202138801001235610</t>
  </si>
  <si>
    <t>2020-202141091001235610</t>
  </si>
  <si>
    <t>2020-202145371001235610</t>
  </si>
  <si>
    <t>2020-202145751001235610</t>
  </si>
  <si>
    <t>2020-202150661001235610</t>
  </si>
  <si>
    <t>2020-202151691001235610</t>
  </si>
  <si>
    <t>2020-202151701001235610</t>
  </si>
  <si>
    <t>2020-202154581001235610</t>
  </si>
  <si>
    <t>2020-202135801001235610</t>
  </si>
  <si>
    <t>2020-202150321001235610</t>
  </si>
  <si>
    <t>2020-202132861001235610</t>
  </si>
  <si>
    <t>2020-202133411001235610</t>
  </si>
  <si>
    <t>2020-202135891001235610</t>
  </si>
  <si>
    <t>2020-202139371001235610</t>
  </si>
  <si>
    <t>2020-202144151001235610</t>
  </si>
  <si>
    <t>2020-202144531001235610</t>
  </si>
  <si>
    <t>2020-202154891001235610</t>
  </si>
  <si>
    <t>2020-202154901001235610</t>
  </si>
  <si>
    <t>2020-202124571001235610</t>
  </si>
  <si>
    <t>2020-202135091001235610</t>
  </si>
  <si>
    <t>2020-202137951001235610</t>
  </si>
  <si>
    <t>2020-202142381001235610</t>
  </si>
  <si>
    <t>2020-202139771001235610</t>
  </si>
  <si>
    <t>2020-202126791001235610</t>
  </si>
  <si>
    <t>2020-202131761001235610</t>
  </si>
  <si>
    <t>2020-202121601001235610</t>
  </si>
  <si>
    <t>2020-202125601001235610</t>
  </si>
  <si>
    <t>2020-202125641001235610</t>
  </si>
  <si>
    <t>2020-202128481001235610</t>
  </si>
  <si>
    <t>2020-202132261001235610</t>
  </si>
  <si>
    <t>2020-202134881001235610</t>
  </si>
  <si>
    <t>2020-202136351001235610</t>
  </si>
  <si>
    <t>2020-202122231001235610</t>
  </si>
  <si>
    <t>2020-202131791001235610</t>
  </si>
  <si>
    <t>2020-202132961001235610</t>
  </si>
  <si>
    <t>2020-202136001001235610</t>
  </si>
  <si>
    <t>2020-202136011001235610</t>
  </si>
  <si>
    <t>2020-202143251001235610</t>
  </si>
  <si>
    <t>2020-202124051001235610</t>
  </si>
  <si>
    <t>2020-202152231001235610</t>
  </si>
  <si>
    <t>2020-202116891001235610</t>
  </si>
  <si>
    <t>2020-202121791001235610</t>
  </si>
  <si>
    <t>2020-202126441001235610</t>
  </si>
  <si>
    <t>2020-202126901001235610</t>
  </si>
  <si>
    <t>2020-202127231001235610</t>
  </si>
  <si>
    <t>2020-202128281001235610</t>
  </si>
  <si>
    <t>2020-202129641001235610</t>
  </si>
  <si>
    <t>2020-202130161001235610</t>
  </si>
  <si>
    <t>2020-202130171001235610</t>
  </si>
  <si>
    <t>2020-202130801001235610</t>
  </si>
  <si>
    <t>2020-202130811001235610</t>
  </si>
  <si>
    <t>2020-202131461001235610</t>
  </si>
  <si>
    <t>2020-202134231001235610</t>
  </si>
  <si>
    <t>2020-202134241001235610</t>
  </si>
  <si>
    <t>2020-202135431001235610</t>
  </si>
  <si>
    <t>2020-202135651001235610</t>
  </si>
  <si>
    <t>2020-202137331001235610</t>
  </si>
  <si>
    <t>2020-202137341001235610</t>
  </si>
  <si>
    <t>2020-202137351001235610</t>
  </si>
  <si>
    <t>2020-202139021001235610</t>
  </si>
  <si>
    <t>2020-202139321001235610</t>
  </si>
  <si>
    <t>2020-202140341001235610</t>
  </si>
  <si>
    <t>2020-202140751001235610</t>
  </si>
  <si>
    <t>2020-202144051001235610</t>
  </si>
  <si>
    <t>2020-202144061001235610</t>
  </si>
  <si>
    <t>2020-202144101001235610</t>
  </si>
  <si>
    <t>2020-202145031001235610</t>
  </si>
  <si>
    <t>2020-202145041001235610</t>
  </si>
  <si>
    <t>2020-202145911001235610</t>
  </si>
  <si>
    <t>2020-202152711001235610</t>
  </si>
  <si>
    <t>2020-202136671001235610</t>
  </si>
  <si>
    <t>2020-202134671001235610</t>
  </si>
  <si>
    <t>2020-202142221001235610</t>
  </si>
  <si>
    <t>2020-202142541001235610</t>
  </si>
  <si>
    <t>2020-202121741001235610</t>
  </si>
  <si>
    <t>2020-202127121001235610</t>
  </si>
  <si>
    <t>2020-202134681001235610</t>
  </si>
  <si>
    <t>2020-202140711001235610</t>
  </si>
  <si>
    <t>2020-202121311001235610</t>
  </si>
  <si>
    <t>2020-202127571001235610</t>
  </si>
  <si>
    <t>2020-202131411001235610</t>
  </si>
  <si>
    <t>2020-202140221001235610</t>
  </si>
  <si>
    <t>2020-202145181001235610</t>
  </si>
  <si>
    <t>2020-202155431001235610</t>
  </si>
  <si>
    <t>2020-202155441001235610</t>
  </si>
  <si>
    <t>2020-202127921001235610</t>
  </si>
  <si>
    <t>2020-202125091001235610</t>
  </si>
  <si>
    <t>2020-202129111001235610</t>
  </si>
  <si>
    <t>2020-202131471001235610</t>
  </si>
  <si>
    <t>2020-202132701001235610</t>
  </si>
  <si>
    <t>2020-202142071001235610</t>
  </si>
  <si>
    <t>2020-202145491001235610</t>
  </si>
  <si>
    <t>2020-202154941001235610</t>
  </si>
  <si>
    <t>2020-202121611001235610</t>
  </si>
  <si>
    <t>2020-202121341001235610</t>
  </si>
  <si>
    <t>2020-202122791001235610</t>
  </si>
  <si>
    <t>2020-202123011001235610</t>
  </si>
  <si>
    <t>2020-202123471001235610</t>
  </si>
  <si>
    <t>2020-202129071001235610</t>
  </si>
  <si>
    <t>2020-202132081001235610</t>
  </si>
  <si>
    <t>2020-202132091001235610</t>
  </si>
  <si>
    <t>2020-202132101001235610</t>
  </si>
  <si>
    <t>2020-202133701001235610</t>
  </si>
  <si>
    <t>2020-202144231001235610</t>
  </si>
  <si>
    <t>2020-202144321001235610</t>
  </si>
  <si>
    <t>2020-202117551001235610</t>
  </si>
  <si>
    <t>2020-202129561001235610</t>
  </si>
  <si>
    <t>2020-202131941001235610</t>
  </si>
  <si>
    <t>2020-202131961001235610</t>
  </si>
  <si>
    <t>2020-202135381001235610</t>
  </si>
  <si>
    <t>2020-202125051001235610</t>
  </si>
  <si>
    <t>2020-202127581001235610</t>
  </si>
  <si>
    <t>2020-202128221001235610</t>
  </si>
  <si>
    <t>2020-202130741001235610</t>
  </si>
  <si>
    <t>2020-202132071001235610</t>
  </si>
  <si>
    <t>2020-202136991001235610</t>
  </si>
  <si>
    <t>2020-202140401001235610</t>
  </si>
  <si>
    <t>2020-202144481001235610</t>
  </si>
  <si>
    <t>2020-202128591001235610</t>
  </si>
  <si>
    <t>2020-202135551001235610</t>
  </si>
  <si>
    <t>2020-202123301001235610</t>
  </si>
  <si>
    <t>2020-202132891001235610</t>
  </si>
  <si>
    <t>2020-202132901001235610</t>
  </si>
  <si>
    <t>2020-202124721001235610</t>
  </si>
  <si>
    <t>2020-202124731001235610</t>
  </si>
  <si>
    <t>2020-202143691001235610</t>
  </si>
  <si>
    <t>2020-202133751001235610</t>
  </si>
  <si>
    <t>2020-202154091001235610</t>
  </si>
  <si>
    <t>2020-202155991001235610</t>
  </si>
  <si>
    <t>2020-202156001001235610</t>
  </si>
  <si>
    <t>2020-202124811001235610</t>
  </si>
  <si>
    <t>2020-202126331001235610</t>
  </si>
  <si>
    <t>2020-202138481001235610</t>
  </si>
  <si>
    <t>2020-202142241001235610</t>
  </si>
  <si>
    <t>2020-202144511001235610</t>
  </si>
  <si>
    <t>2020-202150181001235610</t>
  </si>
  <si>
    <t>2020-202122401001235610</t>
  </si>
  <si>
    <t>2020-202131711001265610</t>
  </si>
  <si>
    <t>2020-202136411001265610</t>
  </si>
  <si>
    <t>2020-202132521001265610</t>
  </si>
  <si>
    <t>2020-202144411001265610</t>
  </si>
  <si>
    <t>2020-202131691001265610</t>
  </si>
  <si>
    <t>2020-202137451001265610</t>
  </si>
  <si>
    <t>2020-202128361001265610</t>
  </si>
  <si>
    <t>2020-202125621001265610</t>
  </si>
  <si>
    <t>2020-202123791001265610</t>
  </si>
  <si>
    <t>2020-202144211001265610</t>
  </si>
  <si>
    <t>2020-202132671001265610</t>
  </si>
  <si>
    <t>2020-202127661001265610</t>
  </si>
  <si>
    <t>2020-202132511001265610</t>
  </si>
  <si>
    <t>2020-202123621001265610</t>
  </si>
  <si>
    <t>2020-202145091001265610</t>
  </si>
  <si>
    <t>2020-202156071001265610</t>
  </si>
  <si>
    <t>2020-202129681001265610</t>
  </si>
  <si>
    <t>2020-202128101001265610</t>
  </si>
  <si>
    <t>2020-202125781001265610</t>
  </si>
  <si>
    <t>2020-202126251001265610</t>
  </si>
  <si>
    <t>2020-202136641001265610</t>
  </si>
  <si>
    <t>2020-202140041001265610</t>
  </si>
  <si>
    <t>2020-202116851001265610</t>
  </si>
  <si>
    <t>2020-202134731001265610</t>
  </si>
  <si>
    <t>2020-202120061001265610</t>
  </si>
  <si>
    <t>2020-202127701001265610</t>
  </si>
  <si>
    <t>2020-202131881001265610</t>
  </si>
  <si>
    <t>2020-202136091001265610</t>
  </si>
  <si>
    <t>2020-202126681001265610</t>
  </si>
  <si>
    <t>2020-202126931001265610</t>
  </si>
  <si>
    <t>2020-202136831001265610</t>
  </si>
  <si>
    <t>2020-202145481001265610</t>
  </si>
  <si>
    <t>2020-202132611001265610</t>
  </si>
  <si>
    <t>2020-202144161001265610</t>
  </si>
  <si>
    <t>2020-202120771001265610</t>
  </si>
  <si>
    <t>2020-202126531001265610</t>
  </si>
  <si>
    <t>2020-202123021001265610</t>
  </si>
  <si>
    <t>2020-202128301001265610</t>
  </si>
  <si>
    <t>2020-202129551001265610</t>
  </si>
  <si>
    <t>2020-202123441001265610</t>
  </si>
  <si>
    <t>2020-202128211001265610</t>
  </si>
  <si>
    <t>2020-202140951001265610</t>
  </si>
  <si>
    <t>2020-202142101001265610</t>
  </si>
  <si>
    <t>2020-202122071001265610</t>
  </si>
  <si>
    <t>2020-202142891001265610</t>
  </si>
  <si>
    <t>2020-202116291001265610</t>
  </si>
  <si>
    <t>2020-202138221001265610</t>
  </si>
  <si>
    <t>2020-202134311001265610</t>
  </si>
  <si>
    <t>2020-202133281001265610</t>
  </si>
  <si>
    <t>2020-202135821001265610</t>
  </si>
  <si>
    <t>2020-202128761001265610</t>
  </si>
  <si>
    <t>2020-202134011001265610</t>
  </si>
  <si>
    <t>2020-202122571001265610</t>
  </si>
  <si>
    <t>2020-202128951001265610</t>
  </si>
  <si>
    <t>2020-202128021001265610</t>
  </si>
  <si>
    <t>2020-202145591001265610</t>
  </si>
  <si>
    <t>2020-202115391001265610</t>
  </si>
  <si>
    <t>2020-202121441001265610</t>
  </si>
  <si>
    <t>2020-202123251001265610</t>
  </si>
  <si>
    <t>2020-202127341001265610</t>
  </si>
  <si>
    <t>2020-202126031001265610</t>
  </si>
  <si>
    <t>2020-202133861001265610</t>
  </si>
  <si>
    <t>2020-202127381001265610</t>
  </si>
  <si>
    <t>2020-202125611001265610</t>
  </si>
  <si>
    <t>2020-202126021001265610</t>
  </si>
  <si>
    <t>2020-202133891001265610</t>
  </si>
  <si>
    <t>2020-202139001001265610</t>
  </si>
  <si>
    <t>2020-202126891001265610</t>
  </si>
  <si>
    <t>2020-202142601001265610</t>
  </si>
  <si>
    <t>2020-202129211001265610</t>
  </si>
  <si>
    <t>2020-202124261001265610</t>
  </si>
  <si>
    <t>2020-202128841001265610</t>
  </si>
  <si>
    <t>2020-202137531001265610</t>
  </si>
  <si>
    <t>2020-202141391001265610</t>
  </si>
  <si>
    <t>2020-202123081001265610</t>
  </si>
  <si>
    <t>2020-202127391001265610</t>
  </si>
  <si>
    <t>2020-202145441001265610</t>
  </si>
  <si>
    <t>2020-202134211001265610</t>
  </si>
  <si>
    <t>2020-202124801001265610</t>
  </si>
  <si>
    <t>2020-202139601001265610</t>
  </si>
  <si>
    <t>2020-202145471001265610</t>
  </si>
  <si>
    <t>2020-202144141001265610</t>
  </si>
  <si>
    <t>2020-202127171001265610</t>
  </si>
  <si>
    <t>2020-202121791001265610</t>
  </si>
  <si>
    <t>2020-202145941001265610</t>
  </si>
  <si>
    <t>2020-202136611001265610</t>
  </si>
  <si>
    <t>2020-202150401001265610</t>
  </si>
  <si>
    <t>2020-202118061001265610</t>
  </si>
  <si>
    <t>2020-202145281001265610</t>
  </si>
  <si>
    <t>2020-202123301001265610</t>
  </si>
  <si>
    <t>2020-202129691001265610</t>
  </si>
  <si>
    <t>2020-202130211001265610</t>
  </si>
  <si>
    <t>2020-202130221001265610</t>
  </si>
  <si>
    <t>2020-202130911001265610</t>
  </si>
  <si>
    <t>2020-202125061001265610</t>
  </si>
  <si>
    <t>2020-202131531001265610</t>
  </si>
  <si>
    <t>2020-202125321001265610</t>
  </si>
  <si>
    <t>2020-202124941001265610</t>
  </si>
  <si>
    <t>2020-202136111001265610</t>
  </si>
  <si>
    <t>2020-202130111001265610</t>
  </si>
  <si>
    <t>2020-202128681001265610</t>
  </si>
  <si>
    <t>2020-202133251001265610</t>
  </si>
  <si>
    <t>2020-202137101001265610</t>
  </si>
  <si>
    <t>2020-202140581001265610</t>
  </si>
  <si>
    <t>2020-202141221001265610</t>
  </si>
  <si>
    <t>2020-202130101001265610</t>
  </si>
  <si>
    <t>2020-202126961001265610</t>
  </si>
  <si>
    <t>2020-202133451001265610</t>
  </si>
  <si>
    <t>2020-202125391001265610</t>
  </si>
  <si>
    <t>2020-202126211001265610</t>
  </si>
  <si>
    <t>2020-202125871001265610</t>
  </si>
  <si>
    <t>2020-202129021001265610</t>
  </si>
  <si>
    <t>2020-202129611001265610</t>
  </si>
  <si>
    <t>2020-202130151001265610</t>
  </si>
  <si>
    <t>2020-202134711001265610</t>
  </si>
  <si>
    <t>2020-202132991001265610</t>
  </si>
  <si>
    <t>2020-202136851001265610</t>
  </si>
  <si>
    <t>2020-202129441001265610</t>
  </si>
  <si>
    <t>2020-202140801001265610</t>
  </si>
  <si>
    <t>2020-202140811001265610</t>
  </si>
  <si>
    <t>2020-202130941001265610</t>
  </si>
  <si>
    <t>2020-202144751001265610</t>
  </si>
  <si>
    <t>2020-202124991001265610</t>
  </si>
  <si>
    <t>2020-202132031001265610</t>
  </si>
  <si>
    <t>2020-202123341001265610</t>
  </si>
  <si>
    <t>2020-202128701001265610</t>
  </si>
  <si>
    <t>2020-202121581001265610</t>
  </si>
  <si>
    <t>2020-202130341001265610</t>
  </si>
  <si>
    <t>2020-202130351001265610</t>
  </si>
  <si>
    <t>2020-202137861001265610</t>
  </si>
  <si>
    <t>2020-202125251001265610</t>
  </si>
  <si>
    <t>2020-202134661001265610</t>
  </si>
  <si>
    <t>2020-202121321001265610</t>
  </si>
  <si>
    <t>2020-202130671001265610</t>
  </si>
  <si>
    <t>2020-202132041001265610</t>
  </si>
  <si>
    <t>2020-202142721001265610</t>
  </si>
  <si>
    <t>2020-202150751001265610</t>
  </si>
  <si>
    <t>2020-202131041001265610</t>
  </si>
  <si>
    <t>2020-202142651001265610</t>
  </si>
  <si>
    <t>2020-202151001001265610</t>
  </si>
  <si>
    <t>2020-202125131001265610</t>
  </si>
  <si>
    <t>2020-202130461001265610</t>
  </si>
  <si>
    <t>2020-202131101001265610</t>
  </si>
  <si>
    <t>2020-202122871001265610</t>
  </si>
  <si>
    <t>2020-202130891001265610</t>
  </si>
  <si>
    <t>2020-202136801001265610</t>
  </si>
  <si>
    <t>2020-202141411001265610</t>
  </si>
  <si>
    <t>2020-202153811001265610</t>
  </si>
  <si>
    <t>2020-202120401001265610</t>
  </si>
  <si>
    <t>2020-202122371001265610</t>
  </si>
  <si>
    <t>2020-202141311001265610</t>
  </si>
  <si>
    <t>2020-202134461001265610</t>
  </si>
  <si>
    <t>2020-202121861001265610</t>
  </si>
  <si>
    <t>2020-202138271001265610</t>
  </si>
  <si>
    <t>2020-202145621001265610</t>
  </si>
  <si>
    <t>2020-202142741001265610</t>
  </si>
  <si>
    <t>2020-202141661001265610</t>
  </si>
  <si>
    <t>2020-202128161001265610</t>
  </si>
  <si>
    <t>2020-202136011001265610</t>
  </si>
  <si>
    <t>2020-202154961001265610</t>
  </si>
  <si>
    <t>2020-202127921001265610</t>
  </si>
  <si>
    <t>2020-202145061001265610</t>
  </si>
  <si>
    <t>2020-202129971001265610</t>
  </si>
  <si>
    <t>2020-202133941001265610</t>
  </si>
  <si>
    <t>2020-202127831001265610</t>
  </si>
  <si>
    <t>2020-202142211001265610</t>
  </si>
  <si>
    <t>2020-202124341001265610</t>
  </si>
  <si>
    <t>2020-202125071001265610</t>
  </si>
  <si>
    <t>2020-202123261001265610</t>
  </si>
  <si>
    <t>2020-202123941001265610</t>
  </si>
  <si>
    <t>2020-202126591001265610</t>
  </si>
  <si>
    <t>2020-202127021001265610</t>
  </si>
  <si>
    <t>2020-202127951001265610</t>
  </si>
  <si>
    <t>2020-202129321001265610</t>
  </si>
  <si>
    <t>2020-202132271001265610</t>
  </si>
  <si>
    <t>2020-202134391001265610</t>
  </si>
  <si>
    <t>2020-202135251001265610</t>
  </si>
  <si>
    <t>2020-202136691001265610</t>
  </si>
  <si>
    <t>2020-202138251001265610</t>
  </si>
  <si>
    <t>2020-202141201001265610</t>
  </si>
  <si>
    <t>2020-202143471001265610</t>
  </si>
  <si>
    <t>2020-202143851001265610</t>
  </si>
  <si>
    <t>2020-202144171001265610</t>
  </si>
  <si>
    <t>2020-202144621001265610</t>
  </si>
  <si>
    <t>2020-202144741001265610</t>
  </si>
  <si>
    <t>2020-202119151001265610</t>
  </si>
  <si>
    <t>2020-202150371001265610</t>
  </si>
  <si>
    <t>2020-202150511001265610</t>
  </si>
  <si>
    <t>2020-202150821001265610</t>
  </si>
  <si>
    <t>2020-202156101001265610</t>
  </si>
  <si>
    <t>2020-202124151001265610</t>
  </si>
  <si>
    <t>2020-202126711001265610</t>
  </si>
  <si>
    <t>2020-202129101001265610</t>
  </si>
  <si>
    <t>2020-202130181001265610</t>
  </si>
  <si>
    <t>2020-202135451001265610</t>
  </si>
  <si>
    <t>2020-202139961001265610</t>
  </si>
  <si>
    <t>2020-202139971001265610</t>
  </si>
  <si>
    <t>2020-202141041001265610</t>
  </si>
  <si>
    <t>2020-202141441001265610</t>
  </si>
  <si>
    <t>2020-202150891001265610</t>
  </si>
  <si>
    <t>2020-202150901001265610</t>
  </si>
  <si>
    <t>2020-202151331001265610</t>
  </si>
  <si>
    <t>2020-202127011001265610</t>
  </si>
  <si>
    <t>2020-202128461001265610</t>
  </si>
  <si>
    <t>2020-202128471001265610</t>
  </si>
  <si>
    <t>2020-202130361001265610</t>
  </si>
  <si>
    <t>2020-202131001001265610</t>
  </si>
  <si>
    <t>2020-202131661001265610</t>
  </si>
  <si>
    <t>2020-202131681001265610</t>
  </si>
  <si>
    <t>2020-202132241001265610</t>
  </si>
  <si>
    <t>2020-202132251001265610</t>
  </si>
  <si>
    <t>2020-202132821001265610</t>
  </si>
  <si>
    <t>2020-202132831001265610</t>
  </si>
  <si>
    <t>2020-202133381001265610</t>
  </si>
  <si>
    <t>2020-202133391001265610</t>
  </si>
  <si>
    <t>2020-202134351001265610</t>
  </si>
  <si>
    <t>2020-202134361001265610</t>
  </si>
  <si>
    <t>2020-202134371001265610</t>
  </si>
  <si>
    <t>2020-202134861001265610</t>
  </si>
  <si>
    <t>2020-202135881001265610</t>
  </si>
  <si>
    <t>2020-202136311001265610</t>
  </si>
  <si>
    <t>2020-202136341001265610</t>
  </si>
  <si>
    <t>2020-202137051001265610</t>
  </si>
  <si>
    <t>2020-202137421001265610</t>
  </si>
  <si>
    <t>2020-202137891001265610</t>
  </si>
  <si>
    <t>2020-202135221001265610</t>
  </si>
  <si>
    <t>2020-202152401001265610</t>
  </si>
  <si>
    <t>2020-202153081001265610</t>
  </si>
  <si>
    <t>2020-202155081001265610</t>
  </si>
  <si>
    <t>2020-202116471001265610</t>
  </si>
  <si>
    <t>2020-202120661001265610</t>
  </si>
  <si>
    <t>2020-202122621001265610</t>
  </si>
  <si>
    <t>2020-202123651001265610</t>
  </si>
  <si>
    <t>2020-202125531001265610</t>
  </si>
  <si>
    <t>2020-202151251001265610</t>
  </si>
  <si>
    <t>2020-202152391001265610</t>
  </si>
  <si>
    <t>2020-202123991001265610</t>
  </si>
  <si>
    <t>2020-202125431001265610</t>
  </si>
  <si>
    <t>2020-202125761001265610</t>
  </si>
  <si>
    <t>2020-202127481001265610</t>
  </si>
  <si>
    <t>2020-202128071001265610</t>
  </si>
  <si>
    <t>2020-202128771001265610</t>
  </si>
  <si>
    <t>2020-202132501001265610</t>
  </si>
  <si>
    <t>2020-202136491001265610</t>
  </si>
  <si>
    <t>2020-202137511001265610</t>
  </si>
  <si>
    <t>2020-202140991001265610</t>
  </si>
  <si>
    <t>2020-202141021001265610</t>
  </si>
  <si>
    <t>2020-202141031001265610</t>
  </si>
  <si>
    <t>2020-202141581001265610</t>
  </si>
  <si>
    <t>2020-202141861001265610</t>
  </si>
  <si>
    <t>2020-202142271001265610</t>
  </si>
  <si>
    <t>2020-202142971001265610</t>
  </si>
  <si>
    <t>2020-202143311001265610</t>
  </si>
  <si>
    <t>2020-202143811001265610</t>
  </si>
  <si>
    <t>2020-202144071001265610</t>
  </si>
  <si>
    <t>2020-202145381001265610</t>
  </si>
  <si>
    <t>2020-202150331001265610</t>
  </si>
  <si>
    <t>2020-202151591001265610</t>
  </si>
  <si>
    <t>2020-202151601001265610</t>
  </si>
  <si>
    <t>2020-202152061001265610</t>
  </si>
  <si>
    <t>2020-202156331001265610</t>
  </si>
  <si>
    <t>2020-202131361001265610</t>
  </si>
  <si>
    <t>2020-202144761001265610</t>
  </si>
  <si>
    <t>2020-202126131001265610</t>
  </si>
  <si>
    <t>2020-202128531001265610</t>
  </si>
  <si>
    <t>2020-202131081001265610</t>
  </si>
  <si>
    <t>2020-202131091001265610</t>
  </si>
  <si>
    <t>2020-202127881001265610</t>
  </si>
  <si>
    <t>2020-202142131001265610</t>
  </si>
  <si>
    <t>2020-202129461001265610</t>
  </si>
  <si>
    <t>2020-202136031001265610</t>
  </si>
  <si>
    <t>2020-202144121001265610</t>
  </si>
  <si>
    <t>2020-202125941001265610</t>
  </si>
  <si>
    <t>2020-202131451001265610</t>
  </si>
  <si>
    <t>2020-202134221001265610</t>
  </si>
  <si>
    <t>2020-202127871001265610</t>
  </si>
  <si>
    <t>2020-202127621001265610</t>
  </si>
  <si>
    <t>2020-202121571001265610</t>
  </si>
  <si>
    <t>2020-202127991001265610</t>
  </si>
  <si>
    <t>2020-202155091001265610</t>
  </si>
  <si>
    <t>2020-202155101001265610</t>
  </si>
  <si>
    <t>2020-202124471001265610</t>
  </si>
  <si>
    <t>2020-202128141001265610</t>
  </si>
  <si>
    <t>2020-202133091001265610</t>
  </si>
  <si>
    <t>2020-202136101001265610</t>
  </si>
  <si>
    <t>2020-202137611001265610</t>
  </si>
  <si>
    <t>2020-202152691001265610</t>
  </si>
  <si>
    <t>2020-202152941001265610</t>
  </si>
  <si>
    <t>2020-202124041001265610</t>
  </si>
  <si>
    <t>2020-202126641001265610</t>
  </si>
  <si>
    <t>2020-202123281001265610</t>
  </si>
  <si>
    <t>2020-202124251001265610</t>
  </si>
  <si>
    <t>2020-202126511001265610</t>
  </si>
  <si>
    <t>2020-202129431001265610</t>
  </si>
  <si>
    <t>2020-202131171001265610</t>
  </si>
  <si>
    <t>2020-202132481001265610</t>
  </si>
  <si>
    <t>2020-202132491001265610</t>
  </si>
  <si>
    <t>2020-202132981001265610</t>
  </si>
  <si>
    <t>2020-202133511001265610</t>
  </si>
  <si>
    <t>2020-202134541001265610</t>
  </si>
  <si>
    <t>2020-202134551001265610</t>
  </si>
  <si>
    <t>2020-202134561001265610</t>
  </si>
  <si>
    <t>2020-202135001001265610</t>
  </si>
  <si>
    <t>2020-202136021001265610</t>
  </si>
  <si>
    <t>2020-202137631001265610</t>
  </si>
  <si>
    <t>2020-202143961001265610</t>
  </si>
  <si>
    <t>2020-202150271001265610</t>
  </si>
  <si>
    <t>2020-202153641001265610</t>
  </si>
  <si>
    <t>2020-202153651001265610</t>
  </si>
  <si>
    <t>2020-202153871001265610</t>
  </si>
  <si>
    <t>2020-202121141001265610</t>
  </si>
  <si>
    <t>2020-202135411001265610</t>
  </si>
  <si>
    <t>2020-202153621001265610</t>
  </si>
  <si>
    <t>2020-202125881001265610</t>
  </si>
  <si>
    <t>2020-202135081001265610</t>
  </si>
  <si>
    <t>2020-202133601001265610</t>
  </si>
  <si>
    <t>2020-202153461001265610</t>
  </si>
  <si>
    <t>2020-202125301001265610</t>
  </si>
  <si>
    <t>2020-202140551001265610</t>
  </si>
  <si>
    <t>2020-202144871001265610</t>
  </si>
  <si>
    <t>2020-202125631001265610</t>
  </si>
  <si>
    <t>2020-202127271001265610</t>
  </si>
  <si>
    <t>2020-202129661001265610</t>
  </si>
  <si>
    <t>2020-202130831001265610</t>
  </si>
  <si>
    <t>2020-202132121001265610</t>
  </si>
  <si>
    <t>2020-202133721001265610</t>
  </si>
  <si>
    <t>2020-202136591001265610</t>
  </si>
  <si>
    <t>2020-202145901001265610</t>
  </si>
  <si>
    <t>2020-202122051001265610</t>
  </si>
  <si>
    <t>2020-202122061001265610</t>
  </si>
  <si>
    <t>2020-202123611001265610</t>
  </si>
  <si>
    <t>2020-202142301001265610</t>
  </si>
  <si>
    <t>2020-202128871001265610</t>
  </si>
  <si>
    <t>2020-202131221001265610</t>
  </si>
  <si>
    <t>2020-202131861001265610</t>
  </si>
  <si>
    <t>2020-202133021001265610</t>
  </si>
  <si>
    <t>2020-202133041001265610</t>
  </si>
  <si>
    <t>2020-202135031001265610</t>
  </si>
  <si>
    <t>2020-202135041001265610</t>
  </si>
  <si>
    <t>2020-202135341001265610</t>
  </si>
  <si>
    <t>2020-202136071001265610</t>
  </si>
  <si>
    <t>2020-202136911001265610</t>
  </si>
  <si>
    <t>2020-202124531001265610</t>
  </si>
  <si>
    <t>2020-202135961001265610</t>
  </si>
  <si>
    <t>2020-202144111001265610</t>
  </si>
  <si>
    <t>2020-202121371001265610</t>
  </si>
  <si>
    <t>2020-202132171001265610</t>
  </si>
  <si>
    <t>2020-202142451001265610</t>
  </si>
  <si>
    <t>2020-202126881001265610</t>
  </si>
  <si>
    <t>2020-202133171001265610</t>
  </si>
  <si>
    <t>2020-202129801001265610</t>
  </si>
  <si>
    <t>2020-202134301001265610</t>
  </si>
  <si>
    <t>2020-202135851001265610</t>
  </si>
  <si>
    <t>2020-202137391001265610</t>
  </si>
  <si>
    <t>2020-202145501001265610</t>
  </si>
  <si>
    <t>2020-202126951001265610</t>
  </si>
  <si>
    <t>2020-202127931001265610</t>
  </si>
  <si>
    <t>2020-202129201001265610</t>
  </si>
  <si>
    <t>2020-202133731001265610</t>
  </si>
  <si>
    <t>2020-202128111001265610</t>
  </si>
  <si>
    <t>2020-202127241001265610</t>
  </si>
  <si>
    <t>2020-202131481001265610</t>
  </si>
  <si>
    <t>2020-202131491001265610</t>
  </si>
  <si>
    <t>2020-202137361001265610</t>
  </si>
  <si>
    <t>2020-202138231001265610</t>
  </si>
  <si>
    <t>2020-202139701001265610</t>
  </si>
  <si>
    <t>2020-202139711001265610</t>
  </si>
  <si>
    <t>2020-202139941001265610</t>
  </si>
  <si>
    <t>2020-202139951001265610</t>
  </si>
  <si>
    <t>2020-202140511001265610</t>
  </si>
  <si>
    <t>2020-202141621001265610</t>
  </si>
  <si>
    <t>2020-202142991001265610</t>
  </si>
  <si>
    <t>2020-202143801001265610</t>
  </si>
  <si>
    <t>2020-202144451001265610</t>
  </si>
  <si>
    <t>2020-202144981001265610</t>
  </si>
  <si>
    <t>2020-202144991001265610</t>
  </si>
  <si>
    <t>2020-202145231001265610</t>
  </si>
  <si>
    <t>2020-202145601001265610</t>
  </si>
  <si>
    <t>2020-202145611001265610</t>
  </si>
  <si>
    <t>2020-202145791001265610</t>
  </si>
  <si>
    <t>2020-202151111001265610</t>
  </si>
  <si>
    <t>2020-202153101001265610</t>
  </si>
  <si>
    <t>2020-202156121001265610</t>
  </si>
  <si>
    <t>2020-202117891001265610</t>
  </si>
  <si>
    <t>2020-202124171001265610</t>
  </si>
  <si>
    <t>2020-202131591001265610</t>
  </si>
  <si>
    <t>2020-202133811001265610</t>
  </si>
  <si>
    <t>2020-202136251001265610</t>
  </si>
  <si>
    <t>2020-202136271001265610</t>
  </si>
  <si>
    <t>2020-202137001001265610</t>
  </si>
  <si>
    <t>2020-202137381001265610</t>
  </si>
  <si>
    <t>2020-202138981001265610</t>
  </si>
  <si>
    <t>2020-202143431001265610</t>
  </si>
  <si>
    <t>2020-202143741001265610</t>
  </si>
  <si>
    <t>2020-202144261001265610</t>
  </si>
  <si>
    <t>2020-202144701001265610</t>
  </si>
  <si>
    <t>2020-202150291001265610</t>
  </si>
  <si>
    <t>2020-202124881001265610</t>
  </si>
  <si>
    <t>2020-202126071001265610</t>
  </si>
  <si>
    <t>2020-202137621001265610</t>
  </si>
  <si>
    <t>2020-202127731001265610</t>
  </si>
  <si>
    <t>2020-202128091001265610</t>
  </si>
  <si>
    <t>2020-202128781001265610</t>
  </si>
  <si>
    <t>2020-202137981001265610</t>
  </si>
  <si>
    <t>2020-202145571001265610</t>
  </si>
  <si>
    <t>2020-202145821001265610</t>
  </si>
  <si>
    <t>2020-202130781001265610</t>
  </si>
  <si>
    <t>2020-202123981001265610</t>
  </si>
  <si>
    <t>2020-202131801001265610</t>
  </si>
  <si>
    <t>2020-202133001001265610</t>
  </si>
  <si>
    <t>2020-202133011001265610</t>
  </si>
  <si>
    <t>2020-202128961001265610</t>
  </si>
  <si>
    <t>2020-202126771001265610</t>
  </si>
  <si>
    <t>2020-202128561001265610</t>
  </si>
  <si>
    <t>2020-202133931001265610</t>
  </si>
  <si>
    <t>2020-202128011001265610</t>
  </si>
  <si>
    <t>2020-202125311001265610</t>
  </si>
  <si>
    <t>2020-202121451001265610</t>
  </si>
  <si>
    <t>2020-202120971001265610</t>
  </si>
  <si>
    <t>2020-202127181001265610</t>
  </si>
  <si>
    <t>2020-202130721001265610</t>
  </si>
  <si>
    <t>2020-202130731001265610</t>
  </si>
  <si>
    <t>2020-202128421001265610</t>
  </si>
  <si>
    <t>2020-202128441001265610</t>
  </si>
  <si>
    <t>2020-202129261001265610</t>
  </si>
  <si>
    <t>2020-202130321001265610</t>
  </si>
  <si>
    <t>2020-202130981001265610</t>
  </si>
  <si>
    <t>2020-202131631001265610</t>
  </si>
  <si>
    <t>2020-202132791001265610</t>
  </si>
  <si>
    <t>2020-202133331001265610</t>
  </si>
  <si>
    <t>2020-202133351001265610</t>
  </si>
  <si>
    <t>2020-202134831001265610</t>
  </si>
  <si>
    <t>2020-202133191001265610</t>
  </si>
  <si>
    <t>2020-202142141001265610</t>
  </si>
  <si>
    <t>2020-202142151001265610</t>
  </si>
  <si>
    <t>2020-202129481001265610</t>
  </si>
  <si>
    <t>2020-202130381001265610</t>
  </si>
  <si>
    <t>2020-202132281001265610</t>
  </si>
  <si>
    <t>2020-202133851001265610</t>
  </si>
  <si>
    <t>2020-202134401001265610</t>
  </si>
  <si>
    <t>2020-202136361001265610</t>
  </si>
  <si>
    <t>2020-202136371001265610</t>
  </si>
  <si>
    <t>2020-202136731001265610</t>
  </si>
  <si>
    <t>2020-202137461001265610</t>
  </si>
  <si>
    <t>2020-202138791001265610</t>
  </si>
  <si>
    <t>2020-202139621001265610</t>
  </si>
  <si>
    <t>2020-202143751001265610</t>
  </si>
  <si>
    <t>2020-202143761001265610</t>
  </si>
  <si>
    <t>2020-202144601001265610</t>
  </si>
  <si>
    <t>2020-202144931001265610</t>
  </si>
  <si>
    <t>2020-202144951001265610</t>
  </si>
  <si>
    <t>2020-202152001001265610</t>
  </si>
  <si>
    <t>2020-202129151001265610</t>
  </si>
  <si>
    <t>2020-202155451001265610</t>
  </si>
  <si>
    <t>2020-202118841001265610</t>
  </si>
  <si>
    <t>2020-202133691001265610</t>
  </si>
  <si>
    <t>2020-202134721001265610</t>
  </si>
  <si>
    <t>2020-202137311001265610</t>
  </si>
  <si>
    <t>2020-202141361001265610</t>
  </si>
  <si>
    <t>2020-202144291001265610</t>
  </si>
  <si>
    <t>2020-202144841001265610</t>
  </si>
  <si>
    <t>2020-202154391001265610</t>
  </si>
  <si>
    <t>2020-202155211001265610</t>
  </si>
  <si>
    <t>2020-202132331001265610</t>
  </si>
  <si>
    <t>2020-202133881001265610</t>
  </si>
  <si>
    <t>2020-202142931001265610</t>
  </si>
  <si>
    <t>2020-202143531001265610</t>
  </si>
  <si>
    <t>2020-202145201001265610</t>
  </si>
  <si>
    <t>2020-202145811001265610</t>
  </si>
  <si>
    <t>2020-202131981001265610</t>
  </si>
  <si>
    <t>2020-202127591001265610</t>
  </si>
  <si>
    <t>2020-202129041001265610</t>
  </si>
  <si>
    <t>2020-202142171001265610</t>
  </si>
  <si>
    <t>2020-202125691001265610</t>
  </si>
  <si>
    <t>2020-202134941001265610</t>
  </si>
  <si>
    <t>2020-202122761001265610</t>
  </si>
  <si>
    <t>2020-202125221001265610</t>
  </si>
  <si>
    <t>2020-202143911001265610</t>
  </si>
  <si>
    <t>2020-202143921001265610</t>
  </si>
  <si>
    <t>2020-202150991001265610</t>
  </si>
  <si>
    <t>2020-202154771001265610</t>
  </si>
  <si>
    <t>2020-202117061001265610</t>
  </si>
  <si>
    <t>2020-202118001001265610</t>
  </si>
  <si>
    <t>2020-202122891001265610</t>
  </si>
  <si>
    <t>2020-202127961001265610</t>
  </si>
  <si>
    <t>2020-202129921001265610</t>
  </si>
  <si>
    <t>2020-202130411001265610</t>
  </si>
  <si>
    <t>2020-202132321001265610</t>
  </si>
  <si>
    <t>2020-202134411001265610</t>
  </si>
  <si>
    <t>2020-202134901001265610</t>
  </si>
  <si>
    <t>2020-202135281001265610</t>
  </si>
  <si>
    <t>2020-202135291001265610</t>
  </si>
  <si>
    <t>2020-202135481001265610</t>
  </si>
  <si>
    <t>2020-202135901001265610</t>
  </si>
  <si>
    <t>2020-202135911001265610</t>
  </si>
  <si>
    <t>2020-202135921001265610</t>
  </si>
  <si>
    <t>2020-202136751001265610</t>
  </si>
  <si>
    <t>2020-202137031001265610</t>
  </si>
  <si>
    <t>2020-202137041001265610</t>
  </si>
  <si>
    <t>2020-202137061001265610</t>
  </si>
  <si>
    <t>2020-202137471001265610</t>
  </si>
  <si>
    <t>2020-202137481001265610</t>
  </si>
  <si>
    <t>2020-202137711001265610</t>
  </si>
  <si>
    <t>2020-202138551001265610</t>
  </si>
  <si>
    <t>2020-202138561001265610</t>
  </si>
  <si>
    <t>2020-202139221001265610</t>
  </si>
  <si>
    <t>2020-202139411001265610</t>
  </si>
  <si>
    <t>2020-202140181001265610</t>
  </si>
  <si>
    <t>2020-202140961001265610</t>
  </si>
  <si>
    <t>2020-202141471001265610</t>
  </si>
  <si>
    <t>2020-202141481001265610</t>
  </si>
  <si>
    <t>2020-202141671001265610</t>
  </si>
  <si>
    <t>2020-202142561001265610</t>
  </si>
  <si>
    <t>2020-202143021001265610</t>
  </si>
  <si>
    <t>2020-202143361001265610</t>
  </si>
  <si>
    <t>2020-202143541001265610</t>
  </si>
  <si>
    <t>2020-202143861001265610</t>
  </si>
  <si>
    <t>2020-202144241001265610</t>
  </si>
  <si>
    <t>2020-202144391001265610</t>
  </si>
  <si>
    <t>2020-202145321001265610</t>
  </si>
  <si>
    <t>2020-202150531001265610</t>
  </si>
  <si>
    <t>2020-202151391001265610</t>
  </si>
  <si>
    <t>2020-202152651001265610</t>
  </si>
  <si>
    <t>2020-202155111001265610</t>
  </si>
  <si>
    <t>2020-202155121001265610</t>
  </si>
  <si>
    <t>2020-202155971001265610</t>
  </si>
  <si>
    <t>2020-202134161001265610</t>
  </si>
  <si>
    <t>2020-202152931001265610</t>
  </si>
  <si>
    <t>2020-202124161001265610</t>
  </si>
  <si>
    <t>2020-202128311001265610</t>
  </si>
  <si>
    <t>2020-202129141001265610</t>
  </si>
  <si>
    <t>2020-202131511001265610</t>
  </si>
  <si>
    <t>2020-202132111001265610</t>
  </si>
  <si>
    <t>2020-202134751001265610</t>
  </si>
  <si>
    <t>2020-202145741001265610</t>
  </si>
  <si>
    <t>2020-202156091001265610</t>
  </si>
  <si>
    <t>2020-202122191001265610</t>
  </si>
  <si>
    <t>2020-202134171001265610</t>
  </si>
  <si>
    <t>2020-202142011001265610</t>
  </si>
  <si>
    <t>2020-202143241001265610</t>
  </si>
  <si>
    <t>2020-202145171001265610</t>
  </si>
  <si>
    <t>2020-202130701001265610</t>
  </si>
  <si>
    <t>2020-202152891001265610</t>
  </si>
  <si>
    <t>2020-202122331001265610</t>
  </si>
  <si>
    <t>2020-202154441001265610</t>
  </si>
  <si>
    <t>2020-202122971001265610</t>
  </si>
  <si>
    <t>2020-202133111001265610</t>
  </si>
  <si>
    <t>2020-202118621001265610</t>
  </si>
  <si>
    <t>2020-202128131001265610</t>
  </si>
  <si>
    <t>2020-202130591001265610</t>
  </si>
  <si>
    <t>2020-202135371001265610</t>
  </si>
  <si>
    <t>2020-202136511001265610</t>
  </si>
  <si>
    <t>2020-202139641001265610</t>
  </si>
  <si>
    <t>2020-202141501001265610</t>
  </si>
  <si>
    <t>2020-202143231001265610</t>
  </si>
  <si>
    <t>2020-202143571001265610</t>
  </si>
  <si>
    <t>2020-202151231001265610</t>
  </si>
  <si>
    <t>2020-202153501001265610</t>
  </si>
  <si>
    <t>2020-202154781001265610</t>
  </si>
  <si>
    <t>2020-202124021001265610</t>
  </si>
  <si>
    <t>2020-202131911001265610</t>
  </si>
  <si>
    <t>2020-202134141001265610</t>
  </si>
  <si>
    <t>2020-202135621001265610</t>
  </si>
  <si>
    <t>2020-202136931001265610</t>
  </si>
  <si>
    <t>2020-202137591001265610</t>
  </si>
  <si>
    <t>2020-202138511001265610</t>
  </si>
  <si>
    <t>2020-202141331001265610</t>
  </si>
  <si>
    <t>2020-202141341001265610</t>
  </si>
  <si>
    <t>2020-202144001001265610</t>
  </si>
  <si>
    <t>2020-202144911001265610</t>
  </si>
  <si>
    <t>2020-202150941001265610</t>
  </si>
  <si>
    <t>2020-202155711001265610</t>
  </si>
  <si>
    <t>2020-202155721001265610</t>
  </si>
  <si>
    <t>2020-202145771001265610</t>
  </si>
  <si>
    <t>2020-202129811001265610</t>
  </si>
  <si>
    <t>2020-202130291001265610</t>
  </si>
  <si>
    <t>2020-202131621001265610</t>
  </si>
  <si>
    <t>2020-202132191001265610</t>
  </si>
  <si>
    <t>2020-202134331001265610</t>
  </si>
  <si>
    <t>2020-202154471001265610</t>
  </si>
  <si>
    <t>2020-202117771001265610</t>
  </si>
  <si>
    <t>2020-202125461001265610</t>
  </si>
  <si>
    <t>2020-202130601001265610</t>
  </si>
  <si>
    <t>2020-202141591001265610</t>
  </si>
  <si>
    <t>2020-202143621001265610</t>
  </si>
  <si>
    <t>2020-202121801001265610</t>
  </si>
  <si>
    <t>2020-202133741001265610</t>
  </si>
  <si>
    <t>2020-202126731001265610</t>
  </si>
  <si>
    <t>2020-202128321001265610</t>
  </si>
  <si>
    <t>2020-202137791001265610</t>
  </si>
  <si>
    <t>2020-202151731001265610</t>
  </si>
  <si>
    <t>2020-202152511001265610</t>
  </si>
  <si>
    <t>2020-202153541001265610</t>
  </si>
  <si>
    <t>2020-202123891001265610</t>
  </si>
  <si>
    <t>2020-202119361001265610</t>
  </si>
  <si>
    <t>2020-202138291001265610</t>
  </si>
  <si>
    <t>2020-202125911001265610</t>
  </si>
  <si>
    <t>2020-202128981001265610</t>
  </si>
  <si>
    <t>2020-202154511001265610</t>
  </si>
  <si>
    <t>2020-202123411001265610</t>
  </si>
  <si>
    <t>2020-202140361001265610</t>
  </si>
  <si>
    <t>2020-202143331001265610</t>
  </si>
  <si>
    <t>2020-202145211001265610</t>
  </si>
  <si>
    <t>2020-202127281001265610</t>
  </si>
  <si>
    <t>2020-202131551001265610</t>
  </si>
  <si>
    <t>2020-202137871001265610</t>
  </si>
  <si>
    <t>2020-202121981001265610</t>
  </si>
  <si>
    <t>2020-202129181001265610</t>
  </si>
  <si>
    <t>2020-202130861001265610</t>
  </si>
  <si>
    <t>2020-202127541001265610</t>
  </si>
  <si>
    <t>2020-202131301001265610</t>
  </si>
  <si>
    <t>2020-202132621001265610</t>
  </si>
  <si>
    <t>2020-202133611001265610</t>
  </si>
  <si>
    <t>2020-202135391001265610</t>
  </si>
  <si>
    <t>2020-202136531001265610</t>
  </si>
  <si>
    <t>2020-202137091001265610</t>
  </si>
  <si>
    <t>2020-202142551001265610</t>
  </si>
  <si>
    <t>2020-202142711001265610</t>
  </si>
  <si>
    <t>2020-202143681001265610</t>
  </si>
  <si>
    <t>2020-202144081001265610</t>
  </si>
  <si>
    <t>2020-202144091001265610</t>
  </si>
  <si>
    <t>2020-202144271001265610</t>
  </si>
  <si>
    <t>2020-202151671001265610</t>
  </si>
  <si>
    <t>2020-202151681001265610</t>
  </si>
  <si>
    <t>2020-202154521001265610</t>
  </si>
  <si>
    <t>2020-202131061001265610</t>
  </si>
  <si>
    <t>2020-202131071001265610</t>
  </si>
  <si>
    <t>2020-202134921001265610</t>
  </si>
  <si>
    <t>2020-202137901001265610</t>
  </si>
  <si>
    <t>2020-202140691001265610</t>
  </si>
  <si>
    <t>2020-202142081001265610</t>
  </si>
  <si>
    <t>2020-202154811001265610</t>
  </si>
  <si>
    <t>2020-202156051001265610</t>
  </si>
  <si>
    <t>2020-202129741001265610</t>
  </si>
  <si>
    <t>2020-202132741001265610</t>
  </si>
  <si>
    <t>2020-202133771001265610</t>
  </si>
  <si>
    <t>2020-202134771001265610</t>
  </si>
  <si>
    <t>2020-202139391001265610</t>
  </si>
  <si>
    <t>2020-202143281001265610</t>
  </si>
  <si>
    <t>2020-202124321001265610</t>
  </si>
  <si>
    <t>2020-202132051001265610</t>
  </si>
  <si>
    <t>2020-202130251001265610</t>
  </si>
  <si>
    <t>2020-202122451001265610</t>
  </si>
  <si>
    <t>2020-202130661001265610</t>
  </si>
  <si>
    <t>2020-202131331001265610</t>
  </si>
  <si>
    <t>2020-202135401001265610</t>
  </si>
  <si>
    <t>2020-202137111001265610</t>
  </si>
  <si>
    <t>2020-202143671001265610</t>
  </si>
  <si>
    <t>2020-202144581001265610</t>
  </si>
  <si>
    <t>2020-202144731001265610</t>
  </si>
  <si>
    <t>2020-202123311001265610</t>
  </si>
  <si>
    <t>2020-202132391001265610</t>
  </si>
  <si>
    <t>2020-202143351001265610</t>
  </si>
  <si>
    <t>2020-202137231001265610</t>
  </si>
  <si>
    <t>2020-202121361001265610</t>
  </si>
  <si>
    <t>2020-202123601001265610</t>
  </si>
  <si>
    <t>2020-202129421001265610</t>
  </si>
  <si>
    <t>2020-202142621001265610</t>
  </si>
  <si>
    <t>2020-202137301001265610</t>
  </si>
  <si>
    <t>2020-202152851001265610</t>
  </si>
  <si>
    <t>2020-202153671001265610</t>
  </si>
  <si>
    <t>2020-202126221001265610</t>
  </si>
  <si>
    <t>2020-202126341001265610</t>
  </si>
  <si>
    <t>2020-202139121001265610</t>
  </si>
  <si>
    <t>2020-202128581001265610</t>
  </si>
  <si>
    <t>2020-202115161001265610</t>
  </si>
  <si>
    <t>2020-202126811001265610</t>
  </si>
  <si>
    <t>2020-202130551001265610</t>
  </si>
  <si>
    <t>2020-202130561001265610</t>
  </si>
  <si>
    <t>2020-202141561001265610</t>
  </si>
  <si>
    <t>2020-202141891001265610</t>
  </si>
  <si>
    <t>2020-202142191001265610</t>
  </si>
  <si>
    <t>2020-202143871001265610</t>
  </si>
  <si>
    <t>2020-202156311001265610</t>
  </si>
  <si>
    <t>2020-202128651001265610</t>
  </si>
  <si>
    <t>2020-202144631001265610</t>
  </si>
  <si>
    <t>2020-202129091001265610</t>
  </si>
  <si>
    <t>2020-202130791001265610</t>
  </si>
  <si>
    <t>2020-202133181001265610</t>
  </si>
  <si>
    <t>2020-202151151001265610</t>
  </si>
  <si>
    <t>2020-202135741001265610</t>
  </si>
  <si>
    <t>2020-202135751001265610</t>
  </si>
  <si>
    <t>2020-202134191001265610</t>
  </si>
  <si>
    <t>2020-202136141001265610</t>
  </si>
  <si>
    <t>2020-202155741001265610</t>
  </si>
  <si>
    <t>2020-202121251001265610</t>
  </si>
  <si>
    <t>2020-202123111001265610</t>
  </si>
  <si>
    <t>2020-202124981001265610</t>
  </si>
  <si>
    <t>2020-202125191001265610</t>
  </si>
  <si>
    <t>2020-202125751001265610</t>
  </si>
  <si>
    <t>2020-202135571001265610</t>
  </si>
  <si>
    <t>2020-202135581001265610</t>
  </si>
  <si>
    <t>2020-202135721001265610</t>
  </si>
  <si>
    <t>2020-202137501001265610</t>
  </si>
  <si>
    <t>2020-202138961001265610</t>
  </si>
  <si>
    <t>2020-202139271001265610</t>
  </si>
  <si>
    <t>2020-202139721001265610</t>
  </si>
  <si>
    <t>2020-202141461001265610</t>
  </si>
  <si>
    <t>2020-202141831001265610</t>
  </si>
  <si>
    <t>2020-202143611001265610</t>
  </si>
  <si>
    <t>2020-202144431001265610</t>
  </si>
  <si>
    <t>2020-202145401001265610</t>
  </si>
  <si>
    <t>2020-202150881001265610</t>
  </si>
  <si>
    <t>2020-202150931001265610</t>
  </si>
  <si>
    <t>2020-202124911001265610</t>
  </si>
  <si>
    <t>2020-202126091001265610</t>
  </si>
  <si>
    <t>2020-202137371001265610</t>
  </si>
  <si>
    <t>2020-202124681001265610</t>
  </si>
  <si>
    <t>2020-202144861001265610</t>
  </si>
  <si>
    <t>2020-202123571001265610</t>
  </si>
  <si>
    <t>2020-202128031001265610</t>
  </si>
  <si>
    <t>2020-202128641001265610</t>
  </si>
  <si>
    <t>2020-202134341001265610</t>
  </si>
  <si>
    <t>2020-202134851001265610</t>
  </si>
  <si>
    <t>2020-202152821001265610</t>
  </si>
  <si>
    <t>2020-202154841001265610</t>
  </si>
  <si>
    <t>2020-202123901001265610</t>
  </si>
  <si>
    <t>2020-202133211001265610</t>
  </si>
  <si>
    <t>2020-202138911001265610</t>
  </si>
  <si>
    <t>2020-202155181001265610</t>
  </si>
  <si>
    <t>2020-202140331001265610</t>
  </si>
  <si>
    <t>2020-202142281001265610</t>
  </si>
  <si>
    <t>2020-202130061001265610</t>
  </si>
  <si>
    <t>2020-202138011001265610</t>
  </si>
  <si>
    <t>2020-202130901001265610</t>
  </si>
  <si>
    <t>2020-202153881001265610</t>
  </si>
  <si>
    <t>2020-202121821001265610</t>
  </si>
  <si>
    <t>2020-202122201001265610</t>
  </si>
  <si>
    <t>2020-202122851001265610</t>
  </si>
  <si>
    <t>2020-202123061001265610</t>
  </si>
  <si>
    <t>2020-202123711001265610</t>
  </si>
  <si>
    <t>2020-202127291001265610</t>
  </si>
  <si>
    <t>2020-202128391001265610</t>
  </si>
  <si>
    <t>2020-202132761001265610</t>
  </si>
  <si>
    <t>2020-202153511001265610</t>
  </si>
  <si>
    <t>2020-202155661001265610</t>
  </si>
  <si>
    <t>2020-202123801001265610</t>
  </si>
  <si>
    <t>2020-202152321001265610</t>
  </si>
  <si>
    <t>2020-202153831001265610</t>
  </si>
  <si>
    <t>2020-202153841001265610</t>
  </si>
  <si>
    <t>2020-202153851001265610</t>
  </si>
  <si>
    <t>2020-202152261001265610</t>
  </si>
  <si>
    <t>2020-202132411001265610</t>
  </si>
  <si>
    <t>2020-202132921001265610</t>
  </si>
  <si>
    <t>2020-202143631001265610</t>
  </si>
  <si>
    <t>2020-202145861001265610</t>
  </si>
  <si>
    <t>2020-202121851001265610</t>
  </si>
  <si>
    <t>2020-202127031001265610</t>
  </si>
  <si>
    <t>2020-202132301001265610</t>
  </si>
  <si>
    <t>2020-202132311001265610</t>
  </si>
  <si>
    <t>2020-202133431001265610</t>
  </si>
  <si>
    <t>2020-202133871001265610</t>
  </si>
  <si>
    <t>2020-202136741001265610</t>
  </si>
  <si>
    <t>2020-202139211001265610</t>
  </si>
  <si>
    <t>2020-202139581001265610</t>
  </si>
  <si>
    <t>2020-202119421001265610</t>
  </si>
  <si>
    <t>2020-202120731001265610</t>
  </si>
  <si>
    <t>2020-202124281001265610</t>
  </si>
  <si>
    <t>2020-202124461001265610</t>
  </si>
  <si>
    <t>2020-202133051001265610</t>
  </si>
  <si>
    <t>2020-202135611001265610</t>
  </si>
  <si>
    <t>2020-202141451001265610</t>
  </si>
  <si>
    <t>2020-202143831001265610</t>
  </si>
  <si>
    <t>2020-202121241001265610</t>
  </si>
  <si>
    <t>2020-202122221001265610</t>
  </si>
  <si>
    <t>2020-202122881001265610</t>
  </si>
  <si>
    <t>2020-202128501001265610</t>
  </si>
  <si>
    <t>2020-202143971001265610</t>
  </si>
  <si>
    <t>2020-202150151001265610</t>
  </si>
  <si>
    <t>2020-202151351001265610</t>
  </si>
  <si>
    <t>2020-202126941001265610</t>
  </si>
  <si>
    <t>2020-202122721001265610</t>
  </si>
  <si>
    <t>2020-202126411001265610</t>
  </si>
  <si>
    <t>2020-202126501001265610</t>
  </si>
  <si>
    <t>2020-202129951001265610</t>
  </si>
  <si>
    <t>2020-202140791001265610</t>
  </si>
  <si>
    <t>2020-202141421001265610</t>
  </si>
  <si>
    <t>2020-202143481001265610</t>
  </si>
  <si>
    <t>2020-202120561001265610</t>
  </si>
  <si>
    <t>2020-202121061001265610</t>
  </si>
  <si>
    <t>2020-202121111001265610</t>
  </si>
  <si>
    <t>2020-202121281001265610</t>
  </si>
  <si>
    <t>2020-202122181001265610</t>
  </si>
  <si>
    <t>2020-202122581001265610</t>
  </si>
  <si>
    <t>2020-202123811001265610</t>
  </si>
  <si>
    <t>2020-202127081001265610</t>
  </si>
  <si>
    <t>2020-202129501001265610</t>
  </si>
  <si>
    <t>2020-202129511001265610</t>
  </si>
  <si>
    <t>2020-202130071001265610</t>
  </si>
  <si>
    <t>2020-202130631001265610</t>
  </si>
  <si>
    <t>2020-202131891001265610</t>
  </si>
  <si>
    <t>2020-202132571001265610</t>
  </si>
  <si>
    <t>2020-202133561001265610</t>
  </si>
  <si>
    <t>2020-202134121001265610</t>
  </si>
  <si>
    <t>2020-202137581001265610</t>
  </si>
  <si>
    <t>2020-202130501001265610</t>
  </si>
  <si>
    <t>2020-202145121001265610</t>
  </si>
  <si>
    <t>2020-202131191001265610</t>
  </si>
  <si>
    <t>2020-202138001001265610</t>
  </si>
  <si>
    <t>2020-202144021001265610</t>
  </si>
  <si>
    <t>2020-202155241001265610</t>
  </si>
  <si>
    <t>2020-202124691001265610</t>
  </si>
  <si>
    <t>2020-202129591001265610</t>
  </si>
  <si>
    <t>2020-202133131001265610</t>
  </si>
  <si>
    <t>2020-202140001001265610</t>
  </si>
  <si>
    <t>2020-202150491001265610</t>
  </si>
  <si>
    <t>2020-202151371001265610</t>
  </si>
  <si>
    <t>2020-202118601001265610</t>
  </si>
  <si>
    <t>2020-202120361001265610</t>
  </si>
  <si>
    <t>2020-202120831001265610</t>
  </si>
  <si>
    <t>2020-202120841001265610</t>
  </si>
  <si>
    <t>2020-202120941001265610</t>
  </si>
  <si>
    <t>2020-202121031001265610</t>
  </si>
  <si>
    <t>2020-202121481001265610</t>
  </si>
  <si>
    <t>2020-202121671001265610</t>
  </si>
  <si>
    <t>2020-202121681001265610</t>
  </si>
  <si>
    <t>2020-202121691001265610</t>
  </si>
  <si>
    <t>2020-202122151001265610</t>
  </si>
  <si>
    <t>2020-202122471001265610</t>
  </si>
  <si>
    <t>2020-202122521001265610</t>
  </si>
  <si>
    <t>2020-202122751001265610</t>
  </si>
  <si>
    <t>2020-202123351001265610</t>
  </si>
  <si>
    <t>2020-202123361001265610</t>
  </si>
  <si>
    <t>2020-202123381001265610</t>
  </si>
  <si>
    <t>2020-202123581001265610</t>
  </si>
  <si>
    <t>2020-202123591001265610</t>
  </si>
  <si>
    <t>2020-202123761001265610</t>
  </si>
  <si>
    <t>2020-202123771001265610</t>
  </si>
  <si>
    <t>2020-202127461001265610</t>
  </si>
  <si>
    <t>2020-202127711001265610</t>
  </si>
  <si>
    <t>2020-202127721001265610</t>
  </si>
  <si>
    <t>2020-202128051001265610</t>
  </si>
  <si>
    <t>2020-202128711001265610</t>
  </si>
  <si>
    <t>2020-202128721001265610</t>
  </si>
  <si>
    <t>2020-202128741001265610</t>
  </si>
  <si>
    <t>2020-202129381001265610</t>
  </si>
  <si>
    <t>2020-202129391001265610</t>
  </si>
  <si>
    <t>2020-202129411001265610</t>
  </si>
  <si>
    <t>2020-202130531001265610</t>
  </si>
  <si>
    <t>2020-202130541001265610</t>
  </si>
  <si>
    <t>2020-202131161001265610</t>
  </si>
  <si>
    <t>2020-202132441001265610</t>
  </si>
  <si>
    <t>2020-202132461001265610</t>
  </si>
  <si>
    <t>2020-202133971001265610</t>
  </si>
  <si>
    <t>2020-202133981001265610</t>
  </si>
  <si>
    <t>2020-202134481001265610</t>
  </si>
  <si>
    <t>2020-202134491001265610</t>
  </si>
  <si>
    <t>2020-202134531001265610</t>
  </si>
  <si>
    <t>2020-202134981001265610</t>
  </si>
  <si>
    <t>2020-202136461001265610</t>
  </si>
  <si>
    <t>2020-202138801001265610</t>
  </si>
  <si>
    <t>2020-202141091001265610</t>
  </si>
  <si>
    <t>2020-202145371001265610</t>
  </si>
  <si>
    <t>2020-202145751001265610</t>
  </si>
  <si>
    <t>2020-202150661001265610</t>
  </si>
  <si>
    <t>2020-202151691001265610</t>
  </si>
  <si>
    <t>2020-202151701001265610</t>
  </si>
  <si>
    <t>2020-202154581001265610</t>
  </si>
  <si>
    <t>2020-202134181001265610</t>
  </si>
  <si>
    <t>2020-202124571001265610</t>
  </si>
  <si>
    <t>2020-202135091001265610</t>
  </si>
  <si>
    <t>2020-202137951001265610</t>
  </si>
  <si>
    <t>2020-202142381001265610</t>
  </si>
  <si>
    <t>2020-202125141001265610</t>
  </si>
  <si>
    <t>2020-202121601001265610</t>
  </si>
  <si>
    <t>2020-202142641001265610</t>
  </si>
  <si>
    <t>2020-202145001001265610</t>
  </si>
  <si>
    <t>2020-202122231001265610</t>
  </si>
  <si>
    <t>2020-202131791001265610</t>
  </si>
  <si>
    <t>2020-202132961001265610</t>
  </si>
  <si>
    <t>2020-202136001001265610</t>
  </si>
  <si>
    <t>2020-202137921001265610</t>
  </si>
  <si>
    <t>2020-202143251001265610</t>
  </si>
  <si>
    <t>2020-202144471001265610</t>
  </si>
  <si>
    <t>2020-202124051001265610</t>
  </si>
  <si>
    <t>2020-202152231001265610</t>
  </si>
  <si>
    <t>2020-202135431001265610</t>
  </si>
  <si>
    <t>2020-202137331001265610</t>
  </si>
  <si>
    <t>2020-202145041001265610</t>
  </si>
  <si>
    <t>2020-202145911001265610</t>
  </si>
  <si>
    <t>2020-202128931001265610</t>
  </si>
  <si>
    <t>2020-202134671001265610</t>
  </si>
  <si>
    <t>2020-202121311001265610</t>
  </si>
  <si>
    <t>2020-202131411001265610</t>
  </si>
  <si>
    <t>2020-202140221001265610</t>
  </si>
  <si>
    <t>2020-202139091001265610</t>
  </si>
  <si>
    <t>2020-202125091001265610</t>
  </si>
  <si>
    <t>2020-202131471001265610</t>
  </si>
  <si>
    <t>2020-202132701001265610</t>
  </si>
  <si>
    <t>2020-202142071001265610</t>
  </si>
  <si>
    <t>2020-202145491001265610</t>
  </si>
  <si>
    <t>2020-202154941001265610</t>
  </si>
  <si>
    <t>2020-202121341001265610</t>
  </si>
  <si>
    <t>2020-202131941001265610</t>
  </si>
  <si>
    <t>2020-202131951001265610</t>
  </si>
  <si>
    <t>2020-202131961001265610</t>
  </si>
  <si>
    <t>2020-202127581001265610</t>
  </si>
  <si>
    <t>2020-202128221001265610</t>
  </si>
  <si>
    <t>2020-202130741001265610</t>
  </si>
  <si>
    <t>2020-202132071001265610</t>
  </si>
  <si>
    <t>2020-202136991001265610</t>
  </si>
  <si>
    <t>2020-202140401001265610</t>
  </si>
  <si>
    <t>2020-202128591001265610</t>
  </si>
  <si>
    <t>2020-202155641001265610</t>
  </si>
  <si>
    <t>2020-202153681001265610</t>
  </si>
  <si>
    <t>2020-202124721001265610</t>
  </si>
  <si>
    <t>2020-202124731001265610</t>
  </si>
  <si>
    <t>2020-202133751001265610</t>
  </si>
  <si>
    <t>2020-202130231001265610</t>
  </si>
  <si>
    <t>2020-202142241001265610</t>
  </si>
  <si>
    <t>2020-202144511001265610</t>
  </si>
  <si>
    <t>2020-202150521001265610</t>
  </si>
  <si>
    <t>2020-202122401001265610</t>
  </si>
  <si>
    <t>2020-202144811001265610</t>
  </si>
  <si>
    <t>2020-202110001001265610</t>
  </si>
  <si>
    <t>2020-202110011001265610</t>
  </si>
  <si>
    <t>2020-202110031001265610</t>
  </si>
  <si>
    <t>2020-202110041001265610</t>
  </si>
  <si>
    <t>2020-202110051001265610</t>
  </si>
  <si>
    <t>2020-202110061001265610</t>
  </si>
  <si>
    <t>2020-202110071001265610</t>
  </si>
  <si>
    <t>2020-202110081001265610</t>
  </si>
  <si>
    <t>2020-202110091001265610</t>
  </si>
  <si>
    <t>2020-202110101001265610</t>
  </si>
  <si>
    <t>2020-202110111001265610</t>
  </si>
  <si>
    <t>2020-202110121001265610</t>
  </si>
  <si>
    <t>2020-202110131001265610</t>
  </si>
  <si>
    <t>2020-202110141001265610</t>
  </si>
  <si>
    <t>2020-202110151001265610</t>
  </si>
  <si>
    <t>2020-202110161001265610</t>
  </si>
  <si>
    <t>2020-202110171001265610</t>
  </si>
  <si>
    <t>2020-202110181001265610</t>
  </si>
  <si>
    <t>2020-202110191001265610</t>
  </si>
  <si>
    <t>2020-202110201001265610</t>
  </si>
  <si>
    <t>2020-202110211001265610</t>
  </si>
  <si>
    <t>2020-202110221001265610</t>
  </si>
  <si>
    <t>2020-202110231001265610</t>
  </si>
  <si>
    <t>2020-202110241001265610</t>
  </si>
  <si>
    <t>2020-202110251001265610</t>
  </si>
  <si>
    <t>2020-202110261001265610</t>
  </si>
  <si>
    <t>2020-202110271001265610</t>
  </si>
  <si>
    <t>2020-202110281001265610</t>
  </si>
  <si>
    <t>2020-202110291001265610</t>
  </si>
  <si>
    <t>2020-202110301001265610</t>
  </si>
  <si>
    <t>2020-202110321001265610</t>
  </si>
  <si>
    <t>2020-202110341001265610</t>
  </si>
  <si>
    <t>2020-202110351001265610</t>
  </si>
  <si>
    <t>2020-202110361001265610</t>
  </si>
  <si>
    <t>2020-202110371001265610</t>
  </si>
  <si>
    <t>2020-202110391001265610</t>
  </si>
  <si>
    <t>2020-202110401001265610</t>
  </si>
  <si>
    <t>2020-202110411001265610</t>
  </si>
  <si>
    <t>2020-202110421001265610</t>
  </si>
  <si>
    <t>2020-202110431001265610</t>
  </si>
  <si>
    <t>2020-202110441001265610</t>
  </si>
  <si>
    <t>2020-202110451001265610</t>
  </si>
  <si>
    <t>2020-202110461001265610</t>
  </si>
  <si>
    <t>2020-202110471001265610</t>
  </si>
  <si>
    <t>2020-202110481001265610</t>
  </si>
  <si>
    <t>2020-202110491001265610</t>
  </si>
  <si>
    <t>2020-202110501001265610</t>
  </si>
  <si>
    <t>2020-202110511001265610</t>
  </si>
  <si>
    <t>2020-202110521001265610</t>
  </si>
  <si>
    <t>2020-202110531001265610</t>
  </si>
  <si>
    <t>2020-202110541001265610</t>
  </si>
  <si>
    <t>2020-202110561001265610</t>
  </si>
  <si>
    <t>2020-202110571001265610</t>
  </si>
  <si>
    <t>2020-202110581001265610</t>
  </si>
  <si>
    <t>2020-202110591001265610</t>
  </si>
  <si>
    <t>2020-202110601001265610</t>
  </si>
  <si>
    <t>2020-202110611001265610</t>
  </si>
  <si>
    <t>2020-202110621001265610</t>
  </si>
  <si>
    <t>2020-202110631001265610</t>
  </si>
  <si>
    <t>2020-202110671001265610</t>
  </si>
  <si>
    <t>2020-202110681001265610</t>
  </si>
  <si>
    <t>2020-202110701001265610</t>
  </si>
  <si>
    <t>2020-202110731001265610</t>
  </si>
  <si>
    <t>2020-202110741001265610</t>
  </si>
  <si>
    <t>2020-202110751001265610</t>
  </si>
  <si>
    <t>2020-202110761001265610</t>
  </si>
  <si>
    <t>2020-202110771001265610</t>
  </si>
  <si>
    <t>2020-202110781001265610</t>
  </si>
  <si>
    <t>2020-202110791001265610</t>
  </si>
  <si>
    <t>2020-202110801001265610</t>
  </si>
  <si>
    <t>2020-202110811001265610</t>
  </si>
  <si>
    <t>2020-202110821001265610</t>
  </si>
  <si>
    <t>2020-202110831001265610</t>
  </si>
  <si>
    <t>2020-202110841001265610</t>
  </si>
  <si>
    <t>2020-202110851001265610</t>
  </si>
  <si>
    <t>2020-202110861001265610</t>
  </si>
  <si>
    <t>2020-202110871001265610</t>
  </si>
  <si>
    <t>2020-202110881001265610</t>
  </si>
  <si>
    <t>2020-202110891001265610</t>
  </si>
  <si>
    <t>2020-202110901001265610</t>
  </si>
  <si>
    <t>2020-202110911001265610</t>
  </si>
  <si>
    <t>2020-202110921001265610</t>
  </si>
  <si>
    <t>2020-202110931001265610</t>
  </si>
  <si>
    <t>2020-202110941001265610</t>
  </si>
  <si>
    <t>2020-202110961001265610</t>
  </si>
  <si>
    <t>2020-202110971001265610</t>
  </si>
  <si>
    <t>2020-202110981001265610</t>
  </si>
  <si>
    <t>2020-202111011001265610</t>
  </si>
  <si>
    <t>2020-202111021001265610</t>
  </si>
  <si>
    <t>2020-202111031001265610</t>
  </si>
  <si>
    <t>2020-202111041001265610</t>
  </si>
  <si>
    <t>2020-202111061001265610</t>
  </si>
  <si>
    <t>2020-202111081001265610</t>
  </si>
  <si>
    <t>2020-202111091001265610</t>
  </si>
  <si>
    <t>2020-202111101001265610</t>
  </si>
  <si>
    <t>2020-202111111001265610</t>
  </si>
  <si>
    <t>2020-202111131001265610</t>
  </si>
  <si>
    <t>2020-202111141001265610</t>
  </si>
  <si>
    <t>2020-202111161001265610</t>
  </si>
  <si>
    <t>2020-202111171001265610</t>
  </si>
  <si>
    <t>2020-202111181001265610</t>
  </si>
  <si>
    <t>2020-202111211001265610</t>
  </si>
  <si>
    <t>2020-202111221001265610</t>
  </si>
  <si>
    <t>2020-202111231001265610</t>
  </si>
  <si>
    <t>2020-202111261001265610</t>
  </si>
  <si>
    <t>2020-202111271001265610</t>
  </si>
  <si>
    <t>2020-202111281001265610</t>
  </si>
  <si>
    <t>2020-202111301001265610</t>
  </si>
  <si>
    <t>2020-202111361001265610</t>
  </si>
  <si>
    <t>2020-202111371001265610</t>
  </si>
  <si>
    <t>2020-202111381001265610</t>
  </si>
  <si>
    <t>2020-202111391001265610</t>
  </si>
  <si>
    <t>2020-202111401001265610</t>
  </si>
  <si>
    <t>2020-202111471001265610</t>
  </si>
  <si>
    <t>2020-202111481001265610</t>
  </si>
  <si>
    <t>2020-202111501001265610</t>
  </si>
  <si>
    <t>2020-202111511001265610</t>
  </si>
  <si>
    <t>2020-202111521001265610</t>
  </si>
  <si>
    <t>2020-202111541001265610</t>
  </si>
  <si>
    <t>2020-202111551001265610</t>
  </si>
  <si>
    <t>2020-202111581001265610</t>
  </si>
  <si>
    <t>2020-202111601001265610</t>
  </si>
  <si>
    <t>2020-202111611001265610</t>
  </si>
  <si>
    <t>2020-202111641001265610</t>
  </si>
  <si>
    <t>2020-202111671001265610</t>
  </si>
  <si>
    <t>2020-202111681001265610</t>
  </si>
  <si>
    <t>2020-202111691001265610</t>
  </si>
  <si>
    <t>2020-202111751001265610</t>
  </si>
  <si>
    <t>2020-202111761001265610</t>
  </si>
  <si>
    <t>2020-202111771001265610</t>
  </si>
  <si>
    <t>2020-202111781001265610</t>
  </si>
  <si>
    <t>2020-202111801001265610</t>
  </si>
  <si>
    <t>2020-202111831001265610</t>
  </si>
  <si>
    <t>2020-202111841001265610</t>
  </si>
  <si>
    <t>2020-202111851001265610</t>
  </si>
  <si>
    <t>2020-202111891001265610</t>
  </si>
  <si>
    <t>2020-202111901001265610</t>
  </si>
  <si>
    <t>2020-202111911001265610</t>
  </si>
  <si>
    <t>2020-202111931001265610</t>
  </si>
  <si>
    <t>2020-202111941001265610</t>
  </si>
  <si>
    <t>2020-202111951001265610</t>
  </si>
  <si>
    <t>2020-202111961001265610</t>
  </si>
  <si>
    <t>2020-202111971001265610</t>
  </si>
  <si>
    <t>2020-202111981001265610</t>
  </si>
  <si>
    <t>2020-202112021001265610</t>
  </si>
  <si>
    <t>2020-202112031001265610</t>
  </si>
  <si>
    <t>2020-202112051001265610</t>
  </si>
  <si>
    <t>2020-202112081001265610</t>
  </si>
  <si>
    <t>2020-202112101001265610</t>
  </si>
  <si>
    <t>2020-202112131001265610</t>
  </si>
  <si>
    <t>2020-202112161001265610</t>
  </si>
  <si>
    <t>2020-202112171001265610</t>
  </si>
  <si>
    <t>2020-202112231001265610</t>
  </si>
  <si>
    <t>2020-202112271001265610</t>
  </si>
  <si>
    <t>2020-202112281001265610</t>
  </si>
  <si>
    <t>2020-202112311001265610</t>
  </si>
  <si>
    <t>2020-202112371001265610</t>
  </si>
  <si>
    <t>2020-202112411001265610</t>
  </si>
  <si>
    <t>2020-202112461001265610</t>
  </si>
  <si>
    <t>2020-202112481001265610</t>
  </si>
  <si>
    <t>2020-202112521001265610</t>
  </si>
  <si>
    <t>2020-202112531001265610</t>
  </si>
  <si>
    <t>2020-202112541001265610</t>
  </si>
  <si>
    <t>2020-202112561001265610</t>
  </si>
  <si>
    <t>2020-202112571001265610</t>
  </si>
  <si>
    <t>2020-202112581001265610</t>
  </si>
  <si>
    <t>2020-202112601001265610</t>
  </si>
  <si>
    <t>2020-202112671001265610</t>
  </si>
  <si>
    <t>2020-202112681001265610</t>
  </si>
  <si>
    <t>2020-202112731001265610</t>
  </si>
  <si>
    <t>2020-202112741001265610</t>
  </si>
  <si>
    <t>2020-202112751001265610</t>
  </si>
  <si>
    <t>2020-202112841001265610</t>
  </si>
  <si>
    <t>2020-202112851001265610</t>
  </si>
  <si>
    <t>2020-202113031001265610</t>
  </si>
  <si>
    <t>2020-202113051001265610</t>
  </si>
  <si>
    <t>2020-202113061001265610</t>
  </si>
  <si>
    <t>2020-202113351001265610</t>
  </si>
  <si>
    <t>2020-202110021001265610</t>
  </si>
  <si>
    <t>2020-202110001101275610</t>
  </si>
  <si>
    <t>2020-202110011101275610</t>
  </si>
  <si>
    <t>2020-202110031101275610</t>
  </si>
  <si>
    <t>2020-202110041101275610</t>
  </si>
  <si>
    <t>2020-202110051101275610</t>
  </si>
  <si>
    <t>2020-202110061101275610</t>
  </si>
  <si>
    <t>2020-202110071101275610</t>
  </si>
  <si>
    <t>2020-202110081101275610</t>
  </si>
  <si>
    <t>2020-202110091101275610</t>
  </si>
  <si>
    <t>2020-202110101101275610</t>
  </si>
  <si>
    <t>2020-202110111101275610</t>
  </si>
  <si>
    <t>2020-202110121101275610</t>
  </si>
  <si>
    <t>2020-202110131101275610</t>
  </si>
  <si>
    <t>2020-202110141101275610</t>
  </si>
  <si>
    <t>2020-202110151101275610</t>
  </si>
  <si>
    <t>2020-202110161101275610</t>
  </si>
  <si>
    <t>2020-202110171101275610</t>
  </si>
  <si>
    <t>2020-202110191101275610</t>
  </si>
  <si>
    <t>2020-202110201101275610</t>
  </si>
  <si>
    <t>2020-202110211101275610</t>
  </si>
  <si>
    <t>2020-202110221101275610</t>
  </si>
  <si>
    <t>2020-202110231101275610</t>
  </si>
  <si>
    <t>2020-202110241101275610</t>
  </si>
  <si>
    <t>2020-202110261101275610</t>
  </si>
  <si>
    <t>2020-202110281101275610</t>
  </si>
  <si>
    <t>2020-202110341101275610</t>
  </si>
  <si>
    <t>2020-202110351101275610</t>
  </si>
  <si>
    <t>2020-202110371101275610</t>
  </si>
  <si>
    <t>2020-202110381101275610</t>
  </si>
  <si>
    <t>2020-202110391101275610</t>
  </si>
  <si>
    <t>2020-202110401101275610</t>
  </si>
  <si>
    <t>2020-202110441101275610</t>
  </si>
  <si>
    <t>2020-202110481101275610</t>
  </si>
  <si>
    <t>2020-202110491101275610</t>
  </si>
  <si>
    <t>2020-202110501101275610</t>
  </si>
  <si>
    <t>2020-202110511101275610</t>
  </si>
  <si>
    <t>2020-202110531101275610</t>
  </si>
  <si>
    <t>2020-202110551101275610</t>
  </si>
  <si>
    <t>2020-202110581101275610</t>
  </si>
  <si>
    <t>2020-202110591101275610</t>
  </si>
  <si>
    <t>2020-202110601101275610</t>
  </si>
  <si>
    <t>2020-202110611101275610</t>
  </si>
  <si>
    <t>2020-202110631101275610</t>
  </si>
  <si>
    <t>2020-202110641101275610</t>
  </si>
  <si>
    <t>2020-202110671101275610</t>
  </si>
  <si>
    <t>2020-202110681101275610</t>
  </si>
  <si>
    <t>2020-202110691101275610</t>
  </si>
  <si>
    <t>2020-202110701101275610</t>
  </si>
  <si>
    <t>2020-202110711101275610</t>
  </si>
  <si>
    <t>2020-202110721101275610</t>
  </si>
  <si>
    <t>2020-202110731101275610</t>
  </si>
  <si>
    <t>2020-202110751101275610</t>
  </si>
  <si>
    <t>2020-202110771101275610</t>
  </si>
  <si>
    <t>2020-202110781101275610</t>
  </si>
  <si>
    <t>2020-202110801101275610</t>
  </si>
  <si>
    <t>2020-202110821101275610</t>
  </si>
  <si>
    <t>2020-202110841101275610</t>
  </si>
  <si>
    <t>2020-202110851101275610</t>
  </si>
  <si>
    <t>2020-202110861101275610</t>
  </si>
  <si>
    <t>2020-202110871101275610</t>
  </si>
  <si>
    <t>2020-202110881101275610</t>
  </si>
  <si>
    <t>2020-202110891101275610</t>
  </si>
  <si>
    <t>2020-202110911101275610</t>
  </si>
  <si>
    <t>2020-202110921101275610</t>
  </si>
  <si>
    <t>2020-202110951101275610</t>
  </si>
  <si>
    <t>2020-202110971101275610</t>
  </si>
  <si>
    <t>2020-202110981101275610</t>
  </si>
  <si>
    <t>2020-202110991101275610</t>
  </si>
  <si>
    <t>2020-202111001101275610</t>
  </si>
  <si>
    <t>2020-202111031101275610</t>
  </si>
  <si>
    <t>2020-202111041101275610</t>
  </si>
  <si>
    <t>2020-202111061101275610</t>
  </si>
  <si>
    <t>2020-202111071101275610</t>
  </si>
  <si>
    <t>2020-202111081101275610</t>
  </si>
  <si>
    <t>2020-202111091101275610</t>
  </si>
  <si>
    <t>2020-202111141101275610</t>
  </si>
  <si>
    <t>2020-202111161101275610</t>
  </si>
  <si>
    <t>2020-202111171101275610</t>
  </si>
  <si>
    <t>2020-202111201101275610</t>
  </si>
  <si>
    <t>2020-202111251101275610</t>
  </si>
  <si>
    <t>2020-202111281101275610</t>
  </si>
  <si>
    <t>2020-202111321101275610</t>
  </si>
  <si>
    <t>2020-202111381101275610</t>
  </si>
  <si>
    <t>2020-202111391101275610</t>
  </si>
  <si>
    <t>2020-202111411101275610</t>
  </si>
  <si>
    <t>2020-202111421101275610</t>
  </si>
  <si>
    <t>2020-202111431101275610</t>
  </si>
  <si>
    <t>2020-202111471101275610</t>
  </si>
  <si>
    <t>2020-202111481101275610</t>
  </si>
  <si>
    <t>2020-202111491101275610</t>
  </si>
  <si>
    <t>2020-202111511101275610</t>
  </si>
  <si>
    <t>2020-202111521101275610</t>
  </si>
  <si>
    <t>2020-202111611101275610</t>
  </si>
  <si>
    <t>2020-202111681101275610</t>
  </si>
  <si>
    <t>2020-202111691101275610</t>
  </si>
  <si>
    <t>2020-202111751101275610</t>
  </si>
  <si>
    <t>2020-202111761101275610</t>
  </si>
  <si>
    <t>2020-202111801101275610</t>
  </si>
  <si>
    <t>2020-202111821101275610</t>
  </si>
  <si>
    <t>2020-202111841101275610</t>
  </si>
  <si>
    <t>2020-202111911101275610</t>
  </si>
  <si>
    <t>2020-202111941101275610</t>
  </si>
  <si>
    <t>2020-202111961101275610</t>
  </si>
  <si>
    <t>2020-202111971101275610</t>
  </si>
  <si>
    <t>2020-202112001101275610</t>
  </si>
  <si>
    <t>2020-202112071101275610</t>
  </si>
  <si>
    <t>2020-202112131101275610</t>
  </si>
  <si>
    <t>2020-202112171101275610</t>
  </si>
  <si>
    <t>2020-202112271101275610</t>
  </si>
  <si>
    <t>2020-202112291101275610</t>
  </si>
  <si>
    <t>2020-202112411101275610</t>
  </si>
  <si>
    <t>2020-202112461101275610</t>
  </si>
  <si>
    <t>2020-202112531101275610</t>
  </si>
  <si>
    <t>2020-202112551101275610</t>
  </si>
  <si>
    <t>2020-202112561101275610</t>
  </si>
  <si>
    <t>2020-202112571101275610</t>
  </si>
  <si>
    <t>2020-202112581101275610</t>
  </si>
  <si>
    <t>2020-202112741101275610</t>
  </si>
  <si>
    <t>2020-202113031101275610</t>
  </si>
  <si>
    <t>2020-202113051101275610</t>
  </si>
  <si>
    <t>2020-202113351101275610</t>
  </si>
  <si>
    <t>2020-202136411101275610</t>
  </si>
  <si>
    <t>2020-202144211101275610</t>
  </si>
  <si>
    <t>2020-202144411101275610</t>
  </si>
  <si>
    <t>2020-202124151101275610</t>
  </si>
  <si>
    <t>2020-202120661101275610</t>
  </si>
  <si>
    <t>2020-202127601101275610</t>
  </si>
  <si>
    <t>2020-202144761101275610</t>
  </si>
  <si>
    <t>2020-202131091101275610</t>
  </si>
  <si>
    <t>2020-202129721101275610</t>
  </si>
  <si>
    <t>2020-202135781101275610</t>
  </si>
  <si>
    <t>2020-202145671101275610</t>
  </si>
  <si>
    <t>2020-202150541101275610</t>
  </si>
  <si>
    <t>2020-202141821101275610</t>
  </si>
  <si>
    <t>2020-202128271101275610</t>
  </si>
  <si>
    <t>2020-202135641101275610</t>
  </si>
  <si>
    <t>2020-202129941101275610</t>
  </si>
  <si>
    <t>2020-202140161101275610</t>
  </si>
  <si>
    <t>2020-202145091101275610</t>
  </si>
  <si>
    <t>2020-202145271101275610</t>
  </si>
  <si>
    <t>2020-202126151101275610</t>
  </si>
  <si>
    <t>2020-202128101101275610</t>
  </si>
  <si>
    <t>2020-202125781101275610</t>
  </si>
  <si>
    <t>2020-202133261101275610</t>
  </si>
  <si>
    <t>2020-202126251101275610</t>
  </si>
  <si>
    <t>2020-202136641101275610</t>
  </si>
  <si>
    <t>2020-202140041101275610</t>
  </si>
  <si>
    <t>2020-202126971101275610</t>
  </si>
  <si>
    <t>2020-202134731101275610</t>
  </si>
  <si>
    <t>2020-202123291101275610</t>
  </si>
  <si>
    <t>2020-202133101101275610</t>
  </si>
  <si>
    <t>2020-202121891101275610</t>
  </si>
  <si>
    <t>2020-202127731101275610</t>
  </si>
  <si>
    <t>2020-202142141101275610</t>
  </si>
  <si>
    <t>2020-202120061101275610</t>
  </si>
  <si>
    <t>2020-202125771101275610</t>
  </si>
  <si>
    <t>2020-202120771101275610</t>
  </si>
  <si>
    <t>2020-202136091101275610</t>
  </si>
  <si>
    <t>2020-202126681101275610</t>
  </si>
  <si>
    <t>2020-202141231101275610</t>
  </si>
  <si>
    <t>2020-202117121101275610</t>
  </si>
  <si>
    <t>2020-202132611101275610</t>
  </si>
  <si>
    <t>2020-202136831101275610</t>
  </si>
  <si>
    <t>2020-202144161101275610</t>
  </si>
  <si>
    <t>2020-202145481101275610</t>
  </si>
  <si>
    <t>2020-202122781101275610</t>
  </si>
  <si>
    <t>2020-202131881101275610</t>
  </si>
  <si>
    <t>2020-202126531101275610</t>
  </si>
  <si>
    <t>2020-202129551101275610</t>
  </si>
  <si>
    <t>2020-202140971101275610</t>
  </si>
  <si>
    <t>2020-202131281101275610</t>
  </si>
  <si>
    <t>2020-202130831101275610</t>
  </si>
  <si>
    <t>2020-202145901101275610</t>
  </si>
  <si>
    <t>2020-202123611101275610</t>
  </si>
  <si>
    <t>2020-202142301101275610</t>
  </si>
  <si>
    <t>2020-202142891101275610</t>
  </si>
  <si>
    <t>2020-202129201101275610</t>
  </si>
  <si>
    <t>2020-202131921101275610</t>
  </si>
  <si>
    <t>2020-202130711101275610</t>
  </si>
  <si>
    <t>2020-202129841101275610</t>
  </si>
  <si>
    <t>2020-202125551101275610</t>
  </si>
  <si>
    <t>2020-202127561101275610</t>
  </si>
  <si>
    <t>2020-202130131101275610</t>
  </si>
  <si>
    <t>2020-202144791101275610</t>
  </si>
  <si>
    <t>2020-202115391101275610</t>
  </si>
  <si>
    <t>2020-202121441101275610</t>
  </si>
  <si>
    <t>2020-202122701101275610</t>
  </si>
  <si>
    <t>2020-202123251101275610</t>
  </si>
  <si>
    <t>2020-202128441101275610</t>
  </si>
  <si>
    <t>2020-202136211101275610</t>
  </si>
  <si>
    <t>2020-202126031101275610</t>
  </si>
  <si>
    <t>2020-202136221101275610</t>
  </si>
  <si>
    <t>2020-202133861101275610</t>
  </si>
  <si>
    <t>2020-202143751101275610</t>
  </si>
  <si>
    <t>2020-202154371101275610</t>
  </si>
  <si>
    <t>2020-202130381101275610</t>
  </si>
  <si>
    <t>2020-202129151101275610</t>
  </si>
  <si>
    <t>2020-202133151101275610</t>
  </si>
  <si>
    <t>2020-202134911101275610</t>
  </si>
  <si>
    <t>2020-202135501101275610</t>
  </si>
  <si>
    <t>2020-202125651101275610</t>
  </si>
  <si>
    <t>2020-202142601101275610</t>
  </si>
  <si>
    <t>2020-202129211101275610</t>
  </si>
  <si>
    <t>2020-202123171101275610</t>
  </si>
  <si>
    <t>2020-202127391101275610</t>
  </si>
  <si>
    <t>2020-202138931101275610</t>
  </si>
  <si>
    <t>2020-202126231101275610</t>
  </si>
  <si>
    <t>2020-202145441101275610</t>
  </si>
  <si>
    <t>2020-202145941101275610</t>
  </si>
  <si>
    <t>2020-202124161101275610</t>
  </si>
  <si>
    <t>2020-202129691101275610</t>
  </si>
  <si>
    <t>2020-202125321101275610</t>
  </si>
  <si>
    <t>2020-202124891101275610</t>
  </si>
  <si>
    <t>2020-202144611101275610</t>
  </si>
  <si>
    <t>2020-202124991101275610</t>
  </si>
  <si>
    <t>2020-202121321101275610</t>
  </si>
  <si>
    <t>2020-202117081101275610</t>
  </si>
  <si>
    <t>2020-202141961101275610</t>
  </si>
  <si>
    <t>2020-202150401101275610</t>
  </si>
  <si>
    <t>2020-202121461101275610</t>
  </si>
  <si>
    <t>2020-202130211101275610</t>
  </si>
  <si>
    <t>2020-202130221101275610</t>
  </si>
  <si>
    <t>2020-202131531101275610</t>
  </si>
  <si>
    <t>2020-202132151101275610</t>
  </si>
  <si>
    <t>2020-202124941101275610</t>
  </si>
  <si>
    <t>2020-202116771101275610</t>
  </si>
  <si>
    <t>2020-202134471101275610</t>
  </si>
  <si>
    <t>2020-202126871101275610</t>
  </si>
  <si>
    <t>2020-202144281101275610</t>
  </si>
  <si>
    <t>2020-202145251101275610</t>
  </si>
  <si>
    <t>2020-202124591101275610</t>
  </si>
  <si>
    <t>2020-202133251101275610</t>
  </si>
  <si>
    <t>2020-202144671101275610</t>
  </si>
  <si>
    <t>2020-202141221101275610</t>
  </si>
  <si>
    <t>2020-202122831101275610</t>
  </si>
  <si>
    <t>2020-202122461101275610</t>
  </si>
  <si>
    <t>2020-202129221101275610</t>
  </si>
  <si>
    <t>2020-202124871101275610</t>
  </si>
  <si>
    <t>2020-202131321101275610</t>
  </si>
  <si>
    <t>2020-202137111101275610</t>
  </si>
  <si>
    <t>2020-202124481101275610</t>
  </si>
  <si>
    <t>2020-202127491101275610</t>
  </si>
  <si>
    <t>2020-202134711101275610</t>
  </si>
  <si>
    <t>2020-202129021101275610</t>
  </si>
  <si>
    <t>2020-202129611101275610</t>
  </si>
  <si>
    <t>2020-202130151101275610</t>
  </si>
  <si>
    <t>2020-202137301101275610</t>
  </si>
  <si>
    <t>2020-202139121101275610</t>
  </si>
  <si>
    <t>2020-202129671101275610</t>
  </si>
  <si>
    <t>2020-202136851101275610</t>
  </si>
  <si>
    <t>2020-202140801101275610</t>
  </si>
  <si>
    <t>2020-202140811101275610</t>
  </si>
  <si>
    <t>2020-202141561101275610</t>
  </si>
  <si>
    <t>2020-202129091101275610</t>
  </si>
  <si>
    <t>2020-202130941101275610</t>
  </si>
  <si>
    <t>2020-202144751101275610</t>
  </si>
  <si>
    <t>2020-202129061101275610</t>
  </si>
  <si>
    <t>2020-202125031101275610</t>
  </si>
  <si>
    <t>2020-202125871101275610</t>
  </si>
  <si>
    <t>2020-202132031101275610</t>
  </si>
  <si>
    <t>2020-202134191101275610</t>
  </si>
  <si>
    <t>2020-202124951101275610</t>
  </si>
  <si>
    <t>2020-202130521101275610</t>
  </si>
  <si>
    <t>2020-202121251101275610</t>
  </si>
  <si>
    <t>2020-202129191101275610</t>
  </si>
  <si>
    <t>2020-202156481101275610</t>
  </si>
  <si>
    <t>2020-202130351101275610</t>
  </si>
  <si>
    <t>2020-202135241101275610</t>
  </si>
  <si>
    <t>2020-202126401101275610</t>
  </si>
  <si>
    <t>2020-202129291101275610</t>
  </si>
  <si>
    <t>2020-202130341101275610</t>
  </si>
  <si>
    <t>2020-202132801101275610</t>
  </si>
  <si>
    <t>2020-202127191101275610</t>
  </si>
  <si>
    <t>2020-202125251101275610</t>
  </si>
  <si>
    <t>2020-202134661101275610</t>
  </si>
  <si>
    <t>2020-202130671101275610</t>
  </si>
  <si>
    <t>2020-202130111101275610</t>
  </si>
  <si>
    <t>2020-202139421101275610</t>
  </si>
  <si>
    <t>2020-202125211101275610</t>
  </si>
  <si>
    <t>2020-202124711101275610</t>
  </si>
  <si>
    <t>2020-202152321101275610</t>
  </si>
  <si>
    <t>2020-202127221101275610</t>
  </si>
  <si>
    <t>2020-202143781101275610</t>
  </si>
  <si>
    <t>2020-202145191101275610</t>
  </si>
  <si>
    <t>2020-202131041101275610</t>
  </si>
  <si>
    <t>2020-202132921101275610</t>
  </si>
  <si>
    <t>2020-202129901101275610</t>
  </si>
  <si>
    <t>2020-202127451101275610</t>
  </si>
  <si>
    <t>2020-202151001101275610</t>
  </si>
  <si>
    <t>2020-202131101101275610</t>
  </si>
  <si>
    <t>2020-202136801101275610</t>
  </si>
  <si>
    <t>2020-202126411101275610</t>
  </si>
  <si>
    <t>2020-202121061101275610</t>
  </si>
  <si>
    <t>2020-202121111101275610</t>
  </si>
  <si>
    <t>2020-202141421101275610</t>
  </si>
  <si>
    <t>2020-202143501101275610</t>
  </si>
  <si>
    <t>2020-202115331101275610</t>
  </si>
  <si>
    <t>2020-202115671101275610</t>
  </si>
  <si>
    <t>2020-202130501101275610</t>
  </si>
  <si>
    <t>2020-202126821101275610</t>
  </si>
  <si>
    <t>2020-202128821101275610</t>
  </si>
  <si>
    <t>2020-202131191101275610</t>
  </si>
  <si>
    <t>2020-202141321101275610</t>
  </si>
  <si>
    <t>2020-202141661101275610</t>
  </si>
  <si>
    <t>2020-202144021101275610</t>
  </si>
  <si>
    <t>2020-202143941101275610</t>
  </si>
  <si>
    <t>2020-202142501101275610</t>
  </si>
  <si>
    <t>2020-202129591101275610</t>
  </si>
  <si>
    <t>2020-202128491101275610</t>
  </si>
  <si>
    <t>2020-202126161101275610</t>
  </si>
  <si>
    <t>2020-202136121101275610</t>
  </si>
  <si>
    <t>2020-202144521101275610</t>
  </si>
  <si>
    <t>2020-202125521101275610</t>
  </si>
  <si>
    <t>2020-202137921101275610</t>
  </si>
  <si>
    <t>2020-202144471101275610</t>
  </si>
  <si>
    <t>2020-202144681101275610</t>
  </si>
  <si>
    <t>2020-202132691101275610</t>
  </si>
  <si>
    <t>2020-202132731101275610</t>
  </si>
  <si>
    <t>2020-202125501101275610</t>
  </si>
  <si>
    <t>2020-202142321101275610</t>
  </si>
  <si>
    <t>2020-202125491101275610</t>
  </si>
  <si>
    <t>2020-202154611101275610</t>
  </si>
  <si>
    <t>2020-202116131101275610</t>
  </si>
  <si>
    <t>2020-202153681101275610</t>
  </si>
  <si>
    <t>2020-202133121101275610</t>
  </si>
  <si>
    <t>2020-202121161101275610</t>
  </si>
  <si>
    <t>2020-202121761101275610</t>
  </si>
  <si>
    <t>2020-202121771101275610</t>
  </si>
  <si>
    <t>2020-202123141101275610</t>
  </si>
  <si>
    <t>2020-202124101101275610</t>
  </si>
  <si>
    <t>2020-202124331101275610</t>
  </si>
  <si>
    <t>2020-202143461101275610</t>
  </si>
  <si>
    <t>2020-202122601101275610</t>
  </si>
  <si>
    <t>2020-202144811101275610</t>
  </si>
  <si>
    <t>2020-202128341101275610</t>
  </si>
  <si>
    <t>2020-202134761101275610</t>
  </si>
  <si>
    <t>2020-202124671101275610</t>
  </si>
  <si>
    <t>2020-202130571101275610</t>
  </si>
  <si>
    <t>2020-202131821101275610</t>
  </si>
  <si>
    <t>2020-202132521101275610</t>
  </si>
  <si>
    <t>2020-202125231101275610</t>
  </si>
  <si>
    <t>2020-202131241101275610</t>
  </si>
  <si>
    <t>2020-202141541101275610</t>
  </si>
  <si>
    <t>2020-202142871101275610</t>
  </si>
  <si>
    <t>2020-202143271101275610</t>
  </si>
  <si>
    <t>2020-202144361101275610</t>
  </si>
  <si>
    <t>2020-202145731101275610</t>
  </si>
  <si>
    <t>2020-202150101101275610</t>
  </si>
  <si>
    <t>2020-202124341101275610</t>
  </si>
  <si>
    <t>2020-202125071101275610</t>
  </si>
  <si>
    <t>2020-202123941101275610</t>
  </si>
  <si>
    <t>2020-202127951101275610</t>
  </si>
  <si>
    <t>2020-202144741101275610</t>
  </si>
  <si>
    <t>2020-202150371101275610</t>
  </si>
  <si>
    <t>2020-202150511101275610</t>
  </si>
  <si>
    <t>2020-202116991101275610</t>
  </si>
  <si>
    <t>2020-202123951101275610</t>
  </si>
  <si>
    <t>2020-202130431101275610</t>
  </si>
  <si>
    <t>2020-202135521101275610</t>
  </si>
  <si>
    <t>2020-202140621101275610</t>
  </si>
  <si>
    <t>2020-202145051101275610</t>
  </si>
  <si>
    <t>2020-202145421101275610</t>
  </si>
  <si>
    <t>2020-202119351101275610</t>
  </si>
  <si>
    <t>2020-202118751101275610</t>
  </si>
  <si>
    <t>2020-202126711101275610</t>
  </si>
  <si>
    <t>2020-202129101101275610</t>
  </si>
  <si>
    <t>2020-202130181101275610</t>
  </si>
  <si>
    <t>2020-202135451101275610</t>
  </si>
  <si>
    <t>2020-202139961101275610</t>
  </si>
  <si>
    <t>2020-202139971101275610</t>
  </si>
  <si>
    <t>2020-202141041101275610</t>
  </si>
  <si>
    <t>2020-202141441101275610</t>
  </si>
  <si>
    <t>2020-202143521101275610</t>
  </si>
  <si>
    <t>2020-202150891101275610</t>
  </si>
  <si>
    <t>2020-202150901101275610</t>
  </si>
  <si>
    <t>2020-202151311101275610</t>
  </si>
  <si>
    <t>2020-202151321101275610</t>
  </si>
  <si>
    <t>2020-202151331101275610</t>
  </si>
  <si>
    <t>2020-202127011101275610</t>
  </si>
  <si>
    <t>2020-202128471101275610</t>
  </si>
  <si>
    <t>2020-202130361101275610</t>
  </si>
  <si>
    <t>2020-202131001101275610</t>
  </si>
  <si>
    <t>2020-202131661101275610</t>
  </si>
  <si>
    <t>2020-202131671101275610</t>
  </si>
  <si>
    <t>2020-202131681101275610</t>
  </si>
  <si>
    <t>2020-202132241101275610</t>
  </si>
  <si>
    <t>2020-202132251101275610</t>
  </si>
  <si>
    <t>2020-202132821101275610</t>
  </si>
  <si>
    <t>2020-202132831101275610</t>
  </si>
  <si>
    <t>2020-202133381101275610</t>
  </si>
  <si>
    <t>2020-202134351101275610</t>
  </si>
  <si>
    <t>2020-202134361101275610</t>
  </si>
  <si>
    <t>2020-202134371101275610</t>
  </si>
  <si>
    <t>2020-202134861101275610</t>
  </si>
  <si>
    <t>2020-202135881101275610</t>
  </si>
  <si>
    <t>2020-202136311101275610</t>
  </si>
  <si>
    <t>2020-202136331101275610</t>
  </si>
  <si>
    <t>2020-202137051101275610</t>
  </si>
  <si>
    <t>2020-202137421101275610</t>
  </si>
  <si>
    <t>2020-202137891101275610</t>
  </si>
  <si>
    <t>2020-202135221101275610</t>
  </si>
  <si>
    <t>2020-202152401101275610</t>
  </si>
  <si>
    <t>2020-202153081101275610</t>
  </si>
  <si>
    <t>2020-202155081101275610</t>
  </si>
  <si>
    <t>2020-202120671101275610</t>
  </si>
  <si>
    <t>2020-202120751101275610</t>
  </si>
  <si>
    <t>2020-202122621101275610</t>
  </si>
  <si>
    <t>2020-202123651101275610</t>
  </si>
  <si>
    <t>2020-202123871101275610</t>
  </si>
  <si>
    <t>2020-202124311101275610</t>
  </si>
  <si>
    <t>2020-202125531101275610</t>
  </si>
  <si>
    <t>2020-202128171101275610</t>
  </si>
  <si>
    <t>2020-202132011101275610</t>
  </si>
  <si>
    <t>2020-202132021101275610</t>
  </si>
  <si>
    <t>2020-202135761101275610</t>
  </si>
  <si>
    <t>2020-202144421101275610</t>
  </si>
  <si>
    <t>2020-202145151101275610</t>
  </si>
  <si>
    <t>2020-202152391101275610</t>
  </si>
  <si>
    <t>2020-202153661101275610</t>
  </si>
  <si>
    <t>2020-202131421101275610</t>
  </si>
  <si>
    <t>2020-202125431101275610</t>
  </si>
  <si>
    <t>2020-202127481101275610</t>
  </si>
  <si>
    <t>2020-202128771101275610</t>
  </si>
  <si>
    <t>2020-202127131101275610</t>
  </si>
  <si>
    <t>2020-202131361101275610</t>
  </si>
  <si>
    <t>2020-202137961101275610</t>
  </si>
  <si>
    <t>2020-202126131101275610</t>
  </si>
  <si>
    <t>2020-202128531101275610</t>
  </si>
  <si>
    <t>2020-202131081101275610</t>
  </si>
  <si>
    <t>2020-202131711101275610</t>
  </si>
  <si>
    <t>2020-202128001101275610</t>
  </si>
  <si>
    <t>2020-202142231101275610</t>
  </si>
  <si>
    <t>2020-202128361101275610</t>
  </si>
  <si>
    <t>2020-202129461101275610</t>
  </si>
  <si>
    <t>2020-202144121101275610</t>
  </si>
  <si>
    <t>2020-202127251101275610</t>
  </si>
  <si>
    <t>2020-202134741101275610</t>
  </si>
  <si>
    <t>2020-202145081101275610</t>
  </si>
  <si>
    <t>2020-202145631101275610</t>
  </si>
  <si>
    <t>2020-202151041101275610</t>
  </si>
  <si>
    <t>2020-202151581101275610</t>
  </si>
  <si>
    <t>2020-202155331101275610</t>
  </si>
  <si>
    <t>2020-202144031101275610</t>
  </si>
  <si>
    <t>2020-202127871101275610</t>
  </si>
  <si>
    <t>2020-202132371101275610</t>
  </si>
  <si>
    <t>2020-202135941101275610</t>
  </si>
  <si>
    <t>2020-202137911101275610</t>
  </si>
  <si>
    <t>2020-202140141101275610</t>
  </si>
  <si>
    <t>2020-202140151101275610</t>
  </si>
  <si>
    <t>2020-202141001101275610</t>
  </si>
  <si>
    <t>2020-202141011101275610</t>
  </si>
  <si>
    <t>2020-202141351101275610</t>
  </si>
  <si>
    <t>2020-202142491101275610</t>
  </si>
  <si>
    <t>2020-202143411101275610</t>
  </si>
  <si>
    <t>2020-202143721101275610</t>
  </si>
  <si>
    <t>2020-202143931101275610</t>
  </si>
  <si>
    <t>2020-202144441101275610</t>
  </si>
  <si>
    <t>2020-202154721101275610</t>
  </si>
  <si>
    <t>2020-202121131101275610</t>
  </si>
  <si>
    <t>2020-202121571101275610</t>
  </si>
  <si>
    <t>2020-202128921101275610</t>
  </si>
  <si>
    <t>2020-202130641101275610</t>
  </si>
  <si>
    <t>2020-202131271101275610</t>
  </si>
  <si>
    <t>2020-202132591101275610</t>
  </si>
  <si>
    <t>2020-202134151101275610</t>
  </si>
  <si>
    <t>2020-202139181101275610</t>
  </si>
  <si>
    <t>2020-202139291101275610</t>
  </si>
  <si>
    <t>2020-202140981101275610</t>
  </si>
  <si>
    <t>2020-202145291101275610</t>
  </si>
  <si>
    <t>2020-202155071101275610</t>
  </si>
  <si>
    <t>2020-202121661101275610</t>
  </si>
  <si>
    <t>2020-202131721101275610</t>
  </si>
  <si>
    <t>2020-202132401101275610</t>
  </si>
  <si>
    <t>2020-202153591101275610</t>
  </si>
  <si>
    <t>2020-202155091101275610</t>
  </si>
  <si>
    <t>2020-202124471101275610</t>
  </si>
  <si>
    <t>2020-202128141101275610</t>
  </si>
  <si>
    <t>2020-202129541101275610</t>
  </si>
  <si>
    <t>2020-202133091101275610</t>
  </si>
  <si>
    <t>2020-202136101101275610</t>
  </si>
  <si>
    <t>2020-202137611101275610</t>
  </si>
  <si>
    <t>2020-202150351101275610</t>
  </si>
  <si>
    <t>2020-202152691101275610</t>
  </si>
  <si>
    <t>2020-202152941101275610</t>
  </si>
  <si>
    <t>2020-202132751101275610</t>
  </si>
  <si>
    <t>2020-202116171101275610</t>
  </si>
  <si>
    <t>2020-202122991101275610</t>
  </si>
  <si>
    <t>2020-202125011101275610</t>
  </si>
  <si>
    <t>2020-202128231101275610</t>
  </si>
  <si>
    <t>2020-202129621101275610</t>
  </si>
  <si>
    <t>2020-202132661101275610</t>
  </si>
  <si>
    <t>2020-202143841101275610</t>
  </si>
  <si>
    <t>2020-202123281101275610</t>
  </si>
  <si>
    <t>2020-202125701101275610</t>
  </si>
  <si>
    <t>2020-202124251101275610</t>
  </si>
  <si>
    <t>2020-202126521101275610</t>
  </si>
  <si>
    <t>2020-202129431101275610</t>
  </si>
  <si>
    <t>2020-202131171101275610</t>
  </si>
  <si>
    <t>2020-202132481101275610</t>
  </si>
  <si>
    <t>2020-202132491101275610</t>
  </si>
  <si>
    <t>2020-202132981101275610</t>
  </si>
  <si>
    <t>2020-202133511101275610</t>
  </si>
  <si>
    <t>2020-202134541101275610</t>
  </si>
  <si>
    <t>2020-202134551101275610</t>
  </si>
  <si>
    <t>2020-202134561101275610</t>
  </si>
  <si>
    <t>2020-202135001101275610</t>
  </si>
  <si>
    <t>2020-202136021101275610</t>
  </si>
  <si>
    <t>2020-202137631101275610</t>
  </si>
  <si>
    <t>2020-202143961101275610</t>
  </si>
  <si>
    <t>2020-202150271101275610</t>
  </si>
  <si>
    <t>2020-202153641101275610</t>
  </si>
  <si>
    <t>2020-202153651101275610</t>
  </si>
  <si>
    <t>2020-202153871101275610</t>
  </si>
  <si>
    <t>2020-202128941101275610</t>
  </si>
  <si>
    <t>2020-202125881101275610</t>
  </si>
  <si>
    <t>2020-202135081101275610</t>
  </si>
  <si>
    <t>2020-202129571101275610</t>
  </si>
  <si>
    <t>2020-202138311101275610</t>
  </si>
  <si>
    <t>2020-202141801101275610</t>
  </si>
  <si>
    <t>2020-202133601101275610</t>
  </si>
  <si>
    <t>2020-202153461101275610</t>
  </si>
  <si>
    <t>2020-202154331101275610</t>
  </si>
  <si>
    <t>2020-202144871101275610</t>
  </si>
  <si>
    <t>2020-202125631101275610</t>
  </si>
  <si>
    <t>2020-202127271101275610</t>
  </si>
  <si>
    <t>2020-202129661101275610</t>
  </si>
  <si>
    <t>2020-202132121101275610</t>
  </si>
  <si>
    <t>2020-202133721101275610</t>
  </si>
  <si>
    <t>2020-202140951101275610</t>
  </si>
  <si>
    <t>2020-202122051101275610</t>
  </si>
  <si>
    <t>2020-202122061101275610</t>
  </si>
  <si>
    <t>2020-202128081101275610</t>
  </si>
  <si>
    <t>2020-202153001101275610</t>
  </si>
  <si>
    <t>2020-202116851101275610</t>
  </si>
  <si>
    <t>2020-202128871101275610</t>
  </si>
  <si>
    <t>2020-202128881101275610</t>
  </si>
  <si>
    <t>2020-202131221101275610</t>
  </si>
  <si>
    <t>2020-202131231101275610</t>
  </si>
  <si>
    <t>2020-202131851101275610</t>
  </si>
  <si>
    <t>2020-202131861101275610</t>
  </si>
  <si>
    <t>2020-202132541101275610</t>
  </si>
  <si>
    <t>2020-202133021101275610</t>
  </si>
  <si>
    <t>2020-202133041101275610</t>
  </si>
  <si>
    <t>2020-202133531101275610</t>
  </si>
  <si>
    <t>2020-202134091101275610</t>
  </si>
  <si>
    <t>2020-202134101101275610</t>
  </si>
  <si>
    <t>2020-202134611101275610</t>
  </si>
  <si>
    <t>2020-202134631101275610</t>
  </si>
  <si>
    <t>2020-202134641101275610</t>
  </si>
  <si>
    <t>2020-202135031101275610</t>
  </si>
  <si>
    <t>2020-202135041101275610</t>
  </si>
  <si>
    <t>2020-202135341101275610</t>
  </si>
  <si>
    <t>2020-202135361101275610</t>
  </si>
  <si>
    <t>2020-202136051101275610</t>
  </si>
  <si>
    <t>2020-202136061101275610</t>
  </si>
  <si>
    <t>2020-202136071101275610</t>
  </si>
  <si>
    <t>2020-202136501101275610</t>
  </si>
  <si>
    <t>2020-202136891101275610</t>
  </si>
  <si>
    <t>2020-202136911101275610</t>
  </si>
  <si>
    <t>2020-202137541101275610</t>
  </si>
  <si>
    <t>2020-202138541101275610</t>
  </si>
  <si>
    <t>2020-202124531101275610</t>
  </si>
  <si>
    <t>2020-202127411101275610</t>
  </si>
  <si>
    <t>2020-202129961101275610</t>
  </si>
  <si>
    <t>2020-202135961101275610</t>
  </si>
  <si>
    <t>2020-202144111101275610</t>
  </si>
  <si>
    <t>2020-202116291101275610</t>
  </si>
  <si>
    <t>2020-202121371101275610</t>
  </si>
  <si>
    <t>2020-202132171101275610</t>
  </si>
  <si>
    <t>2020-202142451101275610</t>
  </si>
  <si>
    <t>2020-202122071101275610</t>
  </si>
  <si>
    <t>2020-202129801101275610</t>
  </si>
  <si>
    <t>2020-202133301101275610</t>
  </si>
  <si>
    <t>2020-202134301101275610</t>
  </si>
  <si>
    <t>2020-202142101101275610</t>
  </si>
  <si>
    <t>2020-202145501101275610</t>
  </si>
  <si>
    <t>2020-202127931101275610</t>
  </si>
  <si>
    <t>2020-202130921101275610</t>
  </si>
  <si>
    <t>2020-202133731101275610</t>
  </si>
  <si>
    <t>2020-202121261101275610</t>
  </si>
  <si>
    <t>2020-202123641101275610</t>
  </si>
  <si>
    <t>2020-202125451101275610</t>
  </si>
  <si>
    <t>2020-202132531101275610</t>
  </si>
  <si>
    <t>2020-202134071101275610</t>
  </si>
  <si>
    <t>2020-202137521101275610</t>
  </si>
  <si>
    <t>2020-202143341101275610</t>
  </si>
  <si>
    <t>2020-202143821101275610</t>
  </si>
  <si>
    <t>2020-202144371101275610</t>
  </si>
  <si>
    <t>2020-202144381101275610</t>
  </si>
  <si>
    <t>2020-202155701101275610</t>
  </si>
  <si>
    <t>2020-202141301101275610</t>
  </si>
  <si>
    <t>2020-202145541101275610</t>
  </si>
  <si>
    <t>2020-202137981101275610</t>
  </si>
  <si>
    <t>2020-202145571101275610</t>
  </si>
  <si>
    <t>2020-202145821101275610</t>
  </si>
  <si>
    <t>2020-202130781101275610</t>
  </si>
  <si>
    <t>2020-202137941101275610</t>
  </si>
  <si>
    <t>2020-202145931101275610</t>
  </si>
  <si>
    <t>2020-202126771101275610</t>
  </si>
  <si>
    <t>2020-202133931101275610</t>
  </si>
  <si>
    <t>2020-202128011101275610</t>
  </si>
  <si>
    <t>2020-202117761101275610</t>
  </si>
  <si>
    <t>2020-202123451101275610</t>
  </si>
  <si>
    <t>2020-202125311101275610</t>
  </si>
  <si>
    <t>2020-202133141101275610</t>
  </si>
  <si>
    <t>2020-202145351101275610</t>
  </si>
  <si>
    <t>2020-202124181101275610</t>
  </si>
  <si>
    <t>2020-202126391101275610</t>
  </si>
  <si>
    <t>2020-202126991101275610</t>
  </si>
  <si>
    <t>2020-202127341101275610</t>
  </si>
  <si>
    <t>2020-202127651101275610</t>
  </si>
  <si>
    <t>2020-202128421101275610</t>
  </si>
  <si>
    <t>2020-202129261101275610</t>
  </si>
  <si>
    <t>2020-202129271101275610</t>
  </si>
  <si>
    <t>2020-202129821101275610</t>
  </si>
  <si>
    <t>2020-202129831101275610</t>
  </si>
  <si>
    <t>2020-202130321101275610</t>
  </si>
  <si>
    <t>2020-202130971101275610</t>
  </si>
  <si>
    <t>2020-202130981101275610</t>
  </si>
  <si>
    <t>2020-202130991101275610</t>
  </si>
  <si>
    <t>2020-202131631101275610</t>
  </si>
  <si>
    <t>2020-202131651101275610</t>
  </si>
  <si>
    <t>2020-202132781101275610</t>
  </si>
  <si>
    <t>2020-202132791101275610</t>
  </si>
  <si>
    <t>2020-202133331101275610</t>
  </si>
  <si>
    <t>2020-202133351101275610</t>
  </si>
  <si>
    <t>2020-202133821101275610</t>
  </si>
  <si>
    <t>2020-202134831101275610</t>
  </si>
  <si>
    <t>2020-202135531101275610</t>
  </si>
  <si>
    <t>2020-202119721101275610</t>
  </si>
  <si>
    <t>2020-202119731101275610</t>
  </si>
  <si>
    <t>2020-202150281101275610</t>
  </si>
  <si>
    <t>2020-202151191101275610</t>
  </si>
  <si>
    <t>2020-202155511101275610</t>
  </si>
  <si>
    <t>2020-202133191101275610</t>
  </si>
  <si>
    <t>2020-202145681101275610</t>
  </si>
  <si>
    <t>2020-202153111101275610</t>
  </si>
  <si>
    <t>2020-202122681101275610</t>
  </si>
  <si>
    <t>2020-202123911101275610</t>
  </si>
  <si>
    <t>2020-202142151101275610</t>
  </si>
  <si>
    <t>2020-202127381101275610</t>
  </si>
  <si>
    <t>2020-202132281101275610</t>
  </si>
  <si>
    <t>2020-202133851101275610</t>
  </si>
  <si>
    <t>2020-202134401101275610</t>
  </si>
  <si>
    <t>2020-202136361101275610</t>
  </si>
  <si>
    <t>2020-202136731101275610</t>
  </si>
  <si>
    <t>2020-202137461101275610</t>
  </si>
  <si>
    <t>2020-202138791101275610</t>
  </si>
  <si>
    <t>2020-202139621101275610</t>
  </si>
  <si>
    <t>2020-202143761101275610</t>
  </si>
  <si>
    <t>2020-202144601101275610</t>
  </si>
  <si>
    <t>2020-202144931101275610</t>
  </si>
  <si>
    <t>2020-202144951101275610</t>
  </si>
  <si>
    <t>2020-202145651101275610</t>
  </si>
  <si>
    <t>2020-202145921101275610</t>
  </si>
  <si>
    <t>2020-202152001101275610</t>
  </si>
  <si>
    <t>2020-202152011101275610</t>
  </si>
  <si>
    <t>2020-202125611101275610</t>
  </si>
  <si>
    <t>2020-202155451101275610</t>
  </si>
  <si>
    <t>2020-202122661101275610</t>
  </si>
  <si>
    <t>2020-202125961101275610</t>
  </si>
  <si>
    <t>2020-202126241101275610</t>
  </si>
  <si>
    <t>2020-202126911101275610</t>
  </si>
  <si>
    <t>2020-202129131101275610</t>
  </si>
  <si>
    <t>2020-202129161101275610</t>
  </si>
  <si>
    <t>2020-202130821101275610</t>
  </si>
  <si>
    <t>2020-202133221101275610</t>
  </si>
  <si>
    <t>2020-202133231101275610</t>
  </si>
  <si>
    <t>2020-202118841101275610</t>
  </si>
  <si>
    <t>2020-202128241101275610</t>
  </si>
  <si>
    <t>2020-202128251101275610</t>
  </si>
  <si>
    <t>2020-202128261101275610</t>
  </si>
  <si>
    <t>2020-202130771101275610</t>
  </si>
  <si>
    <t>2020-202131441101275610</t>
  </si>
  <si>
    <t>2020-202133691101275610</t>
  </si>
  <si>
    <t>2020-202134721101275610</t>
  </si>
  <si>
    <t>2020-202137311101275610</t>
  </si>
  <si>
    <t>2020-202140721101275610</t>
  </si>
  <si>
    <t>2020-202140731101275610</t>
  </si>
  <si>
    <t>2020-202141811101275610</t>
  </si>
  <si>
    <t>2020-202142021101275610</t>
  </si>
  <si>
    <t>2020-202144181101275610</t>
  </si>
  <si>
    <t>2020-202144291101275610</t>
  </si>
  <si>
    <t>2020-202144841101275610</t>
  </si>
  <si>
    <t>2020-202152201101275610</t>
  </si>
  <si>
    <t>2020-202154381101275610</t>
  </si>
  <si>
    <t>2020-202154391101275610</t>
  </si>
  <si>
    <t>2020-202155211101275610</t>
  </si>
  <si>
    <t>2020-202127971101275610</t>
  </si>
  <si>
    <t>2020-202128511101275610</t>
  </si>
  <si>
    <t>2020-202130141101275610</t>
  </si>
  <si>
    <t>2020-202132331101275610</t>
  </si>
  <si>
    <t>2020-202133881101275610</t>
  </si>
  <si>
    <t>2020-202133891101275610</t>
  </si>
  <si>
    <t>2020-202135931101275610</t>
  </si>
  <si>
    <t>2020-202136401101275610</t>
  </si>
  <si>
    <t>2020-202136761101275610</t>
  </si>
  <si>
    <t>2020-202136771101275610</t>
  </si>
  <si>
    <t>2020-202136781101275610</t>
  </si>
  <si>
    <t>2020-202137071101275610</t>
  </si>
  <si>
    <t>2020-202137081101275610</t>
  </si>
  <si>
    <t>2020-202137641101275610</t>
  </si>
  <si>
    <t>2020-202141261101275610</t>
  </si>
  <si>
    <t>2020-202141271101275610</t>
  </si>
  <si>
    <t>2020-202141281101275610</t>
  </si>
  <si>
    <t>2020-202142931101275610</t>
  </si>
  <si>
    <t>2020-202142941101275610</t>
  </si>
  <si>
    <t>2020-202143011101275610</t>
  </si>
  <si>
    <t>2020-202143451101275610</t>
  </si>
  <si>
    <t>2020-202143531101275610</t>
  </si>
  <si>
    <t>2020-202143561101275610</t>
  </si>
  <si>
    <t>2020-202144131101275610</t>
  </si>
  <si>
    <t>2020-202144201101275610</t>
  </si>
  <si>
    <t>2020-202144401101275610</t>
  </si>
  <si>
    <t>2020-202144651101275610</t>
  </si>
  <si>
    <t>2020-202144661101275610</t>
  </si>
  <si>
    <t>2020-202144851101275610</t>
  </si>
  <si>
    <t>2020-202144891101275610</t>
  </si>
  <si>
    <t>2020-202144921101275610</t>
  </si>
  <si>
    <t>2020-202145201101275610</t>
  </si>
  <si>
    <t>2020-202145451101275610</t>
  </si>
  <si>
    <t>2020-202145811101275610</t>
  </si>
  <si>
    <t>2020-202150161101275610</t>
  </si>
  <si>
    <t>2020-202150981101275610</t>
  </si>
  <si>
    <t>2020-202151781101275610</t>
  </si>
  <si>
    <t>2020-202152751101275610</t>
  </si>
  <si>
    <t>2020-202123851101275610</t>
  </si>
  <si>
    <t>2020-202131981101275610</t>
  </si>
  <si>
    <t>2020-202142061101275610</t>
  </si>
  <si>
    <t>2020-202129041101275610</t>
  </si>
  <si>
    <t>2020-202125691101275610</t>
  </si>
  <si>
    <t>2020-202127661101275610</t>
  </si>
  <si>
    <t>2020-202125581101275610</t>
  </si>
  <si>
    <t>2020-202133711101275610</t>
  </si>
  <si>
    <t>2020-202144311101275610</t>
  </si>
  <si>
    <t>2020-202139001101275610</t>
  </si>
  <si>
    <t>2020-202120871101275610</t>
  </si>
  <si>
    <t>2020-202126891101275610</t>
  </si>
  <si>
    <t>2020-202117061101275610</t>
  </si>
  <si>
    <t>2020-202122891101275610</t>
  </si>
  <si>
    <t>2020-202123081101275610</t>
  </si>
  <si>
    <t>2020-202134411101275610</t>
  </si>
  <si>
    <t>2020-202134901101275610</t>
  </si>
  <si>
    <t>2020-202135901101275610</t>
  </si>
  <si>
    <t>2020-202137031101275610</t>
  </si>
  <si>
    <t>2020-202137061101275610</t>
  </si>
  <si>
    <t>2020-202137471101275610</t>
  </si>
  <si>
    <t>2020-202137481101275610</t>
  </si>
  <si>
    <t>2020-202137711101275610</t>
  </si>
  <si>
    <t>2020-202139221101275610</t>
  </si>
  <si>
    <t>2020-202139411101275610</t>
  </si>
  <si>
    <t>2020-202140961101275610</t>
  </si>
  <si>
    <t>2020-202141481101275610</t>
  </si>
  <si>
    <t>2020-202143361101275610</t>
  </si>
  <si>
    <t>2020-202143861101275610</t>
  </si>
  <si>
    <t>2020-202144391101275610</t>
  </si>
  <si>
    <t>2020-202145321101275610</t>
  </si>
  <si>
    <t>2020-202150531101275610</t>
  </si>
  <si>
    <t>2020-202152651101275610</t>
  </si>
  <si>
    <t>2020-202155971101275610</t>
  </si>
  <si>
    <t>2020-202132551101275610</t>
  </si>
  <si>
    <t>2020-202142041101275610</t>
  </si>
  <si>
    <t>2020-202144771101275610</t>
  </si>
  <si>
    <t>2020-202145761101275610</t>
  </si>
  <si>
    <t>2020-202134161101275610</t>
  </si>
  <si>
    <t>2020-202142261101275610</t>
  </si>
  <si>
    <t>2020-202129141101275610</t>
  </si>
  <si>
    <t>2020-202130191101275610</t>
  </si>
  <si>
    <t>2020-202131511101275610</t>
  </si>
  <si>
    <t>2020-202132111101275610</t>
  </si>
  <si>
    <t>2020-202126321101275610</t>
  </si>
  <si>
    <t>2020-202153731101275610</t>
  </si>
  <si>
    <t>2020-202134171101275610</t>
  </si>
  <si>
    <t>2020-202143241101275610</t>
  </si>
  <si>
    <t>2020-202145171101275610</t>
  </si>
  <si>
    <t>2020-202130701101275610</t>
  </si>
  <si>
    <t>2020-202152891101275610</t>
  </si>
  <si>
    <t>2020-202154441101275610</t>
  </si>
  <si>
    <t>2020-202122971101275610</t>
  </si>
  <si>
    <t>2020-202133111101275610</t>
  </si>
  <si>
    <t>2020-202138941101275610</t>
  </si>
  <si>
    <t>2020-202118621101275610</t>
  </si>
  <si>
    <t>2020-202135371101275610</t>
  </si>
  <si>
    <t>2020-202141501101275610</t>
  </si>
  <si>
    <t>2020-202143231101275610</t>
  </si>
  <si>
    <t>2020-202124021101275610</t>
  </si>
  <si>
    <t>2020-202131911101275610</t>
  </si>
  <si>
    <t>2020-202134141101275610</t>
  </si>
  <si>
    <t>2020-202135621101275610</t>
  </si>
  <si>
    <t>2020-202136931101275610</t>
  </si>
  <si>
    <t>2020-202141331101275610</t>
  </si>
  <si>
    <t>2020-202144911101275610</t>
  </si>
  <si>
    <t>2020-202150941101275610</t>
  </si>
  <si>
    <t>2020-202129811101275610</t>
  </si>
  <si>
    <t>2020-202130291101275610</t>
  </si>
  <si>
    <t>2020-202131621101275610</t>
  </si>
  <si>
    <t>2020-202132191101275610</t>
  </si>
  <si>
    <t>2020-202134331101275610</t>
  </si>
  <si>
    <t>2020-202154471101275610</t>
  </si>
  <si>
    <t>2020-202125541101275610</t>
  </si>
  <si>
    <t>2020-202125841101275610</t>
  </si>
  <si>
    <t>2020-202139301101275610</t>
  </si>
  <si>
    <t>2020-202116211101275610</t>
  </si>
  <si>
    <t>2020-202145011101275610</t>
  </si>
  <si>
    <t>2020-202125461101275610</t>
  </si>
  <si>
    <t>2020-202130601101275610</t>
  </si>
  <si>
    <t>2020-202141591101275610</t>
  </si>
  <si>
    <t>2020-202143621101275610</t>
  </si>
  <si>
    <t>2020-202145281101275610</t>
  </si>
  <si>
    <t>2020-202121801101275610</t>
  </si>
  <si>
    <t>2020-202133741101275610</t>
  </si>
  <si>
    <t>2020-202136611101275610</t>
  </si>
  <si>
    <t>2020-202131121101275610</t>
  </si>
  <si>
    <t>2020-202128321101275610</t>
  </si>
  <si>
    <t>2020-202128331101275610</t>
  </si>
  <si>
    <t>2020-202137791101275610</t>
  </si>
  <si>
    <t>2020-202151731101275610</t>
  </si>
  <si>
    <t>2020-202152511101275610</t>
  </si>
  <si>
    <t>2020-202123891101275610</t>
  </si>
  <si>
    <t>2020-202128981101275610</t>
  </si>
  <si>
    <t>2020-202125181101275610</t>
  </si>
  <si>
    <t>2020-202139681101275610</t>
  </si>
  <si>
    <t>2020-202144781101275610</t>
  </si>
  <si>
    <t>2020-202151181101275610</t>
  </si>
  <si>
    <t>2020-202140361101275610</t>
  </si>
  <si>
    <t>2020-202127281101275610</t>
  </si>
  <si>
    <t>2020-202137881101275610</t>
  </si>
  <si>
    <t>2020-202132721101275610</t>
  </si>
  <si>
    <t>2020-202120261101275610</t>
  </si>
  <si>
    <t>2020-202124761101275610</t>
  </si>
  <si>
    <t>2020-202127981101275610</t>
  </si>
  <si>
    <t>2020-202128541101275610</t>
  </si>
  <si>
    <t>2020-202132361101275610</t>
  </si>
  <si>
    <t>2020-202133911101275610</t>
  </si>
  <si>
    <t>2020-202143591101275610</t>
  </si>
  <si>
    <t>2020-202150851101275610</t>
  </si>
  <si>
    <t>2020-202126621101275610</t>
  </si>
  <si>
    <t>2020-202131741101275610</t>
  </si>
  <si>
    <t>2020-202131751101275610</t>
  </si>
  <si>
    <t>2020-202131301101275610</t>
  </si>
  <si>
    <t>2020-202135391101275610</t>
  </si>
  <si>
    <t>2020-202137091101275610</t>
  </si>
  <si>
    <t>2020-202137101101275610</t>
  </si>
  <si>
    <t>2020-202120621101275610</t>
  </si>
  <si>
    <t>2020-202129581101275610</t>
  </si>
  <si>
    <t>2020-202138111101275610</t>
  </si>
  <si>
    <t>2020-202143771101275610</t>
  </si>
  <si>
    <t>2020-202154811101275610</t>
  </si>
  <si>
    <t>2020-202126961101275610</t>
  </si>
  <si>
    <t>2020-202129741101275610</t>
  </si>
  <si>
    <t>2020-202132741101275610</t>
  </si>
  <si>
    <t>2020-202133771101275610</t>
  </si>
  <si>
    <t>2020-202134771101275610</t>
  </si>
  <si>
    <t>2020-202135661101275610</t>
  </si>
  <si>
    <t>2020-202139391101275610</t>
  </si>
  <si>
    <t>2020-202143281101275610</t>
  </si>
  <si>
    <t>2020-202124321101275610</t>
  </si>
  <si>
    <t>2020-202132051101275610</t>
  </si>
  <si>
    <t>2020-202140391101275610</t>
  </si>
  <si>
    <t>2020-202130241101275610</t>
  </si>
  <si>
    <t>2020-202130251101275610</t>
  </si>
  <si>
    <t>2020-202130661101275610</t>
  </si>
  <si>
    <t>2020-202131331101275610</t>
  </si>
  <si>
    <t>2020-202135401101275610</t>
  </si>
  <si>
    <t>2020-202136961101275610</t>
  </si>
  <si>
    <t>2020-202136971101275610</t>
  </si>
  <si>
    <t>2020-202143671101275610</t>
  </si>
  <si>
    <t>2020-202120311101275610</t>
  </si>
  <si>
    <t>2020-202123311101275610</t>
  </si>
  <si>
    <t>2020-202132391101275610</t>
  </si>
  <si>
    <t>2020-202127061101275610</t>
  </si>
  <si>
    <t>2020-202129421101275610</t>
  </si>
  <si>
    <t>2020-202142621101275610</t>
  </si>
  <si>
    <t>2020-202153671101275610</t>
  </si>
  <si>
    <t>2020-202126221101275610</t>
  </si>
  <si>
    <t>2020-202126341101275610</t>
  </si>
  <si>
    <t>2020-202122671101275610</t>
  </si>
  <si>
    <t>2020-202127901101275610</t>
  </si>
  <si>
    <t>2020-202129171101275610</t>
  </si>
  <si>
    <t>2020-202130851101275610</t>
  </si>
  <si>
    <t>2020-202133241101275610</t>
  </si>
  <si>
    <t>2020-202134251101275610</t>
  </si>
  <si>
    <t>2020-202135151101275610</t>
  </si>
  <si>
    <t>2020-202140411101275610</t>
  </si>
  <si>
    <t>2020-202141551101275610</t>
  </si>
  <si>
    <t>2020-202145261101275610</t>
  </si>
  <si>
    <t>2020-202145551101275610</t>
  </si>
  <si>
    <t>2020-202145641101275610</t>
  </si>
  <si>
    <t>2020-202145951101275610</t>
  </si>
  <si>
    <t>2020-202150201101275610</t>
  </si>
  <si>
    <t>2020-202151641101275610</t>
  </si>
  <si>
    <t>2020-202153451101275610</t>
  </si>
  <si>
    <t>2020-202153911101275610</t>
  </si>
  <si>
    <t>2020-202153921101275610</t>
  </si>
  <si>
    <t>2020-202153931101275610</t>
  </si>
  <si>
    <t>2020-202153941101275610</t>
  </si>
  <si>
    <t>2020-202154831101275610</t>
  </si>
  <si>
    <t>2020-202155561101275610</t>
  </si>
  <si>
    <t>2020-202156231101275610</t>
  </si>
  <si>
    <t>2020-202156241101275610</t>
  </si>
  <si>
    <t>2020-202128581101275610</t>
  </si>
  <si>
    <t>2020-202115161101275610</t>
  </si>
  <si>
    <t>2020-202122941101275610</t>
  </si>
  <si>
    <t>2020-202126811101275610</t>
  </si>
  <si>
    <t>2020-202129441101275610</t>
  </si>
  <si>
    <t>2020-202130551101275610</t>
  </si>
  <si>
    <t>2020-202130561101275610</t>
  </si>
  <si>
    <t>2020-202132991101275610</t>
  </si>
  <si>
    <t>2020-202141891101275610</t>
  </si>
  <si>
    <t>2020-202142191101275610</t>
  </si>
  <si>
    <t>2020-202143071101275610</t>
  </si>
  <si>
    <t>2020-202143871101275610</t>
  </si>
  <si>
    <t>2020-202156311101275610</t>
  </si>
  <si>
    <t>2020-202123681101275610</t>
  </si>
  <si>
    <t>2020-202129081101275610</t>
  </si>
  <si>
    <t>2020-202130791101275610</t>
  </si>
  <si>
    <t>2020-202140031101275610</t>
  </si>
  <si>
    <t>2020-202121951101275610</t>
  </si>
  <si>
    <t>2020-202125081101275610</t>
  </si>
  <si>
    <t>2020-202129051101275610</t>
  </si>
  <si>
    <t>2020-202133161101275610</t>
  </si>
  <si>
    <t>2020-202136141101275610</t>
  </si>
  <si>
    <t>2020-202155741101275610</t>
  </si>
  <si>
    <t>2020-202123111101275610</t>
  </si>
  <si>
    <t>2020-202123341101275610</t>
  </si>
  <si>
    <t>2020-202124961101275610</t>
  </si>
  <si>
    <t>2020-202124971101275610</t>
  </si>
  <si>
    <t>2020-202124981101275610</t>
  </si>
  <si>
    <t>2020-202125191101275610</t>
  </si>
  <si>
    <t>2020-202125751101275610</t>
  </si>
  <si>
    <t>2020-202128701101275610</t>
  </si>
  <si>
    <t>2020-202135571101275610</t>
  </si>
  <si>
    <t>2020-202135581101275610</t>
  </si>
  <si>
    <t>2020-202135721101275610</t>
  </si>
  <si>
    <t>2020-202136451101275610</t>
  </si>
  <si>
    <t>2020-202137501101275610</t>
  </si>
  <si>
    <t>2020-202138961101275610</t>
  </si>
  <si>
    <t>2020-202139271101275610</t>
  </si>
  <si>
    <t>2020-202139721101275610</t>
  </si>
  <si>
    <t>2020-202141211101275610</t>
  </si>
  <si>
    <t>2020-202141461101275610</t>
  </si>
  <si>
    <t>2020-202141831101275610</t>
  </si>
  <si>
    <t>2020-202143601101275610</t>
  </si>
  <si>
    <t>2020-202143611101275610</t>
  </si>
  <si>
    <t>2020-202144141101275610</t>
  </si>
  <si>
    <t>2020-202144431101275610</t>
  </si>
  <si>
    <t>2020-202144961101275610</t>
  </si>
  <si>
    <t>2020-202145401101275610</t>
  </si>
  <si>
    <t>2020-202150881101275610</t>
  </si>
  <si>
    <t>2020-202150931101275610</t>
  </si>
  <si>
    <t>2020-202151421101275610</t>
  </si>
  <si>
    <t>2020-202155571101275610</t>
  </si>
  <si>
    <t>2020-202126091101275610</t>
  </si>
  <si>
    <t>2020-202137371101275610</t>
  </si>
  <si>
    <t>2020-202125101101275610</t>
  </si>
  <si>
    <t>2020-202130201101275610</t>
  </si>
  <si>
    <t>2020-202130881101275610</t>
  </si>
  <si>
    <t>2020-202134261101275610</t>
  </si>
  <si>
    <t>2020-202145361101275610</t>
  </si>
  <si>
    <t>2020-202155851101275610</t>
  </si>
  <si>
    <t>2020-202123571101275610</t>
  </si>
  <si>
    <t>2020-202128031101275610</t>
  </si>
  <si>
    <t>2020-202124391101275610</t>
  </si>
  <si>
    <t>2020-202124751101275610</t>
  </si>
  <si>
    <t>2020-202125971101275610</t>
  </si>
  <si>
    <t>2020-202133371101275610</t>
  </si>
  <si>
    <t>2020-202134341101275610</t>
  </si>
  <si>
    <t>2020-202134851101275610</t>
  </si>
  <si>
    <t>2020-202135211101275610</t>
  </si>
  <si>
    <t>2020-202135861101275610</t>
  </si>
  <si>
    <t>2020-202135871101275610</t>
  </si>
  <si>
    <t>2020-202136301101275610</t>
  </si>
  <si>
    <t>2020-202136681101275610</t>
  </si>
  <si>
    <t>2020-202137021101275610</t>
  </si>
  <si>
    <t>2020-202137401101275610</t>
  </si>
  <si>
    <t>2020-202137411101275610</t>
  </si>
  <si>
    <t>2020-202150701101275610</t>
  </si>
  <si>
    <t>2020-202152291101275610</t>
  </si>
  <si>
    <t>2020-202153131101275610</t>
  </si>
  <si>
    <t>2020-202154841101275610</t>
  </si>
  <si>
    <t>2020-202155191101275610</t>
  </si>
  <si>
    <t>2020-202156381101275610</t>
  </si>
  <si>
    <t>2020-202127891101275610</t>
  </si>
  <si>
    <t>2020-202135791101275610</t>
  </si>
  <si>
    <t>2020-202118981101275610</t>
  </si>
  <si>
    <t>2020-202135591101275610</t>
  </si>
  <si>
    <t>2020-202123901101275610</t>
  </si>
  <si>
    <t>2020-202138911101275610</t>
  </si>
  <si>
    <t>2020-202142281101275610</t>
  </si>
  <si>
    <t>2020-202124851101275610</t>
  </si>
  <si>
    <t>2020-202130061101275610</t>
  </si>
  <si>
    <t>2020-202131011101275610</t>
  </si>
  <si>
    <t>2020-202143181101275610</t>
  </si>
  <si>
    <t>2020-202143321101275610</t>
  </si>
  <si>
    <t>2020-202143261101275610</t>
  </si>
  <si>
    <t>2020-202125201101275610</t>
  </si>
  <si>
    <t>2020-202128791101275610</t>
  </si>
  <si>
    <t>2020-202115371101275610</t>
  </si>
  <si>
    <t>2020-202121501101275610</t>
  </si>
  <si>
    <t>2020-202123801101275610</t>
  </si>
  <si>
    <t>2020-202126201101275610</t>
  </si>
  <si>
    <t>2020-202127741101275610</t>
  </si>
  <si>
    <t>2020-202131811101275610</t>
  </si>
  <si>
    <t>2020-202134021101275610</t>
  </si>
  <si>
    <t>2020-202134031101275610</t>
  </si>
  <si>
    <t>2020-202154561101275610</t>
  </si>
  <si>
    <t>2020-202123881101275610</t>
  </si>
  <si>
    <t>2020-202142721101275610</t>
  </si>
  <si>
    <t>2020-202153831101275610</t>
  </si>
  <si>
    <t>2020-202153841101275610</t>
  </si>
  <si>
    <t>2020-202153851101275610</t>
  </si>
  <si>
    <t>2020-202132411101275610</t>
  </si>
  <si>
    <t>2020-202132911101275610</t>
  </si>
  <si>
    <t>2020-202142881101275610</t>
  </si>
  <si>
    <t>2020-202143631101275610</t>
  </si>
  <si>
    <t>2020-202145861101275610</t>
  </si>
  <si>
    <t>2020-202156211101275610</t>
  </si>
  <si>
    <t>2020-202121851101275610</t>
  </si>
  <si>
    <t>2020-202127031101275610</t>
  </si>
  <si>
    <t>2020-202132301101275610</t>
  </si>
  <si>
    <t>2020-202132311101275610</t>
  </si>
  <si>
    <t>2020-202133431101275610</t>
  </si>
  <si>
    <t>2020-202133871101275610</t>
  </si>
  <si>
    <t>2020-202134891101275610</t>
  </si>
  <si>
    <t>2020-202135271101275610</t>
  </si>
  <si>
    <t>2020-202136741101275610</t>
  </si>
  <si>
    <t>2020-202139211101275610</t>
  </si>
  <si>
    <t>2020-202139581101275610</t>
  </si>
  <si>
    <t>2020-202119421101275610</t>
  </si>
  <si>
    <t>2020-202124281101275610</t>
  </si>
  <si>
    <t>2020-202124461101275610</t>
  </si>
  <si>
    <t>2020-202130051101275610</t>
  </si>
  <si>
    <t>2020-202133051101275610</t>
  </si>
  <si>
    <t>2020-202141451101275610</t>
  </si>
  <si>
    <t>2020-202141841101275610</t>
  </si>
  <si>
    <t>2020-202142411101275610</t>
  </si>
  <si>
    <t>2020-202142651101275610</t>
  </si>
  <si>
    <t>2020-202143831101275610</t>
  </si>
  <si>
    <t>2020-202143951101275610</t>
  </si>
  <si>
    <t>2020-202151281101275610</t>
  </si>
  <si>
    <t>2020-202128501101275610</t>
  </si>
  <si>
    <t>2020-202143081101275610</t>
  </si>
  <si>
    <t>2020-202143971101275610</t>
  </si>
  <si>
    <t>2020-202151351101275610</t>
  </si>
  <si>
    <t>2020-202117181101275610</t>
  </si>
  <si>
    <t>2020-202122721101275610</t>
  </si>
  <si>
    <t>2020-202126501101275610</t>
  </si>
  <si>
    <t>2020-202129951101275610</t>
  </si>
  <si>
    <t>2020-202130461101275610</t>
  </si>
  <si>
    <t>2020-202138991101275610</t>
  </si>
  <si>
    <t>2020-202140291101275610</t>
  </si>
  <si>
    <t>2020-202140791101275610</t>
  </si>
  <si>
    <t>2020-202141411101275610</t>
  </si>
  <si>
    <t>2020-202143481101275610</t>
  </si>
  <si>
    <t>2020-202143491101275610</t>
  </si>
  <si>
    <t>2020-202125111101275610</t>
  </si>
  <si>
    <t>2020-202141491101275610</t>
  </si>
  <si>
    <t>2020-202143211101275610</t>
  </si>
  <si>
    <t>2020-202120561101275610</t>
  </si>
  <si>
    <t>2020-202120861101275610</t>
  </si>
  <si>
    <t>2020-202120961101275610</t>
  </si>
  <si>
    <t>2020-202121081101275610</t>
  </si>
  <si>
    <t>2020-202121091101275610</t>
  </si>
  <si>
    <t>2020-202121101101275610</t>
  </si>
  <si>
    <t>2020-202121271101275610</t>
  </si>
  <si>
    <t>2020-202121281101275610</t>
  </si>
  <si>
    <t>2020-202121291101275610</t>
  </si>
  <si>
    <t>2020-202121551101275610</t>
  </si>
  <si>
    <t>2020-202121561101275610</t>
  </si>
  <si>
    <t>2020-202121721101275610</t>
  </si>
  <si>
    <t>2020-202121911101275610</t>
  </si>
  <si>
    <t>2020-202122181101275610</t>
  </si>
  <si>
    <t>2020-202122581101275610</t>
  </si>
  <si>
    <t>2020-202122961101275610</t>
  </si>
  <si>
    <t>2020-202123121101275610</t>
  </si>
  <si>
    <t>2020-202123811101275610</t>
  </si>
  <si>
    <t>2020-202124011101275610</t>
  </si>
  <si>
    <t>2020-202124791101275610</t>
  </si>
  <si>
    <t>2020-202127081101275610</t>
  </si>
  <si>
    <t>2020-202129501101275610</t>
  </si>
  <si>
    <t>2020-202129511101275610</t>
  </si>
  <si>
    <t>2020-202129521101275610</t>
  </si>
  <si>
    <t>2020-202130071101275610</t>
  </si>
  <si>
    <t>2020-202130081101275610</t>
  </si>
  <si>
    <t>2020-202130631101275610</t>
  </si>
  <si>
    <t>2020-202131891101275610</t>
  </si>
  <si>
    <t>2020-202131901101275610</t>
  </si>
  <si>
    <t>2020-202132571101275610</t>
  </si>
  <si>
    <t>2020-202132581101275610</t>
  </si>
  <si>
    <t>2020-202133561101275610</t>
  </si>
  <si>
    <t>2020-202133571101275610</t>
  </si>
  <si>
    <t>2020-202134121101275610</t>
  </si>
  <si>
    <t>2020-202134131101275610</t>
  </si>
  <si>
    <t>2020-202135061101275610</t>
  </si>
  <si>
    <t>2020-202137181101275610</t>
  </si>
  <si>
    <t>2020-202137191101275610</t>
  </si>
  <si>
    <t>2020-202137271101275610</t>
  </si>
  <si>
    <t>2020-202137291101275610</t>
  </si>
  <si>
    <t>2020-202137581101275610</t>
  </si>
  <si>
    <t>2020-202140351101275610</t>
  </si>
  <si>
    <t>2020-202141911101275610</t>
  </si>
  <si>
    <t>2020-202141921101275610</t>
  </si>
  <si>
    <t>2020-202143891101275610</t>
  </si>
  <si>
    <t>2020-202144571101275610</t>
  </si>
  <si>
    <t>2020-202152501101275610</t>
  </si>
  <si>
    <t>2020-202153011101275610</t>
  </si>
  <si>
    <t>2020-202153611101275610</t>
  </si>
  <si>
    <t>2020-202121861101275610</t>
  </si>
  <si>
    <t>2020-202130681101275610</t>
  </si>
  <si>
    <t>2020-202117071101275610</t>
  </si>
  <si>
    <t>2020-202125811101275610</t>
  </si>
  <si>
    <t>2020-202138001101275610</t>
  </si>
  <si>
    <t>2020-202122291101275610</t>
  </si>
  <si>
    <t>2020-202128751101275610</t>
  </si>
  <si>
    <t>2020-202132471101275610</t>
  </si>
  <si>
    <t>2020-202133491101275610</t>
  </si>
  <si>
    <t>2020-202133991101275610</t>
  </si>
  <si>
    <t>2020-202134991101275610</t>
  </si>
  <si>
    <t>2020-202144351101275610</t>
  </si>
  <si>
    <t>2020-202145021101275610</t>
  </si>
  <si>
    <t>2020-202145411101275610</t>
  </si>
  <si>
    <t>2020-202145851101275610</t>
  </si>
  <si>
    <t>2020-202155241101275610</t>
  </si>
  <si>
    <t>2020-202124691101275610</t>
  </si>
  <si>
    <t>2020-202133131101275610</t>
  </si>
  <si>
    <t>2020-202140001101275610</t>
  </si>
  <si>
    <t>2020-202144971101275610</t>
  </si>
  <si>
    <t>2020-202150491101275610</t>
  </si>
  <si>
    <t>2020-202151371101275610</t>
  </si>
  <si>
    <t>2020-202118601101275610</t>
  </si>
  <si>
    <t>2020-202120841101275610</t>
  </si>
  <si>
    <t>2020-202120941101275610</t>
  </si>
  <si>
    <t>2020-202121031101275610</t>
  </si>
  <si>
    <t>2020-202121681101275610</t>
  </si>
  <si>
    <t>2020-202121691101275610</t>
  </si>
  <si>
    <t>2020-202122151101275610</t>
  </si>
  <si>
    <t>2020-202122521101275610</t>
  </si>
  <si>
    <t>2020-202123361101275610</t>
  </si>
  <si>
    <t>2020-202123581101275610</t>
  </si>
  <si>
    <t>2020-202127461101275610</t>
  </si>
  <si>
    <t>2020-202127711101275610</t>
  </si>
  <si>
    <t>2020-202127721101275610</t>
  </si>
  <si>
    <t>2020-202128051101275610</t>
  </si>
  <si>
    <t>2020-202128061101275610</t>
  </si>
  <si>
    <t>2020-202128721101275610</t>
  </si>
  <si>
    <t>2020-202128741101275610</t>
  </si>
  <si>
    <t>2020-202129381101275610</t>
  </si>
  <si>
    <t>2020-202129391101275610</t>
  </si>
  <si>
    <t>2020-202130541101275610</t>
  </si>
  <si>
    <t>2020-202131161101275610</t>
  </si>
  <si>
    <t>2020-202132461101275610</t>
  </si>
  <si>
    <t>2020-202133981101275610</t>
  </si>
  <si>
    <t>2020-202134521101275610</t>
  </si>
  <si>
    <t>2020-202134981101275610</t>
  </si>
  <si>
    <t>2020-202138801101275610</t>
  </si>
  <si>
    <t>2020-202141091101275610</t>
  </si>
  <si>
    <t>2020-202145371101275610</t>
  </si>
  <si>
    <t>2020-202151691101275610</t>
  </si>
  <si>
    <t>2020-202154581101275610</t>
  </si>
  <si>
    <t>2020-202132861101275610</t>
  </si>
  <si>
    <t>2020-202133411101275610</t>
  </si>
  <si>
    <t>2020-202135891101275610</t>
  </si>
  <si>
    <t>2020-202139371101275610</t>
  </si>
  <si>
    <t>2020-202144151101275610</t>
  </si>
  <si>
    <t>2020-202144531101275610</t>
  </si>
  <si>
    <t>2020-202154891101275610</t>
  </si>
  <si>
    <t>2020-202154901101275610</t>
  </si>
  <si>
    <t>2020-202120521101275610</t>
  </si>
  <si>
    <t>2020-202124571101275610</t>
  </si>
  <si>
    <t>2020-202135091101275610</t>
  </si>
  <si>
    <t>2020-202137951101275610</t>
  </si>
  <si>
    <t>2020-202142381101275610</t>
  </si>
  <si>
    <t>2020-202126791101275610</t>
  </si>
  <si>
    <t>2020-202131761101275610</t>
  </si>
  <si>
    <t>2020-202126761101275610</t>
  </si>
  <si>
    <t>2020-202125641101275610</t>
  </si>
  <si>
    <t>2020-202128481101275610</t>
  </si>
  <si>
    <t>2020-202132261101275610</t>
  </si>
  <si>
    <t>2020-202134881101275610</t>
  </si>
  <si>
    <t>2020-202136351101275610</t>
  </si>
  <si>
    <t>2020-202122231101275610</t>
  </si>
  <si>
    <t>2020-202131791101275610</t>
  </si>
  <si>
    <t>2020-202132961101275610</t>
  </si>
  <si>
    <t>2020-202136001101275610</t>
  </si>
  <si>
    <t>2020-202136011101275610</t>
  </si>
  <si>
    <t>2020-202143251101275610</t>
  </si>
  <si>
    <t>2020-202124051101275610</t>
  </si>
  <si>
    <t>2020-202116891101275610</t>
  </si>
  <si>
    <t>2020-202121791101275610</t>
  </si>
  <si>
    <t>2020-202130811101275610</t>
  </si>
  <si>
    <t>2020-202134231101275610</t>
  </si>
  <si>
    <t>2020-202134241101275610</t>
  </si>
  <si>
    <t>2020-202135651101275610</t>
  </si>
  <si>
    <t>2020-202137331101275610</t>
  </si>
  <si>
    <t>2020-202137341101275610</t>
  </si>
  <si>
    <t>2020-202137351101275610</t>
  </si>
  <si>
    <t>2020-202140341101275610</t>
  </si>
  <si>
    <t>2020-202140751101275610</t>
  </si>
  <si>
    <t>2020-202144101101275610</t>
  </si>
  <si>
    <t>2020-202145031101275610</t>
  </si>
  <si>
    <t>2020-202145911101275610</t>
  </si>
  <si>
    <t>2020-202152711101275610</t>
  </si>
  <si>
    <t>2020-202124191101275610</t>
  </si>
  <si>
    <t>2020-202136671101275610</t>
  </si>
  <si>
    <t>2020-202134671101275610</t>
  </si>
  <si>
    <t>2020-202127801101275610</t>
  </si>
  <si>
    <t>2020-202134681101275610</t>
  </si>
  <si>
    <t>2020-202135101101275610</t>
  </si>
  <si>
    <t>2020-202140711101275610</t>
  </si>
  <si>
    <t>2020-202131411101275610</t>
  </si>
  <si>
    <t>2020-202127921101275610</t>
  </si>
  <si>
    <t>2020-202139091101275610</t>
  </si>
  <si>
    <t>2020-202131471101275610</t>
  </si>
  <si>
    <t>2020-202132701101275610</t>
  </si>
  <si>
    <t>2020-202142071101275610</t>
  </si>
  <si>
    <t>2020-202145491101275610</t>
  </si>
  <si>
    <t>2020-202121341101275610</t>
  </si>
  <si>
    <t>2020-202122791101275610</t>
  </si>
  <si>
    <t>2020-202123011101275610</t>
  </si>
  <si>
    <t>2020-202123471101275610</t>
  </si>
  <si>
    <t>2020-202129071101275610</t>
  </si>
  <si>
    <t>2020-202132081101275610</t>
  </si>
  <si>
    <t>2020-202132091101275610</t>
  </si>
  <si>
    <t>2020-202132101101275610</t>
  </si>
  <si>
    <t>2020-202133701101275610</t>
  </si>
  <si>
    <t>2020-202144231101275610</t>
  </si>
  <si>
    <t>2020-202144321101275610</t>
  </si>
  <si>
    <t>2020-202141051101275610</t>
  </si>
  <si>
    <t>2020-202156371101275610</t>
  </si>
  <si>
    <t>2020-202130741101275610</t>
  </si>
  <si>
    <t>2020-202132071101275610</t>
  </si>
  <si>
    <t>2020-202140401101275610</t>
  </si>
  <si>
    <t>2020-202144481101275610</t>
  </si>
  <si>
    <t>2020-202121901101275610</t>
  </si>
  <si>
    <t>2020-202134581101275610</t>
  </si>
  <si>
    <t>2020-202141701101275610</t>
  </si>
  <si>
    <t>2020-202143091101275610</t>
  </si>
  <si>
    <t>2020-202144711101275610</t>
  </si>
  <si>
    <t>2020-202145691101275610</t>
  </si>
  <si>
    <t>2020-202155641101275610</t>
  </si>
  <si>
    <t>2020-202123301101275610</t>
  </si>
  <si>
    <t>2020-202132891101275610</t>
  </si>
  <si>
    <t>2020-202154091101275610</t>
  </si>
  <si>
    <t>2020-202125291101275610</t>
  </si>
  <si>
    <t>2020-202125921101275610</t>
  </si>
  <si>
    <t>2020-202127151101275610</t>
  </si>
  <si>
    <t>2020-202128181101275610</t>
  </si>
  <si>
    <t>2020-202128191101275610</t>
  </si>
  <si>
    <t>2020-202128991101275610</t>
  </si>
  <si>
    <t>2020-202130231101275610</t>
  </si>
  <si>
    <t>2020-202131381101275610</t>
  </si>
  <si>
    <t>2020-202132061101275610</t>
  </si>
  <si>
    <t>2020-202132641101275610</t>
  </si>
  <si>
    <t>2020-202133681101275610</t>
  </si>
  <si>
    <t>2020-202136151101275610</t>
  </si>
  <si>
    <t>2020-202138171101275610</t>
  </si>
  <si>
    <t>2020-202140931101275610</t>
  </si>
  <si>
    <t>2020-202151531101275610</t>
  </si>
  <si>
    <t>2020-202124811101275610</t>
  </si>
  <si>
    <t>2020-202138481101275610</t>
  </si>
  <si>
    <t>2020-202144511101275610</t>
  </si>
  <si>
    <t>2020-202150181101275610</t>
  </si>
  <si>
    <t>2020-202122401101275610</t>
  </si>
  <si>
    <t>2020-202120701101275610</t>
  </si>
  <si>
    <t>2020-202115471101275610</t>
  </si>
  <si>
    <t>2020-202115961101275610</t>
  </si>
  <si>
    <t>2020-202116201101275610</t>
  </si>
  <si>
    <t>2020-202116351101275610</t>
  </si>
  <si>
    <t>2020-202117961101275610</t>
  </si>
  <si>
    <t>2020-202118561101275610</t>
  </si>
  <si>
    <t>2020-202120631101275610</t>
  </si>
  <si>
    <t>2020-202120691101275610</t>
  </si>
  <si>
    <t>2020-202120801101275610</t>
  </si>
  <si>
    <t>2020-202120901101275610</t>
  </si>
  <si>
    <t>2020-202121181101275610</t>
  </si>
  <si>
    <t>2020-202121201101275610</t>
  </si>
  <si>
    <t>2020-202121211101275610</t>
  </si>
  <si>
    <t>2020-202121411101275610</t>
  </si>
  <si>
    <t>2020-202121811101275610</t>
  </si>
  <si>
    <t>2020-202121821101275610</t>
  </si>
  <si>
    <t>2020-202121831101275610</t>
  </si>
  <si>
    <t>2020-202121991101275610</t>
  </si>
  <si>
    <t>2020-202122091101275610</t>
  </si>
  <si>
    <t>2020-202122201101275610</t>
  </si>
  <si>
    <t>2020-202122341101275610</t>
  </si>
  <si>
    <t>2020-202122561101275610</t>
  </si>
  <si>
    <t>2020-202122691101275610</t>
  </si>
  <si>
    <t>2020-202122851101275610</t>
  </si>
  <si>
    <t>2020-202123061101275610</t>
  </si>
  <si>
    <t>2020-202123071101275610</t>
  </si>
  <si>
    <t>2020-202123221101275610</t>
  </si>
  <si>
    <t>2020-202123531101275610</t>
  </si>
  <si>
    <t>2020-202123711101275610</t>
  </si>
  <si>
    <t>2020-202123721101275610</t>
  </si>
  <si>
    <t>2020-202123921101275610</t>
  </si>
  <si>
    <t>2020-202124351101275610</t>
  </si>
  <si>
    <t>2020-202126671101275610</t>
  </si>
  <si>
    <t>2020-202127301101275610</t>
  </si>
  <si>
    <t>2020-202127331101275610</t>
  </si>
  <si>
    <t>2020-202128381101275610</t>
  </si>
  <si>
    <t>2020-202128391101275610</t>
  </si>
  <si>
    <t>2020-202129751101275610</t>
  </si>
  <si>
    <t>2020-202130261101275610</t>
  </si>
  <si>
    <t>2020-202130961101275610</t>
  </si>
  <si>
    <t>2020-202132761101275610</t>
  </si>
  <si>
    <t>2020-202133271101275610</t>
  </si>
  <si>
    <t>2020-202133781101275610</t>
  </si>
  <si>
    <t>2020-202133801101275610</t>
  </si>
  <si>
    <t>2020-202134291101275610</t>
  </si>
  <si>
    <t>2020-202134781101275610</t>
  </si>
  <si>
    <t>2020-202134791101275610</t>
  </si>
  <si>
    <t>2020-202135171101275610</t>
  </si>
  <si>
    <t>2020-202135181101275610</t>
  </si>
  <si>
    <t>2020-202137141101275610</t>
  </si>
  <si>
    <t>2020-202137171101275610</t>
  </si>
  <si>
    <t>2020-202137781101275610</t>
  </si>
  <si>
    <t>2020-202138681101275610</t>
  </si>
  <si>
    <t>2020-202138741101275610</t>
  </si>
  <si>
    <t>2020-202139741101275610</t>
  </si>
  <si>
    <t>2020-202140651101275610</t>
  </si>
  <si>
    <t>2020-202142181101275610</t>
  </si>
  <si>
    <t>2020-202142481101275610</t>
  </si>
  <si>
    <t>2020-202151751101275610</t>
  </si>
  <si>
    <t>2020-202152031101275610</t>
  </si>
  <si>
    <t>2020-202152041101275610</t>
  </si>
  <si>
    <t>2020-202152051101275610</t>
  </si>
  <si>
    <t>2020-202152761101275610</t>
  </si>
  <si>
    <t>2020-202152921101275610</t>
  </si>
  <si>
    <t>2020-202153511101275610</t>
  </si>
  <si>
    <t>2020-202154851101275610</t>
  </si>
  <si>
    <t>2020-202154871101275610</t>
  </si>
  <si>
    <t>2020-202155661101275610</t>
  </si>
  <si>
    <t>2020-202110021101275610</t>
  </si>
  <si>
    <t>2020-202133921001275650</t>
  </si>
  <si>
    <t>2020-202123081001275650</t>
  </si>
  <si>
    <t>2020-202122811001275650</t>
  </si>
  <si>
    <t>2020-202123621001275650</t>
  </si>
  <si>
    <t>2020-202123791001275650</t>
  </si>
  <si>
    <t>2020-202127601001275650</t>
  </si>
  <si>
    <t>2020-202124661001275650</t>
  </si>
  <si>
    <t>2020-202128271001275650</t>
  </si>
  <si>
    <t>2020-202135641001275650</t>
  </si>
  <si>
    <t>2020-202125941001275650</t>
  </si>
  <si>
    <t>2020-202145091001275650</t>
  </si>
  <si>
    <t>2020-202156071001275650</t>
  </si>
  <si>
    <t>2020-202122511001275650</t>
  </si>
  <si>
    <t>2020-202132601001275650</t>
  </si>
  <si>
    <t>2020-202128101001275650</t>
  </si>
  <si>
    <t>2020-202124471001275650</t>
  </si>
  <si>
    <t>2020-202129541001275650</t>
  </si>
  <si>
    <t>2020-202125781001275650</t>
  </si>
  <si>
    <t>2020-202133261001275650</t>
  </si>
  <si>
    <t>2020-202126251001275650</t>
  </si>
  <si>
    <t>2020-202136641001275650</t>
  </si>
  <si>
    <t>2020-202140041001275650</t>
  </si>
  <si>
    <t>2020-202134731001275650</t>
  </si>
  <si>
    <t>2020-202136091001275650</t>
  </si>
  <si>
    <t>2020-202140491001275650</t>
  </si>
  <si>
    <t>2020-202124231001275650</t>
  </si>
  <si>
    <t>2020-202127701001275650</t>
  </si>
  <si>
    <t>2020-202126681001275650</t>
  </si>
  <si>
    <t>2020-202131731001275650</t>
  </si>
  <si>
    <t>2020-202121731001275650</t>
  </si>
  <si>
    <t>2020-202117121001275650</t>
  </si>
  <si>
    <t>2020-202124301001275650</t>
  </si>
  <si>
    <t>2020-202132611001275650</t>
  </si>
  <si>
    <t>2020-202141231001275650</t>
  </si>
  <si>
    <t>2020-202120771001275650</t>
  </si>
  <si>
    <t>2020-202126531001275650</t>
  </si>
  <si>
    <t>2020-202129551001275650</t>
  </si>
  <si>
    <t>2020-202131281001275650</t>
  </si>
  <si>
    <t>2020-202140951001275650</t>
  </si>
  <si>
    <t>2020-202145901001275650</t>
  </si>
  <si>
    <t>2020-202135541001275650</t>
  </si>
  <si>
    <t>2020-202124531001275650</t>
  </si>
  <si>
    <t>2020-202129961001275650</t>
  </si>
  <si>
    <t>2020-202142101001275650</t>
  </si>
  <si>
    <t>2020-202138221001275650</t>
  </si>
  <si>
    <t>2020-202131921001275650</t>
  </si>
  <si>
    <t>2020-202122571001275650</t>
  </si>
  <si>
    <t>2020-202128951001275650</t>
  </si>
  <si>
    <t>2020-202145591001275650</t>
  </si>
  <si>
    <t>2020-202131131001275650</t>
  </si>
  <si>
    <t>2020-202127431001275650</t>
  </si>
  <si>
    <t>2020-202122701001275650</t>
  </si>
  <si>
    <t>2020-202123251001275650</t>
  </si>
  <si>
    <t>2020-202127181001275650</t>
  </si>
  <si>
    <t>2020-202133191001275650</t>
  </si>
  <si>
    <t>2020-202126031001275650</t>
  </si>
  <si>
    <t>2020-202152011001275650</t>
  </si>
  <si>
    <t>2020-202129481001275650</t>
  </si>
  <si>
    <t>2020-202128241001275650</t>
  </si>
  <si>
    <t>2020-202126891001275650</t>
  </si>
  <si>
    <t>2020-202126021001275650</t>
  </si>
  <si>
    <t>2020-202133151001275650</t>
  </si>
  <si>
    <t>2020-202135501001275650</t>
  </si>
  <si>
    <t>2020-202129211001275650</t>
  </si>
  <si>
    <t>2020-202143911001275650</t>
  </si>
  <si>
    <t>2020-202128851001275650</t>
  </si>
  <si>
    <t>2020-202141391001275650</t>
  </si>
  <si>
    <t>2020-202127391001275650</t>
  </si>
  <si>
    <t>2020-202154441001275650</t>
  </si>
  <si>
    <t>2020-202145441001275650</t>
  </si>
  <si>
    <t>2020-202134141001275650</t>
  </si>
  <si>
    <t>2020-202144831001275650</t>
  </si>
  <si>
    <t>2020-202151441001275650</t>
  </si>
  <si>
    <t>2020-202124801001275650</t>
  </si>
  <si>
    <t>2020-202130461001275650</t>
  </si>
  <si>
    <t>2020-202122971001275650</t>
  </si>
  <si>
    <t>2020-202124021001275650</t>
  </si>
  <si>
    <t>2020-202150401001275650</t>
  </si>
  <si>
    <t>2020-202129811001275650</t>
  </si>
  <si>
    <t>2020-202130601001275650</t>
  </si>
  <si>
    <t>2020-202128331001275650</t>
  </si>
  <si>
    <t>2020-202154801001275650</t>
  </si>
  <si>
    <t>2020-202130211001275650</t>
  </si>
  <si>
    <t>2020-202125321001275650</t>
  </si>
  <si>
    <t>2020-202128801001275650</t>
  </si>
  <si>
    <t>2020-202125721001275650</t>
  </si>
  <si>
    <t>2020-202140131001275650</t>
  </si>
  <si>
    <t>2020-202123891001275650</t>
  </si>
  <si>
    <t>2020-202122951001275650</t>
  </si>
  <si>
    <t>2020-202136881001275650</t>
  </si>
  <si>
    <t>2020-202144671001275650</t>
  </si>
  <si>
    <t>2020-202144281001275650</t>
  </si>
  <si>
    <t>2020-202144611001275650</t>
  </si>
  <si>
    <t>2020-202140581001275650</t>
  </si>
  <si>
    <t>2020-202141221001275650</t>
  </si>
  <si>
    <t>2020-202154521001275650</t>
  </si>
  <si>
    <t>2020-202133451001275650</t>
  </si>
  <si>
    <t>2020-202120621001275650</t>
  </si>
  <si>
    <t>2020-202122461001275650</t>
  </si>
  <si>
    <t>2020-202140391001275650</t>
  </si>
  <si>
    <t>2020-202124321001275650</t>
  </si>
  <si>
    <t>2020-202120491001275650</t>
  </si>
  <si>
    <t>2020-202129421001275650</t>
  </si>
  <si>
    <t>2020-202145471001275650</t>
  </si>
  <si>
    <t>2020-202125031001275650</t>
  </si>
  <si>
    <t>2020-202121361001275650</t>
  </si>
  <si>
    <t>2020-202129611001275650</t>
  </si>
  <si>
    <t>2020-202130151001275650</t>
  </si>
  <si>
    <t>2020-202134711001275650</t>
  </si>
  <si>
    <t>2020-202128581001275650</t>
  </si>
  <si>
    <t>2020-202140811001275650</t>
  </si>
  <si>
    <t>2020-202128651001275650</t>
  </si>
  <si>
    <t>2020-202130871001275650</t>
  </si>
  <si>
    <t>2020-202133181001275650</t>
  </si>
  <si>
    <t>2020-202122411001275650</t>
  </si>
  <si>
    <t>2020-202123681001275650</t>
  </si>
  <si>
    <t>2020-202124991001275650</t>
  </si>
  <si>
    <t>2020-202132031001275650</t>
  </si>
  <si>
    <t>2020-202140331001275650</t>
  </si>
  <si>
    <t>2020-202153801001275650</t>
  </si>
  <si>
    <t>2020-202121581001275650</t>
  </si>
  <si>
    <t>2020-202124681001275650</t>
  </si>
  <si>
    <t>2020-202123571001275650</t>
  </si>
  <si>
    <t>2020-202129291001275650</t>
  </si>
  <si>
    <t>2020-202126401001275650</t>
  </si>
  <si>
    <t>2020-202130341001275650</t>
  </si>
  <si>
    <t>2020-202130351001275650</t>
  </si>
  <si>
    <t>2020-202124781001275650</t>
  </si>
  <si>
    <t>2020-202127191001275650</t>
  </si>
  <si>
    <t>2020-202134661001275650</t>
  </si>
  <si>
    <t>2020-202125251001275650</t>
  </si>
  <si>
    <t>2020-202121321001275650</t>
  </si>
  <si>
    <t>2020-202125271001275650</t>
  </si>
  <si>
    <t>2020-202130671001275650</t>
  </si>
  <si>
    <t>2020-202134891001275650</t>
  </si>
  <si>
    <t>2020-202124711001275650</t>
  </si>
  <si>
    <t>2020-202130051001275650</t>
  </si>
  <si>
    <t>2020-202141451001275650</t>
  </si>
  <si>
    <t>2020-202151001001275650</t>
  </si>
  <si>
    <t>2020-202154571001275650</t>
  </si>
  <si>
    <t>2020-202120731001275650</t>
  </si>
  <si>
    <t>2020-202136801001275650</t>
  </si>
  <si>
    <t>2020-202153811001275650</t>
  </si>
  <si>
    <t>2020-202115331001275650</t>
  </si>
  <si>
    <t>2020-202121861001275650</t>
  </si>
  <si>
    <t>2020-202121351001275650</t>
  </si>
  <si>
    <t>2020-202141321001275650</t>
  </si>
  <si>
    <t>2020-202154691001275650</t>
  </si>
  <si>
    <t>2020-202153761001275650</t>
  </si>
  <si>
    <t>2020-202143941001275650</t>
  </si>
  <si>
    <t>2020-202153751001275650</t>
  </si>
  <si>
    <t>2020-202141661001275650</t>
  </si>
  <si>
    <t>2020-202122641001275650</t>
  </si>
  <si>
    <t>2020-202121791001275650</t>
  </si>
  <si>
    <t>2020-202133411001275650</t>
  </si>
  <si>
    <t>2020-202128491001275650</t>
  </si>
  <si>
    <t>2020-202124571001275650</t>
  </si>
  <si>
    <t>2020-202129001001275650</t>
  </si>
  <si>
    <t>2020-202141061001275650</t>
  </si>
  <si>
    <t>2020-202121601001275650</t>
  </si>
  <si>
    <t>2020-202136011001275650</t>
  </si>
  <si>
    <t>2020-202124051001275650</t>
  </si>
  <si>
    <t>2020-202126431001275650</t>
  </si>
  <si>
    <t>2020-202127231001275650</t>
  </si>
  <si>
    <t>2020-202130161001275650</t>
  </si>
  <si>
    <t>2020-202130811001275650</t>
  </si>
  <si>
    <t>2020-202144901001275650</t>
  </si>
  <si>
    <t>2020-202151201001275650</t>
  </si>
  <si>
    <t>2020-202128931001275650</t>
  </si>
  <si>
    <t>2020-202121311001275650</t>
  </si>
  <si>
    <t>2020-202120741001275650</t>
  </si>
  <si>
    <t>2020-202145061001275650</t>
  </si>
  <si>
    <t>2020-202135551001275650</t>
  </si>
  <si>
    <t>2020-202135131001275650</t>
  </si>
  <si>
    <t>2020-202155991001275650</t>
  </si>
  <si>
    <t>2020-202155501001275650</t>
  </si>
  <si>
    <t>2020-202134441001275650</t>
  </si>
  <si>
    <t>2020-202123141001275650</t>
  </si>
  <si>
    <t>2020-202126331001275650</t>
  </si>
  <si>
    <t>2020-202134761001275650</t>
  </si>
  <si>
    <t>2020-202131241001275650</t>
  </si>
  <si>
    <t>2020-202141541001275650</t>
  </si>
  <si>
    <t>2020-202143271001275650</t>
  </si>
  <si>
    <t>2020-202144361001275650</t>
  </si>
  <si>
    <t>2020-202145731001275650</t>
  </si>
  <si>
    <t>2020-202150101001275650</t>
  </si>
  <si>
    <t>2020-202127021001275650</t>
  </si>
  <si>
    <t>2020-202127951001275650</t>
  </si>
  <si>
    <t>2020-202143851001275650</t>
  </si>
  <si>
    <t>2020-202123951001275650</t>
  </si>
  <si>
    <t>2020-202145051001275650</t>
  </si>
  <si>
    <t>2020-202118751001275650</t>
  </si>
  <si>
    <t>2020-202124151001275650</t>
  </si>
  <si>
    <t>2020-202126711001275650</t>
  </si>
  <si>
    <t>2020-202129101001275650</t>
  </si>
  <si>
    <t>2020-202130181001275650</t>
  </si>
  <si>
    <t>2020-202135451001275650</t>
  </si>
  <si>
    <t>2020-202139961001275650</t>
  </si>
  <si>
    <t>2020-202141041001275650</t>
  </si>
  <si>
    <t>2020-202141441001275650</t>
  </si>
  <si>
    <t>2020-202143521001275650</t>
  </si>
  <si>
    <t>2020-202150891001275650</t>
  </si>
  <si>
    <t>2020-202150901001275650</t>
  </si>
  <si>
    <t>2020-202151311001275650</t>
  </si>
  <si>
    <t>2020-202151321001275650</t>
  </si>
  <si>
    <t>2020-202151331001275650</t>
  </si>
  <si>
    <t>2020-202127011001275650</t>
  </si>
  <si>
    <t>2020-202128471001275650</t>
  </si>
  <si>
    <t>2020-202131001001275650</t>
  </si>
  <si>
    <t>2020-202131661001275650</t>
  </si>
  <si>
    <t>2020-202131681001275650</t>
  </si>
  <si>
    <t>2020-202132251001275650</t>
  </si>
  <si>
    <t>2020-202132821001275650</t>
  </si>
  <si>
    <t>2020-202132831001275650</t>
  </si>
  <si>
    <t>2020-202133381001275650</t>
  </si>
  <si>
    <t>2020-202134361001275650</t>
  </si>
  <si>
    <t>2020-202134371001275650</t>
  </si>
  <si>
    <t>2020-202134861001275650</t>
  </si>
  <si>
    <t>2020-202135881001275650</t>
  </si>
  <si>
    <t>2020-202136311001275650</t>
  </si>
  <si>
    <t>2020-202136341001275650</t>
  </si>
  <si>
    <t>2020-202137421001275650</t>
  </si>
  <si>
    <t>2020-202135221001275650</t>
  </si>
  <si>
    <t>2020-202155081001275650</t>
  </si>
  <si>
    <t>2020-202120661001275650</t>
  </si>
  <si>
    <t>2020-202123651001275650</t>
  </si>
  <si>
    <t>2020-202132021001275650</t>
  </si>
  <si>
    <t>2020-202144421001275650</t>
  </si>
  <si>
    <t>2020-202145151001275650</t>
  </si>
  <si>
    <t>2020-202127481001275650</t>
  </si>
  <si>
    <t>2020-202128771001275650</t>
  </si>
  <si>
    <t>2020-202145781001275650</t>
  </si>
  <si>
    <t>2020-202150331001275650</t>
  </si>
  <si>
    <t>2020-202151601001275650</t>
  </si>
  <si>
    <t>2020-202131091001275650</t>
  </si>
  <si>
    <t>2020-202125621001275650</t>
  </si>
  <si>
    <t>2020-202127881001275650</t>
  </si>
  <si>
    <t>2020-202142131001275650</t>
  </si>
  <si>
    <t>2020-202128361001275650</t>
  </si>
  <si>
    <t>2020-202155331001275650</t>
  </si>
  <si>
    <t>2020-202155341001275650</t>
  </si>
  <si>
    <t>2020-202131451001275650</t>
  </si>
  <si>
    <t>2020-202134221001275650</t>
  </si>
  <si>
    <t>2020-202144031001275650</t>
  </si>
  <si>
    <t>2020-202145661001275650</t>
  </si>
  <si>
    <t>2020-202127871001275650</t>
  </si>
  <si>
    <t>2020-202132681001275650</t>
  </si>
  <si>
    <t>2020-202127621001275650</t>
  </si>
  <si>
    <t>2020-202135941001275650</t>
  </si>
  <si>
    <t>2020-202137911001275650</t>
  </si>
  <si>
    <t>2020-202141001001275650</t>
  </si>
  <si>
    <t>2020-202142491001275650</t>
  </si>
  <si>
    <t>2020-202143931001275650</t>
  </si>
  <si>
    <t>2020-202121131001275650</t>
  </si>
  <si>
    <t>2020-202121571001275650</t>
  </si>
  <si>
    <t>2020-202127761001275650</t>
  </si>
  <si>
    <t>2020-202128921001275650</t>
  </si>
  <si>
    <t>2020-202131271001275650</t>
  </si>
  <si>
    <t>2020-202132591001275650</t>
  </si>
  <si>
    <t>2020-202134151001275650</t>
  </si>
  <si>
    <t>2020-202134651001275650</t>
  </si>
  <si>
    <t>2020-202135731001275650</t>
  </si>
  <si>
    <t>2020-202138901001275650</t>
  </si>
  <si>
    <t>2020-202139181001275650</t>
  </si>
  <si>
    <t>2020-202139291001275650</t>
  </si>
  <si>
    <t>2020-202140981001275650</t>
  </si>
  <si>
    <t>2020-202141851001275650</t>
  </si>
  <si>
    <t>2020-202145291001275650</t>
  </si>
  <si>
    <t>2020-202155071001275650</t>
  </si>
  <si>
    <t>2020-202155421001275650</t>
  </si>
  <si>
    <t>2020-202155521001275650</t>
  </si>
  <si>
    <t>2020-202121661001275650</t>
  </si>
  <si>
    <t>2020-202122441001275650</t>
  </si>
  <si>
    <t>2020-202143111001275650</t>
  </si>
  <si>
    <t>2020-202128141001275650</t>
  </si>
  <si>
    <t>2020-202133091001275650</t>
  </si>
  <si>
    <t>2020-202136101001275650</t>
  </si>
  <si>
    <t>2020-202137611001275650</t>
  </si>
  <si>
    <t>2020-202152691001275650</t>
  </si>
  <si>
    <t>2020-202152941001275650</t>
  </si>
  <si>
    <t>2020-202124041001275650</t>
  </si>
  <si>
    <t>2020-202126641001275650</t>
  </si>
  <si>
    <t>2020-202122991001275650</t>
  </si>
  <si>
    <t>2020-202125011001275650</t>
  </si>
  <si>
    <t>2020-202128231001275650</t>
  </si>
  <si>
    <t>2020-202129621001275650</t>
  </si>
  <si>
    <t>2020-202132661001275650</t>
  </si>
  <si>
    <t>2020-202143841001275650</t>
  </si>
  <si>
    <t>2020-202123281001275650</t>
  </si>
  <si>
    <t>2020-202125701001275650</t>
  </si>
  <si>
    <t>2020-202135081001275650</t>
  </si>
  <si>
    <t>2020-202130121001275650</t>
  </si>
  <si>
    <t>2020-202136131001275650</t>
  </si>
  <si>
    <t>2020-202115941001275650</t>
  </si>
  <si>
    <t>2020-202129571001275650</t>
  </si>
  <si>
    <t>2020-202133101001275650</t>
  </si>
  <si>
    <t>2020-202138311001275650</t>
  </si>
  <si>
    <t>2020-202141801001275650</t>
  </si>
  <si>
    <t>2020-202133601001275650</t>
  </si>
  <si>
    <t>2020-202140971001275650</t>
  </si>
  <si>
    <t>2020-202125631001275650</t>
  </si>
  <si>
    <t>2020-202127271001275650</t>
  </si>
  <si>
    <t>2020-202129661001275650</t>
  </si>
  <si>
    <t>2020-202130831001275650</t>
  </si>
  <si>
    <t>2020-202132121001275650</t>
  </si>
  <si>
    <t>2020-202133721001275650</t>
  </si>
  <si>
    <t>2020-202136591001275650</t>
  </si>
  <si>
    <t>2020-202152421001275650</t>
  </si>
  <si>
    <t>2020-202123611001275650</t>
  </si>
  <si>
    <t>2020-202121371001275650</t>
  </si>
  <si>
    <t>2020-202132171001275650</t>
  </si>
  <si>
    <t>2020-202142451001275650</t>
  </si>
  <si>
    <t>2020-202126881001275650</t>
  </si>
  <si>
    <t>2020-202133171001275650</t>
  </si>
  <si>
    <t>2020-202129801001275650</t>
  </si>
  <si>
    <t>2020-202133301001275650</t>
  </si>
  <si>
    <t>2020-202134301001275650</t>
  </si>
  <si>
    <t>2020-202135851001275650</t>
  </si>
  <si>
    <t>2020-202137391001275650</t>
  </si>
  <si>
    <t>2020-202145501001275650</t>
  </si>
  <si>
    <t>2020-202120651001275650</t>
  </si>
  <si>
    <t>2020-202121261001275650</t>
  </si>
  <si>
    <t>2020-202125451001275650</t>
  </si>
  <si>
    <t>2020-202126691001275650</t>
  </si>
  <si>
    <t>2020-202127511001275650</t>
  </si>
  <si>
    <t>2020-202128111001275650</t>
  </si>
  <si>
    <t>2020-202130021001275650</t>
  </si>
  <si>
    <t>2020-202132531001275650</t>
  </si>
  <si>
    <t>2020-202134071001275650</t>
  </si>
  <si>
    <t>2020-202137521001275650</t>
  </si>
  <si>
    <t>2020-202143821001275650</t>
  </si>
  <si>
    <t>2020-202144381001275650</t>
  </si>
  <si>
    <t>2020-202145301001275650</t>
  </si>
  <si>
    <t>2020-202150911001275650</t>
  </si>
  <si>
    <t>2020-202155701001275650</t>
  </si>
  <si>
    <t>2020-202127241001275650</t>
  </si>
  <si>
    <t>2020-202129121001275650</t>
  </si>
  <si>
    <t>2020-202131481001275650</t>
  </si>
  <si>
    <t>2020-202131491001275650</t>
  </si>
  <si>
    <t>2020-202133201001275650</t>
  </si>
  <si>
    <t>2020-202136181001275650</t>
  </si>
  <si>
    <t>2020-202137851001275650</t>
  </si>
  <si>
    <t>2020-202139701001275650</t>
  </si>
  <si>
    <t>2020-202139711001275650</t>
  </si>
  <si>
    <t>2020-202139941001275650</t>
  </si>
  <si>
    <t>2020-202139951001275650</t>
  </si>
  <si>
    <t>2020-202140421001275650</t>
  </si>
  <si>
    <t>2020-202140511001275650</t>
  </si>
  <si>
    <t>2020-202141621001275650</t>
  </si>
  <si>
    <t>2020-202141631001275650</t>
  </si>
  <si>
    <t>2020-202142091001275650</t>
  </si>
  <si>
    <t>2020-202142991001275650</t>
  </si>
  <si>
    <t>2020-202143801001275650</t>
  </si>
  <si>
    <t>2020-202144981001275650</t>
  </si>
  <si>
    <t>2020-202144991001275650</t>
  </si>
  <si>
    <t>2020-202145231001275650</t>
  </si>
  <si>
    <t>2020-202145601001275650</t>
  </si>
  <si>
    <t>2020-202145611001275650</t>
  </si>
  <si>
    <t>2020-202145791001275650</t>
  </si>
  <si>
    <t>2020-202145871001275650</t>
  </si>
  <si>
    <t>2020-202151111001275650</t>
  </si>
  <si>
    <t>2020-202153101001275650</t>
  </si>
  <si>
    <t>2020-202131971001275650</t>
  </si>
  <si>
    <t>2020-202135471001275650</t>
  </si>
  <si>
    <t>2020-202145701001275650</t>
  </si>
  <si>
    <t>2020-202151631001275650</t>
  </si>
  <si>
    <t>2020-202137621001275650</t>
  </si>
  <si>
    <t>2020-202141301001275650</t>
  </si>
  <si>
    <t>2020-202145541001275650</t>
  </si>
  <si>
    <t>2020-202127731001275650</t>
  </si>
  <si>
    <t>2020-202128091001275650</t>
  </si>
  <si>
    <t>2020-202137981001275650</t>
  </si>
  <si>
    <t>2020-202123671001275650</t>
  </si>
  <si>
    <t>2020-202130781001275650</t>
  </si>
  <si>
    <t>2020-202140311001275650</t>
  </si>
  <si>
    <t>2020-202123981001275650</t>
  </si>
  <si>
    <t>2020-202128761001275650</t>
  </si>
  <si>
    <t>2020-202129451001275650</t>
  </si>
  <si>
    <t>2020-202130001001275650</t>
  </si>
  <si>
    <t>2020-202131801001275650</t>
  </si>
  <si>
    <t>2020-202133001001275650</t>
  </si>
  <si>
    <t>2020-202133011001275650</t>
  </si>
  <si>
    <t>2020-202134011001275650</t>
  </si>
  <si>
    <t>2020-202135321001275650</t>
  </si>
  <si>
    <t>2020-202136481001275650</t>
  </si>
  <si>
    <t>2020-202140631001275650</t>
  </si>
  <si>
    <t>2020-202128961001275650</t>
  </si>
  <si>
    <t>2020-202125311001275650</t>
  </si>
  <si>
    <t>2020-202120971001275650</t>
  </si>
  <si>
    <t>2020-202154681001275650</t>
  </si>
  <si>
    <t>2020-202130721001275650</t>
  </si>
  <si>
    <t>2020-202130731001275650</t>
  </si>
  <si>
    <t>2020-202124181001275650</t>
  </si>
  <si>
    <t>2020-202130321001275650</t>
  </si>
  <si>
    <t>2020-202133331001275650</t>
  </si>
  <si>
    <t>2020-202155511001275650</t>
  </si>
  <si>
    <t>2020-202145681001275650</t>
  </si>
  <si>
    <t>2020-202153111001275650</t>
  </si>
  <si>
    <t>2020-202142141001275650</t>
  </si>
  <si>
    <t>2020-202142151001275650</t>
  </si>
  <si>
    <t>2020-202130381001275650</t>
  </si>
  <si>
    <t>2020-202132281001275650</t>
  </si>
  <si>
    <t>2020-202134401001275650</t>
  </si>
  <si>
    <t>2020-202136371001275650</t>
  </si>
  <si>
    <t>2020-202129151001275650</t>
  </si>
  <si>
    <t>2020-202155451001275650</t>
  </si>
  <si>
    <t>2020-202118841001275650</t>
  </si>
  <si>
    <t>2020-202128251001275650</t>
  </si>
  <si>
    <t>2020-202128261001275650</t>
  </si>
  <si>
    <t>2020-202130771001275650</t>
  </si>
  <si>
    <t>2020-202131441001275650</t>
  </si>
  <si>
    <t>2020-202132671001275650</t>
  </si>
  <si>
    <t>2020-202133691001275650</t>
  </si>
  <si>
    <t>2020-202134721001275650</t>
  </si>
  <si>
    <t>2020-202137311001275650</t>
  </si>
  <si>
    <t>2020-202140281001275650</t>
  </si>
  <si>
    <t>2020-202140721001275650</t>
  </si>
  <si>
    <t>2020-202140731001275650</t>
  </si>
  <si>
    <t>2020-202141361001275650</t>
  </si>
  <si>
    <t>2020-202141811001275650</t>
  </si>
  <si>
    <t>2020-202142021001275650</t>
  </si>
  <si>
    <t>2020-202144181001275650</t>
  </si>
  <si>
    <t>2020-202144291001275650</t>
  </si>
  <si>
    <t>2020-202144461001275650</t>
  </si>
  <si>
    <t>2020-202144841001275650</t>
  </si>
  <si>
    <t>2020-202152201001275650</t>
  </si>
  <si>
    <t>2020-202154381001275650</t>
  </si>
  <si>
    <t>2020-202154391001275650</t>
  </si>
  <si>
    <t>2020-202155201001275650</t>
  </si>
  <si>
    <t>2020-202155211001275650</t>
  </si>
  <si>
    <t>2020-202127971001275650</t>
  </si>
  <si>
    <t>2020-202128511001275650</t>
  </si>
  <si>
    <t>2020-202130141001275650</t>
  </si>
  <si>
    <t>2020-202132331001275650</t>
  </si>
  <si>
    <t>2020-202136401001275650</t>
  </si>
  <si>
    <t>2020-202136771001275650</t>
  </si>
  <si>
    <t>2020-202136781001275650</t>
  </si>
  <si>
    <t>2020-202137071001275650</t>
  </si>
  <si>
    <t>2020-202137081001275650</t>
  </si>
  <si>
    <t>2020-202141281001275650</t>
  </si>
  <si>
    <t>2020-202143011001275650</t>
  </si>
  <si>
    <t>2020-202143451001275650</t>
  </si>
  <si>
    <t>2020-202144401001275650</t>
  </si>
  <si>
    <t>2020-202144651001275650</t>
  </si>
  <si>
    <t>2020-202144851001275650</t>
  </si>
  <si>
    <t>2020-202144891001275650</t>
  </si>
  <si>
    <t>2020-202144921001275650</t>
  </si>
  <si>
    <t>2020-202145201001275650</t>
  </si>
  <si>
    <t>2020-202150161001275650</t>
  </si>
  <si>
    <t>2020-202151781001275650</t>
  </si>
  <si>
    <t>2020-202127591001275650</t>
  </si>
  <si>
    <t>2020-202129041001275650</t>
  </si>
  <si>
    <t>2020-202139611001275650</t>
  </si>
  <si>
    <t>2020-202142171001275650</t>
  </si>
  <si>
    <t>2020-202134941001275650</t>
  </si>
  <si>
    <t>2020-202125221001275650</t>
  </si>
  <si>
    <t>2020-202143921001275650</t>
  </si>
  <si>
    <t>2020-202154771001275650</t>
  </si>
  <si>
    <t>2020-202118001001275650</t>
  </si>
  <si>
    <t>2020-202118041001275650</t>
  </si>
  <si>
    <t>2020-202122891001275650</t>
  </si>
  <si>
    <t>2020-202129921001275650</t>
  </si>
  <si>
    <t>2020-202130411001275650</t>
  </si>
  <si>
    <t>2020-202132321001275650</t>
  </si>
  <si>
    <t>2020-202134411001275650</t>
  </si>
  <si>
    <t>2020-202135281001275650</t>
  </si>
  <si>
    <t>2020-202135291001275650</t>
  </si>
  <si>
    <t>2020-202135481001275650</t>
  </si>
  <si>
    <t>2020-202135901001275650</t>
  </si>
  <si>
    <t>2020-202135911001275650</t>
  </si>
  <si>
    <t>2020-202136751001275650</t>
  </si>
  <si>
    <t>2020-202137031001275650</t>
  </si>
  <si>
    <t>2020-202137041001275650</t>
  </si>
  <si>
    <t>2020-202137061001275650</t>
  </si>
  <si>
    <t>2020-202137711001275650</t>
  </si>
  <si>
    <t>2020-202138551001275650</t>
  </si>
  <si>
    <t>2020-202138561001275650</t>
  </si>
  <si>
    <t>2020-202139221001275650</t>
  </si>
  <si>
    <t>2020-202139411001275650</t>
  </si>
  <si>
    <t>2020-202140181001275650</t>
  </si>
  <si>
    <t>2020-202140961001275650</t>
  </si>
  <si>
    <t>2020-202141471001275650</t>
  </si>
  <si>
    <t>2020-202141481001275650</t>
  </si>
  <si>
    <t>2020-202141671001275650</t>
  </si>
  <si>
    <t>2020-202142561001275650</t>
  </si>
  <si>
    <t>2020-202143021001275650</t>
  </si>
  <si>
    <t>2020-202143361001275650</t>
  </si>
  <si>
    <t>2020-202143541001275650</t>
  </si>
  <si>
    <t>2020-202143861001275650</t>
  </si>
  <si>
    <t>2020-202144391001275650</t>
  </si>
  <si>
    <t>2020-202145321001275650</t>
  </si>
  <si>
    <t>2020-202150531001275650</t>
  </si>
  <si>
    <t>2020-202150571001275650</t>
  </si>
  <si>
    <t>2020-202151391001275650</t>
  </si>
  <si>
    <t>2020-202152651001275650</t>
  </si>
  <si>
    <t>2020-202155121001275650</t>
  </si>
  <si>
    <t>2020-202155971001275650</t>
  </si>
  <si>
    <t>2020-202123191001275650</t>
  </si>
  <si>
    <t>2020-202124161001275650</t>
  </si>
  <si>
    <t>2020-202126651001275650</t>
  </si>
  <si>
    <t>2020-202128311001275650</t>
  </si>
  <si>
    <t>2020-202130191001275650</t>
  </si>
  <si>
    <t>2020-202131511001275650</t>
  </si>
  <si>
    <t>2020-202132111001275650</t>
  </si>
  <si>
    <t>2020-202134751001275650</t>
  </si>
  <si>
    <t>2020-202145741001275650</t>
  </si>
  <si>
    <t>2020-202156091001275650</t>
  </si>
  <si>
    <t>2020-202142011001275650</t>
  </si>
  <si>
    <t>2020-202143241001275650</t>
  </si>
  <si>
    <t>2020-202119141001275650</t>
  </si>
  <si>
    <t>2020-202152891001275650</t>
  </si>
  <si>
    <t>2020-202122331001275650</t>
  </si>
  <si>
    <t>2020-202126231001275650</t>
  </si>
  <si>
    <t>2020-202152861001275650</t>
  </si>
  <si>
    <t>2020-202133111001275650</t>
  </si>
  <si>
    <t>2020-202138941001275650</t>
  </si>
  <si>
    <t>2020-202128131001275650</t>
  </si>
  <si>
    <t>2020-202130591001275650</t>
  </si>
  <si>
    <t>2020-202131871001275650</t>
  </si>
  <si>
    <t>2020-202135371001275650</t>
  </si>
  <si>
    <t>2020-202143231001275650</t>
  </si>
  <si>
    <t>2020-202143571001275650</t>
  </si>
  <si>
    <t>2020-202119271001275650</t>
  </si>
  <si>
    <t>2020-202151231001275650</t>
  </si>
  <si>
    <t>2020-202152131001275650</t>
  </si>
  <si>
    <t>2020-202154781001275650</t>
  </si>
  <si>
    <t>2020-202131911001275650</t>
  </si>
  <si>
    <t>2020-202135621001275650</t>
  </si>
  <si>
    <t>2020-202137591001275650</t>
  </si>
  <si>
    <t>2020-202138511001275650</t>
  </si>
  <si>
    <t>2020-202141331001275650</t>
  </si>
  <si>
    <t>2020-202144001001275650</t>
  </si>
  <si>
    <t>2020-202144911001275650</t>
  </si>
  <si>
    <t>2020-202128901001275650</t>
  </si>
  <si>
    <t>2020-202139651001275650</t>
  </si>
  <si>
    <t>2020-202145771001275650</t>
  </si>
  <si>
    <t>2020-202130291001275650</t>
  </si>
  <si>
    <t>2020-202131621001275650</t>
  </si>
  <si>
    <t>2020-202132191001275650</t>
  </si>
  <si>
    <t>2020-202134331001275650</t>
  </si>
  <si>
    <t>2020-202154471001275650</t>
  </si>
  <si>
    <t>2020-202145011001275650</t>
  </si>
  <si>
    <t>2020-202125461001275650</t>
  </si>
  <si>
    <t>2020-202143621001275650</t>
  </si>
  <si>
    <t>2020-202145281001275650</t>
  </si>
  <si>
    <t>2020-202121801001275650</t>
  </si>
  <si>
    <t>2020-202133741001275650</t>
  </si>
  <si>
    <t>2020-202136611001275650</t>
  </si>
  <si>
    <t>2020-202125061001275650</t>
  </si>
  <si>
    <t>2020-202131831001275650</t>
  </si>
  <si>
    <t>2020-202138211001275650</t>
  </si>
  <si>
    <t>2020-202145111001275650</t>
  </si>
  <si>
    <t>2020-202142311001275650</t>
  </si>
  <si>
    <t>2020-202143031001275650</t>
  </si>
  <si>
    <t>2020-202154821001275650</t>
  </si>
  <si>
    <t>2020-202125911001275650</t>
  </si>
  <si>
    <t>2020-202154511001275650</t>
  </si>
  <si>
    <t>2020-202132951001275650</t>
  </si>
  <si>
    <t>2020-202123411001275650</t>
  </si>
  <si>
    <t>2020-202140361001275650</t>
  </si>
  <si>
    <t>2020-202143331001275650</t>
  </si>
  <si>
    <t>2020-202145211001275650</t>
  </si>
  <si>
    <t>2020-202124591001275650</t>
  </si>
  <si>
    <t>2020-202120261001275650</t>
  </si>
  <si>
    <t>2020-202124761001275650</t>
  </si>
  <si>
    <t>2020-202128541001275650</t>
  </si>
  <si>
    <t>2020-202132361001275650</t>
  </si>
  <si>
    <t>2020-202143591001275650</t>
  </si>
  <si>
    <t>2020-202150851001275650</t>
  </si>
  <si>
    <t>2020-202155461001275650</t>
  </si>
  <si>
    <t>2020-202126621001275650</t>
  </si>
  <si>
    <t>2020-202143201001275650</t>
  </si>
  <si>
    <t>2020-202122921001275650</t>
  </si>
  <si>
    <t>2020-202135391001275650</t>
  </si>
  <si>
    <t>2020-202137091001275650</t>
  </si>
  <si>
    <t>2020-202129581001275650</t>
  </si>
  <si>
    <t>2020-202134921001275650</t>
  </si>
  <si>
    <t>2020-202126961001275650</t>
  </si>
  <si>
    <t>2020-202129741001275650</t>
  </si>
  <si>
    <t>2020-202132741001275650</t>
  </si>
  <si>
    <t>2020-202133771001275650</t>
  </si>
  <si>
    <t>2020-202135661001275650</t>
  </si>
  <si>
    <t>2020-202139391001275650</t>
  </si>
  <si>
    <t>2020-202156261001275650</t>
  </si>
  <si>
    <t>2020-202132051001275650</t>
  </si>
  <si>
    <t>2020-202125171001275650</t>
  </si>
  <si>
    <t>2020-202135311001275650</t>
  </si>
  <si>
    <t>2020-202142201001275650</t>
  </si>
  <si>
    <t>2020-202130241001275650</t>
  </si>
  <si>
    <t>2020-202123311001275650</t>
  </si>
  <si>
    <t>2020-202132391001275650</t>
  </si>
  <si>
    <t>2020-202143351001275650</t>
  </si>
  <si>
    <t>2020-202124221001275650</t>
  </si>
  <si>
    <t>2020-202127061001275650</t>
  </si>
  <si>
    <t>2020-202142621001275650</t>
  </si>
  <si>
    <t>2020-202137301001275650</t>
  </si>
  <si>
    <t>2020-202152851001275650</t>
  </si>
  <si>
    <t>2020-202126221001275650</t>
  </si>
  <si>
    <t>2020-202126341001275650</t>
  </si>
  <si>
    <t>2020-202126811001275650</t>
  </si>
  <si>
    <t>2020-202129441001275650</t>
  </si>
  <si>
    <t>2020-202141891001275650</t>
  </si>
  <si>
    <t>2020-202142191001275650</t>
  </si>
  <si>
    <t>2020-202143071001275650</t>
  </si>
  <si>
    <t>2020-202143871001275650</t>
  </si>
  <si>
    <t>2020-202144631001275650</t>
  </si>
  <si>
    <t>2020-202129081001275650</t>
  </si>
  <si>
    <t>2020-202129091001275650</t>
  </si>
  <si>
    <t>2020-202130791001275650</t>
  </si>
  <si>
    <t>2020-202144941001275650</t>
  </si>
  <si>
    <t>2020-202151151001275650</t>
  </si>
  <si>
    <t>2020-202135741001275650</t>
  </si>
  <si>
    <t>2020-202135751001275650</t>
  </si>
  <si>
    <t>2020-202121951001275650</t>
  </si>
  <si>
    <t>2020-202125081001275650</t>
  </si>
  <si>
    <t>2020-202129051001275650</t>
  </si>
  <si>
    <t>2020-202129061001275650</t>
  </si>
  <si>
    <t>2020-202133161001275650</t>
  </si>
  <si>
    <t>2020-202134191001275650</t>
  </si>
  <si>
    <t>2020-202124911001275650</t>
  </si>
  <si>
    <t>2020-202124741001275650</t>
  </si>
  <si>
    <t>2020-202144861001275650</t>
  </si>
  <si>
    <t>2020-202128031001275650</t>
  </si>
  <si>
    <t>2020-202128641001275650</t>
  </si>
  <si>
    <t>2020-202124391001275650</t>
  </si>
  <si>
    <t>2020-202125971001275650</t>
  </si>
  <si>
    <t>2020-202132801001275650</t>
  </si>
  <si>
    <t>2020-202133371001275650</t>
  </si>
  <si>
    <t>2020-202134341001275650</t>
  </si>
  <si>
    <t>2020-202134851001275650</t>
  </si>
  <si>
    <t>2020-202135211001275650</t>
  </si>
  <si>
    <t>2020-202135861001275650</t>
  </si>
  <si>
    <t>2020-202135871001275650</t>
  </si>
  <si>
    <t>2020-202136301001275650</t>
  </si>
  <si>
    <t>2020-202136681001275650</t>
  </si>
  <si>
    <t>2020-202137021001275650</t>
  </si>
  <si>
    <t>2020-202137401001275650</t>
  </si>
  <si>
    <t>2020-202137411001275650</t>
  </si>
  <si>
    <t>2020-202152291001275650</t>
  </si>
  <si>
    <t>2020-202152821001275650</t>
  </si>
  <si>
    <t>2020-202154841001275650</t>
  </si>
  <si>
    <t>2020-202155191001275650</t>
  </si>
  <si>
    <t>2020-202133211001275650</t>
  </si>
  <si>
    <t>2020-202137861001275650</t>
  </si>
  <si>
    <t>2020-202138911001275650</t>
  </si>
  <si>
    <t>2020-202155181001275650</t>
  </si>
  <si>
    <t>2020-202142281001275650</t>
  </si>
  <si>
    <t>2020-202124851001275650</t>
  </si>
  <si>
    <t>2020-202135241001275650</t>
  </si>
  <si>
    <t>2020-202143181001275650</t>
  </si>
  <si>
    <t>2020-202138011001275650</t>
  </si>
  <si>
    <t>2020-202143261001275650</t>
  </si>
  <si>
    <t>2020-202153881001275650</t>
  </si>
  <si>
    <t>2020-202115791001275650</t>
  </si>
  <si>
    <t>2020-202117961001275650</t>
  </si>
  <si>
    <t>2020-202118561001275650</t>
  </si>
  <si>
    <t>2020-202120901001275650</t>
  </si>
  <si>
    <t>2020-202121211001275650</t>
  </si>
  <si>
    <t>2020-202121381001275650</t>
  </si>
  <si>
    <t>2020-202121991001275650</t>
  </si>
  <si>
    <t>2020-202122011001275650</t>
  </si>
  <si>
    <t>2020-202122341001275650</t>
  </si>
  <si>
    <t>2020-202122691001275650</t>
  </si>
  <si>
    <t>2020-202122851001275650</t>
  </si>
  <si>
    <t>2020-202123211001275650</t>
  </si>
  <si>
    <t>2020-202123221001275650</t>
  </si>
  <si>
    <t>2020-202123711001275650</t>
  </si>
  <si>
    <t>2020-202124371001275650</t>
  </si>
  <si>
    <t>2020-202124501001275650</t>
  </si>
  <si>
    <t>2020-202126671001275650</t>
  </si>
  <si>
    <t>2020-202127291001275650</t>
  </si>
  <si>
    <t>2020-202127301001275650</t>
  </si>
  <si>
    <t>2020-202129771001275650</t>
  </si>
  <si>
    <t>2020-202130261001275650</t>
  </si>
  <si>
    <t>2020-202130281001275650</t>
  </si>
  <si>
    <t>2020-202130951001275650</t>
  </si>
  <si>
    <t>2020-202130961001275650</t>
  </si>
  <si>
    <t>2020-202132761001275650</t>
  </si>
  <si>
    <t>2020-202132771001275650</t>
  </si>
  <si>
    <t>2020-202133271001275650</t>
  </si>
  <si>
    <t>2020-202133781001275650</t>
  </si>
  <si>
    <t>2020-202134781001275650</t>
  </si>
  <si>
    <t>2020-202135171001275650</t>
  </si>
  <si>
    <t>2020-202135181001275650</t>
  </si>
  <si>
    <t>2020-202137141001275650</t>
  </si>
  <si>
    <t>2020-202138031001275650</t>
  </si>
  <si>
    <t>2020-202140641001275650</t>
  </si>
  <si>
    <t>2020-202140651001275650</t>
  </si>
  <si>
    <t>2020-202142181001275650</t>
  </si>
  <si>
    <t>2020-202151751001275650</t>
  </si>
  <si>
    <t>2020-202152761001275650</t>
  </si>
  <si>
    <t>2020-202153511001275650</t>
  </si>
  <si>
    <t>2020-202154861001275650</t>
  </si>
  <si>
    <t>2020-202154871001275650</t>
  </si>
  <si>
    <t>2020-202154881001275650</t>
  </si>
  <si>
    <t>2020-202155661001275650</t>
  </si>
  <si>
    <t>2020-202121501001275650</t>
  </si>
  <si>
    <t>2020-202123801001275650</t>
  </si>
  <si>
    <t>2020-202125211001275650</t>
  </si>
  <si>
    <t>2020-202126201001275650</t>
  </si>
  <si>
    <t>2020-202127741001275650</t>
  </si>
  <si>
    <t>2020-202131811001275650</t>
  </si>
  <si>
    <t>2020-202134021001275650</t>
  </si>
  <si>
    <t>2020-202134031001275650</t>
  </si>
  <si>
    <t>2020-202139421001275650</t>
  </si>
  <si>
    <t>2020-202123881001275650</t>
  </si>
  <si>
    <t>2020-202142721001275650</t>
  </si>
  <si>
    <t>2020-202153831001275650</t>
  </si>
  <si>
    <t>2020-202153851001275650</t>
  </si>
  <si>
    <t>2020-202150751001275650</t>
  </si>
  <si>
    <t>2020-202152261001275650</t>
  </si>
  <si>
    <t>2020-202132411001275650</t>
  </si>
  <si>
    <t>2020-202132301001275650</t>
  </si>
  <si>
    <t>2020-202133871001275650</t>
  </si>
  <si>
    <t>2020-202136741001275650</t>
  </si>
  <si>
    <t>2020-202124281001275650</t>
  </si>
  <si>
    <t>2020-202124461001275650</t>
  </si>
  <si>
    <t>2020-202133051001275650</t>
  </si>
  <si>
    <t>2020-202135611001275650</t>
  </si>
  <si>
    <t>2020-202141841001275650</t>
  </si>
  <si>
    <t>2020-202142411001275650</t>
  </si>
  <si>
    <t>2020-202143661001275650</t>
  </si>
  <si>
    <t>2020-202143831001275650</t>
  </si>
  <si>
    <t>2020-202143951001275650</t>
  </si>
  <si>
    <t>2020-202151281001275650</t>
  </si>
  <si>
    <t>2020-202115021001275650</t>
  </si>
  <si>
    <t>2020-202121241001275650</t>
  </si>
  <si>
    <t>2020-202122221001275650</t>
  </si>
  <si>
    <t>2020-202122871001275650</t>
  </si>
  <si>
    <t>2020-202122881001275650</t>
  </si>
  <si>
    <t>2020-202128501001275650</t>
  </si>
  <si>
    <t>2020-202143081001275650</t>
  </si>
  <si>
    <t>2020-202143971001275650</t>
  </si>
  <si>
    <t>2020-202150151001275650</t>
  </si>
  <si>
    <t>2020-202151351001275650</t>
  </si>
  <si>
    <t>2020-202122141001275650</t>
  </si>
  <si>
    <t>2020-202128041001275650</t>
  </si>
  <si>
    <t>2020-202122721001275650</t>
  </si>
  <si>
    <t>2020-202126411001275650</t>
  </si>
  <si>
    <t>2020-202126501001275650</t>
  </si>
  <si>
    <t>2020-202129951001275650</t>
  </si>
  <si>
    <t>2020-202141411001275650</t>
  </si>
  <si>
    <t>2020-202141421001275650</t>
  </si>
  <si>
    <t>2020-202143481001275650</t>
  </si>
  <si>
    <t>2020-202143491001275650</t>
  </si>
  <si>
    <t>2020-202120561001275650</t>
  </si>
  <si>
    <t>2020-202120861001275650</t>
  </si>
  <si>
    <t>2020-202120961001275650</t>
  </si>
  <si>
    <t>2020-202121061001275650</t>
  </si>
  <si>
    <t>2020-202121081001275650</t>
  </si>
  <si>
    <t>2020-202121091001275650</t>
  </si>
  <si>
    <t>2020-202121101001275650</t>
  </si>
  <si>
    <t>2020-202121111001275650</t>
  </si>
  <si>
    <t>2020-202121281001275650</t>
  </si>
  <si>
    <t>2020-202121291001275650</t>
  </si>
  <si>
    <t>2020-202121551001275650</t>
  </si>
  <si>
    <t>2020-202121561001275650</t>
  </si>
  <si>
    <t>2020-202121721001275650</t>
  </si>
  <si>
    <t>2020-202121911001275650</t>
  </si>
  <si>
    <t>2020-202122181001275650</t>
  </si>
  <si>
    <t>2020-202122581001275650</t>
  </si>
  <si>
    <t>2020-202122961001275650</t>
  </si>
  <si>
    <t>2020-202123121001275650</t>
  </si>
  <si>
    <t>2020-202123811001275650</t>
  </si>
  <si>
    <t>2020-202124791001275650</t>
  </si>
  <si>
    <t>2020-202127081001275650</t>
  </si>
  <si>
    <t>2020-202129501001275650</t>
  </si>
  <si>
    <t>2020-202129511001275650</t>
  </si>
  <si>
    <t>2020-202129521001275650</t>
  </si>
  <si>
    <t>2020-202130071001275650</t>
  </si>
  <si>
    <t>2020-202130631001275650</t>
  </si>
  <si>
    <t>2020-202131891001275650</t>
  </si>
  <si>
    <t>2020-202131901001275650</t>
  </si>
  <si>
    <t>2020-202132571001275650</t>
  </si>
  <si>
    <t>2020-202133561001275650</t>
  </si>
  <si>
    <t>2020-202133571001275650</t>
  </si>
  <si>
    <t>2020-202134121001275650</t>
  </si>
  <si>
    <t>2020-202134131001275650</t>
  </si>
  <si>
    <t>2020-202137181001275650</t>
  </si>
  <si>
    <t>2020-202137191001275650</t>
  </si>
  <si>
    <t>2020-202137271001275650</t>
  </si>
  <si>
    <t>2020-202137291001275650</t>
  </si>
  <si>
    <t>2020-202137581001275650</t>
  </si>
  <si>
    <t>2020-202140351001275650</t>
  </si>
  <si>
    <t>2020-202141921001275650</t>
  </si>
  <si>
    <t>2020-202143891001275650</t>
  </si>
  <si>
    <t>2020-202144571001275650</t>
  </si>
  <si>
    <t>2020-202153011001275650</t>
  </si>
  <si>
    <t>2020-202153611001275650</t>
  </si>
  <si>
    <t>2020-202130501001275650</t>
  </si>
  <si>
    <t>2020-202145021001275650</t>
  </si>
  <si>
    <t>2020-202124691001275650</t>
  </si>
  <si>
    <t>2020-202129591001275650</t>
  </si>
  <si>
    <t>2020-202144971001275650</t>
  </si>
  <si>
    <t>2020-202150491001275650</t>
  </si>
  <si>
    <t>2020-202133981001275650</t>
  </si>
  <si>
    <t>2020-202132861001275650</t>
  </si>
  <si>
    <t>2020-202135891001275650</t>
  </si>
  <si>
    <t>2020-202139371001275650</t>
  </si>
  <si>
    <t>2020-202144151001275650</t>
  </si>
  <si>
    <t>2020-202144531001275650</t>
  </si>
  <si>
    <t>2020-202154891001275650</t>
  </si>
  <si>
    <t>2020-202154901001275650</t>
  </si>
  <si>
    <t>2020-202132961001275650</t>
  </si>
  <si>
    <t>2020-202137921001275650</t>
  </si>
  <si>
    <t>2020-202144471001275650</t>
  </si>
  <si>
    <t>2020-202152231001275650</t>
  </si>
  <si>
    <t>2020-202126901001275650</t>
  </si>
  <si>
    <t>2020-202130801001275650</t>
  </si>
  <si>
    <t>2020-202134241001275650</t>
  </si>
  <si>
    <t>2020-202137331001275650</t>
  </si>
  <si>
    <t>2020-202137341001275650</t>
  </si>
  <si>
    <t>2020-202139021001275650</t>
  </si>
  <si>
    <t>2020-202140341001275650</t>
  </si>
  <si>
    <t>2020-202140751001275650</t>
  </si>
  <si>
    <t>2020-202144051001275650</t>
  </si>
  <si>
    <t>2020-202144061001275650</t>
  </si>
  <si>
    <t>2020-202144101001275650</t>
  </si>
  <si>
    <t>2020-202145031001275650</t>
  </si>
  <si>
    <t>2020-202145041001275650</t>
  </si>
  <si>
    <t>2020-202145911001275650</t>
  </si>
  <si>
    <t>2020-202144681001275650</t>
  </si>
  <si>
    <t>2020-202134671001275650</t>
  </si>
  <si>
    <t>2020-202131521001275650</t>
  </si>
  <si>
    <t>2020-202142221001275650</t>
  </si>
  <si>
    <t>2020-202142541001275650</t>
  </si>
  <si>
    <t>2020-202127801001275650</t>
  </si>
  <si>
    <t>2020-202134681001275650</t>
  </si>
  <si>
    <t>2020-202141931001275650</t>
  </si>
  <si>
    <t>2020-202127571001275650</t>
  </si>
  <si>
    <t>2020-202131411001275650</t>
  </si>
  <si>
    <t>2020-202140221001275650</t>
  </si>
  <si>
    <t>2020-202145181001275650</t>
  </si>
  <si>
    <t>2020-202155431001275650</t>
  </si>
  <si>
    <t>2020-202155441001275650</t>
  </si>
  <si>
    <t>2020-202132731001275650</t>
  </si>
  <si>
    <t>2020-202131471001275650</t>
  </si>
  <si>
    <t>2020-202142071001275650</t>
  </si>
  <si>
    <t>2020-202116131001275650</t>
  </si>
  <si>
    <t>2020-202121341001275650</t>
  </si>
  <si>
    <t>2020-202122791001275650</t>
  </si>
  <si>
    <t>2020-202133701001275650</t>
  </si>
  <si>
    <t>2020-202144321001275650</t>
  </si>
  <si>
    <t>2020-202135381001275650</t>
  </si>
  <si>
    <t>2020-202125051001275650</t>
  </si>
  <si>
    <t>2020-202127581001275650</t>
  </si>
  <si>
    <t>2020-202128221001275650</t>
  </si>
  <si>
    <t>2020-202130741001275650</t>
  </si>
  <si>
    <t>2020-202132071001275650</t>
  </si>
  <si>
    <t>2020-202140401001275650</t>
  </si>
  <si>
    <t>2020-202128591001275650</t>
  </si>
  <si>
    <t>2020-202143091001275650</t>
  </si>
  <si>
    <t>2020-202145691001275650</t>
  </si>
  <si>
    <t>2020-202125421001275650</t>
  </si>
  <si>
    <t>2020-202154091001275650</t>
  </si>
  <si>
    <t>2020-202127151001275650</t>
  </si>
  <si>
    <t>2020-202136151001275650</t>
  </si>
  <si>
    <t>2020-202122601001275650</t>
  </si>
  <si>
    <t>2020-202124811001275650</t>
  </si>
  <si>
    <t>2020-202142241001275650</t>
  </si>
  <si>
    <t>2020-202143461001275650</t>
  </si>
  <si>
    <t>2020-202144511001275650</t>
  </si>
  <si>
    <t>2020-202150181001275650</t>
  </si>
  <si>
    <t>2020-202150521001275650</t>
  </si>
  <si>
    <t>2020-202110001001275650</t>
  </si>
  <si>
    <t>2020-202110011001275650</t>
  </si>
  <si>
    <t>2020-202110031001275650</t>
  </si>
  <si>
    <t>2020-202110041001275650</t>
  </si>
  <si>
    <t>2020-202110051001275650</t>
  </si>
  <si>
    <t>2020-202110061001275650</t>
  </si>
  <si>
    <t>2020-202110071001275650</t>
  </si>
  <si>
    <t>2020-202110081001275650</t>
  </si>
  <si>
    <t>2020-202110101001275650</t>
  </si>
  <si>
    <t>2020-202110111001275650</t>
  </si>
  <si>
    <t>2020-202110121001275650</t>
  </si>
  <si>
    <t>2020-202110141001275650</t>
  </si>
  <si>
    <t>2020-202110151001275650</t>
  </si>
  <si>
    <t>2020-202110161001275650</t>
  </si>
  <si>
    <t>2020-202110171001275650</t>
  </si>
  <si>
    <t>2020-202110211001275650</t>
  </si>
  <si>
    <t>2020-202110221001275650</t>
  </si>
  <si>
    <t>2020-202110241001275650</t>
  </si>
  <si>
    <t>2020-202110281001275650</t>
  </si>
  <si>
    <t>2020-202110291001275650</t>
  </si>
  <si>
    <t>2020-202110301001275650</t>
  </si>
  <si>
    <t>2020-202110311001275650</t>
  </si>
  <si>
    <t>2020-202110331001275650</t>
  </si>
  <si>
    <t>2020-202110351001275650</t>
  </si>
  <si>
    <t>2020-202110361001275650</t>
  </si>
  <si>
    <t>2020-202110371001275650</t>
  </si>
  <si>
    <t>2020-202110381001275650</t>
  </si>
  <si>
    <t>2020-202110391001275650</t>
  </si>
  <si>
    <t>2020-202110401001275650</t>
  </si>
  <si>
    <t>2020-202110411001275650</t>
  </si>
  <si>
    <t>2020-202110421001275650</t>
  </si>
  <si>
    <t>2020-202110431001275650</t>
  </si>
  <si>
    <t>2020-202110451001275650</t>
  </si>
  <si>
    <t>2020-202110461001275650</t>
  </si>
  <si>
    <t>2020-202110471001275650</t>
  </si>
  <si>
    <t>2020-202110481001275650</t>
  </si>
  <si>
    <t>2020-202110501001275650</t>
  </si>
  <si>
    <t>2020-202110511001275650</t>
  </si>
  <si>
    <t>2020-202110521001275650</t>
  </si>
  <si>
    <t>2020-202110531001275650</t>
  </si>
  <si>
    <t>2020-202110541001275650</t>
  </si>
  <si>
    <t>2020-202110551001275650</t>
  </si>
  <si>
    <t>2020-202110571001275650</t>
  </si>
  <si>
    <t>2020-202110601001275650</t>
  </si>
  <si>
    <t>2020-202110611001275650</t>
  </si>
  <si>
    <t>2020-202110631001275650</t>
  </si>
  <si>
    <t>2020-202110681001275650</t>
  </si>
  <si>
    <t>2020-202110691001275650</t>
  </si>
  <si>
    <t>2020-202110701001275650</t>
  </si>
  <si>
    <t>2020-202110711001275650</t>
  </si>
  <si>
    <t>2020-202110731001275650</t>
  </si>
  <si>
    <t>2020-202110741001275650</t>
  </si>
  <si>
    <t>2020-202110771001275650</t>
  </si>
  <si>
    <t>2020-202110781001275650</t>
  </si>
  <si>
    <t>2020-202110791001275650</t>
  </si>
  <si>
    <t>2020-202110801001275650</t>
  </si>
  <si>
    <t>2020-202110821001275650</t>
  </si>
  <si>
    <t>2020-202110861001275650</t>
  </si>
  <si>
    <t>2020-202110871001275650</t>
  </si>
  <si>
    <t>2020-202110891001275650</t>
  </si>
  <si>
    <t>2020-202110901001275650</t>
  </si>
  <si>
    <t>2020-202110981001275650</t>
  </si>
  <si>
    <t>2020-202111001001275650</t>
  </si>
  <si>
    <t>2020-202111041001275650</t>
  </si>
  <si>
    <t>2020-202111061001275650</t>
  </si>
  <si>
    <t>2020-202111071001275650</t>
  </si>
  <si>
    <t>2020-202111081001275650</t>
  </si>
  <si>
    <t>2020-202111101001275650</t>
  </si>
  <si>
    <t>2020-202111131001275650</t>
  </si>
  <si>
    <t>2020-202111161001275650</t>
  </si>
  <si>
    <t>2020-202111261001275650</t>
  </si>
  <si>
    <t>2020-202111271001275650</t>
  </si>
  <si>
    <t>2020-202111301001275650</t>
  </si>
  <si>
    <t>2020-202111311001275650</t>
  </si>
  <si>
    <t>2020-202111391001275650</t>
  </si>
  <si>
    <t>2020-202111401001275650</t>
  </si>
  <si>
    <t>2020-202111421001275650</t>
  </si>
  <si>
    <t>2020-202111441001275650</t>
  </si>
  <si>
    <t>2020-202111491001275650</t>
  </si>
  <si>
    <t>2020-202111531001275650</t>
  </si>
  <si>
    <t>2020-202111541001275650</t>
  </si>
  <si>
    <t>2020-202111711001275650</t>
  </si>
  <si>
    <t>2020-202111721001275650</t>
  </si>
  <si>
    <t>2020-202111731001275650</t>
  </si>
  <si>
    <t>2020-202111771001275650</t>
  </si>
  <si>
    <t>2020-202111831001275650</t>
  </si>
  <si>
    <t>2020-202111841001275650</t>
  </si>
  <si>
    <t>2020-202111861001275650</t>
  </si>
  <si>
    <t>2020-202111901001275650</t>
  </si>
  <si>
    <t>2020-202111951001275650</t>
  </si>
  <si>
    <t>2020-202112001001275650</t>
  </si>
  <si>
    <t>2020-202112051001275650</t>
  </si>
  <si>
    <t>2020-202112071001275650</t>
  </si>
  <si>
    <t>2020-202112081001275650</t>
  </si>
  <si>
    <t>2020-202112131001275650</t>
  </si>
  <si>
    <t>2020-202112161001275650</t>
  </si>
  <si>
    <t>2020-202112291001275650</t>
  </si>
  <si>
    <t>2020-202112311001275650</t>
  </si>
  <si>
    <t>2020-202112371001275650</t>
  </si>
  <si>
    <t>2020-202112441001275650</t>
  </si>
  <si>
    <t>2020-202112481001275650</t>
  </si>
  <si>
    <t>2020-202112521001275650</t>
  </si>
  <si>
    <t>2020-202112531001275650</t>
  </si>
  <si>
    <t>2020-202112551001275650</t>
  </si>
  <si>
    <t>2020-202112561001275650</t>
  </si>
  <si>
    <t>2020-202112601001275650</t>
  </si>
  <si>
    <t>2020-202112671001275650</t>
  </si>
  <si>
    <t>2020-202112731001275650</t>
  </si>
  <si>
    <t>2020-202112741001275650</t>
  </si>
  <si>
    <t>2020-202112751001275650</t>
  </si>
  <si>
    <t>2020-202112841001275650</t>
  </si>
  <si>
    <t>2020-202112941001275650</t>
  </si>
  <si>
    <t>2020-202113051001275650</t>
  </si>
  <si>
    <t>2020-202113061001275650</t>
  </si>
  <si>
    <t>2020-202110011001275640</t>
  </si>
  <si>
    <t>2020-202110031001275640</t>
  </si>
  <si>
    <t>2020-202110051001275640</t>
  </si>
  <si>
    <t>2020-202110071001275640</t>
  </si>
  <si>
    <t>2020-202110081001275640</t>
  </si>
  <si>
    <t>2020-202110091001275640</t>
  </si>
  <si>
    <t>2020-202110101001275640</t>
  </si>
  <si>
    <t>2020-202110111001275640</t>
  </si>
  <si>
    <t>2020-202110151001275640</t>
  </si>
  <si>
    <t>2020-202110161001275640</t>
  </si>
  <si>
    <t>2020-202110171001275640</t>
  </si>
  <si>
    <t>2020-202110191001275640</t>
  </si>
  <si>
    <t>2020-202110201001275640</t>
  </si>
  <si>
    <t>2020-202110211001275640</t>
  </si>
  <si>
    <t>2020-202110231001275640</t>
  </si>
  <si>
    <t>2020-202110251001275640</t>
  </si>
  <si>
    <t>2020-202110261001275640</t>
  </si>
  <si>
    <t>2020-202110281001275640</t>
  </si>
  <si>
    <t>2020-202110301001275640</t>
  </si>
  <si>
    <t>2020-202110311001275640</t>
  </si>
  <si>
    <t>2020-202110321001275640</t>
  </si>
  <si>
    <t>2020-202110341001275640</t>
  </si>
  <si>
    <t>2020-202110361001275640</t>
  </si>
  <si>
    <t>2020-202110381001275640</t>
  </si>
  <si>
    <t>2020-202110391001275640</t>
  </si>
  <si>
    <t>2020-202110401001275640</t>
  </si>
  <si>
    <t>2020-202110411001275640</t>
  </si>
  <si>
    <t>2020-202110421001275640</t>
  </si>
  <si>
    <t>2020-202110431001275640</t>
  </si>
  <si>
    <t>2020-202110451001275640</t>
  </si>
  <si>
    <t>2020-202110461001275640</t>
  </si>
  <si>
    <t>2020-202110471001275640</t>
  </si>
  <si>
    <t>2020-202110481001275640</t>
  </si>
  <si>
    <t>2020-202110511001275640</t>
  </si>
  <si>
    <t>2020-202110521001275640</t>
  </si>
  <si>
    <t>2020-202110551001275640</t>
  </si>
  <si>
    <t>2020-202110561001275640</t>
  </si>
  <si>
    <t>2020-202110591001275640</t>
  </si>
  <si>
    <t>2020-202110611001275640</t>
  </si>
  <si>
    <t>2020-202110681001275640</t>
  </si>
  <si>
    <t>2020-202110691001275640</t>
  </si>
  <si>
    <t>2020-202110711001275640</t>
  </si>
  <si>
    <t>2020-202110741001275640</t>
  </si>
  <si>
    <t>2020-202110771001275640</t>
  </si>
  <si>
    <t>2020-202110781001275640</t>
  </si>
  <si>
    <t>2020-202110791001275640</t>
  </si>
  <si>
    <t>2020-202110801001275640</t>
  </si>
  <si>
    <t>2020-202110831001275640</t>
  </si>
  <si>
    <t>2020-202110861001275640</t>
  </si>
  <si>
    <t>2020-202110891001275640</t>
  </si>
  <si>
    <t>2020-202111001001275640</t>
  </si>
  <si>
    <t>2020-202111011001275640</t>
  </si>
  <si>
    <t>2020-202111021001275640</t>
  </si>
  <si>
    <t>2020-202111061001275640</t>
  </si>
  <si>
    <t>2020-202111081001275640</t>
  </si>
  <si>
    <t>2020-202111111001275640</t>
  </si>
  <si>
    <t>2020-202111161001275640</t>
  </si>
  <si>
    <t>2020-202111301001275640</t>
  </si>
  <si>
    <t>2020-202111381001275640</t>
  </si>
  <si>
    <t>2020-202111391001275640</t>
  </si>
  <si>
    <t>2020-202111421001275640</t>
  </si>
  <si>
    <t>2020-202111431001275640</t>
  </si>
  <si>
    <t>2020-202111441001275640</t>
  </si>
  <si>
    <t>2020-202111451001275640</t>
  </si>
  <si>
    <t>2020-202111491001275640</t>
  </si>
  <si>
    <t>2020-202111641001275640</t>
  </si>
  <si>
    <t>2020-202111831001275640</t>
  </si>
  <si>
    <t>2020-202111951001275640</t>
  </si>
  <si>
    <t>2020-202111991001275640</t>
  </si>
  <si>
    <t>2020-202112081001275640</t>
  </si>
  <si>
    <t>2020-202112131001275640</t>
  </si>
  <si>
    <t>2020-202112371001275640</t>
  </si>
  <si>
    <t>2020-202112411001275640</t>
  </si>
  <si>
    <t>2020-202112451001275640</t>
  </si>
  <si>
    <t>2020-202112481001275640</t>
  </si>
  <si>
    <t>2020-202112631001275640</t>
  </si>
  <si>
    <t>2020-202112671001275640</t>
  </si>
  <si>
    <t>2020-202112681001275640</t>
  </si>
  <si>
    <t>2020-202113061001275640</t>
  </si>
  <si>
    <t>2020-202113351001275640</t>
  </si>
  <si>
    <t>2020-202123051001275640</t>
  </si>
  <si>
    <t>2020-202124151001275640</t>
  </si>
  <si>
    <t>2020-202120661001275640</t>
  </si>
  <si>
    <t>2020-202141131001275640</t>
  </si>
  <si>
    <t>2020-202129721001275640</t>
  </si>
  <si>
    <t>2020-202127761001275640</t>
  </si>
  <si>
    <t>2020-202123621001275640</t>
  </si>
  <si>
    <t>2020-202128271001275640</t>
  </si>
  <si>
    <t>2020-202156071001275640</t>
  </si>
  <si>
    <t>2020-202129941001275640</t>
  </si>
  <si>
    <t>2020-202145091001275640</t>
  </si>
  <si>
    <t>2020-202126151001275640</t>
  </si>
  <si>
    <t>2020-202125781001275640</t>
  </si>
  <si>
    <t>2020-202133261001275640</t>
  </si>
  <si>
    <t>2020-202136641001275640</t>
  </si>
  <si>
    <t>2020-202134731001275640</t>
  </si>
  <si>
    <t>2020-202123291001275640</t>
  </si>
  <si>
    <t>2020-202131731001275640</t>
  </si>
  <si>
    <t>2020-202133101001275640</t>
  </si>
  <si>
    <t>2020-202124231001275640</t>
  </si>
  <si>
    <t>2020-202127701001275640</t>
  </si>
  <si>
    <t>2020-202120771001275640</t>
  </si>
  <si>
    <t>2020-202136091001275640</t>
  </si>
  <si>
    <t>2020-202121731001275640</t>
  </si>
  <si>
    <t>2020-202124301001275640</t>
  </si>
  <si>
    <t>2020-202141231001275640</t>
  </si>
  <si>
    <t>2020-202117121001275640</t>
  </si>
  <si>
    <t>2020-202132611001275640</t>
  </si>
  <si>
    <t>2020-202144161001275640</t>
  </si>
  <si>
    <t>2020-202145481001275640</t>
  </si>
  <si>
    <t>2020-202122781001275640</t>
  </si>
  <si>
    <t>2020-202131881001275640</t>
  </si>
  <si>
    <t>2020-202140971001275640</t>
  </si>
  <si>
    <t>2020-202131281001275640</t>
  </si>
  <si>
    <t>2020-202130831001275640</t>
  </si>
  <si>
    <t>2020-202145901001275640</t>
  </si>
  <si>
    <t>2020-202123611001275640</t>
  </si>
  <si>
    <t>2020-202142891001275640</t>
  </si>
  <si>
    <t>2020-202135851001275640</t>
  </si>
  <si>
    <t>2020-202129201001275640</t>
  </si>
  <si>
    <t>2020-202126691001275640</t>
  </si>
  <si>
    <t>2020-202127521001275640</t>
  </si>
  <si>
    <t>2020-202138231001275640</t>
  </si>
  <si>
    <t>2020-202134321001275640</t>
  </si>
  <si>
    <t>2020-202135191001275640</t>
  </si>
  <si>
    <t>2020-202134311001275640</t>
  </si>
  <si>
    <t>2020-202127241001275640</t>
  </si>
  <si>
    <t>2020-202135831001275640</t>
  </si>
  <si>
    <t>2020-202133001001275640</t>
  </si>
  <si>
    <t>2020-202121451001275640</t>
  </si>
  <si>
    <t>2020-202129841001275640</t>
  </si>
  <si>
    <t>2020-202128961001275640</t>
  </si>
  <si>
    <t>2020-202151711001275640</t>
  </si>
  <si>
    <t>2020-202143301001275640</t>
  </si>
  <si>
    <t>2020-202144791001275640</t>
  </si>
  <si>
    <t>2020-202121441001275640</t>
  </si>
  <si>
    <t>2020-202123251001275640</t>
  </si>
  <si>
    <t>2020-202128441001275640</t>
  </si>
  <si>
    <t>2020-202136211001275640</t>
  </si>
  <si>
    <t>2020-202130381001275640</t>
  </si>
  <si>
    <t>2020-202133151001275640</t>
  </si>
  <si>
    <t>2020-202125651001275640</t>
  </si>
  <si>
    <t>2020-202138611001275640</t>
  </si>
  <si>
    <t>2020-202142601001275640</t>
  </si>
  <si>
    <t>2020-202123171001275640</t>
  </si>
  <si>
    <t>2020-202137531001275640</t>
  </si>
  <si>
    <t>2020-202143911001275640</t>
  </si>
  <si>
    <t>2020-202127391001275640</t>
  </si>
  <si>
    <t>2020-202126231001275640</t>
  </si>
  <si>
    <t>2020-202124161001275640</t>
  </si>
  <si>
    <t>2020-202129691001275640</t>
  </si>
  <si>
    <t>2020-202125321001275640</t>
  </si>
  <si>
    <t>2020-202155891001275640</t>
  </si>
  <si>
    <t>2020-202134211001275640</t>
  </si>
  <si>
    <t>2020-202144611001275640</t>
  </si>
  <si>
    <t>2020-202124991001275640</t>
  </si>
  <si>
    <t>2020-202121321001275640</t>
  </si>
  <si>
    <t>2020-202120071001275640</t>
  </si>
  <si>
    <t>2020-202143571001275640</t>
  </si>
  <si>
    <t>2020-202118451001275640</t>
  </si>
  <si>
    <t>2020-202129701001275640</t>
  </si>
  <si>
    <t>2020-202130221001275640</t>
  </si>
  <si>
    <t>2020-202130911001275640</t>
  </si>
  <si>
    <t>2020-202153541001275640</t>
  </si>
  <si>
    <t>2020-202132151001275640</t>
  </si>
  <si>
    <t>2020-202123431001275640</t>
  </si>
  <si>
    <t>2020-202122951001275640</t>
  </si>
  <si>
    <t>2020-202128801001275640</t>
  </si>
  <si>
    <t>2020-202128861001275640</t>
  </si>
  <si>
    <t>2020-202143331001275640</t>
  </si>
  <si>
    <t>2020-202116771001275640</t>
  </si>
  <si>
    <t>2020-202126871001275640</t>
  </si>
  <si>
    <t>2020-202133251001275640</t>
  </si>
  <si>
    <t>2020-202144671001275640</t>
  </si>
  <si>
    <t>2020-202140581001275640</t>
  </si>
  <si>
    <t>2020-202141221001275640</t>
  </si>
  <si>
    <t>2020-202142551001275640</t>
  </si>
  <si>
    <t>2020-202133611001275640</t>
  </si>
  <si>
    <t>2020-202122461001275640</t>
  </si>
  <si>
    <t>2020-202155841001275640</t>
  </si>
  <si>
    <t>2020-202120491001275640</t>
  </si>
  <si>
    <t>2020-202127491001275640</t>
  </si>
  <si>
    <t>2020-202134711001275640</t>
  </si>
  <si>
    <t>2020-202129021001275640</t>
  </si>
  <si>
    <t>2020-202129611001275640</t>
  </si>
  <si>
    <t>2020-202130151001275640</t>
  </si>
  <si>
    <t>2020-202137301001275640</t>
  </si>
  <si>
    <t>2020-202141561001275640</t>
  </si>
  <si>
    <t>2020-202125031001275640</t>
  </si>
  <si>
    <t>2020-202125871001275640</t>
  </si>
  <si>
    <t>2020-202132031001275640</t>
  </si>
  <si>
    <t>2020-202134191001275640</t>
  </si>
  <si>
    <t>2020-202130351001275640</t>
  </si>
  <si>
    <t>2020-202135241001275640</t>
  </si>
  <si>
    <t>2020-202153801001275640</t>
  </si>
  <si>
    <t>2020-202128641001275640</t>
  </si>
  <si>
    <t>2020-202126401001275640</t>
  </si>
  <si>
    <t>2020-202121581001275640</t>
  </si>
  <si>
    <t>2020-202130341001275640</t>
  </si>
  <si>
    <t>2020-202132801001275640</t>
  </si>
  <si>
    <t>2020-202127191001275640</t>
  </si>
  <si>
    <t>2020-202125251001275640</t>
  </si>
  <si>
    <t>2020-202138011001275640</t>
  </si>
  <si>
    <t>2020-202130671001275640</t>
  </si>
  <si>
    <t>2020-202125271001275640</t>
  </si>
  <si>
    <t>2020-202130111001275640</t>
  </si>
  <si>
    <t>2020-202120891001275640</t>
  </si>
  <si>
    <t>2020-202125211001275640</t>
  </si>
  <si>
    <t>2020-202127221001275640</t>
  </si>
  <si>
    <t>2020-202143781001275640</t>
  </si>
  <si>
    <t>2020-202143661001275640</t>
  </si>
  <si>
    <t>2020-202151001001275640</t>
  </si>
  <si>
    <t>2020-202131101001275640</t>
  </si>
  <si>
    <t>2020-202122881001275640</t>
  </si>
  <si>
    <t>2020-202128041001275640</t>
  </si>
  <si>
    <t>2020-202126411001275640</t>
  </si>
  <si>
    <t>2020-202121061001275640</t>
  </si>
  <si>
    <t>2020-202143501001275640</t>
  </si>
  <si>
    <t>2020-202153811001275640</t>
  </si>
  <si>
    <t>2020-202130691001275640</t>
  </si>
  <si>
    <t>2020-202121351001275640</t>
  </si>
  <si>
    <t>2020-202141321001275640</t>
  </si>
  <si>
    <t>2020-202141661001275640</t>
  </si>
  <si>
    <t>2020-202142501001275640</t>
  </si>
  <si>
    <t>2020-202129591001275640</t>
  </si>
  <si>
    <t>2020-202128491001275640</t>
  </si>
  <si>
    <t>2020-202126161001275640</t>
  </si>
  <si>
    <t>2020-202137921001275640</t>
  </si>
  <si>
    <t>2020-202144471001275640</t>
  </si>
  <si>
    <t>2020-202123181001275640</t>
  </si>
  <si>
    <t>2020-202126371001275640</t>
  </si>
  <si>
    <t>2020-202144901001275640</t>
  </si>
  <si>
    <t>2020-202116891001275640</t>
  </si>
  <si>
    <t>2020-202151441001275640</t>
  </si>
  <si>
    <t>2020-202128931001275640</t>
  </si>
  <si>
    <t>2020-202133941001275640</t>
  </si>
  <si>
    <t>2020-202135461001275640</t>
  </si>
  <si>
    <t>2020-202155501001275640</t>
  </si>
  <si>
    <t>2020-202134441001275640</t>
  </si>
  <si>
    <t>2020-202122901001275640</t>
  </si>
  <si>
    <t>2020-202135131001275640</t>
  </si>
  <si>
    <t>2020-202125231001275640</t>
  </si>
  <si>
    <t>2020-202131241001275640</t>
  </si>
  <si>
    <t>2020-202141541001275640</t>
  </si>
  <si>
    <t>2020-202144361001275640</t>
  </si>
  <si>
    <t>2020-202124341001275640</t>
  </si>
  <si>
    <t>2020-202125071001275640</t>
  </si>
  <si>
    <t>2020-202116991001275640</t>
  </si>
  <si>
    <t>2020-202118411001275640</t>
  </si>
  <si>
    <t>2020-202123951001275640</t>
  </si>
  <si>
    <t>2020-202140621001275640</t>
  </si>
  <si>
    <t>2020-202145421001275640</t>
  </si>
  <si>
    <t>2020-202119351001275640</t>
  </si>
  <si>
    <t>2020-202118751001275640</t>
  </si>
  <si>
    <t>2020-202126711001275640</t>
  </si>
  <si>
    <t>2020-202129101001275640</t>
  </si>
  <si>
    <t>2020-202130181001275640</t>
  </si>
  <si>
    <t>2020-202139961001275640</t>
  </si>
  <si>
    <t>2020-202141441001275640</t>
  </si>
  <si>
    <t>2020-202143521001275640</t>
  </si>
  <si>
    <t>2020-202150891001275640</t>
  </si>
  <si>
    <t>2020-202150901001275640</t>
  </si>
  <si>
    <t>2020-202151311001275640</t>
  </si>
  <si>
    <t>2020-202151321001275640</t>
  </si>
  <si>
    <t>2020-202128461001275640</t>
  </si>
  <si>
    <t>2020-202128471001275640</t>
  </si>
  <si>
    <t>2020-202131001001275640</t>
  </si>
  <si>
    <t>2020-202131671001275640</t>
  </si>
  <si>
    <t>2020-202131681001275640</t>
  </si>
  <si>
    <t>2020-202132241001275640</t>
  </si>
  <si>
    <t>2020-202132251001275640</t>
  </si>
  <si>
    <t>2020-202132821001275640</t>
  </si>
  <si>
    <t>2020-202132831001275640</t>
  </si>
  <si>
    <t>2020-202133381001275640</t>
  </si>
  <si>
    <t>2020-202134361001275640</t>
  </si>
  <si>
    <t>2020-202134371001275640</t>
  </si>
  <si>
    <t>2020-202135881001275640</t>
  </si>
  <si>
    <t>2020-202136341001275640</t>
  </si>
  <si>
    <t>2020-202135221001275640</t>
  </si>
  <si>
    <t>2020-202153081001275640</t>
  </si>
  <si>
    <t>2020-202155081001275640</t>
  </si>
  <si>
    <t>2020-202116471001275640</t>
  </si>
  <si>
    <t>2020-202120751001275640</t>
  </si>
  <si>
    <t>2020-202122621001275640</t>
  </si>
  <si>
    <t>2020-202123651001275640</t>
  </si>
  <si>
    <t>2020-202125531001275640</t>
  </si>
  <si>
    <t>2020-202132001001275640</t>
  </si>
  <si>
    <t>2020-202132011001275640</t>
  </si>
  <si>
    <t>2020-202144421001275640</t>
  </si>
  <si>
    <t>2020-202145151001275640</t>
  </si>
  <si>
    <t>2020-202151251001275640</t>
  </si>
  <si>
    <t>2020-202152391001275640</t>
  </si>
  <si>
    <t>2020-202136491001275640</t>
  </si>
  <si>
    <t>2020-202137511001275640</t>
  </si>
  <si>
    <t>2020-202141031001275640</t>
  </si>
  <si>
    <t>2020-202141581001275640</t>
  </si>
  <si>
    <t>2020-202142271001275640</t>
  </si>
  <si>
    <t>2020-202142961001275640</t>
  </si>
  <si>
    <t>2020-202143311001275640</t>
  </si>
  <si>
    <t>2020-202144071001275640</t>
  </si>
  <si>
    <t>2020-202150331001275640</t>
  </si>
  <si>
    <t>2020-202152061001275640</t>
  </si>
  <si>
    <t>2020-202133921001275640</t>
  </si>
  <si>
    <t>2020-202132931001275640</t>
  </si>
  <si>
    <t>2020-202125621001275640</t>
  </si>
  <si>
    <t>2020-202127881001275640</t>
  </si>
  <si>
    <t>2020-202142131001275640</t>
  </si>
  <si>
    <t>2020-202128361001275640</t>
  </si>
  <si>
    <t>2020-202136031001275640</t>
  </si>
  <si>
    <t>2020-202144121001275640</t>
  </si>
  <si>
    <t>2020-202125941001275640</t>
  </si>
  <si>
    <t>2020-202131451001275640</t>
  </si>
  <si>
    <t>2020-202134221001275640</t>
  </si>
  <si>
    <t>2020-202124661001275640</t>
  </si>
  <si>
    <t>2020-202123151001275640</t>
  </si>
  <si>
    <t>2020-202132681001275640</t>
  </si>
  <si>
    <t>2020-202122811001275640</t>
  </si>
  <si>
    <t>2020-202127621001275640</t>
  </si>
  <si>
    <t>2020-202139691001275640</t>
  </si>
  <si>
    <t>2020-202137911001275640</t>
  </si>
  <si>
    <t>2020-202140141001275640</t>
  </si>
  <si>
    <t>2020-202140151001275640</t>
  </si>
  <si>
    <t>2020-202141011001275640</t>
  </si>
  <si>
    <t>2020-202143721001275640</t>
  </si>
  <si>
    <t>2020-202143931001275640</t>
  </si>
  <si>
    <t>2020-202154721001275640</t>
  </si>
  <si>
    <t>2020-202121131001275640</t>
  </si>
  <si>
    <t>2020-202121571001275640</t>
  </si>
  <si>
    <t>2020-202128921001275640</t>
  </si>
  <si>
    <t>2020-202130641001275640</t>
  </si>
  <si>
    <t>2020-202132591001275640</t>
  </si>
  <si>
    <t>2020-202134151001275640</t>
  </si>
  <si>
    <t>2020-202135731001275640</t>
  </si>
  <si>
    <t>2020-202138901001275640</t>
  </si>
  <si>
    <t>2020-202139181001275640</t>
  </si>
  <si>
    <t>2020-202139291001275640</t>
  </si>
  <si>
    <t>2020-202140981001275640</t>
  </si>
  <si>
    <t>2020-202141851001275640</t>
  </si>
  <si>
    <t>2020-202145291001275640</t>
  </si>
  <si>
    <t>2020-202155521001275640</t>
  </si>
  <si>
    <t>2020-202127991001275640</t>
  </si>
  <si>
    <t>2020-202155091001275640</t>
  </si>
  <si>
    <t>2020-202124471001275640</t>
  </si>
  <si>
    <t>2020-202128141001275640</t>
  </si>
  <si>
    <t>2020-202129541001275640</t>
  </si>
  <si>
    <t>2020-202133091001275640</t>
  </si>
  <si>
    <t>2020-202136101001275640</t>
  </si>
  <si>
    <t>2020-202137611001275640</t>
  </si>
  <si>
    <t>2020-202152691001275640</t>
  </si>
  <si>
    <t>2020-202152941001275640</t>
  </si>
  <si>
    <t>2020-202124041001275640</t>
  </si>
  <si>
    <t>2020-202126641001275640</t>
  </si>
  <si>
    <t>2020-202122991001275640</t>
  </si>
  <si>
    <t>2020-202125011001275640</t>
  </si>
  <si>
    <t>2020-202128231001275640</t>
  </si>
  <si>
    <t>2020-202129621001275640</t>
  </si>
  <si>
    <t>2020-202132661001275640</t>
  </si>
  <si>
    <t>2020-202143841001275640</t>
  </si>
  <si>
    <t>2020-202123281001275640</t>
  </si>
  <si>
    <t>2020-202132481001275640</t>
  </si>
  <si>
    <t>2020-202132981001275640</t>
  </si>
  <si>
    <t>2020-202134561001275640</t>
  </si>
  <si>
    <t>2020-202135001001275640</t>
  </si>
  <si>
    <t>2020-202136021001275640</t>
  </si>
  <si>
    <t>2020-202128941001275640</t>
  </si>
  <si>
    <t>2020-202133661001275640</t>
  </si>
  <si>
    <t>2020-202135081001275640</t>
  </si>
  <si>
    <t>2020-202136131001275640</t>
  </si>
  <si>
    <t>2020-202140491001275640</t>
  </si>
  <si>
    <t>2020-202129571001275640</t>
  </si>
  <si>
    <t>2020-202138311001275640</t>
  </si>
  <si>
    <t>2020-202133601001275640</t>
  </si>
  <si>
    <t>2020-202125301001275640</t>
  </si>
  <si>
    <t>2020-202144871001275640</t>
  </si>
  <si>
    <t>2020-202129661001275640</t>
  </si>
  <si>
    <t>2020-202132121001275640</t>
  </si>
  <si>
    <t>2020-202133721001275640</t>
  </si>
  <si>
    <t>2020-202136591001275640</t>
  </si>
  <si>
    <t>2020-202140951001275640</t>
  </si>
  <si>
    <t>2020-202135541001275640</t>
  </si>
  <si>
    <t>2020-202152421001275640</t>
  </si>
  <si>
    <t>2020-202122051001275640</t>
  </si>
  <si>
    <t>2020-202128081001275640</t>
  </si>
  <si>
    <t>2020-202131221001275640</t>
  </si>
  <si>
    <t>2020-202131861001275640</t>
  </si>
  <si>
    <t>2020-202132541001275640</t>
  </si>
  <si>
    <t>2020-202133021001275640</t>
  </si>
  <si>
    <t>2020-202133531001275640</t>
  </si>
  <si>
    <t>2020-202134611001275640</t>
  </si>
  <si>
    <t>2020-202134631001275640</t>
  </si>
  <si>
    <t>2020-202135031001275640</t>
  </si>
  <si>
    <t>2020-202135041001275640</t>
  </si>
  <si>
    <t>2020-202135341001275640</t>
  </si>
  <si>
    <t>2020-202136891001275640</t>
  </si>
  <si>
    <t>2020-202124531001275640</t>
  </si>
  <si>
    <t>2020-202127411001275640</t>
  </si>
  <si>
    <t>2020-202129961001275640</t>
  </si>
  <si>
    <t>2020-202135961001275640</t>
  </si>
  <si>
    <t>2020-202121371001275640</t>
  </si>
  <si>
    <t>2020-202132171001275640</t>
  </si>
  <si>
    <t>2020-202122071001275640</t>
  </si>
  <si>
    <t>2020-202126881001275640</t>
  </si>
  <si>
    <t>2020-202133171001275640</t>
  </si>
  <si>
    <t>2020-202129801001275640</t>
  </si>
  <si>
    <t>2020-202133301001275640</t>
  </si>
  <si>
    <t>2020-202134301001275640</t>
  </si>
  <si>
    <t>2020-202137391001275640</t>
  </si>
  <si>
    <t>2020-202142101001275640</t>
  </si>
  <si>
    <t>2020-202145501001275640</t>
  </si>
  <si>
    <t>2020-202120651001275640</t>
  </si>
  <si>
    <t>2020-202125451001275640</t>
  </si>
  <si>
    <t>2020-202127511001275640</t>
  </si>
  <si>
    <t>2020-202128111001275640</t>
  </si>
  <si>
    <t>2020-202132531001275640</t>
  </si>
  <si>
    <t>2020-202135331001275640</t>
  </si>
  <si>
    <t>2020-202143161001275640</t>
  </si>
  <si>
    <t>2020-202143341001275640</t>
  </si>
  <si>
    <t>2020-202131481001275640</t>
  </si>
  <si>
    <t>2020-202133201001275640</t>
  </si>
  <si>
    <t>2020-202136181001275640</t>
  </si>
  <si>
    <t>2020-202137361001275640</t>
  </si>
  <si>
    <t>2020-202137851001275640</t>
  </si>
  <si>
    <t>2020-202138221001275640</t>
  </si>
  <si>
    <t>2020-202139711001275640</t>
  </si>
  <si>
    <t>2020-202139941001275640</t>
  </si>
  <si>
    <t>2020-202139951001275640</t>
  </si>
  <si>
    <t>2020-202140511001275640</t>
  </si>
  <si>
    <t>2020-202141631001275640</t>
  </si>
  <si>
    <t>2020-202142091001275640</t>
  </si>
  <si>
    <t>2020-202143801001275640</t>
  </si>
  <si>
    <t>2020-202144451001275640</t>
  </si>
  <si>
    <t>2020-202144981001275640</t>
  </si>
  <si>
    <t>2020-202145231001275640</t>
  </si>
  <si>
    <t>2020-202145601001275640</t>
  </si>
  <si>
    <t>2020-202145611001275640</t>
  </si>
  <si>
    <t>2020-202145791001275640</t>
  </si>
  <si>
    <t>2020-202145871001275640</t>
  </si>
  <si>
    <t>2020-202151111001275640</t>
  </si>
  <si>
    <t>2020-202151361001275640</t>
  </si>
  <si>
    <t>2020-202153101001275640</t>
  </si>
  <si>
    <t>2020-202131971001275640</t>
  </si>
  <si>
    <t>2020-202117891001275640</t>
  </si>
  <si>
    <t>2020-202124171001275640</t>
  </si>
  <si>
    <t>2020-202128411001275640</t>
  </si>
  <si>
    <t>2020-202131591001275640</t>
  </si>
  <si>
    <t>2020-202131601001275640</t>
  </si>
  <si>
    <t>2020-202133281001275640</t>
  </si>
  <si>
    <t>2020-202133291001275640</t>
  </si>
  <si>
    <t>2020-202133811001275640</t>
  </si>
  <si>
    <t>2020-202135681001275640</t>
  </si>
  <si>
    <t>2020-202136251001275640</t>
  </si>
  <si>
    <t>2020-202136261001275640</t>
  </si>
  <si>
    <t>2020-202136271001275640</t>
  </si>
  <si>
    <t>2020-202136281001275640</t>
  </si>
  <si>
    <t>2020-202137001001275640</t>
  </si>
  <si>
    <t>2020-202137011001275640</t>
  </si>
  <si>
    <t>2020-202137381001275640</t>
  </si>
  <si>
    <t>2020-202137661001275640</t>
  </si>
  <si>
    <t>2020-202138981001275640</t>
  </si>
  <si>
    <t>2020-202143431001275640</t>
  </si>
  <si>
    <t>2020-202143741001275640</t>
  </si>
  <si>
    <t>2020-202144261001275640</t>
  </si>
  <si>
    <t>2020-202144701001275640</t>
  </si>
  <si>
    <t>2020-202144801001275640</t>
  </si>
  <si>
    <t>2020-202145701001275640</t>
  </si>
  <si>
    <t>2020-202128091001275640</t>
  </si>
  <si>
    <t>2020-202128781001275640</t>
  </si>
  <si>
    <t>2020-202137981001275640</t>
  </si>
  <si>
    <t>2020-202145571001275640</t>
  </si>
  <si>
    <t>2020-202123671001275640</t>
  </si>
  <si>
    <t>2020-202130781001275640</t>
  </si>
  <si>
    <t>2020-202140311001275640</t>
  </si>
  <si>
    <t>2020-202122571001275640</t>
  </si>
  <si>
    <t>2020-202128761001275640</t>
  </si>
  <si>
    <t>2020-202133011001275640</t>
  </si>
  <si>
    <t>2020-202134011001275640</t>
  </si>
  <si>
    <t>2020-202137941001275640</t>
  </si>
  <si>
    <t>2020-202128951001275640</t>
  </si>
  <si>
    <t>2020-202128011001275640</t>
  </si>
  <si>
    <t>2020-202125801001275640</t>
  </si>
  <si>
    <t>2020-202120971001275640</t>
  </si>
  <si>
    <t>2020-202127431001275640</t>
  </si>
  <si>
    <t>2020-202131131001275640</t>
  </si>
  <si>
    <t>2020-202130721001275640</t>
  </si>
  <si>
    <t>2020-202145591001275640</t>
  </si>
  <si>
    <t>2020-202124181001275640</t>
  </si>
  <si>
    <t>2020-202126391001275640</t>
  </si>
  <si>
    <t>2020-202126991001275640</t>
  </si>
  <si>
    <t>2020-202127341001275640</t>
  </si>
  <si>
    <t>2020-202127651001275640</t>
  </si>
  <si>
    <t>2020-202128421001275640</t>
  </si>
  <si>
    <t>2020-202129261001275640</t>
  </si>
  <si>
    <t>2020-202129271001275640</t>
  </si>
  <si>
    <t>2020-202129821001275640</t>
  </si>
  <si>
    <t>2020-202129831001275640</t>
  </si>
  <si>
    <t>2020-202130321001275640</t>
  </si>
  <si>
    <t>2020-202130971001275640</t>
  </si>
  <si>
    <t>2020-202130991001275640</t>
  </si>
  <si>
    <t>2020-202131631001275640</t>
  </si>
  <si>
    <t>2020-202131651001275640</t>
  </si>
  <si>
    <t>2020-202132781001275640</t>
  </si>
  <si>
    <t>2020-202133351001275640</t>
  </si>
  <si>
    <t>2020-202133821001275640</t>
  </si>
  <si>
    <t>2020-202134831001275640</t>
  </si>
  <si>
    <t>2020-202150281001275640</t>
  </si>
  <si>
    <t>2020-202155511001275640</t>
  </si>
  <si>
    <t>2020-202122681001275640</t>
  </si>
  <si>
    <t>2020-202123911001275640</t>
  </si>
  <si>
    <t>2020-202129481001275640</t>
  </si>
  <si>
    <t>2020-202127381001275640</t>
  </si>
  <si>
    <t>2020-202133851001275640</t>
  </si>
  <si>
    <t>2020-202134401001275640</t>
  </si>
  <si>
    <t>2020-202136361001275640</t>
  </si>
  <si>
    <t>2020-202136371001275640</t>
  </si>
  <si>
    <t>2020-202136731001275640</t>
  </si>
  <si>
    <t>2020-202138791001275640</t>
  </si>
  <si>
    <t>2020-202139621001275640</t>
  </si>
  <si>
    <t>2020-202143761001275640</t>
  </si>
  <si>
    <t>2020-202144601001275640</t>
  </si>
  <si>
    <t>2020-202144951001275640</t>
  </si>
  <si>
    <t>2020-202152001001275640</t>
  </si>
  <si>
    <t>2020-202132141001275640</t>
  </si>
  <si>
    <t>2020-202125611001275640</t>
  </si>
  <si>
    <t>2020-202155451001275640</t>
  </si>
  <si>
    <t>2020-202129161001275640</t>
  </si>
  <si>
    <t>2020-202130821001275640</t>
  </si>
  <si>
    <t>2020-202118841001275640</t>
  </si>
  <si>
    <t>2020-202128241001275640</t>
  </si>
  <si>
    <t>2020-202128251001275640</t>
  </si>
  <si>
    <t>2020-202128261001275640</t>
  </si>
  <si>
    <t>2020-202130771001275640</t>
  </si>
  <si>
    <t>2020-202131441001275640</t>
  </si>
  <si>
    <t>2020-202132671001275640</t>
  </si>
  <si>
    <t>2020-202133691001275640</t>
  </si>
  <si>
    <t>2020-202134721001275640</t>
  </si>
  <si>
    <t>2020-202137311001275640</t>
  </si>
  <si>
    <t>2020-202140281001275640</t>
  </si>
  <si>
    <t>2020-202140721001275640</t>
  </si>
  <si>
    <t>2020-202140731001275640</t>
  </si>
  <si>
    <t>2020-202141361001275640</t>
  </si>
  <si>
    <t>2020-202141811001275640</t>
  </si>
  <si>
    <t>2020-202142021001275640</t>
  </si>
  <si>
    <t>2020-202144181001275640</t>
  </si>
  <si>
    <t>2020-202144291001275640</t>
  </si>
  <si>
    <t>2020-202144461001275640</t>
  </si>
  <si>
    <t>2020-202144841001275640</t>
  </si>
  <si>
    <t>2020-202151061001275640</t>
  </si>
  <si>
    <t>2020-202152201001275640</t>
  </si>
  <si>
    <t>2020-202154381001275640</t>
  </si>
  <si>
    <t>2020-202154391001275640</t>
  </si>
  <si>
    <t>2020-202155201001275640</t>
  </si>
  <si>
    <t>2020-202155211001275640</t>
  </si>
  <si>
    <t>2020-202128511001275640</t>
  </si>
  <si>
    <t>2020-202130141001275640</t>
  </si>
  <si>
    <t>2020-202135931001275640</t>
  </si>
  <si>
    <t>2020-202136401001275640</t>
  </si>
  <si>
    <t>2020-202137081001275640</t>
  </si>
  <si>
    <t>2020-202137641001275640</t>
  </si>
  <si>
    <t>2020-202141281001275640</t>
  </si>
  <si>
    <t>2020-202144201001275640</t>
  </si>
  <si>
    <t>2020-202144851001275640</t>
  </si>
  <si>
    <t>2020-202145201001275640</t>
  </si>
  <si>
    <t>2020-202145451001275640</t>
  </si>
  <si>
    <t>2020-202139611001275640</t>
  </si>
  <si>
    <t>2020-202134941001275640</t>
  </si>
  <si>
    <t>2020-202122761001275640</t>
  </si>
  <si>
    <t>2020-202125221001275640</t>
  </si>
  <si>
    <t>2020-202145341001275640</t>
  </si>
  <si>
    <t>2020-202154771001275640</t>
  </si>
  <si>
    <t>2020-202117061001275640</t>
  </si>
  <si>
    <t>2020-202118001001275640</t>
  </si>
  <si>
    <t>2020-202122891001275640</t>
  </si>
  <si>
    <t>2020-202123081001275640</t>
  </si>
  <si>
    <t>2020-202127961001275640</t>
  </si>
  <si>
    <t>2020-202129921001275640</t>
  </si>
  <si>
    <t>2020-202130411001275640</t>
  </si>
  <si>
    <t>2020-202132321001275640</t>
  </si>
  <si>
    <t>2020-202134411001275640</t>
  </si>
  <si>
    <t>2020-202134901001275640</t>
  </si>
  <si>
    <t>2020-202135281001275640</t>
  </si>
  <si>
    <t>2020-202135291001275640</t>
  </si>
  <si>
    <t>2020-202135481001275640</t>
  </si>
  <si>
    <t>2020-202135901001275640</t>
  </si>
  <si>
    <t>2020-202135911001275640</t>
  </si>
  <si>
    <t>2020-202135921001275640</t>
  </si>
  <si>
    <t>2020-202136751001275640</t>
  </si>
  <si>
    <t>2020-202137031001275640</t>
  </si>
  <si>
    <t>2020-202137041001275640</t>
  </si>
  <si>
    <t>2020-202137061001275640</t>
  </si>
  <si>
    <t>2020-202137471001275640</t>
  </si>
  <si>
    <t>2020-202137481001275640</t>
  </si>
  <si>
    <t>2020-202137711001275640</t>
  </si>
  <si>
    <t>2020-202138551001275640</t>
  </si>
  <si>
    <t>2020-202138561001275640</t>
  </si>
  <si>
    <t>2020-202139221001275640</t>
  </si>
  <si>
    <t>2020-202139411001275640</t>
  </si>
  <si>
    <t>2020-202140181001275640</t>
  </si>
  <si>
    <t>2020-202140961001275640</t>
  </si>
  <si>
    <t>2020-202141471001275640</t>
  </si>
  <si>
    <t>2020-202141481001275640</t>
  </si>
  <si>
    <t>2020-202141671001275640</t>
  </si>
  <si>
    <t>2020-202142561001275640</t>
  </si>
  <si>
    <t>2020-202143021001275640</t>
  </si>
  <si>
    <t>2020-202143361001275640</t>
  </si>
  <si>
    <t>2020-202143541001275640</t>
  </si>
  <si>
    <t>2020-202143861001275640</t>
  </si>
  <si>
    <t>2020-202144241001275640</t>
  </si>
  <si>
    <t>2020-202144391001275640</t>
  </si>
  <si>
    <t>2020-202145321001275640</t>
  </si>
  <si>
    <t>2020-202150531001275640</t>
  </si>
  <si>
    <t>2020-202150571001275640</t>
  </si>
  <si>
    <t>2020-202151391001275640</t>
  </si>
  <si>
    <t>2020-202152651001275640</t>
  </si>
  <si>
    <t>2020-202155111001275640</t>
  </si>
  <si>
    <t>2020-202155121001275640</t>
  </si>
  <si>
    <t>2020-202155971001275640</t>
  </si>
  <si>
    <t>2020-202142041001275640</t>
  </si>
  <si>
    <t>2020-202134161001275640</t>
  </si>
  <si>
    <t>2020-202142261001275640</t>
  </si>
  <si>
    <t>2020-202131511001275640</t>
  </si>
  <si>
    <t>2020-202132111001275640</t>
  </si>
  <si>
    <t>2020-202134751001275640</t>
  </si>
  <si>
    <t>2020-202156091001275640</t>
  </si>
  <si>
    <t>2020-202134171001275640</t>
  </si>
  <si>
    <t>2020-202142011001275640</t>
  </si>
  <si>
    <t>2020-202143241001275640</t>
  </si>
  <si>
    <t>2020-202145171001275640</t>
  </si>
  <si>
    <t>2020-202119141001275640</t>
  </si>
  <si>
    <t>2020-202130701001275640</t>
  </si>
  <si>
    <t>2020-202152891001275640</t>
  </si>
  <si>
    <t>2020-202121961001275640</t>
  </si>
  <si>
    <t>2020-202154441001275640</t>
  </si>
  <si>
    <t>2020-202122971001275640</t>
  </si>
  <si>
    <t>2020-202133111001275640</t>
  </si>
  <si>
    <t>2020-202138941001275640</t>
  </si>
  <si>
    <t>2020-202116571001275640</t>
  </si>
  <si>
    <t>2020-202128131001275640</t>
  </si>
  <si>
    <t>2020-202130591001275640</t>
  </si>
  <si>
    <t>2020-202131871001275640</t>
  </si>
  <si>
    <t>2020-202133551001275640</t>
  </si>
  <si>
    <t>2020-202136511001275640</t>
  </si>
  <si>
    <t>2020-202139641001275640</t>
  </si>
  <si>
    <t>2020-202141501001275640</t>
  </si>
  <si>
    <t>2020-202119271001275640</t>
  </si>
  <si>
    <t>2020-202151231001275640</t>
  </si>
  <si>
    <t>2020-202152131001275640</t>
  </si>
  <si>
    <t>2020-202153501001275640</t>
  </si>
  <si>
    <t>2020-202154781001275640</t>
  </si>
  <si>
    <t>2020-202124021001275640</t>
  </si>
  <si>
    <t>2020-202131911001275640</t>
  </si>
  <si>
    <t>2020-202134141001275640</t>
  </si>
  <si>
    <t>2020-202135621001275640</t>
  </si>
  <si>
    <t>2020-202136931001275640</t>
  </si>
  <si>
    <t>2020-202137591001275640</t>
  </si>
  <si>
    <t>2020-202138511001275640</t>
  </si>
  <si>
    <t>2020-202141331001275640</t>
  </si>
  <si>
    <t>2020-202141341001275640</t>
  </si>
  <si>
    <t>2020-202144911001275640</t>
  </si>
  <si>
    <t>2020-202150941001275640</t>
  </si>
  <si>
    <t>2020-202155711001275640</t>
  </si>
  <si>
    <t>2020-202155721001275640</t>
  </si>
  <si>
    <t>2020-202128901001275640</t>
  </si>
  <si>
    <t>2020-202139651001275640</t>
  </si>
  <si>
    <t>2020-202145771001275640</t>
  </si>
  <si>
    <t>2020-202130291001275640</t>
  </si>
  <si>
    <t>2020-202143621001275640</t>
  </si>
  <si>
    <t>2020-202145281001275640</t>
  </si>
  <si>
    <t>2020-202121801001275640</t>
  </si>
  <si>
    <t>2020-202133741001275640</t>
  </si>
  <si>
    <t>2020-202136611001275640</t>
  </si>
  <si>
    <t>2020-202126731001275640</t>
  </si>
  <si>
    <t>2020-202128321001275640</t>
  </si>
  <si>
    <t>2020-202152511001275640</t>
  </si>
  <si>
    <t>2020-202125721001275640</t>
  </si>
  <si>
    <t>2020-202132381001275640</t>
  </si>
  <si>
    <t>2020-202123891001275640</t>
  </si>
  <si>
    <t>2020-202130011001275640</t>
  </si>
  <si>
    <t>2020-202131831001275640</t>
  </si>
  <si>
    <t>2020-202140131001275640</t>
  </si>
  <si>
    <t>2020-202143291001275640</t>
  </si>
  <si>
    <t>2020-202136881001275640</t>
  </si>
  <si>
    <t>2020-202142311001275640</t>
  </si>
  <si>
    <t>2020-202143031001275640</t>
  </si>
  <si>
    <t>2020-202144691001275640</t>
  </si>
  <si>
    <t>2020-202154501001275640</t>
  </si>
  <si>
    <t>2020-202128981001275640</t>
  </si>
  <si>
    <t>2020-202122731001275640</t>
  </si>
  <si>
    <t>2020-202131551001275640</t>
  </si>
  <si>
    <t>2020-202137871001275640</t>
  </si>
  <si>
    <t>2020-202121981001275640</t>
  </si>
  <si>
    <t>2020-202130861001275640</t>
  </si>
  <si>
    <t>2020-202124761001275640</t>
  </si>
  <si>
    <t>2020-202128541001275640</t>
  </si>
  <si>
    <t>2020-202132361001275640</t>
  </si>
  <si>
    <t>2020-202133911001275640</t>
  </si>
  <si>
    <t>2020-202150851001275640</t>
  </si>
  <si>
    <t>2020-202155461001275640</t>
  </si>
  <si>
    <t>2020-202143201001275640</t>
  </si>
  <si>
    <t>2020-202130101001275640</t>
  </si>
  <si>
    <t>2020-202131301001275640</t>
  </si>
  <si>
    <t>2020-202135391001275640</t>
  </si>
  <si>
    <t>2020-202137101001275640</t>
  </si>
  <si>
    <t>2020-202142711001275640</t>
  </si>
  <si>
    <t>2020-202143681001275640</t>
  </si>
  <si>
    <t>2020-202144091001275640</t>
  </si>
  <si>
    <t>2020-202144271001275640</t>
  </si>
  <si>
    <t>2020-202151671001275640</t>
  </si>
  <si>
    <t>2020-202154521001275640</t>
  </si>
  <si>
    <t>2020-202120621001275640</t>
  </si>
  <si>
    <t>2020-202129581001275640</t>
  </si>
  <si>
    <t>2020-202133771001275640</t>
  </si>
  <si>
    <t>2020-202139391001275640</t>
  </si>
  <si>
    <t>2020-202156261001275640</t>
  </si>
  <si>
    <t>2020-202124321001275640</t>
  </si>
  <si>
    <t>2020-202132051001275640</t>
  </si>
  <si>
    <t>2020-202135311001275640</t>
  </si>
  <si>
    <t>2020-202130241001275640</t>
  </si>
  <si>
    <t>2020-202122451001275640</t>
  </si>
  <si>
    <t>2020-202132391001275640</t>
  </si>
  <si>
    <t>2020-202127501001275640</t>
  </si>
  <si>
    <t>2020-202138081001275640</t>
  </si>
  <si>
    <t>2020-202145581001275640</t>
  </si>
  <si>
    <t>2020-202155551001275640</t>
  </si>
  <si>
    <t>2020-202121361001275640</t>
  </si>
  <si>
    <t>2020-202127061001275640</t>
  </si>
  <si>
    <t>2020-202123601001275640</t>
  </si>
  <si>
    <t>2020-202129421001275640</t>
  </si>
  <si>
    <t>2020-202142621001275640</t>
  </si>
  <si>
    <t>2020-202145471001275640</t>
  </si>
  <si>
    <t>2020-202152851001275640</t>
  </si>
  <si>
    <t>2020-202126221001275640</t>
  </si>
  <si>
    <t>2020-202126341001275640</t>
  </si>
  <si>
    <t>2020-202151641001275640</t>
  </si>
  <si>
    <t>2020-202123961001275640</t>
  </si>
  <si>
    <t>2020-202123971001275640</t>
  </si>
  <si>
    <t>2020-202128581001275640</t>
  </si>
  <si>
    <t>2020-202129441001275640</t>
  </si>
  <si>
    <t>2020-202143071001275640</t>
  </si>
  <si>
    <t>2020-202143871001275640</t>
  </si>
  <si>
    <t>2020-202123681001275640</t>
  </si>
  <si>
    <t>2020-202129081001275640</t>
  </si>
  <si>
    <t>2020-202130791001275640</t>
  </si>
  <si>
    <t>2020-202133181001275640</t>
  </si>
  <si>
    <t>2020-202144941001275640</t>
  </si>
  <si>
    <t>2020-202153391001275640</t>
  </si>
  <si>
    <t>2020-202136141001275640</t>
  </si>
  <si>
    <t>2020-202155741001275640</t>
  </si>
  <si>
    <t>2020-202123571001275640</t>
  </si>
  <si>
    <t>2020-202124781001275640</t>
  </si>
  <si>
    <t>2020-202125971001275640</t>
  </si>
  <si>
    <t>2020-202134341001275640</t>
  </si>
  <si>
    <t>2020-202134851001275640</t>
  </si>
  <si>
    <t>2020-202135861001275640</t>
  </si>
  <si>
    <t>2020-202135871001275640</t>
  </si>
  <si>
    <t>2020-202136301001275640</t>
  </si>
  <si>
    <t>2020-202136681001275640</t>
  </si>
  <si>
    <t>2020-202137021001275640</t>
  </si>
  <si>
    <t>2020-202152821001275640</t>
  </si>
  <si>
    <t>2020-202133211001275640</t>
  </si>
  <si>
    <t>2020-202137861001275640</t>
  </si>
  <si>
    <t>2020-202138911001275640</t>
  </si>
  <si>
    <t>2020-202124851001275640</t>
  </si>
  <si>
    <t>2020-202130061001275640</t>
  </si>
  <si>
    <t>2020-202131011001275640</t>
  </si>
  <si>
    <t>2020-202143181001275640</t>
  </si>
  <si>
    <t>2020-202143321001275640</t>
  </si>
  <si>
    <t>2020-202143261001275640</t>
  </si>
  <si>
    <t>2020-202128791001275640</t>
  </si>
  <si>
    <t>2020-202115791001275640</t>
  </si>
  <si>
    <t>2020-202117961001275640</t>
  </si>
  <si>
    <t>2020-202118561001275640</t>
  </si>
  <si>
    <t>2020-202121201001275640</t>
  </si>
  <si>
    <t>2020-202121381001275640</t>
  </si>
  <si>
    <t>2020-202121831001275640</t>
  </si>
  <si>
    <t>2020-202121991001275640</t>
  </si>
  <si>
    <t>2020-202122011001275640</t>
  </si>
  <si>
    <t>2020-202122091001275640</t>
  </si>
  <si>
    <t>2020-202122201001275640</t>
  </si>
  <si>
    <t>2020-202122341001275640</t>
  </si>
  <si>
    <t>2020-202122691001275640</t>
  </si>
  <si>
    <t>2020-202122851001275640</t>
  </si>
  <si>
    <t>2020-202123221001275640</t>
  </si>
  <si>
    <t>2020-202123531001275640</t>
  </si>
  <si>
    <t>2020-202123711001275640</t>
  </si>
  <si>
    <t>2020-202123721001275640</t>
  </si>
  <si>
    <t>2020-202123921001275640</t>
  </si>
  <si>
    <t>2020-202124351001275640</t>
  </si>
  <si>
    <t>2020-202124371001275640</t>
  </si>
  <si>
    <t>2020-202124501001275640</t>
  </si>
  <si>
    <t>2020-202126671001275640</t>
  </si>
  <si>
    <t>2020-202127331001275640</t>
  </si>
  <si>
    <t>2020-202128381001275640</t>
  </si>
  <si>
    <t>2020-202129761001275640</t>
  </si>
  <si>
    <t>2020-202130261001275640</t>
  </si>
  <si>
    <t>2020-202130281001275640</t>
  </si>
  <si>
    <t>2020-202130951001275640</t>
  </si>
  <si>
    <t>2020-202130961001275640</t>
  </si>
  <si>
    <t>2020-202131571001275640</t>
  </si>
  <si>
    <t>2020-202132181001275640</t>
  </si>
  <si>
    <t>2020-202132761001275640</t>
  </si>
  <si>
    <t>2020-202132771001275640</t>
  </si>
  <si>
    <t>2020-202133271001275640</t>
  </si>
  <si>
    <t>2020-202133781001275640</t>
  </si>
  <si>
    <t>2020-202134291001275640</t>
  </si>
  <si>
    <t>2020-202134791001275640</t>
  </si>
  <si>
    <t>2020-202135171001275640</t>
  </si>
  <si>
    <t>2020-202135181001275640</t>
  </si>
  <si>
    <t>2020-202138741001275640</t>
  </si>
  <si>
    <t>2020-202142181001275640</t>
  </si>
  <si>
    <t>2020-202151751001275640</t>
  </si>
  <si>
    <t>2020-202152031001275640</t>
  </si>
  <si>
    <t>2020-202152051001275640</t>
  </si>
  <si>
    <t>2020-202152761001275640</t>
  </si>
  <si>
    <t>2020-202153511001275640</t>
  </si>
  <si>
    <t>2020-202155651001275640</t>
  </si>
  <si>
    <t>2020-202121501001275640</t>
  </si>
  <si>
    <t>2020-202131811001275640</t>
  </si>
  <si>
    <t>2020-202134031001275640</t>
  </si>
  <si>
    <t>2020-202123881001275640</t>
  </si>
  <si>
    <t>2020-202142721001275640</t>
  </si>
  <si>
    <t>2020-202153841001275640</t>
  </si>
  <si>
    <t>2020-202153851001275640</t>
  </si>
  <si>
    <t>2020-202150751001275640</t>
  </si>
  <si>
    <t>2020-202152261001275640</t>
  </si>
  <si>
    <t>2020-202145861001275640</t>
  </si>
  <si>
    <t>2020-202132301001275640</t>
  </si>
  <si>
    <t>2020-202133431001275640</t>
  </si>
  <si>
    <t>2020-202133871001275640</t>
  </si>
  <si>
    <t>2020-202136741001275640</t>
  </si>
  <si>
    <t>2020-202139211001275640</t>
  </si>
  <si>
    <t>2020-202120731001275640</t>
  </si>
  <si>
    <t>2020-202124281001275640</t>
  </si>
  <si>
    <t>2020-202124461001275640</t>
  </si>
  <si>
    <t>2020-202130051001275640</t>
  </si>
  <si>
    <t>2020-202133051001275640</t>
  </si>
  <si>
    <t>2020-202135611001275640</t>
  </si>
  <si>
    <t>2020-202141451001275640</t>
  </si>
  <si>
    <t>2020-202141841001275640</t>
  </si>
  <si>
    <t>2020-202142411001275640</t>
  </si>
  <si>
    <t>2020-202143831001275640</t>
  </si>
  <si>
    <t>2020-202143951001275640</t>
  </si>
  <si>
    <t>2020-202151281001275640</t>
  </si>
  <si>
    <t>2020-202115021001275640</t>
  </si>
  <si>
    <t>2020-202121241001275640</t>
  </si>
  <si>
    <t>2020-202122221001275640</t>
  </si>
  <si>
    <t>2020-202122871001275640</t>
  </si>
  <si>
    <t>2020-202128501001275640</t>
  </si>
  <si>
    <t>2020-202143081001275640</t>
  </si>
  <si>
    <t>2020-202143971001275640</t>
  </si>
  <si>
    <t>2020-202150151001275640</t>
  </si>
  <si>
    <t>2020-202151351001275640</t>
  </si>
  <si>
    <t>2020-202154571001275640</t>
  </si>
  <si>
    <t>2020-202122141001275640</t>
  </si>
  <si>
    <t>2020-202126501001275640</t>
  </si>
  <si>
    <t>2020-202129951001275640</t>
  </si>
  <si>
    <t>2020-202130461001275640</t>
  </si>
  <si>
    <t>2020-202140291001275640</t>
  </si>
  <si>
    <t>2020-202140791001275640</t>
  </si>
  <si>
    <t>2020-202141411001275640</t>
  </si>
  <si>
    <t>2020-202143481001275640</t>
  </si>
  <si>
    <t>2020-202143491001275640</t>
  </si>
  <si>
    <t>2020-202141491001275640</t>
  </si>
  <si>
    <t>2020-202120561001275640</t>
  </si>
  <si>
    <t>2020-202121721001275640</t>
  </si>
  <si>
    <t>2020-202123811001275640</t>
  </si>
  <si>
    <t>2020-202124791001275640</t>
  </si>
  <si>
    <t>2020-202130631001275640</t>
  </si>
  <si>
    <t>2020-202132581001275640</t>
  </si>
  <si>
    <t>2020-202134121001275640</t>
  </si>
  <si>
    <t>2020-202134131001275640</t>
  </si>
  <si>
    <t>2020-202137581001275640</t>
  </si>
  <si>
    <t>2020-202143891001275640</t>
  </si>
  <si>
    <t>2020-202144571001275640</t>
  </si>
  <si>
    <t>2020-202153611001275640</t>
  </si>
  <si>
    <t>2020-202130681001275640</t>
  </si>
  <si>
    <t>2020-202121051001275640</t>
  </si>
  <si>
    <t>2020-202122291001275640</t>
  </si>
  <si>
    <t>2020-202142741001275640</t>
  </si>
  <si>
    <t>2020-202143991001275640</t>
  </si>
  <si>
    <t>2020-202132471001275640</t>
  </si>
  <si>
    <t>2020-202133991001275640</t>
  </si>
  <si>
    <t>2020-202134991001275640</t>
  </si>
  <si>
    <t>2020-202144351001275640</t>
  </si>
  <si>
    <t>2020-202145021001275640</t>
  </si>
  <si>
    <t>2020-202145851001275640</t>
  </si>
  <si>
    <t>2020-202124691001275640</t>
  </si>
  <si>
    <t>2020-202127171001275640</t>
  </si>
  <si>
    <t>2020-202133131001275640</t>
  </si>
  <si>
    <t>2020-202140001001275640</t>
  </si>
  <si>
    <t>2020-202144971001275640</t>
  </si>
  <si>
    <t>2020-202150491001275640</t>
  </si>
  <si>
    <t>2020-202118601001275640</t>
  </si>
  <si>
    <t>2020-202120361001275640</t>
  </si>
  <si>
    <t>2020-202120831001275640</t>
  </si>
  <si>
    <t>2020-202120841001275640</t>
  </si>
  <si>
    <t>2020-202121031001275640</t>
  </si>
  <si>
    <t>2020-202121671001275640</t>
  </si>
  <si>
    <t>2020-202121681001275640</t>
  </si>
  <si>
    <t>2020-202122151001275640</t>
  </si>
  <si>
    <t>2020-202122471001275640</t>
  </si>
  <si>
    <t>2020-202122521001275640</t>
  </si>
  <si>
    <t>2020-202122751001275640</t>
  </si>
  <si>
    <t>2020-202123361001275640</t>
  </si>
  <si>
    <t>2020-202123381001275640</t>
  </si>
  <si>
    <t>2020-202123591001275640</t>
  </si>
  <si>
    <t>2020-202123761001275640</t>
  </si>
  <si>
    <t>2020-202123771001275640</t>
  </si>
  <si>
    <t>2020-202127461001275640</t>
  </si>
  <si>
    <t>2020-202127471001275640</t>
  </si>
  <si>
    <t>2020-202127711001275640</t>
  </si>
  <si>
    <t>2020-202127721001275640</t>
  </si>
  <si>
    <t>2020-202128051001275640</t>
  </si>
  <si>
    <t>2020-202128061001275640</t>
  </si>
  <si>
    <t>2020-202128711001275640</t>
  </si>
  <si>
    <t>2020-202128721001275640</t>
  </si>
  <si>
    <t>2020-202128741001275640</t>
  </si>
  <si>
    <t>2020-202129381001275640</t>
  </si>
  <si>
    <t>2020-202129391001275640</t>
  </si>
  <si>
    <t>2020-202129411001275640</t>
  </si>
  <si>
    <t>2020-202130531001275640</t>
  </si>
  <si>
    <t>2020-202130541001275640</t>
  </si>
  <si>
    <t>2020-202131161001275640</t>
  </si>
  <si>
    <t>2020-202132441001275640</t>
  </si>
  <si>
    <t>2020-202132461001275640</t>
  </si>
  <si>
    <t>2020-202133971001275640</t>
  </si>
  <si>
    <t>2020-202133981001275640</t>
  </si>
  <si>
    <t>2020-202134481001275640</t>
  </si>
  <si>
    <t>2020-202134491001275640</t>
  </si>
  <si>
    <t>2020-202134521001275640</t>
  </si>
  <si>
    <t>2020-202138801001275640</t>
  </si>
  <si>
    <t>2020-202145751001275640</t>
  </si>
  <si>
    <t>2020-202151691001275640</t>
  </si>
  <si>
    <t>2020-202151701001275640</t>
  </si>
  <si>
    <t>2020-202154581001275640</t>
  </si>
  <si>
    <t>2020-202150321001275640</t>
  </si>
  <si>
    <t>2020-202132861001275640</t>
  </si>
  <si>
    <t>2020-202133411001275640</t>
  </si>
  <si>
    <t>2020-202135891001275640</t>
  </si>
  <si>
    <t>2020-202139371001275640</t>
  </si>
  <si>
    <t>2020-202144151001275640</t>
  </si>
  <si>
    <t>2020-202144531001275640</t>
  </si>
  <si>
    <t>2020-202154891001275640</t>
  </si>
  <si>
    <t>2020-202154901001275640</t>
  </si>
  <si>
    <t>2020-202124571001275640</t>
  </si>
  <si>
    <t>2020-202135091001275640</t>
  </si>
  <si>
    <t>2020-202125141001275640</t>
  </si>
  <si>
    <t>2020-202121601001275640</t>
  </si>
  <si>
    <t>2020-202134881001275640</t>
  </si>
  <si>
    <t>2020-202122231001275640</t>
  </si>
  <si>
    <t>2020-202131791001275640</t>
  </si>
  <si>
    <t>2020-202136001001275640</t>
  </si>
  <si>
    <t>2020-202136011001275640</t>
  </si>
  <si>
    <t>2020-202143251001275640</t>
  </si>
  <si>
    <t>2020-202121791001275640</t>
  </si>
  <si>
    <t>2020-202127231001275640</t>
  </si>
  <si>
    <t>2020-202128281001275640</t>
  </si>
  <si>
    <t>2020-202129641001275640</t>
  </si>
  <si>
    <t>2020-202130161001275640</t>
  </si>
  <si>
    <t>2020-202130171001275640</t>
  </si>
  <si>
    <t>2020-202130801001275640</t>
  </si>
  <si>
    <t>2020-202131461001275640</t>
  </si>
  <si>
    <t>2020-202134231001275640</t>
  </si>
  <si>
    <t>2020-202134241001275640</t>
  </si>
  <si>
    <t>2020-202135431001275640</t>
  </si>
  <si>
    <t>2020-202135651001275640</t>
  </si>
  <si>
    <t>2020-202137331001275640</t>
  </si>
  <si>
    <t>2020-202137341001275640</t>
  </si>
  <si>
    <t>2020-202137351001275640</t>
  </si>
  <si>
    <t>2020-202139021001275640</t>
  </si>
  <si>
    <t>2020-202139321001275640</t>
  </si>
  <si>
    <t>2020-202140341001275640</t>
  </si>
  <si>
    <t>2020-202144051001275640</t>
  </si>
  <si>
    <t>2020-202144061001275640</t>
  </si>
  <si>
    <t>2020-202144101001275640</t>
  </si>
  <si>
    <t>2020-202145031001275640</t>
  </si>
  <si>
    <t>2020-202152711001275640</t>
  </si>
  <si>
    <t>2020-202124191001275640</t>
  </si>
  <si>
    <t>2020-202136671001275640</t>
  </si>
  <si>
    <t>2020-202144681001275640</t>
  </si>
  <si>
    <t>2020-202134671001275640</t>
  </si>
  <si>
    <t>2020-202131521001275640</t>
  </si>
  <si>
    <t>2020-202120781001275640</t>
  </si>
  <si>
    <t>2020-202121591001275640</t>
  </si>
  <si>
    <t>2020-202125281001275640</t>
  </si>
  <si>
    <t>2020-202127801001275640</t>
  </si>
  <si>
    <t>2020-202121311001275640</t>
  </si>
  <si>
    <t>2020-202127571001275640</t>
  </si>
  <si>
    <t>2020-202131411001275640</t>
  </si>
  <si>
    <t>2020-202140221001275640</t>
  </si>
  <si>
    <t>2020-202145181001275640</t>
  </si>
  <si>
    <t>2020-202155431001275640</t>
  </si>
  <si>
    <t>2020-202155441001275640</t>
  </si>
  <si>
    <t>2020-202129561001275640</t>
  </si>
  <si>
    <t>2020-202131291001275640</t>
  </si>
  <si>
    <t>2020-202131961001275640</t>
  </si>
  <si>
    <t>2020-202125051001275640</t>
  </si>
  <si>
    <t>2020-202128221001275640</t>
  </si>
  <si>
    <t>2020-202130741001275640</t>
  </si>
  <si>
    <t>2020-202132071001275640</t>
  </si>
  <si>
    <t>2020-202136991001275640</t>
  </si>
  <si>
    <t>2020-202140401001275640</t>
  </si>
  <si>
    <t>2020-202135551001275640</t>
  </si>
  <si>
    <t>2020-202123301001275640</t>
  </si>
  <si>
    <t>2020-202132901001275640</t>
  </si>
  <si>
    <t>2020-202125421001275640</t>
  </si>
  <si>
    <t>2020-202124721001275640</t>
  </si>
  <si>
    <t>2020-202135971001275640</t>
  </si>
  <si>
    <t>2020-202143691001275640</t>
  </si>
  <si>
    <t>2020-202154091001275640</t>
  </si>
  <si>
    <t>2020-202156001001275640</t>
  </si>
  <si>
    <t>2020-202138481001275640</t>
  </si>
  <si>
    <t>2020-202117141001278580</t>
  </si>
  <si>
    <t>2020-202126591001278580</t>
  </si>
  <si>
    <t>2020-202144591001278580</t>
  </si>
  <si>
    <t>2020-202127131001278580</t>
  </si>
  <si>
    <t>2020-202122811001278580</t>
  </si>
  <si>
    <t>2020-202150541001278580</t>
  </si>
  <si>
    <t>2020-202125941001278580</t>
  </si>
  <si>
    <t>2020-202122911001278580</t>
  </si>
  <si>
    <t>2020-202124471001278580</t>
  </si>
  <si>
    <t>2020-202129541001278580</t>
  </si>
  <si>
    <t>2020-202133261001278580</t>
  </si>
  <si>
    <t>2020-202128211001278580</t>
  </si>
  <si>
    <t>2020-202124301001278580</t>
  </si>
  <si>
    <t>2020-202144161001278580</t>
  </si>
  <si>
    <t>2020-202122781001278580</t>
  </si>
  <si>
    <t>2020-202124531001278580</t>
  </si>
  <si>
    <t>2020-202129961001278580</t>
  </si>
  <si>
    <t>2020-202144111001278580</t>
  </si>
  <si>
    <t>2020-202134311001278580</t>
  </si>
  <si>
    <t>2020-202122631001278580</t>
  </si>
  <si>
    <t>2020-202154361001278580</t>
  </si>
  <si>
    <t>2020-202131921001278580</t>
  </si>
  <si>
    <t>2020-202121451001278580</t>
  </si>
  <si>
    <t>2020-202123251001278580</t>
  </si>
  <si>
    <t>2020-202129481001278580</t>
  </si>
  <si>
    <t>2020-202126891001278580</t>
  </si>
  <si>
    <t>2020-202138611001278580</t>
  </si>
  <si>
    <t>2020-202129211001278580</t>
  </si>
  <si>
    <t>2020-202137531001278580</t>
  </si>
  <si>
    <t>2020-202144831001278580</t>
  </si>
  <si>
    <t>2020-202124021001278580</t>
  </si>
  <si>
    <t>2020-202154801001278580</t>
  </si>
  <si>
    <t>2020-202130221001278580</t>
  </si>
  <si>
    <t>2020-202136881001278580</t>
  </si>
  <si>
    <t>2020-202120621001278580</t>
  </si>
  <si>
    <t>2020-202122461001278580</t>
  </si>
  <si>
    <t>2020-202124321001278580</t>
  </si>
  <si>
    <t>2020-202120491001278580</t>
  </si>
  <si>
    <t>2020-202121331001278580</t>
  </si>
  <si>
    <t>2020-202124991001278580</t>
  </si>
  <si>
    <t>2020-202130351001278580</t>
  </si>
  <si>
    <t>2020-202121321001278580</t>
  </si>
  <si>
    <t>2020-202135301001278580</t>
  </si>
  <si>
    <t>2020-202134051001278580</t>
  </si>
  <si>
    <t>2020-202120731001278580</t>
  </si>
  <si>
    <t>2020-202128821001278580</t>
  </si>
  <si>
    <t>2020-202145851001278580</t>
  </si>
  <si>
    <t>2020-202143941001278580</t>
  </si>
  <si>
    <t>2020-202122641001278580</t>
  </si>
  <si>
    <t>2020-202128491001278580</t>
  </si>
  <si>
    <t>2020-202120521001278580</t>
  </si>
  <si>
    <t>2020-202126081001278580</t>
  </si>
  <si>
    <t>2020-202129001001278580</t>
  </si>
  <si>
    <t>2020-202141061001278580</t>
  </si>
  <si>
    <t>2020-202133621001278580</t>
  </si>
  <si>
    <t>2020-202144521001278580</t>
  </si>
  <si>
    <t>2020-202134231001278580</t>
  </si>
  <si>
    <t>2020-202126371001278580</t>
  </si>
  <si>
    <t>2020-202121311001278580</t>
  </si>
  <si>
    <t>2020-202129971001278580</t>
  </si>
  <si>
    <t>2020-202153681001278580</t>
  </si>
  <si>
    <t>2020-202123051001278580</t>
  </si>
  <si>
    <t>2020-202125231001278580</t>
  </si>
  <si>
    <t>2020-202131241001278580</t>
  </si>
  <si>
    <t>2020-202142871001278580</t>
  </si>
  <si>
    <t>2020-202124341001278580</t>
  </si>
  <si>
    <t>2020-202125071001278580</t>
  </si>
  <si>
    <t>2020-202123261001278580</t>
  </si>
  <si>
    <t>2020-202123941001278580</t>
  </si>
  <si>
    <t>2020-202127951001278580</t>
  </si>
  <si>
    <t>2020-202129321001278580</t>
  </si>
  <si>
    <t>2020-202131691001278580</t>
  </si>
  <si>
    <t>2020-202134391001278580</t>
  </si>
  <si>
    <t>2020-202143851001278580</t>
  </si>
  <si>
    <t>2020-202144741001278580</t>
  </si>
  <si>
    <t>2020-202150821001278580</t>
  </si>
  <si>
    <t>2020-202131001001278580</t>
  </si>
  <si>
    <t>2020-202131661001278580</t>
  </si>
  <si>
    <t>2020-202132821001278580</t>
  </si>
  <si>
    <t>2020-202132831001278580</t>
  </si>
  <si>
    <t>2020-202133381001278580</t>
  </si>
  <si>
    <t>2020-202134861001278580</t>
  </si>
  <si>
    <t>2020-202152401001278580</t>
  </si>
  <si>
    <t>2020-202116471001278580</t>
  </si>
  <si>
    <t>2020-202132021001278580</t>
  </si>
  <si>
    <t>2020-202135761001278580</t>
  </si>
  <si>
    <t>2020-202144421001278580</t>
  </si>
  <si>
    <t>2020-202145781001278580</t>
  </si>
  <si>
    <t>2020-202126131001278580</t>
  </si>
  <si>
    <t>2020-202125621001278580</t>
  </si>
  <si>
    <t>2020-202127251001278580</t>
  </si>
  <si>
    <t>2020-202145081001278580</t>
  </si>
  <si>
    <t>2020-202131451001278580</t>
  </si>
  <si>
    <t>2020-202134221001278580</t>
  </si>
  <si>
    <t>2020-202127871001278580</t>
  </si>
  <si>
    <t>2020-202132681001278580</t>
  </si>
  <si>
    <t>2020-202130641001278580</t>
  </si>
  <si>
    <t>2020-202134151001278580</t>
  </si>
  <si>
    <t>2020-202135731001278580</t>
  </si>
  <si>
    <t>2020-202155071001278580</t>
  </si>
  <si>
    <t>2020-202155521001278580</t>
  </si>
  <si>
    <t>2020-202122441001278580</t>
  </si>
  <si>
    <t>2020-202127991001278580</t>
  </si>
  <si>
    <t>2020-202128141001278580</t>
  </si>
  <si>
    <t>2020-202136101001278580</t>
  </si>
  <si>
    <t>2020-202152691001278580</t>
  </si>
  <si>
    <t>2020-202126971001278580</t>
  </si>
  <si>
    <t>2020-202145521001278580</t>
  </si>
  <si>
    <t>2020-202128231001278580</t>
  </si>
  <si>
    <t>2020-202126521001278580</t>
  </si>
  <si>
    <t>2020-202132481001278580</t>
  </si>
  <si>
    <t>2020-202134551001278580</t>
  </si>
  <si>
    <t>2020-202136021001278580</t>
  </si>
  <si>
    <t>2020-202125881001278580</t>
  </si>
  <si>
    <t>2020-202133101001278580</t>
  </si>
  <si>
    <t>2020-202125301001278580</t>
  </si>
  <si>
    <t>2020-202144871001278580</t>
  </si>
  <si>
    <t>2020-202127271001278580</t>
  </si>
  <si>
    <t>2020-202132121001278580</t>
  </si>
  <si>
    <t>2020-202131231001278580</t>
  </si>
  <si>
    <t>2020-202131851001278580</t>
  </si>
  <si>
    <t>2020-202133021001278580</t>
  </si>
  <si>
    <t>2020-202133031001278580</t>
  </si>
  <si>
    <t>2020-202134611001278580</t>
  </si>
  <si>
    <t>2020-202134641001278580</t>
  </si>
  <si>
    <t>2020-202127411001278580</t>
  </si>
  <si>
    <t>2020-202135961001278580</t>
  </si>
  <si>
    <t>2020-202121261001278580</t>
  </si>
  <si>
    <t>2020-202123641001278580</t>
  </si>
  <si>
    <t>2020-202130021001278580</t>
  </si>
  <si>
    <t>2020-202137521001278580</t>
  </si>
  <si>
    <t>2020-202143161001278580</t>
  </si>
  <si>
    <t>2020-202141621001278580</t>
  </si>
  <si>
    <t>2020-202135831001278580</t>
  </si>
  <si>
    <t>2020-202137381001278580</t>
  </si>
  <si>
    <t>2020-202138981001278580</t>
  </si>
  <si>
    <t>2020-202127731001278580</t>
  </si>
  <si>
    <t>2020-202128781001278580</t>
  </si>
  <si>
    <t>2020-202123981001278580</t>
  </si>
  <si>
    <t>2020-202133001001278580</t>
  </si>
  <si>
    <t>2020-202133011001278580</t>
  </si>
  <si>
    <t>2020-202140631001278580</t>
  </si>
  <si>
    <t>2020-202133931001278580</t>
  </si>
  <si>
    <t>2020-202128011001278580</t>
  </si>
  <si>
    <t>2020-202127341001278580</t>
  </si>
  <si>
    <t>2020-202128441001278580</t>
  </si>
  <si>
    <t>2020-202133851001278580</t>
  </si>
  <si>
    <t>2020-202139621001278580</t>
  </si>
  <si>
    <t>2020-202144951001278580</t>
  </si>
  <si>
    <t>2020-202145921001278580</t>
  </si>
  <si>
    <t>2020-202118841001278580</t>
  </si>
  <si>
    <t>2020-202137311001278580</t>
  </si>
  <si>
    <t>2020-202127971001278580</t>
  </si>
  <si>
    <t>2020-202144401001278580</t>
  </si>
  <si>
    <t>2020-202134941001278580</t>
  </si>
  <si>
    <t>2020-202125221001278580</t>
  </si>
  <si>
    <t>2020-202139001001278580</t>
  </si>
  <si>
    <t>2020-202118001001278580</t>
  </si>
  <si>
    <t>2020-202135911001278580</t>
  </si>
  <si>
    <t>2020-202143361001278580</t>
  </si>
  <si>
    <t>2020-202144391001278580</t>
  </si>
  <si>
    <t>2020-202150531001278580</t>
  </si>
  <si>
    <t>2020-202138931001278580</t>
  </si>
  <si>
    <t>2020-202142041001278580</t>
  </si>
  <si>
    <t>2020-202123701001278580</t>
  </si>
  <si>
    <t>2020-202145741001278580</t>
  </si>
  <si>
    <t>2020-202134171001278580</t>
  </si>
  <si>
    <t>2020-202145171001278580</t>
  </si>
  <si>
    <t>2020-202143571001278580</t>
  </si>
  <si>
    <t>2020-202131911001278580</t>
  </si>
  <si>
    <t>2020-202138511001278580</t>
  </si>
  <si>
    <t>2020-202144911001278580</t>
  </si>
  <si>
    <t>2020-202155711001278580</t>
  </si>
  <si>
    <t>2020-202128901001278580</t>
  </si>
  <si>
    <t>2020-202139651001278580</t>
  </si>
  <si>
    <t>2020-202116211001278580</t>
  </si>
  <si>
    <t>2020-202125461001278580</t>
  </si>
  <si>
    <t>2020-202133741001278580</t>
  </si>
  <si>
    <t>2020-202136611001278580</t>
  </si>
  <si>
    <t>2020-202132151001278580</t>
  </si>
  <si>
    <t>2020-202138291001278580</t>
  </si>
  <si>
    <t>2020-202131201001278580</t>
  </si>
  <si>
    <t>2020-202143031001278580</t>
  </si>
  <si>
    <t>2020-202144331001278580</t>
  </si>
  <si>
    <t>2020-202128981001278580</t>
  </si>
  <si>
    <t>2020-202123411001278580</t>
  </si>
  <si>
    <t>2020-202140361001278580</t>
  </si>
  <si>
    <t>2020-202143331001278580</t>
  </si>
  <si>
    <t>2020-202127281001278580</t>
  </si>
  <si>
    <t>2020-202131551001278580</t>
  </si>
  <si>
    <t>2020-202137871001278580</t>
  </si>
  <si>
    <t>2020-202126621001278580</t>
  </si>
  <si>
    <t>2020-202131051001278580</t>
  </si>
  <si>
    <t>2020-202133901001278580</t>
  </si>
  <si>
    <t>2020-202143711001278580</t>
  </si>
  <si>
    <t>2020-202156261001278580</t>
  </si>
  <si>
    <t>2020-202132051001278580</t>
  </si>
  <si>
    <t>2020-202122451001278580</t>
  </si>
  <si>
    <t>2020-202131321001278580</t>
  </si>
  <si>
    <t>2020-202144731001278580</t>
  </si>
  <si>
    <t>2020-202150781001278580</t>
  </si>
  <si>
    <t>2020-202130511001278580</t>
  </si>
  <si>
    <t>2020-202126341001278580</t>
  </si>
  <si>
    <t>2020-202126811001278580</t>
  </si>
  <si>
    <t>2020-202140031001278580</t>
  </si>
  <si>
    <t>2020-202134191001278580</t>
  </si>
  <si>
    <t>2020-202125101001278580</t>
  </si>
  <si>
    <t>2020-202135111001278580</t>
  </si>
  <si>
    <t>2020-202137321001278580</t>
  </si>
  <si>
    <t>2020-202138331001278580</t>
  </si>
  <si>
    <t>2020-202130061001278580</t>
  </si>
  <si>
    <t>2020-202135241001278580</t>
  </si>
  <si>
    <t>2020-202132041001278580</t>
  </si>
  <si>
    <t>2020-202123921001278580</t>
  </si>
  <si>
    <t>2020-202137741001278580</t>
  </si>
  <si>
    <t>2020-202138681001278580</t>
  </si>
  <si>
    <t>2020-202140641001278580</t>
  </si>
  <si>
    <t>2020-202155661001278580</t>
  </si>
  <si>
    <t>2020-202153851001278580</t>
  </si>
  <si>
    <t>2020-202150751001278580</t>
  </si>
  <si>
    <t>2020-202152261001278580</t>
  </si>
  <si>
    <t>2020-202137251001278580</t>
  </si>
  <si>
    <t>2020-202121851001278580</t>
  </si>
  <si>
    <t>2020-202135271001278580</t>
  </si>
  <si>
    <t>2020-202133051001278580</t>
  </si>
  <si>
    <t>2020-202143661001278580</t>
  </si>
  <si>
    <t>2020-202151281001278580</t>
  </si>
  <si>
    <t>2020-202115021001278580</t>
  </si>
  <si>
    <t>2020-202122871001278580</t>
  </si>
  <si>
    <t>2020-202128501001278580</t>
  </si>
  <si>
    <t>2020-202143081001278580</t>
  </si>
  <si>
    <t>2020-202126941001278580</t>
  </si>
  <si>
    <t>2020-202130891001278580</t>
  </si>
  <si>
    <t>2020-202143481001278580</t>
  </si>
  <si>
    <t>2020-202121101001278580</t>
  </si>
  <si>
    <t>2020-202121721001278580</t>
  </si>
  <si>
    <t>2020-202124011001278580</t>
  </si>
  <si>
    <t>2020-202131891001278580</t>
  </si>
  <si>
    <t>2020-202133561001278580</t>
  </si>
  <si>
    <t>2020-202124001001278580</t>
  </si>
  <si>
    <t>2020-202125811001278580</t>
  </si>
  <si>
    <t>2020-202131191001278580</t>
  </si>
  <si>
    <t>2020-202138001001278580</t>
  </si>
  <si>
    <t>2020-202132471001278580</t>
  </si>
  <si>
    <t>2020-202145021001278580</t>
  </si>
  <si>
    <t>2020-202129591001278580</t>
  </si>
  <si>
    <t>2020-202150491001278580</t>
  </si>
  <si>
    <t>2020-202122151001278580</t>
  </si>
  <si>
    <t>2020-202154581001278580</t>
  </si>
  <si>
    <t>2020-202132861001278580</t>
  </si>
  <si>
    <t>2020-202154901001278580</t>
  </si>
  <si>
    <t>2020-202134181001278580</t>
  </si>
  <si>
    <t>2020-202139771001278580</t>
  </si>
  <si>
    <t>2020-202145001001278580</t>
  </si>
  <si>
    <t>2020-202128281001278580</t>
  </si>
  <si>
    <t>2020-202129641001278580</t>
  </si>
  <si>
    <t>2020-202130171001278580</t>
  </si>
  <si>
    <t>2020-202144051001278580</t>
  </si>
  <si>
    <t>2020-202144061001278580</t>
  </si>
  <si>
    <t>2020-202145911001278580</t>
  </si>
  <si>
    <t>2020-202128931001278580</t>
  </si>
  <si>
    <t>2020-202127571001278580</t>
  </si>
  <si>
    <t>2020-202123471001278580</t>
  </si>
  <si>
    <t>2020-202131951001278580</t>
  </si>
  <si>
    <t>2020-202128591001278580</t>
  </si>
  <si>
    <t>2020-202134581001278580</t>
  </si>
  <si>
    <t>2020-202145691001278580</t>
  </si>
  <si>
    <t>2020-202110001001278580</t>
  </si>
  <si>
    <t>2020-202110011001278580</t>
  </si>
  <si>
    <t>2020-202110031001278580</t>
  </si>
  <si>
    <t>2020-202110041001278580</t>
  </si>
  <si>
    <t>2020-202110071001278580</t>
  </si>
  <si>
    <t>2020-202110081001278580</t>
  </si>
  <si>
    <t>2020-202110091001278580</t>
  </si>
  <si>
    <t>2020-202110101001278580</t>
  </si>
  <si>
    <t>2020-202110121001278580</t>
  </si>
  <si>
    <t>2020-202110141001278580</t>
  </si>
  <si>
    <t>2020-202110151001278580</t>
  </si>
  <si>
    <t>2020-202110161001278580</t>
  </si>
  <si>
    <t>2020-202110191001278580</t>
  </si>
  <si>
    <t>2020-202110201001278580</t>
  </si>
  <si>
    <t>2020-202110211001278580</t>
  </si>
  <si>
    <t>2020-202110221001278580</t>
  </si>
  <si>
    <t>2020-202110241001278580</t>
  </si>
  <si>
    <t>2020-202110251001278580</t>
  </si>
  <si>
    <t>2020-202110261001278580</t>
  </si>
  <si>
    <t>2020-202110281001278580</t>
  </si>
  <si>
    <t>2020-202110301001278580</t>
  </si>
  <si>
    <t>2020-202110311001278580</t>
  </si>
  <si>
    <t>2020-202110321001278580</t>
  </si>
  <si>
    <t>2020-202110351001278580</t>
  </si>
  <si>
    <t>2020-202110361001278580</t>
  </si>
  <si>
    <t>2020-202110391001278580</t>
  </si>
  <si>
    <t>2020-202110411001278580</t>
  </si>
  <si>
    <t>2020-202110431001278580</t>
  </si>
  <si>
    <t>2020-202110471001278580</t>
  </si>
  <si>
    <t>2020-202110481001278580</t>
  </si>
  <si>
    <t>2020-202110541001278580</t>
  </si>
  <si>
    <t>2020-202110551001278580</t>
  </si>
  <si>
    <t>2020-202110561001278580</t>
  </si>
  <si>
    <t>2020-202110571001278580</t>
  </si>
  <si>
    <t>2020-202110591001278580</t>
  </si>
  <si>
    <t>2020-202110601001278580</t>
  </si>
  <si>
    <t>2020-202110621001278580</t>
  </si>
  <si>
    <t>2020-202110641001278580</t>
  </si>
  <si>
    <t>2020-202110651001278580</t>
  </si>
  <si>
    <t>2020-202110661001278580</t>
  </si>
  <si>
    <t>2020-202110681001278580</t>
  </si>
  <si>
    <t>2020-202110691001278580</t>
  </si>
  <si>
    <t>2020-202110711001278580</t>
  </si>
  <si>
    <t>2020-202110741001278580</t>
  </si>
  <si>
    <t>2020-202110751001278580</t>
  </si>
  <si>
    <t>2020-202110781001278580</t>
  </si>
  <si>
    <t>2020-202110791001278580</t>
  </si>
  <si>
    <t>2020-202110841001278580</t>
  </si>
  <si>
    <t>2020-202111001001278580</t>
  </si>
  <si>
    <t>2020-202111011001278580</t>
  </si>
  <si>
    <t>2020-202111091001278580</t>
  </si>
  <si>
    <t>2020-202111111001278580</t>
  </si>
  <si>
    <t>2020-202111161001278580</t>
  </si>
  <si>
    <t>2020-202111381001278580</t>
  </si>
  <si>
    <t>2020-202111491001278580</t>
  </si>
  <si>
    <t>2020-202111681001278580</t>
  </si>
  <si>
    <t>2020-202111731001278580</t>
  </si>
  <si>
    <t>2020-202111841001278580</t>
  </si>
  <si>
    <t>2020-202111851001278580</t>
  </si>
  <si>
    <t>2020-202111931001278580</t>
  </si>
  <si>
    <t>2020-202112051001278580</t>
  </si>
  <si>
    <t>2020-202112271001278580</t>
  </si>
  <si>
    <t>2020-202112311001278580</t>
  </si>
  <si>
    <t>2020-202112411001278580</t>
  </si>
  <si>
    <t>2020-202112451001278580</t>
  </si>
  <si>
    <t>2020-202112561001278580</t>
  </si>
  <si>
    <t>2020-202112581001278580</t>
  </si>
  <si>
    <t>2020-202112601001278580</t>
  </si>
  <si>
    <t>2020-202112631001278580</t>
  </si>
  <si>
    <t>2020-202112671001278580</t>
  </si>
  <si>
    <t>2020-202112681001278580</t>
  </si>
  <si>
    <t>2020-202112751001278580</t>
  </si>
  <si>
    <t>2020-202112771001278580</t>
  </si>
  <si>
    <t>2020-202112841001278580</t>
  </si>
  <si>
    <t>2020-202113351001278580</t>
  </si>
  <si>
    <t>2020-202131091101275640</t>
  </si>
  <si>
    <t>2020-202145671101275640</t>
  </si>
  <si>
    <t>2020-202135641101275640</t>
  </si>
  <si>
    <t>2020-202129941101275640</t>
  </si>
  <si>
    <t>2020-202140161101275640</t>
  </si>
  <si>
    <t>2020-202145271101275640</t>
  </si>
  <si>
    <t>2020-202133261101275640</t>
  </si>
  <si>
    <t>2020-202134731101275640</t>
  </si>
  <si>
    <t>2020-202133101101275640</t>
  </si>
  <si>
    <t>2020-202127731101275640</t>
  </si>
  <si>
    <t>2020-202136831101275640</t>
  </si>
  <si>
    <t>2020-202129551101275640</t>
  </si>
  <si>
    <t>2020-202140971101275640</t>
  </si>
  <si>
    <t>2020-202142891101275640</t>
  </si>
  <si>
    <t>2020-202130711101275640</t>
  </si>
  <si>
    <t>2020-202129841101275640</t>
  </si>
  <si>
    <t>2020-202125551101275640</t>
  </si>
  <si>
    <t>2020-202127561101275640</t>
  </si>
  <si>
    <t>2020-202130131101275640</t>
  </si>
  <si>
    <t>2020-202115391101275640</t>
  </si>
  <si>
    <t>2020-202121441101275640</t>
  </si>
  <si>
    <t>2020-202122701101275640</t>
  </si>
  <si>
    <t>2020-202128441101275640</t>
  </si>
  <si>
    <t>2020-202129151101275640</t>
  </si>
  <si>
    <t>2020-202133151101275640</t>
  </si>
  <si>
    <t>2020-202125651101275640</t>
  </si>
  <si>
    <t>2020-202127391101275640</t>
  </si>
  <si>
    <t>2020-202124161101275640</t>
  </si>
  <si>
    <t>2020-202124891101275640</t>
  </si>
  <si>
    <t>2020-202121321101275640</t>
  </si>
  <si>
    <t>2020-202118451101275640</t>
  </si>
  <si>
    <t>2020-202124941101275640</t>
  </si>
  <si>
    <t>2020-202134471101275640</t>
  </si>
  <si>
    <t>2020-202126871101275640</t>
  </si>
  <si>
    <t>2020-202144281101275640</t>
  </si>
  <si>
    <t>2020-202145251101275640</t>
  </si>
  <si>
    <t>2020-202124591101275640</t>
  </si>
  <si>
    <t>2020-202144671101275640</t>
  </si>
  <si>
    <t>2020-202122831101275640</t>
  </si>
  <si>
    <t>2020-202130151101275640</t>
  </si>
  <si>
    <t>2020-202136851101275640</t>
  </si>
  <si>
    <t>2020-202140811101275640</t>
  </si>
  <si>
    <t>2020-202141561101275640</t>
  </si>
  <si>
    <t>2020-202129061101275640</t>
  </si>
  <si>
    <t>2020-202124951101275640</t>
  </si>
  <si>
    <t>2020-202130521101275640</t>
  </si>
  <si>
    <t>2020-202121251101275640</t>
  </si>
  <si>
    <t>2020-202135241101275640</t>
  </si>
  <si>
    <t>2020-202120891101275640</t>
  </si>
  <si>
    <t>2020-202124711101275640</t>
  </si>
  <si>
    <t>2020-202143781101275640</t>
  </si>
  <si>
    <t>2020-202131041101275640</t>
  </si>
  <si>
    <t>2020-202131101101275640</t>
  </si>
  <si>
    <t>2020-202155871101275640</t>
  </si>
  <si>
    <t>2020-202133121101275640</t>
  </si>
  <si>
    <t>2020-202121161101275640</t>
  </si>
  <si>
    <t>2020-202121771101275640</t>
  </si>
  <si>
    <t>2020-202123141101275640</t>
  </si>
  <si>
    <t>2020-202124101101275640</t>
  </si>
  <si>
    <t>2020-202144361101275640</t>
  </si>
  <si>
    <t>2020-202130431101275640</t>
  </si>
  <si>
    <t>2020-202135521101275640</t>
  </si>
  <si>
    <t>2020-202145421101275640</t>
  </si>
  <si>
    <t>2020-202128471101275640</t>
  </si>
  <si>
    <t>2020-202131661101275640</t>
  </si>
  <si>
    <t>2020-202131681101275640</t>
  </si>
  <si>
    <t>2020-202132831101275640</t>
  </si>
  <si>
    <t>2020-202133381101275640</t>
  </si>
  <si>
    <t>2020-202134371101275640</t>
  </si>
  <si>
    <t>2020-202135881101275640</t>
  </si>
  <si>
    <t>2020-202155081101275640</t>
  </si>
  <si>
    <t>2020-202128531101275640</t>
  </si>
  <si>
    <t>2020-202128361101275640</t>
  </si>
  <si>
    <t>2020-202135941101275640</t>
  </si>
  <si>
    <t>2020-202137911101275640</t>
  </si>
  <si>
    <t>2020-202140151101275640</t>
  </si>
  <si>
    <t>2020-202141011101275640</t>
  </si>
  <si>
    <t>2020-202141351101275640</t>
  </si>
  <si>
    <t>2020-202142491101275640</t>
  </si>
  <si>
    <t>2020-202143411101275640</t>
  </si>
  <si>
    <t>2020-202143721101275640</t>
  </si>
  <si>
    <t>2020-202121571101275640</t>
  </si>
  <si>
    <t>2020-202129531101275640</t>
  </si>
  <si>
    <t>2020-202155091101275640</t>
  </si>
  <si>
    <t>2020-202129571101275640</t>
  </si>
  <si>
    <t>2020-202138311101275640</t>
  </si>
  <si>
    <t>2020-202141801101275640</t>
  </si>
  <si>
    <t>2020-202133601101275640</t>
  </si>
  <si>
    <t>2020-202125631101275640</t>
  </si>
  <si>
    <t>2020-202129661101275640</t>
  </si>
  <si>
    <t>2020-202132121101275640</t>
  </si>
  <si>
    <t>2020-202122051101275640</t>
  </si>
  <si>
    <t>2020-202122061101275640</t>
  </si>
  <si>
    <t>2020-202128081101275640</t>
  </si>
  <si>
    <t>2020-202131221101275640</t>
  </si>
  <si>
    <t>2020-202131861101275640</t>
  </si>
  <si>
    <t>2020-202132541101275640</t>
  </si>
  <si>
    <t>2020-202133021101275640</t>
  </si>
  <si>
    <t>2020-202133531101275640</t>
  </si>
  <si>
    <t>2020-202134611101275640</t>
  </si>
  <si>
    <t>2020-202134631101275640</t>
  </si>
  <si>
    <t>2020-202135031101275640</t>
  </si>
  <si>
    <t>2020-202135041101275640</t>
  </si>
  <si>
    <t>2020-202135341101275640</t>
  </si>
  <si>
    <t>2020-202136891101275640</t>
  </si>
  <si>
    <t>2020-202129961101275640</t>
  </si>
  <si>
    <t>2020-202144111101275640</t>
  </si>
  <si>
    <t>2020-202129801101275640</t>
  </si>
  <si>
    <t>2020-202142101101275640</t>
  </si>
  <si>
    <t>2020-202137981101275640</t>
  </si>
  <si>
    <t>2020-202123671101275640</t>
  </si>
  <si>
    <t>2020-202140311101275640</t>
  </si>
  <si>
    <t>2020-202117761101275640</t>
  </si>
  <si>
    <t>2020-202123451101275640</t>
  </si>
  <si>
    <t>2020-202124181101275640</t>
  </si>
  <si>
    <t>2020-202126391101275640</t>
  </si>
  <si>
    <t>2020-202126991101275640</t>
  </si>
  <si>
    <t>2020-202127341101275640</t>
  </si>
  <si>
    <t>2020-202128421101275640</t>
  </si>
  <si>
    <t>2020-202129261101275640</t>
  </si>
  <si>
    <t>2020-202129821101275640</t>
  </si>
  <si>
    <t>2020-202129831101275640</t>
  </si>
  <si>
    <t>2020-202130321101275640</t>
  </si>
  <si>
    <t>2020-202130971101275640</t>
  </si>
  <si>
    <t>2020-202130991101275640</t>
  </si>
  <si>
    <t>2020-202133351101275640</t>
  </si>
  <si>
    <t>2020-202134831101275640</t>
  </si>
  <si>
    <t>2020-202119721101275640</t>
  </si>
  <si>
    <t>2020-202150281101275640</t>
  </si>
  <si>
    <t>2020-202151191101275640</t>
  </si>
  <si>
    <t>2020-202123911101275640</t>
  </si>
  <si>
    <t>2020-202133851101275640</t>
  </si>
  <si>
    <t>2020-202139621101275640</t>
  </si>
  <si>
    <t>2020-202144951101275640</t>
  </si>
  <si>
    <t>2020-202125611101275640</t>
  </si>
  <si>
    <t>2020-202122661101275640</t>
  </si>
  <si>
    <t>2020-202129161101275640</t>
  </si>
  <si>
    <t>2020-202130821101275640</t>
  </si>
  <si>
    <t>2020-202120001101275640</t>
  </si>
  <si>
    <t>2020-202128241101275640</t>
  </si>
  <si>
    <t>2020-202128251101275640</t>
  </si>
  <si>
    <t>2020-202131441101275640</t>
  </si>
  <si>
    <t>2020-202133691101275640</t>
  </si>
  <si>
    <t>2020-202137311101275640</t>
  </si>
  <si>
    <t>2020-202140721101275640</t>
  </si>
  <si>
    <t>2020-202140731101275640</t>
  </si>
  <si>
    <t>2020-202141811101275640</t>
  </si>
  <si>
    <t>2020-202142021101275640</t>
  </si>
  <si>
    <t>2020-202144181101275640</t>
  </si>
  <si>
    <t>2020-202144461101275640</t>
  </si>
  <si>
    <t>2020-202154381101275640</t>
  </si>
  <si>
    <t>2020-202154391101275640</t>
  </si>
  <si>
    <t>2020-202155211101275640</t>
  </si>
  <si>
    <t>2020-202128511101275640</t>
  </si>
  <si>
    <t>2020-202130141101275640</t>
  </si>
  <si>
    <t>2020-202135931101275640</t>
  </si>
  <si>
    <t>2020-202136401101275640</t>
  </si>
  <si>
    <t>2020-202137081101275640</t>
  </si>
  <si>
    <t>2020-202137641101275640</t>
  </si>
  <si>
    <t>2020-202141281101275640</t>
  </si>
  <si>
    <t>2020-202144201101275640</t>
  </si>
  <si>
    <t>2020-202144851101275640</t>
  </si>
  <si>
    <t>2020-202145201101275640</t>
  </si>
  <si>
    <t>2020-202145451101275640</t>
  </si>
  <si>
    <t>2020-202131981101275640</t>
  </si>
  <si>
    <t>2020-202125581101275640</t>
  </si>
  <si>
    <t>2020-202133711101275640</t>
  </si>
  <si>
    <t>2020-202144311101275640</t>
  </si>
  <si>
    <t>2020-202127961101275640</t>
  </si>
  <si>
    <t>2020-202134901101275640</t>
  </si>
  <si>
    <t>2020-202135901101275640</t>
  </si>
  <si>
    <t>2020-202143361101275640</t>
  </si>
  <si>
    <t>2020-202143541101275640</t>
  </si>
  <si>
    <t>2020-202144391101275640</t>
  </si>
  <si>
    <t>2020-202150531101275640</t>
  </si>
  <si>
    <t>2020-202151391101275640</t>
  </si>
  <si>
    <t>2020-202142041101275640</t>
  </si>
  <si>
    <t>2020-202134161101275640</t>
  </si>
  <si>
    <t>2020-202142261101275640</t>
  </si>
  <si>
    <t>2020-202131511101275640</t>
  </si>
  <si>
    <t>2020-202134751101275640</t>
  </si>
  <si>
    <t>2020-202156091101275640</t>
  </si>
  <si>
    <t>2020-202130701101275640</t>
  </si>
  <si>
    <t>2020-202121961101275640</t>
  </si>
  <si>
    <t>2020-202129811101275640</t>
  </si>
  <si>
    <t>2020-202131621101275640</t>
  </si>
  <si>
    <t>2020-202132191101275640</t>
  </si>
  <si>
    <t>2020-202154471101275640</t>
  </si>
  <si>
    <t>2020-202145011101275640</t>
  </si>
  <si>
    <t>2020-202133741101275640</t>
  </si>
  <si>
    <t>2020-202136611101275640</t>
  </si>
  <si>
    <t>2020-202140361101275640</t>
  </si>
  <si>
    <t>2020-202127981101275640</t>
  </si>
  <si>
    <t>2020-202128541101275640</t>
  </si>
  <si>
    <t>2020-202132361101275640</t>
  </si>
  <si>
    <t>2020-202133911101275640</t>
  </si>
  <si>
    <t>2020-202126621101275640</t>
  </si>
  <si>
    <t>2020-202131741101275640</t>
  </si>
  <si>
    <t>2020-202143201101275640</t>
  </si>
  <si>
    <t>2020-202131301101275640</t>
  </si>
  <si>
    <t>2020-202135391101275640</t>
  </si>
  <si>
    <t>2020-202136111101275640</t>
  </si>
  <si>
    <t>2020-202137101101275640</t>
  </si>
  <si>
    <t>2020-202156541101275640</t>
  </si>
  <si>
    <t>2020-202129581101275640</t>
  </si>
  <si>
    <t>2020-202129741101275640</t>
  </si>
  <si>
    <t>2020-202132741101275640</t>
  </si>
  <si>
    <t>2020-202133771101275640</t>
  </si>
  <si>
    <t>2020-202134771101275640</t>
  </si>
  <si>
    <t>2020-202135661101275640</t>
  </si>
  <si>
    <t>2020-202139391101275640</t>
  </si>
  <si>
    <t>2020-202143281101275640</t>
  </si>
  <si>
    <t>2020-202115161101275640</t>
  </si>
  <si>
    <t>2020-202122941101275640</t>
  </si>
  <si>
    <t>2020-202126811101275640</t>
  </si>
  <si>
    <t>2020-202129441101275640</t>
  </si>
  <si>
    <t>2020-202130561101275640</t>
  </si>
  <si>
    <t>2020-202132991101275640</t>
  </si>
  <si>
    <t>2020-202141891101275640</t>
  </si>
  <si>
    <t>2020-202142191101275640</t>
  </si>
  <si>
    <t>2020-202143071101275640</t>
  </si>
  <si>
    <t>2020-202143871101275640</t>
  </si>
  <si>
    <t>2020-202156311101275640</t>
  </si>
  <si>
    <t>2020-202124981101275640</t>
  </si>
  <si>
    <t>2020-202125751101275640</t>
  </si>
  <si>
    <t>2020-202128701101275640</t>
  </si>
  <si>
    <t>2020-202135721101275640</t>
  </si>
  <si>
    <t>2020-202136451101275640</t>
  </si>
  <si>
    <t>2020-202137501101275640</t>
  </si>
  <si>
    <t>2020-202139271101275640</t>
  </si>
  <si>
    <t>2020-202139721101275640</t>
  </si>
  <si>
    <t>2020-202141831101275640</t>
  </si>
  <si>
    <t>2020-202143601101275640</t>
  </si>
  <si>
    <t>2020-202143611101275640</t>
  </si>
  <si>
    <t>2020-202144431101275640</t>
  </si>
  <si>
    <t>2020-202145401101275640</t>
  </si>
  <si>
    <t>2020-202150881101275640</t>
  </si>
  <si>
    <t>2020-202151421101275640</t>
  </si>
  <si>
    <t>2020-202155571101275640</t>
  </si>
  <si>
    <t>2020-202135871101275640</t>
  </si>
  <si>
    <t>2020-202124851101275640</t>
  </si>
  <si>
    <t>2020-202130061101275640</t>
  </si>
  <si>
    <t>2020-202131011101275640</t>
  </si>
  <si>
    <t>2020-202143321101275640</t>
  </si>
  <si>
    <t>2020-202128791101275640</t>
  </si>
  <si>
    <t>2020-202115791101275640</t>
  </si>
  <si>
    <t>2020-202117961101275640</t>
  </si>
  <si>
    <t>2020-202120691101275640</t>
  </si>
  <si>
    <t>2020-202120921101275640</t>
  </si>
  <si>
    <t>2020-202121411101275640</t>
  </si>
  <si>
    <t>2020-202121831101275640</t>
  </si>
  <si>
    <t>2020-202121991101275640</t>
  </si>
  <si>
    <t>2020-202123071101275640</t>
  </si>
  <si>
    <t>2020-202123711101275640</t>
  </si>
  <si>
    <t>2020-202124501101275640</t>
  </si>
  <si>
    <t>2020-202126671101275640</t>
  </si>
  <si>
    <t>2020-202127331101275640</t>
  </si>
  <si>
    <t>2020-202128381101275640</t>
  </si>
  <si>
    <t>2020-202128391101275640</t>
  </si>
  <si>
    <t>2020-202130261101275640</t>
  </si>
  <si>
    <t>2020-202130951101275640</t>
  </si>
  <si>
    <t>2020-202130961101275640</t>
  </si>
  <si>
    <t>2020-202132181101275640</t>
  </si>
  <si>
    <t>2020-202132761101275640</t>
  </si>
  <si>
    <t>2020-202133271101275640</t>
  </si>
  <si>
    <t>2020-202133781101275640</t>
  </si>
  <si>
    <t>2020-202134781101275640</t>
  </si>
  <si>
    <t>2020-202137741101275640</t>
  </si>
  <si>
    <t>2020-202137781101275640</t>
  </si>
  <si>
    <t>2020-202138031101275640</t>
  </si>
  <si>
    <t>2020-202152041101275640</t>
  </si>
  <si>
    <t>2020-202152761101275640</t>
  </si>
  <si>
    <t>2020-202153511101275640</t>
  </si>
  <si>
    <t>2020-202154861101275640</t>
  </si>
  <si>
    <t>2020-202154871101275640</t>
  </si>
  <si>
    <t>2020-202155651101275640</t>
  </si>
  <si>
    <t>2020-202121851101275640</t>
  </si>
  <si>
    <t>2020-202132301101275640</t>
  </si>
  <si>
    <t>2020-202133431101275640</t>
  </si>
  <si>
    <t>2020-202133871101275640</t>
  </si>
  <si>
    <t>2020-202135271101275640</t>
  </si>
  <si>
    <t>2020-202120731101275640</t>
  </si>
  <si>
    <t>2020-202130051101275640</t>
  </si>
  <si>
    <t>2020-202133051101275640</t>
  </si>
  <si>
    <t>2020-202141841101275640</t>
  </si>
  <si>
    <t>2020-202142651101275640</t>
  </si>
  <si>
    <t>2020-202143831101275640</t>
  </si>
  <si>
    <t>2020-202121241101275640</t>
  </si>
  <si>
    <t>2020-202134121101275640</t>
  </si>
  <si>
    <t>2020-202145851101275640</t>
  </si>
  <si>
    <t>2020-202121691101275640</t>
  </si>
  <si>
    <t>2020-202122151101275640</t>
  </si>
  <si>
    <t>2020-202122521101275640</t>
  </si>
  <si>
    <t>2020-202138801101275640</t>
  </si>
  <si>
    <t>2020-202145371101275640</t>
  </si>
  <si>
    <t>2020-202144151101275640</t>
  </si>
  <si>
    <t>2020-202131761101275640</t>
  </si>
  <si>
    <t>2020-202134881101275640</t>
  </si>
  <si>
    <t>2020-202130171101275640</t>
  </si>
  <si>
    <t>2020-202144101101275640</t>
  </si>
  <si>
    <t>2020-202124191101275640</t>
  </si>
  <si>
    <t>2020-202136671101275640</t>
  </si>
  <si>
    <t>2020-202131471101275640</t>
  </si>
  <si>
    <t>2020-202123011101275640</t>
  </si>
  <si>
    <t>2020-202129071101275640</t>
  </si>
  <si>
    <t>2020-202132091101275640</t>
  </si>
  <si>
    <t>2020-202130741101275640</t>
  </si>
  <si>
    <t>2020-202136991101275640</t>
  </si>
  <si>
    <t>2020-202140401101275640</t>
  </si>
  <si>
    <t>2020-202125291101275640</t>
  </si>
  <si>
    <t>2020-202125921101275640</t>
  </si>
  <si>
    <t>2020-202127151101275640</t>
  </si>
  <si>
    <t>2020-202128181101275640</t>
  </si>
  <si>
    <t>2020-202128991101275640</t>
  </si>
  <si>
    <t>2020-202130231101275640</t>
  </si>
  <si>
    <t>2020-202131381101275640</t>
  </si>
  <si>
    <t>2020-202132061101275640</t>
  </si>
  <si>
    <t>2020-202132641101275640</t>
  </si>
  <si>
    <t>2020-202133681101275640</t>
  </si>
  <si>
    <t>2020-202136151101275640</t>
  </si>
  <si>
    <t>2020-202138171101275640</t>
  </si>
  <si>
    <t>2020-202140931101275640</t>
  </si>
  <si>
    <t>2020-202110011101275640</t>
  </si>
  <si>
    <t>2020-202110031101275640</t>
  </si>
  <si>
    <t>2020-202110061101275640</t>
  </si>
  <si>
    <t>2020-202110091101275640</t>
  </si>
  <si>
    <t>2020-202110101101275640</t>
  </si>
  <si>
    <t>2020-202110151101275640</t>
  </si>
  <si>
    <t>2020-202110161101275640</t>
  </si>
  <si>
    <t>2020-202110171101275640</t>
  </si>
  <si>
    <t>2020-202110191101275640</t>
  </si>
  <si>
    <t>2020-202110201101275640</t>
  </si>
  <si>
    <t>2020-202110221101275640</t>
  </si>
  <si>
    <t>2020-202110231101275640</t>
  </si>
  <si>
    <t>2020-202110261101275640</t>
  </si>
  <si>
    <t>2020-202110281101275640</t>
  </si>
  <si>
    <t>2020-202110331101275640</t>
  </si>
  <si>
    <t>2020-202110341101275640</t>
  </si>
  <si>
    <t>2020-202110391101275640</t>
  </si>
  <si>
    <t>2020-202110401101275640</t>
  </si>
  <si>
    <t>2020-202110511101275640</t>
  </si>
  <si>
    <t>2020-202110551101275640</t>
  </si>
  <si>
    <t>2020-202110581101275640</t>
  </si>
  <si>
    <t>2020-202110611101275640</t>
  </si>
  <si>
    <t>2020-202110631101275640</t>
  </si>
  <si>
    <t>2020-202110681101275640</t>
  </si>
  <si>
    <t>2020-202110701101275640</t>
  </si>
  <si>
    <t>2020-202110711101275640</t>
  </si>
  <si>
    <t>2020-202110721101275640</t>
  </si>
  <si>
    <t>2020-202110781101275640</t>
  </si>
  <si>
    <t>2020-202110861101275640</t>
  </si>
  <si>
    <t>2020-202111021101275640</t>
  </si>
  <si>
    <t>2020-202111041101275640</t>
  </si>
  <si>
    <t>2020-202111091101275640</t>
  </si>
  <si>
    <t>2020-202111111101275640</t>
  </si>
  <si>
    <t>2020-202111251101275640</t>
  </si>
  <si>
    <t>2020-202111361101275640</t>
  </si>
  <si>
    <t>2020-202111381101275640</t>
  </si>
  <si>
    <t>2020-202111491101275640</t>
  </si>
  <si>
    <t>2020-202112481101275640</t>
  </si>
  <si>
    <t>2020-202110021101275640</t>
  </si>
  <si>
    <t>2020-202110021101275650</t>
  </si>
  <si>
    <t>2020-202123081101275650</t>
  </si>
  <si>
    <t>2020-202145671101275650</t>
  </si>
  <si>
    <t>2020-202127601101275650</t>
  </si>
  <si>
    <t>2020-202128271101275650</t>
  </si>
  <si>
    <t>2020-202135641101275650</t>
  </si>
  <si>
    <t>2020-202145091101275650</t>
  </si>
  <si>
    <t>2020-202124471101275650</t>
  </si>
  <si>
    <t>2020-202129541101275650</t>
  </si>
  <si>
    <t>2020-202125781101275650</t>
  </si>
  <si>
    <t>2020-202134731101275650</t>
  </si>
  <si>
    <t>2020-202117121101275650</t>
  </si>
  <si>
    <t>2020-202126531101275650</t>
  </si>
  <si>
    <t>2020-202129551101275650</t>
  </si>
  <si>
    <t>2020-202129961101275650</t>
  </si>
  <si>
    <t>2020-202116291101275650</t>
  </si>
  <si>
    <t>2020-202125551101275650</t>
  </si>
  <si>
    <t>2020-202127561101275650</t>
  </si>
  <si>
    <t>2020-202121441101275650</t>
  </si>
  <si>
    <t>2020-202122701101275650</t>
  </si>
  <si>
    <t>2020-202126031101275650</t>
  </si>
  <si>
    <t>2020-202135501101275650</t>
  </si>
  <si>
    <t>2020-202127661101275650</t>
  </si>
  <si>
    <t>2020-202154441101275650</t>
  </si>
  <si>
    <t>2020-202145941101275650</t>
  </si>
  <si>
    <t>2020-202132991101275650</t>
  </si>
  <si>
    <t>2020-202150401101275650</t>
  </si>
  <si>
    <t>2020-202125541101275650</t>
  </si>
  <si>
    <t>2020-202124941101275650</t>
  </si>
  <si>
    <t>2020-202124891101275650</t>
  </si>
  <si>
    <t>2020-202144281101275650</t>
  </si>
  <si>
    <t>2020-202145251101275650</t>
  </si>
  <si>
    <t>2020-202144611101275650</t>
  </si>
  <si>
    <t>2020-202141561101275650</t>
  </si>
  <si>
    <t>2020-202123601101275650</t>
  </si>
  <si>
    <t>2020-202136851101275650</t>
  </si>
  <si>
    <t>2020-202140801101275650</t>
  </si>
  <si>
    <t>2020-202140811101275650</t>
  </si>
  <si>
    <t>2020-202124981101275650</t>
  </si>
  <si>
    <t>2020-202130521101275650</t>
  </si>
  <si>
    <t>2020-202156481101275650</t>
  </si>
  <si>
    <t>2020-202125251101275650</t>
  </si>
  <si>
    <t>2020-202134891101275650</t>
  </si>
  <si>
    <t>2020-202153841101275650</t>
  </si>
  <si>
    <t>2020-202130051101275650</t>
  </si>
  <si>
    <t>2020-202133411101275650</t>
  </si>
  <si>
    <t>2020-202126761101275650</t>
  </si>
  <si>
    <t>2020-202121311101275650</t>
  </si>
  <si>
    <t>2020-202145691101275650</t>
  </si>
  <si>
    <t>2020-202121161101275650</t>
  </si>
  <si>
    <t>2020-202121761101275650</t>
  </si>
  <si>
    <t>2020-202121771101275650</t>
  </si>
  <si>
    <t>2020-202123141101275650</t>
  </si>
  <si>
    <t>2020-202124101101275650</t>
  </si>
  <si>
    <t>2020-202124331101275650</t>
  </si>
  <si>
    <t>2020-202150101101275650</t>
  </si>
  <si>
    <t>2020-202124341101275650</t>
  </si>
  <si>
    <t>2020-202124151101275650</t>
  </si>
  <si>
    <t>2020-202126711101275650</t>
  </si>
  <si>
    <t>2020-202135451101275650</t>
  </si>
  <si>
    <t>2020-202139971101275650</t>
  </si>
  <si>
    <t>2020-202141041101275650</t>
  </si>
  <si>
    <t>2020-202150891101275650</t>
  </si>
  <si>
    <t>2020-202151311101275650</t>
  </si>
  <si>
    <t>2020-202151331101275650</t>
  </si>
  <si>
    <t>2020-202128471101275650</t>
  </si>
  <si>
    <t>2020-202131681101275650</t>
  </si>
  <si>
    <t>2020-202132251101275650</t>
  </si>
  <si>
    <t>2020-202132831101275650</t>
  </si>
  <si>
    <t>2020-202134361101275650</t>
  </si>
  <si>
    <t>2020-202134861101275650</t>
  </si>
  <si>
    <t>2020-202135881101275650</t>
  </si>
  <si>
    <t>2020-202152401101275650</t>
  </si>
  <si>
    <t>2020-202155081101275650</t>
  </si>
  <si>
    <t>2020-202131091101275650</t>
  </si>
  <si>
    <t>2020-202128361101275650</t>
  </si>
  <si>
    <t>2020-202144031101275650</t>
  </si>
  <si>
    <t>2020-202145661101275650</t>
  </si>
  <si>
    <t>2020-202140161101275650</t>
  </si>
  <si>
    <t>2020-202128141101275650</t>
  </si>
  <si>
    <t>2020-202133091101275650</t>
  </si>
  <si>
    <t>2020-202136101101275650</t>
  </si>
  <si>
    <t>2020-202137611101275650</t>
  </si>
  <si>
    <t>2020-202152691101275650</t>
  </si>
  <si>
    <t>2020-202152941101275650</t>
  </si>
  <si>
    <t>2020-202133601101275650</t>
  </si>
  <si>
    <t>2020-202140971101275650</t>
  </si>
  <si>
    <t>2020-202153461101275650</t>
  </si>
  <si>
    <t>2020-202129661101275650</t>
  </si>
  <si>
    <t>2020-202132121101275650</t>
  </si>
  <si>
    <t>2020-202142301101275650</t>
  </si>
  <si>
    <t>2020-202121371101275650</t>
  </si>
  <si>
    <t>2020-202132171101275650</t>
  </si>
  <si>
    <t>2020-202142451101275650</t>
  </si>
  <si>
    <t>2020-202129801101275650</t>
  </si>
  <si>
    <t>2020-202144381101275650</t>
  </si>
  <si>
    <t>2020-202130711101275650</t>
  </si>
  <si>
    <t>2020-202124181101275650</t>
  </si>
  <si>
    <t>2020-202126391101275650</t>
  </si>
  <si>
    <t>2020-202127341101275650</t>
  </si>
  <si>
    <t>2020-202127651101275650</t>
  </si>
  <si>
    <t>2020-202130991101275650</t>
  </si>
  <si>
    <t>2020-202132781101275650</t>
  </si>
  <si>
    <t>2020-202132791101275650</t>
  </si>
  <si>
    <t>2020-202133351101275650</t>
  </si>
  <si>
    <t>2020-202134831101275650</t>
  </si>
  <si>
    <t>2020-202153111101275650</t>
  </si>
  <si>
    <t>2020-202142141101275650</t>
  </si>
  <si>
    <t>2020-202142151101275650</t>
  </si>
  <si>
    <t>2020-202129151101275650</t>
  </si>
  <si>
    <t>2020-202128261101275650</t>
  </si>
  <si>
    <t>2020-202131441101275650</t>
  </si>
  <si>
    <t>2020-202133691101275650</t>
  </si>
  <si>
    <t>2020-202141811101275650</t>
  </si>
  <si>
    <t>2020-202144461101275650</t>
  </si>
  <si>
    <t>2020-202144841101275650</t>
  </si>
  <si>
    <t>2020-202154391101275650</t>
  </si>
  <si>
    <t>2020-202127971101275650</t>
  </si>
  <si>
    <t>2020-202128511101275650</t>
  </si>
  <si>
    <t>2020-202130141101275650</t>
  </si>
  <si>
    <t>2020-202132331101275650</t>
  </si>
  <si>
    <t>2020-202136401101275650</t>
  </si>
  <si>
    <t>2020-202136771101275650</t>
  </si>
  <si>
    <t>2020-202136781101275650</t>
  </si>
  <si>
    <t>2020-202137071101275650</t>
  </si>
  <si>
    <t>2020-202137081101275650</t>
  </si>
  <si>
    <t>2020-202141281101275650</t>
  </si>
  <si>
    <t>2020-202143011101275650</t>
  </si>
  <si>
    <t>2020-202143451101275650</t>
  </si>
  <si>
    <t>2020-202144401101275650</t>
  </si>
  <si>
    <t>2020-202144651101275650</t>
  </si>
  <si>
    <t>2020-202144851101275650</t>
  </si>
  <si>
    <t>2020-202144891101275650</t>
  </si>
  <si>
    <t>2020-202144921101275650</t>
  </si>
  <si>
    <t>2020-202145201101275650</t>
  </si>
  <si>
    <t>2020-202150161101275650</t>
  </si>
  <si>
    <t>2020-202151781101275650</t>
  </si>
  <si>
    <t>2020-202125691101275650</t>
  </si>
  <si>
    <t>2020-202143361101275650</t>
  </si>
  <si>
    <t>2020-202145741101275650</t>
  </si>
  <si>
    <t>2020-202152891101275650</t>
  </si>
  <si>
    <t>2020-202135621101275650</t>
  </si>
  <si>
    <t>2020-202125841101275650</t>
  </si>
  <si>
    <t>2020-202125461101275650</t>
  </si>
  <si>
    <t>2020-202143621101275650</t>
  </si>
  <si>
    <t>2020-202145281101275650</t>
  </si>
  <si>
    <t>2020-202121801101275650</t>
  </si>
  <si>
    <t>2020-202133741101275650</t>
  </si>
  <si>
    <t>2020-202136611101275650</t>
  </si>
  <si>
    <t>2020-202132361101275650</t>
  </si>
  <si>
    <t>2020-202135391101275650</t>
  </si>
  <si>
    <t>2020-202129741101275650</t>
  </si>
  <si>
    <t>2020-202132741101275650</t>
  </si>
  <si>
    <t>2020-202133771101275650</t>
  </si>
  <si>
    <t>2020-202134771101275650</t>
  </si>
  <si>
    <t>2020-202135661101275650</t>
  </si>
  <si>
    <t>2020-202139391101275650</t>
  </si>
  <si>
    <t>2020-202143281101275650</t>
  </si>
  <si>
    <t>2020-202142201101275650</t>
  </si>
  <si>
    <t>2020-202156471101275650</t>
  </si>
  <si>
    <t>2020-202115161101275650</t>
  </si>
  <si>
    <t>2020-202122941101275650</t>
  </si>
  <si>
    <t>2020-202126811101275650</t>
  </si>
  <si>
    <t>2020-202130551101275650</t>
  </si>
  <si>
    <t>2020-202130561101275650</t>
  </si>
  <si>
    <t>2020-202141891101275650</t>
  </si>
  <si>
    <t>2020-202142191101275650</t>
  </si>
  <si>
    <t>2020-202143071101275650</t>
  </si>
  <si>
    <t>2020-202143871101275650</t>
  </si>
  <si>
    <t>2020-202156311101275650</t>
  </si>
  <si>
    <t>2020-202121951101275650</t>
  </si>
  <si>
    <t>2020-202125081101275650</t>
  </si>
  <si>
    <t>2020-202129051101275650</t>
  </si>
  <si>
    <t>2020-202133161101275650</t>
  </si>
  <si>
    <t>2020-202121251101275650</t>
  </si>
  <si>
    <t>2020-202123111101275650</t>
  </si>
  <si>
    <t>2020-202124951101275650</t>
  </si>
  <si>
    <t>2020-202124961101275650</t>
  </si>
  <si>
    <t>2020-202124971101275650</t>
  </si>
  <si>
    <t>2020-202125191101275650</t>
  </si>
  <si>
    <t>2020-202125751101275650</t>
  </si>
  <si>
    <t>2020-202134471101275650</t>
  </si>
  <si>
    <t>2020-202135571101275650</t>
  </si>
  <si>
    <t>2020-202135581101275650</t>
  </si>
  <si>
    <t>2020-202135721101275650</t>
  </si>
  <si>
    <t>2020-202136451101275650</t>
  </si>
  <si>
    <t>2020-202137501101275650</t>
  </si>
  <si>
    <t>2020-202138961101275650</t>
  </si>
  <si>
    <t>2020-202139271101275650</t>
  </si>
  <si>
    <t>2020-202139721101275650</t>
  </si>
  <si>
    <t>2020-202141211101275650</t>
  </si>
  <si>
    <t>2020-202141461101275650</t>
  </si>
  <si>
    <t>2020-202141831101275650</t>
  </si>
  <si>
    <t>2020-202143601101275650</t>
  </si>
  <si>
    <t>2020-202143611101275650</t>
  </si>
  <si>
    <t>2020-202144431101275650</t>
  </si>
  <si>
    <t>2020-202145401101275650</t>
  </si>
  <si>
    <t>2020-202150881101275650</t>
  </si>
  <si>
    <t>2020-202150931101275650</t>
  </si>
  <si>
    <t>2020-202151421101275650</t>
  </si>
  <si>
    <t>2020-202155571101275650</t>
  </si>
  <si>
    <t>2020-202124741101275650</t>
  </si>
  <si>
    <t>2020-202123491101275650</t>
  </si>
  <si>
    <t>2020-202145361101275650</t>
  </si>
  <si>
    <t>2020-202155851101275650</t>
  </si>
  <si>
    <t>2020-202138911101275650</t>
  </si>
  <si>
    <t>2020-202124851101275650</t>
  </si>
  <si>
    <t>2020-202135241101275650</t>
  </si>
  <si>
    <t>2020-202138011101275650</t>
  </si>
  <si>
    <t>2020-202125201101275650</t>
  </si>
  <si>
    <t>2020-202115791101275650</t>
  </si>
  <si>
    <t>2020-202117961101275650</t>
  </si>
  <si>
    <t>2020-202120611101275650</t>
  </si>
  <si>
    <t>2020-202120631101275650</t>
  </si>
  <si>
    <t>2020-202120701101275650</t>
  </si>
  <si>
    <t>2020-202121181101275650</t>
  </si>
  <si>
    <t>2020-202121201101275650</t>
  </si>
  <si>
    <t>2020-202121381101275650</t>
  </si>
  <si>
    <t>2020-202122091101275650</t>
  </si>
  <si>
    <t>2020-202123221101275650</t>
  </si>
  <si>
    <t>2020-202124351101275650</t>
  </si>
  <si>
    <t>2020-202129771101275650</t>
  </si>
  <si>
    <t>2020-202130961101275650</t>
  </si>
  <si>
    <t>2020-202132761101275650</t>
  </si>
  <si>
    <t>2020-202133271101275650</t>
  </si>
  <si>
    <t>2020-202133781101275650</t>
  </si>
  <si>
    <t>2020-202133801101275650</t>
  </si>
  <si>
    <t>2020-202135811101275650</t>
  </si>
  <si>
    <t>2020-202136651101275650</t>
  </si>
  <si>
    <t>2020-202140641101275650</t>
  </si>
  <si>
    <t>2020-202142481101275650</t>
  </si>
  <si>
    <t>2020-202152041101275650</t>
  </si>
  <si>
    <t>2020-202152761101275650</t>
  </si>
  <si>
    <t>2020-202153511101275650</t>
  </si>
  <si>
    <t>2020-202131811101275650</t>
  </si>
  <si>
    <t>2020-202134021101275650</t>
  </si>
  <si>
    <t>2020-202139421101275650</t>
  </si>
  <si>
    <t>2020-202123881101275650</t>
  </si>
  <si>
    <t>2020-202136741101275650</t>
  </si>
  <si>
    <t>2020-202133051101275650</t>
  </si>
  <si>
    <t>2020-202141841101275650</t>
  </si>
  <si>
    <t>2020-202143831101275650</t>
  </si>
  <si>
    <t>2020-202151281101275650</t>
  </si>
  <si>
    <t>2020-202128501101275650</t>
  </si>
  <si>
    <t>2020-202143971101275650</t>
  </si>
  <si>
    <t>2020-202122721101275650</t>
  </si>
  <si>
    <t>2020-202141411101275650</t>
  </si>
  <si>
    <t>2020-202141421101275650</t>
  </si>
  <si>
    <t>2020-202134121101275650</t>
  </si>
  <si>
    <t>2020-202131191101275650</t>
  </si>
  <si>
    <t>2020-202138001101275650</t>
  </si>
  <si>
    <t>2020-202144151101275650</t>
  </si>
  <si>
    <t>2020-202144531101275650</t>
  </si>
  <si>
    <t>2020-202154901101275650</t>
  </si>
  <si>
    <t>2020-202137951101275650</t>
  </si>
  <si>
    <t>2020-202136001101275650</t>
  </si>
  <si>
    <t>2020-202144051101275650</t>
  </si>
  <si>
    <t>2020-202127801101275650</t>
  </si>
  <si>
    <t>2020-202127571101275650</t>
  </si>
  <si>
    <t>2020-202131411101275650</t>
  </si>
  <si>
    <t>2020-202140221101275650</t>
  </si>
  <si>
    <t>2020-202145181101275650</t>
  </si>
  <si>
    <t>2020-202155431101275650</t>
  </si>
  <si>
    <t>2020-202155441101275650</t>
  </si>
  <si>
    <t>2020-202131471101275650</t>
  </si>
  <si>
    <t>2020-202145491101275650</t>
  </si>
  <si>
    <t>2020-202121341101275650</t>
  </si>
  <si>
    <t>2020-202132101101275650</t>
  </si>
  <si>
    <t>2020-202140401101275650</t>
  </si>
  <si>
    <t>2020-202134581101275650</t>
  </si>
  <si>
    <t>2020-202125291101275650</t>
  </si>
  <si>
    <t>2020-202125921101275650</t>
  </si>
  <si>
    <t>2020-202127151101275650</t>
  </si>
  <si>
    <t>2020-202128181101275650</t>
  </si>
  <si>
    <t>2020-202128191101275650</t>
  </si>
  <si>
    <t>2020-202128991101275650</t>
  </si>
  <si>
    <t>2020-202130231101275650</t>
  </si>
  <si>
    <t>2020-202131381101275650</t>
  </si>
  <si>
    <t>2020-202132061101275650</t>
  </si>
  <si>
    <t>2020-202132641101275650</t>
  </si>
  <si>
    <t>2020-202133121101275650</t>
  </si>
  <si>
    <t>2020-202133681101275650</t>
  </si>
  <si>
    <t>2020-202136151101275650</t>
  </si>
  <si>
    <t>2020-202138171101275650</t>
  </si>
  <si>
    <t>2020-202140931101275650</t>
  </si>
  <si>
    <t>2020-202110011101275650</t>
  </si>
  <si>
    <t>2020-202110031101275650</t>
  </si>
  <si>
    <t>2020-202110041101275650</t>
  </si>
  <si>
    <t>2020-202110061101275650</t>
  </si>
  <si>
    <t>2020-202110101101275650</t>
  </si>
  <si>
    <t>2020-202110121101275650</t>
  </si>
  <si>
    <t>2020-202110151101275650</t>
  </si>
  <si>
    <t>2020-202110161101275650</t>
  </si>
  <si>
    <t>2020-202110171101275650</t>
  </si>
  <si>
    <t>2020-202110211101275650</t>
  </si>
  <si>
    <t>2020-202110221101275650</t>
  </si>
  <si>
    <t>2020-202110231101275650</t>
  </si>
  <si>
    <t>2020-202110281101275650</t>
  </si>
  <si>
    <t>2020-202110381101275650</t>
  </si>
  <si>
    <t>2020-202110401101275650</t>
  </si>
  <si>
    <t>2020-202110441101275650</t>
  </si>
  <si>
    <t>2020-202110481101275650</t>
  </si>
  <si>
    <t>2020-202110501101275650</t>
  </si>
  <si>
    <t>2020-202110511101275650</t>
  </si>
  <si>
    <t>2020-202110531101275650</t>
  </si>
  <si>
    <t>2020-202110541101275650</t>
  </si>
  <si>
    <t>2020-202110611101275650</t>
  </si>
  <si>
    <t>2020-202110631101275650</t>
  </si>
  <si>
    <t>2020-202110641101275650</t>
  </si>
  <si>
    <t>2020-202110651101275650</t>
  </si>
  <si>
    <t>2020-202110681101275650</t>
  </si>
  <si>
    <t>2020-202110711101275650</t>
  </si>
  <si>
    <t>2020-202110721101275650</t>
  </si>
  <si>
    <t>2020-202110751101275650</t>
  </si>
  <si>
    <t>2020-202110771101275650</t>
  </si>
  <si>
    <t>2020-202110781101275650</t>
  </si>
  <si>
    <t>2020-202110881101275650</t>
  </si>
  <si>
    <t>2020-202111071101275650</t>
  </si>
  <si>
    <t>2020-202111091101275650</t>
  </si>
  <si>
    <t>2020-202111141101275650</t>
  </si>
  <si>
    <t>2020-202111171101275650</t>
  </si>
  <si>
    <t>2020-202111321101275650</t>
  </si>
  <si>
    <t>2020-202111391101275650</t>
  </si>
  <si>
    <t>2020-202111421101275650</t>
  </si>
  <si>
    <t>2020-202111531101275650</t>
  </si>
  <si>
    <t>2020-202111861101275650</t>
  </si>
  <si>
    <t>2020-202112481101275650</t>
  </si>
  <si>
    <t>2020-202112531101275650</t>
  </si>
  <si>
    <t>2020-202112741101275650</t>
  </si>
  <si>
    <t>2020-202113031101275650</t>
  </si>
  <si>
    <t>2020-202144411101278580</t>
  </si>
  <si>
    <t>2020-202117141101278580</t>
  </si>
  <si>
    <t>2020-202145671101278580</t>
  </si>
  <si>
    <t>2020-202150541101278580</t>
  </si>
  <si>
    <t>2020-202124471101278580</t>
  </si>
  <si>
    <t>2020-202136211101278580</t>
  </si>
  <si>
    <t>2020-202133191101278580</t>
  </si>
  <si>
    <t>2020-202144671101278580</t>
  </si>
  <si>
    <t>2020-202144611101278580</t>
  </si>
  <si>
    <t>2020-202144271101278580</t>
  </si>
  <si>
    <t>2020-202127541101278580</t>
  </si>
  <si>
    <t>2020-202124321101278580</t>
  </si>
  <si>
    <t>2020-202124991101278580</t>
  </si>
  <si>
    <t>2020-202121321101278580</t>
  </si>
  <si>
    <t>2020-202125271101278580</t>
  </si>
  <si>
    <t>2020-202133411101278580</t>
  </si>
  <si>
    <t>2020-202126761101278580</t>
  </si>
  <si>
    <t>2020-202128931101278580</t>
  </si>
  <si>
    <t>2020-202121161101278580</t>
  </si>
  <si>
    <t>2020-202121771101278580</t>
  </si>
  <si>
    <t>2020-202142871101278580</t>
  </si>
  <si>
    <t>2020-202143271101278580</t>
  </si>
  <si>
    <t>2020-202144361101278580</t>
  </si>
  <si>
    <t>2020-202145731101278580</t>
  </si>
  <si>
    <t>2020-202145421101278580</t>
  </si>
  <si>
    <t>2020-202133381101278580</t>
  </si>
  <si>
    <t>2020-202134351101278580</t>
  </si>
  <si>
    <t>2020-202126131101278580</t>
  </si>
  <si>
    <t>2020-202155331101278580</t>
  </si>
  <si>
    <t>2020-202136101101278580</t>
  </si>
  <si>
    <t>2020-202128941101278580</t>
  </si>
  <si>
    <t>2020-202131231101278580</t>
  </si>
  <si>
    <t>2020-202131851101278580</t>
  </si>
  <si>
    <t>2020-202133021101278580</t>
  </si>
  <si>
    <t>2020-202133031101278580</t>
  </si>
  <si>
    <t>2020-202134611101278580</t>
  </si>
  <si>
    <t>2020-202134641101278580</t>
  </si>
  <si>
    <t>2020-202135961101278580</t>
  </si>
  <si>
    <t>2020-202128831101278580</t>
  </si>
  <si>
    <t>2020-202127971101278580</t>
  </si>
  <si>
    <t>2020-202144401101278580</t>
  </si>
  <si>
    <t>2020-202118001101278580</t>
  </si>
  <si>
    <t>2020-202138931101278580</t>
  </si>
  <si>
    <t>2020-202142041101278580</t>
  </si>
  <si>
    <t>2020-202116211101278580</t>
  </si>
  <si>
    <t>2020-202143331101278580</t>
  </si>
  <si>
    <t>2020-202133911101278580</t>
  </si>
  <si>
    <t>2020-202143591101278580</t>
  </si>
  <si>
    <t>2020-202133611101278580</t>
  </si>
  <si>
    <t>2020-202136531101278580</t>
  </si>
  <si>
    <t>2020-202137091101278580</t>
  </si>
  <si>
    <t>2020-202142551101278580</t>
  </si>
  <si>
    <t>2020-202142711101278580</t>
  </si>
  <si>
    <t>2020-202144091101278580</t>
  </si>
  <si>
    <t>2020-202126961101278580</t>
  </si>
  <si>
    <t>2020-202129741101278580</t>
  </si>
  <si>
    <t>2020-202132741101278580</t>
  </si>
  <si>
    <t>2020-202123311101278580</t>
  </si>
  <si>
    <t>2020-202129171101278580</t>
  </si>
  <si>
    <t>2020-202130851101278580</t>
  </si>
  <si>
    <t>2020-202133241101278580</t>
  </si>
  <si>
    <t>2020-202135151101278580</t>
  </si>
  <si>
    <t>2020-202134191101278580</t>
  </si>
  <si>
    <t>2020-202134471101278580</t>
  </si>
  <si>
    <t>2020-202135581101278580</t>
  </si>
  <si>
    <t>2020-202135721101278580</t>
  </si>
  <si>
    <t>2020-202136451101278580</t>
  </si>
  <si>
    <t>2020-202139271101278580</t>
  </si>
  <si>
    <t>2020-202150881101278580</t>
  </si>
  <si>
    <t>2020-202151421101278580</t>
  </si>
  <si>
    <t>2020-202124851101278580</t>
  </si>
  <si>
    <t>2020-202135241101278580</t>
  </si>
  <si>
    <t>2020-202143261101278580</t>
  </si>
  <si>
    <t>2020-202121501101278580</t>
  </si>
  <si>
    <t>2020-202127741101278580</t>
  </si>
  <si>
    <t>2020-202123881101278580</t>
  </si>
  <si>
    <t>2020-202145371101278580</t>
  </si>
  <si>
    <t>2020-202121341101278580</t>
  </si>
  <si>
    <t>2020-202134581101278580</t>
  </si>
  <si>
    <t>2020-202140931101278580</t>
  </si>
  <si>
    <t>2020-202110011101278580</t>
  </si>
  <si>
    <t>2020-202110031101278580</t>
  </si>
  <si>
    <t>2020-202110061101278580</t>
  </si>
  <si>
    <t>2020-202110121101278580</t>
  </si>
  <si>
    <t>2020-202110141101278580</t>
  </si>
  <si>
    <t>2020-202110151101278580</t>
  </si>
  <si>
    <t>2020-202110171101278580</t>
  </si>
  <si>
    <t>2020-202110191101278580</t>
  </si>
  <si>
    <t>2020-202110221101278580</t>
  </si>
  <si>
    <t>2020-202110261101278580</t>
  </si>
  <si>
    <t>2020-202110281101278580</t>
  </si>
  <si>
    <t>2020-202110311101278580</t>
  </si>
  <si>
    <t>2020-202110341101278580</t>
  </si>
  <si>
    <t>2020-202110481101278580</t>
  </si>
  <si>
    <t>2020-202110511101278580</t>
  </si>
  <si>
    <t>2020-202110591101278580</t>
  </si>
  <si>
    <t>2020-202110631101278580</t>
  </si>
  <si>
    <t>2020-202110651101278580</t>
  </si>
  <si>
    <t>2020-202110691101278580</t>
  </si>
  <si>
    <t>2020-202110751101278580</t>
  </si>
  <si>
    <t>2020-202110771101278580</t>
  </si>
  <si>
    <t>2020-202110781101278580</t>
  </si>
  <si>
    <t>2020-202110831101278580</t>
  </si>
  <si>
    <t>2020-202110891101278580</t>
  </si>
  <si>
    <t>2020-202111031101278580</t>
  </si>
  <si>
    <t>2020-202111041101278580</t>
  </si>
  <si>
    <t>2020-202111061101278580</t>
  </si>
  <si>
    <t>2020-202111091101278580</t>
  </si>
  <si>
    <t>2020-202111681101278580</t>
  </si>
  <si>
    <t>2020-202111801101278580</t>
  </si>
  <si>
    <t>2020-202112131101278580</t>
  </si>
  <si>
    <t>2020-202112411101278580</t>
  </si>
  <si>
    <t>2020-202112461101278580</t>
  </si>
  <si>
    <t>2020-202112551101278580</t>
  </si>
  <si>
    <t>2020-202112581101278580</t>
  </si>
  <si>
    <t>2020-202112741101278580</t>
  </si>
  <si>
    <t>2020-202110021101278580</t>
  </si>
  <si>
    <t>2020-202110021001279733</t>
  </si>
  <si>
    <t>2020-202145671001279733</t>
  </si>
  <si>
    <t>2020-202125771001279733</t>
  </si>
  <si>
    <t>2020-202136831001279733</t>
  </si>
  <si>
    <t>2020-202142451001279733</t>
  </si>
  <si>
    <t>2020-202122071001279733</t>
  </si>
  <si>
    <t>2020-202142601001279733</t>
  </si>
  <si>
    <t>2020-202134081001279733</t>
  </si>
  <si>
    <t>2020-202128331001279733</t>
  </si>
  <si>
    <t>2020-202132721001279733</t>
  </si>
  <si>
    <t>2020-202129021001279733</t>
  </si>
  <si>
    <t>2020-202130151001279733</t>
  </si>
  <si>
    <t>2020-202134711001279733</t>
  </si>
  <si>
    <t>2020-202124991001279733</t>
  </si>
  <si>
    <t>2020-202125871001279733</t>
  </si>
  <si>
    <t>2020-202132031001279733</t>
  </si>
  <si>
    <t>2020-202125271001279733</t>
  </si>
  <si>
    <t>2020-202128341001279733</t>
  </si>
  <si>
    <t>2020-202129711001279733</t>
  </si>
  <si>
    <t>2020-202127021001279733</t>
  </si>
  <si>
    <t>2020-202131451001279733</t>
  </si>
  <si>
    <t>2020-202122811001279733</t>
  </si>
  <si>
    <t>2020-202127991001279733</t>
  </si>
  <si>
    <t>2020-202129621001279733</t>
  </si>
  <si>
    <t>2020-202150271001279733</t>
  </si>
  <si>
    <t>2020-202133601001279733</t>
  </si>
  <si>
    <t>2020-202122051001279733</t>
  </si>
  <si>
    <t>2020-202123611001279733</t>
  </si>
  <si>
    <t>2020-202128081001279733</t>
  </si>
  <si>
    <t>2020-202142301001279733</t>
  </si>
  <si>
    <t>2020-202132171001279733</t>
  </si>
  <si>
    <t>2020-202144381001279733</t>
  </si>
  <si>
    <t>2020-202129151001279733</t>
  </si>
  <si>
    <t>2020-202137311001279733</t>
  </si>
  <si>
    <t>2020-202123171001279733</t>
  </si>
  <si>
    <t>2020-202121961001279733</t>
  </si>
  <si>
    <t>2020-202144831001279733</t>
  </si>
  <si>
    <t>2020-202145771001279733</t>
  </si>
  <si>
    <t>2020-202143331001279733</t>
  </si>
  <si>
    <t>2020-202121981001279733</t>
  </si>
  <si>
    <t>2020-202130861001279733</t>
  </si>
  <si>
    <t>2020-202124221001279733</t>
  </si>
  <si>
    <t>2020-202127061001279733</t>
  </si>
  <si>
    <t>2020-202134191001279733</t>
  </si>
  <si>
    <t>2020-202136141001279733</t>
  </si>
  <si>
    <t>2020-202155741001279733</t>
  </si>
  <si>
    <t>2020-202130901001279733</t>
  </si>
  <si>
    <t>2020-202136201001279733</t>
  </si>
  <si>
    <t>2020-202121501001279733</t>
  </si>
  <si>
    <t>2020-202123801001279733</t>
  </si>
  <si>
    <t>2020-202126201001279733</t>
  </si>
  <si>
    <t>2020-202134021001279733</t>
  </si>
  <si>
    <t>2020-202139421001279733</t>
  </si>
  <si>
    <t>2020-202121721001279733</t>
  </si>
  <si>
    <t>2020-202124791001279733</t>
  </si>
  <si>
    <t>2020-202131891001279733</t>
  </si>
  <si>
    <t>2020-202132861001279733</t>
  </si>
  <si>
    <t>2020-202144531001279733</t>
  </si>
  <si>
    <t>2020-202154891001279733</t>
  </si>
  <si>
    <t>2020-202120741001279733</t>
  </si>
  <si>
    <t>2020-202121591001279733</t>
  </si>
  <si>
    <t>2020-202125281001279733</t>
  </si>
  <si>
    <t>2020-202127801001279733</t>
  </si>
  <si>
    <t>2020-202134681001279733</t>
  </si>
  <si>
    <t>2020-202135101001279733</t>
  </si>
  <si>
    <t>2020-202132701001279733</t>
  </si>
  <si>
    <t>2020-202145491001279733</t>
  </si>
  <si>
    <t>2020-202110131001279733</t>
  </si>
  <si>
    <t>2020-202110161001279733</t>
  </si>
  <si>
    <t>2020-202110381001279733</t>
  </si>
  <si>
    <t>2020-202110551001279733</t>
  </si>
  <si>
    <t>2020-202112321001279733</t>
  </si>
  <si>
    <t>2020-202112461001279733</t>
  </si>
  <si>
    <t>2020-202112841001279733</t>
  </si>
  <si>
    <t>2020-202122781001279739</t>
  </si>
  <si>
    <t>2020-202129961001279739</t>
  </si>
  <si>
    <t>2020-202152011001279739</t>
  </si>
  <si>
    <t>2020-202138611001279739</t>
  </si>
  <si>
    <t>2020-202137531001279739</t>
  </si>
  <si>
    <t>2020-202123431001279739</t>
  </si>
  <si>
    <t>2020-202125851001279739</t>
  </si>
  <si>
    <t>2020-202145331001279739</t>
  </si>
  <si>
    <t>2020-202132721001279739</t>
  </si>
  <si>
    <t>2020-202117541001279739</t>
  </si>
  <si>
    <t>2020-202129421001279739</t>
  </si>
  <si>
    <t>2020-202129021001279739</t>
  </si>
  <si>
    <t>2020-202129611001279739</t>
  </si>
  <si>
    <t>2020-202121331001279739</t>
  </si>
  <si>
    <t>2020-202131791001279739</t>
  </si>
  <si>
    <t>2020-202128491001279739</t>
  </si>
  <si>
    <t>2020-202120521001279739</t>
  </si>
  <si>
    <t>2020-202150891001279739</t>
  </si>
  <si>
    <t>2020-202150331001279739</t>
  </si>
  <si>
    <t>2020-202136101001279739</t>
  </si>
  <si>
    <t>2020-202121371001279739</t>
  </si>
  <si>
    <t>2020-202130991001279739</t>
  </si>
  <si>
    <t>2020-202134831001279739</t>
  </si>
  <si>
    <t>2020-202145681001279739</t>
  </si>
  <si>
    <t>2020-202130381001279739</t>
  </si>
  <si>
    <t>2020-202133851001279739</t>
  </si>
  <si>
    <t>2020-202136361001279739</t>
  </si>
  <si>
    <t>2020-202137461001279739</t>
  </si>
  <si>
    <t>2020-202138791001279739</t>
  </si>
  <si>
    <t>2020-202139621001279739</t>
  </si>
  <si>
    <t>2020-202143751001279739</t>
  </si>
  <si>
    <t>2020-202144601001279739</t>
  </si>
  <si>
    <t>2020-202144951001279739</t>
  </si>
  <si>
    <t>2020-202145651001279739</t>
  </si>
  <si>
    <t>2020-202152001001279739</t>
  </si>
  <si>
    <t>2020-202137311001279739</t>
  </si>
  <si>
    <t>2020-202135931001279739</t>
  </si>
  <si>
    <t>2020-202132151001279739</t>
  </si>
  <si>
    <t>2020-202142311001279739</t>
  </si>
  <si>
    <t>2020-202144301001279739</t>
  </si>
  <si>
    <t>2020-202137301001279739</t>
  </si>
  <si>
    <t>2020-202152851001279739</t>
  </si>
  <si>
    <t>2020-202126561001279739</t>
  </si>
  <si>
    <t>2020-202135111001279739</t>
  </si>
  <si>
    <t>2020-202140591001279739</t>
  </si>
  <si>
    <t>2020-202126201001279739</t>
  </si>
  <si>
    <t>2020-202128501001279739</t>
  </si>
  <si>
    <t>2020-202134181001279739</t>
  </si>
  <si>
    <t>2020-202122231001279739</t>
  </si>
  <si>
    <t>2020-202145041001279739</t>
  </si>
  <si>
    <t>2020-202130741001279739</t>
  </si>
  <si>
    <t>2020-202140401001279739</t>
  </si>
  <si>
    <t>2020-202122401001279739</t>
  </si>
  <si>
    <t>2020-202110101001279739</t>
  </si>
  <si>
    <t>2020-202110261001279739</t>
  </si>
  <si>
    <t>2020-202110301001279739</t>
  </si>
  <si>
    <t>2020-202110531001279739</t>
  </si>
  <si>
    <t>2020-202110551001279739</t>
  </si>
  <si>
    <t>2020-202110651001279739</t>
  </si>
  <si>
    <t>2020-202110891001279739</t>
  </si>
  <si>
    <t>2020-202111001001279739</t>
  </si>
  <si>
    <t>2020-202111011001279739</t>
  </si>
  <si>
    <t>2020-202111851001279739</t>
  </si>
  <si>
    <t>2020-202112171001279739</t>
  </si>
  <si>
    <t>2020-202112381001279739</t>
  </si>
  <si>
    <t>2020-202112841001279739</t>
  </si>
  <si>
    <t>2020-202142891101279739</t>
  </si>
  <si>
    <t>2020-202130521101279739</t>
  </si>
  <si>
    <t>2020-202156481101279739</t>
  </si>
  <si>
    <t>2020-202136801101279739</t>
  </si>
  <si>
    <t>2020-202135931101279739</t>
  </si>
  <si>
    <t>2020-202126231101279739</t>
  </si>
  <si>
    <t>2020-202152861101279739</t>
  </si>
  <si>
    <t>2020-202124221101279739</t>
  </si>
  <si>
    <t>2020-202135721101279739</t>
  </si>
  <si>
    <t>2020-202125101101279739</t>
  </si>
  <si>
    <t>2020-202130881101279739</t>
  </si>
  <si>
    <t>2020-202134261101279739</t>
  </si>
  <si>
    <t>2020-202145361101279739</t>
  </si>
  <si>
    <t>2020-202155851101279739</t>
  </si>
  <si>
    <t>2020-202137411101279739</t>
  </si>
  <si>
    <t>2020-202123881101279739</t>
  </si>
  <si>
    <t>2020-202122721101279739</t>
  </si>
  <si>
    <t>2020-202145691101279739</t>
  </si>
  <si>
    <t>2020-202130231101279739</t>
  </si>
  <si>
    <t>2020-202110061101279739</t>
  </si>
  <si>
    <t>2020-202110161101279739</t>
  </si>
  <si>
    <t>2020-202110221101279739</t>
  </si>
  <si>
    <t>2020-202110261101279739</t>
  </si>
  <si>
    <t>2020-202110531101279739</t>
  </si>
  <si>
    <t>2020-202111331101279739</t>
  </si>
  <si>
    <t>2020-202112381101279739</t>
  </si>
  <si>
    <t>2020-202127951001275626</t>
  </si>
  <si>
    <t>2020-202150371001275626</t>
  </si>
  <si>
    <t>2020-202121371001275626</t>
  </si>
  <si>
    <t>2020-202123851001275626</t>
  </si>
  <si>
    <t>2020-202142061001275626</t>
  </si>
  <si>
    <t>2020-202120621001275626</t>
  </si>
  <si>
    <t>2020-202129581001275626</t>
  </si>
  <si>
    <t>2020-202127061001275626</t>
  </si>
  <si>
    <t>2020-202123921001275626</t>
  </si>
  <si>
    <t>2020-202110281001275626</t>
  </si>
  <si>
    <t>2020-202110531001275626</t>
  </si>
  <si>
    <t>2020-202111021001275626</t>
  </si>
  <si>
    <t>2020-202112071001275626</t>
  </si>
  <si>
    <t>2020-202112631001275626</t>
  </si>
  <si>
    <t>2020-202127561101279733</t>
  </si>
  <si>
    <t>2020-202136221101275626</t>
  </si>
  <si>
    <t>2020-202126891101279733</t>
  </si>
  <si>
    <t>2020-202136851101279733</t>
  </si>
  <si>
    <t>2020-202129441101279733</t>
  </si>
  <si>
    <t>2020-202132041101279733</t>
  </si>
  <si>
    <t>2020-202142721101275626</t>
  </si>
  <si>
    <t>2020-202131091101275626</t>
  </si>
  <si>
    <t>2020-202131091101279733</t>
  </si>
  <si>
    <t>2020-202150271101279733</t>
  </si>
  <si>
    <t>2020-202129581101275626</t>
  </si>
  <si>
    <t>2020-202124221101279733</t>
  </si>
  <si>
    <t>2020-202127061101279733</t>
  </si>
  <si>
    <t>2020-202115161101279733</t>
  </si>
  <si>
    <t>2020-202130561101279733</t>
  </si>
  <si>
    <t>2020-202139721101275626</t>
  </si>
  <si>
    <t>2020-202151421101275626</t>
  </si>
  <si>
    <t>2020-202121501101279733</t>
  </si>
  <si>
    <t>2020-202137921101279733</t>
  </si>
  <si>
    <t>2020-202144471101279733</t>
  </si>
  <si>
    <t>2020-202110101101275626</t>
  </si>
  <si>
    <t>2020-202110891101279733</t>
  </si>
  <si>
    <t>2020-202112021101279733</t>
  </si>
  <si>
    <t>2020-202112531101279733</t>
  </si>
  <si>
    <t>2020-202123621101277565</t>
  </si>
  <si>
    <t>565</t>
  </si>
  <si>
    <t>2020-202145091101277565</t>
  </si>
  <si>
    <t>2020-202126151101277565</t>
  </si>
  <si>
    <t>2020-202120061101277565</t>
  </si>
  <si>
    <t>2020-202129961101277569</t>
  </si>
  <si>
    <t>2020-202126031101277565</t>
  </si>
  <si>
    <t>2020-202123301101277565</t>
  </si>
  <si>
    <t>2020-202137101101277565</t>
  </si>
  <si>
    <t>2020-202122461101277565</t>
  </si>
  <si>
    <t>2020-202122831101277565</t>
  </si>
  <si>
    <t>2020-202130151001277322</t>
  </si>
  <si>
    <t>2020-202124751101277450</t>
  </si>
  <si>
    <t>2020-202130351101277450</t>
  </si>
  <si>
    <t>2020-202135791101277565</t>
  </si>
  <si>
    <t>2020-202124051101277343</t>
  </si>
  <si>
    <t>2020-202123051101277450</t>
  </si>
  <si>
    <t>2020-202134761101277450</t>
  </si>
  <si>
    <t>2020-202124341101277322</t>
  </si>
  <si>
    <t>2020-202124341001277322</t>
  </si>
  <si>
    <t>2020-202131671101277569</t>
  </si>
  <si>
    <t>2020-202125531001277322</t>
  </si>
  <si>
    <t>2020-202132011101277450</t>
  </si>
  <si>
    <t>2020-202131091101277519</t>
  </si>
  <si>
    <t>2020-202131091001277322</t>
  </si>
  <si>
    <t>2020-202135641101277565</t>
  </si>
  <si>
    <t>2020-202122811101277565</t>
  </si>
  <si>
    <t>2020-202141001101277565</t>
  </si>
  <si>
    <t>2020-202127991101277565</t>
  </si>
  <si>
    <t>2020-202124041101277565</t>
  </si>
  <si>
    <t>2020-202135081101277450</t>
  </si>
  <si>
    <t>2020-202138541001277519</t>
  </si>
  <si>
    <t>2020-202138541101277519</t>
  </si>
  <si>
    <t>2020-202129961101277565</t>
  </si>
  <si>
    <t>2020-202121371101277565</t>
  </si>
  <si>
    <t>2020-202142451001277343</t>
  </si>
  <si>
    <t>2020-202129201101277565</t>
  </si>
  <si>
    <t>2020-202130711101277569</t>
  </si>
  <si>
    <t>2020-202133141101277565</t>
  </si>
  <si>
    <t>2020-202155451101277569</t>
  </si>
  <si>
    <t>2020-202155451101277565</t>
  </si>
  <si>
    <t>2020-202142061101277565</t>
  </si>
  <si>
    <t>2020-202122761101277565</t>
  </si>
  <si>
    <t>2020-202134161101277565</t>
  </si>
  <si>
    <t>2020-202154471101277569</t>
  </si>
  <si>
    <t>2020-202121461101277565</t>
  </si>
  <si>
    <t>2020-202153671001277322</t>
  </si>
  <si>
    <t>2020-202121251101277519</t>
  </si>
  <si>
    <t>2020-202135581101277450</t>
  </si>
  <si>
    <t>2020-202141211101277519</t>
  </si>
  <si>
    <t>2020-202132801101277450</t>
  </si>
  <si>
    <t>2020-202134341101277450</t>
  </si>
  <si>
    <t>2020-202136301101277450</t>
  </si>
  <si>
    <t>2020-202137411101277450</t>
  </si>
  <si>
    <t>2020-202154841101277450</t>
  </si>
  <si>
    <t>2020-202123901101277565</t>
  </si>
  <si>
    <t>2020-202143261101277592</t>
  </si>
  <si>
    <t>2020-202143261101277565</t>
  </si>
  <si>
    <t>2020-202123881101277565</t>
  </si>
  <si>
    <t>2020-202124281101277450</t>
  </si>
  <si>
    <t>2020-202143831101277450</t>
  </si>
  <si>
    <t>2020-202134121101277565</t>
  </si>
  <si>
    <t>2020-202152231001277343</t>
  </si>
  <si>
    <t>2020-202134671101277569</t>
  </si>
  <si>
    <t>2020-202134671101277565</t>
  </si>
  <si>
    <t>2020-202132891101277565</t>
  </si>
  <si>
    <t>2020-202110011101277450</t>
  </si>
  <si>
    <t>2020-202110101001277343</t>
  </si>
  <si>
    <t>2020-202110101101277343</t>
  </si>
  <si>
    <t>2020-202110231001277343</t>
  </si>
  <si>
    <t>2020-202110281101277519</t>
  </si>
  <si>
    <t>2020-202110631101277321</t>
  </si>
  <si>
    <t>2020-202110711001277343</t>
  </si>
  <si>
    <t>2020-202110711001277592</t>
  </si>
  <si>
    <t>2020-202110861101277519</t>
  </si>
  <si>
    <t>2020-202110881101277565</t>
  </si>
  <si>
    <t>2020-202110881101277569</t>
  </si>
  <si>
    <t>2020-202110901001277343</t>
  </si>
  <si>
    <t>2020-202111031101277569</t>
  </si>
  <si>
    <t>2020-202111251101277450</t>
  </si>
  <si>
    <t>2020-202111481101277569</t>
  </si>
  <si>
    <t>2020-202111561101277565</t>
  </si>
  <si>
    <t>2020-202112671101277569</t>
  </si>
  <si>
    <t>2020-202120771101277352</t>
  </si>
  <si>
    <t>2020-202145441101277352</t>
  </si>
  <si>
    <t>2020-202145941101277352</t>
  </si>
  <si>
    <t>2020-202150401101277352</t>
  </si>
  <si>
    <t>2020-202130601101277352</t>
  </si>
  <si>
    <t>2020-202144371101277352</t>
  </si>
  <si>
    <t>2020-202125461101277352</t>
  </si>
  <si>
    <t>2020-202141591101277352</t>
  </si>
  <si>
    <t>2020-202143621101277352</t>
  </si>
  <si>
    <t>2020-202145281101277352</t>
  </si>
  <si>
    <t>2020-202110061101277352</t>
  </si>
  <si>
    <t>2020-202110101101277352</t>
  </si>
  <si>
    <t>2020-202110681101277352</t>
  </si>
  <si>
    <t>2020-202128941101277441</t>
  </si>
  <si>
    <t>2020-202132721101277441</t>
  </si>
  <si>
    <t>2020-202140811101277441</t>
  </si>
  <si>
    <t>2020-202124101101277441</t>
  </si>
  <si>
    <t>2020-202127271101277441</t>
  </si>
  <si>
    <t>2020-202122061101277441</t>
  </si>
  <si>
    <t>2020-202151681101277441</t>
  </si>
  <si>
    <t>2020-202139391101277441</t>
  </si>
  <si>
    <t>2020-202126811101277441</t>
  </si>
  <si>
    <t>2020-202143261101277441</t>
  </si>
  <si>
    <t>2020-202128491101277441</t>
  </si>
  <si>
    <t>2020-202138171101277441</t>
  </si>
  <si>
    <t>2020-202140931101277441</t>
  </si>
  <si>
    <t>2020-202110141101277441</t>
  </si>
  <si>
    <t>2020-202110221101277441</t>
  </si>
  <si>
    <t>2020-202111141101277441</t>
  </si>
  <si>
    <t>2020-202131421001277321</t>
  </si>
  <si>
    <t>2020-202125801001277321</t>
  </si>
  <si>
    <t>2020-202130291001277321</t>
  </si>
  <si>
    <t>2020-202140971001277321</t>
  </si>
  <si>
    <t>2020-202132791001277321</t>
  </si>
  <si>
    <t>2020-202156091001277321</t>
  </si>
  <si>
    <t>2020-202110031001277321</t>
  </si>
  <si>
    <t>2020-202110141001277321</t>
  </si>
  <si>
    <t>2020-202111451001277321</t>
  </si>
  <si>
    <t>2020-202112161001277321</t>
  </si>
  <si>
    <t>2020-202120771001277352</t>
  </si>
  <si>
    <t>2020-202121451001277352</t>
  </si>
  <si>
    <t>2020-202138611001277352</t>
  </si>
  <si>
    <t>2020-202145441001277352</t>
  </si>
  <si>
    <t>2020-202145941001277352</t>
  </si>
  <si>
    <t>2020-202150401001277352</t>
  </si>
  <si>
    <t>2020-202130601001277352</t>
  </si>
  <si>
    <t>2020-202140391001277352</t>
  </si>
  <si>
    <t>2020-202133181001277352</t>
  </si>
  <si>
    <t>2020-202125231001277352</t>
  </si>
  <si>
    <t>2020-202129661001277352</t>
  </si>
  <si>
    <t>2020-202125451001277352</t>
  </si>
  <si>
    <t>2020-202137711001277352</t>
  </si>
  <si>
    <t>2020-202141481001277352</t>
  </si>
  <si>
    <t>2020-202118061001277352</t>
  </si>
  <si>
    <t>2020-202125461001277352</t>
  </si>
  <si>
    <t>2020-202141591001277352</t>
  </si>
  <si>
    <t>2020-202143621001277352</t>
  </si>
  <si>
    <t>2020-202145281001277352</t>
  </si>
  <si>
    <t>2020-202125061001277352</t>
  </si>
  <si>
    <t>2020-202132361001277352</t>
  </si>
  <si>
    <t>2020-202150851001277352</t>
  </si>
  <si>
    <t>2020-202125171001277352</t>
  </si>
  <si>
    <t>2020-202135311001277352</t>
  </si>
  <si>
    <t>2020-202142201001277352</t>
  </si>
  <si>
    <t>2020-202132411001277352</t>
  </si>
  <si>
    <t>2020-202153191001277352</t>
  </si>
  <si>
    <t>2020-202110371001277352</t>
  </si>
  <si>
    <t>2020-202110381001277352</t>
  </si>
  <si>
    <t>2020-202110601001277352</t>
  </si>
  <si>
    <t>2020-202110761001277352</t>
  </si>
  <si>
    <t>2020-202110821001277352</t>
  </si>
  <si>
    <t>2020-202110831001277352</t>
  </si>
  <si>
    <t>2020-202111311001277352</t>
  </si>
  <si>
    <t>2020-202134731001277569</t>
  </si>
  <si>
    <t>2020-202131881001277569</t>
  </si>
  <si>
    <t>2020-202132611001277569</t>
  </si>
  <si>
    <t>2020-202141231001277569</t>
  </si>
  <si>
    <t>2020-202144161001277569</t>
  </si>
  <si>
    <t>2020-202123021001277569</t>
  </si>
  <si>
    <t>2020-202142601001277569</t>
  </si>
  <si>
    <t>2020-202129211001277569</t>
  </si>
  <si>
    <t>2020-202127171001277569</t>
  </si>
  <si>
    <t>2020-202124431001277569</t>
  </si>
  <si>
    <t>2020-202128581001277569</t>
  </si>
  <si>
    <t>2020-202128651001277569</t>
  </si>
  <si>
    <t>2020-202121861001277569</t>
  </si>
  <si>
    <t>2020-202130681001277569</t>
  </si>
  <si>
    <t>2020-202127121001277569</t>
  </si>
  <si>
    <t>2020-202134761001277569</t>
  </si>
  <si>
    <t>2020-202124671001277569</t>
  </si>
  <si>
    <t>2020-202124341001277569</t>
  </si>
  <si>
    <t>2020-202133661001277569</t>
  </si>
  <si>
    <t>2020-202134941001277569</t>
  </si>
  <si>
    <t>2020-202142011001277569</t>
  </si>
  <si>
    <t>2020-202119861001277569</t>
  </si>
  <si>
    <t>2020-202130241001277569</t>
  </si>
  <si>
    <t>2020-202144631001277569</t>
  </si>
  <si>
    <t>2020-202151811001277569</t>
  </si>
  <si>
    <t>2020-202131191001277569</t>
  </si>
  <si>
    <t>2020-202129591001277569</t>
  </si>
  <si>
    <t>2020-202140001001277569</t>
  </si>
  <si>
    <t>2020-202150491001277569</t>
  </si>
  <si>
    <t>2020-202134181001277569</t>
  </si>
  <si>
    <t>2020-202125141001277569</t>
  </si>
  <si>
    <t>2020-202125601001277569</t>
  </si>
  <si>
    <t>2020-202134671001277569</t>
  </si>
  <si>
    <t>2020-202123861001277569</t>
  </si>
  <si>
    <t>2020-202126331001277569</t>
  </si>
  <si>
    <t>2020-202110041001277569</t>
  </si>
  <si>
    <t>2020-202110161001277569</t>
  </si>
  <si>
    <t>2020-202110361001277569</t>
  </si>
  <si>
    <t>2020-202110821001277569</t>
  </si>
  <si>
    <t>2020-202111011001277569</t>
  </si>
  <si>
    <t>2020-202112031001277569</t>
  </si>
  <si>
    <t>2020-202112171001277569</t>
  </si>
  <si>
    <t>2020-202112451001277569</t>
  </si>
  <si>
    <t>2020-202135781101277420</t>
  </si>
  <si>
    <t>2020-202126241101277420</t>
  </si>
  <si>
    <t>2020-202129161101277420</t>
  </si>
  <si>
    <t>2020-202133231101277420</t>
  </si>
  <si>
    <t>2020-202153841101277420</t>
  </si>
  <si>
    <t>2020-202121761101277420</t>
  </si>
  <si>
    <t>2020-202121771101277420</t>
  </si>
  <si>
    <t>2020-202123141101277420</t>
  </si>
  <si>
    <t>2020-202124101101277420</t>
  </si>
  <si>
    <t>2020-202143721101277420</t>
  </si>
  <si>
    <t>2020-202122661101277420</t>
  </si>
  <si>
    <t>2020-202125961101277420</t>
  </si>
  <si>
    <t>2020-202126911101277420</t>
  </si>
  <si>
    <t>2020-202129131101277420</t>
  </si>
  <si>
    <t>2020-202130821101277420</t>
  </si>
  <si>
    <t>2020-202133221101277420</t>
  </si>
  <si>
    <t>2020-202136451101277420</t>
  </si>
  <si>
    <t>2020-202139271101277420</t>
  </si>
  <si>
    <t>2020-202139721101277420</t>
  </si>
  <si>
    <t>2020-202123881101277420</t>
  </si>
  <si>
    <t>2020-202142721101277420</t>
  </si>
  <si>
    <t>2020-202152321101277420</t>
  </si>
  <si>
    <t>2020-202153831101277420</t>
  </si>
  <si>
    <t>2020-202153851101277420</t>
  </si>
  <si>
    <t>2020-202125291101277420</t>
  </si>
  <si>
    <t>2020-202125921101277420</t>
  </si>
  <si>
    <t>2020-202127151101277420</t>
  </si>
  <si>
    <t>2020-202128181101277420</t>
  </si>
  <si>
    <t>2020-202128991101277420</t>
  </si>
  <si>
    <t>2020-202130231101277420</t>
  </si>
  <si>
    <t>2020-202131381101277420</t>
  </si>
  <si>
    <t>2020-202132061101277420</t>
  </si>
  <si>
    <t>2020-202132641101277420</t>
  </si>
  <si>
    <t>2020-202133121101277420</t>
  </si>
  <si>
    <t>2020-202133681101277420</t>
  </si>
  <si>
    <t>2020-202138171101277420</t>
  </si>
  <si>
    <t>2020-202140931101277420</t>
  </si>
  <si>
    <t>2020-202110061101277420</t>
  </si>
  <si>
    <t>2020-202110281101277420</t>
  </si>
  <si>
    <t>2020-202110681101277420</t>
  </si>
  <si>
    <t>2020-202111391101277420</t>
  </si>
  <si>
    <t>2020-202125781101277591</t>
  </si>
  <si>
    <t>2020-202128631101277591</t>
  </si>
  <si>
    <t>2020-202121451101277591</t>
  </si>
  <si>
    <t>2020-202136221101277591</t>
  </si>
  <si>
    <t>2020-202134591101277591</t>
  </si>
  <si>
    <t>2020-202144751101277591</t>
  </si>
  <si>
    <t>2020-202125031101277591</t>
  </si>
  <si>
    <t>2020-202126781101277591</t>
  </si>
  <si>
    <t>2020-202131121101277591</t>
  </si>
  <si>
    <t>2020-202120621101277591</t>
  </si>
  <si>
    <t>2020-202123881101277591</t>
  </si>
  <si>
    <t>2020-202110061101277591</t>
  </si>
  <si>
    <t>2020-202110211101277591</t>
  </si>
  <si>
    <t>2020-202110531101277591</t>
  </si>
  <si>
    <t>2020-202110891101277591</t>
  </si>
  <si>
    <t>2020-202110901101277591</t>
  </si>
  <si>
    <t>2020-202110961101277591</t>
  </si>
  <si>
    <t>2020-202111091101277591</t>
  </si>
  <si>
    <t>2020-202111191101277591</t>
  </si>
  <si>
    <t>2020-202111401101277591</t>
  </si>
  <si>
    <t>2020-202111411101277591</t>
  </si>
  <si>
    <t>2020-202111421101277591</t>
  </si>
  <si>
    <t>2020-202111431101277591</t>
  </si>
  <si>
    <t>2020-202111471101277591</t>
  </si>
  <si>
    <t>2020-202111481101277591</t>
  </si>
  <si>
    <t>2020-202111651101277591</t>
  </si>
  <si>
    <t>2020-202111941101277591</t>
  </si>
  <si>
    <t>2020-202111961101277591</t>
  </si>
  <si>
    <t>2020-202112741101277591</t>
  </si>
  <si>
    <t>2020-202122811001277450</t>
  </si>
  <si>
    <t>2020-202124261001277450</t>
  </si>
  <si>
    <t>2020-202130151001277450</t>
  </si>
  <si>
    <t>2020-202153801001277450</t>
  </si>
  <si>
    <t>2020-202124341001277450</t>
  </si>
  <si>
    <t>2020-202125071001277450</t>
  </si>
  <si>
    <t>2020-202138251001277450</t>
  </si>
  <si>
    <t>2020-202144621001277450</t>
  </si>
  <si>
    <t>2020-202145781001277450</t>
  </si>
  <si>
    <t>2020-202155341001277450</t>
  </si>
  <si>
    <t>2020-202121371001277450</t>
  </si>
  <si>
    <t>2020-202129151001277450</t>
  </si>
  <si>
    <t>2020-202155451001277450</t>
  </si>
  <si>
    <t>2020-202123701001277450</t>
  </si>
  <si>
    <t>2020-202124161001277450</t>
  </si>
  <si>
    <t>2020-202134751001277450</t>
  </si>
  <si>
    <t>2020-202156091001277450</t>
  </si>
  <si>
    <t>2020-202152821001277450</t>
  </si>
  <si>
    <t>2020-202154841001277450</t>
  </si>
  <si>
    <t>2020-202121501001277450</t>
  </si>
  <si>
    <t>2020-202126201001277450</t>
  </si>
  <si>
    <t>2020-202133131001277450</t>
  </si>
  <si>
    <t>2020-202150491001277450</t>
  </si>
  <si>
    <t>2020-202144151001277450</t>
  </si>
  <si>
    <t>2020-202143091001277450</t>
  </si>
  <si>
    <t>2020-202110011001277450</t>
  </si>
  <si>
    <t>2020-202110091001277450</t>
  </si>
  <si>
    <t>2020-202110151001277450</t>
  </si>
  <si>
    <t>2020-202110531001277450</t>
  </si>
  <si>
    <t>2020-202110891001277450</t>
  </si>
  <si>
    <t>2020-202122631101277442</t>
  </si>
  <si>
    <t>2020-202135781101277442</t>
  </si>
  <si>
    <t>2020-202126241101277442</t>
  </si>
  <si>
    <t>2020-202129161101277442</t>
  </si>
  <si>
    <t>2020-202133231101277442</t>
  </si>
  <si>
    <t>2020-202140391101277442</t>
  </si>
  <si>
    <t>2020-202153841101277442</t>
  </si>
  <si>
    <t>2020-202126761101277442</t>
  </si>
  <si>
    <t>2020-202121161101277442</t>
  </si>
  <si>
    <t>2020-202121761101277442</t>
  </si>
  <si>
    <t>2020-202121771101277442</t>
  </si>
  <si>
    <t>2020-202123141101277442</t>
  </si>
  <si>
    <t>2020-202124101101277442</t>
  </si>
  <si>
    <t>2020-202124331101277442</t>
  </si>
  <si>
    <t>2020-202124581101277442</t>
  </si>
  <si>
    <t>2020-202124881101277442</t>
  </si>
  <si>
    <t>2020-202126071101277442</t>
  </si>
  <si>
    <t>2020-202137621101277442</t>
  </si>
  <si>
    <t>2020-202141301101277442</t>
  </si>
  <si>
    <t>2020-202144821101277442</t>
  </si>
  <si>
    <t>2020-202145541101277442</t>
  </si>
  <si>
    <t>2020-202152071101277442</t>
  </si>
  <si>
    <t>2020-202122661101277442</t>
  </si>
  <si>
    <t>2020-202125961101277442</t>
  </si>
  <si>
    <t>2020-202126911101277442</t>
  </si>
  <si>
    <t>2020-202129131101277442</t>
  </si>
  <si>
    <t>2020-202130821101277442</t>
  </si>
  <si>
    <t>2020-202133221101277442</t>
  </si>
  <si>
    <t>2020-202145281101277442</t>
  </si>
  <si>
    <t>2020-202121801101277442</t>
  </si>
  <si>
    <t>2020-202133741101277442</t>
  </si>
  <si>
    <t>2020-202136611101277442</t>
  </si>
  <si>
    <t>2020-202129741101277442</t>
  </si>
  <si>
    <t>2020-202132741101277442</t>
  </si>
  <si>
    <t>2020-202125171101277442</t>
  </si>
  <si>
    <t>2020-202135311101277442</t>
  </si>
  <si>
    <t>2020-202142201101277442</t>
  </si>
  <si>
    <t>2020-202145401101277442</t>
  </si>
  <si>
    <t>2020-202124781101277442</t>
  </si>
  <si>
    <t>2020-202128641101277442</t>
  </si>
  <si>
    <t>2020-202123881101277442</t>
  </si>
  <si>
    <t>2020-202142721101277442</t>
  </si>
  <si>
    <t>2020-202152321101277442</t>
  </si>
  <si>
    <t>2020-202153831101277442</t>
  </si>
  <si>
    <t>2020-202153851101277442</t>
  </si>
  <si>
    <t>2020-202142881101277442</t>
  </si>
  <si>
    <t>2020-202145861101277442</t>
  </si>
  <si>
    <t>2020-202125291101277442</t>
  </si>
  <si>
    <t>2020-202125921101277442</t>
  </si>
  <si>
    <t>2020-202127151101277442</t>
  </si>
  <si>
    <t>2020-202128181101277442</t>
  </si>
  <si>
    <t>2020-202128191101277442</t>
  </si>
  <si>
    <t>2020-202128991101277442</t>
  </si>
  <si>
    <t>2020-202130231101277442</t>
  </si>
  <si>
    <t>2020-202131381101277442</t>
  </si>
  <si>
    <t>2020-202132061101277442</t>
  </si>
  <si>
    <t>2020-202132641101277442</t>
  </si>
  <si>
    <t>2020-202133121101277442</t>
  </si>
  <si>
    <t>2020-202133681101277442</t>
  </si>
  <si>
    <t>2020-202136151101277442</t>
  </si>
  <si>
    <t>2020-202138171101277442</t>
  </si>
  <si>
    <t>2020-202140931101277442</t>
  </si>
  <si>
    <t>2020-202110061101277442</t>
  </si>
  <si>
    <t>2020-202110221101277442</t>
  </si>
  <si>
    <t>2020-202110281101277442</t>
  </si>
  <si>
    <t>2020-202110681101277442</t>
  </si>
  <si>
    <t>2020-202110731101277442</t>
  </si>
  <si>
    <t>2020-202111651101277442</t>
  </si>
  <si>
    <t>2020-202112481101277442</t>
  </si>
  <si>
    <t>2020-202112531101277442</t>
  </si>
  <si>
    <t>2020-202124881101277310</t>
  </si>
  <si>
    <t>2020-202120061101277310</t>
  </si>
  <si>
    <t>2020-202124531101277310</t>
  </si>
  <si>
    <t>2020-202129961101277310</t>
  </si>
  <si>
    <t>2020-202131921101277310</t>
  </si>
  <si>
    <t>2020-202133711101277310</t>
  </si>
  <si>
    <t>2020-202124891101277310</t>
  </si>
  <si>
    <t>2020-202126871101277310</t>
  </si>
  <si>
    <t>2020-202144281101277310</t>
  </si>
  <si>
    <t>2020-202145251101277310</t>
  </si>
  <si>
    <t>2020-202140801101277310</t>
  </si>
  <si>
    <t>2020-202140811101277310</t>
  </si>
  <si>
    <t>2020-202145191101277310</t>
  </si>
  <si>
    <t>2020-202124711101277310</t>
  </si>
  <si>
    <t>2020-202127221101277310</t>
  </si>
  <si>
    <t>2020-202143781101277310</t>
  </si>
  <si>
    <t>2020-202121161101277310</t>
  </si>
  <si>
    <t>2020-202127411101277310</t>
  </si>
  <si>
    <t>2020-202135961101277310</t>
  </si>
  <si>
    <t>2020-202137941101277310</t>
  </si>
  <si>
    <t>2020-202145931101277310</t>
  </si>
  <si>
    <t>2020-202137311101277310</t>
  </si>
  <si>
    <t>2020-202140071101277310</t>
  </si>
  <si>
    <t>2020-202125581101277310</t>
  </si>
  <si>
    <t>2020-202144311101277310</t>
  </si>
  <si>
    <t>2020-202138931101277310</t>
  </si>
  <si>
    <t>2020-202142041101277310</t>
  </si>
  <si>
    <t>2020-202144771101277310</t>
  </si>
  <si>
    <t>2020-202145761101277310</t>
  </si>
  <si>
    <t>2020-202152861101277310</t>
  </si>
  <si>
    <t>2020-202145281101277310</t>
  </si>
  <si>
    <t>2020-202124591101277310</t>
  </si>
  <si>
    <t>2020-202122941101277310</t>
  </si>
  <si>
    <t>2020-202126811101277310</t>
  </si>
  <si>
    <t>2020-202142381101277310</t>
  </si>
  <si>
    <t>2020-202127151101277310</t>
  </si>
  <si>
    <t>2020-202130231101277310</t>
  </si>
  <si>
    <t>2020-202131381101277310</t>
  </si>
  <si>
    <t>2020-202133121101277310</t>
  </si>
  <si>
    <t>2020-202110061101277310</t>
  </si>
  <si>
    <t>2020-202110161101277310</t>
  </si>
  <si>
    <t>2020-202110171101277310</t>
  </si>
  <si>
    <t>2020-202110451101277310</t>
  </si>
  <si>
    <t>2020-202110611101277310</t>
  </si>
  <si>
    <t>2020-202110731101277310</t>
  </si>
  <si>
    <t>2020-202110761101277310</t>
  </si>
  <si>
    <t>2020-202110991101277310</t>
  </si>
  <si>
    <t>2020-202111041101277310</t>
  </si>
  <si>
    <t>2020-202111141101277310</t>
  </si>
  <si>
    <t>2020-202111371101277310</t>
  </si>
  <si>
    <t>2020-202112531101277310</t>
  </si>
  <si>
    <t>2020-202112581101277310</t>
  </si>
  <si>
    <t>2020-202129831101277550</t>
  </si>
  <si>
    <t>2020-202136221101277550</t>
  </si>
  <si>
    <t>2020-202135781101277550</t>
  </si>
  <si>
    <t>2020-202126241101277550</t>
  </si>
  <si>
    <t>2020-202129161101277550</t>
  </si>
  <si>
    <t>2020-202133231101277550</t>
  </si>
  <si>
    <t>2020-202144671101277550</t>
  </si>
  <si>
    <t>2020-202124981101277550</t>
  </si>
  <si>
    <t>2020-202135791101277550</t>
  </si>
  <si>
    <t>2020-202127891101277550</t>
  </si>
  <si>
    <t>2020-202123901101277550</t>
  </si>
  <si>
    <t>2020-202153841101277550</t>
  </si>
  <si>
    <t>2020-202136011101277550</t>
  </si>
  <si>
    <t>2020-202123301101277550</t>
  </si>
  <si>
    <t>2020-202121161101277550</t>
  </si>
  <si>
    <t>2020-202123141101277550</t>
  </si>
  <si>
    <t>2020-202124101101277550</t>
  </si>
  <si>
    <t>2020-202124331101277550</t>
  </si>
  <si>
    <t>2020-202124341101277550</t>
  </si>
  <si>
    <t>2020-202142491101277550</t>
  </si>
  <si>
    <t>2020-202133041101277550</t>
  </si>
  <si>
    <t>2020-202128441101277550</t>
  </si>
  <si>
    <t>2020-202122661101277550</t>
  </si>
  <si>
    <t>2020-202125961101277550</t>
  </si>
  <si>
    <t>2020-202126911101277550</t>
  </si>
  <si>
    <t>2020-202129131101277550</t>
  </si>
  <si>
    <t>2020-202130821101277550</t>
  </si>
  <si>
    <t>2020-202133221101277550</t>
  </si>
  <si>
    <t>2020-202128261101277550</t>
  </si>
  <si>
    <t>2020-202144841101277550</t>
  </si>
  <si>
    <t>2020-202123851101277550</t>
  </si>
  <si>
    <t>2020-202131981101277550</t>
  </si>
  <si>
    <t>2020-202142061101277550</t>
  </si>
  <si>
    <t>2020-202125581101277550</t>
  </si>
  <si>
    <t>2020-202137031101277550</t>
  </si>
  <si>
    <t>2020-202130701101277550</t>
  </si>
  <si>
    <t>2020-202152891101277550</t>
  </si>
  <si>
    <t>2020-202126961101277550</t>
  </si>
  <si>
    <t>2020-202134771101277550</t>
  </si>
  <si>
    <t>2020-202139391101277550</t>
  </si>
  <si>
    <t>2020-202143871101277550</t>
  </si>
  <si>
    <t>2020-202143611101277550</t>
  </si>
  <si>
    <t>2020-202155571101277550</t>
  </si>
  <si>
    <t>2020-202118981101277550</t>
  </si>
  <si>
    <t>2020-202135591101277550</t>
  </si>
  <si>
    <t>2020-202135241101277550</t>
  </si>
  <si>
    <t>2020-202123881101277550</t>
  </si>
  <si>
    <t>2020-202142721101277550</t>
  </si>
  <si>
    <t>2020-202152321101277550</t>
  </si>
  <si>
    <t>2020-202153831101277550</t>
  </si>
  <si>
    <t>2020-202153851101277550</t>
  </si>
  <si>
    <t>2020-202139371101277550</t>
  </si>
  <si>
    <t>2020-202144531101277550</t>
  </si>
  <si>
    <t>2020-202154891101277550</t>
  </si>
  <si>
    <t>2020-202154901101277550</t>
  </si>
  <si>
    <t>2020-202122231101277550</t>
  </si>
  <si>
    <t>2020-202137921101277550</t>
  </si>
  <si>
    <t>2020-202144471101277550</t>
  </si>
  <si>
    <t>2020-202125291101277550</t>
  </si>
  <si>
    <t>2020-202125921101277550</t>
  </si>
  <si>
    <t>2020-202127151101277550</t>
  </si>
  <si>
    <t>2020-202128181101277550</t>
  </si>
  <si>
    <t>2020-202128191101277550</t>
  </si>
  <si>
    <t>2020-202128991101277550</t>
  </si>
  <si>
    <t>2020-202132061101277550</t>
  </si>
  <si>
    <t>2020-202132641101277550</t>
  </si>
  <si>
    <t>2020-202133121101277550</t>
  </si>
  <si>
    <t>2020-202133681101277550</t>
  </si>
  <si>
    <t>2020-202138171101277550</t>
  </si>
  <si>
    <t>2020-202140931101277550</t>
  </si>
  <si>
    <t>2020-202110031101277550</t>
  </si>
  <si>
    <t>2020-202110061101277550</t>
  </si>
  <si>
    <t>2020-202110171101277550</t>
  </si>
  <si>
    <t>2020-202110221101277550</t>
  </si>
  <si>
    <t>2020-202110511101277550</t>
  </si>
  <si>
    <t>2020-202110921101277550</t>
  </si>
  <si>
    <t>2020-202145281101277431</t>
  </si>
  <si>
    <t>2020-202127391101277431</t>
  </si>
  <si>
    <t>2020-202145441101277431</t>
  </si>
  <si>
    <t>2020-202150401101277431</t>
  </si>
  <si>
    <t>2020-202144281101277431</t>
  </si>
  <si>
    <t>2020-202122941101277431</t>
  </si>
  <si>
    <t>2020-202130521101277431</t>
  </si>
  <si>
    <t>2020-202123291101277431</t>
  </si>
  <si>
    <t>2020-202124251101277431</t>
  </si>
  <si>
    <t>2020-202132481101277431</t>
  </si>
  <si>
    <t>2020-202134561101277431</t>
  </si>
  <si>
    <t>2020-202135001101277431</t>
  </si>
  <si>
    <t>2020-202123641101277431</t>
  </si>
  <si>
    <t>2020-202132531101277431</t>
  </si>
  <si>
    <t>2020-202137521101277431</t>
  </si>
  <si>
    <t>2020-202143341101277431</t>
  </si>
  <si>
    <t>2020-202144371101277431</t>
  </si>
  <si>
    <t>2020-202144381101277431</t>
  </si>
  <si>
    <t>2020-202144841101277431</t>
  </si>
  <si>
    <t>2020-202133881101277431</t>
  </si>
  <si>
    <t>2020-202135501101277431</t>
  </si>
  <si>
    <t>2020-202135931101277431</t>
  </si>
  <si>
    <t>2020-202136401101277431</t>
  </si>
  <si>
    <t>2020-202137071101277431</t>
  </si>
  <si>
    <t>2020-202141261101277431</t>
  </si>
  <si>
    <t>2020-202141271101277431</t>
  </si>
  <si>
    <t>2020-202142931101277431</t>
  </si>
  <si>
    <t>2020-202143011101277431</t>
  </si>
  <si>
    <t>2020-202143531101277431</t>
  </si>
  <si>
    <t>2020-202143561101277431</t>
  </si>
  <si>
    <t>2020-202144131101277431</t>
  </si>
  <si>
    <t>2020-202144401101277431</t>
  </si>
  <si>
    <t>2020-202144661101277431</t>
  </si>
  <si>
    <t>2020-202144891101277431</t>
  </si>
  <si>
    <t>2020-202144921101277431</t>
  </si>
  <si>
    <t>2020-202145451101277431</t>
  </si>
  <si>
    <t>2020-202145811101277431</t>
  </si>
  <si>
    <t>2020-202150161101277431</t>
  </si>
  <si>
    <t>2020-202151781101277431</t>
  </si>
  <si>
    <t>2020-202132741101277431</t>
  </si>
  <si>
    <t>2020-202120311101277431</t>
  </si>
  <si>
    <t>2020-202124971101277431</t>
  </si>
  <si>
    <t>2020-202124981101277431</t>
  </si>
  <si>
    <t>2020-202136451101277431</t>
  </si>
  <si>
    <t>2020-202125101101277431</t>
  </si>
  <si>
    <t>2020-202129591101277431</t>
  </si>
  <si>
    <t>2020-202144711101277431</t>
  </si>
  <si>
    <t>2020-202145691101277431</t>
  </si>
  <si>
    <t>2020-202110031101277431</t>
  </si>
  <si>
    <t>2020-202110121101277431</t>
  </si>
  <si>
    <t>2020-202110221101277431</t>
  </si>
  <si>
    <t>2020-202110281101277431</t>
  </si>
  <si>
    <t>2020-202110531101277431</t>
  </si>
  <si>
    <t>2020-202110651101277431</t>
  </si>
  <si>
    <t>2020-202112411101277431</t>
  </si>
  <si>
    <t>2020-202145671101277432</t>
  </si>
  <si>
    <t>2020-202150541101277432</t>
  </si>
  <si>
    <t>2020-202140491101277432</t>
  </si>
  <si>
    <t>2020-202130131101277432</t>
  </si>
  <si>
    <t>2020-202128491101277432</t>
  </si>
  <si>
    <t>2020-202145691101277432</t>
  </si>
  <si>
    <t>2020-202125231101277432</t>
  </si>
  <si>
    <t>2020-202131241101277432</t>
  </si>
  <si>
    <t>2020-202145081101277432</t>
  </si>
  <si>
    <t>2020-202155331101277432</t>
  </si>
  <si>
    <t>2020-202155341101277432</t>
  </si>
  <si>
    <t>2020-202130121101277432</t>
  </si>
  <si>
    <t>2020-202136131101277432</t>
  </si>
  <si>
    <t>2020-202131861101277432</t>
  </si>
  <si>
    <t>2020-202134071101277432</t>
  </si>
  <si>
    <t>2020-202127731101277432</t>
  </si>
  <si>
    <t>2020-202128781101277432</t>
  </si>
  <si>
    <t>2020-202145821101277432</t>
  </si>
  <si>
    <t>2020-202125311101277432</t>
  </si>
  <si>
    <t>2020-202133141101277432</t>
  </si>
  <si>
    <t>2020-202126961101277432</t>
  </si>
  <si>
    <t>2020-202129741101277432</t>
  </si>
  <si>
    <t>2020-202139391101277432</t>
  </si>
  <si>
    <t>2020-202136451101277432</t>
  </si>
  <si>
    <t>2020-202144431101277432</t>
  </si>
  <si>
    <t>2020-202121501101277432</t>
  </si>
  <si>
    <t>2020-202123881101277432</t>
  </si>
  <si>
    <t>2020-202110101101277432</t>
  </si>
  <si>
    <t>2020-202110211101277432</t>
  </si>
  <si>
    <t>2020-202110261101277432</t>
  </si>
  <si>
    <t>2020-202110281101277432</t>
  </si>
  <si>
    <t>2020-202110381101277432</t>
  </si>
  <si>
    <t>2020-202110531101277432</t>
  </si>
  <si>
    <t>2020-202110591101277432</t>
  </si>
  <si>
    <t>2020-202110611101277432</t>
  </si>
  <si>
    <t>2020-202110721101277432</t>
  </si>
  <si>
    <t>2020-202110751101277432</t>
  </si>
  <si>
    <t>2020-202110801101277432</t>
  </si>
  <si>
    <t>2020-202111401101277432</t>
  </si>
  <si>
    <t>2020-202111531101277432</t>
  </si>
  <si>
    <t>2020-202115471101277569</t>
  </si>
  <si>
    <t>2020-202115471001277569</t>
  </si>
  <si>
    <t>2020-202115961101277569</t>
  </si>
  <si>
    <t>2020-202115961001277569</t>
  </si>
  <si>
    <t>2020-202116351101277569</t>
  </si>
  <si>
    <t>2020-202116351001277569</t>
  </si>
  <si>
    <t>2020-202118561101277569</t>
  </si>
  <si>
    <t>2020-202118561001277569</t>
  </si>
  <si>
    <t>2020-202120701101277519</t>
  </si>
  <si>
    <t>2020-202121181001277519</t>
  </si>
  <si>
    <t>2020-202121181101277322</t>
  </si>
  <si>
    <t>2020-202121821101277519</t>
  </si>
  <si>
    <t>2020-202121821101277569</t>
  </si>
  <si>
    <t>2020-202121821001277569</t>
  </si>
  <si>
    <t>2020-202122201101277569</t>
  </si>
  <si>
    <t>2020-202122201001277569</t>
  </si>
  <si>
    <t>2020-202122341101277569</t>
  </si>
  <si>
    <t>2020-202122341001277569</t>
  </si>
  <si>
    <t>2020-202122851101277569</t>
  </si>
  <si>
    <t>2020-202122851001277569</t>
  </si>
  <si>
    <t>2020-202123061101277569</t>
  </si>
  <si>
    <t>2020-202123061001277569</t>
  </si>
  <si>
    <t>2020-202123211001277322</t>
  </si>
  <si>
    <t>2020-202123711001277519</t>
  </si>
  <si>
    <t>2020-202123921101277569</t>
  </si>
  <si>
    <t>2020-202123921001277569</t>
  </si>
  <si>
    <t>2020-202123921001277352</t>
  </si>
  <si>
    <t>2020-202130961101277569</t>
  </si>
  <si>
    <t>2020-202130961001277569</t>
  </si>
  <si>
    <t>2020-202130961101277322</t>
  </si>
  <si>
    <t>2020-202132761101277569</t>
  </si>
  <si>
    <t>2020-202132761001277569</t>
  </si>
  <si>
    <t>2020-202132771001277322</t>
  </si>
  <si>
    <t>2020-202133271001277519</t>
  </si>
  <si>
    <t>2020-202133271101277569</t>
  </si>
  <si>
    <t>2020-202133271001277569</t>
  </si>
  <si>
    <t>2020-202133271101277322</t>
  </si>
  <si>
    <t>2020-202133271101277321</t>
  </si>
  <si>
    <t>2020-202134791101277569</t>
  </si>
  <si>
    <t>2020-202134791001277569</t>
  </si>
  <si>
    <t>2020-202137171001277352</t>
  </si>
  <si>
    <t>2020-202137781101277569</t>
  </si>
  <si>
    <t>2020-202137781001277569</t>
  </si>
  <si>
    <t>2020-202138681101277569</t>
  </si>
  <si>
    <t>2020-202138681001277569</t>
  </si>
  <si>
    <t>2020-202154061001277569</t>
  </si>
  <si>
    <t>2020-202155661101277569</t>
  </si>
  <si>
    <t>2020-202155661001277569</t>
  </si>
  <si>
    <t>2020-202110021101277322</t>
  </si>
  <si>
    <t>2020-202110021001277569</t>
  </si>
  <si>
    <t>2020-202110021001277450</t>
  </si>
  <si>
    <t>2020-202125231001277441</t>
  </si>
  <si>
    <t>2020-202156071001277441</t>
  </si>
  <si>
    <t>2020-202138611001277441</t>
  </si>
  <si>
    <t>2020-202116211001277441</t>
  </si>
  <si>
    <t>2020-202124341001277441</t>
  </si>
  <si>
    <t>2020-202123651001277441</t>
  </si>
  <si>
    <t>2020-202122991001277441</t>
  </si>
  <si>
    <t>2020-202133601001277441</t>
  </si>
  <si>
    <t>2020-202129961001277441</t>
  </si>
  <si>
    <t>2020-202153101001277441</t>
  </si>
  <si>
    <t>2020-202131631001277441</t>
  </si>
  <si>
    <t>2020-202135531001277441</t>
  </si>
  <si>
    <t>2020-202118581001277441</t>
  </si>
  <si>
    <t>2020-202121461001277441</t>
  </si>
  <si>
    <t>2020-202136881001277441</t>
  </si>
  <si>
    <t>2020-202144331001277441</t>
  </si>
  <si>
    <t>2020-202115021001277441</t>
  </si>
  <si>
    <t>2020-202122721001277441</t>
  </si>
  <si>
    <t>2020-202118601001277441</t>
  </si>
  <si>
    <t>2020-202151691001277441</t>
  </si>
  <si>
    <t>2020-202131461001277441</t>
  </si>
  <si>
    <t>2020-202133751001277441</t>
  </si>
  <si>
    <t>2020-202110031001277441</t>
  </si>
  <si>
    <t>2020-202110041001277441</t>
  </si>
  <si>
    <t>2020-202110071001277441</t>
  </si>
  <si>
    <t>2020-202110091001277441</t>
  </si>
  <si>
    <t>2020-202110101001277441</t>
  </si>
  <si>
    <t>2020-202110141001277441</t>
  </si>
  <si>
    <t>2020-202110161001277441</t>
  </si>
  <si>
    <t>2020-202110251001277441</t>
  </si>
  <si>
    <t>2020-202110281001277441</t>
  </si>
  <si>
    <t>2020-202110411001277441</t>
  </si>
  <si>
    <t>2020-202110551001277441</t>
  </si>
  <si>
    <t>2020-202110611001277441</t>
  </si>
  <si>
    <t>2020-202111011001277441</t>
  </si>
  <si>
    <t>2020-202111141001277441</t>
  </si>
  <si>
    <t>2020-202111621001277441</t>
  </si>
  <si>
    <t>2020-202111631001277441</t>
  </si>
  <si>
    <t>2020-202132671101277350</t>
  </si>
  <si>
    <t>2020-202132591101277350</t>
  </si>
  <si>
    <t>2020-202125611101277350</t>
  </si>
  <si>
    <t>2020-202133231101277350</t>
  </si>
  <si>
    <t>2020-202153731101277350</t>
  </si>
  <si>
    <t>2020-202132721101277350</t>
  </si>
  <si>
    <t>2020-202155931101277350</t>
  </si>
  <si>
    <t>2020-202128981101277350</t>
  </si>
  <si>
    <t>2020-202133251101277350</t>
  </si>
  <si>
    <t>2020-202151001101277350</t>
  </si>
  <si>
    <t>2020-202132641101277350</t>
  </si>
  <si>
    <t>2020-202121161101277350</t>
  </si>
  <si>
    <t>2020-202121761101277350</t>
  </si>
  <si>
    <t>2020-202121771101277350</t>
  </si>
  <si>
    <t>2020-202123141101277350</t>
  </si>
  <si>
    <t>2020-202124101101277350</t>
  </si>
  <si>
    <t>2020-202132821101277350</t>
  </si>
  <si>
    <t>2020-202135881101277350</t>
  </si>
  <si>
    <t>2020-202121131101277350</t>
  </si>
  <si>
    <t>2020-202121571101277350</t>
  </si>
  <si>
    <t>2020-202127761101277350</t>
  </si>
  <si>
    <t>2020-202128921101277350</t>
  </si>
  <si>
    <t>2020-202130641101277350</t>
  </si>
  <si>
    <t>2020-202130651101277350</t>
  </si>
  <si>
    <t>2020-202131271101277350</t>
  </si>
  <si>
    <t>2020-202132601101277350</t>
  </si>
  <si>
    <t>2020-202133071101277350</t>
  </si>
  <si>
    <t>2020-202134651101277350</t>
  </si>
  <si>
    <t>2020-202135731101277350</t>
  </si>
  <si>
    <t>2020-202138901101277350</t>
  </si>
  <si>
    <t>2020-202139291101277350</t>
  </si>
  <si>
    <t>2020-202140981101277350</t>
  </si>
  <si>
    <t>2020-202141601101277350</t>
  </si>
  <si>
    <t>2020-202141851101277350</t>
  </si>
  <si>
    <t>2020-202145291101277350</t>
  </si>
  <si>
    <t>2020-202155071101277350</t>
  </si>
  <si>
    <t>2020-202155411101277350</t>
  </si>
  <si>
    <t>2020-202155521101277350</t>
  </si>
  <si>
    <t>2020-202129961101277350</t>
  </si>
  <si>
    <t>2020-202133191101277350</t>
  </si>
  <si>
    <t>2020-202145681101277350</t>
  </si>
  <si>
    <t>2020-202129151101277350</t>
  </si>
  <si>
    <t>2020-202155451101277350</t>
  </si>
  <si>
    <t>2020-202130821101277350</t>
  </si>
  <si>
    <t>2020-202140281101277350</t>
  </si>
  <si>
    <t>2020-202144841101277350</t>
  </si>
  <si>
    <t>2020-202154391101277350</t>
  </si>
  <si>
    <t>2020-202128131101277350</t>
  </si>
  <si>
    <t>2020-202125911101277350</t>
  </si>
  <si>
    <t>2020-202154511101277350</t>
  </si>
  <si>
    <t>2020-202124761101277350</t>
  </si>
  <si>
    <t>2020-202129741101277350</t>
  </si>
  <si>
    <t>2020-202133771101277350</t>
  </si>
  <si>
    <t>2020-202143281101277350</t>
  </si>
  <si>
    <t>2020-202135311101277350</t>
  </si>
  <si>
    <t>2020-202123491101277350</t>
  </si>
  <si>
    <t>2020-202134891101277350</t>
  </si>
  <si>
    <t>2020-202133051101277350</t>
  </si>
  <si>
    <t>2020-202142411101277350</t>
  </si>
  <si>
    <t>2020-202129591101277350</t>
  </si>
  <si>
    <t>2020-202150491101277350</t>
  </si>
  <si>
    <t>2020-202131791101277350</t>
  </si>
  <si>
    <t>2020-202132961101277350</t>
  </si>
  <si>
    <t>2020-202136001101277350</t>
  </si>
  <si>
    <t>2020-202143251101277350</t>
  </si>
  <si>
    <t>2020-202125291101277350</t>
  </si>
  <si>
    <t>2020-202125921101277350</t>
  </si>
  <si>
    <t>2020-202127151101277350</t>
  </si>
  <si>
    <t>2020-202128181101277350</t>
  </si>
  <si>
    <t>2020-202128991101277350</t>
  </si>
  <si>
    <t>2020-202130231101277350</t>
  </si>
  <si>
    <t>2020-202131381101277350</t>
  </si>
  <si>
    <t>2020-202132061101277350</t>
  </si>
  <si>
    <t>2020-202133121101277350</t>
  </si>
  <si>
    <t>2020-202133681101277350</t>
  </si>
  <si>
    <t>2020-202136151101277350</t>
  </si>
  <si>
    <t>2020-202138171101277350</t>
  </si>
  <si>
    <t>2020-202140931101277350</t>
  </si>
  <si>
    <t>2020-202140201101277350</t>
  </si>
  <si>
    <t>2020-202153551101277350</t>
  </si>
  <si>
    <t>2020-202110011101277350</t>
  </si>
  <si>
    <t>2020-202110061101277350</t>
  </si>
  <si>
    <t>2020-202110101101277350</t>
  </si>
  <si>
    <t>2020-202110151101277350</t>
  </si>
  <si>
    <t>2020-202110171101277350</t>
  </si>
  <si>
    <t>2020-202110201101277350</t>
  </si>
  <si>
    <t>2020-202110231101277350</t>
  </si>
  <si>
    <t>2020-202110261101277350</t>
  </si>
  <si>
    <t>2020-202110331101277350</t>
  </si>
  <si>
    <t>2020-202110381101277350</t>
  </si>
  <si>
    <t>2020-202110501101277350</t>
  </si>
  <si>
    <t>2020-202110511101277350</t>
  </si>
  <si>
    <t>2020-202110571101277350</t>
  </si>
  <si>
    <t>2020-202110631101277350</t>
  </si>
  <si>
    <t>2020-202110781101277350</t>
  </si>
  <si>
    <t>2020-202110831101277350</t>
  </si>
  <si>
    <t>2020-202110911101277350</t>
  </si>
  <si>
    <t>2020-202111091101277350</t>
  </si>
  <si>
    <t>2020-202111491101277350</t>
  </si>
  <si>
    <t>2020-202111531101277350</t>
  </si>
  <si>
    <t>2020-202111751101277350</t>
  </si>
  <si>
    <t>2020-202144411101277810</t>
  </si>
  <si>
    <t>2020-202129831101277810</t>
  </si>
  <si>
    <t>2020-202145671101277810</t>
  </si>
  <si>
    <t>2020-202150541101277810</t>
  </si>
  <si>
    <t>2020-202135641101277810</t>
  </si>
  <si>
    <t>2020-202129941101277810</t>
  </si>
  <si>
    <t>2020-202133261101277810</t>
  </si>
  <si>
    <t>2020-202117121101277810</t>
  </si>
  <si>
    <t>2020-202144161101277810</t>
  </si>
  <si>
    <t>2020-202129551101277810</t>
  </si>
  <si>
    <t>2020-202131281101277810</t>
  </si>
  <si>
    <t>2020-202140951101277810</t>
  </si>
  <si>
    <t>2020-202145901101277810</t>
  </si>
  <si>
    <t>2020-202142101101277810</t>
  </si>
  <si>
    <t>2020-202123451101277810</t>
  </si>
  <si>
    <t>2020-202125551101277810</t>
  </si>
  <si>
    <t>2020-202127561101277810</t>
  </si>
  <si>
    <t>2020-202130131101277810</t>
  </si>
  <si>
    <t>2020-202123251101277810</t>
  </si>
  <si>
    <t>2020-202129721101277810</t>
  </si>
  <si>
    <t>2020-202133191101277810</t>
  </si>
  <si>
    <t>2020-202125611101277810</t>
  </si>
  <si>
    <t>2020-202132721101277810</t>
  </si>
  <si>
    <t>2020-202144281101277810</t>
  </si>
  <si>
    <t>2020-202141561101277810</t>
  </si>
  <si>
    <t>2020-202128581101277810</t>
  </si>
  <si>
    <t>2020-202145191101277810</t>
  </si>
  <si>
    <t>2020-202131101101277810</t>
  </si>
  <si>
    <t>2020-202126761101277810</t>
  </si>
  <si>
    <t>2020-202121161101277810</t>
  </si>
  <si>
    <t>2020-202121761101277810</t>
  </si>
  <si>
    <t>2020-202123141101277810</t>
  </si>
  <si>
    <t>2020-202124101101277810</t>
  </si>
  <si>
    <t>2020-202125231101277810</t>
  </si>
  <si>
    <t>2020-202131241101277810</t>
  </si>
  <si>
    <t>2020-202141541101277810</t>
  </si>
  <si>
    <t>2020-202143271101277810</t>
  </si>
  <si>
    <t>2020-202144361101277810</t>
  </si>
  <si>
    <t>2020-202145731101277810</t>
  </si>
  <si>
    <t>2020-202150101101277810</t>
  </si>
  <si>
    <t>2020-202116991101277810</t>
  </si>
  <si>
    <t>2020-202123951101277810</t>
  </si>
  <si>
    <t>2020-202140621101277810</t>
  </si>
  <si>
    <t>2020-202145421101277810</t>
  </si>
  <si>
    <t>2020-202119351101277810</t>
  </si>
  <si>
    <t>2020-202135881101277810</t>
  </si>
  <si>
    <t>2020-202120661101277810</t>
  </si>
  <si>
    <t>2020-202120751101277810</t>
  </si>
  <si>
    <t>2020-202125531101277810</t>
  </si>
  <si>
    <t>2020-202132011101277810</t>
  </si>
  <si>
    <t>2020-202135761101277810</t>
  </si>
  <si>
    <t>2020-202144421101277810</t>
  </si>
  <si>
    <t>2020-202145151101277810</t>
  </si>
  <si>
    <t>2020-202131091101277810</t>
  </si>
  <si>
    <t>2020-202151581101277810</t>
  </si>
  <si>
    <t>2020-202141001101277810</t>
  </si>
  <si>
    <t>2020-202143411101277810</t>
  </si>
  <si>
    <t>2020-202143721101277810</t>
  </si>
  <si>
    <t>2020-202133601101277810</t>
  </si>
  <si>
    <t>2020-202140971101277810</t>
  </si>
  <si>
    <t>2020-202132121101277810</t>
  </si>
  <si>
    <t>2020-202136591101277810</t>
  </si>
  <si>
    <t>2020-202142301101277810</t>
  </si>
  <si>
    <t>2020-202131231101277810</t>
  </si>
  <si>
    <t>2020-202121371101277810</t>
  </si>
  <si>
    <t>2020-202144371101277810</t>
  </si>
  <si>
    <t>2020-202130711101277810</t>
  </si>
  <si>
    <t>2020-202129271101277810</t>
  </si>
  <si>
    <t>2020-202130991101277810</t>
  </si>
  <si>
    <t>2020-202132781101277810</t>
  </si>
  <si>
    <t>2020-202132791101277810</t>
  </si>
  <si>
    <t>2020-202133821101277810</t>
  </si>
  <si>
    <t>2020-202134831101277810</t>
  </si>
  <si>
    <t>2020-202135531101277810</t>
  </si>
  <si>
    <t>2020-202155511101277810</t>
  </si>
  <si>
    <t>2020-202145681101277810</t>
  </si>
  <si>
    <t>2020-202153111101277810</t>
  </si>
  <si>
    <t>2020-202123911101277810</t>
  </si>
  <si>
    <t>2020-202155451101277810</t>
  </si>
  <si>
    <t>2020-202122661101277810</t>
  </si>
  <si>
    <t>2020-202133691101277810</t>
  </si>
  <si>
    <t>2020-202134161101277810</t>
  </si>
  <si>
    <t>2020-202124161101277810</t>
  </si>
  <si>
    <t>2020-202131511101277810</t>
  </si>
  <si>
    <t>2020-202134751101277810</t>
  </si>
  <si>
    <t>2020-202141331101277810</t>
  </si>
  <si>
    <t>2020-202131121101277810</t>
  </si>
  <si>
    <t>2020-202133911101277810</t>
  </si>
  <si>
    <t>2020-202143591101277810</t>
  </si>
  <si>
    <t>2020-202150851101277810</t>
  </si>
  <si>
    <t>2020-202129741101277810</t>
  </si>
  <si>
    <t>2020-202132741101277810</t>
  </si>
  <si>
    <t>2020-202122941101277810</t>
  </si>
  <si>
    <t>2020-202143871101277810</t>
  </si>
  <si>
    <t>2020-202125081101277810</t>
  </si>
  <si>
    <t>2020-202125191101277810</t>
  </si>
  <si>
    <t>2020-202130061101277810</t>
  </si>
  <si>
    <t>2020-202135241101277810</t>
  </si>
  <si>
    <t>2020-202120701101277810</t>
  </si>
  <si>
    <t>2020-202135171101277810</t>
  </si>
  <si>
    <t>2020-202137781101277810</t>
  </si>
  <si>
    <t>2020-202126201101277810</t>
  </si>
  <si>
    <t>2020-202136741101277810</t>
  </si>
  <si>
    <t>2020-202132471101277810</t>
  </si>
  <si>
    <t>2020-202136001101277810</t>
  </si>
  <si>
    <t>2020-202143251101277810</t>
  </si>
  <si>
    <t>2020-202136671101277810</t>
  </si>
  <si>
    <t>2020-202134581101277810</t>
  </si>
  <si>
    <t>2020-202145691101277810</t>
  </si>
  <si>
    <t>2020-202135971101277810</t>
  </si>
  <si>
    <t>2020-202125291101277810</t>
  </si>
  <si>
    <t>2020-202125921101277810</t>
  </si>
  <si>
    <t>2020-202127151101277810</t>
  </si>
  <si>
    <t>2020-202128191101277810</t>
  </si>
  <si>
    <t>2020-202128991101277810</t>
  </si>
  <si>
    <t>2020-202132061101277810</t>
  </si>
  <si>
    <t>2020-202132641101277810</t>
  </si>
  <si>
    <t>2020-202133121101277810</t>
  </si>
  <si>
    <t>2020-202133681101277810</t>
  </si>
  <si>
    <t>2020-202138171101277810</t>
  </si>
  <si>
    <t>2020-202110031101277810</t>
  </si>
  <si>
    <t>2020-202110141101277810</t>
  </si>
  <si>
    <t>2020-202110161101277810</t>
  </si>
  <si>
    <t>2020-202110221101277810</t>
  </si>
  <si>
    <t>2020-202110231101277810</t>
  </si>
  <si>
    <t>2020-202110281101277810</t>
  </si>
  <si>
    <t>2020-202110351101277810</t>
  </si>
  <si>
    <t>2020-202110381101277810</t>
  </si>
  <si>
    <t>2020-202110411101277810</t>
  </si>
  <si>
    <t>2020-202110551101277810</t>
  </si>
  <si>
    <t>2020-202110581101277810</t>
  </si>
  <si>
    <t>2020-202110681101277810</t>
  </si>
  <si>
    <t>2020-202110751101277810</t>
  </si>
  <si>
    <t>2020-202110821101277810</t>
  </si>
  <si>
    <t>2020-202110891101277810</t>
  </si>
  <si>
    <t>2020-202111001101277810</t>
  </si>
  <si>
    <t>2020-202111061101277810</t>
  </si>
  <si>
    <t>2020-202112531101277810</t>
  </si>
  <si>
    <t>2020-202131841001277420</t>
  </si>
  <si>
    <t>2020-202122811001277420</t>
  </si>
  <si>
    <t>2020-202141011001277420</t>
  </si>
  <si>
    <t>2020-202145271001277420</t>
  </si>
  <si>
    <t>2020-202144441001277420</t>
  </si>
  <si>
    <t>2020-202145091001277420</t>
  </si>
  <si>
    <t>2020-202126151001277420</t>
  </si>
  <si>
    <t>2020-202124251001277420</t>
  </si>
  <si>
    <t>2020-202128211001277420</t>
  </si>
  <si>
    <t>2020-202117121001277420</t>
  </si>
  <si>
    <t>2020-202129551001277420</t>
  </si>
  <si>
    <t>2020-202131281001277420</t>
  </si>
  <si>
    <t>2020-202140551001277420</t>
  </si>
  <si>
    <t>2020-202129961001277420</t>
  </si>
  <si>
    <t>2020-202128241001277420</t>
  </si>
  <si>
    <t>2020-202133231001277420</t>
  </si>
  <si>
    <t>2020-202133151001277420</t>
  </si>
  <si>
    <t>2020-202122191001277420</t>
  </si>
  <si>
    <t>2020-202129691001277420</t>
  </si>
  <si>
    <t>2020-202128331001277420</t>
  </si>
  <si>
    <t>2020-202119921001277420</t>
  </si>
  <si>
    <t>2020-202155891001277420</t>
  </si>
  <si>
    <t>2020-202130211001277420</t>
  </si>
  <si>
    <t>2020-202131531001277420</t>
  </si>
  <si>
    <t>2020-202125321001277420</t>
  </si>
  <si>
    <t>2020-202128801001277420</t>
  </si>
  <si>
    <t>2020-202123891001277420</t>
  </si>
  <si>
    <t>2020-202122951001277420</t>
  </si>
  <si>
    <t>2020-202127171001277420</t>
  </si>
  <si>
    <t>2020-202135301001277420</t>
  </si>
  <si>
    <t>2020-202122641001277420</t>
  </si>
  <si>
    <t>2020-202121791001277420</t>
  </si>
  <si>
    <t>2020-202129001001277420</t>
  </si>
  <si>
    <t>2020-202136011001277420</t>
  </si>
  <si>
    <t>2020-202129111001277420</t>
  </si>
  <si>
    <t>2020-202145051001277420</t>
  </si>
  <si>
    <t>2020-202132371001277420</t>
  </si>
  <si>
    <t>2020-202135941001277420</t>
  </si>
  <si>
    <t>2020-202137911001277420</t>
  </si>
  <si>
    <t>2020-202140141001277420</t>
  </si>
  <si>
    <t>2020-202140151001277420</t>
  </si>
  <si>
    <t>2020-202140161001277420</t>
  </si>
  <si>
    <t>2020-202141001001277420</t>
  </si>
  <si>
    <t>2020-202141351001277420</t>
  </si>
  <si>
    <t>2020-202142491001277420</t>
  </si>
  <si>
    <t>2020-202143411001277420</t>
  </si>
  <si>
    <t>2020-202143721001277420</t>
  </si>
  <si>
    <t>2020-202137611001277420</t>
  </si>
  <si>
    <t>2020-202122991001277420</t>
  </si>
  <si>
    <t>2020-202128231001277420</t>
  </si>
  <si>
    <t>2020-202129621001277420</t>
  </si>
  <si>
    <t>2020-202132661001277420</t>
  </si>
  <si>
    <t>2020-202143841001277420</t>
  </si>
  <si>
    <t>2020-202131171001277420</t>
  </si>
  <si>
    <t>2020-202133661001277420</t>
  </si>
  <si>
    <t>2020-202140971001277420</t>
  </si>
  <si>
    <t>2020-202153461001277420</t>
  </si>
  <si>
    <t>2020-202123441001277420</t>
  </si>
  <si>
    <t>2020-202125301001277420</t>
  </si>
  <si>
    <t>2020-202144871001277420</t>
  </si>
  <si>
    <t>2020-202127271001277420</t>
  </si>
  <si>
    <t>2020-202129661001277420</t>
  </si>
  <si>
    <t>2020-202127411001277420</t>
  </si>
  <si>
    <t>2020-202129201001277420</t>
  </si>
  <si>
    <t>2020-202121261001277420</t>
  </si>
  <si>
    <t>2020-202125451001277420</t>
  </si>
  <si>
    <t>2020-202127511001277420</t>
  </si>
  <si>
    <t>2020-202127521001277420</t>
  </si>
  <si>
    <t>2020-202128831001277420</t>
  </si>
  <si>
    <t>2020-202135331001277420</t>
  </si>
  <si>
    <t>2020-202137521001277420</t>
  </si>
  <si>
    <t>2020-202142981001277420</t>
  </si>
  <si>
    <t>2020-202143161001277420</t>
  </si>
  <si>
    <t>2020-202144371001277420</t>
  </si>
  <si>
    <t>2020-202144381001277420</t>
  </si>
  <si>
    <t>2020-202150911001277420</t>
  </si>
  <si>
    <t>2020-202155701001277420</t>
  </si>
  <si>
    <t>2020-202129121001277420</t>
  </si>
  <si>
    <t>2020-202127731001277420</t>
  </si>
  <si>
    <t>2020-202128781001277420</t>
  </si>
  <si>
    <t>2020-202118841001277420</t>
  </si>
  <si>
    <t>2020-202128261001277420</t>
  </si>
  <si>
    <t>2020-202130771001277420</t>
  </si>
  <si>
    <t>2020-202131441001277420</t>
  </si>
  <si>
    <t>2020-202132671001277420</t>
  </si>
  <si>
    <t>2020-202133691001277420</t>
  </si>
  <si>
    <t>2020-202134721001277420</t>
  </si>
  <si>
    <t>2020-202137311001277420</t>
  </si>
  <si>
    <t>2020-202140721001277420</t>
  </si>
  <si>
    <t>2020-202140731001277420</t>
  </si>
  <si>
    <t>2020-202141361001277420</t>
  </si>
  <si>
    <t>2020-202141811001277420</t>
  </si>
  <si>
    <t>2020-202142021001277420</t>
  </si>
  <si>
    <t>2020-202144181001277420</t>
  </si>
  <si>
    <t>2020-202144291001277420</t>
  </si>
  <si>
    <t>2020-202144461001277420</t>
  </si>
  <si>
    <t>2020-202144841001277420</t>
  </si>
  <si>
    <t>2020-202154391001277420</t>
  </si>
  <si>
    <t>2020-202155211001277420</t>
  </si>
  <si>
    <t>2020-202129921001277420</t>
  </si>
  <si>
    <t>2020-202135291001277420</t>
  </si>
  <si>
    <t>2020-202135911001277420</t>
  </si>
  <si>
    <t>2020-202135921001277420</t>
  </si>
  <si>
    <t>2020-202137481001277420</t>
  </si>
  <si>
    <t>2020-202139411001277420</t>
  </si>
  <si>
    <t>2020-202141471001277420</t>
  </si>
  <si>
    <t>2020-202144391001277420</t>
  </si>
  <si>
    <t>2020-202145321001277420</t>
  </si>
  <si>
    <t>2020-202155111001277420</t>
  </si>
  <si>
    <t>2020-202141071001277420</t>
  </si>
  <si>
    <t>2020-202134171001277420</t>
  </si>
  <si>
    <t>2020-202142011001277420</t>
  </si>
  <si>
    <t>2020-202138511001277420</t>
  </si>
  <si>
    <t>2020-202128321001277420</t>
  </si>
  <si>
    <t>2020-202132151001277420</t>
  </si>
  <si>
    <t>2020-202137791001277420</t>
  </si>
  <si>
    <t>2020-202130011001277420</t>
  </si>
  <si>
    <t>2020-202138211001277420</t>
  </si>
  <si>
    <t>2020-202143291001277420</t>
  </si>
  <si>
    <t>2020-202145111001277420</t>
  </si>
  <si>
    <t>2020-202124281001277420</t>
  </si>
  <si>
    <t>2020-202120561001277420</t>
  </si>
  <si>
    <t>2020-202120961001277420</t>
  </si>
  <si>
    <t>2020-202121091001277420</t>
  </si>
  <si>
    <t>2020-202121101001277420</t>
  </si>
  <si>
    <t>2020-202121551001277420</t>
  </si>
  <si>
    <t>2020-202121561001277420</t>
  </si>
  <si>
    <t>2020-202122581001277420</t>
  </si>
  <si>
    <t>2020-202123811001277420</t>
  </si>
  <si>
    <t>2020-202129511001277420</t>
  </si>
  <si>
    <t>2020-202131901001277420</t>
  </si>
  <si>
    <t>2020-202134131001277420</t>
  </si>
  <si>
    <t>2020-202137181001277420</t>
  </si>
  <si>
    <t>2020-202137271001277420</t>
  </si>
  <si>
    <t>2020-202137291001277420</t>
  </si>
  <si>
    <t>2020-202141921001277420</t>
  </si>
  <si>
    <t>2020-202124691001277420</t>
  </si>
  <si>
    <t>2020-202129591001277420</t>
  </si>
  <si>
    <t>2020-202133131001277420</t>
  </si>
  <si>
    <t>2020-202140001001277420</t>
  </si>
  <si>
    <t>2020-202144971001277420</t>
  </si>
  <si>
    <t>2020-202150491001277420</t>
  </si>
  <si>
    <t>2020-202151371001277420</t>
  </si>
  <si>
    <t>2020-202144151001277420</t>
  </si>
  <si>
    <t>2020-202154901001277420</t>
  </si>
  <si>
    <t>2020-202132961001277420</t>
  </si>
  <si>
    <t>2020-202145181001277420</t>
  </si>
  <si>
    <t>2020-202125091001277420</t>
  </si>
  <si>
    <t>2020-202131471001277420</t>
  </si>
  <si>
    <t>2020-202132701001277420</t>
  </si>
  <si>
    <t>2020-202142071001277420</t>
  </si>
  <si>
    <t>2020-202145491001277420</t>
  </si>
  <si>
    <t>2020-202154941001277420</t>
  </si>
  <si>
    <t>2020-202127581001277420</t>
  </si>
  <si>
    <t>2020-202144481001277420</t>
  </si>
  <si>
    <t>2020-202152241001277420</t>
  </si>
  <si>
    <t>2020-202110001001277420</t>
  </si>
  <si>
    <t>2020-202110061001277420</t>
  </si>
  <si>
    <t>2020-202110071001277420</t>
  </si>
  <si>
    <t>2020-202110141001277420</t>
  </si>
  <si>
    <t>2020-202110161001277420</t>
  </si>
  <si>
    <t>2020-202110281001277420</t>
  </si>
  <si>
    <t>2020-202110321001277420</t>
  </si>
  <si>
    <t>2020-202110431001277420</t>
  </si>
  <si>
    <t>2020-202110521001277420</t>
  </si>
  <si>
    <t>2020-202110551001277420</t>
  </si>
  <si>
    <t>2020-202110681001277420</t>
  </si>
  <si>
    <t>2020-202110831001277420</t>
  </si>
  <si>
    <t>2020-202145281001277431</t>
  </si>
  <si>
    <t>2020-202144161001277431</t>
  </si>
  <si>
    <t>2020-202134311001277431</t>
  </si>
  <si>
    <t>2020-202134211001277431</t>
  </si>
  <si>
    <t>2020-202123431001277431</t>
  </si>
  <si>
    <t>2020-202143421001277431</t>
  </si>
  <si>
    <t>2020-202137101001277431</t>
  </si>
  <si>
    <t>2020-202132091001277431</t>
  </si>
  <si>
    <t>2020-202150181001277431</t>
  </si>
  <si>
    <t>2020-202123051001277431</t>
  </si>
  <si>
    <t>2020-202134761001277431</t>
  </si>
  <si>
    <t>2020-202125071001277431</t>
  </si>
  <si>
    <t>2020-202124151001277431</t>
  </si>
  <si>
    <t>2020-202120751001277431</t>
  </si>
  <si>
    <t>2020-202125531001277431</t>
  </si>
  <si>
    <t>2020-202125761001277431</t>
  </si>
  <si>
    <t>2020-202137511001277431</t>
  </si>
  <si>
    <t>2020-202145781001277431</t>
  </si>
  <si>
    <t>2020-202150331001277431</t>
  </si>
  <si>
    <t>2020-202129461001277431</t>
  </si>
  <si>
    <t>2020-202144121001277431</t>
  </si>
  <si>
    <t>2020-202123151001277431</t>
  </si>
  <si>
    <t>2020-202124471001277431</t>
  </si>
  <si>
    <t>2020-202128141001277431</t>
  </si>
  <si>
    <t>2020-202129541001277431</t>
  </si>
  <si>
    <t>2020-202133091001277431</t>
  </si>
  <si>
    <t>2020-202136101001277431</t>
  </si>
  <si>
    <t>2020-202137611001277431</t>
  </si>
  <si>
    <t>2020-202152691001277431</t>
  </si>
  <si>
    <t>2020-202132481001277431</t>
  </si>
  <si>
    <t>2020-202135001001277431</t>
  </si>
  <si>
    <t>2020-202150271001277431</t>
  </si>
  <si>
    <t>2020-202153621001277431</t>
  </si>
  <si>
    <t>2020-202127271001277431</t>
  </si>
  <si>
    <t>2020-202145901001277431</t>
  </si>
  <si>
    <t>2020-202120651001277431</t>
  </si>
  <si>
    <t>2020-202123641001277431</t>
  </si>
  <si>
    <t>2020-202136861001277431</t>
  </si>
  <si>
    <t>2020-202144381001277431</t>
  </si>
  <si>
    <t>2020-202136261001277431</t>
  </si>
  <si>
    <t>2020-202121451001277431</t>
  </si>
  <si>
    <t>2020-202124181001277431</t>
  </si>
  <si>
    <t>2020-202126991001277431</t>
  </si>
  <si>
    <t>2020-202151191001277431</t>
  </si>
  <si>
    <t>2020-202155511001277431</t>
  </si>
  <si>
    <t>2020-202144841001277431</t>
  </si>
  <si>
    <t>2020-202122891001277431</t>
  </si>
  <si>
    <t>2020-202129921001277431</t>
  </si>
  <si>
    <t>2020-202132321001277431</t>
  </si>
  <si>
    <t>2020-202134411001277431</t>
  </si>
  <si>
    <t>2020-202135281001277431</t>
  </si>
  <si>
    <t>2020-202135291001277431</t>
  </si>
  <si>
    <t>2020-202135901001277431</t>
  </si>
  <si>
    <t>2020-202137031001277431</t>
  </si>
  <si>
    <t>2020-202137041001277431</t>
  </si>
  <si>
    <t>2020-202137471001277431</t>
  </si>
  <si>
    <t>2020-202137481001277431</t>
  </si>
  <si>
    <t>2020-202137711001277431</t>
  </si>
  <si>
    <t>2020-202138551001277431</t>
  </si>
  <si>
    <t>2020-202139221001277431</t>
  </si>
  <si>
    <t>2020-202140181001277431</t>
  </si>
  <si>
    <t>2020-202141481001277431</t>
  </si>
  <si>
    <t>2020-202143021001277431</t>
  </si>
  <si>
    <t>2020-202143361001277431</t>
  </si>
  <si>
    <t>2020-202143541001277431</t>
  </si>
  <si>
    <t>2020-202143861001277431</t>
  </si>
  <si>
    <t>2020-202144241001277431</t>
  </si>
  <si>
    <t>2020-202144391001277431</t>
  </si>
  <si>
    <t>2020-202145321001277431</t>
  </si>
  <si>
    <t>2020-202150571001277431</t>
  </si>
  <si>
    <t>2020-202151391001277431</t>
  </si>
  <si>
    <t>2020-202152651001277431</t>
  </si>
  <si>
    <t>2020-202155121001277431</t>
  </si>
  <si>
    <t>2020-202124021001277431</t>
  </si>
  <si>
    <t>2020-202131911001277431</t>
  </si>
  <si>
    <t>2020-202138511001277431</t>
  </si>
  <si>
    <t>2020-202144911001277431</t>
  </si>
  <si>
    <t>2020-202155711001277431</t>
  </si>
  <si>
    <t>2020-202130601001277431</t>
  </si>
  <si>
    <t>2020-202141591001277431</t>
  </si>
  <si>
    <t>2020-202131201001277431</t>
  </si>
  <si>
    <t>2020-202136881001277431</t>
  </si>
  <si>
    <t>2020-202143031001277431</t>
  </si>
  <si>
    <t>2020-202144331001277431</t>
  </si>
  <si>
    <t>2020-202144271001277431</t>
  </si>
  <si>
    <t>2020-202151151001277431</t>
  </si>
  <si>
    <t>2020-202153851001277431</t>
  </si>
  <si>
    <t>2020-202143831001277431</t>
  </si>
  <si>
    <t>2020-202120561001277431</t>
  </si>
  <si>
    <t>2020-202134121001277431</t>
  </si>
  <si>
    <t>2020-202145851001277431</t>
  </si>
  <si>
    <t>2020-202133131001277431</t>
  </si>
  <si>
    <t>2020-202118601001277431</t>
  </si>
  <si>
    <t>2020-202116131001277431</t>
  </si>
  <si>
    <t>2020-202121341001277431</t>
  </si>
  <si>
    <t>2020-202122791001277431</t>
  </si>
  <si>
    <t>2020-202123011001277431</t>
  </si>
  <si>
    <t>2020-202123471001277431</t>
  </si>
  <si>
    <t>2020-202129071001277431</t>
  </si>
  <si>
    <t>2020-202132081001277431</t>
  </si>
  <si>
    <t>2020-202132101001277431</t>
  </si>
  <si>
    <t>2020-202133701001277431</t>
  </si>
  <si>
    <t>2020-202144231001277431</t>
  </si>
  <si>
    <t>2020-202144321001277431</t>
  </si>
  <si>
    <t>2020-202134581001277431</t>
  </si>
  <si>
    <t>2020-202143461001277431</t>
  </si>
  <si>
    <t>2020-202110001001277431</t>
  </si>
  <si>
    <t>2020-202110031001277431</t>
  </si>
  <si>
    <t>2020-202110051001277431</t>
  </si>
  <si>
    <t>2020-202110071001277431</t>
  </si>
  <si>
    <t>2020-202110111001277431</t>
  </si>
  <si>
    <t>2020-202110131001277431</t>
  </si>
  <si>
    <t>2020-202110171001277431</t>
  </si>
  <si>
    <t>2020-202110211001277431</t>
  </si>
  <si>
    <t>2020-202110221001277431</t>
  </si>
  <si>
    <t>2020-202110281001277431</t>
  </si>
  <si>
    <t>2020-202110391001277431</t>
  </si>
  <si>
    <t>2020-202110401001277431</t>
  </si>
  <si>
    <t>2020-202110831001277431</t>
  </si>
  <si>
    <t>2020-202111011001277431</t>
  </si>
  <si>
    <t>2020-202111401001277431</t>
  </si>
  <si>
    <t>2020-202123621001277310</t>
  </si>
  <si>
    <t>2020-202123791001277310</t>
  </si>
  <si>
    <t>2020-202124471001277310</t>
  </si>
  <si>
    <t>2020-202125781001277310</t>
  </si>
  <si>
    <t>2020-202124881001277310</t>
  </si>
  <si>
    <t>2020-202124231001277310</t>
  </si>
  <si>
    <t>2020-202127701001277310</t>
  </si>
  <si>
    <t>2020-202131881001277310</t>
  </si>
  <si>
    <t>2020-202145481001277310</t>
  </si>
  <si>
    <t>2020-202131921001277310</t>
  </si>
  <si>
    <t>2020-202126891001277310</t>
  </si>
  <si>
    <t>2020-202142601001277310</t>
  </si>
  <si>
    <t>2020-202145441001277310</t>
  </si>
  <si>
    <t>2020-202145941001277310</t>
  </si>
  <si>
    <t>2020-202150401001277310</t>
  </si>
  <si>
    <t>2020-202151541001277310</t>
  </si>
  <si>
    <t>2020-202130601001277310</t>
  </si>
  <si>
    <t>2020-202155891001277310</t>
  </si>
  <si>
    <t>2020-202128801001277310</t>
  </si>
  <si>
    <t>2020-202140131001277310</t>
  </si>
  <si>
    <t>2020-202122951001277310</t>
  </si>
  <si>
    <t>2020-202124941001277310</t>
  </si>
  <si>
    <t>2020-202144671001277310</t>
  </si>
  <si>
    <t>2020-202144611001277310</t>
  </si>
  <si>
    <t>2020-202116771001277310</t>
  </si>
  <si>
    <t>2020-202133441001277310</t>
  </si>
  <si>
    <t>2020-202133451001277310</t>
  </si>
  <si>
    <t>2020-202125031001277310</t>
  </si>
  <si>
    <t>2020-202137231001277310</t>
  </si>
  <si>
    <t>2020-202140811001277310</t>
  </si>
  <si>
    <t>2020-202130941001277310</t>
  </si>
  <si>
    <t>2020-202122411001277310</t>
  </si>
  <si>
    <t>2020-202144751001277310</t>
  </si>
  <si>
    <t>2020-202124991001277310</t>
  </si>
  <si>
    <t>2020-202124911001277310</t>
  </si>
  <si>
    <t>2020-202145191001277310</t>
  </si>
  <si>
    <t>2020-202124711001277310</t>
  </si>
  <si>
    <t>2020-202141491001277310</t>
  </si>
  <si>
    <t>2020-202126161001277310</t>
  </si>
  <si>
    <t>2020-202121591001277310</t>
  </si>
  <si>
    <t>2020-202120741001277310</t>
  </si>
  <si>
    <t>2020-202155991001277310</t>
  </si>
  <si>
    <t>2020-202144361001277310</t>
  </si>
  <si>
    <t>2020-202128071001277310</t>
  </si>
  <si>
    <t>2020-202128771001277310</t>
  </si>
  <si>
    <t>2020-202132501001277310</t>
  </si>
  <si>
    <t>2020-202141031001277310</t>
  </si>
  <si>
    <t>2020-202141581001277310</t>
  </si>
  <si>
    <t>2020-202144071001277310</t>
  </si>
  <si>
    <t>2020-202145781001277310</t>
  </si>
  <si>
    <t>2020-202150331001277310</t>
  </si>
  <si>
    <t>2020-202156331001277310</t>
  </si>
  <si>
    <t>2020-202128361001277310</t>
  </si>
  <si>
    <t>2020-202129461001277310</t>
  </si>
  <si>
    <t>2020-202132511001277310</t>
  </si>
  <si>
    <t>2020-202136031001277310</t>
  </si>
  <si>
    <t>2020-202144121001277310</t>
  </si>
  <si>
    <t>2020-202128141001277310</t>
  </si>
  <si>
    <t>2020-202129541001277310</t>
  </si>
  <si>
    <t>2020-202133091001277310</t>
  </si>
  <si>
    <t>2020-202136101001277310</t>
  </si>
  <si>
    <t>2020-202137611001277310</t>
  </si>
  <si>
    <t>2020-202152691001277310</t>
  </si>
  <si>
    <t>2020-202152941001277310</t>
  </si>
  <si>
    <t>2020-202126971001277310</t>
  </si>
  <si>
    <t>2020-202132751001277310</t>
  </si>
  <si>
    <t>2020-202145521001277310</t>
  </si>
  <si>
    <t>2020-202125881001277310</t>
  </si>
  <si>
    <t>2020-202142451001277310</t>
  </si>
  <si>
    <t>2020-202124581001277310</t>
  </si>
  <si>
    <t>2020-202126071001277310</t>
  </si>
  <si>
    <t>2020-202137621001277310</t>
  </si>
  <si>
    <t>2020-202141301001277310</t>
  </si>
  <si>
    <t>2020-202144821001277310</t>
  </si>
  <si>
    <t>2020-202152071001277310</t>
  </si>
  <si>
    <t>2020-202137941001277310</t>
  </si>
  <si>
    <t>2020-202145931001277310</t>
  </si>
  <si>
    <t>2020-202132141001277310</t>
  </si>
  <si>
    <t>2020-202128261001277310</t>
  </si>
  <si>
    <t>2020-202132671001277310</t>
  </si>
  <si>
    <t>2020-202140281001277310</t>
  </si>
  <si>
    <t>2020-202140721001277310</t>
  </si>
  <si>
    <t>2020-202140731001277310</t>
  </si>
  <si>
    <t>2020-202144181001277310</t>
  </si>
  <si>
    <t>2020-202144461001277310</t>
  </si>
  <si>
    <t>2020-202144841001277310</t>
  </si>
  <si>
    <t>2020-202134941001277310</t>
  </si>
  <si>
    <t>2020-202144311001277310</t>
  </si>
  <si>
    <t>2020-202123171001277310</t>
  </si>
  <si>
    <t>2020-202138931001277310</t>
  </si>
  <si>
    <t>2020-202142041001277310</t>
  </si>
  <si>
    <t>2020-202144771001277310</t>
  </si>
  <si>
    <t>2020-202145761001277310</t>
  </si>
  <si>
    <t>2020-202121961001277310</t>
  </si>
  <si>
    <t>2020-202126231001277310</t>
  </si>
  <si>
    <t>2020-202152861001277310</t>
  </si>
  <si>
    <t>2020-202118831001277310</t>
  </si>
  <si>
    <t>2020-202125461001277310</t>
  </si>
  <si>
    <t>2020-202141591001277310</t>
  </si>
  <si>
    <t>2020-202143621001277310</t>
  </si>
  <si>
    <t>2020-202145281001277310</t>
  </si>
  <si>
    <t>2020-202130011001277310</t>
  </si>
  <si>
    <t>2020-202131831001277310</t>
  </si>
  <si>
    <t>2020-202138211001277310</t>
  </si>
  <si>
    <t>2020-202143291001277310</t>
  </si>
  <si>
    <t>2020-202145111001277310</t>
  </si>
  <si>
    <t>2020-202124591001277310</t>
  </si>
  <si>
    <t>2020-202120261001277310</t>
  </si>
  <si>
    <t>2020-202124761001277310</t>
  </si>
  <si>
    <t>2020-202127981001277310</t>
  </si>
  <si>
    <t>2020-202128541001277310</t>
  </si>
  <si>
    <t>2020-202132361001277310</t>
  </si>
  <si>
    <t>2020-202133911001277310</t>
  </si>
  <si>
    <t>2020-202143591001277310</t>
  </si>
  <si>
    <t>2020-202150851001277310</t>
  </si>
  <si>
    <t>2020-202124931001277310</t>
  </si>
  <si>
    <t>2020-202129931001277310</t>
  </si>
  <si>
    <t>2020-202131051001277310</t>
  </si>
  <si>
    <t>2020-202131061001277310</t>
  </si>
  <si>
    <t>2020-202131071001277310</t>
  </si>
  <si>
    <t>2020-202132341001277310</t>
  </si>
  <si>
    <t>2020-202132871001277310</t>
  </si>
  <si>
    <t>2020-202133901001277310</t>
  </si>
  <si>
    <t>2020-202134421001277310</t>
  </si>
  <si>
    <t>2020-202134921001277310</t>
  </si>
  <si>
    <t>2020-202136791001277310</t>
  </si>
  <si>
    <t>2020-202137491001277310</t>
  </si>
  <si>
    <t>2020-202137901001277310</t>
  </si>
  <si>
    <t>2020-202138111001277310</t>
  </si>
  <si>
    <t>2020-202140171001277310</t>
  </si>
  <si>
    <t>2020-202140211001277310</t>
  </si>
  <si>
    <t>2020-202140691001277310</t>
  </si>
  <si>
    <t>2020-202141241001277310</t>
  </si>
  <si>
    <t>2020-202141871001277310</t>
  </si>
  <si>
    <t>2020-202142081001277310</t>
  </si>
  <si>
    <t>2020-202143061001277310</t>
  </si>
  <si>
    <t>2020-202143551001277310</t>
  </si>
  <si>
    <t>2020-202143711001277310</t>
  </si>
  <si>
    <t>2020-202143771001277310</t>
  </si>
  <si>
    <t>2020-202143791001277310</t>
  </si>
  <si>
    <t>2020-202144551001277310</t>
  </si>
  <si>
    <t>2020-202145161001277310</t>
  </si>
  <si>
    <t>2020-202154811001277310</t>
  </si>
  <si>
    <t>2020-202156051001277310</t>
  </si>
  <si>
    <t>2020-202156061001277310</t>
  </si>
  <si>
    <t>2020-202123971001277310</t>
  </si>
  <si>
    <t>2020-202115161001277310</t>
  </si>
  <si>
    <t>2020-202130561001277310</t>
  </si>
  <si>
    <t>2020-202143871001277310</t>
  </si>
  <si>
    <t>2020-202124741001277310</t>
  </si>
  <si>
    <t>2020-202143181001277310</t>
  </si>
  <si>
    <t>2020-202121821001277310</t>
  </si>
  <si>
    <t>2020-202122201001277310</t>
  </si>
  <si>
    <t>2020-202123881001277310</t>
  </si>
  <si>
    <t>2020-202152261001277310</t>
  </si>
  <si>
    <t>2020-202141841001277310</t>
  </si>
  <si>
    <t>2020-202122141001277310</t>
  </si>
  <si>
    <t>2020-202128041001277310</t>
  </si>
  <si>
    <t>2020-202143211001277310</t>
  </si>
  <si>
    <t>2020-202153011001277310</t>
  </si>
  <si>
    <t>2020-202153191001277310</t>
  </si>
  <si>
    <t>2020-202118601001277310</t>
  </si>
  <si>
    <t>2020-202145751001277310</t>
  </si>
  <si>
    <t>2020-202151691001277310</t>
  </si>
  <si>
    <t>2020-202135091001277310</t>
  </si>
  <si>
    <t>2020-202137951001277310</t>
  </si>
  <si>
    <t>2020-202129981001277310</t>
  </si>
  <si>
    <t>2020-202139771001277310</t>
  </si>
  <si>
    <t>2020-202120781001277310</t>
  </si>
  <si>
    <t>2020-202125281001277310</t>
  </si>
  <si>
    <t>2020-202134681001277310</t>
  </si>
  <si>
    <t>2020-202137281001277310</t>
  </si>
  <si>
    <t>2020-202140711001277310</t>
  </si>
  <si>
    <t>2020-202154091001277310</t>
  </si>
  <si>
    <t>2020-202110111001277310</t>
  </si>
  <si>
    <t>2020-202110161001277310</t>
  </si>
  <si>
    <t>2020-202110171001277310</t>
  </si>
  <si>
    <t>2020-202110331001277310</t>
  </si>
  <si>
    <t>2020-202110401001277310</t>
  </si>
  <si>
    <t>2020-202110421001277310</t>
  </si>
  <si>
    <t>2020-202110471001277310</t>
  </si>
  <si>
    <t>2020-202110521001277310</t>
  </si>
  <si>
    <t>2020-202110551001277310</t>
  </si>
  <si>
    <t>2020-202110561001277310</t>
  </si>
  <si>
    <t>2020-202110611001277310</t>
  </si>
  <si>
    <t>2020-202110621001277310</t>
  </si>
  <si>
    <t>2020-202110671001277310</t>
  </si>
  <si>
    <t>2020-202110711001277310</t>
  </si>
  <si>
    <t>2020-202110731001277310</t>
  </si>
  <si>
    <t>2020-202110751001277310</t>
  </si>
  <si>
    <t>2020-202110761001277310</t>
  </si>
  <si>
    <t>2020-202110771001277310</t>
  </si>
  <si>
    <t>2020-202111041001277310</t>
  </si>
  <si>
    <t>2020-202111081001277310</t>
  </si>
  <si>
    <t>2020-202111121001277310</t>
  </si>
  <si>
    <t>2020-202111141001277310</t>
  </si>
  <si>
    <t>2020-202111211001277310</t>
  </si>
  <si>
    <t>2020-202111271001277310</t>
  </si>
  <si>
    <t>2020-202111291001277310</t>
  </si>
  <si>
    <t>2020-202111481001277310</t>
  </si>
  <si>
    <t>2020-202111491001277310</t>
  </si>
  <si>
    <t>2020-202111641001277310</t>
  </si>
  <si>
    <t>2020-202111721001277310</t>
  </si>
  <si>
    <t>2020-202111761001277310</t>
  </si>
  <si>
    <t>2020-202112001001277310</t>
  </si>
  <si>
    <t>2020-202112291001277310</t>
  </si>
  <si>
    <t>2020-202112481001277310</t>
  </si>
  <si>
    <t>2020-202112571001277310</t>
  </si>
  <si>
    <t>2020-202112581001277310</t>
  </si>
  <si>
    <t>2020-202144411101277580</t>
  </si>
  <si>
    <t>2020-202131091101277580</t>
  </si>
  <si>
    <t>2020-202135641101277580</t>
  </si>
  <si>
    <t>2020-202133101101277580</t>
  </si>
  <si>
    <t>2020-202129551101277580</t>
  </si>
  <si>
    <t>2020-202142141101277580</t>
  </si>
  <si>
    <t>2020-202117121101277580</t>
  </si>
  <si>
    <t>2020-202134731101277580</t>
  </si>
  <si>
    <t>2020-202142301101277580</t>
  </si>
  <si>
    <t>2020-202134911101277580</t>
  </si>
  <si>
    <t>2020-202125651101277580</t>
  </si>
  <si>
    <t>2020-202142601101277580</t>
  </si>
  <si>
    <t>2020-202121461101277580</t>
  </si>
  <si>
    <t>2020-202134591101277580</t>
  </si>
  <si>
    <t>2020-202134471101277580</t>
  </si>
  <si>
    <t>2020-202133251101277580</t>
  </si>
  <si>
    <t>2020-202129181101277580</t>
  </si>
  <si>
    <t>2020-202140801101277580</t>
  </si>
  <si>
    <t>2020-202141561101277580</t>
  </si>
  <si>
    <t>2020-202121251101277580</t>
  </si>
  <si>
    <t>2020-202135241101277580</t>
  </si>
  <si>
    <t>2020-202126401101277580</t>
  </si>
  <si>
    <t>2020-202120701101277580</t>
  </si>
  <si>
    <t>2020-202124711101277580</t>
  </si>
  <si>
    <t>2020-202129901101277580</t>
  </si>
  <si>
    <t>2020-202132691101277580</t>
  </si>
  <si>
    <t>2020-202121161101277580</t>
  </si>
  <si>
    <t>2020-202123141101277580</t>
  </si>
  <si>
    <t>2020-202125231101277580</t>
  </si>
  <si>
    <t>2020-202135521101277580</t>
  </si>
  <si>
    <t>2020-202132821101277580</t>
  </si>
  <si>
    <t>2020-202135881101277580</t>
  </si>
  <si>
    <t>2020-202135221101277580</t>
  </si>
  <si>
    <t>2020-202126131101277580</t>
  </si>
  <si>
    <t>2020-202128531101277580</t>
  </si>
  <si>
    <t>2020-202144031101277580</t>
  </si>
  <si>
    <t>2020-202135941101277580</t>
  </si>
  <si>
    <t>2020-202141001101277580</t>
  </si>
  <si>
    <t>2020-202143411101277580</t>
  </si>
  <si>
    <t>2020-202155411101277580</t>
  </si>
  <si>
    <t>2020-202129571101277580</t>
  </si>
  <si>
    <t>2020-202133601101277580</t>
  </si>
  <si>
    <t>2020-202153461101277580</t>
  </si>
  <si>
    <t>2020-202154331101277580</t>
  </si>
  <si>
    <t>2020-202131231101277580</t>
  </si>
  <si>
    <t>2020-202121261101277580</t>
  </si>
  <si>
    <t>2020-202132531101277580</t>
  </si>
  <si>
    <t>2020-202134071101277580</t>
  </si>
  <si>
    <t>2020-202144381101277580</t>
  </si>
  <si>
    <t>2020-202152201101277580</t>
  </si>
  <si>
    <t>2020-202127971101277580</t>
  </si>
  <si>
    <t>2020-202130141101277580</t>
  </si>
  <si>
    <t>2020-202132331101277580</t>
  </si>
  <si>
    <t>2020-202133881101277580</t>
  </si>
  <si>
    <t>2020-202133891101277580</t>
  </si>
  <si>
    <t>2020-202135931101277580</t>
  </si>
  <si>
    <t>2020-202136401101277580</t>
  </si>
  <si>
    <t>2020-202136761101277580</t>
  </si>
  <si>
    <t>2020-202137071101277580</t>
  </si>
  <si>
    <t>2020-202137081101277580</t>
  </si>
  <si>
    <t>2020-202141261101277580</t>
  </si>
  <si>
    <t>2020-202141271101277580</t>
  </si>
  <si>
    <t>2020-202141281101277580</t>
  </si>
  <si>
    <t>2020-202142941101277580</t>
  </si>
  <si>
    <t>2020-202143531101277580</t>
  </si>
  <si>
    <t>2020-202143561101277580</t>
  </si>
  <si>
    <t>2020-202144201101277580</t>
  </si>
  <si>
    <t>2020-202144651101277580</t>
  </si>
  <si>
    <t>2020-202144661101277580</t>
  </si>
  <si>
    <t>2020-202144851101277580</t>
  </si>
  <si>
    <t>2020-202144921101277580</t>
  </si>
  <si>
    <t>2020-202145201101277580</t>
  </si>
  <si>
    <t>2020-202145451101277580</t>
  </si>
  <si>
    <t>2020-202145811101277580</t>
  </si>
  <si>
    <t>2020-202150161101277580</t>
  </si>
  <si>
    <t>2020-202150981101277580</t>
  </si>
  <si>
    <t>2020-202126891101277580</t>
  </si>
  <si>
    <t>2020-202137061101277580</t>
  </si>
  <si>
    <t>2020-202141481101277580</t>
  </si>
  <si>
    <t>2020-202143361101277580</t>
  </si>
  <si>
    <t>2020-202132191101277580</t>
  </si>
  <si>
    <t>2020-202125541101277580</t>
  </si>
  <si>
    <t>2020-202125841101277580</t>
  </si>
  <si>
    <t>2020-202139301101277580</t>
  </si>
  <si>
    <t>2020-202121981101277580</t>
  </si>
  <si>
    <t>2020-202132721101277580</t>
  </si>
  <si>
    <t>2020-202129741101277580</t>
  </si>
  <si>
    <t>2020-202126811101277580</t>
  </si>
  <si>
    <t>2020-202130561101277580</t>
  </si>
  <si>
    <t>2020-202132991101277580</t>
  </si>
  <si>
    <t>2020-202124981101277580</t>
  </si>
  <si>
    <t>2020-202135581101277580</t>
  </si>
  <si>
    <t>2020-202137501101277580</t>
  </si>
  <si>
    <t>2020-202144961101277580</t>
  </si>
  <si>
    <t>2020-202155181101277580</t>
  </si>
  <si>
    <t>2020-202124851101277580</t>
  </si>
  <si>
    <t>2020-202131011101277580</t>
  </si>
  <si>
    <t>2020-202143181101277580</t>
  </si>
  <si>
    <t>2020-202115791101277580</t>
  </si>
  <si>
    <t>2020-202121411101277580</t>
  </si>
  <si>
    <t>2020-202121821101277580</t>
  </si>
  <si>
    <t>2020-202123711101277580</t>
  </si>
  <si>
    <t>2020-202124351101277580</t>
  </si>
  <si>
    <t>2020-202128391101277580</t>
  </si>
  <si>
    <t>2020-202129761101277580</t>
  </si>
  <si>
    <t>2020-202130961101277580</t>
  </si>
  <si>
    <t>2020-202132761101277580</t>
  </si>
  <si>
    <t>2020-202133271101277580</t>
  </si>
  <si>
    <t>2020-202133781101277580</t>
  </si>
  <si>
    <t>2020-202137141101277580</t>
  </si>
  <si>
    <t>2020-202140641101277580</t>
  </si>
  <si>
    <t>2020-202154861101277580</t>
  </si>
  <si>
    <t>2020-202123881101277580</t>
  </si>
  <si>
    <t>2020-202153831101277580</t>
  </si>
  <si>
    <t>2020-202134891101277580</t>
  </si>
  <si>
    <t>2020-202139581101277580</t>
  </si>
  <si>
    <t>2020-202124281101277580</t>
  </si>
  <si>
    <t>2020-202151281101277580</t>
  </si>
  <si>
    <t>2020-202127461101277580</t>
  </si>
  <si>
    <t>2020-202129381101277580</t>
  </si>
  <si>
    <t>2020-202133981101277580</t>
  </si>
  <si>
    <t>2020-202124051101277580</t>
  </si>
  <si>
    <t>2020-202134231101277580</t>
  </si>
  <si>
    <t>2020-202127921101277580</t>
  </si>
  <si>
    <t>2020-202121341101277580</t>
  </si>
  <si>
    <t>2020-202132061101277580</t>
  </si>
  <si>
    <t>2020-202133681101277580</t>
  </si>
  <si>
    <t>2020-202140931101277580</t>
  </si>
  <si>
    <t>2020-202110011101277580</t>
  </si>
  <si>
    <t>2020-202110121101277580</t>
  </si>
  <si>
    <t>2020-202110141101277580</t>
  </si>
  <si>
    <t>2020-202110151101277580</t>
  </si>
  <si>
    <t>2020-202110221101277580</t>
  </si>
  <si>
    <t>2020-202110271101277580</t>
  </si>
  <si>
    <t>2020-202110281101277580</t>
  </si>
  <si>
    <t>2020-202110381101277580</t>
  </si>
  <si>
    <t>2020-202110501101277580</t>
  </si>
  <si>
    <t>2020-202110511101277580</t>
  </si>
  <si>
    <t>2020-202110611101277580</t>
  </si>
  <si>
    <t>2020-202110701101277580</t>
  </si>
  <si>
    <t>2020-202110751101277580</t>
  </si>
  <si>
    <t>2020-202110881101277580</t>
  </si>
  <si>
    <t>2020-202110991101277580</t>
  </si>
  <si>
    <t>2020-202111061101277580</t>
  </si>
  <si>
    <t>2020-202111191101277580</t>
  </si>
  <si>
    <t>2020-202111381101277580</t>
  </si>
  <si>
    <t>2020-202112461101277580</t>
  </si>
  <si>
    <t>2020-202110021101277580</t>
  </si>
  <si>
    <t>2020-202139691101277320</t>
  </si>
  <si>
    <t>2020-202127661101277320</t>
  </si>
  <si>
    <t>2020-202145671101277320</t>
  </si>
  <si>
    <t>2020-202128271101277320</t>
  </si>
  <si>
    <t>2020-202120061101277320</t>
  </si>
  <si>
    <t>2020-202126681101277320</t>
  </si>
  <si>
    <t>2020-202131731101277320</t>
  </si>
  <si>
    <t>2020-202120771101277320</t>
  </si>
  <si>
    <t>2020-202140951101277320</t>
  </si>
  <si>
    <t>2020-202121261101277320</t>
  </si>
  <si>
    <t>2020-202123451101277320</t>
  </si>
  <si>
    <t>2020-202125551101277320</t>
  </si>
  <si>
    <t>2020-202127561101277320</t>
  </si>
  <si>
    <t>2020-202130131101277320</t>
  </si>
  <si>
    <t>2020-202143591101277320</t>
  </si>
  <si>
    <t>2020-202153731101277320</t>
  </si>
  <si>
    <t>2020-202128981101277320</t>
  </si>
  <si>
    <t>2020-202130911101277320</t>
  </si>
  <si>
    <t>2020-202124941101277320</t>
  </si>
  <si>
    <t>2020-202140391101277320</t>
  </si>
  <si>
    <t>2020-202135791101277320</t>
  </si>
  <si>
    <t>2020-202115471101277320</t>
  </si>
  <si>
    <t>2020-202115961101277320</t>
  </si>
  <si>
    <t>2020-202116351101277320</t>
  </si>
  <si>
    <t>2020-202136801101277320</t>
  </si>
  <si>
    <t>2020-202139371101277320</t>
  </si>
  <si>
    <t>2020-202124341101277320</t>
  </si>
  <si>
    <t>2020-202127011101277320</t>
  </si>
  <si>
    <t>2020-202128461101277320</t>
  </si>
  <si>
    <t>2020-202128471101277320</t>
  </si>
  <si>
    <t>2020-202130361101277320</t>
  </si>
  <si>
    <t>2020-202131001101277320</t>
  </si>
  <si>
    <t>2020-202131671101277320</t>
  </si>
  <si>
    <t>2020-202131681101277320</t>
  </si>
  <si>
    <t>2020-202132241101277320</t>
  </si>
  <si>
    <t>2020-202132251101277320</t>
  </si>
  <si>
    <t>2020-202132821101277320</t>
  </si>
  <si>
    <t>2020-202133391101277320</t>
  </si>
  <si>
    <t>2020-202134351101277320</t>
  </si>
  <si>
    <t>2020-202134361101277320</t>
  </si>
  <si>
    <t>2020-202134371101277320</t>
  </si>
  <si>
    <t>2020-202134861101277320</t>
  </si>
  <si>
    <t>2020-202135881101277320</t>
  </si>
  <si>
    <t>2020-202136331101277320</t>
  </si>
  <si>
    <t>2020-202136341101277320</t>
  </si>
  <si>
    <t>2020-202137051101277320</t>
  </si>
  <si>
    <t>2020-202137421101277320</t>
  </si>
  <si>
    <t>2020-202137891101277320</t>
  </si>
  <si>
    <t>2020-202135221101277320</t>
  </si>
  <si>
    <t>2020-202152401101277320</t>
  </si>
  <si>
    <t>2020-202153081101277320</t>
  </si>
  <si>
    <t>2020-202155081101277320</t>
  </si>
  <si>
    <t>2020-202135641101277320</t>
  </si>
  <si>
    <t>2020-202144031101277320</t>
  </si>
  <si>
    <t>2020-202122811101277320</t>
  </si>
  <si>
    <t>2020-202127621101277320</t>
  </si>
  <si>
    <t>2020-202141351101277320</t>
  </si>
  <si>
    <t>2020-202133101101277320</t>
  </si>
  <si>
    <t>2020-202125631101277320</t>
  </si>
  <si>
    <t>2020-202127271101277320</t>
  </si>
  <si>
    <t>2020-202129661101277320</t>
  </si>
  <si>
    <t>2020-202130831101277320</t>
  </si>
  <si>
    <t>2020-202132121101277320</t>
  </si>
  <si>
    <t>2020-202133721101277320</t>
  </si>
  <si>
    <t>2020-202136591101277320</t>
  </si>
  <si>
    <t>2020-202145901101277320</t>
  </si>
  <si>
    <t>2020-202151301101277320</t>
  </si>
  <si>
    <t>2020-202131231101277320</t>
  </si>
  <si>
    <t>2020-202133021101277320</t>
  </si>
  <si>
    <t>2020-202133931101277320</t>
  </si>
  <si>
    <t>2020-202117761101277320</t>
  </si>
  <si>
    <t>2020-202130711101277320</t>
  </si>
  <si>
    <t>2020-202133851101277320</t>
  </si>
  <si>
    <t>2020-202139621101277320</t>
  </si>
  <si>
    <t>2020-202122661101277320</t>
  </si>
  <si>
    <t>2020-202125581101277320</t>
  </si>
  <si>
    <t>2020-202132191101277320</t>
  </si>
  <si>
    <t>2020-202134331101277320</t>
  </si>
  <si>
    <t>2020-202154471101277320</t>
  </si>
  <si>
    <t>2020-202124761101277320</t>
  </si>
  <si>
    <t>2020-202132361101277320</t>
  </si>
  <si>
    <t>2020-202144671101277320</t>
  </si>
  <si>
    <t>2020-202150851101277320</t>
  </si>
  <si>
    <t>2020-202139391101277320</t>
  </si>
  <si>
    <t>2020-202125171101277320</t>
  </si>
  <si>
    <t>2020-202135311101277320</t>
  </si>
  <si>
    <t>2020-202142201101277320</t>
  </si>
  <si>
    <t>2020-202156471101277320</t>
  </si>
  <si>
    <t>2020-202124781101277320</t>
  </si>
  <si>
    <t>2020-202128641101277320</t>
  </si>
  <si>
    <t>2020-202124751101277320</t>
  </si>
  <si>
    <t>2020-202133371101277320</t>
  </si>
  <si>
    <t>2020-202134341101277320</t>
  </si>
  <si>
    <t>2020-202135871101277320</t>
  </si>
  <si>
    <t>2020-202136301101277320</t>
  </si>
  <si>
    <t>2020-202137411101277320</t>
  </si>
  <si>
    <t>2020-202150701101277320</t>
  </si>
  <si>
    <t>2020-202152291101277320</t>
  </si>
  <si>
    <t>2020-202153131101277320</t>
  </si>
  <si>
    <t>2020-202154841101277320</t>
  </si>
  <si>
    <t>2020-202118981101277320</t>
  </si>
  <si>
    <t>2020-202118561101277320</t>
  </si>
  <si>
    <t>2020-202120691101277320</t>
  </si>
  <si>
    <t>2020-202120701101277320</t>
  </si>
  <si>
    <t>2020-202121431101277320</t>
  </si>
  <si>
    <t>2020-202121821101277320</t>
  </si>
  <si>
    <t>2020-202122201101277320</t>
  </si>
  <si>
    <t>2020-202122341101277320</t>
  </si>
  <si>
    <t>2020-202122851101277320</t>
  </si>
  <si>
    <t>2020-202123061101277320</t>
  </si>
  <si>
    <t>2020-202123921101277320</t>
  </si>
  <si>
    <t>2020-202130961101277320</t>
  </si>
  <si>
    <t>2020-202132761101277320</t>
  </si>
  <si>
    <t>2020-202133271101277320</t>
  </si>
  <si>
    <t>2020-202134791101277320</t>
  </si>
  <si>
    <t>2020-202136651101277320</t>
  </si>
  <si>
    <t>2020-202137141101277320</t>
  </si>
  <si>
    <t>2020-202137781101277320</t>
  </si>
  <si>
    <t>2020-202138681101277320</t>
  </si>
  <si>
    <t>2020-202155661101277320</t>
  </si>
  <si>
    <t>2020-202121851101277320</t>
  </si>
  <si>
    <t>2020-202132311101277320</t>
  </si>
  <si>
    <t>2020-202133431101277320</t>
  </si>
  <si>
    <t>2020-202133871101277320</t>
  </si>
  <si>
    <t>2020-202135271101277320</t>
  </si>
  <si>
    <t>2020-202136741101277320</t>
  </si>
  <si>
    <t>2020-202139211101277320</t>
  </si>
  <si>
    <t>2020-202139581101277320</t>
  </si>
  <si>
    <t>2020-202134051101277320</t>
  </si>
  <si>
    <t>2020-202151281101277320</t>
  </si>
  <si>
    <t>2020-202122721101277320</t>
  </si>
  <si>
    <t>2020-202117071101277320</t>
  </si>
  <si>
    <t>2020-202125811101277320</t>
  </si>
  <si>
    <t>2020-202128491101277320</t>
  </si>
  <si>
    <t>2020-202132861101277320</t>
  </si>
  <si>
    <t>2020-202133411101277320</t>
  </si>
  <si>
    <t>2020-202135891101277320</t>
  </si>
  <si>
    <t>2020-202144151101277320</t>
  </si>
  <si>
    <t>2020-202144531101277320</t>
  </si>
  <si>
    <t>2020-202154891101277320</t>
  </si>
  <si>
    <t>2020-202154901101277320</t>
  </si>
  <si>
    <t>2020-202131471101277320</t>
  </si>
  <si>
    <t>2020-202142071101277320</t>
  </si>
  <si>
    <t>2020-202145491101277320</t>
  </si>
  <si>
    <t>2020-202116131101277320</t>
  </si>
  <si>
    <t>2020-202121341101277320</t>
  </si>
  <si>
    <t>2020-202110041101277320</t>
  </si>
  <si>
    <t>2020-202110051101277320</t>
  </si>
  <si>
    <t>2020-202110101101277320</t>
  </si>
  <si>
    <t>2020-202110131101277320</t>
  </si>
  <si>
    <t>2020-202110151101277320</t>
  </si>
  <si>
    <t>2020-202110171101277320</t>
  </si>
  <si>
    <t>2020-202110201101277320</t>
  </si>
  <si>
    <t>2020-202110231101277320</t>
  </si>
  <si>
    <t>2020-202110501101277320</t>
  </si>
  <si>
    <t>2020-202110571101277320</t>
  </si>
  <si>
    <t>2020-202110581101277320</t>
  </si>
  <si>
    <t>2020-202110681101277320</t>
  </si>
  <si>
    <t>2020-202110691101277320</t>
  </si>
  <si>
    <t>2020-202110721101277320</t>
  </si>
  <si>
    <t>2020-202110831101277320</t>
  </si>
  <si>
    <t>2020-202110861101277320</t>
  </si>
  <si>
    <t>2020-202110951101277320</t>
  </si>
  <si>
    <t>2020-202111491101277320</t>
  </si>
  <si>
    <t>2020-202111531101277320</t>
  </si>
  <si>
    <t>2020-202111651101277320</t>
  </si>
  <si>
    <t>2020-202111691101277320</t>
  </si>
  <si>
    <t>2020-202111961101277320</t>
  </si>
  <si>
    <t>2020-202110021101277320</t>
  </si>
  <si>
    <t>2020-202124471101277330</t>
  </si>
  <si>
    <t>2020-202122051101277330</t>
  </si>
  <si>
    <t>2020-202144111101277330</t>
  </si>
  <si>
    <t>2020-202145941101277330</t>
  </si>
  <si>
    <t>2020-202130601101277330</t>
  </si>
  <si>
    <t>2020-202120621101277330</t>
  </si>
  <si>
    <t>2020-202140811101277330</t>
  </si>
  <si>
    <t>2020-202115471101277330</t>
  </si>
  <si>
    <t>2020-202124711101277330</t>
  </si>
  <si>
    <t>2020-202153841101277330</t>
  </si>
  <si>
    <t>2020-202121311101277330</t>
  </si>
  <si>
    <t>2020-202127921101277330</t>
  </si>
  <si>
    <t>2020-202121161101277330</t>
  </si>
  <si>
    <t>2020-202121761101277330</t>
  </si>
  <si>
    <t>2020-202123141101277330</t>
  </si>
  <si>
    <t>2020-202124101101277330</t>
  </si>
  <si>
    <t>2020-202124341101277330</t>
  </si>
  <si>
    <t>2020-202132821101277330</t>
  </si>
  <si>
    <t>2020-202132831101277330</t>
  </si>
  <si>
    <t>2020-202140161101277330</t>
  </si>
  <si>
    <t>2020-202143411101277330</t>
  </si>
  <si>
    <t>2020-202117691101277330</t>
  </si>
  <si>
    <t>2020-202128141101277330</t>
  </si>
  <si>
    <t>2020-202129541101277330</t>
  </si>
  <si>
    <t>2020-202133091101277330</t>
  </si>
  <si>
    <t>2020-202136101101277330</t>
  </si>
  <si>
    <t>2020-202137611101277330</t>
  </si>
  <si>
    <t>2020-202150351101277330</t>
  </si>
  <si>
    <t>2020-202152691101277330</t>
  </si>
  <si>
    <t>2020-202152941101277330</t>
  </si>
  <si>
    <t>2020-202140971101277330</t>
  </si>
  <si>
    <t>2020-202122061101277330</t>
  </si>
  <si>
    <t>2020-202142301101277330</t>
  </si>
  <si>
    <t>2020-202126391101277330</t>
  </si>
  <si>
    <t>2020-202128441101277330</t>
  </si>
  <si>
    <t>2020-202129261101277330</t>
  </si>
  <si>
    <t>2020-202129271101277330</t>
  </si>
  <si>
    <t>2020-202130981101277330</t>
  </si>
  <si>
    <t>2020-202130991101277330</t>
  </si>
  <si>
    <t>2020-202132781101277330</t>
  </si>
  <si>
    <t>2020-202132791101277330</t>
  </si>
  <si>
    <t>2020-202133351101277330</t>
  </si>
  <si>
    <t>2020-202134831101277330</t>
  </si>
  <si>
    <t>2020-202135531101277330</t>
  </si>
  <si>
    <t>2020-202155511101277330</t>
  </si>
  <si>
    <t>2020-202136361101277330</t>
  </si>
  <si>
    <t>2020-202132671101277330</t>
  </si>
  <si>
    <t>2020-202134721101277330</t>
  </si>
  <si>
    <t>2020-202144841101277330</t>
  </si>
  <si>
    <t>2020-202135911101277330</t>
  </si>
  <si>
    <t>2020-202141481101277330</t>
  </si>
  <si>
    <t>2020-202143861101277330</t>
  </si>
  <si>
    <t>2020-202134161101277330</t>
  </si>
  <si>
    <t>2020-202142261101277330</t>
  </si>
  <si>
    <t>2020-202125461101277330</t>
  </si>
  <si>
    <t>2020-202141591101277330</t>
  </si>
  <si>
    <t>2020-202143621101277330</t>
  </si>
  <si>
    <t>2020-202145281101277330</t>
  </si>
  <si>
    <t>2020-202129581101277330</t>
  </si>
  <si>
    <t>2020-202143551101277330</t>
  </si>
  <si>
    <t>2020-202154811101277330</t>
  </si>
  <si>
    <t>2020-202126961101277330</t>
  </si>
  <si>
    <t>2020-202132741101277330</t>
  </si>
  <si>
    <t>2020-202156261101277330</t>
  </si>
  <si>
    <t>2020-202130251101277330</t>
  </si>
  <si>
    <t>2020-202123341101277330</t>
  </si>
  <si>
    <t>2020-202125191101277330</t>
  </si>
  <si>
    <t>2020-202125751101277330</t>
  </si>
  <si>
    <t>2020-202134471101277330</t>
  </si>
  <si>
    <t>2020-202136451101277330</t>
  </si>
  <si>
    <t>2020-202137501101277330</t>
  </si>
  <si>
    <t>2020-202139271101277330</t>
  </si>
  <si>
    <t>2020-202141831101277330</t>
  </si>
  <si>
    <t>2020-202143611101277330</t>
  </si>
  <si>
    <t>2020-202144431101277330</t>
  </si>
  <si>
    <t>2020-202144961101277330</t>
  </si>
  <si>
    <t>2020-202143321101277330</t>
  </si>
  <si>
    <t>2020-202115961101277330</t>
  </si>
  <si>
    <t>2020-202116351101277330</t>
  </si>
  <si>
    <t>2020-202118561101277330</t>
  </si>
  <si>
    <t>2020-202121821101277330</t>
  </si>
  <si>
    <t>2020-202122201101277330</t>
  </si>
  <si>
    <t>2020-202122341101277330</t>
  </si>
  <si>
    <t>2020-202122851101277330</t>
  </si>
  <si>
    <t>2020-202123061101277330</t>
  </si>
  <si>
    <t>2020-202123221101277330</t>
  </si>
  <si>
    <t>2020-202123921101277330</t>
  </si>
  <si>
    <t>2020-202126671101277330</t>
  </si>
  <si>
    <t>2020-202130961101277330</t>
  </si>
  <si>
    <t>2020-202132761101277330</t>
  </si>
  <si>
    <t>2020-202133271101277330</t>
  </si>
  <si>
    <t>2020-202134791101277330</t>
  </si>
  <si>
    <t>2020-202136651101277330</t>
  </si>
  <si>
    <t>2020-202137781101277330</t>
  </si>
  <si>
    <t>2020-202138681101277330</t>
  </si>
  <si>
    <t>2020-202139741101277330</t>
  </si>
  <si>
    <t>2020-202152761101277330</t>
  </si>
  <si>
    <t>2020-202155661101277330</t>
  </si>
  <si>
    <t>2020-202153851101277330</t>
  </si>
  <si>
    <t>2020-202119421101277330</t>
  </si>
  <si>
    <t>2020-202143831101277330</t>
  </si>
  <si>
    <t>2020-202136671101277330</t>
  </si>
  <si>
    <t>2020-202131411101277330</t>
  </si>
  <si>
    <t>2020-202155441101277330</t>
  </si>
  <si>
    <t>2020-202132731101277330</t>
  </si>
  <si>
    <t>2020-202125291101277330</t>
  </si>
  <si>
    <t>2020-202125921101277330</t>
  </si>
  <si>
    <t>2020-202127151101277330</t>
  </si>
  <si>
    <t>2020-202128181101277330</t>
  </si>
  <si>
    <t>2020-202128991101277330</t>
  </si>
  <si>
    <t>2020-202130231101277330</t>
  </si>
  <si>
    <t>2020-202131381101277330</t>
  </si>
  <si>
    <t>2020-202132061101277330</t>
  </si>
  <si>
    <t>2020-202133121101277330</t>
  </si>
  <si>
    <t>2020-202133681101277330</t>
  </si>
  <si>
    <t>2020-202136151101277330</t>
  </si>
  <si>
    <t>2020-202138171101277330</t>
  </si>
  <si>
    <t>2020-202152241101277330</t>
  </si>
  <si>
    <t>2020-202110031101277330</t>
  </si>
  <si>
    <t>2020-202110041101277330</t>
  </si>
  <si>
    <t>2020-202110061101277330</t>
  </si>
  <si>
    <t>2020-202110131101277330</t>
  </si>
  <si>
    <t>2020-202110151101277330</t>
  </si>
  <si>
    <t>2020-202110171101277330</t>
  </si>
  <si>
    <t>2020-202110211101277330</t>
  </si>
  <si>
    <t>2020-202110261101277330</t>
  </si>
  <si>
    <t>2020-202110401101277330</t>
  </si>
  <si>
    <t>2020-202110451101277330</t>
  </si>
  <si>
    <t>2020-202110511101277330</t>
  </si>
  <si>
    <t>2020-202110611101277330</t>
  </si>
  <si>
    <t>2020-202110631101277330</t>
  </si>
  <si>
    <t>2020-202110681101277330</t>
  </si>
  <si>
    <t>2020-202110721101277330</t>
  </si>
  <si>
    <t>2020-202110781101277330</t>
  </si>
  <si>
    <t>2020-202110891101277330</t>
  </si>
  <si>
    <t>2020-202110991101277330</t>
  </si>
  <si>
    <t>2020-202111061101277330</t>
  </si>
  <si>
    <t>2020-202111091101277330</t>
  </si>
  <si>
    <t>2020-202111191101277330</t>
  </si>
  <si>
    <t>2020-202111391101277330</t>
  </si>
  <si>
    <t>2020-202111531101277330</t>
  </si>
  <si>
    <t>2020-202111651101277330</t>
  </si>
  <si>
    <t>2020-202111761101277330</t>
  </si>
  <si>
    <t>2020-202110021101277330</t>
  </si>
  <si>
    <t>2020-202144211101277530</t>
  </si>
  <si>
    <t>2020-202144411101277530</t>
  </si>
  <si>
    <t>2020-202134731101277530</t>
  </si>
  <si>
    <t>2020-202136831101277530</t>
  </si>
  <si>
    <t>2020-202122051101277530</t>
  </si>
  <si>
    <t>2020-202125551101277530</t>
  </si>
  <si>
    <t>2020-202133191101277530</t>
  </si>
  <si>
    <t>2020-202129161101277530</t>
  </si>
  <si>
    <t>2020-202127661101277530</t>
  </si>
  <si>
    <t>2020-202127391101277530</t>
  </si>
  <si>
    <t>2020-202144141101277530</t>
  </si>
  <si>
    <t>2020-202129811101277530</t>
  </si>
  <si>
    <t>2020-202124891101277530</t>
  </si>
  <si>
    <t>2020-202126871101277530</t>
  </si>
  <si>
    <t>2020-202144281101277530</t>
  </si>
  <si>
    <t>2020-202145251101277530</t>
  </si>
  <si>
    <t>2020-202117581101277530</t>
  </si>
  <si>
    <t>2020-202124981101277530</t>
  </si>
  <si>
    <t>2020-202130521101277530</t>
  </si>
  <si>
    <t>2020-202156481101277530</t>
  </si>
  <si>
    <t>2020-202130671101277530</t>
  </si>
  <si>
    <t>2020-202143781101277530</t>
  </si>
  <si>
    <t>2020-202131791101277530</t>
  </si>
  <si>
    <t>2020-202141961101277530</t>
  </si>
  <si>
    <t>2020-202145691101277530</t>
  </si>
  <si>
    <t>2020-202121161101277530</t>
  </si>
  <si>
    <t>2020-202124341101277530</t>
  </si>
  <si>
    <t>2020-202125071101277530</t>
  </si>
  <si>
    <t>2020-202116991101277530</t>
  </si>
  <si>
    <t>2020-202130431101277530</t>
  </si>
  <si>
    <t>2020-202135521101277530</t>
  </si>
  <si>
    <t>2020-202140621101277530</t>
  </si>
  <si>
    <t>2020-202145421101277530</t>
  </si>
  <si>
    <t>2020-202135221101277530</t>
  </si>
  <si>
    <t>2020-202132011101277530</t>
  </si>
  <si>
    <t>2020-202127481101277530</t>
  </si>
  <si>
    <t>2020-202151591101277530</t>
  </si>
  <si>
    <t>2020-202126131101277530</t>
  </si>
  <si>
    <t>2020-202131091101277530</t>
  </si>
  <si>
    <t>2020-202128001101277530</t>
  </si>
  <si>
    <t>2020-202132931101277530</t>
  </si>
  <si>
    <t>2020-202142231101277530</t>
  </si>
  <si>
    <t>2020-202137911101277530</t>
  </si>
  <si>
    <t>2020-202140161101277530</t>
  </si>
  <si>
    <t>2020-202141001101277530</t>
  </si>
  <si>
    <t>2020-202141351101277530</t>
  </si>
  <si>
    <t>2020-202133601101277530</t>
  </si>
  <si>
    <t>2020-202127271101277530</t>
  </si>
  <si>
    <t>2020-202122061101277530</t>
  </si>
  <si>
    <t>2020-202123611101277530</t>
  </si>
  <si>
    <t>2020-202128081101277530</t>
  </si>
  <si>
    <t>2020-202116851101277530</t>
  </si>
  <si>
    <t>2020-202131221101277530</t>
  </si>
  <si>
    <t>2020-202133021101277530</t>
  </si>
  <si>
    <t>2020-202133041101277530</t>
  </si>
  <si>
    <t>2020-202133531101277530</t>
  </si>
  <si>
    <t>2020-202134611101277530</t>
  </si>
  <si>
    <t>2020-202135031101277530</t>
  </si>
  <si>
    <t>2020-202136891101277530</t>
  </si>
  <si>
    <t>2020-202136911101277530</t>
  </si>
  <si>
    <t>2020-202121371101277530</t>
  </si>
  <si>
    <t>2020-202132171101277530</t>
  </si>
  <si>
    <t>2020-202142451101277530</t>
  </si>
  <si>
    <t>2020-202135851101277530</t>
  </si>
  <si>
    <t>2020-202121261101277530</t>
  </si>
  <si>
    <t>2020-202144381101277530</t>
  </si>
  <si>
    <t>2020-202130711101277530</t>
  </si>
  <si>
    <t>2020-202133141101277530</t>
  </si>
  <si>
    <t>2020-202145681101277530</t>
  </si>
  <si>
    <t>2020-202153111101277530</t>
  </si>
  <si>
    <t>2020-202123851101277530</t>
  </si>
  <si>
    <t>2020-202131981101277530</t>
  </si>
  <si>
    <t>2020-202142061101277530</t>
  </si>
  <si>
    <t>2020-202125691101277530</t>
  </si>
  <si>
    <t>2020-202143541101277530</t>
  </si>
  <si>
    <t>2020-202151391101277530</t>
  </si>
  <si>
    <t>2020-202134161101277530</t>
  </si>
  <si>
    <t>2020-202142261101277530</t>
  </si>
  <si>
    <t>2020-202130701101277530</t>
  </si>
  <si>
    <t>2020-202152891101277530</t>
  </si>
  <si>
    <t>2020-202154471101277530</t>
  </si>
  <si>
    <t>2020-202121801101277530</t>
  </si>
  <si>
    <t>2020-202124591101277530</t>
  </si>
  <si>
    <t>2020-202136111101277530</t>
  </si>
  <si>
    <t>2020-202137091101277530</t>
  </si>
  <si>
    <t>2020-202129741101277530</t>
  </si>
  <si>
    <t>2020-202132741101277530</t>
  </si>
  <si>
    <t>2020-202139391101277530</t>
  </si>
  <si>
    <t>2020-202156261101277530</t>
  </si>
  <si>
    <t>2020-202129991101277530</t>
  </si>
  <si>
    <t>2020-202130511101277530</t>
  </si>
  <si>
    <t>2020-202142371101277530</t>
  </si>
  <si>
    <t>2020-202121251101277530</t>
  </si>
  <si>
    <t>2020-202123111101277530</t>
  </si>
  <si>
    <t>2020-202124961101277530</t>
  </si>
  <si>
    <t>2020-202124971101277530</t>
  </si>
  <si>
    <t>2020-202125191101277530</t>
  </si>
  <si>
    <t>2020-202125751101277530</t>
  </si>
  <si>
    <t>2020-202134471101277530</t>
  </si>
  <si>
    <t>2020-202135571101277530</t>
  </si>
  <si>
    <t>2020-202135581101277530</t>
  </si>
  <si>
    <t>2020-202137501101277530</t>
  </si>
  <si>
    <t>2020-202138961101277530</t>
  </si>
  <si>
    <t>2020-202141211101277530</t>
  </si>
  <si>
    <t>2020-202141461101277530</t>
  </si>
  <si>
    <t>2020-202143601101277530</t>
  </si>
  <si>
    <t>2020-202144431101277530</t>
  </si>
  <si>
    <t>2020-202144961101277530</t>
  </si>
  <si>
    <t>2020-202145401101277530</t>
  </si>
  <si>
    <t>2020-202150881101277530</t>
  </si>
  <si>
    <t>2020-202150931101277530</t>
  </si>
  <si>
    <t>2020-202155571101277530</t>
  </si>
  <si>
    <t>2020-202126091101277530</t>
  </si>
  <si>
    <t>2020-202137371101277530</t>
  </si>
  <si>
    <t>2020-202130881101277530</t>
  </si>
  <si>
    <t>2020-202143261101277530</t>
  </si>
  <si>
    <t>2020-202121181101277530</t>
  </si>
  <si>
    <t>2020-202130951101277530</t>
  </si>
  <si>
    <t>2020-202132771101277530</t>
  </si>
  <si>
    <t>2020-202133271101277530</t>
  </si>
  <si>
    <t>2020-202134781101277530</t>
  </si>
  <si>
    <t>2020-202123881101277530</t>
  </si>
  <si>
    <t>2020-202153831101277530</t>
  </si>
  <si>
    <t>2020-202153851101277530</t>
  </si>
  <si>
    <t>2020-202142411101277530</t>
  </si>
  <si>
    <t>2020-202151351101277530</t>
  </si>
  <si>
    <t>2020-202128751101277530</t>
  </si>
  <si>
    <t>2020-202120391101277530</t>
  </si>
  <si>
    <t>2020-202129381101277530</t>
  </si>
  <si>
    <t>2020-202138801101277530</t>
  </si>
  <si>
    <t>2020-202141091101277530</t>
  </si>
  <si>
    <t>2020-202153071101277530</t>
  </si>
  <si>
    <t>2020-202137951101277530</t>
  </si>
  <si>
    <t>2020-202142381101277530</t>
  </si>
  <si>
    <t>2020-202126791101277530</t>
  </si>
  <si>
    <t>2020-202131761101277530</t>
  </si>
  <si>
    <t>2020-202128481101277530</t>
  </si>
  <si>
    <t>2020-202136001101277530</t>
  </si>
  <si>
    <t>2020-202117381101277530</t>
  </si>
  <si>
    <t>2020-202130171101277530</t>
  </si>
  <si>
    <t>2020-202132071101277530</t>
  </si>
  <si>
    <t>2020-202144711101277530</t>
  </si>
  <si>
    <t>2020-202125921101277530</t>
  </si>
  <si>
    <t>2020-202128191101277530</t>
  </si>
  <si>
    <t>2020-202132061101277530</t>
  </si>
  <si>
    <t>2020-202133121101277530</t>
  </si>
  <si>
    <t>2020-202138171101277530</t>
  </si>
  <si>
    <t>2020-202140931101277530</t>
  </si>
  <si>
    <t>2020-202110011101277530</t>
  </si>
  <si>
    <t>2020-202110051101277530</t>
  </si>
  <si>
    <t>2020-202110061101277530</t>
  </si>
  <si>
    <t>2020-202110071101277530</t>
  </si>
  <si>
    <t>2020-202110201101277530</t>
  </si>
  <si>
    <t>2020-202110221101277530</t>
  </si>
  <si>
    <t>2020-202110281101277530</t>
  </si>
  <si>
    <t>2020-202110311101277530</t>
  </si>
  <si>
    <t>2020-202110341101277530</t>
  </si>
  <si>
    <t>2020-202110511101277530</t>
  </si>
  <si>
    <t>2020-202110551101277530</t>
  </si>
  <si>
    <t>2020-202110581101277530</t>
  </si>
  <si>
    <t>2020-202110591101277530</t>
  </si>
  <si>
    <t>2020-202110631101277530</t>
  </si>
  <si>
    <t>2020-202110641101277530</t>
  </si>
  <si>
    <t>2020-202110681101277530</t>
  </si>
  <si>
    <t>2020-202110751101277530</t>
  </si>
  <si>
    <t>2020-202110781101277530</t>
  </si>
  <si>
    <t>2020-202110791101277530</t>
  </si>
  <si>
    <t>2020-202110801101277530</t>
  </si>
  <si>
    <t>2020-202110891101277530</t>
  </si>
  <si>
    <t>2020-202110901101277530</t>
  </si>
  <si>
    <t>2020-202110991101277530</t>
  </si>
  <si>
    <t>2020-202111031101277530</t>
  </si>
  <si>
    <t>2020-202111041101277530</t>
  </si>
  <si>
    <t>2020-202111421101277530</t>
  </si>
  <si>
    <t>2020-202111621101277530</t>
  </si>
  <si>
    <t>2020-202111651101277530</t>
  </si>
  <si>
    <t>2020-202111691101277530</t>
  </si>
  <si>
    <t>2020-202111941101277530</t>
  </si>
  <si>
    <t>2020-202112271101277530</t>
  </si>
  <si>
    <t>2020-202112581101277530</t>
  </si>
  <si>
    <t>2020-202143471001277432</t>
  </si>
  <si>
    <t>2020-202126591001277432</t>
  </si>
  <si>
    <t>2020-202124661001277432</t>
  </si>
  <si>
    <t>2020-202156071001277432</t>
  </si>
  <si>
    <t>2020-202125781001277432</t>
  </si>
  <si>
    <t>2020-202133261001277432</t>
  </si>
  <si>
    <t>2020-202134731001277432</t>
  </si>
  <si>
    <t>2020-202124251001277432</t>
  </si>
  <si>
    <t>2020-202138231001277432</t>
  </si>
  <si>
    <t>2020-202126531001277432</t>
  </si>
  <si>
    <t>2020-202142101001277432</t>
  </si>
  <si>
    <t>2020-202128291001277432</t>
  </si>
  <si>
    <t>2020-202142891001277432</t>
  </si>
  <si>
    <t>2020-202138221001277432</t>
  </si>
  <si>
    <t>2020-202122571001277432</t>
  </si>
  <si>
    <t>2020-202122761001277432</t>
  </si>
  <si>
    <t>2020-202124801001277432</t>
  </si>
  <si>
    <t>2020-202123431001277432</t>
  </si>
  <si>
    <t>2020-202125851001277432</t>
  </si>
  <si>
    <t>2020-202133651001277432</t>
  </si>
  <si>
    <t>2020-202145331001277432</t>
  </si>
  <si>
    <t>2020-202133441001277432</t>
  </si>
  <si>
    <t>2020-202140391001277432</t>
  </si>
  <si>
    <t>2020-202122831001277432</t>
  </si>
  <si>
    <t>2020-202129421001277432</t>
  </si>
  <si>
    <t>2020-202145471001277432</t>
  </si>
  <si>
    <t>2020-202123601001277432</t>
  </si>
  <si>
    <t>2020-202128581001277432</t>
  </si>
  <si>
    <t>2020-202130871001277432</t>
  </si>
  <si>
    <t>2020-202122411001277432</t>
  </si>
  <si>
    <t>2020-202156481001277432</t>
  </si>
  <si>
    <t>2020-202127191001277432</t>
  </si>
  <si>
    <t>2020-202121321001277432</t>
  </si>
  <si>
    <t>2020-202115371001277432</t>
  </si>
  <si>
    <t>2020-202124281001277432</t>
  </si>
  <si>
    <t>2020-202141451001277432</t>
  </si>
  <si>
    <t>2020-202134051001277432</t>
  </si>
  <si>
    <t>2020-202151001001277432</t>
  </si>
  <si>
    <t>2020-202120731001277432</t>
  </si>
  <si>
    <t>2020-202141491001277432</t>
  </si>
  <si>
    <t>2020-202115331001277432</t>
  </si>
  <si>
    <t>2020-202125111001277432</t>
  </si>
  <si>
    <t>2020-202120861001277432</t>
  </si>
  <si>
    <t>2020-202121861001277432</t>
  </si>
  <si>
    <t>2020-202131791001277432</t>
  </si>
  <si>
    <t>2020-202126351001277432</t>
  </si>
  <si>
    <t>2020-202129001001277432</t>
  </si>
  <si>
    <t>2020-202141061001277432</t>
  </si>
  <si>
    <t>2020-202136011001277432</t>
  </si>
  <si>
    <t>2020-202145061001277432</t>
  </si>
  <si>
    <t>2020-202132891001277432</t>
  </si>
  <si>
    <t>2020-202125231001277432</t>
  </si>
  <si>
    <t>2020-202131241001277432</t>
  </si>
  <si>
    <t>2020-202141541001277432</t>
  </si>
  <si>
    <t>2020-202142871001277432</t>
  </si>
  <si>
    <t>2020-202143271001277432</t>
  </si>
  <si>
    <t>2020-202144361001277432</t>
  </si>
  <si>
    <t>2020-202145731001277432</t>
  </si>
  <si>
    <t>2020-202150101001277432</t>
  </si>
  <si>
    <t>2020-202123261001277432</t>
  </si>
  <si>
    <t>2020-202123941001277432</t>
  </si>
  <si>
    <t>2020-202127021001277432</t>
  </si>
  <si>
    <t>2020-202127951001277432</t>
  </si>
  <si>
    <t>2020-202129321001277432</t>
  </si>
  <si>
    <t>2020-202131691001277432</t>
  </si>
  <si>
    <t>2020-202132271001277432</t>
  </si>
  <si>
    <t>2020-202134391001277432</t>
  </si>
  <si>
    <t>2020-202135251001277432</t>
  </si>
  <si>
    <t>2020-202136691001277432</t>
  </si>
  <si>
    <t>2020-202137451001277432</t>
  </si>
  <si>
    <t>2020-202138251001277432</t>
  </si>
  <si>
    <t>2020-202141201001277432</t>
  </si>
  <si>
    <t>2020-202143851001277432</t>
  </si>
  <si>
    <t>2020-202144171001277432</t>
  </si>
  <si>
    <t>2020-202144621001277432</t>
  </si>
  <si>
    <t>2020-202144741001277432</t>
  </si>
  <si>
    <t>2020-202119151001277432</t>
  </si>
  <si>
    <t>2020-202150371001277432</t>
  </si>
  <si>
    <t>2020-202150511001277432</t>
  </si>
  <si>
    <t>2020-202150821001277432</t>
  </si>
  <si>
    <t>2020-202156101001277432</t>
  </si>
  <si>
    <t>2020-202145421001277432</t>
  </si>
  <si>
    <t>2020-202124151001277432</t>
  </si>
  <si>
    <t>2020-202126711001277432</t>
  </si>
  <si>
    <t>2020-202129101001277432</t>
  </si>
  <si>
    <t>2020-202130181001277432</t>
  </si>
  <si>
    <t>2020-202135451001277432</t>
  </si>
  <si>
    <t>2020-202139961001277432</t>
  </si>
  <si>
    <t>2020-202139971001277432</t>
  </si>
  <si>
    <t>2020-202141041001277432</t>
  </si>
  <si>
    <t>2020-202141441001277432</t>
  </si>
  <si>
    <t>2020-202143521001277432</t>
  </si>
  <si>
    <t>2020-202150891001277432</t>
  </si>
  <si>
    <t>2020-202150901001277432</t>
  </si>
  <si>
    <t>2020-202151311001277432</t>
  </si>
  <si>
    <t>2020-202151321001277432</t>
  </si>
  <si>
    <t>2020-202151331001277432</t>
  </si>
  <si>
    <t>2020-202127011001277432</t>
  </si>
  <si>
    <t>2020-202128461001277432</t>
  </si>
  <si>
    <t>2020-202128471001277432</t>
  </si>
  <si>
    <t>2020-202130361001277432</t>
  </si>
  <si>
    <t>2020-202131001001277432</t>
  </si>
  <si>
    <t>2020-202131661001277432</t>
  </si>
  <si>
    <t>2020-202131671001277432</t>
  </si>
  <si>
    <t>2020-202132241001277432</t>
  </si>
  <si>
    <t>2020-202132251001277432</t>
  </si>
  <si>
    <t>2020-202132831001277432</t>
  </si>
  <si>
    <t>2020-202133381001277432</t>
  </si>
  <si>
    <t>2020-202133391001277432</t>
  </si>
  <si>
    <t>2020-202134351001277432</t>
  </si>
  <si>
    <t>2020-202134861001277432</t>
  </si>
  <si>
    <t>2020-202135881001277432</t>
  </si>
  <si>
    <t>2020-202136311001277432</t>
  </si>
  <si>
    <t>2020-202136331001277432</t>
  </si>
  <si>
    <t>2020-202136341001277432</t>
  </si>
  <si>
    <t>2020-202137891001277432</t>
  </si>
  <si>
    <t>2020-202135221001277432</t>
  </si>
  <si>
    <t>2020-202152401001277432</t>
  </si>
  <si>
    <t>2020-202153081001277432</t>
  </si>
  <si>
    <t>2020-202155081001277432</t>
  </si>
  <si>
    <t>2020-202151041001277432</t>
  </si>
  <si>
    <t>2020-202127761001277432</t>
  </si>
  <si>
    <t>2020-202128921001277432</t>
  </si>
  <si>
    <t>2020-202129531001277432</t>
  </si>
  <si>
    <t>2020-202134151001277432</t>
  </si>
  <si>
    <t>2020-202134651001277432</t>
  </si>
  <si>
    <t>2020-202139291001277432</t>
  </si>
  <si>
    <t>2020-202141601001277432</t>
  </si>
  <si>
    <t>2020-202145291001277432</t>
  </si>
  <si>
    <t>2020-202155411001277432</t>
  </si>
  <si>
    <t>2020-202136101001277432</t>
  </si>
  <si>
    <t>2020-202121891001277432</t>
  </si>
  <si>
    <t>2020-202126511001277432</t>
  </si>
  <si>
    <t>2020-202126521001277432</t>
  </si>
  <si>
    <t>2020-202129431001277432</t>
  </si>
  <si>
    <t>2020-202131171001277432</t>
  </si>
  <si>
    <t>2020-202132481001277432</t>
  </si>
  <si>
    <t>2020-202132491001277432</t>
  </si>
  <si>
    <t>2020-202132981001277432</t>
  </si>
  <si>
    <t>2020-202133511001277432</t>
  </si>
  <si>
    <t>2020-202134541001277432</t>
  </si>
  <si>
    <t>2020-202134551001277432</t>
  </si>
  <si>
    <t>2020-202134561001277432</t>
  </si>
  <si>
    <t>2020-202134571001277432</t>
  </si>
  <si>
    <t>2020-202135001001277432</t>
  </si>
  <si>
    <t>2020-202136021001277432</t>
  </si>
  <si>
    <t>2020-202137631001277432</t>
  </si>
  <si>
    <t>2020-202143961001277432</t>
  </si>
  <si>
    <t>2020-202150271001277432</t>
  </si>
  <si>
    <t>2020-202153641001277432</t>
  </si>
  <si>
    <t>2020-202153651001277432</t>
  </si>
  <si>
    <t>2020-202153871001277432</t>
  </si>
  <si>
    <t>2020-202133661001277432</t>
  </si>
  <si>
    <t>2020-202130121001277432</t>
  </si>
  <si>
    <t>2020-202131861001277432</t>
  </si>
  <si>
    <t>2020-202129801001277432</t>
  </si>
  <si>
    <t>2020-202133301001277432</t>
  </si>
  <si>
    <t>2020-202134301001277432</t>
  </si>
  <si>
    <t>2020-202135851001277432</t>
  </si>
  <si>
    <t>2020-202137391001277432</t>
  </si>
  <si>
    <t>2020-202145501001277432</t>
  </si>
  <si>
    <t>2020-202127241001277432</t>
  </si>
  <si>
    <t>2020-202129121001277432</t>
  </si>
  <si>
    <t>2020-202131481001277432</t>
  </si>
  <si>
    <t>2020-202131491001277432</t>
  </si>
  <si>
    <t>2020-202133201001277432</t>
  </si>
  <si>
    <t>2020-202136181001277432</t>
  </si>
  <si>
    <t>2020-202137361001277432</t>
  </si>
  <si>
    <t>2020-202137851001277432</t>
  </si>
  <si>
    <t>2020-202139701001277432</t>
  </si>
  <si>
    <t>2020-202139711001277432</t>
  </si>
  <si>
    <t>2020-202139941001277432</t>
  </si>
  <si>
    <t>2020-202139951001277432</t>
  </si>
  <si>
    <t>2020-202140511001277432</t>
  </si>
  <si>
    <t>2020-202141621001277432</t>
  </si>
  <si>
    <t>2020-202141631001277432</t>
  </si>
  <si>
    <t>2020-202142091001277432</t>
  </si>
  <si>
    <t>2020-202142991001277432</t>
  </si>
  <si>
    <t>2020-202143801001277432</t>
  </si>
  <si>
    <t>2020-202144451001277432</t>
  </si>
  <si>
    <t>2020-202144981001277432</t>
  </si>
  <si>
    <t>2020-202144991001277432</t>
  </si>
  <si>
    <t>2020-202145231001277432</t>
  </si>
  <si>
    <t>2020-202145601001277432</t>
  </si>
  <si>
    <t>2020-202145611001277432</t>
  </si>
  <si>
    <t>2020-202145791001277432</t>
  </si>
  <si>
    <t>2020-202145871001277432</t>
  </si>
  <si>
    <t>2020-202151111001277432</t>
  </si>
  <si>
    <t>2020-202151361001277432</t>
  </si>
  <si>
    <t>2020-202153101001277432</t>
  </si>
  <si>
    <t>2020-202127731001277432</t>
  </si>
  <si>
    <t>2020-202128781001277432</t>
  </si>
  <si>
    <t>2020-202145571001277432</t>
  </si>
  <si>
    <t>2020-202133001001277432</t>
  </si>
  <si>
    <t>2020-202133011001277432</t>
  </si>
  <si>
    <t>2020-202126771001277432</t>
  </si>
  <si>
    <t>2020-202132141001277432</t>
  </si>
  <si>
    <t>2020-202125221001277432</t>
  </si>
  <si>
    <t>2020-202139001001277432</t>
  </si>
  <si>
    <t>2020-202141471001277432</t>
  </si>
  <si>
    <t>2020-202130701001277432</t>
  </si>
  <si>
    <t>2020-202152891001277432</t>
  </si>
  <si>
    <t>2020-202128901001277432</t>
  </si>
  <si>
    <t>2020-202122731001277432</t>
  </si>
  <si>
    <t>2020-202132881001277432</t>
  </si>
  <si>
    <t>2020-202132951001277432</t>
  </si>
  <si>
    <t>2020-202145211001277432</t>
  </si>
  <si>
    <t>2020-202131061001277432</t>
  </si>
  <si>
    <t>2020-202132341001277432</t>
  </si>
  <si>
    <t>2020-202132871001277432</t>
  </si>
  <si>
    <t>2020-202133901001277432</t>
  </si>
  <si>
    <t>2020-202134921001277432</t>
  </si>
  <si>
    <t>2020-202134931001277432</t>
  </si>
  <si>
    <t>2020-202136791001277432</t>
  </si>
  <si>
    <t>2020-202137491001277432</t>
  </si>
  <si>
    <t>2020-202137901001277432</t>
  </si>
  <si>
    <t>2020-202140691001277432</t>
  </si>
  <si>
    <t>2020-202142081001277432</t>
  </si>
  <si>
    <t>2020-202143061001277432</t>
  </si>
  <si>
    <t>2020-202143711001277432</t>
  </si>
  <si>
    <t>2020-202154811001277432</t>
  </si>
  <si>
    <t>2020-202156051001277432</t>
  </si>
  <si>
    <t>2020-202129741001277432</t>
  </si>
  <si>
    <t>2020-202132741001277432</t>
  </si>
  <si>
    <t>2020-202139391001277432</t>
  </si>
  <si>
    <t>2020-202125171001277432</t>
  </si>
  <si>
    <t>2020-202156471001277432</t>
  </si>
  <si>
    <t>2020-202120311001277432</t>
  </si>
  <si>
    <t>2020-202129991001277432</t>
  </si>
  <si>
    <t>2020-202130511001277432</t>
  </si>
  <si>
    <t>2020-202142371001277432</t>
  </si>
  <si>
    <t>2020-202142621001277432</t>
  </si>
  <si>
    <t>2020-202125101001277432</t>
  </si>
  <si>
    <t>2020-202129191001277432</t>
  </si>
  <si>
    <t>2020-202130201001277432</t>
  </si>
  <si>
    <t>2020-202130881001277432</t>
  </si>
  <si>
    <t>2020-202134261001277432</t>
  </si>
  <si>
    <t>2020-202145361001277432</t>
  </si>
  <si>
    <t>2020-202155851001277432</t>
  </si>
  <si>
    <t>2020-202133211001277432</t>
  </si>
  <si>
    <t>2020-202121501001277432</t>
  </si>
  <si>
    <t>2020-202123801001277432</t>
  </si>
  <si>
    <t>2020-202127741001277432</t>
  </si>
  <si>
    <t>2020-202131811001277432</t>
  </si>
  <si>
    <t>2020-202134021001277432</t>
  </si>
  <si>
    <t>2020-202139421001277432</t>
  </si>
  <si>
    <t>2020-202123881001277432</t>
  </si>
  <si>
    <t>2020-202150751001277432</t>
  </si>
  <si>
    <t>2020-202152261001277432</t>
  </si>
  <si>
    <t>2020-202133431001277432</t>
  </si>
  <si>
    <t>2020-202136741001277432</t>
  </si>
  <si>
    <t>2020-202124461001277432</t>
  </si>
  <si>
    <t>2020-202130051001277432</t>
  </si>
  <si>
    <t>2020-202133051001277432</t>
  </si>
  <si>
    <t>2020-202135611001277432</t>
  </si>
  <si>
    <t>2020-202141841001277432</t>
  </si>
  <si>
    <t>2020-202142411001277432</t>
  </si>
  <si>
    <t>2020-202143661001277432</t>
  </si>
  <si>
    <t>2020-202143831001277432</t>
  </si>
  <si>
    <t>2020-202143951001277432</t>
  </si>
  <si>
    <t>2020-202151281001277432</t>
  </si>
  <si>
    <t>2020-202122721001277432</t>
  </si>
  <si>
    <t>2020-202143211001277432</t>
  </si>
  <si>
    <t>2020-202120561001277432</t>
  </si>
  <si>
    <t>2020-202120961001277432</t>
  </si>
  <si>
    <t>2020-202121061001277432</t>
  </si>
  <si>
    <t>2020-202121081001277432</t>
  </si>
  <si>
    <t>2020-202121091001277432</t>
  </si>
  <si>
    <t>2020-202121101001277432</t>
  </si>
  <si>
    <t>2020-202121111001277432</t>
  </si>
  <si>
    <t>2020-202121271001277432</t>
  </si>
  <si>
    <t>2020-202121281001277432</t>
  </si>
  <si>
    <t>2020-202121291001277432</t>
  </si>
  <si>
    <t>2020-202121551001277432</t>
  </si>
  <si>
    <t>2020-202121561001277432</t>
  </si>
  <si>
    <t>2020-202121721001277432</t>
  </si>
  <si>
    <t>2020-202121911001277432</t>
  </si>
  <si>
    <t>2020-202122181001277432</t>
  </si>
  <si>
    <t>2020-202122581001277432</t>
  </si>
  <si>
    <t>2020-202122961001277432</t>
  </si>
  <si>
    <t>2020-202123121001277432</t>
  </si>
  <si>
    <t>2020-202123811001277432</t>
  </si>
  <si>
    <t>2020-202124791001277432</t>
  </si>
  <si>
    <t>2020-202127081001277432</t>
  </si>
  <si>
    <t>2020-202129501001277432</t>
  </si>
  <si>
    <t>2020-202129511001277432</t>
  </si>
  <si>
    <t>2020-202129521001277432</t>
  </si>
  <si>
    <t>2020-202130071001277432</t>
  </si>
  <si>
    <t>2020-202130631001277432</t>
  </si>
  <si>
    <t>2020-202131891001277432</t>
  </si>
  <si>
    <t>2020-202132571001277432</t>
  </si>
  <si>
    <t>2020-202132581001277432</t>
  </si>
  <si>
    <t>2020-202133561001277432</t>
  </si>
  <si>
    <t>2020-202133571001277432</t>
  </si>
  <si>
    <t>2020-202134121001277432</t>
  </si>
  <si>
    <t>2020-202134131001277432</t>
  </si>
  <si>
    <t>2020-202135061001277432</t>
  </si>
  <si>
    <t>2020-202137181001277432</t>
  </si>
  <si>
    <t>2020-202137191001277432</t>
  </si>
  <si>
    <t>2020-202137271001277432</t>
  </si>
  <si>
    <t>2020-202137291001277432</t>
  </si>
  <si>
    <t>2020-202137581001277432</t>
  </si>
  <si>
    <t>2020-202140351001277432</t>
  </si>
  <si>
    <t>2020-202141911001277432</t>
  </si>
  <si>
    <t>2020-202141921001277432</t>
  </si>
  <si>
    <t>2020-202143891001277432</t>
  </si>
  <si>
    <t>2020-202144571001277432</t>
  </si>
  <si>
    <t>2020-202153011001277432</t>
  </si>
  <si>
    <t>2020-202153611001277432</t>
  </si>
  <si>
    <t>2020-202130501001277432</t>
  </si>
  <si>
    <t>2020-202132861001277432</t>
  </si>
  <si>
    <t>2020-202135891001277432</t>
  </si>
  <si>
    <t>2020-202144151001277432</t>
  </si>
  <si>
    <t>2020-202144531001277432</t>
  </si>
  <si>
    <t>2020-202154891001277432</t>
  </si>
  <si>
    <t>2020-202154901001277432</t>
  </si>
  <si>
    <t>2020-202125641001277432</t>
  </si>
  <si>
    <t>2020-202128481001277432</t>
  </si>
  <si>
    <t>2020-202132261001277432</t>
  </si>
  <si>
    <t>2020-202134881001277432</t>
  </si>
  <si>
    <t>2020-202136351001277432</t>
  </si>
  <si>
    <t>2020-202122231001277432</t>
  </si>
  <si>
    <t>2020-202132961001277432</t>
  </si>
  <si>
    <t>2020-202136001001277432</t>
  </si>
  <si>
    <t>2020-202137921001277432</t>
  </si>
  <si>
    <t>2020-202143251001277432</t>
  </si>
  <si>
    <t>2020-202144471001277432</t>
  </si>
  <si>
    <t>2020-202145041001277432</t>
  </si>
  <si>
    <t>2020-202125051001277432</t>
  </si>
  <si>
    <t>2020-202127581001277432</t>
  </si>
  <si>
    <t>2020-202136991001277432</t>
  </si>
  <si>
    <t>2020-202144481001277432</t>
  </si>
  <si>
    <t>2020-202135971001277432</t>
  </si>
  <si>
    <t>2020-202110001001277432</t>
  </si>
  <si>
    <t>2020-202110101001277432</t>
  </si>
  <si>
    <t>2020-202110131001277432</t>
  </si>
  <si>
    <t>2020-202110251001277432</t>
  </si>
  <si>
    <t>2020-202110271001277432</t>
  </si>
  <si>
    <t>2020-202110291001277432</t>
  </si>
  <si>
    <t>2020-202110301001277432</t>
  </si>
  <si>
    <t>2020-202110331001277432</t>
  </si>
  <si>
    <t>2020-202110381001277432</t>
  </si>
  <si>
    <t>2020-202110471001277432</t>
  </si>
  <si>
    <t>2020-202110511001277432</t>
  </si>
  <si>
    <t>2020-202110531001277432</t>
  </si>
  <si>
    <t>2020-202110541001277432</t>
  </si>
  <si>
    <t>2020-202110571001277432</t>
  </si>
  <si>
    <t>2020-202110701001277432</t>
  </si>
  <si>
    <t>2020-202110711001277432</t>
  </si>
  <si>
    <t>2020-202110781001277432</t>
  </si>
  <si>
    <t>2020-202110791001277432</t>
  </si>
  <si>
    <t>2020-202110861001277432</t>
  </si>
  <si>
    <t>2020-202111641001277432</t>
  </si>
  <si>
    <t>2020-202112311001277432</t>
  </si>
  <si>
    <t>2020-202112441001277432</t>
  </si>
  <si>
    <t>2020-202112521001277432</t>
  </si>
  <si>
    <t>2020-202128361001277591</t>
  </si>
  <si>
    <t>2020-202156071001277591</t>
  </si>
  <si>
    <t>2020-202122511001277591</t>
  </si>
  <si>
    <t>2020-202126931001277591</t>
  </si>
  <si>
    <t>2020-202124231001277591</t>
  </si>
  <si>
    <t>2020-202129681001277591</t>
  </si>
  <si>
    <t>2020-202132611001277591</t>
  </si>
  <si>
    <t>2020-202136221001277591</t>
  </si>
  <si>
    <t>2020-202126021001277591</t>
  </si>
  <si>
    <t>2020-202129211001277591</t>
  </si>
  <si>
    <t>2020-202143331001277591</t>
  </si>
  <si>
    <t>2020-202125391001277591</t>
  </si>
  <si>
    <t>2020-202122461001277591</t>
  </si>
  <si>
    <t>2020-202120491001277591</t>
  </si>
  <si>
    <t>2020-202124681001277591</t>
  </si>
  <si>
    <t>2020-202136801001277591</t>
  </si>
  <si>
    <t>2020-202141421001277591</t>
  </si>
  <si>
    <t>2020-202131191001277591</t>
  </si>
  <si>
    <t>2020-202129591001277591</t>
  </si>
  <si>
    <t>2020-202126161001277591</t>
  </si>
  <si>
    <t>2020-202142641001277591</t>
  </si>
  <si>
    <t>2020-202128931001277591</t>
  </si>
  <si>
    <t>2020-202132731001277591</t>
  </si>
  <si>
    <t>2020-202145061001277591</t>
  </si>
  <si>
    <t>2020-202124411001277591</t>
  </si>
  <si>
    <t>2020-202133921001277591</t>
  </si>
  <si>
    <t>2020-202127991001277591</t>
  </si>
  <si>
    <t>2020-202153621001277591</t>
  </si>
  <si>
    <t>2020-202133601001277591</t>
  </si>
  <si>
    <t>2020-202122061001277591</t>
  </si>
  <si>
    <t>2020-202122071001277591</t>
  </si>
  <si>
    <t>2020-202126881001277591</t>
  </si>
  <si>
    <t>2020-202133171001277591</t>
  </si>
  <si>
    <t>2020-202125311001277591</t>
  </si>
  <si>
    <t>2020-202133141001277591</t>
  </si>
  <si>
    <t>2020-202145351001277591</t>
  </si>
  <si>
    <t>2020-202120971001277591</t>
  </si>
  <si>
    <t>2020-202145591001277591</t>
  </si>
  <si>
    <t>2020-202129481001277591</t>
  </si>
  <si>
    <t>2020-202134941001277591</t>
  </si>
  <si>
    <t>2020-202156091001277591</t>
  </si>
  <si>
    <t>2020-202122331001277591</t>
  </si>
  <si>
    <t>2020-202125911001277591</t>
  </si>
  <si>
    <t>2020-202155801001277591</t>
  </si>
  <si>
    <t>2020-202120621001277591</t>
  </si>
  <si>
    <t>2020-202124321001277591</t>
  </si>
  <si>
    <t>2020-202132051001277591</t>
  </si>
  <si>
    <t>2020-202122451001277591</t>
  </si>
  <si>
    <t>2020-202142781001277591</t>
  </si>
  <si>
    <t>2020-202121361001277591</t>
  </si>
  <si>
    <t>2020-202128581001277591</t>
  </si>
  <si>
    <t>2020-202135741001277591</t>
  </si>
  <si>
    <t>2020-202135751001277591</t>
  </si>
  <si>
    <t>2020-202124911001277591</t>
  </si>
  <si>
    <t>2020-202123571001277591</t>
  </si>
  <si>
    <t>2020-202128031001277591</t>
  </si>
  <si>
    <t>2020-202123901001277591</t>
  </si>
  <si>
    <t>2020-202133211001277591</t>
  </si>
  <si>
    <t>2020-202137861001277591</t>
  </si>
  <si>
    <t>2020-202138911001277591</t>
  </si>
  <si>
    <t>2020-202135301001277591</t>
  </si>
  <si>
    <t>2020-202130901001277591</t>
  </si>
  <si>
    <t>2020-202153881001277591</t>
  </si>
  <si>
    <t>2020-202134051001277591</t>
  </si>
  <si>
    <t>2020-202115021001277591</t>
  </si>
  <si>
    <t>2020-202121241001277591</t>
  </si>
  <si>
    <t>2020-202122221001277591</t>
  </si>
  <si>
    <t>2020-202122871001277591</t>
  </si>
  <si>
    <t>2020-202122881001277591</t>
  </si>
  <si>
    <t>2020-202128501001277591</t>
  </si>
  <si>
    <t>2020-202143081001277591</t>
  </si>
  <si>
    <t>2020-202143971001277591</t>
  </si>
  <si>
    <t>2020-202150151001277591</t>
  </si>
  <si>
    <t>2020-202151351001277591</t>
  </si>
  <si>
    <t>2020-202154571001277591</t>
  </si>
  <si>
    <t>2020-202130461001277591</t>
  </si>
  <si>
    <t>2020-202121601001277591</t>
  </si>
  <si>
    <t>2020-202125601001277591</t>
  </si>
  <si>
    <t>2020-202124051001277591</t>
  </si>
  <si>
    <t>2020-202152231001277591</t>
  </si>
  <si>
    <t>2020-202145911001277591</t>
  </si>
  <si>
    <t>2020-202127921001277591</t>
  </si>
  <si>
    <t>2020-202139091001277591</t>
  </si>
  <si>
    <t>2020-202130741001277591</t>
  </si>
  <si>
    <t>2020-202140401001277591</t>
  </si>
  <si>
    <t>2020-202132901001277591</t>
  </si>
  <si>
    <t>2020-202124721001277591</t>
  </si>
  <si>
    <t>2020-202124731001277591</t>
  </si>
  <si>
    <t>2020-202133751001277591</t>
  </si>
  <si>
    <t>2020-202110061001277591</t>
  </si>
  <si>
    <t>2020-202110141001277591</t>
  </si>
  <si>
    <t>2020-202110201001277591</t>
  </si>
  <si>
    <t>2020-202110211001277591</t>
  </si>
  <si>
    <t>2020-202110231001277591</t>
  </si>
  <si>
    <t>2020-202110301001277591</t>
  </si>
  <si>
    <t>2020-202110311001277591</t>
  </si>
  <si>
    <t>2020-202110321001277591</t>
  </si>
  <si>
    <t>2020-202110361001277591</t>
  </si>
  <si>
    <t>2020-202110371001277591</t>
  </si>
  <si>
    <t>2020-202110381001277591</t>
  </si>
  <si>
    <t>2020-202110411001277591</t>
  </si>
  <si>
    <t>2020-202110441001277591</t>
  </si>
  <si>
    <t>2020-202110461001277591</t>
  </si>
  <si>
    <t>2020-202110501001277591</t>
  </si>
  <si>
    <t>2020-202110511001277591</t>
  </si>
  <si>
    <t>2020-202110521001277591</t>
  </si>
  <si>
    <t>2020-202110551001277591</t>
  </si>
  <si>
    <t>2020-202110591001277591</t>
  </si>
  <si>
    <t>2020-202110601001277591</t>
  </si>
  <si>
    <t>2020-202110611001277591</t>
  </si>
  <si>
    <t>2020-202110631001277591</t>
  </si>
  <si>
    <t>2020-202110641001277591</t>
  </si>
  <si>
    <t>2020-202110651001277591</t>
  </si>
  <si>
    <t>2020-202110681001277591</t>
  </si>
  <si>
    <t>2020-202110701001277591</t>
  </si>
  <si>
    <t>2020-202110711001277591</t>
  </si>
  <si>
    <t>2020-202110821001277591</t>
  </si>
  <si>
    <t>2020-202110851001277591</t>
  </si>
  <si>
    <t>2020-202110911001277591</t>
  </si>
  <si>
    <t>2020-202110921001277591</t>
  </si>
  <si>
    <t>2020-202110941001277591</t>
  </si>
  <si>
    <t>2020-202110951001277591</t>
  </si>
  <si>
    <t>2020-202111011001277591</t>
  </si>
  <si>
    <t>2020-202111091001277591</t>
  </si>
  <si>
    <t>2020-202111101001277591</t>
  </si>
  <si>
    <t>2020-202111121001277591</t>
  </si>
  <si>
    <t>2020-202111161001277591</t>
  </si>
  <si>
    <t>2020-202111221001277591</t>
  </si>
  <si>
    <t>2020-202111261001277591</t>
  </si>
  <si>
    <t>2020-202111271001277591</t>
  </si>
  <si>
    <t>2020-202111301001277591</t>
  </si>
  <si>
    <t>2020-202111331001277591</t>
  </si>
  <si>
    <t>2020-202111361001277591</t>
  </si>
  <si>
    <t>2020-202111421001277591</t>
  </si>
  <si>
    <t>2020-202111481001277591</t>
  </si>
  <si>
    <t>2020-202111521001277591</t>
  </si>
  <si>
    <t>2020-202111551001277591</t>
  </si>
  <si>
    <t>2020-202111601001277591</t>
  </si>
  <si>
    <t>2020-202111641001277591</t>
  </si>
  <si>
    <t>2020-202111671001277591</t>
  </si>
  <si>
    <t>2020-202111691001277591</t>
  </si>
  <si>
    <t>2020-202111711001277591</t>
  </si>
  <si>
    <t>2020-202111781001277591</t>
  </si>
  <si>
    <t>2020-202111841001277591</t>
  </si>
  <si>
    <t>2020-202111851001277591</t>
  </si>
  <si>
    <t>2020-202111891001277591</t>
  </si>
  <si>
    <t>2020-202111911001277591</t>
  </si>
  <si>
    <t>2020-202111931001277591</t>
  </si>
  <si>
    <t>2020-202111951001277591</t>
  </si>
  <si>
    <t>2020-202111961001277591</t>
  </si>
  <si>
    <t>2020-202111991001277591</t>
  </si>
  <si>
    <t>2020-202112001001277591</t>
  </si>
  <si>
    <t>2020-202112051001277591</t>
  </si>
  <si>
    <t>2020-202112071001277591</t>
  </si>
  <si>
    <t>2020-202112131001277591</t>
  </si>
  <si>
    <t>2020-202112171001277591</t>
  </si>
  <si>
    <t>2020-202112221001277591</t>
  </si>
  <si>
    <t>2020-202112271001277591</t>
  </si>
  <si>
    <t>2020-202112371001277591</t>
  </si>
  <si>
    <t>2020-202112411001277591</t>
  </si>
  <si>
    <t>2020-202112441001277591</t>
  </si>
  <si>
    <t>2020-202112461001277591</t>
  </si>
  <si>
    <t>2020-202112551001277591</t>
  </si>
  <si>
    <t>2020-202112571001277591</t>
  </si>
  <si>
    <t>2020-202112671001277591</t>
  </si>
  <si>
    <t>2020-202112681001277591</t>
  </si>
  <si>
    <t>2020-202112731001277591</t>
  </si>
  <si>
    <t>2020-202112881001277591</t>
  </si>
  <si>
    <t>2020-202123991001277580</t>
  </si>
  <si>
    <t>2020-202135251001277580</t>
  </si>
  <si>
    <t>2020-202115101001277580</t>
  </si>
  <si>
    <t>2020-202123621001277580</t>
  </si>
  <si>
    <t>2020-202125941001277580</t>
  </si>
  <si>
    <t>2020-202126151001277580</t>
  </si>
  <si>
    <t>2020-202132601001277580</t>
  </si>
  <si>
    <t>2020-202133101001277580</t>
  </si>
  <si>
    <t>2020-202124231001277580</t>
  </si>
  <si>
    <t>2020-202117121001277580</t>
  </si>
  <si>
    <t>2020-202140551001277580</t>
  </si>
  <si>
    <t>2020-202138231001277580</t>
  </si>
  <si>
    <t>2020-202134321001277580</t>
  </si>
  <si>
    <t>2020-202127241001277580</t>
  </si>
  <si>
    <t>2020-202131921001277580</t>
  </si>
  <si>
    <t>2020-202126031001277580</t>
  </si>
  <si>
    <t>2020-202134911001277580</t>
  </si>
  <si>
    <t>2020-202125651001277580</t>
  </si>
  <si>
    <t>2020-202129211001277580</t>
  </si>
  <si>
    <t>2020-202127391001277580</t>
  </si>
  <si>
    <t>2020-202124161001277580</t>
  </si>
  <si>
    <t>2020-202134211001277580</t>
  </si>
  <si>
    <t>2020-202125321001277580</t>
  </si>
  <si>
    <t>2020-202131111001277580</t>
  </si>
  <si>
    <t>2020-202154441001277580</t>
  </si>
  <si>
    <t>2020-202154801001277580</t>
  </si>
  <si>
    <t>2020-202132151001277580</t>
  </si>
  <si>
    <t>2020-202123431001277580</t>
  </si>
  <si>
    <t>2020-202138211001277580</t>
  </si>
  <si>
    <t>2020-202130031001277580</t>
  </si>
  <si>
    <t>2020-202122951001277580</t>
  </si>
  <si>
    <t>2020-202124591001277580</t>
  </si>
  <si>
    <t>2020-202131071001277580</t>
  </si>
  <si>
    <t>2020-202125391001277580</t>
  </si>
  <si>
    <t>2020-202122461001277580</t>
  </si>
  <si>
    <t>2020-202131321001277580</t>
  </si>
  <si>
    <t>2020-202120491001277580</t>
  </si>
  <si>
    <t>2020-202134191001277580</t>
  </si>
  <si>
    <t>2020-202130351001277580</t>
  </si>
  <si>
    <t>2020-202135241001277580</t>
  </si>
  <si>
    <t>2020-202127191001277580</t>
  </si>
  <si>
    <t>2020-202132921001277580</t>
  </si>
  <si>
    <t>2020-202136801001277580</t>
  </si>
  <si>
    <t>2020-202153811001277580</t>
  </si>
  <si>
    <t>2020-202143941001277580</t>
  </si>
  <si>
    <t>2020-202125231001277580</t>
  </si>
  <si>
    <t>2020-202150101001277580</t>
  </si>
  <si>
    <t>2020-202143851001277580</t>
  </si>
  <si>
    <t>2020-202118411001277580</t>
  </si>
  <si>
    <t>2020-202135521001277580</t>
  </si>
  <si>
    <t>2020-202119351001277580</t>
  </si>
  <si>
    <t>2020-202126711001277580</t>
  </si>
  <si>
    <t>2020-202129101001277580</t>
  </si>
  <si>
    <t>2020-202139971001277580</t>
  </si>
  <si>
    <t>2020-202151331001277580</t>
  </si>
  <si>
    <t>2020-202131661001277580</t>
  </si>
  <si>
    <t>2020-202134351001277580</t>
  </si>
  <si>
    <t>2020-202135881001277580</t>
  </si>
  <si>
    <t>2020-202135221001277580</t>
  </si>
  <si>
    <t>2020-202132011001277580</t>
  </si>
  <si>
    <t>2020-202135761001277580</t>
  </si>
  <si>
    <t>2020-202125431001277580</t>
  </si>
  <si>
    <t>2020-202127481001277580</t>
  </si>
  <si>
    <t>2020-202128071001277580</t>
  </si>
  <si>
    <t>2020-202128771001277580</t>
  </si>
  <si>
    <t>2020-202132501001277580</t>
  </si>
  <si>
    <t>2020-202137511001277580</t>
  </si>
  <si>
    <t>2020-202141581001277580</t>
  </si>
  <si>
    <t>2020-202143811001277580</t>
  </si>
  <si>
    <t>2020-202150331001277580</t>
  </si>
  <si>
    <t>2020-202156331001277580</t>
  </si>
  <si>
    <t>2020-202128531001277580</t>
  </si>
  <si>
    <t>2020-202127881001277580</t>
  </si>
  <si>
    <t>2020-202132511001277580</t>
  </si>
  <si>
    <t>2020-202144121001277580</t>
  </si>
  <si>
    <t>2020-202131451001277580</t>
  </si>
  <si>
    <t>2020-202134221001277580</t>
  </si>
  <si>
    <t>2020-202124661001277580</t>
  </si>
  <si>
    <t>2020-202132681001277580</t>
  </si>
  <si>
    <t>2020-202127621001277580</t>
  </si>
  <si>
    <t>2020-202139691001277580</t>
  </si>
  <si>
    <t>2020-202130651001277580</t>
  </si>
  <si>
    <t>2020-202134151001277580</t>
  </si>
  <si>
    <t>2020-202139181001277580</t>
  </si>
  <si>
    <t>2020-202155411001277580</t>
  </si>
  <si>
    <t>2020-202136101001277580</t>
  </si>
  <si>
    <t>2020-202122991001277580</t>
  </si>
  <si>
    <t>2020-202125011001277580</t>
  </si>
  <si>
    <t>2020-202129621001277580</t>
  </si>
  <si>
    <t>2020-202132661001277580</t>
  </si>
  <si>
    <t>2020-202143841001277580</t>
  </si>
  <si>
    <t>2020-202140491001277580</t>
  </si>
  <si>
    <t>2020-202123441001277580</t>
  </si>
  <si>
    <t>2020-202131231001277580</t>
  </si>
  <si>
    <t>2020-202133301001277580</t>
  </si>
  <si>
    <t>2020-202128111001277580</t>
  </si>
  <si>
    <t>2020-202134071001277580</t>
  </si>
  <si>
    <t>2020-202143341001277580</t>
  </si>
  <si>
    <t>2020-202139951001277580</t>
  </si>
  <si>
    <t>2020-202140421001277580</t>
  </si>
  <si>
    <t>2020-202141621001277580</t>
  </si>
  <si>
    <t>2020-202145231001277580</t>
  </si>
  <si>
    <t>2020-202151111001277580</t>
  </si>
  <si>
    <t>2020-202153101001277580</t>
  </si>
  <si>
    <t>2020-202124171001277580</t>
  </si>
  <si>
    <t>2020-202128411001277580</t>
  </si>
  <si>
    <t>2020-202131591001277580</t>
  </si>
  <si>
    <t>2020-202133281001277580</t>
  </si>
  <si>
    <t>2020-202133291001277580</t>
  </si>
  <si>
    <t>2020-202135841001277580</t>
  </si>
  <si>
    <t>2020-202136251001277580</t>
  </si>
  <si>
    <t>2020-202136261001277580</t>
  </si>
  <si>
    <t>2020-202136281001277580</t>
  </si>
  <si>
    <t>2020-202137381001277580</t>
  </si>
  <si>
    <t>2020-202138981001277580</t>
  </si>
  <si>
    <t>2020-202143741001277580</t>
  </si>
  <si>
    <t>2020-202145701001277580</t>
  </si>
  <si>
    <t>2020-202151631001277580</t>
  </si>
  <si>
    <t>2020-202154731001277580</t>
  </si>
  <si>
    <t>2020-202133141001277580</t>
  </si>
  <si>
    <t>2020-202130731001277580</t>
  </si>
  <si>
    <t>2020-202145681001277580</t>
  </si>
  <si>
    <t>2020-202129481001277580</t>
  </si>
  <si>
    <t>2020-202128261001277580</t>
  </si>
  <si>
    <t>2020-202137311001277580</t>
  </si>
  <si>
    <t>2020-202144841001277580</t>
  </si>
  <si>
    <t>2020-202127971001277580</t>
  </si>
  <si>
    <t>2020-202130141001277580</t>
  </si>
  <si>
    <t>2020-202132331001277580</t>
  </si>
  <si>
    <t>2020-202133881001277580</t>
  </si>
  <si>
    <t>2020-202133891001277580</t>
  </si>
  <si>
    <t>2020-202135931001277580</t>
  </si>
  <si>
    <t>2020-202136401001277580</t>
  </si>
  <si>
    <t>2020-202136761001277580</t>
  </si>
  <si>
    <t>2020-202137071001277580</t>
  </si>
  <si>
    <t>2020-202137081001277580</t>
  </si>
  <si>
    <t>2020-202141261001277580</t>
  </si>
  <si>
    <t>2020-202141271001277580</t>
  </si>
  <si>
    <t>2020-202141281001277580</t>
  </si>
  <si>
    <t>2020-202142941001277580</t>
  </si>
  <si>
    <t>2020-202143531001277580</t>
  </si>
  <si>
    <t>2020-202143561001277580</t>
  </si>
  <si>
    <t>2020-202144201001277580</t>
  </si>
  <si>
    <t>2020-202144651001277580</t>
  </si>
  <si>
    <t>2020-202144661001277580</t>
  </si>
  <si>
    <t>2020-202144851001277580</t>
  </si>
  <si>
    <t>2020-202144921001277580</t>
  </si>
  <si>
    <t>2020-202145201001277580</t>
  </si>
  <si>
    <t>2020-202145451001277580</t>
  </si>
  <si>
    <t>2020-202145811001277580</t>
  </si>
  <si>
    <t>2020-202150161001277580</t>
  </si>
  <si>
    <t>2020-202150981001277580</t>
  </si>
  <si>
    <t>2020-202125221001277580</t>
  </si>
  <si>
    <t>2020-202127961001277580</t>
  </si>
  <si>
    <t>2020-202134411001277580</t>
  </si>
  <si>
    <t>2020-202135281001277580</t>
  </si>
  <si>
    <t>2020-202135291001277580</t>
  </si>
  <si>
    <t>2020-202139221001277580</t>
  </si>
  <si>
    <t>2020-202140181001277580</t>
  </si>
  <si>
    <t>2020-202142561001277580</t>
  </si>
  <si>
    <t>2020-202143541001277580</t>
  </si>
  <si>
    <t>2020-202143861001277580</t>
  </si>
  <si>
    <t>2020-202144391001277580</t>
  </si>
  <si>
    <t>2020-202152651001277580</t>
  </si>
  <si>
    <t>2020-202155971001277580</t>
  </si>
  <si>
    <t>2020-202152931001277580</t>
  </si>
  <si>
    <t>2020-202123691001277580</t>
  </si>
  <si>
    <t>2020-202130191001277580</t>
  </si>
  <si>
    <t>2020-202131511001277580</t>
  </si>
  <si>
    <t>2020-202126321001277580</t>
  </si>
  <si>
    <t>2020-202142011001277580</t>
  </si>
  <si>
    <t>2020-202122331001277580</t>
  </si>
  <si>
    <t>2020-202144541001277580</t>
  </si>
  <si>
    <t>2020-202153501001277580</t>
  </si>
  <si>
    <t>2020-202155711001277580</t>
  </si>
  <si>
    <t>2020-202139651001277580</t>
  </si>
  <si>
    <t>2020-202145771001277580</t>
  </si>
  <si>
    <t>2020-202132191001277580</t>
  </si>
  <si>
    <t>2020-202123891001277580</t>
  </si>
  <si>
    <t>2020-202125061001277580</t>
  </si>
  <si>
    <t>2020-202131831001277580</t>
  </si>
  <si>
    <t>2020-202138291001277580</t>
  </si>
  <si>
    <t>2020-202140131001277580</t>
  </si>
  <si>
    <t>2020-202132721001277580</t>
  </si>
  <si>
    <t>2020-202134931001277580</t>
  </si>
  <si>
    <t>2020-202141241001277580</t>
  </si>
  <si>
    <t>2020-202154811001277580</t>
  </si>
  <si>
    <t>2020-202156051001277580</t>
  </si>
  <si>
    <t>2020-202139391001277580</t>
  </si>
  <si>
    <t>2020-202124431001277580</t>
  </si>
  <si>
    <t>2020-202122451001277580</t>
  </si>
  <si>
    <t>2020-202136971001277580</t>
  </si>
  <si>
    <t>2020-202144731001277580</t>
  </si>
  <si>
    <t>2020-202120311001277580</t>
  </si>
  <si>
    <t>2020-202127501001277580</t>
  </si>
  <si>
    <t>2020-202123601001277580</t>
  </si>
  <si>
    <t>2020-202129421001277580</t>
  </si>
  <si>
    <t>2020-202142621001277580</t>
  </si>
  <si>
    <t>2020-202126341001277580</t>
  </si>
  <si>
    <t>2020-202123971001277580</t>
  </si>
  <si>
    <t>2020-202123681001277580</t>
  </si>
  <si>
    <t>2020-202129081001277580</t>
  </si>
  <si>
    <t>2020-202130791001277580</t>
  </si>
  <si>
    <t>2020-202133181001277580</t>
  </si>
  <si>
    <t>2020-202143611001277580</t>
  </si>
  <si>
    <t>2020-202124741001277580</t>
  </si>
  <si>
    <t>2020-202134261001277580</t>
  </si>
  <si>
    <t>2020-202128031001277580</t>
  </si>
  <si>
    <t>2020-202125971001277580</t>
  </si>
  <si>
    <t>2020-202134851001277580</t>
  </si>
  <si>
    <t>2020-202135871001277580</t>
  </si>
  <si>
    <t>2020-202136301001277580</t>
  </si>
  <si>
    <t>2020-202137411001277580</t>
  </si>
  <si>
    <t>2020-202150701001277580</t>
  </si>
  <si>
    <t>2020-202154841001277580</t>
  </si>
  <si>
    <t>2020-202123901001277580</t>
  </si>
  <si>
    <t>2020-202138911001277580</t>
  </si>
  <si>
    <t>2020-202143261001277580</t>
  </si>
  <si>
    <t>2020-202132041001277580</t>
  </si>
  <si>
    <t>2020-202115791001277580</t>
  </si>
  <si>
    <t>2020-202120801001277580</t>
  </si>
  <si>
    <t>2020-202121201001277580</t>
  </si>
  <si>
    <t>2020-202121231001277580</t>
  </si>
  <si>
    <t>2020-202121381001277580</t>
  </si>
  <si>
    <t>2020-202121411001277580</t>
  </si>
  <si>
    <t>2020-202121821001277580</t>
  </si>
  <si>
    <t>2020-202121831001277580</t>
  </si>
  <si>
    <t>2020-202122011001277580</t>
  </si>
  <si>
    <t>2020-202122341001277580</t>
  </si>
  <si>
    <t>2020-202123061001277580</t>
  </si>
  <si>
    <t>2020-202123531001277580</t>
  </si>
  <si>
    <t>2020-202123711001277580</t>
  </si>
  <si>
    <t>2020-202127301001277580</t>
  </si>
  <si>
    <t>2020-202127331001277580</t>
  </si>
  <si>
    <t>2020-202128391001277580</t>
  </si>
  <si>
    <t>2020-202130951001277580</t>
  </si>
  <si>
    <t>2020-202130961001277580</t>
  </si>
  <si>
    <t>2020-202132761001277580</t>
  </si>
  <si>
    <t>2020-202133271001277580</t>
  </si>
  <si>
    <t>2020-202133781001277580</t>
  </si>
  <si>
    <t>2020-202134291001277580</t>
  </si>
  <si>
    <t>2020-202134781001277580</t>
  </si>
  <si>
    <t>2020-202135171001277580</t>
  </si>
  <si>
    <t>2020-202135181001277580</t>
  </si>
  <si>
    <t>2020-202137141001277580</t>
  </si>
  <si>
    <t>2020-202138031001277580</t>
  </si>
  <si>
    <t>2020-202138741001277580</t>
  </si>
  <si>
    <t>2020-202140651001277580</t>
  </si>
  <si>
    <t>2020-202142481001277580</t>
  </si>
  <si>
    <t>2020-202151751001277580</t>
  </si>
  <si>
    <t>2020-202152761001277580</t>
  </si>
  <si>
    <t>2020-202154871001277580</t>
  </si>
  <si>
    <t>2020-202153841001277580</t>
  </si>
  <si>
    <t>2020-202153851001277580</t>
  </si>
  <si>
    <t>2020-202152261001277580</t>
  </si>
  <si>
    <t>2020-202132411001277580</t>
  </si>
  <si>
    <t>2020-202141451001277580</t>
  </si>
  <si>
    <t>2020-202141841001277580</t>
  </si>
  <si>
    <t>2020-202151281001277580</t>
  </si>
  <si>
    <t>2020-202128501001277580</t>
  </si>
  <si>
    <t>2020-202122721001277580</t>
  </si>
  <si>
    <t>2020-202126501001277580</t>
  </si>
  <si>
    <t>2020-202131901001277580</t>
  </si>
  <si>
    <t>2020-202137581001277580</t>
  </si>
  <si>
    <t>2020-202153611001277580</t>
  </si>
  <si>
    <t>2020-202125811001277580</t>
  </si>
  <si>
    <t>2020-202122291001277580</t>
  </si>
  <si>
    <t>2020-202142741001277580</t>
  </si>
  <si>
    <t>2020-202133131001277580</t>
  </si>
  <si>
    <t>2020-202140001001277580</t>
  </si>
  <si>
    <t>2020-202150491001277580</t>
  </si>
  <si>
    <t>2020-202118601001277580</t>
  </si>
  <si>
    <t>2020-202120361001277580</t>
  </si>
  <si>
    <t>2020-202120841001277580</t>
  </si>
  <si>
    <t>2020-202121681001277580</t>
  </si>
  <si>
    <t>2020-202122151001277580</t>
  </si>
  <si>
    <t>2020-202123591001277580</t>
  </si>
  <si>
    <t>2020-202127461001277580</t>
  </si>
  <si>
    <t>2020-202127471001277580</t>
  </si>
  <si>
    <t>2020-202128061001277580</t>
  </si>
  <si>
    <t>2020-202129381001277580</t>
  </si>
  <si>
    <t>2020-202132461001277580</t>
  </si>
  <si>
    <t>2020-202151691001277580</t>
  </si>
  <si>
    <t>2020-202144531001277580</t>
  </si>
  <si>
    <t>2020-202120521001277580</t>
  </si>
  <si>
    <t>2020-202134181001277580</t>
  </si>
  <si>
    <t>2020-202121601001277580</t>
  </si>
  <si>
    <t>2020-202121791001277580</t>
  </si>
  <si>
    <t>2020-202130171001277580</t>
  </si>
  <si>
    <t>2020-202130801001277580</t>
  </si>
  <si>
    <t>2020-202134231001277580</t>
  </si>
  <si>
    <t>2020-202135431001277580</t>
  </si>
  <si>
    <t>2020-202137331001277580</t>
  </si>
  <si>
    <t>2020-202139321001277580</t>
  </si>
  <si>
    <t>2020-202140751001277580</t>
  </si>
  <si>
    <t>2020-202145041001277580</t>
  </si>
  <si>
    <t>2020-202121341001277580</t>
  </si>
  <si>
    <t>2020-202126331001277580</t>
  </si>
  <si>
    <t>2020-202110011001277580</t>
  </si>
  <si>
    <t>2020-202110051001277580</t>
  </si>
  <si>
    <t>2020-202110081001277580</t>
  </si>
  <si>
    <t>2020-202110091001277580</t>
  </si>
  <si>
    <t>2020-202110101001277580</t>
  </si>
  <si>
    <t>2020-202110121001277580</t>
  </si>
  <si>
    <t>2020-202110141001277580</t>
  </si>
  <si>
    <t>2020-202110151001277580</t>
  </si>
  <si>
    <t>2020-202110161001277580</t>
  </si>
  <si>
    <t>2020-202110221001277580</t>
  </si>
  <si>
    <t>2020-202110231001277580</t>
  </si>
  <si>
    <t>2020-202110251001277580</t>
  </si>
  <si>
    <t>2020-202110271001277580</t>
  </si>
  <si>
    <t>2020-202110311001277580</t>
  </si>
  <si>
    <t>2020-202110351001277580</t>
  </si>
  <si>
    <t>2020-202110511001277580</t>
  </si>
  <si>
    <t>2020-202110541001277580</t>
  </si>
  <si>
    <t>2020-202110551001277580</t>
  </si>
  <si>
    <t>2020-202110691001277580</t>
  </si>
  <si>
    <t>2020-202110701001277580</t>
  </si>
  <si>
    <t>2020-202110781001277580</t>
  </si>
  <si>
    <t>2020-202111021001277580</t>
  </si>
  <si>
    <t>2020-202111061001277580</t>
  </si>
  <si>
    <t>2020-202111371001277580</t>
  </si>
  <si>
    <t>2020-202111541001277580</t>
  </si>
  <si>
    <t>2020-202111731001277580</t>
  </si>
  <si>
    <t>2020-202111861001277580</t>
  </si>
  <si>
    <t>2020-202112171001277580</t>
  </si>
  <si>
    <t>2020-202112271001277580</t>
  </si>
  <si>
    <t>2020-202112941001277580</t>
  </si>
  <si>
    <t>2020-202113031001277580</t>
  </si>
  <si>
    <t>2020-202113351001277580</t>
  </si>
  <si>
    <t>2020-202144411001277350</t>
  </si>
  <si>
    <t>2020-202144211001277350</t>
  </si>
  <si>
    <t>2020-202154371001277350</t>
  </si>
  <si>
    <t>2020-202132671001277350</t>
  </si>
  <si>
    <t>2020-202125771001277350</t>
  </si>
  <si>
    <t>2020-202128101001277350</t>
  </si>
  <si>
    <t>2020-202133261001277350</t>
  </si>
  <si>
    <t>2020-202135841001277350</t>
  </si>
  <si>
    <t>2020-202124231001277350</t>
  </si>
  <si>
    <t>2020-202140951001277350</t>
  </si>
  <si>
    <t>2020-202142101001277350</t>
  </si>
  <si>
    <t>2020-202122071001277350</t>
  </si>
  <si>
    <t>2020-202134311001277350</t>
  </si>
  <si>
    <t>2020-202135821001277350</t>
  </si>
  <si>
    <t>2020-202131921001277350</t>
  </si>
  <si>
    <t>2020-202124841001277350</t>
  </si>
  <si>
    <t>2020-202145591001277350</t>
  </si>
  <si>
    <t>2020-202153111001277350</t>
  </si>
  <si>
    <t>2020-202133861001277350</t>
  </si>
  <si>
    <t>2020-202143001001277350</t>
  </si>
  <si>
    <t>2020-202152011001277350</t>
  </si>
  <si>
    <t>2020-202132141001277350</t>
  </si>
  <si>
    <t>2020-202133151001277350</t>
  </si>
  <si>
    <t>2020-202127381001277350</t>
  </si>
  <si>
    <t>2020-202124261001277350</t>
  </si>
  <si>
    <t>2020-202141391001277350</t>
  </si>
  <si>
    <t>2020-202125061001277350</t>
  </si>
  <si>
    <t>2020-202132721001277350</t>
  </si>
  <si>
    <t>2020-202121791001277350</t>
  </si>
  <si>
    <t>2020-202128981001277350</t>
  </si>
  <si>
    <t>2020-202125321001277350</t>
  </si>
  <si>
    <t>2020-202133251001277350</t>
  </si>
  <si>
    <t>2020-202123971001277350</t>
  </si>
  <si>
    <t>2020-202124991001277350</t>
  </si>
  <si>
    <t>2020-202125871001277350</t>
  </si>
  <si>
    <t>2020-202132031001277350</t>
  </si>
  <si>
    <t>2020-202137861001277350</t>
  </si>
  <si>
    <t>2020-202127191001277350</t>
  </si>
  <si>
    <t>2020-202134661001277350</t>
  </si>
  <si>
    <t>2020-202121321001277350</t>
  </si>
  <si>
    <t>2020-202130671001277350</t>
  </si>
  <si>
    <t>2020-202125271001277350</t>
  </si>
  <si>
    <t>2020-202132911001277350</t>
  </si>
  <si>
    <t>2020-202153811001277350</t>
  </si>
  <si>
    <t>2020-202145531001277350</t>
  </si>
  <si>
    <t>2020-202121861001277350</t>
  </si>
  <si>
    <t>2020-202153191001277350</t>
  </si>
  <si>
    <t>2020-202139371001277350</t>
  </si>
  <si>
    <t>2020-202136011001277350</t>
  </si>
  <si>
    <t>2020-202125421001277350</t>
  </si>
  <si>
    <t>2020-202134441001277350</t>
  </si>
  <si>
    <t>2020-202124101001277350</t>
  </si>
  <si>
    <t>2020-202144361001277350</t>
  </si>
  <si>
    <t>2020-202150101001277350</t>
  </si>
  <si>
    <t>2020-202127011001277350</t>
  </si>
  <si>
    <t>2020-202131661001277350</t>
  </si>
  <si>
    <t>2020-202132821001277350</t>
  </si>
  <si>
    <t>2020-202133381001277350</t>
  </si>
  <si>
    <t>2020-202134351001277350</t>
  </si>
  <si>
    <t>2020-202134861001277350</t>
  </si>
  <si>
    <t>2020-202136311001277350</t>
  </si>
  <si>
    <t>2020-202135221001277350</t>
  </si>
  <si>
    <t>2020-202131091001277350</t>
  </si>
  <si>
    <t>2020-202129461001277350</t>
  </si>
  <si>
    <t>2020-202121131001277350</t>
  </si>
  <si>
    <t>2020-202121571001277350</t>
  </si>
  <si>
    <t>2020-202127761001277350</t>
  </si>
  <si>
    <t>2020-202128921001277350</t>
  </si>
  <si>
    <t>2020-202130641001277350</t>
  </si>
  <si>
    <t>2020-202130651001277350</t>
  </si>
  <si>
    <t>2020-202131271001277350</t>
  </si>
  <si>
    <t>2020-202132601001277350</t>
  </si>
  <si>
    <t>2020-202133071001277350</t>
  </si>
  <si>
    <t>2020-202134151001277350</t>
  </si>
  <si>
    <t>2020-202134651001277350</t>
  </si>
  <si>
    <t>2020-202135731001277350</t>
  </si>
  <si>
    <t>2020-202139181001277350</t>
  </si>
  <si>
    <t>2020-202140981001277350</t>
  </si>
  <si>
    <t>2020-202141601001277350</t>
  </si>
  <si>
    <t>2020-202141851001277350</t>
  </si>
  <si>
    <t>2020-202145291001277350</t>
  </si>
  <si>
    <t>2020-202155071001277350</t>
  </si>
  <si>
    <t>2020-202155411001277350</t>
  </si>
  <si>
    <t>2020-202155521001277350</t>
  </si>
  <si>
    <t>2020-202127991001277350</t>
  </si>
  <si>
    <t>2020-202122991001277350</t>
  </si>
  <si>
    <t>2020-202125011001277350</t>
  </si>
  <si>
    <t>2020-202132661001277350</t>
  </si>
  <si>
    <t>2020-202135411001277350</t>
  </si>
  <si>
    <t>2020-202153621001277350</t>
  </si>
  <si>
    <t>2020-202125881001277350</t>
  </si>
  <si>
    <t>2020-202140491001277350</t>
  </si>
  <si>
    <t>2020-202127271001277350</t>
  </si>
  <si>
    <t>2020-202129661001277350</t>
  </si>
  <si>
    <t>2020-202130831001277350</t>
  </si>
  <si>
    <t>2020-202132121001277350</t>
  </si>
  <si>
    <t>2020-202133721001277350</t>
  </si>
  <si>
    <t>2020-202136591001277350</t>
  </si>
  <si>
    <t>2020-202145901001277350</t>
  </si>
  <si>
    <t>2020-202121371001277350</t>
  </si>
  <si>
    <t>2020-202129201001277350</t>
  </si>
  <si>
    <t>2020-202127241001277350</t>
  </si>
  <si>
    <t>2020-202133201001277350</t>
  </si>
  <si>
    <t>2020-202144981001277350</t>
  </si>
  <si>
    <t>2020-202151111001277350</t>
  </si>
  <si>
    <t>2020-202124171001277350</t>
  </si>
  <si>
    <t>2020-202128411001277350</t>
  </si>
  <si>
    <t>2020-202131591001277350</t>
  </si>
  <si>
    <t>2020-202133281001277350</t>
  </si>
  <si>
    <t>2020-202133291001277350</t>
  </si>
  <si>
    <t>2020-202133811001277350</t>
  </si>
  <si>
    <t>2020-202135191001277350</t>
  </si>
  <si>
    <t>2020-202135471001277350</t>
  </si>
  <si>
    <t>2020-202135831001277350</t>
  </si>
  <si>
    <t>2020-202136281001277350</t>
  </si>
  <si>
    <t>2020-202137011001277350</t>
  </si>
  <si>
    <t>2020-202137661001277350</t>
  </si>
  <si>
    <t>2020-202143431001277350</t>
  </si>
  <si>
    <t>2020-202144221001277350</t>
  </si>
  <si>
    <t>2020-202144701001277350</t>
  </si>
  <si>
    <t>2020-202144801001277350</t>
  </si>
  <si>
    <t>2020-202145701001277350</t>
  </si>
  <si>
    <t>2020-202150291001277350</t>
  </si>
  <si>
    <t>2020-202154731001277350</t>
  </si>
  <si>
    <t>2020-202123671001277350</t>
  </si>
  <si>
    <t>2020-202120971001277350</t>
  </si>
  <si>
    <t>2020-202133191001277350</t>
  </si>
  <si>
    <t>2020-202145681001277350</t>
  </si>
  <si>
    <t>2020-202130381001277350</t>
  </si>
  <si>
    <t>2020-202132281001277350</t>
  </si>
  <si>
    <t>2020-202133851001277350</t>
  </si>
  <si>
    <t>2020-202134401001277350</t>
  </si>
  <si>
    <t>2020-202136361001277350</t>
  </si>
  <si>
    <t>2020-202136371001277350</t>
  </si>
  <si>
    <t>2020-202136731001277350</t>
  </si>
  <si>
    <t>2020-202137461001277350</t>
  </si>
  <si>
    <t>2020-202138791001277350</t>
  </si>
  <si>
    <t>2020-202139621001277350</t>
  </si>
  <si>
    <t>2020-202143751001277350</t>
  </si>
  <si>
    <t>2020-202143761001277350</t>
  </si>
  <si>
    <t>2020-202144601001277350</t>
  </si>
  <si>
    <t>2020-202144931001277350</t>
  </si>
  <si>
    <t>2020-202144951001277350</t>
  </si>
  <si>
    <t>2020-202145651001277350</t>
  </si>
  <si>
    <t>2020-202145921001277350</t>
  </si>
  <si>
    <t>2020-202150561001277350</t>
  </si>
  <si>
    <t>2020-202152001001277350</t>
  </si>
  <si>
    <t>2020-202118841001277350</t>
  </si>
  <si>
    <t>2020-202128241001277350</t>
  </si>
  <si>
    <t>2020-202128251001277350</t>
  </si>
  <si>
    <t>2020-202128261001277350</t>
  </si>
  <si>
    <t>2020-202130771001277350</t>
  </si>
  <si>
    <t>2020-202131441001277350</t>
  </si>
  <si>
    <t>2020-202133691001277350</t>
  </si>
  <si>
    <t>2020-202134721001277350</t>
  </si>
  <si>
    <t>2020-202137311001277350</t>
  </si>
  <si>
    <t>2020-202140281001277350</t>
  </si>
  <si>
    <t>2020-202140721001277350</t>
  </si>
  <si>
    <t>2020-202140731001277350</t>
  </si>
  <si>
    <t>2020-202141361001277350</t>
  </si>
  <si>
    <t>2020-202141811001277350</t>
  </si>
  <si>
    <t>2020-202142021001277350</t>
  </si>
  <si>
    <t>2020-202144181001277350</t>
  </si>
  <si>
    <t>2020-202144291001277350</t>
  </si>
  <si>
    <t>2020-202144461001277350</t>
  </si>
  <si>
    <t>2020-202144841001277350</t>
  </si>
  <si>
    <t>2020-202151061001277350</t>
  </si>
  <si>
    <t>2020-202152201001277350</t>
  </si>
  <si>
    <t>2020-202154381001277350</t>
  </si>
  <si>
    <t>2020-202154391001277350</t>
  </si>
  <si>
    <t>2020-202155201001277350</t>
  </si>
  <si>
    <t>2020-202155211001277350</t>
  </si>
  <si>
    <t>2020-202123691001277350</t>
  </si>
  <si>
    <t>2020-202124161001277350</t>
  </si>
  <si>
    <t>2020-202128311001277350</t>
  </si>
  <si>
    <t>2020-202122191001277350</t>
  </si>
  <si>
    <t>2020-202134171001277350</t>
  </si>
  <si>
    <t>2020-202142011001277350</t>
  </si>
  <si>
    <t>2020-202143241001277350</t>
  </si>
  <si>
    <t>2020-202145171001277350</t>
  </si>
  <si>
    <t>2020-202154441001277350</t>
  </si>
  <si>
    <t>2020-202152131001277350</t>
  </si>
  <si>
    <t>2020-202123891001277350</t>
  </si>
  <si>
    <t>2020-202138291001277350</t>
  </si>
  <si>
    <t>2020-202143291001277350</t>
  </si>
  <si>
    <t>2020-202155891001277350</t>
  </si>
  <si>
    <t>2020-202144301001277350</t>
  </si>
  <si>
    <t>2020-202144331001277350</t>
  </si>
  <si>
    <t>2020-202125911001277350</t>
  </si>
  <si>
    <t>2020-202137871001277350</t>
  </si>
  <si>
    <t>2020-202121981001277350</t>
  </si>
  <si>
    <t>2020-202129181001277350</t>
  </si>
  <si>
    <t>2020-202130861001277350</t>
  </si>
  <si>
    <t>2020-202132361001277350</t>
  </si>
  <si>
    <t>2020-202120621001277350</t>
  </si>
  <si>
    <t>2020-202129581001277350</t>
  </si>
  <si>
    <t>2020-202135661001277350</t>
  </si>
  <si>
    <t>2020-202125171001277350</t>
  </si>
  <si>
    <t>2020-202135311001277350</t>
  </si>
  <si>
    <t>2020-202140391001277350</t>
  </si>
  <si>
    <t>2020-202142201001277350</t>
  </si>
  <si>
    <t>2020-202129081001277350</t>
  </si>
  <si>
    <t>2020-202134191001277350</t>
  </si>
  <si>
    <t>2020-202136141001277350</t>
  </si>
  <si>
    <t>2020-202155741001277350</t>
  </si>
  <si>
    <t>2020-202123491001277350</t>
  </si>
  <si>
    <t>2020-202138911001277350</t>
  </si>
  <si>
    <t>2020-202155181001277350</t>
  </si>
  <si>
    <t>2020-202142281001277350</t>
  </si>
  <si>
    <t>2020-202138011001277350</t>
  </si>
  <si>
    <t>2020-202143261001277350</t>
  </si>
  <si>
    <t>2020-202134051001277350</t>
  </si>
  <si>
    <t>2020-202124281001277350</t>
  </si>
  <si>
    <t>2020-202124461001277350</t>
  </si>
  <si>
    <t>2020-202133051001277350</t>
  </si>
  <si>
    <t>2020-202135611001277350</t>
  </si>
  <si>
    <t>2020-202141841001277350</t>
  </si>
  <si>
    <t>2020-202142411001277350</t>
  </si>
  <si>
    <t>2020-202143831001277350</t>
  </si>
  <si>
    <t>2020-202151281001277350</t>
  </si>
  <si>
    <t>2020-202122721001277350</t>
  </si>
  <si>
    <t>2020-202130501001277350</t>
  </si>
  <si>
    <t>2020-202117071001277350</t>
  </si>
  <si>
    <t>2020-202124001001277350</t>
  </si>
  <si>
    <t>2020-202125811001277350</t>
  </si>
  <si>
    <t>2020-202131251001277350</t>
  </si>
  <si>
    <t>2020-202143641001277350</t>
  </si>
  <si>
    <t>2020-202145121001277350</t>
  </si>
  <si>
    <t>2020-202145131001277350</t>
  </si>
  <si>
    <t>2020-202145511001277350</t>
  </si>
  <si>
    <t>2020-202129591001277350</t>
  </si>
  <si>
    <t>2020-202133131001277350</t>
  </si>
  <si>
    <t>2020-202128491001277350</t>
  </si>
  <si>
    <t>2020-202133411001277350</t>
  </si>
  <si>
    <t>2020-202154901001277350</t>
  </si>
  <si>
    <t>2020-202125141001277350</t>
  </si>
  <si>
    <t>2020-202132961001277350</t>
  </si>
  <si>
    <t>2020-202136001001277350</t>
  </si>
  <si>
    <t>2020-202143251001277350</t>
  </si>
  <si>
    <t>2020-202144471001277350</t>
  </si>
  <si>
    <t>2020-202116891001277350</t>
  </si>
  <si>
    <t>2020-202126901001277350</t>
  </si>
  <si>
    <t>2020-202130811001277350</t>
  </si>
  <si>
    <t>2020-202131461001277350</t>
  </si>
  <si>
    <t>2020-202134231001277350</t>
  </si>
  <si>
    <t>2020-202135431001277350</t>
  </si>
  <si>
    <t>2020-202139021001277350</t>
  </si>
  <si>
    <t>2020-202144061001277350</t>
  </si>
  <si>
    <t>2020-202145031001277350</t>
  </si>
  <si>
    <t>2020-202145041001277350</t>
  </si>
  <si>
    <t>2020-202145911001277350</t>
  </si>
  <si>
    <t>2020-202128931001277350</t>
  </si>
  <si>
    <t>2020-202140711001277350</t>
  </si>
  <si>
    <t>2020-202121311001277350</t>
  </si>
  <si>
    <t>2020-202131411001277350</t>
  </si>
  <si>
    <t>2020-202145181001277350</t>
  </si>
  <si>
    <t>2020-202155431001277350</t>
  </si>
  <si>
    <t>2020-202155441001277350</t>
  </si>
  <si>
    <t>2020-202132061001277350</t>
  </si>
  <si>
    <t>2020-202152241001277350</t>
  </si>
  <si>
    <t>2020-202124811001277350</t>
  </si>
  <si>
    <t>2020-202126331001277350</t>
  </si>
  <si>
    <t>2020-202150521001277350</t>
  </si>
  <si>
    <t>2020-202122401001277350</t>
  </si>
  <si>
    <t>2020-202110011001277350</t>
  </si>
  <si>
    <t>2020-202110041001277350</t>
  </si>
  <si>
    <t>2020-202110081001277350</t>
  </si>
  <si>
    <t>2020-202110101001277350</t>
  </si>
  <si>
    <t>2020-202110141001277350</t>
  </si>
  <si>
    <t>2020-202110151001277350</t>
  </si>
  <si>
    <t>2020-202110161001277350</t>
  </si>
  <si>
    <t>2020-202110171001277350</t>
  </si>
  <si>
    <t>2020-202110211001277350</t>
  </si>
  <si>
    <t>2020-202110231001277350</t>
  </si>
  <si>
    <t>2020-202110251001277350</t>
  </si>
  <si>
    <t>2020-202110261001277350</t>
  </si>
  <si>
    <t>2020-202110281001277350</t>
  </si>
  <si>
    <t>2020-202110321001277350</t>
  </si>
  <si>
    <t>2020-202110361001277350</t>
  </si>
  <si>
    <t>2020-202110371001277350</t>
  </si>
  <si>
    <t>2020-202110381001277350</t>
  </si>
  <si>
    <t>2020-202110431001277350</t>
  </si>
  <si>
    <t>2020-202110521001277350</t>
  </si>
  <si>
    <t>2020-202110551001277350</t>
  </si>
  <si>
    <t>2020-202110571001277350</t>
  </si>
  <si>
    <t>2020-202110591001277350</t>
  </si>
  <si>
    <t>2020-202110601001277350</t>
  </si>
  <si>
    <t>2020-202110731001277350</t>
  </si>
  <si>
    <t>2020-202110741001277350</t>
  </si>
  <si>
    <t>2020-202110781001277350</t>
  </si>
  <si>
    <t>2020-202110851001277350</t>
  </si>
  <si>
    <t>2020-202110861001277350</t>
  </si>
  <si>
    <t>2020-202110881001277350</t>
  </si>
  <si>
    <t>2020-202110911001277350</t>
  </si>
  <si>
    <t>2020-202110981001277350</t>
  </si>
  <si>
    <t>2020-202111301001277350</t>
  </si>
  <si>
    <t>2020-202111421001277350</t>
  </si>
  <si>
    <t>2020-202111501001277350</t>
  </si>
  <si>
    <t>2020-202111541001277350</t>
  </si>
  <si>
    <t>2020-202111771001277350</t>
  </si>
  <si>
    <t>2020-202111841001277350</t>
  </si>
  <si>
    <t>2020-202111851001277350</t>
  </si>
  <si>
    <t>2020-202111861001277350</t>
  </si>
  <si>
    <t>2020-202112081001277350</t>
  </si>
  <si>
    <t>2020-202112171001277350</t>
  </si>
  <si>
    <t>2020-202112221001277350</t>
  </si>
  <si>
    <t>2020-202112311001277350</t>
  </si>
  <si>
    <t>2020-202112441001277350</t>
  </si>
  <si>
    <t>2020-202112581001277350</t>
  </si>
  <si>
    <t>2020-202112671001277350</t>
  </si>
  <si>
    <t>2020-202113031001277350</t>
  </si>
  <si>
    <t>2020-202131841001277330</t>
  </si>
  <si>
    <t>2020-202129831001277330</t>
  </si>
  <si>
    <t>2020-202123621001277330</t>
  </si>
  <si>
    <t>2020-202123791001277330</t>
  </si>
  <si>
    <t>2020-202124661001277330</t>
  </si>
  <si>
    <t>2020-202125941001277330</t>
  </si>
  <si>
    <t>2020-202129941001277330</t>
  </si>
  <si>
    <t>2020-202144441001277330</t>
  </si>
  <si>
    <t>2020-202145091001277330</t>
  </si>
  <si>
    <t>2020-202124251001277330</t>
  </si>
  <si>
    <t>2020-202131881001277330</t>
  </si>
  <si>
    <t>2020-202122781001277330</t>
  </si>
  <si>
    <t>2020-202145901001277330</t>
  </si>
  <si>
    <t>2020-202124531001277330</t>
  </si>
  <si>
    <t>2020-202129961001277330</t>
  </si>
  <si>
    <t>2020-202131921001277330</t>
  </si>
  <si>
    <t>2020-202122571001277330</t>
  </si>
  <si>
    <t>2020-202128961001277330</t>
  </si>
  <si>
    <t>2020-202121441001277330</t>
  </si>
  <si>
    <t>2020-202123251001277330</t>
  </si>
  <si>
    <t>2020-202128241001277330</t>
  </si>
  <si>
    <t>2020-202129211001277330</t>
  </si>
  <si>
    <t>2020-202143911001277330</t>
  </si>
  <si>
    <t>2020-202124261001277330</t>
  </si>
  <si>
    <t>2020-202134081001277330</t>
  </si>
  <si>
    <t>2020-202141391001277330</t>
  </si>
  <si>
    <t>2020-202127391001277330</t>
  </si>
  <si>
    <t>2020-202145441001277330</t>
  </si>
  <si>
    <t>2020-202137101001277330</t>
  </si>
  <si>
    <t>2020-202145941001277330</t>
  </si>
  <si>
    <t>2020-202150401001277330</t>
  </si>
  <si>
    <t>2020-202130601001277330</t>
  </si>
  <si>
    <t>2020-202130911001277330</t>
  </si>
  <si>
    <t>2020-202123431001277330</t>
  </si>
  <si>
    <t>2020-202122951001277330</t>
  </si>
  <si>
    <t>2020-202143421001277330</t>
  </si>
  <si>
    <t>2020-202143441001277330</t>
  </si>
  <si>
    <t>2020-202136881001277330</t>
  </si>
  <si>
    <t>2020-202154521001277330</t>
  </si>
  <si>
    <t>2020-202122921001277330</t>
  </si>
  <si>
    <t>2020-202120621001277330</t>
  </si>
  <si>
    <t>2020-202125871001277330</t>
  </si>
  <si>
    <t>2020-202127851001277330</t>
  </si>
  <si>
    <t>2020-202140601001277330</t>
  </si>
  <si>
    <t>2020-202151651001277330</t>
  </si>
  <si>
    <t>2020-202127191001277330</t>
  </si>
  <si>
    <t>2020-202140331001277330</t>
  </si>
  <si>
    <t>2020-202121321001277330</t>
  </si>
  <si>
    <t>2020-202135301001277330</t>
  </si>
  <si>
    <t>2020-202120891001277330</t>
  </si>
  <si>
    <t>2020-202115371001277330</t>
  </si>
  <si>
    <t>2020-202124281001277330</t>
  </si>
  <si>
    <t>2020-202151001001277330</t>
  </si>
  <si>
    <t>2020-202153811001277330</t>
  </si>
  <si>
    <t>2020-202128821001277330</t>
  </si>
  <si>
    <t>2020-202126821001277330</t>
  </si>
  <si>
    <t>2020-202122641001277330</t>
  </si>
  <si>
    <t>2020-202128491001277330</t>
  </si>
  <si>
    <t>2020-202126351001277330</t>
  </si>
  <si>
    <t>2020-202129001001277330</t>
  </si>
  <si>
    <t>2020-202121601001277330</t>
  </si>
  <si>
    <t>2020-202130811001277330</t>
  </si>
  <si>
    <t>2020-202121311001277330</t>
  </si>
  <si>
    <t>2020-202125501001277330</t>
  </si>
  <si>
    <t>2020-202142321001277330</t>
  </si>
  <si>
    <t>2020-202125491001277330</t>
  </si>
  <si>
    <t>2020-202135551001277330</t>
  </si>
  <si>
    <t>2020-202143091001277330</t>
  </si>
  <si>
    <t>2020-202131661001277330</t>
  </si>
  <si>
    <t>2020-202133391001277330</t>
  </si>
  <si>
    <t>2020-202134351001277330</t>
  </si>
  <si>
    <t>2020-202135221001277330</t>
  </si>
  <si>
    <t>2020-202132011001277330</t>
  </si>
  <si>
    <t>2020-202136031001277330</t>
  </si>
  <si>
    <t>2020-202144121001277330</t>
  </si>
  <si>
    <t>2020-202131451001277330</t>
  </si>
  <si>
    <t>2020-202134221001277330</t>
  </si>
  <si>
    <t>2020-202130651001277330</t>
  </si>
  <si>
    <t>2020-202134151001277330</t>
  </si>
  <si>
    <t>2020-202138901001277330</t>
  </si>
  <si>
    <t>2020-202143111001277330</t>
  </si>
  <si>
    <t>2020-202129541001277330</t>
  </si>
  <si>
    <t>2020-202133091001277330</t>
  </si>
  <si>
    <t>2020-202136101001277330</t>
  </si>
  <si>
    <t>2020-202152691001277330</t>
  </si>
  <si>
    <t>2020-202124041001277330</t>
  </si>
  <si>
    <t>2020-202126641001277330</t>
  </si>
  <si>
    <t>2020-202131171001277330</t>
  </si>
  <si>
    <t>2020-202132491001277330</t>
  </si>
  <si>
    <t>2020-202134561001277330</t>
  </si>
  <si>
    <t>2020-202135001001277330</t>
  </si>
  <si>
    <t>2020-202137631001277330</t>
  </si>
  <si>
    <t>2020-202150271001277330</t>
  </si>
  <si>
    <t>2020-202135081001277330</t>
  </si>
  <si>
    <t>2020-202133601001277330</t>
  </si>
  <si>
    <t>2020-202125631001277330</t>
  </si>
  <si>
    <t>2020-202127271001277330</t>
  </si>
  <si>
    <t>2020-202129661001277330</t>
  </si>
  <si>
    <t>2020-202132121001277330</t>
  </si>
  <si>
    <t>2020-202133721001277330</t>
  </si>
  <si>
    <t>2020-202136591001277330</t>
  </si>
  <si>
    <t>2020-202127411001277330</t>
  </si>
  <si>
    <t>2020-202135961001277330</t>
  </si>
  <si>
    <t>2020-202127521001277330</t>
  </si>
  <si>
    <t>2020-202128111001277330</t>
  </si>
  <si>
    <t>2020-202128831001277330</t>
  </si>
  <si>
    <t>2020-202135331001277330</t>
  </si>
  <si>
    <t>2020-202145611001277330</t>
  </si>
  <si>
    <t>2020-202131971001277330</t>
  </si>
  <si>
    <t>2020-202137981001277330</t>
  </si>
  <si>
    <t>2020-202128761001277330</t>
  </si>
  <si>
    <t>2020-202133001001277330</t>
  </si>
  <si>
    <t>2020-202140631001277330</t>
  </si>
  <si>
    <t>2020-202145931001277330</t>
  </si>
  <si>
    <t>2020-202125311001277330</t>
  </si>
  <si>
    <t>2020-202145351001277330</t>
  </si>
  <si>
    <t>2020-202129261001277330</t>
  </si>
  <si>
    <t>2020-202129271001277330</t>
  </si>
  <si>
    <t>2020-202130971001277330</t>
  </si>
  <si>
    <t>2020-202130991001277330</t>
  </si>
  <si>
    <t>2020-202131651001277330</t>
  </si>
  <si>
    <t>2020-202133351001277330</t>
  </si>
  <si>
    <t>2020-202135531001277330</t>
  </si>
  <si>
    <t>2020-202150281001277330</t>
  </si>
  <si>
    <t>2020-202145681001277330</t>
  </si>
  <si>
    <t>2020-202130381001277330</t>
  </si>
  <si>
    <t>2020-202133851001277330</t>
  </si>
  <si>
    <t>2020-202134401001277330</t>
  </si>
  <si>
    <t>2020-202143751001277330</t>
  </si>
  <si>
    <t>2020-202144931001277330</t>
  </si>
  <si>
    <t>2020-202144951001277330</t>
  </si>
  <si>
    <t>2020-202132141001277330</t>
  </si>
  <si>
    <t>2020-202118841001277330</t>
  </si>
  <si>
    <t>2020-202128261001277330</t>
  </si>
  <si>
    <t>2020-202132671001277330</t>
  </si>
  <si>
    <t>2020-202134721001277330</t>
  </si>
  <si>
    <t>2020-202137311001277330</t>
  </si>
  <si>
    <t>2020-202144841001277330</t>
  </si>
  <si>
    <t>2020-202155201001277330</t>
  </si>
  <si>
    <t>2020-202143921001277330</t>
  </si>
  <si>
    <t>2020-202145341001277330</t>
  </si>
  <si>
    <t>2020-202154771001277330</t>
  </si>
  <si>
    <t>2020-202130411001277330</t>
  </si>
  <si>
    <t>2020-202132321001277330</t>
  </si>
  <si>
    <t>2020-202134901001277330</t>
  </si>
  <si>
    <t>2020-202135281001277330</t>
  </si>
  <si>
    <t>2020-202135911001277330</t>
  </si>
  <si>
    <t>2020-202137061001277330</t>
  </si>
  <si>
    <t>2020-202137711001277330</t>
  </si>
  <si>
    <t>2020-202140961001277330</t>
  </si>
  <si>
    <t>2020-202141481001277330</t>
  </si>
  <si>
    <t>2020-202144391001277330</t>
  </si>
  <si>
    <t>2020-202150531001277330</t>
  </si>
  <si>
    <t>2020-202151391001277330</t>
  </si>
  <si>
    <t>2020-202152651001277330</t>
  </si>
  <si>
    <t>2020-202155111001277330</t>
  </si>
  <si>
    <t>2020-202155971001277330</t>
  </si>
  <si>
    <t>2020-202124161001277330</t>
  </si>
  <si>
    <t>2020-202131511001277330</t>
  </si>
  <si>
    <t>2020-202156091001277330</t>
  </si>
  <si>
    <t>2020-202128131001277330</t>
  </si>
  <si>
    <t>2020-202119271001277330</t>
  </si>
  <si>
    <t>2020-202154781001277330</t>
  </si>
  <si>
    <t>2020-202131911001277330</t>
  </si>
  <si>
    <t>2020-202144911001277330</t>
  </si>
  <si>
    <t>2020-202155711001277330</t>
  </si>
  <si>
    <t>2020-202145771001277330</t>
  </si>
  <si>
    <t>2020-202130291001277330</t>
  </si>
  <si>
    <t>2020-202141591001277330</t>
  </si>
  <si>
    <t>2020-202143621001277330</t>
  </si>
  <si>
    <t>2020-202145281001277330</t>
  </si>
  <si>
    <t>2020-202121801001277330</t>
  </si>
  <si>
    <t>2020-202152511001277330</t>
  </si>
  <si>
    <t>2020-202125061001277330</t>
  </si>
  <si>
    <t>2020-202131831001277330</t>
  </si>
  <si>
    <t>2020-202128861001277330</t>
  </si>
  <si>
    <t>2020-202131201001277330</t>
  </si>
  <si>
    <t>2020-202131211001277330</t>
  </si>
  <si>
    <t>2020-202142311001277330</t>
  </si>
  <si>
    <t>2020-202143031001277330</t>
  </si>
  <si>
    <t>2020-202144301001277330</t>
  </si>
  <si>
    <t>2020-202144331001277330</t>
  </si>
  <si>
    <t>2020-202154821001277330</t>
  </si>
  <si>
    <t>2020-202143331001277330</t>
  </si>
  <si>
    <t>2020-202137871001277330</t>
  </si>
  <si>
    <t>2020-202129581001277330</t>
  </si>
  <si>
    <t>2020-202139391001277330</t>
  </si>
  <si>
    <t>2020-202156261001277330</t>
  </si>
  <si>
    <t>2020-202124221001277330</t>
  </si>
  <si>
    <t>2020-202127061001277330</t>
  </si>
  <si>
    <t>2020-202143071001277330</t>
  </si>
  <si>
    <t>2020-202143871001277330</t>
  </si>
  <si>
    <t>2020-202126561001277330</t>
  </si>
  <si>
    <t>2020-202126571001277330</t>
  </si>
  <si>
    <t>2020-202127211001277330</t>
  </si>
  <si>
    <t>2020-202127861001277330</t>
  </si>
  <si>
    <t>2020-202135111001277330</t>
  </si>
  <si>
    <t>2020-202137321001277330</t>
  </si>
  <si>
    <t>2020-202140591001277330</t>
  </si>
  <si>
    <t>2020-202154931001277330</t>
  </si>
  <si>
    <t>2020-202124851001277330</t>
  </si>
  <si>
    <t>2020-202130061001277330</t>
  </si>
  <si>
    <t>2020-202131011001277330</t>
  </si>
  <si>
    <t>2020-202135241001277330</t>
  </si>
  <si>
    <t>2020-202143181001277330</t>
  </si>
  <si>
    <t>2020-202143321001277330</t>
  </si>
  <si>
    <t>2020-202152441001277330</t>
  </si>
  <si>
    <t>2020-202132041001277330</t>
  </si>
  <si>
    <t>2020-202121431001277330</t>
  </si>
  <si>
    <t>2020-202121831001277330</t>
  </si>
  <si>
    <t>2020-202122201001277330</t>
  </si>
  <si>
    <t>2020-202122341001277330</t>
  </si>
  <si>
    <t>2020-202123531001277330</t>
  </si>
  <si>
    <t>2020-202130951001277330</t>
  </si>
  <si>
    <t>2020-202134781001277330</t>
  </si>
  <si>
    <t>2020-202136651001277330</t>
  </si>
  <si>
    <t>2020-202155661001277330</t>
  </si>
  <si>
    <t>2020-202143831001277330</t>
  </si>
  <si>
    <t>2020-202143951001277330</t>
  </si>
  <si>
    <t>2020-202128501001277330</t>
  </si>
  <si>
    <t>2020-202143971001277330</t>
  </si>
  <si>
    <t>2020-202141421001277330</t>
  </si>
  <si>
    <t>2020-202130501001277330</t>
  </si>
  <si>
    <t>2020-202131191001277330</t>
  </si>
  <si>
    <t>2020-202138001001277330</t>
  </si>
  <si>
    <t>2020-202133991001277330</t>
  </si>
  <si>
    <t>2020-202145411001277330</t>
  </si>
  <si>
    <t>2020-202145851001277330</t>
  </si>
  <si>
    <t>2020-202127171001277330</t>
  </si>
  <si>
    <t>2020-202129591001277330</t>
  </si>
  <si>
    <t>2020-202133131001277330</t>
  </si>
  <si>
    <t>2020-202140001001277330</t>
  </si>
  <si>
    <t>2020-202144971001277330</t>
  </si>
  <si>
    <t>2020-202151371001277330</t>
  </si>
  <si>
    <t>2020-202132861001277330</t>
  </si>
  <si>
    <t>2020-202135891001277330</t>
  </si>
  <si>
    <t>2020-202139371001277330</t>
  </si>
  <si>
    <t>2020-202144151001277330</t>
  </si>
  <si>
    <t>2020-202144531001277330</t>
  </si>
  <si>
    <t>2020-202154901001277330</t>
  </si>
  <si>
    <t>2020-202125141001277330</t>
  </si>
  <si>
    <t>2020-202134671001277330</t>
  </si>
  <si>
    <t>2020-202131411001277330</t>
  </si>
  <si>
    <t>2020-202140221001277330</t>
  </si>
  <si>
    <t>2020-202145181001277330</t>
  </si>
  <si>
    <t>2020-202155441001277330</t>
  </si>
  <si>
    <t>2020-202129561001277330</t>
  </si>
  <si>
    <t>2020-202128591001277330</t>
  </si>
  <si>
    <t>2020-202121901001277330</t>
  </si>
  <si>
    <t>2020-202134581001277330</t>
  </si>
  <si>
    <t>2020-202155641001277330</t>
  </si>
  <si>
    <t>2020-202124721001277330</t>
  </si>
  <si>
    <t>2020-202124731001277330</t>
  </si>
  <si>
    <t>2020-202135461001277330</t>
  </si>
  <si>
    <t>2020-202110031001277330</t>
  </si>
  <si>
    <t>2020-202110041001277330</t>
  </si>
  <si>
    <t>2020-202110071001277330</t>
  </si>
  <si>
    <t>2020-202110111001277330</t>
  </si>
  <si>
    <t>2020-202110131001277330</t>
  </si>
  <si>
    <t>2020-202110151001277330</t>
  </si>
  <si>
    <t>2020-202110161001277330</t>
  </si>
  <si>
    <t>2020-202110181001277330</t>
  </si>
  <si>
    <t>2020-202110191001277330</t>
  </si>
  <si>
    <t>2020-202110211001277330</t>
  </si>
  <si>
    <t>2020-202110231001277330</t>
  </si>
  <si>
    <t>2020-202110261001277330</t>
  </si>
  <si>
    <t>2020-202110281001277330</t>
  </si>
  <si>
    <t>2020-202110291001277330</t>
  </si>
  <si>
    <t>2020-202110321001277330</t>
  </si>
  <si>
    <t>2020-202110341001277330</t>
  </si>
  <si>
    <t>2020-202110351001277330</t>
  </si>
  <si>
    <t>2020-202110371001277330</t>
  </si>
  <si>
    <t>2020-202110401001277330</t>
  </si>
  <si>
    <t>2020-202110421001277330</t>
  </si>
  <si>
    <t>2020-202110471001277330</t>
  </si>
  <si>
    <t>2020-202110481001277330</t>
  </si>
  <si>
    <t>2020-202110521001277330</t>
  </si>
  <si>
    <t>2020-202110561001277330</t>
  </si>
  <si>
    <t>2020-202110601001277330</t>
  </si>
  <si>
    <t>2020-202110671001277330</t>
  </si>
  <si>
    <t>2020-202110681001277330</t>
  </si>
  <si>
    <t>2020-202110691001277330</t>
  </si>
  <si>
    <t>2020-202110711001277330</t>
  </si>
  <si>
    <t>2020-202110761001277330</t>
  </si>
  <si>
    <t>2020-202110781001277330</t>
  </si>
  <si>
    <t>2020-202111071001277330</t>
  </si>
  <si>
    <t>2020-202111081001277330</t>
  </si>
  <si>
    <t>2020-202111241001277330</t>
  </si>
  <si>
    <t>2020-202111261001277330</t>
  </si>
  <si>
    <t>2020-202111311001277330</t>
  </si>
  <si>
    <t>2020-202111451001277330</t>
  </si>
  <si>
    <t>2020-202111531001277330</t>
  </si>
  <si>
    <t>2020-202111631001277330</t>
  </si>
  <si>
    <t>2020-202111731001277330</t>
  </si>
  <si>
    <t>2020-202111991001277330</t>
  </si>
  <si>
    <t>2020-202112001001277330</t>
  </si>
  <si>
    <t>2020-202112071001277330</t>
  </si>
  <si>
    <t>2020-202112311001277330</t>
  </si>
  <si>
    <t>2020-202112411001277330</t>
  </si>
  <si>
    <t>2020-202112451001277330</t>
  </si>
  <si>
    <t>2020-202112751001277330</t>
  </si>
  <si>
    <t>2020-202136411001277550</t>
  </si>
  <si>
    <t>2020-202144211001277550</t>
  </si>
  <si>
    <t>2020-202127071001277550</t>
  </si>
  <si>
    <t>2020-202144411001277550</t>
  </si>
  <si>
    <t>2020-202153951001277550</t>
  </si>
  <si>
    <t>2020-202131711001277550</t>
  </si>
  <si>
    <t>2020-202133921001277550</t>
  </si>
  <si>
    <t>2020-202129831001277550</t>
  </si>
  <si>
    <t>2020-202123081001277550</t>
  </si>
  <si>
    <t>2020-202123791001277550</t>
  </si>
  <si>
    <t>2020-202125941001277550</t>
  </si>
  <si>
    <t>2020-202156071001277550</t>
  </si>
  <si>
    <t>2020-202122511001277550</t>
  </si>
  <si>
    <t>2020-202132601001277550</t>
  </si>
  <si>
    <t>2020-202128211001277550</t>
  </si>
  <si>
    <t>2020-202121141001277550</t>
  </si>
  <si>
    <t>2020-202121731001277550</t>
  </si>
  <si>
    <t>2020-202124301001277550</t>
  </si>
  <si>
    <t>2020-202132611001277550</t>
  </si>
  <si>
    <t>2020-202141231001277550</t>
  </si>
  <si>
    <t>2020-202120771001277550</t>
  </si>
  <si>
    <t>2020-202140551001277550</t>
  </si>
  <si>
    <t>2020-202122051001277550</t>
  </si>
  <si>
    <t>2020-202129961001277550</t>
  </si>
  <si>
    <t>2020-202144111001277550</t>
  </si>
  <si>
    <t>2020-202134311001277550</t>
  </si>
  <si>
    <t>2020-202134321001277550</t>
  </si>
  <si>
    <t>2020-202135671001277550</t>
  </si>
  <si>
    <t>2020-202145591001277550</t>
  </si>
  <si>
    <t>2020-202133861001277550</t>
  </si>
  <si>
    <t>2020-202128241001277550</t>
  </si>
  <si>
    <t>2020-202127381001277550</t>
  </si>
  <si>
    <t>2020-202133151001277550</t>
  </si>
  <si>
    <t>2020-202134081001277550</t>
  </si>
  <si>
    <t>2020-202145441001277550</t>
  </si>
  <si>
    <t>2020-202137101001277550</t>
  </si>
  <si>
    <t>2020-202122191001277550</t>
  </si>
  <si>
    <t>2020-202145941001277550</t>
  </si>
  <si>
    <t>2020-202135651001277550</t>
  </si>
  <si>
    <t>2020-202150401001277550</t>
  </si>
  <si>
    <t>2020-202129811001277550</t>
  </si>
  <si>
    <t>2020-202130601001277550</t>
  </si>
  <si>
    <t>2020-202130221001277550</t>
  </si>
  <si>
    <t>2020-202132151001277550</t>
  </si>
  <si>
    <t>2020-202122951001277550</t>
  </si>
  <si>
    <t>2020-202134591001277550</t>
  </si>
  <si>
    <t>2020-202140581001277550</t>
  </si>
  <si>
    <t>2020-202141221001277550</t>
  </si>
  <si>
    <t>2020-202144271001277550</t>
  </si>
  <si>
    <t>2020-202154521001277550</t>
  </si>
  <si>
    <t>2020-202127541001277550</t>
  </si>
  <si>
    <t>2020-202120491001277550</t>
  </si>
  <si>
    <t>2020-202129421001277550</t>
  </si>
  <si>
    <t>2020-202145471001277550</t>
  </si>
  <si>
    <t>2020-202123601001277550</t>
  </si>
  <si>
    <t>2020-202124991001277550</t>
  </si>
  <si>
    <t>2020-202125871001277550</t>
  </si>
  <si>
    <t>2020-202132031001277550</t>
  </si>
  <si>
    <t>2020-202123571001277550</t>
  </si>
  <si>
    <t>2020-202125271001277550</t>
  </si>
  <si>
    <t>2020-202130671001277550</t>
  </si>
  <si>
    <t>2020-202115371001277550</t>
  </si>
  <si>
    <t>2020-202154571001277550</t>
  </si>
  <si>
    <t>2020-202136801001277550</t>
  </si>
  <si>
    <t>2020-202153811001277550</t>
  </si>
  <si>
    <t>2020-202120861001277550</t>
  </si>
  <si>
    <t>2020-202134991001277550</t>
  </si>
  <si>
    <t>2020-202141321001277550</t>
  </si>
  <si>
    <t>2020-202141661001277550</t>
  </si>
  <si>
    <t>2020-202145021001277550</t>
  </si>
  <si>
    <t>2020-202143941001277550</t>
  </si>
  <si>
    <t>2020-202142501001277550</t>
  </si>
  <si>
    <t>2020-202121791001277550</t>
  </si>
  <si>
    <t>2020-202128491001277550</t>
  </si>
  <si>
    <t>2020-202126101001277550</t>
  </si>
  <si>
    <t>2020-202130161001277550</t>
  </si>
  <si>
    <t>2020-202130811001277550</t>
  </si>
  <si>
    <t>2020-202134231001277550</t>
  </si>
  <si>
    <t>2020-202132091001277550</t>
  </si>
  <si>
    <t>2020-202135551001277550</t>
  </si>
  <si>
    <t>2020-202123051001277550</t>
  </si>
  <si>
    <t>2020-202124491001277550</t>
  </si>
  <si>
    <t>2020-202127631001277550</t>
  </si>
  <si>
    <t>2020-202128341001277550</t>
  </si>
  <si>
    <t>2020-202132161001277550</t>
  </si>
  <si>
    <t>2020-202134761001277550</t>
  </si>
  <si>
    <t>2020-202142671001277550</t>
  </si>
  <si>
    <t>2020-202122271001277550</t>
  </si>
  <si>
    <t>2020-202124411001277550</t>
  </si>
  <si>
    <t>2020-202124671001277550</t>
  </si>
  <si>
    <t>2020-202130571001277550</t>
  </si>
  <si>
    <t>2020-202131821001277550</t>
  </si>
  <si>
    <t>2020-202132521001277550</t>
  </si>
  <si>
    <t>2020-202134041001277550</t>
  </si>
  <si>
    <t>2020-202143271001277550</t>
  </si>
  <si>
    <t>2020-202117371001277550</t>
  </si>
  <si>
    <t>2020-202126131001277550</t>
  </si>
  <si>
    <t>2020-202128531001277550</t>
  </si>
  <si>
    <t>2020-202131081001277550</t>
  </si>
  <si>
    <t>2020-202131091001277550</t>
  </si>
  <si>
    <t>2020-202131451001277550</t>
  </si>
  <si>
    <t>2020-202134221001277550</t>
  </si>
  <si>
    <t>2020-202121131001277550</t>
  </si>
  <si>
    <t>2020-202121571001277550</t>
  </si>
  <si>
    <t>2020-202127761001277550</t>
  </si>
  <si>
    <t>2020-202128921001277550</t>
  </si>
  <si>
    <t>2020-202129531001277550</t>
  </si>
  <si>
    <t>2020-202130641001277550</t>
  </si>
  <si>
    <t>2020-202130651001277550</t>
  </si>
  <si>
    <t>2020-202131271001277550</t>
  </si>
  <si>
    <t>2020-202132591001277550</t>
  </si>
  <si>
    <t>2020-202133071001277550</t>
  </si>
  <si>
    <t>2020-202134151001277550</t>
  </si>
  <si>
    <t>2020-202134651001277550</t>
  </si>
  <si>
    <t>2020-202135731001277550</t>
  </si>
  <si>
    <t>2020-202138901001277550</t>
  </si>
  <si>
    <t>2020-202139181001277550</t>
  </si>
  <si>
    <t>2020-202139291001277550</t>
  </si>
  <si>
    <t>2020-202140981001277550</t>
  </si>
  <si>
    <t>2020-202141601001277550</t>
  </si>
  <si>
    <t>2020-202141851001277550</t>
  </si>
  <si>
    <t>2020-202145291001277550</t>
  </si>
  <si>
    <t>2020-202152781001277550</t>
  </si>
  <si>
    <t>2020-202155071001277550</t>
  </si>
  <si>
    <t>2020-202155411001277550</t>
  </si>
  <si>
    <t>2020-202155521001277550</t>
  </si>
  <si>
    <t>2020-202127991001277550</t>
  </si>
  <si>
    <t>2020-202143111001277550</t>
  </si>
  <si>
    <t>2020-202155091001277550</t>
  </si>
  <si>
    <t>2020-202155101001277550</t>
  </si>
  <si>
    <t>2020-202122991001277550</t>
  </si>
  <si>
    <t>2020-202125011001277550</t>
  </si>
  <si>
    <t>2020-202128231001277550</t>
  </si>
  <si>
    <t>2020-202129621001277550</t>
  </si>
  <si>
    <t>2020-202132661001277550</t>
  </si>
  <si>
    <t>2020-202143841001277550</t>
  </si>
  <si>
    <t>2020-202143961001277550</t>
  </si>
  <si>
    <t>2020-202153651001277550</t>
  </si>
  <si>
    <t>2020-202135411001277550</t>
  </si>
  <si>
    <t>2020-202153621001277550</t>
  </si>
  <si>
    <t>2020-202123441001277550</t>
  </si>
  <si>
    <t>2020-202125301001277550</t>
  </si>
  <si>
    <t>2020-202144871001277550</t>
  </si>
  <si>
    <t>2020-202127271001277550</t>
  </si>
  <si>
    <t>2020-202130831001277550</t>
  </si>
  <si>
    <t>2020-202132121001277550</t>
  </si>
  <si>
    <t>2020-202133721001277550</t>
  </si>
  <si>
    <t>2020-202122061001277550</t>
  </si>
  <si>
    <t>2020-202123611001277550</t>
  </si>
  <si>
    <t>2020-202128081001277550</t>
  </si>
  <si>
    <t>2020-202142301001277550</t>
  </si>
  <si>
    <t>2020-202133041001277550</t>
  </si>
  <si>
    <t>2020-202127411001277550</t>
  </si>
  <si>
    <t>2020-202135961001277550</t>
  </si>
  <si>
    <t>2020-202133301001277550</t>
  </si>
  <si>
    <t>2020-202134301001277550</t>
  </si>
  <si>
    <t>2020-202120651001277550</t>
  </si>
  <si>
    <t>2020-202121261001277550</t>
  </si>
  <si>
    <t>2020-202123641001277550</t>
  </si>
  <si>
    <t>2020-202126691001277550</t>
  </si>
  <si>
    <t>2020-202134071001277550</t>
  </si>
  <si>
    <t>2020-202144381001277550</t>
  </si>
  <si>
    <t>2020-202145301001277550</t>
  </si>
  <si>
    <t>2020-202155701001277550</t>
  </si>
  <si>
    <t>2020-202117891001277550</t>
  </si>
  <si>
    <t>2020-202124171001277550</t>
  </si>
  <si>
    <t>2020-202128411001277550</t>
  </si>
  <si>
    <t>2020-202131591001277550</t>
  </si>
  <si>
    <t>2020-202131601001277550</t>
  </si>
  <si>
    <t>2020-202133281001277550</t>
  </si>
  <si>
    <t>2020-202133291001277550</t>
  </si>
  <si>
    <t>2020-202133811001277550</t>
  </si>
  <si>
    <t>2020-202135191001277550</t>
  </si>
  <si>
    <t>2020-202135471001277550</t>
  </si>
  <si>
    <t>2020-202135681001277550</t>
  </si>
  <si>
    <t>2020-202135821001277550</t>
  </si>
  <si>
    <t>2020-202135831001277550</t>
  </si>
  <si>
    <t>2020-202135841001277550</t>
  </si>
  <si>
    <t>2020-202136251001277550</t>
  </si>
  <si>
    <t>2020-202136261001277550</t>
  </si>
  <si>
    <t>2020-202136271001277550</t>
  </si>
  <si>
    <t>2020-202136281001277550</t>
  </si>
  <si>
    <t>2020-202137001001277550</t>
  </si>
  <si>
    <t>2020-202137011001277550</t>
  </si>
  <si>
    <t>2020-202137381001277550</t>
  </si>
  <si>
    <t>2020-202137661001277550</t>
  </si>
  <si>
    <t>2020-202138981001277550</t>
  </si>
  <si>
    <t>2020-202143431001277550</t>
  </si>
  <si>
    <t>2020-202143741001277550</t>
  </si>
  <si>
    <t>2020-202144221001277550</t>
  </si>
  <si>
    <t>2020-202144261001277550</t>
  </si>
  <si>
    <t>2020-202144701001277550</t>
  </si>
  <si>
    <t>2020-202144801001277550</t>
  </si>
  <si>
    <t>2020-202145701001277550</t>
  </si>
  <si>
    <t>2020-202150291001277550</t>
  </si>
  <si>
    <t>2020-202151631001277550</t>
  </si>
  <si>
    <t>2020-202154731001277550</t>
  </si>
  <si>
    <t>2020-202133011001277550</t>
  </si>
  <si>
    <t>2020-202120971001277550</t>
  </si>
  <si>
    <t>2020-202124181001277550</t>
  </si>
  <si>
    <t>2020-202126991001277550</t>
  </si>
  <si>
    <t>2020-202128441001277550</t>
  </si>
  <si>
    <t>2020-202130971001277550</t>
  </si>
  <si>
    <t>2020-202130981001277550</t>
  </si>
  <si>
    <t>2020-202130991001277550</t>
  </si>
  <si>
    <t>2020-202155511001277550</t>
  </si>
  <si>
    <t>2020-202156221001277550</t>
  </si>
  <si>
    <t>2020-202143761001277550</t>
  </si>
  <si>
    <t>2020-202129151001277550</t>
  </si>
  <si>
    <t>2020-202118841001277550</t>
  </si>
  <si>
    <t>2020-202128251001277550</t>
  </si>
  <si>
    <t>2020-202128261001277550</t>
  </si>
  <si>
    <t>2020-202130771001277550</t>
  </si>
  <si>
    <t>2020-202131441001277550</t>
  </si>
  <si>
    <t>2020-202132671001277550</t>
  </si>
  <si>
    <t>2020-202133691001277550</t>
  </si>
  <si>
    <t>2020-202134721001277550</t>
  </si>
  <si>
    <t>2020-202137311001277550</t>
  </si>
  <si>
    <t>2020-202140281001277550</t>
  </si>
  <si>
    <t>2020-202140721001277550</t>
  </si>
  <si>
    <t>2020-202140731001277550</t>
  </si>
  <si>
    <t>2020-202141361001277550</t>
  </si>
  <si>
    <t>2020-202141811001277550</t>
  </si>
  <si>
    <t>2020-202142021001277550</t>
  </si>
  <si>
    <t>2020-202144181001277550</t>
  </si>
  <si>
    <t>2020-202144291001277550</t>
  </si>
  <si>
    <t>2020-202144461001277550</t>
  </si>
  <si>
    <t>2020-202144841001277550</t>
  </si>
  <si>
    <t>2020-202152201001277550</t>
  </si>
  <si>
    <t>2020-202154381001277550</t>
  </si>
  <si>
    <t>2020-202154391001277550</t>
  </si>
  <si>
    <t>2020-202155201001277550</t>
  </si>
  <si>
    <t>2020-202155211001277550</t>
  </si>
  <si>
    <t>2020-202118001001277550</t>
  </si>
  <si>
    <t>2020-202122891001277550</t>
  </si>
  <si>
    <t>2020-202127961001277550</t>
  </si>
  <si>
    <t>2020-202129921001277550</t>
  </si>
  <si>
    <t>2020-202130411001277550</t>
  </si>
  <si>
    <t>2020-202132321001277550</t>
  </si>
  <si>
    <t>2020-202135281001277550</t>
  </si>
  <si>
    <t>2020-202135291001277550</t>
  </si>
  <si>
    <t>2020-202135481001277550</t>
  </si>
  <si>
    <t>2020-202135901001277550</t>
  </si>
  <si>
    <t>2020-202135911001277550</t>
  </si>
  <si>
    <t>2020-202135921001277550</t>
  </si>
  <si>
    <t>2020-202136751001277550</t>
  </si>
  <si>
    <t>2020-202137031001277550</t>
  </si>
  <si>
    <t>2020-202137061001277550</t>
  </si>
  <si>
    <t>2020-202137471001277550</t>
  </si>
  <si>
    <t>2020-202137481001277550</t>
  </si>
  <si>
    <t>2020-202138551001277550</t>
  </si>
  <si>
    <t>2020-202139221001277550</t>
  </si>
  <si>
    <t>2020-202139411001277550</t>
  </si>
  <si>
    <t>2020-202140181001277550</t>
  </si>
  <si>
    <t>2020-202140961001277550</t>
  </si>
  <si>
    <t>2020-202141471001277550</t>
  </si>
  <si>
    <t>2020-202141671001277550</t>
  </si>
  <si>
    <t>2020-202143021001277550</t>
  </si>
  <si>
    <t>2020-202143361001277550</t>
  </si>
  <si>
    <t>2020-202143541001277550</t>
  </si>
  <si>
    <t>2020-202143861001277550</t>
  </si>
  <si>
    <t>2020-202144241001277550</t>
  </si>
  <si>
    <t>2020-202144391001277550</t>
  </si>
  <si>
    <t>2020-202145321001277550</t>
  </si>
  <si>
    <t>2020-202150531001277550</t>
  </si>
  <si>
    <t>2020-202150571001277550</t>
  </si>
  <si>
    <t>2020-202151391001277550</t>
  </si>
  <si>
    <t>2020-202152651001277550</t>
  </si>
  <si>
    <t>2020-202155111001277550</t>
  </si>
  <si>
    <t>2020-202155121001277550</t>
  </si>
  <si>
    <t>2020-202155971001277550</t>
  </si>
  <si>
    <t>2020-202154441001277550</t>
  </si>
  <si>
    <t>2020-202144911001277550</t>
  </si>
  <si>
    <t>2020-202130291001277550</t>
  </si>
  <si>
    <t>2020-202131621001277550</t>
  </si>
  <si>
    <t>2020-202132191001277550</t>
  </si>
  <si>
    <t>2020-202134331001277550</t>
  </si>
  <si>
    <t>2020-202154471001277550</t>
  </si>
  <si>
    <t>2020-202125461001277550</t>
  </si>
  <si>
    <t>2020-202141591001277550</t>
  </si>
  <si>
    <t>2020-202143621001277550</t>
  </si>
  <si>
    <t>2020-202145281001277550</t>
  </si>
  <si>
    <t>2020-202153541001277550</t>
  </si>
  <si>
    <t>2020-202132361001277550</t>
  </si>
  <si>
    <t>2020-202126621001277550</t>
  </si>
  <si>
    <t>2020-202130101001277550</t>
  </si>
  <si>
    <t>2020-202131301001277550</t>
  </si>
  <si>
    <t>2020-202132621001277550</t>
  </si>
  <si>
    <t>2020-202133611001277550</t>
  </si>
  <si>
    <t>2020-202135391001277550</t>
  </si>
  <si>
    <t>2020-202136111001277550</t>
  </si>
  <si>
    <t>2020-202136531001277550</t>
  </si>
  <si>
    <t>2020-202137091001277550</t>
  </si>
  <si>
    <t>2020-202142551001277550</t>
  </si>
  <si>
    <t>2020-202142711001277550</t>
  </si>
  <si>
    <t>2020-202144091001277550</t>
  </si>
  <si>
    <t>2020-202151671001277550</t>
  </si>
  <si>
    <t>2020-202156541001277550</t>
  </si>
  <si>
    <t>2020-202126961001277550</t>
  </si>
  <si>
    <t>2020-202142621001277550</t>
  </si>
  <si>
    <t>2020-202135751001277550</t>
  </si>
  <si>
    <t>2020-202155741001277550</t>
  </si>
  <si>
    <t>2020-202128031001277550</t>
  </si>
  <si>
    <t>2020-202137861001277550</t>
  </si>
  <si>
    <t>2020-202155181001277550</t>
  </si>
  <si>
    <t>2020-202135241001277550</t>
  </si>
  <si>
    <t>2020-202138011001277550</t>
  </si>
  <si>
    <t>2020-202120901001277550</t>
  </si>
  <si>
    <t>2020-202121181001277550</t>
  </si>
  <si>
    <t>2020-202123921001277550</t>
  </si>
  <si>
    <t>2020-202129761001277550</t>
  </si>
  <si>
    <t>2020-202153851001277550</t>
  </si>
  <si>
    <t>2020-202132411001277550</t>
  </si>
  <si>
    <t>2020-202142881001277550</t>
  </si>
  <si>
    <t>2020-202145861001277550</t>
  </si>
  <si>
    <t>2020-202156211001277550</t>
  </si>
  <si>
    <t>2020-202133431001277550</t>
  </si>
  <si>
    <t>2020-202139211001277550</t>
  </si>
  <si>
    <t>2020-202143951001277550</t>
  </si>
  <si>
    <t>2020-202151281001277550</t>
  </si>
  <si>
    <t>2020-202122221001277550</t>
  </si>
  <si>
    <t>2020-202122871001277550</t>
  </si>
  <si>
    <t>2020-202122881001277550</t>
  </si>
  <si>
    <t>2020-202143081001277550</t>
  </si>
  <si>
    <t>2020-202150151001277550</t>
  </si>
  <si>
    <t>2020-202121061001277550</t>
  </si>
  <si>
    <t>2020-202121091001277550</t>
  </si>
  <si>
    <t>2020-202130071001277550</t>
  </si>
  <si>
    <t>2020-202134121001277550</t>
  </si>
  <si>
    <t>2020-202137191001277550</t>
  </si>
  <si>
    <t>2020-202122291001277550</t>
  </si>
  <si>
    <t>2020-202143991001277550</t>
  </si>
  <si>
    <t>2020-202128751001277550</t>
  </si>
  <si>
    <t>2020-202132471001277550</t>
  </si>
  <si>
    <t>2020-202133491001277550</t>
  </si>
  <si>
    <t>2020-202133991001277550</t>
  </si>
  <si>
    <t>2020-202144021001277550</t>
  </si>
  <si>
    <t>2020-202144351001277550</t>
  </si>
  <si>
    <t>2020-202145411001277550</t>
  </si>
  <si>
    <t>2020-202145851001277550</t>
  </si>
  <si>
    <t>2020-202155241001277550</t>
  </si>
  <si>
    <t>2020-202132861001277550</t>
  </si>
  <si>
    <t>2020-202135891001277550</t>
  </si>
  <si>
    <t>2020-202139371001277550</t>
  </si>
  <si>
    <t>2020-202144151001277550</t>
  </si>
  <si>
    <t>2020-202144531001277550</t>
  </si>
  <si>
    <t>2020-202154891001277550</t>
  </si>
  <si>
    <t>2020-202154901001277550</t>
  </si>
  <si>
    <t>2020-202122231001277550</t>
  </si>
  <si>
    <t>2020-202136001001277550</t>
  </si>
  <si>
    <t>2020-202137921001277550</t>
  </si>
  <si>
    <t>2020-202143251001277550</t>
  </si>
  <si>
    <t>2020-202144471001277550</t>
  </si>
  <si>
    <t>2020-202116891001277550</t>
  </si>
  <si>
    <t>2020-202126441001277550</t>
  </si>
  <si>
    <t>2020-202126901001277550</t>
  </si>
  <si>
    <t>2020-202129641001277550</t>
  </si>
  <si>
    <t>2020-202131461001277550</t>
  </si>
  <si>
    <t>2020-202135431001277550</t>
  </si>
  <si>
    <t>2020-202137331001277550</t>
  </si>
  <si>
    <t>2020-202137341001277550</t>
  </si>
  <si>
    <t>2020-202140751001277550</t>
  </si>
  <si>
    <t>2020-202144061001277550</t>
  </si>
  <si>
    <t>2020-202144101001277550</t>
  </si>
  <si>
    <t>2020-202145041001277550</t>
  </si>
  <si>
    <t>2020-202145911001277550</t>
  </si>
  <si>
    <t>2020-202152711001277550</t>
  </si>
  <si>
    <t>2020-202121341001277550</t>
  </si>
  <si>
    <t>2020-202122791001277550</t>
  </si>
  <si>
    <t>2020-202123011001277550</t>
  </si>
  <si>
    <t>2020-202123471001277550</t>
  </si>
  <si>
    <t>2020-202129071001277550</t>
  </si>
  <si>
    <t>2020-202132081001277550</t>
  </si>
  <si>
    <t>2020-202132101001277550</t>
  </si>
  <si>
    <t>2020-202133701001277550</t>
  </si>
  <si>
    <t>2020-202144231001277550</t>
  </si>
  <si>
    <t>2020-202144321001277550</t>
  </si>
  <si>
    <t>2020-202128591001277550</t>
  </si>
  <si>
    <t>2020-202156001001277550</t>
  </si>
  <si>
    <t>2020-202138171001277550</t>
  </si>
  <si>
    <t>2020-202150181001277550</t>
  </si>
  <si>
    <t>2020-202110001001277550</t>
  </si>
  <si>
    <t>2020-202110031001277550</t>
  </si>
  <si>
    <t>2020-202110071001277550</t>
  </si>
  <si>
    <t>2020-202110081001277550</t>
  </si>
  <si>
    <t>2020-202110141001277550</t>
  </si>
  <si>
    <t>2020-202110151001277550</t>
  </si>
  <si>
    <t>2020-202110161001277550</t>
  </si>
  <si>
    <t>2020-202110171001277550</t>
  </si>
  <si>
    <t>2020-202110201001277550</t>
  </si>
  <si>
    <t>2020-202110281001277550</t>
  </si>
  <si>
    <t>2020-202110341001277550</t>
  </si>
  <si>
    <t>2020-202110351001277550</t>
  </si>
  <si>
    <t>2020-202110381001277550</t>
  </si>
  <si>
    <t>2020-202110431001277550</t>
  </si>
  <si>
    <t>2020-202110501001277550</t>
  </si>
  <si>
    <t>2020-202110511001277550</t>
  </si>
  <si>
    <t>2020-202110601001277550</t>
  </si>
  <si>
    <t>2020-202110651001277550</t>
  </si>
  <si>
    <t>2020-202110711001277550</t>
  </si>
  <si>
    <t>2020-202110751001277550</t>
  </si>
  <si>
    <t>2020-202110761001277550</t>
  </si>
  <si>
    <t>2020-202110781001277550</t>
  </si>
  <si>
    <t>2020-202110931001277550</t>
  </si>
  <si>
    <t>2020-202110981001277550</t>
  </si>
  <si>
    <t>2020-202111241001277550</t>
  </si>
  <si>
    <t>2020-202111391001277550</t>
  </si>
  <si>
    <t>2020-202111691001277550</t>
  </si>
  <si>
    <t>2020-202112171001277550</t>
  </si>
  <si>
    <t>2020-202112451001277550</t>
  </si>
  <si>
    <t>2020-202112561001277550</t>
  </si>
  <si>
    <t>2020-202112731001277550</t>
  </si>
  <si>
    <t>2020-202112741001277550</t>
  </si>
  <si>
    <t>2020-202131841001277442</t>
  </si>
  <si>
    <t>2020-202123081001277442</t>
  </si>
  <si>
    <t>2020-202122811001277442</t>
  </si>
  <si>
    <t>2020-202141011001277442</t>
  </si>
  <si>
    <t>2020-202145271001277442</t>
  </si>
  <si>
    <t>2020-202145671001277442</t>
  </si>
  <si>
    <t>2020-202145631001277442</t>
  </si>
  <si>
    <t>2020-202150541001277442</t>
  </si>
  <si>
    <t>2020-202129941001277442</t>
  </si>
  <si>
    <t>2020-202144441001277442</t>
  </si>
  <si>
    <t>2020-202145091001277442</t>
  </si>
  <si>
    <t>2020-202156071001277442</t>
  </si>
  <si>
    <t>2020-202126151001277442</t>
  </si>
  <si>
    <t>2020-202128101001277442</t>
  </si>
  <si>
    <t>2020-202136091001277442</t>
  </si>
  <si>
    <t>2020-202124251001277442</t>
  </si>
  <si>
    <t>2020-202140491001277442</t>
  </si>
  <si>
    <t>2020-202124231001277442</t>
  </si>
  <si>
    <t>2020-202131881001277442</t>
  </si>
  <si>
    <t>2020-202117121001277442</t>
  </si>
  <si>
    <t>2020-202136831001277442</t>
  </si>
  <si>
    <t>2020-202144161001277442</t>
  </si>
  <si>
    <t>2020-202145481001277442</t>
  </si>
  <si>
    <t>2020-202126531001277442</t>
  </si>
  <si>
    <t>2020-202129551001277442</t>
  </si>
  <si>
    <t>2020-202131281001277442</t>
  </si>
  <si>
    <t>2020-202140551001277442</t>
  </si>
  <si>
    <t>2020-202129961001277442</t>
  </si>
  <si>
    <t>2020-202116291001277442</t>
  </si>
  <si>
    <t>2020-202145591001277442</t>
  </si>
  <si>
    <t>2020-202129721001277442</t>
  </si>
  <si>
    <t>2020-202136211001277442</t>
  </si>
  <si>
    <t>2020-202133191001277442</t>
  </si>
  <si>
    <t>2020-202136221001277442</t>
  </si>
  <si>
    <t>2020-202129211001277442</t>
  </si>
  <si>
    <t>2020-202127391001277442</t>
  </si>
  <si>
    <t>2020-202134211001277442</t>
  </si>
  <si>
    <t>2020-202132721001277442</t>
  </si>
  <si>
    <t>2020-202122191001277442</t>
  </si>
  <si>
    <t>2020-202128331001277442</t>
  </si>
  <si>
    <t>2020-202129701001277442</t>
  </si>
  <si>
    <t>2020-202130221001277442</t>
  </si>
  <si>
    <t>2020-202123431001277442</t>
  </si>
  <si>
    <t>2020-202126731001277442</t>
  </si>
  <si>
    <t>2020-202145331001277442</t>
  </si>
  <si>
    <t>2020-202125851001277442</t>
  </si>
  <si>
    <t>2020-202130031001277442</t>
  </si>
  <si>
    <t>2020-202133651001277442</t>
  </si>
  <si>
    <t>2020-202122951001277442</t>
  </si>
  <si>
    <t>2020-202133251001277442</t>
  </si>
  <si>
    <t>2020-202117541001277442</t>
  </si>
  <si>
    <t>2020-202140391001277442</t>
  </si>
  <si>
    <t>2020-202124431001277442</t>
  </si>
  <si>
    <t>2020-202127691001277442</t>
  </si>
  <si>
    <t>2020-202129421001277442</t>
  </si>
  <si>
    <t>2020-202145471001277442</t>
  </si>
  <si>
    <t>2020-202129021001277442</t>
  </si>
  <si>
    <t>2020-202129611001277442</t>
  </si>
  <si>
    <t>2020-202130151001277442</t>
  </si>
  <si>
    <t>2020-202134711001277442</t>
  </si>
  <si>
    <t>2020-202136851001277442</t>
  </si>
  <si>
    <t>2020-202128581001277442</t>
  </si>
  <si>
    <t>2020-202140811001277442</t>
  </si>
  <si>
    <t>2020-202128651001277442</t>
  </si>
  <si>
    <t>2020-202124991001277442</t>
  </si>
  <si>
    <t>2020-202125871001277442</t>
  </si>
  <si>
    <t>2020-202132031001277442</t>
  </si>
  <si>
    <t>2020-202140331001277442</t>
  </si>
  <si>
    <t>2020-202123901001277442</t>
  </si>
  <si>
    <t>2020-202127191001277442</t>
  </si>
  <si>
    <t>2020-202134661001277442</t>
  </si>
  <si>
    <t>2020-202125251001277442</t>
  </si>
  <si>
    <t>2020-202121321001277442</t>
  </si>
  <si>
    <t>2020-202125271001277442</t>
  </si>
  <si>
    <t>2020-202130671001277442</t>
  </si>
  <si>
    <t>2020-202124711001277442</t>
  </si>
  <si>
    <t>2020-202121051001277442</t>
  </si>
  <si>
    <t>2020-202121791001277442</t>
  </si>
  <si>
    <t>2020-202124571001277442</t>
  </si>
  <si>
    <t>2020-202126761001277442</t>
  </si>
  <si>
    <t>2020-202130621001277442</t>
  </si>
  <si>
    <t>2020-202136011001277442</t>
  </si>
  <si>
    <t>2020-202124051001277442</t>
  </si>
  <si>
    <t>2020-202129111001277442</t>
  </si>
  <si>
    <t>2020-202121611001277442</t>
  </si>
  <si>
    <t>2020-202134441001277442</t>
  </si>
  <si>
    <t>2020-202122901001277442</t>
  </si>
  <si>
    <t>2020-202128071001277442</t>
  </si>
  <si>
    <t>2020-202132501001277442</t>
  </si>
  <si>
    <t>2020-202137511001277442</t>
  </si>
  <si>
    <t>2020-202141581001277442</t>
  </si>
  <si>
    <t>2020-202144071001277442</t>
  </si>
  <si>
    <t>2020-202150331001277442</t>
  </si>
  <si>
    <t>2020-202152061001277442</t>
  </si>
  <si>
    <t>2020-202127251001277442</t>
  </si>
  <si>
    <t>2020-202134741001277442</t>
  </si>
  <si>
    <t>2020-202141821001277442</t>
  </si>
  <si>
    <t>2020-202145081001277442</t>
  </si>
  <si>
    <t>2020-202151041001277442</t>
  </si>
  <si>
    <t>2020-202151581001277442</t>
  </si>
  <si>
    <t>2020-202153091001277442</t>
  </si>
  <si>
    <t>2020-202155331001277442</t>
  </si>
  <si>
    <t>2020-202155341001277442</t>
  </si>
  <si>
    <t>2020-202127621001277442</t>
  </si>
  <si>
    <t>2020-202139691001277442</t>
  </si>
  <si>
    <t>2020-202132371001277442</t>
  </si>
  <si>
    <t>2020-202135941001277442</t>
  </si>
  <si>
    <t>2020-202137911001277442</t>
  </si>
  <si>
    <t>2020-202140141001277442</t>
  </si>
  <si>
    <t>2020-202140151001277442</t>
  </si>
  <si>
    <t>2020-202140161001277442</t>
  </si>
  <si>
    <t>2020-202141001001277442</t>
  </si>
  <si>
    <t>2020-202141351001277442</t>
  </si>
  <si>
    <t>2020-202142491001277442</t>
  </si>
  <si>
    <t>2020-202143411001277442</t>
  </si>
  <si>
    <t>2020-202143721001277442</t>
  </si>
  <si>
    <t>2020-202143931001277442</t>
  </si>
  <si>
    <t>2020-202154721001277442</t>
  </si>
  <si>
    <t>2020-202130651001277442</t>
  </si>
  <si>
    <t>2020-202155091001277442</t>
  </si>
  <si>
    <t>2020-202155101001277442</t>
  </si>
  <si>
    <t>2020-202136101001277442</t>
  </si>
  <si>
    <t>2020-202122991001277442</t>
  </si>
  <si>
    <t>2020-202125011001277442</t>
  </si>
  <si>
    <t>2020-202128231001277442</t>
  </si>
  <si>
    <t>2020-202129621001277442</t>
  </si>
  <si>
    <t>2020-202132661001277442</t>
  </si>
  <si>
    <t>2020-202143841001277442</t>
  </si>
  <si>
    <t>2020-202121891001277442</t>
  </si>
  <si>
    <t>2020-202126511001277442</t>
  </si>
  <si>
    <t>2020-202126521001277442</t>
  </si>
  <si>
    <t>2020-202129431001277442</t>
  </si>
  <si>
    <t>2020-202131171001277442</t>
  </si>
  <si>
    <t>2020-202132481001277442</t>
  </si>
  <si>
    <t>2020-202132491001277442</t>
  </si>
  <si>
    <t>2020-202132981001277442</t>
  </si>
  <si>
    <t>2020-202133511001277442</t>
  </si>
  <si>
    <t>2020-202134541001277442</t>
  </si>
  <si>
    <t>2020-202134551001277442</t>
  </si>
  <si>
    <t>2020-202134561001277442</t>
  </si>
  <si>
    <t>2020-202134571001277442</t>
  </si>
  <si>
    <t>2020-202135001001277442</t>
  </si>
  <si>
    <t>2020-202136021001277442</t>
  </si>
  <si>
    <t>2020-202137631001277442</t>
  </si>
  <si>
    <t>2020-202143961001277442</t>
  </si>
  <si>
    <t>2020-202150271001277442</t>
  </si>
  <si>
    <t>2020-202153641001277442</t>
  </si>
  <si>
    <t>2020-202153651001277442</t>
  </si>
  <si>
    <t>2020-202153871001277442</t>
  </si>
  <si>
    <t>2020-202153621001277442</t>
  </si>
  <si>
    <t>2020-202135081001277442</t>
  </si>
  <si>
    <t>2020-202130121001277442</t>
  </si>
  <si>
    <t>2020-202136131001277442</t>
  </si>
  <si>
    <t>2020-202133601001277442</t>
  </si>
  <si>
    <t>2020-202140971001277442</t>
  </si>
  <si>
    <t>2020-202153461001277442</t>
  </si>
  <si>
    <t>2020-202123441001277442</t>
  </si>
  <si>
    <t>2020-202127271001277442</t>
  </si>
  <si>
    <t>2020-202121371001277442</t>
  </si>
  <si>
    <t>2020-202132171001277442</t>
  </si>
  <si>
    <t>2020-202142451001277442</t>
  </si>
  <si>
    <t>2020-202126881001277442</t>
  </si>
  <si>
    <t>2020-202133171001277442</t>
  </si>
  <si>
    <t>2020-202120651001277442</t>
  </si>
  <si>
    <t>2020-202121261001277442</t>
  </si>
  <si>
    <t>2020-202123641001277442</t>
  </si>
  <si>
    <t>2020-202125451001277442</t>
  </si>
  <si>
    <t>2020-202126691001277442</t>
  </si>
  <si>
    <t>2020-202127511001277442</t>
  </si>
  <si>
    <t>2020-202127521001277442</t>
  </si>
  <si>
    <t>2020-202128111001277442</t>
  </si>
  <si>
    <t>2020-202128831001277442</t>
  </si>
  <si>
    <t>2020-202130021001277442</t>
  </si>
  <si>
    <t>2020-202132531001277442</t>
  </si>
  <si>
    <t>2020-202134071001277442</t>
  </si>
  <si>
    <t>2020-202135331001277442</t>
  </si>
  <si>
    <t>2020-202136861001277442</t>
  </si>
  <si>
    <t>2020-202137521001277442</t>
  </si>
  <si>
    <t>2020-202141251001277442</t>
  </si>
  <si>
    <t>2020-202142981001277442</t>
  </si>
  <si>
    <t>2020-202143161001277442</t>
  </si>
  <si>
    <t>2020-202143341001277442</t>
  </si>
  <si>
    <t>2020-202143821001277442</t>
  </si>
  <si>
    <t>2020-202144371001277442</t>
  </si>
  <si>
    <t>2020-202144381001277442</t>
  </si>
  <si>
    <t>2020-202145301001277442</t>
  </si>
  <si>
    <t>2020-202150911001277442</t>
  </si>
  <si>
    <t>2020-202155701001277442</t>
  </si>
  <si>
    <t>2020-202142091001277442</t>
  </si>
  <si>
    <t>2020-202135821001277442</t>
  </si>
  <si>
    <t>2020-202145701001277442</t>
  </si>
  <si>
    <t>2020-202127731001277442</t>
  </si>
  <si>
    <t>2020-202128091001277442</t>
  </si>
  <si>
    <t>2020-202145571001277442</t>
  </si>
  <si>
    <t>2020-202121451001277442</t>
  </si>
  <si>
    <t>2020-202130721001277442</t>
  </si>
  <si>
    <t>2020-202130731001277442</t>
  </si>
  <si>
    <t>2020-202145681001277442</t>
  </si>
  <si>
    <t>2020-202153111001277442</t>
  </si>
  <si>
    <t>2020-202122681001277442</t>
  </si>
  <si>
    <t>2020-202123911001277442</t>
  </si>
  <si>
    <t>2020-202155451001277442</t>
  </si>
  <si>
    <t>2020-202127591001277442</t>
  </si>
  <si>
    <t>2020-202129041001277442</t>
  </si>
  <si>
    <t>2020-202139611001277442</t>
  </si>
  <si>
    <t>2020-202142171001277442</t>
  </si>
  <si>
    <t>2020-202117061001277442</t>
  </si>
  <si>
    <t>2020-202118001001277442</t>
  </si>
  <si>
    <t>2020-202122891001277442</t>
  </si>
  <si>
    <t>2020-202127961001277442</t>
  </si>
  <si>
    <t>2020-202129921001277442</t>
  </si>
  <si>
    <t>2020-202130411001277442</t>
  </si>
  <si>
    <t>2020-202132321001277442</t>
  </si>
  <si>
    <t>2020-202134411001277442</t>
  </si>
  <si>
    <t>2020-202134901001277442</t>
  </si>
  <si>
    <t>2020-202135281001277442</t>
  </si>
  <si>
    <t>2020-202135291001277442</t>
  </si>
  <si>
    <t>2020-202135481001277442</t>
  </si>
  <si>
    <t>2020-202135901001277442</t>
  </si>
  <si>
    <t>2020-202135911001277442</t>
  </si>
  <si>
    <t>2020-202135921001277442</t>
  </si>
  <si>
    <t>2020-202136751001277442</t>
  </si>
  <si>
    <t>2020-202137031001277442</t>
  </si>
  <si>
    <t>2020-202137041001277442</t>
  </si>
  <si>
    <t>2020-202137061001277442</t>
  </si>
  <si>
    <t>2020-202137471001277442</t>
  </si>
  <si>
    <t>2020-202137481001277442</t>
  </si>
  <si>
    <t>2020-202137711001277442</t>
  </si>
  <si>
    <t>2020-202138551001277442</t>
  </si>
  <si>
    <t>2020-202138561001277442</t>
  </si>
  <si>
    <t>2020-202139221001277442</t>
  </si>
  <si>
    <t>2020-202139411001277442</t>
  </si>
  <si>
    <t>2020-202140181001277442</t>
  </si>
  <si>
    <t>2020-202140961001277442</t>
  </si>
  <si>
    <t>2020-202141471001277442</t>
  </si>
  <si>
    <t>2020-202141481001277442</t>
  </si>
  <si>
    <t>2020-202141671001277442</t>
  </si>
  <si>
    <t>2020-202142561001277442</t>
  </si>
  <si>
    <t>2020-202143021001277442</t>
  </si>
  <si>
    <t>2020-202143361001277442</t>
  </si>
  <si>
    <t>2020-202143541001277442</t>
  </si>
  <si>
    <t>2020-202143861001277442</t>
  </si>
  <si>
    <t>2020-202144241001277442</t>
  </si>
  <si>
    <t>2020-202144391001277442</t>
  </si>
  <si>
    <t>2020-202145321001277442</t>
  </si>
  <si>
    <t>2020-202119751001277442</t>
  </si>
  <si>
    <t>2020-202150531001277442</t>
  </si>
  <si>
    <t>2020-202150571001277442</t>
  </si>
  <si>
    <t>2020-202151391001277442</t>
  </si>
  <si>
    <t>2020-202152651001277442</t>
  </si>
  <si>
    <t>2020-202155111001277442</t>
  </si>
  <si>
    <t>2020-202155121001277442</t>
  </si>
  <si>
    <t>2020-202155971001277442</t>
  </si>
  <si>
    <t>2020-202134161001277442</t>
  </si>
  <si>
    <t>2020-202142261001277442</t>
  </si>
  <si>
    <t>2020-202152931001277442</t>
  </si>
  <si>
    <t>2020-202134171001277442</t>
  </si>
  <si>
    <t>2020-202142011001277442</t>
  </si>
  <si>
    <t>2020-202143241001277442</t>
  </si>
  <si>
    <t>2020-202145171001277442</t>
  </si>
  <si>
    <t>2020-202154471001277442</t>
  </si>
  <si>
    <t>2020-202126781001277442</t>
  </si>
  <si>
    <t>2020-202131121001277442</t>
  </si>
  <si>
    <t>2020-202132151001277442</t>
  </si>
  <si>
    <t>2020-202152511001277442</t>
  </si>
  <si>
    <t>2020-202122731001277442</t>
  </si>
  <si>
    <t>2020-202132881001277442</t>
  </si>
  <si>
    <t>2020-202132951001277442</t>
  </si>
  <si>
    <t>2020-202123411001277442</t>
  </si>
  <si>
    <t>2020-202140361001277442</t>
  </si>
  <si>
    <t>2020-202143331001277442</t>
  </si>
  <si>
    <t>2020-202145211001277442</t>
  </si>
  <si>
    <t>2020-202121981001277442</t>
  </si>
  <si>
    <t>2020-202129181001277442</t>
  </si>
  <si>
    <t>2020-202130861001277442</t>
  </si>
  <si>
    <t>2020-202126621001277442</t>
  </si>
  <si>
    <t>2020-202143201001277442</t>
  </si>
  <si>
    <t>2020-202130101001277442</t>
  </si>
  <si>
    <t>2020-202126961001277442</t>
  </si>
  <si>
    <t>2020-202129741001277442</t>
  </si>
  <si>
    <t>2020-202132741001277442</t>
  </si>
  <si>
    <t>2020-202133771001277442</t>
  </si>
  <si>
    <t>2020-202134771001277442</t>
  </si>
  <si>
    <t>2020-202135661001277442</t>
  </si>
  <si>
    <t>2020-202139391001277442</t>
  </si>
  <si>
    <t>2020-202143281001277442</t>
  </si>
  <si>
    <t>2020-202125171001277442</t>
  </si>
  <si>
    <t>2020-202135311001277442</t>
  </si>
  <si>
    <t>2020-202142201001277442</t>
  </si>
  <si>
    <t>2020-202123311001277442</t>
  </si>
  <si>
    <t>2020-202132391001277442</t>
  </si>
  <si>
    <t>2020-202143351001277442</t>
  </si>
  <si>
    <t>2020-202123601001277442</t>
  </si>
  <si>
    <t>2020-202142621001277442</t>
  </si>
  <si>
    <t>2020-202137301001277442</t>
  </si>
  <si>
    <t>2020-202152851001277442</t>
  </si>
  <si>
    <t>2020-202153671001277442</t>
  </si>
  <si>
    <t>2020-202126811001277442</t>
  </si>
  <si>
    <t>2020-202156311001277442</t>
  </si>
  <si>
    <t>2020-202144631001277442</t>
  </si>
  <si>
    <t>2020-202134191001277442</t>
  </si>
  <si>
    <t>2020-202133211001277442</t>
  </si>
  <si>
    <t>2020-202137861001277442</t>
  </si>
  <si>
    <t>2020-202138911001277442</t>
  </si>
  <si>
    <t>2020-202155181001277442</t>
  </si>
  <si>
    <t>2020-202142281001277442</t>
  </si>
  <si>
    <t>2020-202138011001277442</t>
  </si>
  <si>
    <t>2020-202143261001277442</t>
  </si>
  <si>
    <t>2020-202127291001277442</t>
  </si>
  <si>
    <t>2020-202121501001277442</t>
  </si>
  <si>
    <t>2020-202142721001277442</t>
  </si>
  <si>
    <t>2020-202150751001277442</t>
  </si>
  <si>
    <t>2020-202152261001277442</t>
  </si>
  <si>
    <t>2020-202127451001277442</t>
  </si>
  <si>
    <t>2020-202132411001277442</t>
  </si>
  <si>
    <t>2020-202132911001277442</t>
  </si>
  <si>
    <t>2020-202132921001277442</t>
  </si>
  <si>
    <t>2020-202142881001277442</t>
  </si>
  <si>
    <t>2020-202143631001277442</t>
  </si>
  <si>
    <t>2020-202156211001277442</t>
  </si>
  <si>
    <t>2020-202122291001277442</t>
  </si>
  <si>
    <t>2020-202142741001277442</t>
  </si>
  <si>
    <t>2020-202143991001277442</t>
  </si>
  <si>
    <t>2020-202140001001277442</t>
  </si>
  <si>
    <t>2020-202118601001277442</t>
  </si>
  <si>
    <t>2020-202123591001277442</t>
  </si>
  <si>
    <t>2020-202128061001277442</t>
  </si>
  <si>
    <t>2020-202141091001277442</t>
  </si>
  <si>
    <t>2020-202154581001277442</t>
  </si>
  <si>
    <t>2020-202135091001277442</t>
  </si>
  <si>
    <t>2020-202137951001277442</t>
  </si>
  <si>
    <t>2020-202142381001277442</t>
  </si>
  <si>
    <t>2020-202122231001277442</t>
  </si>
  <si>
    <t>2020-202131791001277442</t>
  </si>
  <si>
    <t>2020-202132961001277442</t>
  </si>
  <si>
    <t>2020-202136001001277442</t>
  </si>
  <si>
    <t>2020-202137921001277442</t>
  </si>
  <si>
    <t>2020-202143251001277442</t>
  </si>
  <si>
    <t>2020-202144471001277442</t>
  </si>
  <si>
    <t>2020-202152231001277442</t>
  </si>
  <si>
    <t>2020-202116891001277442</t>
  </si>
  <si>
    <t>2020-202126441001277442</t>
  </si>
  <si>
    <t>2020-202131461001277442</t>
  </si>
  <si>
    <t>2020-202139021001277442</t>
  </si>
  <si>
    <t>2020-202144061001277442</t>
  </si>
  <si>
    <t>2020-202145031001277442</t>
  </si>
  <si>
    <t>2020-202135101001277442</t>
  </si>
  <si>
    <t>2020-202137281001277442</t>
  </si>
  <si>
    <t>2020-202131411001277442</t>
  </si>
  <si>
    <t>2020-202125091001277442</t>
  </si>
  <si>
    <t>2020-202131471001277442</t>
  </si>
  <si>
    <t>2020-202132701001277442</t>
  </si>
  <si>
    <t>2020-202142071001277442</t>
  </si>
  <si>
    <t>2020-202145491001277442</t>
  </si>
  <si>
    <t>2020-202154941001277442</t>
  </si>
  <si>
    <t>2020-202121621001277442</t>
  </si>
  <si>
    <t>2020-202125421001277442</t>
  </si>
  <si>
    <t>2020-202118291001277442</t>
  </si>
  <si>
    <t>2020-202135971001277442</t>
  </si>
  <si>
    <t>2020-202143691001277442</t>
  </si>
  <si>
    <t>2020-202152241001277442</t>
  </si>
  <si>
    <t>2020-202122601001277442</t>
  </si>
  <si>
    <t>2020-202124811001277442</t>
  </si>
  <si>
    <t>2020-202126331001277442</t>
  </si>
  <si>
    <t>2020-202138481001277442</t>
  </si>
  <si>
    <t>2020-202142241001277442</t>
  </si>
  <si>
    <t>2020-202143461001277442</t>
  </si>
  <si>
    <t>2020-202144511001277442</t>
  </si>
  <si>
    <t>2020-202150181001277442</t>
  </si>
  <si>
    <t>2020-202150521001277442</t>
  </si>
  <si>
    <t>2020-202110071001277442</t>
  </si>
  <si>
    <t>2020-202110081001277442</t>
  </si>
  <si>
    <t>2020-202110111001277442</t>
  </si>
  <si>
    <t>2020-202110131001277442</t>
  </si>
  <si>
    <t>2020-202110161001277442</t>
  </si>
  <si>
    <t>2020-202110201001277442</t>
  </si>
  <si>
    <t>2020-202110211001277442</t>
  </si>
  <si>
    <t>2020-202110231001277442</t>
  </si>
  <si>
    <t>2020-202110251001277442</t>
  </si>
  <si>
    <t>2020-202110281001277442</t>
  </si>
  <si>
    <t>2020-202110411001277442</t>
  </si>
  <si>
    <t>2020-202110471001277442</t>
  </si>
  <si>
    <t>2020-202110511001277442</t>
  </si>
  <si>
    <t>2020-202110581001277442</t>
  </si>
  <si>
    <t>2020-202110611001277442</t>
  </si>
  <si>
    <t>2020-202110651001277442</t>
  </si>
  <si>
    <t>2020-202110681001277442</t>
  </si>
  <si>
    <t>2020-202110701001277442</t>
  </si>
  <si>
    <t>2020-202110741001277442</t>
  </si>
  <si>
    <t>2020-202110831001277442</t>
  </si>
  <si>
    <t>2020-202111101001277442</t>
  </si>
  <si>
    <t>2020-202111261001277442</t>
  </si>
  <si>
    <t>2020-202111481001277442</t>
  </si>
  <si>
    <t>2020-202111491001277442</t>
  </si>
  <si>
    <t>2020-202111501001277442</t>
  </si>
  <si>
    <t>2020-202111731001277442</t>
  </si>
  <si>
    <t>2020-202111801001277442</t>
  </si>
  <si>
    <t>2020-202112051001277442</t>
  </si>
  <si>
    <t>2020-202112281001277442</t>
  </si>
  <si>
    <t>2020-202112531001277442</t>
  </si>
  <si>
    <t>2020-202112571001277442</t>
  </si>
  <si>
    <t>2020-202112671001277442</t>
  </si>
  <si>
    <t>2020-202113031001277442</t>
  </si>
  <si>
    <t>2020-202113051001277442</t>
  </si>
  <si>
    <t>2020-202113351001277442</t>
  </si>
  <si>
    <t>2020-202110021001277442</t>
  </si>
  <si>
    <t>2020-202136411101277340</t>
  </si>
  <si>
    <t>2020-202123951101277340</t>
  </si>
  <si>
    <t>2020-202123451101277340</t>
  </si>
  <si>
    <t>2020-202133891101277340</t>
  </si>
  <si>
    <t>2020-202136641101277340</t>
  </si>
  <si>
    <t>2020-202140951101277340</t>
  </si>
  <si>
    <t>2020-202129961101277340</t>
  </si>
  <si>
    <t>2020-202115391101277340</t>
  </si>
  <si>
    <t>2020-202125551101277340</t>
  </si>
  <si>
    <t>2020-202127561101277340</t>
  </si>
  <si>
    <t>2020-202130131101277340</t>
  </si>
  <si>
    <t>2020-202123251101277340</t>
  </si>
  <si>
    <t>2020-202136221101277340</t>
  </si>
  <si>
    <t>2020-202134911101277340</t>
  </si>
  <si>
    <t>2020-202125651101277340</t>
  </si>
  <si>
    <t>2020-202135501101277340</t>
  </si>
  <si>
    <t>2020-202127661101277340</t>
  </si>
  <si>
    <t>2020-202142601101277340</t>
  </si>
  <si>
    <t>2020-202132551101277340</t>
  </si>
  <si>
    <t>2020-202129811101277340</t>
  </si>
  <si>
    <t>2020-202121461101277340</t>
  </si>
  <si>
    <t>2020-202144281101277340</t>
  </si>
  <si>
    <t>2020-202122461101277340</t>
  </si>
  <si>
    <t>2020-202125391101277340</t>
  </si>
  <si>
    <t>2020-202124321101277340</t>
  </si>
  <si>
    <t>2020-202150201101277340</t>
  </si>
  <si>
    <t>2020-202121361101277340</t>
  </si>
  <si>
    <t>2020-202129671101277340</t>
  </si>
  <si>
    <t>2020-202122671101277340</t>
  </si>
  <si>
    <t>2020-202144751101277340</t>
  </si>
  <si>
    <t>2020-202128791101277340</t>
  </si>
  <si>
    <t>2020-202124711101277340</t>
  </si>
  <si>
    <t>2020-202141451101277340</t>
  </si>
  <si>
    <t>2020-202125131101277340</t>
  </si>
  <si>
    <t>2020-202128491101277340</t>
  </si>
  <si>
    <t>2020-202124051101277340</t>
  </si>
  <si>
    <t>2020-202145691101277340</t>
  </si>
  <si>
    <t>2020-202133941101277340</t>
  </si>
  <si>
    <t>2020-202121161101277340</t>
  </si>
  <si>
    <t>2020-202121771101277340</t>
  </si>
  <si>
    <t>2020-202123141101277340</t>
  </si>
  <si>
    <t>2020-202124101101277340</t>
  </si>
  <si>
    <t>2020-202124331101277340</t>
  </si>
  <si>
    <t>2020-202145421101277340</t>
  </si>
  <si>
    <t>2020-202131341101277340</t>
  </si>
  <si>
    <t>2020-202126131101277340</t>
  </si>
  <si>
    <t>2020-202128531101277340</t>
  </si>
  <si>
    <t>2020-202131081101277340</t>
  </si>
  <si>
    <t>2020-202131091101277340</t>
  </si>
  <si>
    <t>2020-202141821101277340</t>
  </si>
  <si>
    <t>2020-202121661101277340</t>
  </si>
  <si>
    <t>2020-202122441101277340</t>
  </si>
  <si>
    <t>2020-202124041101277340</t>
  </si>
  <si>
    <t>2020-202125701101277340</t>
  </si>
  <si>
    <t>2020-202127271101277340</t>
  </si>
  <si>
    <t>2020-202133721101277340</t>
  </si>
  <si>
    <t>2020-202134091101277340</t>
  </si>
  <si>
    <t>2020-202121371101277340</t>
  </si>
  <si>
    <t>2020-202121261101277340</t>
  </si>
  <si>
    <t>2020-202137521101277340</t>
  </si>
  <si>
    <t>2020-202127731101277340</t>
  </si>
  <si>
    <t>2020-202128781101277340</t>
  </si>
  <si>
    <t>2020-202145821101277340</t>
  </si>
  <si>
    <t>2020-202145931101277340</t>
  </si>
  <si>
    <t>2020-202130711101277340</t>
  </si>
  <si>
    <t>2020-202127341101277340</t>
  </si>
  <si>
    <t>2020-202130981101277340</t>
  </si>
  <si>
    <t>2020-202130991101277340</t>
  </si>
  <si>
    <t>2020-202132791101277340</t>
  </si>
  <si>
    <t>2020-202119721101277340</t>
  </si>
  <si>
    <t>2020-202150281101277340</t>
  </si>
  <si>
    <t>2020-202123911101277340</t>
  </si>
  <si>
    <t>2020-202144951101277340</t>
  </si>
  <si>
    <t>2020-202127971101277340</t>
  </si>
  <si>
    <t>2020-202128511101277340</t>
  </si>
  <si>
    <t>2020-202132331101277340</t>
  </si>
  <si>
    <t>2020-202133881101277340</t>
  </si>
  <si>
    <t>2020-202135931101277340</t>
  </si>
  <si>
    <t>2020-202136401101277340</t>
  </si>
  <si>
    <t>2020-202136761101277340</t>
  </si>
  <si>
    <t>2020-202136771101277340</t>
  </si>
  <si>
    <t>2020-202136781101277340</t>
  </si>
  <si>
    <t>2020-202137071101277340</t>
  </si>
  <si>
    <t>2020-202137081101277340</t>
  </si>
  <si>
    <t>2020-202137641101277340</t>
  </si>
  <si>
    <t>2020-202141261101277340</t>
  </si>
  <si>
    <t>2020-202141271101277340</t>
  </si>
  <si>
    <t>2020-202141281101277340</t>
  </si>
  <si>
    <t>2020-202142931101277340</t>
  </si>
  <si>
    <t>2020-202142941101277340</t>
  </si>
  <si>
    <t>2020-202143011101277340</t>
  </si>
  <si>
    <t>2020-202143531101277340</t>
  </si>
  <si>
    <t>2020-202144131101277340</t>
  </si>
  <si>
    <t>2020-202144201101277340</t>
  </si>
  <si>
    <t>2020-202144401101277340</t>
  </si>
  <si>
    <t>2020-202144651101277340</t>
  </si>
  <si>
    <t>2020-202144661101277340</t>
  </si>
  <si>
    <t>2020-202144851101277340</t>
  </si>
  <si>
    <t>2020-202144891101277340</t>
  </si>
  <si>
    <t>2020-202144921101277340</t>
  </si>
  <si>
    <t>2020-202145201101277340</t>
  </si>
  <si>
    <t>2020-202145451101277340</t>
  </si>
  <si>
    <t>2020-202145811101277340</t>
  </si>
  <si>
    <t>2020-202150161101277340</t>
  </si>
  <si>
    <t>2020-202150981101277340</t>
  </si>
  <si>
    <t>2020-202151781101277340</t>
  </si>
  <si>
    <t>2020-202152751101277340</t>
  </si>
  <si>
    <t>2020-202141481101277340</t>
  </si>
  <si>
    <t>2020-202138931101277340</t>
  </si>
  <si>
    <t>2020-202142041101277340</t>
  </si>
  <si>
    <t>2020-202144771101277340</t>
  </si>
  <si>
    <t>2020-202145761101277340</t>
  </si>
  <si>
    <t>2020-202124161101277340</t>
  </si>
  <si>
    <t>2020-202131511101277340</t>
  </si>
  <si>
    <t>2020-202130291101277340</t>
  </si>
  <si>
    <t>2020-202131621101277340</t>
  </si>
  <si>
    <t>2020-202132191101277340</t>
  </si>
  <si>
    <t>2020-202134331101277340</t>
  </si>
  <si>
    <t>2020-202154471101277340</t>
  </si>
  <si>
    <t>2020-202125841101277340</t>
  </si>
  <si>
    <t>2020-202121801101277340</t>
  </si>
  <si>
    <t>2020-202126781101277340</t>
  </si>
  <si>
    <t>2020-202131121101277340</t>
  </si>
  <si>
    <t>2020-202125911101277340</t>
  </si>
  <si>
    <t>2020-202132361101277340</t>
  </si>
  <si>
    <t>2020-202133911101277340</t>
  </si>
  <si>
    <t>2020-202131061101277340</t>
  </si>
  <si>
    <t>2020-202139601101277340</t>
  </si>
  <si>
    <t>2020-202124221101277340</t>
  </si>
  <si>
    <t>2020-202127901101277340</t>
  </si>
  <si>
    <t>2020-202129171101277340</t>
  </si>
  <si>
    <t>2020-202130851101277340</t>
  </si>
  <si>
    <t>2020-202133241101277340</t>
  </si>
  <si>
    <t>2020-202134251101277340</t>
  </si>
  <si>
    <t>2020-202135151101277340</t>
  </si>
  <si>
    <t>2020-202139121101277340</t>
  </si>
  <si>
    <t>2020-202140411101277340</t>
  </si>
  <si>
    <t>2020-202141551101277340</t>
  </si>
  <si>
    <t>2020-202145261101277340</t>
  </si>
  <si>
    <t>2020-202145551101277340</t>
  </si>
  <si>
    <t>2020-202145641101277340</t>
  </si>
  <si>
    <t>2020-202145951101277340</t>
  </si>
  <si>
    <t>2020-202151641101277340</t>
  </si>
  <si>
    <t>2020-202153451101277340</t>
  </si>
  <si>
    <t>2020-202153911101277340</t>
  </si>
  <si>
    <t>2020-202153921101277340</t>
  </si>
  <si>
    <t>2020-202153941101277340</t>
  </si>
  <si>
    <t>2020-202154831101277340</t>
  </si>
  <si>
    <t>2020-202155561101277340</t>
  </si>
  <si>
    <t>2020-202156231101277340</t>
  </si>
  <si>
    <t>2020-202156241101277340</t>
  </si>
  <si>
    <t>2020-202121951101277340</t>
  </si>
  <si>
    <t>2020-202125081101277340</t>
  </si>
  <si>
    <t>2020-202129051101277340</t>
  </si>
  <si>
    <t>2020-202129061101277340</t>
  </si>
  <si>
    <t>2020-202133161101277340</t>
  </si>
  <si>
    <t>2020-202128701101277340</t>
  </si>
  <si>
    <t>2020-202135721101277340</t>
  </si>
  <si>
    <t>2020-202136451101277340</t>
  </si>
  <si>
    <t>2020-202138961101277340</t>
  </si>
  <si>
    <t>2020-202139721101277340</t>
  </si>
  <si>
    <t>2020-202141461101277340</t>
  </si>
  <si>
    <t>2020-202145401101277340</t>
  </si>
  <si>
    <t>2020-202124741101277340</t>
  </si>
  <si>
    <t>2020-202135241101277340</t>
  </si>
  <si>
    <t>2020-202120701101277340</t>
  </si>
  <si>
    <t>2020-202121201101277340</t>
  </si>
  <si>
    <t>2020-202121411101277340</t>
  </si>
  <si>
    <t>2020-202123711101277340</t>
  </si>
  <si>
    <t>2020-202123921101277340</t>
  </si>
  <si>
    <t>2020-202130961101277340</t>
  </si>
  <si>
    <t>2020-202132761101277340</t>
  </si>
  <si>
    <t>2020-202133781101277340</t>
  </si>
  <si>
    <t>2020-202137781101277340</t>
  </si>
  <si>
    <t>2020-202123881101277340</t>
  </si>
  <si>
    <t>2020-202152261101277340</t>
  </si>
  <si>
    <t>2020-202124461101277340</t>
  </si>
  <si>
    <t>2020-202143831101277340</t>
  </si>
  <si>
    <t>2020-202128501101277340</t>
  </si>
  <si>
    <t>2020-202121721101277340</t>
  </si>
  <si>
    <t>2020-202122181101277340</t>
  </si>
  <si>
    <t>2020-202124791101277340</t>
  </si>
  <si>
    <t>2020-202134121101277340</t>
  </si>
  <si>
    <t>2020-202137191101277340</t>
  </si>
  <si>
    <t>2020-202145851101277340</t>
  </si>
  <si>
    <t>2020-202118601101277340</t>
  </si>
  <si>
    <t>2020-202122151101277340</t>
  </si>
  <si>
    <t>2020-202122471101277340</t>
  </si>
  <si>
    <t>2020-202123581101277340</t>
  </si>
  <si>
    <t>2020-202129381101277340</t>
  </si>
  <si>
    <t>2020-202131161101277340</t>
  </si>
  <si>
    <t>2020-202132441101277340</t>
  </si>
  <si>
    <t>2020-202134521101277340</t>
  </si>
  <si>
    <t>2020-202134531101277340</t>
  </si>
  <si>
    <t>2020-202138801101277340</t>
  </si>
  <si>
    <t>2020-202145751101277340</t>
  </si>
  <si>
    <t>2020-202135091101277340</t>
  </si>
  <si>
    <t>2020-202142641101277340</t>
  </si>
  <si>
    <t>2020-202128481101277340</t>
  </si>
  <si>
    <t>2020-202124191101277340</t>
  </si>
  <si>
    <t>2020-202131471101277340</t>
  </si>
  <si>
    <t>2020-202125291101277340</t>
  </si>
  <si>
    <t>2020-202125921101277340</t>
  </si>
  <si>
    <t>2020-202127151101277340</t>
  </si>
  <si>
    <t>2020-202128181101277340</t>
  </si>
  <si>
    <t>2020-202128991101277340</t>
  </si>
  <si>
    <t>2020-202130231101277340</t>
  </si>
  <si>
    <t>2020-202131381101277340</t>
  </si>
  <si>
    <t>2020-202132061101277340</t>
  </si>
  <si>
    <t>2020-202132641101277340</t>
  </si>
  <si>
    <t>2020-202133121101277340</t>
  </si>
  <si>
    <t>2020-202133681101277340</t>
  </si>
  <si>
    <t>2020-202136151101277340</t>
  </si>
  <si>
    <t>2020-202151531101277340</t>
  </si>
  <si>
    <t>2020-202110001101277340</t>
  </si>
  <si>
    <t>2020-202110011101277340</t>
  </si>
  <si>
    <t>2020-202110031101277340</t>
  </si>
  <si>
    <t>2020-202110041101277340</t>
  </si>
  <si>
    <t>2020-202110051101277340</t>
  </si>
  <si>
    <t>2020-202110061101277340</t>
  </si>
  <si>
    <t>2020-202110111101277340</t>
  </si>
  <si>
    <t>2020-202110121101277340</t>
  </si>
  <si>
    <t>2020-202110151101277340</t>
  </si>
  <si>
    <t>2020-202110191101277340</t>
  </si>
  <si>
    <t>2020-202110221101277340</t>
  </si>
  <si>
    <t>2020-202110261101277340</t>
  </si>
  <si>
    <t>2020-202110281101277340</t>
  </si>
  <si>
    <t>2020-202110311101277340</t>
  </si>
  <si>
    <t>2020-202110321101277340</t>
  </si>
  <si>
    <t>2020-202110341101277340</t>
  </si>
  <si>
    <t>2020-202110351101277340</t>
  </si>
  <si>
    <t>2020-202110361101277340</t>
  </si>
  <si>
    <t>2020-202110401101277340</t>
  </si>
  <si>
    <t>2020-202110431101277340</t>
  </si>
  <si>
    <t>2020-202110451101277340</t>
  </si>
  <si>
    <t>2020-202110501101277340</t>
  </si>
  <si>
    <t>2020-202110541101277340</t>
  </si>
  <si>
    <t>2020-202110581101277340</t>
  </si>
  <si>
    <t>2020-202110681101277340</t>
  </si>
  <si>
    <t>2020-202110721101277340</t>
  </si>
  <si>
    <t>2020-202110811101277340</t>
  </si>
  <si>
    <t>2020-202110831101277340</t>
  </si>
  <si>
    <t>2020-202110891101277340</t>
  </si>
  <si>
    <t>2020-202110911101277340</t>
  </si>
  <si>
    <t>2020-202110951101277340</t>
  </si>
  <si>
    <t>2020-202111041101277340</t>
  </si>
  <si>
    <t>2020-202111071101277340</t>
  </si>
  <si>
    <t>2020-202111111101277340</t>
  </si>
  <si>
    <t>2020-202111141101277340</t>
  </si>
  <si>
    <t>2020-202111391101277340</t>
  </si>
  <si>
    <t>2020-202111431101277340</t>
  </si>
  <si>
    <t>2020-202111471101277340</t>
  </si>
  <si>
    <t>2020-202111601101277340</t>
  </si>
  <si>
    <t>2020-202111651101277340</t>
  </si>
  <si>
    <t>2020-202111691101277340</t>
  </si>
  <si>
    <t>2020-202111861101277340</t>
  </si>
  <si>
    <t>2020-202111961101277340</t>
  </si>
  <si>
    <t>2020-202112161101277340</t>
  </si>
  <si>
    <t>2020-202112411101277340</t>
  </si>
  <si>
    <t>2020-202112461101277340</t>
  </si>
  <si>
    <t>2020-202112561101277340</t>
  </si>
  <si>
    <t>2020-202113351101277340</t>
  </si>
  <si>
    <t>2020-202110021101277340</t>
  </si>
  <si>
    <t>2020-202131691001277320</t>
  </si>
  <si>
    <t>2020-202137451001277320</t>
  </si>
  <si>
    <t>2020-202128361001277320</t>
  </si>
  <si>
    <t>2020-202124661001277320</t>
  </si>
  <si>
    <t>2020-202154371001277320</t>
  </si>
  <si>
    <t>2020-202123621001277320</t>
  </si>
  <si>
    <t>2020-202124231001277320</t>
  </si>
  <si>
    <t>2020-202131731001277320</t>
  </si>
  <si>
    <t>2020-202120771001277320</t>
  </si>
  <si>
    <t>2020-202122781001277320</t>
  </si>
  <si>
    <t>2020-202142451001277320</t>
  </si>
  <si>
    <t>2020-202116291001277320</t>
  </si>
  <si>
    <t>2020-202131921001277320</t>
  </si>
  <si>
    <t>2020-202125801001277320</t>
  </si>
  <si>
    <t>2020-202132141001277320</t>
  </si>
  <si>
    <t>2020-202127381001277320</t>
  </si>
  <si>
    <t>2020-202139001001277320</t>
  </si>
  <si>
    <t>2020-202126891001277320</t>
  </si>
  <si>
    <t>2020-202129211001277320</t>
  </si>
  <si>
    <t>2020-202124261001277320</t>
  </si>
  <si>
    <t>2020-202128841001277320</t>
  </si>
  <si>
    <t>2020-202128851001277320</t>
  </si>
  <si>
    <t>2020-202134081001277320</t>
  </si>
  <si>
    <t>2020-202137531001277320</t>
  </si>
  <si>
    <t>2020-202141391001277320</t>
  </si>
  <si>
    <t>2020-202123081001277320</t>
  </si>
  <si>
    <t>2020-202116581001277320</t>
  </si>
  <si>
    <t>2020-202130291001277320</t>
  </si>
  <si>
    <t>2020-202129691001277320</t>
  </si>
  <si>
    <t>2020-202129701001277320</t>
  </si>
  <si>
    <t>2020-202130221001277320</t>
  </si>
  <si>
    <t>2020-202130911001277320</t>
  </si>
  <si>
    <t>2020-202125061001277320</t>
  </si>
  <si>
    <t>2020-202131531001277320</t>
  </si>
  <si>
    <t>2020-202125321001277320</t>
  </si>
  <si>
    <t>2020-202122951001277320</t>
  </si>
  <si>
    <t>2020-202124941001277320</t>
  </si>
  <si>
    <t>2020-202116771001277320</t>
  </si>
  <si>
    <t>2020-202122831001277320</t>
  </si>
  <si>
    <t>2020-202124991001277320</t>
  </si>
  <si>
    <t>2020-202132031001277320</t>
  </si>
  <si>
    <t>2020-202153801001277320</t>
  </si>
  <si>
    <t>2020-202129291001277320</t>
  </si>
  <si>
    <t>2020-202130341001277320</t>
  </si>
  <si>
    <t>2020-202130351001277320</t>
  </si>
  <si>
    <t>2020-202130671001277320</t>
  </si>
  <si>
    <t>2020-202132041001277320</t>
  </si>
  <si>
    <t>2020-202125271001277320</t>
  </si>
  <si>
    <t>2020-202131041001277320</t>
  </si>
  <si>
    <t>2020-202130461001277320</t>
  </si>
  <si>
    <t>2020-202122871001277320</t>
  </si>
  <si>
    <t>2020-202128501001277320</t>
  </si>
  <si>
    <t>2020-202136801001277320</t>
  </si>
  <si>
    <t>2020-202116041001277320</t>
  </si>
  <si>
    <t>2020-202145531001277320</t>
  </si>
  <si>
    <t>2020-202143941001277320</t>
  </si>
  <si>
    <t>2020-202153191001277320</t>
  </si>
  <si>
    <t>2020-202126161001277320</t>
  </si>
  <si>
    <t>2020-202126761001277320</t>
  </si>
  <si>
    <t>2020-202150181001277320</t>
  </si>
  <si>
    <t>2020-202123941001277320</t>
  </si>
  <si>
    <t>2020-202135251001277320</t>
  </si>
  <si>
    <t>2020-202156101001277320</t>
  </si>
  <si>
    <t>2020-202140621001277320</t>
  </si>
  <si>
    <t>2020-202127011001277320</t>
  </si>
  <si>
    <t>2020-202128461001277320</t>
  </si>
  <si>
    <t>2020-202128471001277320</t>
  </si>
  <si>
    <t>2020-202130361001277320</t>
  </si>
  <si>
    <t>2020-202131001001277320</t>
  </si>
  <si>
    <t>2020-202131661001277320</t>
  </si>
  <si>
    <t>2020-202131671001277320</t>
  </si>
  <si>
    <t>2020-202131681001277320</t>
  </si>
  <si>
    <t>2020-202132241001277320</t>
  </si>
  <si>
    <t>2020-202132251001277320</t>
  </si>
  <si>
    <t>2020-202132821001277320</t>
  </si>
  <si>
    <t>2020-202132831001277320</t>
  </si>
  <si>
    <t>2020-202133381001277320</t>
  </si>
  <si>
    <t>2020-202133391001277320</t>
  </si>
  <si>
    <t>2020-202134351001277320</t>
  </si>
  <si>
    <t>2020-202134361001277320</t>
  </si>
  <si>
    <t>2020-202134371001277320</t>
  </si>
  <si>
    <t>2020-202134861001277320</t>
  </si>
  <si>
    <t>2020-202135881001277320</t>
  </si>
  <si>
    <t>2020-202136311001277320</t>
  </si>
  <si>
    <t>2020-202136331001277320</t>
  </si>
  <si>
    <t>2020-202136341001277320</t>
  </si>
  <si>
    <t>2020-202137051001277320</t>
  </si>
  <si>
    <t>2020-202137421001277320</t>
  </si>
  <si>
    <t>2020-202137891001277320</t>
  </si>
  <si>
    <t>2020-202135221001277320</t>
  </si>
  <si>
    <t>2020-202152401001277320</t>
  </si>
  <si>
    <t>2020-202153081001277320</t>
  </si>
  <si>
    <t>2020-202155081001277320</t>
  </si>
  <si>
    <t>2020-202125621001277320</t>
  </si>
  <si>
    <t>2020-202125941001277320</t>
  </si>
  <si>
    <t>2020-202131451001277320</t>
  </si>
  <si>
    <t>2020-202134221001277320</t>
  </si>
  <si>
    <t>2020-202155091001277320</t>
  </si>
  <si>
    <t>2020-202124251001277320</t>
  </si>
  <si>
    <t>2020-202131171001277320</t>
  </si>
  <si>
    <t>2020-202134561001277320</t>
  </si>
  <si>
    <t>2020-202150271001277320</t>
  </si>
  <si>
    <t>2020-202125881001277320</t>
  </si>
  <si>
    <t>2020-202129571001277320</t>
  </si>
  <si>
    <t>2020-202133101001277320</t>
  </si>
  <si>
    <t>2020-202138311001277320</t>
  </si>
  <si>
    <t>2020-202141801001277320</t>
  </si>
  <si>
    <t>2020-202145901001277320</t>
  </si>
  <si>
    <t>2020-202131231001277320</t>
  </si>
  <si>
    <t>2020-202133021001277320</t>
  </si>
  <si>
    <t>2020-202129961001277320</t>
  </si>
  <si>
    <t>2020-202135331001277320</t>
  </si>
  <si>
    <t>2020-202142981001277320</t>
  </si>
  <si>
    <t>2020-202150911001277320</t>
  </si>
  <si>
    <t>2020-202141621001277320</t>
  </si>
  <si>
    <t>2020-202151111001277320</t>
  </si>
  <si>
    <t>2020-202153101001277320</t>
  </si>
  <si>
    <t>2020-202131971001277320</t>
  </si>
  <si>
    <t>2020-202137941001277320</t>
  </si>
  <si>
    <t>2020-202128561001277320</t>
  </si>
  <si>
    <t>2020-202130381001277320</t>
  </si>
  <si>
    <t>2020-202132281001277320</t>
  </si>
  <si>
    <t>2020-202133851001277320</t>
  </si>
  <si>
    <t>2020-202134401001277320</t>
  </si>
  <si>
    <t>2020-202136371001277320</t>
  </si>
  <si>
    <t>2020-202137461001277320</t>
  </si>
  <si>
    <t>2020-202138791001277320</t>
  </si>
  <si>
    <t>2020-202139621001277320</t>
  </si>
  <si>
    <t>2020-202143751001277320</t>
  </si>
  <si>
    <t>2020-202144601001277320</t>
  </si>
  <si>
    <t>2020-202144931001277320</t>
  </si>
  <si>
    <t>2020-202145651001277320</t>
  </si>
  <si>
    <t>2020-202150561001277320</t>
  </si>
  <si>
    <t>2020-202128261001277320</t>
  </si>
  <si>
    <t>2020-202130771001277320</t>
  </si>
  <si>
    <t>2020-202122761001277320</t>
  </si>
  <si>
    <t>2020-202125221001277320</t>
  </si>
  <si>
    <t>2020-202143911001277320</t>
  </si>
  <si>
    <t>2020-202143921001277320</t>
  </si>
  <si>
    <t>2020-202145341001277320</t>
  </si>
  <si>
    <t>2020-202150991001277320</t>
  </si>
  <si>
    <t>2020-202154771001277320</t>
  </si>
  <si>
    <t>2020-202117061001277320</t>
  </si>
  <si>
    <t>2020-202122891001277320</t>
  </si>
  <si>
    <t>2020-202127391001277320</t>
  </si>
  <si>
    <t>2020-202127961001277320</t>
  </si>
  <si>
    <t>2020-202129921001277320</t>
  </si>
  <si>
    <t>2020-202130411001277320</t>
  </si>
  <si>
    <t>2020-202132321001277320</t>
  </si>
  <si>
    <t>2020-202134411001277320</t>
  </si>
  <si>
    <t>2020-202134901001277320</t>
  </si>
  <si>
    <t>2020-202135281001277320</t>
  </si>
  <si>
    <t>2020-202135291001277320</t>
  </si>
  <si>
    <t>2020-202135481001277320</t>
  </si>
  <si>
    <t>2020-202135901001277320</t>
  </si>
  <si>
    <t>2020-202135911001277320</t>
  </si>
  <si>
    <t>2020-202135921001277320</t>
  </si>
  <si>
    <t>2020-202136751001277320</t>
  </si>
  <si>
    <t>2020-202137031001277320</t>
  </si>
  <si>
    <t>2020-202137041001277320</t>
  </si>
  <si>
    <t>2020-202137061001277320</t>
  </si>
  <si>
    <t>2020-202137471001277320</t>
  </si>
  <si>
    <t>2020-202137481001277320</t>
  </si>
  <si>
    <t>2020-202137711001277320</t>
  </si>
  <si>
    <t>2020-202139221001277320</t>
  </si>
  <si>
    <t>2020-202139411001277320</t>
  </si>
  <si>
    <t>2020-202140181001277320</t>
  </si>
  <si>
    <t>2020-202140961001277320</t>
  </si>
  <si>
    <t>2020-202141471001277320</t>
  </si>
  <si>
    <t>2020-202141481001277320</t>
  </si>
  <si>
    <t>2020-202142561001277320</t>
  </si>
  <si>
    <t>2020-202143021001277320</t>
  </si>
  <si>
    <t>2020-202143361001277320</t>
  </si>
  <si>
    <t>2020-202143541001277320</t>
  </si>
  <si>
    <t>2020-202143861001277320</t>
  </si>
  <si>
    <t>2020-202144241001277320</t>
  </si>
  <si>
    <t>2020-202144391001277320</t>
  </si>
  <si>
    <t>2020-202150531001277320</t>
  </si>
  <si>
    <t>2020-202151391001277320</t>
  </si>
  <si>
    <t>2020-202159581001277320</t>
  </si>
  <si>
    <t>2020-202152651001277320</t>
  </si>
  <si>
    <t>2020-202155111001277320</t>
  </si>
  <si>
    <t>2020-202155121001277320</t>
  </si>
  <si>
    <t>2020-202155971001277320</t>
  </si>
  <si>
    <t>2020-202134161001277320</t>
  </si>
  <si>
    <t>2020-202154441001277320</t>
  </si>
  <si>
    <t>2020-202131871001277320</t>
  </si>
  <si>
    <t>2020-202151231001277320</t>
  </si>
  <si>
    <t>2020-202136931001277320</t>
  </si>
  <si>
    <t>2020-202128901001277320</t>
  </si>
  <si>
    <t>2020-202139651001277320</t>
  </si>
  <si>
    <t>2020-202145771001277320</t>
  </si>
  <si>
    <t>2020-202129811001277320</t>
  </si>
  <si>
    <t>2020-202132191001277320</t>
  </si>
  <si>
    <t>2020-202154471001277320</t>
  </si>
  <si>
    <t>2020-202126731001277320</t>
  </si>
  <si>
    <t>2020-202132151001277320</t>
  </si>
  <si>
    <t>2020-202151731001277320</t>
  </si>
  <si>
    <t>2020-202152511001277320</t>
  </si>
  <si>
    <t>2020-202125721001277320</t>
  </si>
  <si>
    <t>2020-202132381001277320</t>
  </si>
  <si>
    <t>2020-202123891001277320</t>
  </si>
  <si>
    <t>2020-202128801001277320</t>
  </si>
  <si>
    <t>2020-202130011001277320</t>
  </si>
  <si>
    <t>2020-202138211001277320</t>
  </si>
  <si>
    <t>2020-202138291001277320</t>
  </si>
  <si>
    <t>2020-202143291001277320</t>
  </si>
  <si>
    <t>2020-202145111001277320</t>
  </si>
  <si>
    <t>2020-202155891001277320</t>
  </si>
  <si>
    <t>2020-202132951001277320</t>
  </si>
  <si>
    <t>2020-202137871001277320</t>
  </si>
  <si>
    <t>2020-202124761001277320</t>
  </si>
  <si>
    <t>2020-202132361001277320</t>
  </si>
  <si>
    <t>2020-202150851001277320</t>
  </si>
  <si>
    <t>2020-202155461001277320</t>
  </si>
  <si>
    <t>2020-202124321001277320</t>
  </si>
  <si>
    <t>2020-202132051001277320</t>
  </si>
  <si>
    <t>2020-202125171001277320</t>
  </si>
  <si>
    <t>2020-202135311001277320</t>
  </si>
  <si>
    <t>2020-202140391001277320</t>
  </si>
  <si>
    <t>2020-202142201001277320</t>
  </si>
  <si>
    <t>2020-202135751001277320</t>
  </si>
  <si>
    <t>2020-202134191001277320</t>
  </si>
  <si>
    <t>2020-202124681001277320</t>
  </si>
  <si>
    <t>2020-202128641001277320</t>
  </si>
  <si>
    <t>2020-202124751001277320</t>
  </si>
  <si>
    <t>2020-202125971001277320</t>
  </si>
  <si>
    <t>2020-202132801001277320</t>
  </si>
  <si>
    <t>2020-202133371001277320</t>
  </si>
  <si>
    <t>2020-202134341001277320</t>
  </si>
  <si>
    <t>2020-202134851001277320</t>
  </si>
  <si>
    <t>2020-202135861001277320</t>
  </si>
  <si>
    <t>2020-202135871001277320</t>
  </si>
  <si>
    <t>2020-202136301001277320</t>
  </si>
  <si>
    <t>2020-202137021001277320</t>
  </si>
  <si>
    <t>2020-202137411001277320</t>
  </si>
  <si>
    <t>2020-202152821001277320</t>
  </si>
  <si>
    <t>2020-202153131001277320</t>
  </si>
  <si>
    <t>2020-202154841001277320</t>
  </si>
  <si>
    <t>2020-202124851001277320</t>
  </si>
  <si>
    <t>2020-202130061001277320</t>
  </si>
  <si>
    <t>2020-202131011001277320</t>
  </si>
  <si>
    <t>2020-202143181001277320</t>
  </si>
  <si>
    <t>2020-202143321001277320</t>
  </si>
  <si>
    <t>2020-202152441001277320</t>
  </si>
  <si>
    <t>2020-202138011001277320</t>
  </si>
  <si>
    <t>2020-202143261001277320</t>
  </si>
  <si>
    <t>2020-202123711001277320</t>
  </si>
  <si>
    <t>2020-202127331001277320</t>
  </si>
  <si>
    <t>2020-202135171001277320</t>
  </si>
  <si>
    <t>2020-202151751001277320</t>
  </si>
  <si>
    <t>2020-202153511001277320</t>
  </si>
  <si>
    <t>2020-202123881001277320</t>
  </si>
  <si>
    <t>2020-202152321001277320</t>
  </si>
  <si>
    <t>2020-202132311001277320</t>
  </si>
  <si>
    <t>2020-202133871001277320</t>
  </si>
  <si>
    <t>2020-202136741001277320</t>
  </si>
  <si>
    <t>2020-202139581001277320</t>
  </si>
  <si>
    <t>2020-202134051001277320</t>
  </si>
  <si>
    <t>2020-202115021001277320</t>
  </si>
  <si>
    <t>2020-202121241001277320</t>
  </si>
  <si>
    <t>2020-202122221001277320</t>
  </si>
  <si>
    <t>2020-202122881001277320</t>
  </si>
  <si>
    <t>2020-202143081001277320</t>
  </si>
  <si>
    <t>2020-202143971001277320</t>
  </si>
  <si>
    <t>2020-202150151001277320</t>
  </si>
  <si>
    <t>2020-202151351001277320</t>
  </si>
  <si>
    <t>2020-202154571001277320</t>
  </si>
  <si>
    <t>2020-202122141001277320</t>
  </si>
  <si>
    <t>2020-202122721001277320</t>
  </si>
  <si>
    <t>2020-202141421001277320</t>
  </si>
  <si>
    <t>2020-202117071001277320</t>
  </si>
  <si>
    <t>2020-202124001001277320</t>
  </si>
  <si>
    <t>2020-202125811001277320</t>
  </si>
  <si>
    <t>2020-202131251001277320</t>
  </si>
  <si>
    <t>2020-202143641001277320</t>
  </si>
  <si>
    <t>2020-202145121001277320</t>
  </si>
  <si>
    <t>2020-202145131001277320</t>
  </si>
  <si>
    <t>2020-202145511001277320</t>
  </si>
  <si>
    <t>2020-202133411001277320</t>
  </si>
  <si>
    <t>2020-202152711001277320</t>
  </si>
  <si>
    <t>2020-202123861001277320</t>
  </si>
  <si>
    <t>2020-202121311001277320</t>
  </si>
  <si>
    <t>2020-202127571001277320</t>
  </si>
  <si>
    <t>2020-202131411001277320</t>
  </si>
  <si>
    <t>2020-202140221001277320</t>
  </si>
  <si>
    <t>2020-202145181001277320</t>
  </si>
  <si>
    <t>2020-202155431001277320</t>
  </si>
  <si>
    <t>2020-202155441001277320</t>
  </si>
  <si>
    <t>2020-202132731001277320</t>
  </si>
  <si>
    <t>2020-202131471001277320</t>
  </si>
  <si>
    <t>2020-202142071001277320</t>
  </si>
  <si>
    <t>2020-202145491001277320</t>
  </si>
  <si>
    <t>2020-202116131001277320</t>
  </si>
  <si>
    <t>2020-202121341001277320</t>
  </si>
  <si>
    <t>2020-202124721001277320</t>
  </si>
  <si>
    <t>2020-202124731001277320</t>
  </si>
  <si>
    <t>2020-202126331001277320</t>
  </si>
  <si>
    <t>2020-202142241001277320</t>
  </si>
  <si>
    <t>2020-202110001001277320</t>
  </si>
  <si>
    <t>2020-202110041001277320</t>
  </si>
  <si>
    <t>2020-202110071001277320</t>
  </si>
  <si>
    <t>2020-202110091001277320</t>
  </si>
  <si>
    <t>2020-202110101001277320</t>
  </si>
  <si>
    <t>2020-202110111001277320</t>
  </si>
  <si>
    <t>2020-202110131001277320</t>
  </si>
  <si>
    <t>2020-202110151001277320</t>
  </si>
  <si>
    <t>2020-202110161001277320</t>
  </si>
  <si>
    <t>2020-202110171001277320</t>
  </si>
  <si>
    <t>2020-202110201001277320</t>
  </si>
  <si>
    <t>2020-202110231001277320</t>
  </si>
  <si>
    <t>2020-202110251001277320</t>
  </si>
  <si>
    <t>2020-202110261001277320</t>
  </si>
  <si>
    <t>2020-202110301001277320</t>
  </si>
  <si>
    <t>2020-202110321001277320</t>
  </si>
  <si>
    <t>2020-202110361001277320</t>
  </si>
  <si>
    <t>2020-202110371001277320</t>
  </si>
  <si>
    <t>2020-202110381001277320</t>
  </si>
  <si>
    <t>2020-202110391001277320</t>
  </si>
  <si>
    <t>2020-202110421001277320</t>
  </si>
  <si>
    <t>2020-202110481001277320</t>
  </si>
  <si>
    <t>2020-202110551001277320</t>
  </si>
  <si>
    <t>2020-202110561001277320</t>
  </si>
  <si>
    <t>2020-202110571001277320</t>
  </si>
  <si>
    <t>2020-202110601001277320</t>
  </si>
  <si>
    <t>2020-202110681001277320</t>
  </si>
  <si>
    <t>2020-202110691001277320</t>
  </si>
  <si>
    <t>2020-202110701001277320</t>
  </si>
  <si>
    <t>2020-202110711001277320</t>
  </si>
  <si>
    <t>2020-202110741001277320</t>
  </si>
  <si>
    <t>2020-202110791001277320</t>
  </si>
  <si>
    <t>2020-202110861001277320</t>
  </si>
  <si>
    <t>2020-202110901001277320</t>
  </si>
  <si>
    <t>2020-202110991001277320</t>
  </si>
  <si>
    <t>2020-202111011001277320</t>
  </si>
  <si>
    <t>2020-202111021001277320</t>
  </si>
  <si>
    <t>2020-202111031001277320</t>
  </si>
  <si>
    <t>2020-202111061001277320</t>
  </si>
  <si>
    <t>2020-202111071001277320</t>
  </si>
  <si>
    <t>2020-202111081001277320</t>
  </si>
  <si>
    <t>2020-202111291001277320</t>
  </si>
  <si>
    <t>2020-202111331001277320</t>
  </si>
  <si>
    <t>2020-202111371001277320</t>
  </si>
  <si>
    <t>2020-202111441001277320</t>
  </si>
  <si>
    <t>2020-202111471001277320</t>
  </si>
  <si>
    <t>2020-202111491001277320</t>
  </si>
  <si>
    <t>2020-202111501001277320</t>
  </si>
  <si>
    <t>2020-202111621001277320</t>
  </si>
  <si>
    <t>2020-202111641001277320</t>
  </si>
  <si>
    <t>2020-202111691001277320</t>
  </si>
  <si>
    <t>2020-202111841001277320</t>
  </si>
  <si>
    <t>2020-202111941001277320</t>
  </si>
  <si>
    <t>2020-202111961001277320</t>
  </si>
  <si>
    <t>2020-202112311001277320</t>
  </si>
  <si>
    <t>2020-202112441001277320</t>
  </si>
  <si>
    <t>2020-202112521001277320</t>
  </si>
  <si>
    <t>2020-202112631001277320</t>
  </si>
  <si>
    <t>2020-202112731001277320</t>
  </si>
  <si>
    <t>2020-202113001001277320</t>
  </si>
  <si>
    <t>2020-202113051001277320</t>
  </si>
  <si>
    <t>2020-202113061001277320</t>
  </si>
  <si>
    <t>2020-202113351001277320</t>
  </si>
  <si>
    <t>2020-202127661001277565</t>
  </si>
  <si>
    <t>2020-202132681001277565</t>
  </si>
  <si>
    <t>2020-202123621001277565</t>
  </si>
  <si>
    <t>2020-202129681001277565</t>
  </si>
  <si>
    <t>2020-202128101001277565</t>
  </si>
  <si>
    <t>2020-202135841001277565</t>
  </si>
  <si>
    <t>2020-202134731001277565</t>
  </si>
  <si>
    <t>2020-202128631001277565</t>
  </si>
  <si>
    <t>2020-202124231001277565</t>
  </si>
  <si>
    <t>2020-202131881001277565</t>
  </si>
  <si>
    <t>2020-202118521001277565</t>
  </si>
  <si>
    <t>2020-202141231001277565</t>
  </si>
  <si>
    <t>2020-202123021001277565</t>
  </si>
  <si>
    <t>2020-202123441001277565</t>
  </si>
  <si>
    <t>2020-202121261001277565</t>
  </si>
  <si>
    <t>2020-202125551001277565</t>
  </si>
  <si>
    <t>2020-202131131001277565</t>
  </si>
  <si>
    <t>2020-202145591001277565</t>
  </si>
  <si>
    <t>2020-202126031001277565</t>
  </si>
  <si>
    <t>2020-202129211001277565</t>
  </si>
  <si>
    <t>2020-202129031001277565</t>
  </si>
  <si>
    <t>2020-202126321001277565</t>
  </si>
  <si>
    <t>2020-202125031001277565</t>
  </si>
  <si>
    <t>2020-202128791001277565</t>
  </si>
  <si>
    <t>2020-202121791001277565</t>
  </si>
  <si>
    <t>2020-202142541001277565</t>
  </si>
  <si>
    <t>2020-202123301001277565</t>
  </si>
  <si>
    <t>2020-202132381001277565</t>
  </si>
  <si>
    <t>2020-202125321001277565</t>
  </si>
  <si>
    <t>2020-202123431001277565</t>
  </si>
  <si>
    <t>2020-202124431001277565</t>
  </si>
  <si>
    <t>2020-202130151001277565</t>
  </si>
  <si>
    <t>2020-202123971001277565</t>
  </si>
  <si>
    <t>2020-202130881001277565</t>
  </si>
  <si>
    <t>2020-202151651001277565</t>
  </si>
  <si>
    <t>2020-202142951001277565</t>
  </si>
  <si>
    <t>2020-202121321001277565</t>
  </si>
  <si>
    <t>2020-202117561001277565</t>
  </si>
  <si>
    <t>2020-202132041001277565</t>
  </si>
  <si>
    <t>2020-202124711001277565</t>
  </si>
  <si>
    <t>2020-202128501001277565</t>
  </si>
  <si>
    <t>2020-202141311001277565</t>
  </si>
  <si>
    <t>2020-202121861001277565</t>
  </si>
  <si>
    <t>2020-202130681001277565</t>
  </si>
  <si>
    <t>2020-202154691001277565</t>
  </si>
  <si>
    <t>2020-202153751001277565</t>
  </si>
  <si>
    <t>2020-202153761001277565</t>
  </si>
  <si>
    <t>2020-202126161001277565</t>
  </si>
  <si>
    <t>2020-202126761001277565</t>
  </si>
  <si>
    <t>2020-202125501001277565</t>
  </si>
  <si>
    <t>2020-202125421001277565</t>
  </si>
  <si>
    <t>2020-202134761001277565</t>
  </si>
  <si>
    <t>2020-202138571001277565</t>
  </si>
  <si>
    <t>2020-202124411001277565</t>
  </si>
  <si>
    <t>2020-202125231001277565</t>
  </si>
  <si>
    <t>2020-202142871001277565</t>
  </si>
  <si>
    <t>2020-202124341001277565</t>
  </si>
  <si>
    <t>2020-202123951001277565</t>
  </si>
  <si>
    <t>2020-202118361001277565</t>
  </si>
  <si>
    <t>2020-202118751001277565</t>
  </si>
  <si>
    <t>2020-202124151001277565</t>
  </si>
  <si>
    <t>2020-202141041001277565</t>
  </si>
  <si>
    <t>2020-202144501001277565</t>
  </si>
  <si>
    <t>2020-202127011001277565</t>
  </si>
  <si>
    <t>2020-202132821001277565</t>
  </si>
  <si>
    <t>2020-202134861001277565</t>
  </si>
  <si>
    <t>2020-202135881001277565</t>
  </si>
  <si>
    <t>2020-202135221001277565</t>
  </si>
  <si>
    <t>2020-202125531001277565</t>
  </si>
  <si>
    <t>2020-202135761001277565</t>
  </si>
  <si>
    <t>2020-202145151001277565</t>
  </si>
  <si>
    <t>2020-202133921001277565</t>
  </si>
  <si>
    <t>2020-202128001001277565</t>
  </si>
  <si>
    <t>2020-202127881001277565</t>
  </si>
  <si>
    <t>2020-202131451001277565</t>
  </si>
  <si>
    <t>2020-202134221001277565</t>
  </si>
  <si>
    <t>2020-202135641001277565</t>
  </si>
  <si>
    <t>2020-202122811001277565</t>
  </si>
  <si>
    <t>2020-202121661001277565</t>
  </si>
  <si>
    <t>2020-202127991001277565</t>
  </si>
  <si>
    <t>2020-202136101001277565</t>
  </si>
  <si>
    <t>2020-202124041001277565</t>
  </si>
  <si>
    <t>2020-202132751001277565</t>
  </si>
  <si>
    <t>2020-202122991001277565</t>
  </si>
  <si>
    <t>2020-202123291001277565</t>
  </si>
  <si>
    <t>2020-202133661001277565</t>
  </si>
  <si>
    <t>2020-202125881001277565</t>
  </si>
  <si>
    <t>2020-202135081001277565</t>
  </si>
  <si>
    <t>2020-202133601001277565</t>
  </si>
  <si>
    <t>2020-202152421001277565</t>
  </si>
  <si>
    <t>2020-202122061001277565</t>
  </si>
  <si>
    <t>2020-202129961001277565</t>
  </si>
  <si>
    <t>2020-202133171001277565</t>
  </si>
  <si>
    <t>2020-202133301001277565</t>
  </si>
  <si>
    <t>2020-202129201001277565</t>
  </si>
  <si>
    <t>2020-202134071001277565</t>
  </si>
  <si>
    <t>2020-202141371001277565</t>
  </si>
  <si>
    <t>2020-202144381001277565</t>
  </si>
  <si>
    <t>2020-202119071001277565</t>
  </si>
  <si>
    <t>2020-202117591001277565</t>
  </si>
  <si>
    <t>2020-202124171001277565</t>
  </si>
  <si>
    <t>2020-202137661001277565</t>
  </si>
  <si>
    <t>2020-202145701001277565</t>
  </si>
  <si>
    <t>2020-202151631001277565</t>
  </si>
  <si>
    <t>2020-202152551001277565</t>
  </si>
  <si>
    <t>2020-202153481001277565</t>
  </si>
  <si>
    <t>2020-202154731001277565</t>
  </si>
  <si>
    <t>2020-202124881001277565</t>
  </si>
  <si>
    <t>2020-202127731001277565</t>
  </si>
  <si>
    <t>2020-202123671001277565</t>
  </si>
  <si>
    <t>2020-202128561001277565</t>
  </si>
  <si>
    <t>2020-202128011001277565</t>
  </si>
  <si>
    <t>2020-202133141001277565</t>
  </si>
  <si>
    <t>2020-202145681001277565</t>
  </si>
  <si>
    <t>2020-202155451001277565</t>
  </si>
  <si>
    <t>2020-202142061001277565</t>
  </si>
  <si>
    <t>2020-202129041001277565</t>
  </si>
  <si>
    <t>2020-202134941001277565</t>
  </si>
  <si>
    <t>2020-202122761001277565</t>
  </si>
  <si>
    <t>2020-202142041001277565</t>
  </si>
  <si>
    <t>2020-202134161001277565</t>
  </si>
  <si>
    <t>2020-202124161001277565</t>
  </si>
  <si>
    <t>2020-202131511001277565</t>
  </si>
  <si>
    <t>2020-202153121001277565</t>
  </si>
  <si>
    <t>2020-202142011001277565</t>
  </si>
  <si>
    <t>2020-202152891001277565</t>
  </si>
  <si>
    <t>2020-202122331001277565</t>
  </si>
  <si>
    <t>2020-202126231001277565</t>
  </si>
  <si>
    <t>2020-202133111001277565</t>
  </si>
  <si>
    <t>2020-202143231001277565</t>
  </si>
  <si>
    <t>2020-202124021001277565</t>
  </si>
  <si>
    <t>2020-202144911001277565</t>
  </si>
  <si>
    <t>2020-202125541001277565</t>
  </si>
  <si>
    <t>2020-202121461001277565</t>
  </si>
  <si>
    <t>2020-202121801001277565</t>
  </si>
  <si>
    <t>2020-202131121001277565</t>
  </si>
  <si>
    <t>2020-202125911001277565</t>
  </si>
  <si>
    <t>2020-202132951001277565</t>
  </si>
  <si>
    <t>2020-202125181001277565</t>
  </si>
  <si>
    <t>2020-202143331001277565</t>
  </si>
  <si>
    <t>2020-202127281001277565</t>
  </si>
  <si>
    <t>2020-202122921001277565</t>
  </si>
  <si>
    <t>2020-202129581001277565</t>
  </si>
  <si>
    <t>2020-202124321001277565</t>
  </si>
  <si>
    <t>2020-202142201001277565</t>
  </si>
  <si>
    <t>2020-202130241001277565</t>
  </si>
  <si>
    <t>2020-202120311001277565</t>
  </si>
  <si>
    <t>2020-202151971001277565</t>
  </si>
  <si>
    <t>2020-202123311001277565</t>
  </si>
  <si>
    <t>2020-202127061001277565</t>
  </si>
  <si>
    <t>2020-202129421001277565</t>
  </si>
  <si>
    <t>2020-202153671001277565</t>
  </si>
  <si>
    <t>2020-202126341001277565</t>
  </si>
  <si>
    <t>2020-202128581001277565</t>
  </si>
  <si>
    <t>2020-202135751001277565</t>
  </si>
  <si>
    <t>2020-202153391001277565</t>
  </si>
  <si>
    <t>2020-202124741001277565</t>
  </si>
  <si>
    <t>2020-202123491001277565</t>
  </si>
  <si>
    <t>2020-202123571001277565</t>
  </si>
  <si>
    <t>2020-202124781001277565</t>
  </si>
  <si>
    <t>2020-202135111001277565</t>
  </si>
  <si>
    <t>2020-202138331001277565</t>
  </si>
  <si>
    <t>2020-202142281001277565</t>
  </si>
  <si>
    <t>2020-202119191001277565</t>
  </si>
  <si>
    <t>2020-202118541001277565</t>
  </si>
  <si>
    <t>2020-202135241001277565</t>
  </si>
  <si>
    <t>2020-202132761001277565</t>
  </si>
  <si>
    <t>2020-202152261001277565</t>
  </si>
  <si>
    <t>2020-202132411001277565</t>
  </si>
  <si>
    <t>2020-202142881001277565</t>
  </si>
  <si>
    <t>2020-202130891001277565</t>
  </si>
  <si>
    <t>2020-202122141001277565</t>
  </si>
  <si>
    <t>2020-202131191001277565</t>
  </si>
  <si>
    <t>2020-202134181001277565</t>
  </si>
  <si>
    <t>2020-202126791001277565</t>
  </si>
  <si>
    <t>2020-202136001001277565</t>
  </si>
  <si>
    <t>2020-202152231001277565</t>
  </si>
  <si>
    <t>2020-202116891001277565</t>
  </si>
  <si>
    <t>2020-202130811001277565</t>
  </si>
  <si>
    <t>2020-202134231001277565</t>
  </si>
  <si>
    <t>2020-202139321001277565</t>
  </si>
  <si>
    <t>2020-202145041001277565</t>
  </si>
  <si>
    <t>2020-202152711001277565</t>
  </si>
  <si>
    <t>2020-202134671001277565</t>
  </si>
  <si>
    <t>2020-202123861001277565</t>
  </si>
  <si>
    <t>2020-202131411001277565</t>
  </si>
  <si>
    <t>2020-202156151001277565</t>
  </si>
  <si>
    <t>2020-202121621001277565</t>
  </si>
  <si>
    <t>2020-202121341001277565</t>
  </si>
  <si>
    <t>2020-202131951001277565</t>
  </si>
  <si>
    <t>2020-202156451001277565</t>
  </si>
  <si>
    <t>2020-202130741001277565</t>
  </si>
  <si>
    <t>2020-202128591001277565</t>
  </si>
  <si>
    <t>2020-202145691001277565</t>
  </si>
  <si>
    <t>2020-202132891001277565</t>
  </si>
  <si>
    <t>2020-202124731001277565</t>
  </si>
  <si>
    <t>2020-202133751001277565</t>
  </si>
  <si>
    <t>2020-202135461001277565</t>
  </si>
  <si>
    <t>2020-202126331001277565</t>
  </si>
  <si>
    <t>2020-202122401001277565</t>
  </si>
  <si>
    <t>2020-202110001001277565</t>
  </si>
  <si>
    <t>2020-202110011001277565</t>
  </si>
  <si>
    <t>2020-202110061001277565</t>
  </si>
  <si>
    <t>2020-202110081001277565</t>
  </si>
  <si>
    <t>2020-202110091001277565</t>
  </si>
  <si>
    <t>2020-202110101001277565</t>
  </si>
  <si>
    <t>2020-202110111001277565</t>
  </si>
  <si>
    <t>2020-202110131001277565</t>
  </si>
  <si>
    <t>2020-202110151001277565</t>
  </si>
  <si>
    <t>2020-202110201001277565</t>
  </si>
  <si>
    <t>2020-202110221001277565</t>
  </si>
  <si>
    <t>2020-202110231001277565</t>
  </si>
  <si>
    <t>2020-202110241001277565</t>
  </si>
  <si>
    <t>2020-202110251001277565</t>
  </si>
  <si>
    <t>2020-202110261001277565</t>
  </si>
  <si>
    <t>2020-202110271001277565</t>
  </si>
  <si>
    <t>2020-202110281001277565</t>
  </si>
  <si>
    <t>2020-202110291001277565</t>
  </si>
  <si>
    <t>2020-202110301001277565</t>
  </si>
  <si>
    <t>2020-202110321001277565</t>
  </si>
  <si>
    <t>2020-202110341001277565</t>
  </si>
  <si>
    <t>2020-202110371001277565</t>
  </si>
  <si>
    <t>2020-202110381001277565</t>
  </si>
  <si>
    <t>2020-202110391001277565</t>
  </si>
  <si>
    <t>2020-202110421001277565</t>
  </si>
  <si>
    <t>2020-202110461001277565</t>
  </si>
  <si>
    <t>2020-202110471001277565</t>
  </si>
  <si>
    <t>2020-202110511001277565</t>
  </si>
  <si>
    <t>2020-202110531001277565</t>
  </si>
  <si>
    <t>2020-202110561001277565</t>
  </si>
  <si>
    <t>2020-202110571001277565</t>
  </si>
  <si>
    <t>2020-202110581001277565</t>
  </si>
  <si>
    <t>2020-202110601001277565</t>
  </si>
  <si>
    <t>2020-202110611001277565</t>
  </si>
  <si>
    <t>2020-202110621001277565</t>
  </si>
  <si>
    <t>2020-202110641001277565</t>
  </si>
  <si>
    <t>2020-202110671001277565</t>
  </si>
  <si>
    <t>2020-202110681001277565</t>
  </si>
  <si>
    <t>2020-202110691001277565</t>
  </si>
  <si>
    <t>2020-202110731001277565</t>
  </si>
  <si>
    <t>2020-202110741001277565</t>
  </si>
  <si>
    <t>2020-202110771001277565</t>
  </si>
  <si>
    <t>2020-202110781001277565</t>
  </si>
  <si>
    <t>2020-202110881001277565</t>
  </si>
  <si>
    <t>2020-202110901001277565</t>
  </si>
  <si>
    <t>2020-202111001001277565</t>
  </si>
  <si>
    <t>2020-202111011001277565</t>
  </si>
  <si>
    <t>2020-202111031001277565</t>
  </si>
  <si>
    <t>2020-202111041001277565</t>
  </si>
  <si>
    <t>2020-202111081001277565</t>
  </si>
  <si>
    <t>2020-202111091001277565</t>
  </si>
  <si>
    <t>2020-202111101001277565</t>
  </si>
  <si>
    <t>2020-202111111001277565</t>
  </si>
  <si>
    <t>2020-202111141001277565</t>
  </si>
  <si>
    <t>2020-202111241001277565</t>
  </si>
  <si>
    <t>2020-202111251001277565</t>
  </si>
  <si>
    <t>2020-202111271001277565</t>
  </si>
  <si>
    <t>2020-202111371001277565</t>
  </si>
  <si>
    <t>2020-202111441001277565</t>
  </si>
  <si>
    <t>2020-202111471001277565</t>
  </si>
  <si>
    <t>2020-202111481001277565</t>
  </si>
  <si>
    <t>2020-202111501001277565</t>
  </si>
  <si>
    <t>2020-202111531001277565</t>
  </si>
  <si>
    <t>2020-202111561001277565</t>
  </si>
  <si>
    <t>2020-202111611001277565</t>
  </si>
  <si>
    <t>2020-202111651001277565</t>
  </si>
  <si>
    <t>2020-202111861001277565</t>
  </si>
  <si>
    <t>2020-202111971001277565</t>
  </si>
  <si>
    <t>2020-202111991001277565</t>
  </si>
  <si>
    <t>2020-202112031001277565</t>
  </si>
  <si>
    <t>2020-202112081001277565</t>
  </si>
  <si>
    <t>2020-202112171001277565</t>
  </si>
  <si>
    <t>2020-202112231001277565</t>
  </si>
  <si>
    <t>2020-202112381001277565</t>
  </si>
  <si>
    <t>2020-202112441001277565</t>
  </si>
  <si>
    <t>2020-202132601001277810</t>
  </si>
  <si>
    <t>2020-202122811001277810</t>
  </si>
  <si>
    <t>2020-202123621001277810</t>
  </si>
  <si>
    <t>2020-202123791001277810</t>
  </si>
  <si>
    <t>2020-202145671001277810</t>
  </si>
  <si>
    <t>2020-202145631001277810</t>
  </si>
  <si>
    <t>2020-202124661001277810</t>
  </si>
  <si>
    <t>2020-202135641001277810</t>
  </si>
  <si>
    <t>2020-202125941001277810</t>
  </si>
  <si>
    <t>2020-202129941001277810</t>
  </si>
  <si>
    <t>2020-202145091001277810</t>
  </si>
  <si>
    <t>2020-202126151001277810</t>
  </si>
  <si>
    <t>2020-202128101001277810</t>
  </si>
  <si>
    <t>2020-202128211001277810</t>
  </si>
  <si>
    <t>2020-202124231001277810</t>
  </si>
  <si>
    <t>2020-202141231001277810</t>
  </si>
  <si>
    <t>2020-202144161001277810</t>
  </si>
  <si>
    <t>2020-202131281001277810</t>
  </si>
  <si>
    <t>2020-202140551001277810</t>
  </si>
  <si>
    <t>2020-202122051001277810</t>
  </si>
  <si>
    <t>2020-202129961001277810</t>
  </si>
  <si>
    <t>2020-202142101001277810</t>
  </si>
  <si>
    <t>2020-202116291001277810</t>
  </si>
  <si>
    <t>2020-202134311001277810</t>
  </si>
  <si>
    <t>2020-202131921001277810</t>
  </si>
  <si>
    <t>2020-202133141001277810</t>
  </si>
  <si>
    <t>2020-202121451001277810</t>
  </si>
  <si>
    <t>2020-202131131001277810</t>
  </si>
  <si>
    <t>2020-202123251001277810</t>
  </si>
  <si>
    <t>2020-202126031001277810</t>
  </si>
  <si>
    <t>2020-202122761001277810</t>
  </si>
  <si>
    <t>2020-202127391001277810</t>
  </si>
  <si>
    <t>2020-202124801001277810</t>
  </si>
  <si>
    <t>2020-202122191001277810</t>
  </si>
  <si>
    <t>2020-202137101001277810</t>
  </si>
  <si>
    <t>2020-202120071001277810</t>
  </si>
  <si>
    <t>2020-202145831001277810</t>
  </si>
  <si>
    <t>2020-202122951001277810</t>
  </si>
  <si>
    <t>2020-202143421001277810</t>
  </si>
  <si>
    <t>2020-202143441001277810</t>
  </si>
  <si>
    <t>2020-202143041001277810</t>
  </si>
  <si>
    <t>2020-202144671001277810</t>
  </si>
  <si>
    <t>2020-202132721001277810</t>
  </si>
  <si>
    <t>2020-202144611001277810</t>
  </si>
  <si>
    <t>2020-202124321001277810</t>
  </si>
  <si>
    <t>2020-202123421001277810</t>
  </si>
  <si>
    <t>2020-202124431001277810</t>
  </si>
  <si>
    <t>2020-202124481001277810</t>
  </si>
  <si>
    <t>2020-202124871001277810</t>
  </si>
  <si>
    <t>2020-202126211001277810</t>
  </si>
  <si>
    <t>2020-202137231001277810</t>
  </si>
  <si>
    <t>2020-202130151001277810</t>
  </si>
  <si>
    <t>2020-202134711001277810</t>
  </si>
  <si>
    <t>2020-202128581001277810</t>
  </si>
  <si>
    <t>2020-202133181001277810</t>
  </si>
  <si>
    <t>2020-202124991001277810</t>
  </si>
  <si>
    <t>2020-202127191001277810</t>
  </si>
  <si>
    <t>2020-202121321001277810</t>
  </si>
  <si>
    <t>2020-202130671001277810</t>
  </si>
  <si>
    <t>2020-202145191001277810</t>
  </si>
  <si>
    <t>2020-202115371001277810</t>
  </si>
  <si>
    <t>2020-202141451001277810</t>
  </si>
  <si>
    <t>2020-202154571001277810</t>
  </si>
  <si>
    <t>2020-202153811001277810</t>
  </si>
  <si>
    <t>2020-202142501001277810</t>
  </si>
  <si>
    <t>2020-202122641001277810</t>
  </si>
  <si>
    <t>2020-202121791001277810</t>
  </si>
  <si>
    <t>2020-202133411001277810</t>
  </si>
  <si>
    <t>2020-202128491001277810</t>
  </si>
  <si>
    <t>2020-202120521001277810</t>
  </si>
  <si>
    <t>2020-202126161001277810</t>
  </si>
  <si>
    <t>2020-202141061001277810</t>
  </si>
  <si>
    <t>2020-202142051001277810</t>
  </si>
  <si>
    <t>2020-202121601001277810</t>
  </si>
  <si>
    <t>2020-202126761001277810</t>
  </si>
  <si>
    <t>2020-202125521001277810</t>
  </si>
  <si>
    <t>2020-202128161001277810</t>
  </si>
  <si>
    <t>2020-202131991001277810</t>
  </si>
  <si>
    <t>2020-202133621001277810</t>
  </si>
  <si>
    <t>2020-202136121001277810</t>
  </si>
  <si>
    <t>2020-202143651001277810</t>
  </si>
  <si>
    <t>2020-202143731001277810</t>
  </si>
  <si>
    <t>2020-202144521001277810</t>
  </si>
  <si>
    <t>2020-202134231001277810</t>
  </si>
  <si>
    <t>2020-202125501001277810</t>
  </si>
  <si>
    <t>2020-202145061001277810</t>
  </si>
  <si>
    <t>2020-202116281001277810</t>
  </si>
  <si>
    <t>2020-202122271001277810</t>
  </si>
  <si>
    <t>2020-202124411001277810</t>
  </si>
  <si>
    <t>2020-202124671001277810</t>
  </si>
  <si>
    <t>2020-202125231001277810</t>
  </si>
  <si>
    <t>2020-202131241001277810</t>
  </si>
  <si>
    <t>2020-202141541001277810</t>
  </si>
  <si>
    <t>2020-202142871001277810</t>
  </si>
  <si>
    <t>2020-202143271001277810</t>
  </si>
  <si>
    <t>2020-202144361001277810</t>
  </si>
  <si>
    <t>2020-202145731001277810</t>
  </si>
  <si>
    <t>2020-202150101001277810</t>
  </si>
  <si>
    <t>2020-202124341001277810</t>
  </si>
  <si>
    <t>2020-202127951001277810</t>
  </si>
  <si>
    <t>2020-202116991001277810</t>
  </si>
  <si>
    <t>2020-202135521001277810</t>
  </si>
  <si>
    <t>2020-202145421001277810</t>
  </si>
  <si>
    <t>2020-202124151001277810</t>
  </si>
  <si>
    <t>2020-202151321001277810</t>
  </si>
  <si>
    <t>2020-202132831001277810</t>
  </si>
  <si>
    <t>2020-202133381001277810</t>
  </si>
  <si>
    <t>2020-202135221001277810</t>
  </si>
  <si>
    <t>2020-202116471001277810</t>
  </si>
  <si>
    <t>2020-202120661001277810</t>
  </si>
  <si>
    <t>2020-202123651001277810</t>
  </si>
  <si>
    <t>2020-202125531001277810</t>
  </si>
  <si>
    <t>2020-202135761001277810</t>
  </si>
  <si>
    <t>2020-202145151001277810</t>
  </si>
  <si>
    <t>2020-202151251001277810</t>
  </si>
  <si>
    <t>2020-202131421001277810</t>
  </si>
  <si>
    <t>2020-202123991001277810</t>
  </si>
  <si>
    <t>2020-202128071001277810</t>
  </si>
  <si>
    <t>2020-202141581001277810</t>
  </si>
  <si>
    <t>2020-202143311001277810</t>
  </si>
  <si>
    <t>2020-202150331001277810</t>
  </si>
  <si>
    <t>2020-202152061001277810</t>
  </si>
  <si>
    <t>2020-202125621001277810</t>
  </si>
  <si>
    <t>2020-202127881001277810</t>
  </si>
  <si>
    <t>2020-202142131001277810</t>
  </si>
  <si>
    <t>2020-202132511001277810</t>
  </si>
  <si>
    <t>2020-202136031001277810</t>
  </si>
  <si>
    <t>2020-202144121001277810</t>
  </si>
  <si>
    <t>2020-202119281001277810</t>
  </si>
  <si>
    <t>2020-202131451001277810</t>
  </si>
  <si>
    <t>2020-202134221001277810</t>
  </si>
  <si>
    <t>2020-202144031001277810</t>
  </si>
  <si>
    <t>2020-202127621001277810</t>
  </si>
  <si>
    <t>2020-202132371001277810</t>
  </si>
  <si>
    <t>2020-202140151001277810</t>
  </si>
  <si>
    <t>2020-202154721001277810</t>
  </si>
  <si>
    <t>2020-202130651001277810</t>
  </si>
  <si>
    <t>2020-202134151001277810</t>
  </si>
  <si>
    <t>2020-202135731001277810</t>
  </si>
  <si>
    <t>2020-202127991001277810</t>
  </si>
  <si>
    <t>2020-202143111001277810</t>
  </si>
  <si>
    <t>2020-202155091001277810</t>
  </si>
  <si>
    <t>2020-202155101001277810</t>
  </si>
  <si>
    <t>2020-202132751001277810</t>
  </si>
  <si>
    <t>2020-202145521001277810</t>
  </si>
  <si>
    <t>2020-202122991001277810</t>
  </si>
  <si>
    <t>2020-202132661001277810</t>
  </si>
  <si>
    <t>2020-202123291001277810</t>
  </si>
  <si>
    <t>2020-202125701001277810</t>
  </si>
  <si>
    <t>2020-202133601001277810</t>
  </si>
  <si>
    <t>2020-202123441001277810</t>
  </si>
  <si>
    <t>2020-202127271001277810</t>
  </si>
  <si>
    <t>2020-202123611001277810</t>
  </si>
  <si>
    <t>2020-202128081001277810</t>
  </si>
  <si>
    <t>2020-202131231001277810</t>
  </si>
  <si>
    <t>2020-202121371001277810</t>
  </si>
  <si>
    <t>2020-202142451001277810</t>
  </si>
  <si>
    <t>2020-202126881001277810</t>
  </si>
  <si>
    <t>2020-202133171001277810</t>
  </si>
  <si>
    <t>2020-202133301001277810</t>
  </si>
  <si>
    <t>2020-202145501001277810</t>
  </si>
  <si>
    <t>2020-202129201001277810</t>
  </si>
  <si>
    <t>2020-202133731001277810</t>
  </si>
  <si>
    <t>2020-202136181001277810</t>
  </si>
  <si>
    <t>2020-202137361001277810</t>
  </si>
  <si>
    <t>2020-202145601001277810</t>
  </si>
  <si>
    <t>2020-202145871001277810</t>
  </si>
  <si>
    <t>2020-202151111001277810</t>
  </si>
  <si>
    <t>2020-202135841001277810</t>
  </si>
  <si>
    <t>2020-202136261001277810</t>
  </si>
  <si>
    <t>2020-202143431001277810</t>
  </si>
  <si>
    <t>2020-202154731001277810</t>
  </si>
  <si>
    <t>2020-202127731001277810</t>
  </si>
  <si>
    <t>2020-202137981001277810</t>
  </si>
  <si>
    <t>2020-202145821001277810</t>
  </si>
  <si>
    <t>2020-202125311001277810</t>
  </si>
  <si>
    <t>2020-202145351001277810</t>
  </si>
  <si>
    <t>2020-202154681001277810</t>
  </si>
  <si>
    <t>2020-202126991001277810</t>
  </si>
  <si>
    <t>2020-202127651001277810</t>
  </si>
  <si>
    <t>2020-202130981001277810</t>
  </si>
  <si>
    <t>2020-202130991001277810</t>
  </si>
  <si>
    <t>2020-202133351001277810</t>
  </si>
  <si>
    <t>2020-202135531001277810</t>
  </si>
  <si>
    <t>2020-202142141001277810</t>
  </si>
  <si>
    <t>2020-202132141001277810</t>
  </si>
  <si>
    <t>2020-202122661001277810</t>
  </si>
  <si>
    <t>2020-202128261001277810</t>
  </si>
  <si>
    <t>2020-202144841001277810</t>
  </si>
  <si>
    <t>2020-202125221001277810</t>
  </si>
  <si>
    <t>2020-202139001001277810</t>
  </si>
  <si>
    <t>2020-202150991001277810</t>
  </si>
  <si>
    <t>2020-202135281001277810</t>
  </si>
  <si>
    <t>2020-202137031001277810</t>
  </si>
  <si>
    <t>2020-202139221001277810</t>
  </si>
  <si>
    <t>2020-202141481001277810</t>
  </si>
  <si>
    <t>2020-202143861001277810</t>
  </si>
  <si>
    <t>2020-202144391001277810</t>
  </si>
  <si>
    <t>2020-202152651001277810</t>
  </si>
  <si>
    <t>2020-202134211001277810</t>
  </si>
  <si>
    <t>2020-202124161001277810</t>
  </si>
  <si>
    <t>2020-202128311001277810</t>
  </si>
  <si>
    <t>2020-202129141001277810</t>
  </si>
  <si>
    <t>2020-202156091001277810</t>
  </si>
  <si>
    <t>2020-202142011001277810</t>
  </si>
  <si>
    <t>2020-202128131001277810</t>
  </si>
  <si>
    <t>2020-202131871001277810</t>
  </si>
  <si>
    <t>2020-202133551001277810</t>
  </si>
  <si>
    <t>2020-202143571001277810</t>
  </si>
  <si>
    <t>2020-202144541001277810</t>
  </si>
  <si>
    <t>2020-202152131001277810</t>
  </si>
  <si>
    <t>2020-202154781001277810</t>
  </si>
  <si>
    <t>2020-202139651001277810</t>
  </si>
  <si>
    <t>2020-202130291001277810</t>
  </si>
  <si>
    <t>2020-202154471001277810</t>
  </si>
  <si>
    <t>2020-202145281001277810</t>
  </si>
  <si>
    <t>2020-202132151001277810</t>
  </si>
  <si>
    <t>2020-202130011001277810</t>
  </si>
  <si>
    <t>2020-202138211001277810</t>
  </si>
  <si>
    <t>2020-202128861001277810</t>
  </si>
  <si>
    <t>2020-202131201001277810</t>
  </si>
  <si>
    <t>2020-202131211001277810</t>
  </si>
  <si>
    <t>2020-202136871001277810</t>
  </si>
  <si>
    <t>2020-202141641001277810</t>
  </si>
  <si>
    <t>2020-202141651001277810</t>
  </si>
  <si>
    <t>2020-202142311001277810</t>
  </si>
  <si>
    <t>2020-202143031001277810</t>
  </si>
  <si>
    <t>2020-202144331001277810</t>
  </si>
  <si>
    <t>2020-202154501001277810</t>
  </si>
  <si>
    <t>2020-202125911001277810</t>
  </si>
  <si>
    <t>2020-202140361001277810</t>
  </si>
  <si>
    <t>2020-202127281001277810</t>
  </si>
  <si>
    <t>2020-202120261001277810</t>
  </si>
  <si>
    <t>2020-202124761001277810</t>
  </si>
  <si>
    <t>2020-202127981001277810</t>
  </si>
  <si>
    <t>2020-202128541001277810</t>
  </si>
  <si>
    <t>2020-202132361001277810</t>
  </si>
  <si>
    <t>2020-202143591001277810</t>
  </si>
  <si>
    <t>2020-202150851001277810</t>
  </si>
  <si>
    <t>2020-202144091001277810</t>
  </si>
  <si>
    <t>2020-202151681001277810</t>
  </si>
  <si>
    <t>2020-202129741001277810</t>
  </si>
  <si>
    <t>2020-202127781001277810</t>
  </si>
  <si>
    <t>2020-202130661001277810</t>
  </si>
  <si>
    <t>2020-202131321001277810</t>
  </si>
  <si>
    <t>2020-202131331001277810</t>
  </si>
  <si>
    <t>2020-202135401001277810</t>
  </si>
  <si>
    <t>2020-202136961001277810</t>
  </si>
  <si>
    <t>2020-202136971001277810</t>
  </si>
  <si>
    <t>2020-202137111001277810</t>
  </si>
  <si>
    <t>2020-202139601001277810</t>
  </si>
  <si>
    <t>2020-202143671001277810</t>
  </si>
  <si>
    <t>2020-202144581001277810</t>
  </si>
  <si>
    <t>2020-202144721001277810</t>
  </si>
  <si>
    <t>2020-202144731001277810</t>
  </si>
  <si>
    <t>2020-202124221001277810</t>
  </si>
  <si>
    <t>2020-202127061001277810</t>
  </si>
  <si>
    <t>2020-202129081001277810</t>
  </si>
  <si>
    <t>2020-202129091001277810</t>
  </si>
  <si>
    <t>2020-202130791001277810</t>
  </si>
  <si>
    <t>2020-202140031001277810</t>
  </si>
  <si>
    <t>2020-202151151001277810</t>
  </si>
  <si>
    <t>2020-202129061001277810</t>
  </si>
  <si>
    <t>2020-202134191001277810</t>
  </si>
  <si>
    <t>2020-202124911001277810</t>
  </si>
  <si>
    <t>2020-202124741001277810</t>
  </si>
  <si>
    <t>2020-202136681001277810</t>
  </si>
  <si>
    <t>2020-202137411001277810</t>
  </si>
  <si>
    <t>2020-202142281001277810</t>
  </si>
  <si>
    <t>2020-202118541001277810</t>
  </si>
  <si>
    <t>2020-202124851001277810</t>
  </si>
  <si>
    <t>2020-202135241001277810</t>
  </si>
  <si>
    <t>2020-202138011001277810</t>
  </si>
  <si>
    <t>2020-202143261001277810</t>
  </si>
  <si>
    <t>2020-202121821001277810</t>
  </si>
  <si>
    <t>2020-202122691001277810</t>
  </si>
  <si>
    <t>2020-202123921001277810</t>
  </si>
  <si>
    <t>2020-202130961001277810</t>
  </si>
  <si>
    <t>2020-202135171001277810</t>
  </si>
  <si>
    <t>2020-202140651001277810</t>
  </si>
  <si>
    <t>2020-202139421001277810</t>
  </si>
  <si>
    <t>2020-202142721001277810</t>
  </si>
  <si>
    <t>2020-202152321001277810</t>
  </si>
  <si>
    <t>2020-202153831001277810</t>
  </si>
  <si>
    <t>2020-202153851001277810</t>
  </si>
  <si>
    <t>2020-202152261001277810</t>
  </si>
  <si>
    <t>2020-202132411001277810</t>
  </si>
  <si>
    <t>2020-202143631001277810</t>
  </si>
  <si>
    <t>2020-202127031001277810</t>
  </si>
  <si>
    <t>2020-202133431001277810</t>
  </si>
  <si>
    <t>2020-202139211001277810</t>
  </si>
  <si>
    <t>2020-202124281001277810</t>
  </si>
  <si>
    <t>2020-202133051001277810</t>
  </si>
  <si>
    <t>2020-202141841001277810</t>
  </si>
  <si>
    <t>2020-202143951001277810</t>
  </si>
  <si>
    <t>2020-202151281001277810</t>
  </si>
  <si>
    <t>2020-202121241001277810</t>
  </si>
  <si>
    <t>2020-202128501001277810</t>
  </si>
  <si>
    <t>2020-202143971001277810</t>
  </si>
  <si>
    <t>2020-202151351001277810</t>
  </si>
  <si>
    <t>2020-202130891001277810</t>
  </si>
  <si>
    <t>2020-202122721001277810</t>
  </si>
  <si>
    <t>2020-202121061001277810</t>
  </si>
  <si>
    <t>2020-202121721001277810</t>
  </si>
  <si>
    <t>2020-202124791001277810</t>
  </si>
  <si>
    <t>2020-202131891001277810</t>
  </si>
  <si>
    <t>2020-202134121001277810</t>
  </si>
  <si>
    <t>2020-202144571001277810</t>
  </si>
  <si>
    <t>2020-202153011001277810</t>
  </si>
  <si>
    <t>2020-202153611001277810</t>
  </si>
  <si>
    <t>2020-202122291001277810</t>
  </si>
  <si>
    <t>2020-202142741001277810</t>
  </si>
  <si>
    <t>2020-202143991001277810</t>
  </si>
  <si>
    <t>2020-202132471001277810</t>
  </si>
  <si>
    <t>2020-202145851001277810</t>
  </si>
  <si>
    <t>2020-202155241001277810</t>
  </si>
  <si>
    <t>2020-202129591001277810</t>
  </si>
  <si>
    <t>2020-202140001001277810</t>
  </si>
  <si>
    <t>2020-202150491001277810</t>
  </si>
  <si>
    <t>2020-202144151001277810</t>
  </si>
  <si>
    <t>2020-202154891001277810</t>
  </si>
  <si>
    <t>2020-202154901001277810</t>
  </si>
  <si>
    <t>2020-202134181001277810</t>
  </si>
  <si>
    <t>2020-202145001001277810</t>
  </si>
  <si>
    <t>2020-202116891001277810</t>
  </si>
  <si>
    <t>2020-202130801001277810</t>
  </si>
  <si>
    <t>2020-202139321001277810</t>
  </si>
  <si>
    <t>2020-202145041001277810</t>
  </si>
  <si>
    <t>2020-202124191001277810</t>
  </si>
  <si>
    <t>2020-202134671001277810</t>
  </si>
  <si>
    <t>2020-202142541001277810</t>
  </si>
  <si>
    <t>2020-202151441001277810</t>
  </si>
  <si>
    <t>2020-202127801001277810</t>
  </si>
  <si>
    <t>2020-202125091001277810</t>
  </si>
  <si>
    <t>2020-202127111001277810</t>
  </si>
  <si>
    <t>2020-202129561001277810</t>
  </si>
  <si>
    <t>2020-202131941001277810</t>
  </si>
  <si>
    <t>2020-202131951001277810</t>
  </si>
  <si>
    <t>2020-202131961001277810</t>
  </si>
  <si>
    <t>2020-202135381001277810</t>
  </si>
  <si>
    <t>2020-202156451001277810</t>
  </si>
  <si>
    <t>2020-202130741001277810</t>
  </si>
  <si>
    <t>2020-202134581001277810</t>
  </si>
  <si>
    <t>2020-202144711001277810</t>
  </si>
  <si>
    <t>2020-202145691001277810</t>
  </si>
  <si>
    <t>2020-202125421001277810</t>
  </si>
  <si>
    <t>2020-202133751001277810</t>
  </si>
  <si>
    <t>2020-202143461001277810</t>
  </si>
  <si>
    <t>2020-202150181001277810</t>
  </si>
  <si>
    <t>2020-202150521001277810</t>
  </si>
  <si>
    <t>2020-202110031001277810</t>
  </si>
  <si>
    <t>2020-202110061001277810</t>
  </si>
  <si>
    <t>2020-202110071001277810</t>
  </si>
  <si>
    <t>2020-202110081001277810</t>
  </si>
  <si>
    <t>2020-202110091001277810</t>
  </si>
  <si>
    <t>2020-202110101001277810</t>
  </si>
  <si>
    <t>2020-202110111001277810</t>
  </si>
  <si>
    <t>2020-202110141001277810</t>
  </si>
  <si>
    <t>2020-202110151001277810</t>
  </si>
  <si>
    <t>2020-202110161001277810</t>
  </si>
  <si>
    <t>2020-202110201001277810</t>
  </si>
  <si>
    <t>2020-202110221001277810</t>
  </si>
  <si>
    <t>2020-202110231001277810</t>
  </si>
  <si>
    <t>2020-202110251001277810</t>
  </si>
  <si>
    <t>2020-202110281001277810</t>
  </si>
  <si>
    <t>2020-202110311001277810</t>
  </si>
  <si>
    <t>2020-202110321001277810</t>
  </si>
  <si>
    <t>2020-202110331001277810</t>
  </si>
  <si>
    <t>2020-202110341001277810</t>
  </si>
  <si>
    <t>2020-202110351001277810</t>
  </si>
  <si>
    <t>2020-202110371001277810</t>
  </si>
  <si>
    <t>2020-202110381001277810</t>
  </si>
  <si>
    <t>2020-202110401001277810</t>
  </si>
  <si>
    <t>2020-202110411001277810</t>
  </si>
  <si>
    <t>2020-202110461001277810</t>
  </si>
  <si>
    <t>2020-202110471001277810</t>
  </si>
  <si>
    <t>2020-202110521001277810</t>
  </si>
  <si>
    <t>2020-202110531001277810</t>
  </si>
  <si>
    <t>2020-202110551001277810</t>
  </si>
  <si>
    <t>2020-202110561001277810</t>
  </si>
  <si>
    <t>2020-202110571001277810</t>
  </si>
  <si>
    <t>2020-202110611001277810</t>
  </si>
  <si>
    <t>2020-202110681001277810</t>
  </si>
  <si>
    <t>2020-202110691001277810</t>
  </si>
  <si>
    <t>2020-202110731001277810</t>
  </si>
  <si>
    <t>2020-202110751001277810</t>
  </si>
  <si>
    <t>2020-202110781001277810</t>
  </si>
  <si>
    <t>2020-202110791001277810</t>
  </si>
  <si>
    <t>2020-202110821001277810</t>
  </si>
  <si>
    <t>2020-202110831001277810</t>
  </si>
  <si>
    <t>2020-202110841001277810</t>
  </si>
  <si>
    <t>2020-202110891001277810</t>
  </si>
  <si>
    <t>2020-202110931001277810</t>
  </si>
  <si>
    <t>2020-202111021001277810</t>
  </si>
  <si>
    <t>2020-202111061001277810</t>
  </si>
  <si>
    <t>2020-202111071001277810</t>
  </si>
  <si>
    <t>2020-202111091001277810</t>
  </si>
  <si>
    <t>2020-202111101001277810</t>
  </si>
  <si>
    <t>2020-202111161001277810</t>
  </si>
  <si>
    <t>2020-202111231001277810</t>
  </si>
  <si>
    <t>2020-202111261001277810</t>
  </si>
  <si>
    <t>2020-202111301001277810</t>
  </si>
  <si>
    <t>2020-202111471001277810</t>
  </si>
  <si>
    <t>2020-202111691001277810</t>
  </si>
  <si>
    <t>2020-202111721001277810</t>
  </si>
  <si>
    <t>2020-202111751001277810</t>
  </si>
  <si>
    <t>2020-202111771001277810</t>
  </si>
  <si>
    <t>2020-202111841001277810</t>
  </si>
  <si>
    <t>2020-202111901001277810</t>
  </si>
  <si>
    <t>2020-202111941001277810</t>
  </si>
  <si>
    <t>2020-202112101001277810</t>
  </si>
  <si>
    <t>2020-202112131001277810</t>
  </si>
  <si>
    <t>2020-202112171001277810</t>
  </si>
  <si>
    <t>2020-202112311001277810</t>
  </si>
  <si>
    <t>2020-202112371001277810</t>
  </si>
  <si>
    <t>2020-202112441001277810</t>
  </si>
  <si>
    <t>2020-202112531001277810</t>
  </si>
  <si>
    <t>2020-202112541001277810</t>
  </si>
  <si>
    <t>2020-202112571001277810</t>
  </si>
  <si>
    <t>2020-202112671001277810</t>
  </si>
  <si>
    <t>2020-202112731001277810</t>
  </si>
  <si>
    <t>2020-202113061001277810</t>
  </si>
  <si>
    <t>2020-202126591001277530</t>
  </si>
  <si>
    <t>2020-202116471001277530</t>
  </si>
  <si>
    <t>2020-202131841001277530</t>
  </si>
  <si>
    <t>2020-202133921001277530</t>
  </si>
  <si>
    <t>2020-202123081001277530</t>
  </si>
  <si>
    <t>2020-202122811001277530</t>
  </si>
  <si>
    <t>2020-202145271001277530</t>
  </si>
  <si>
    <t>2020-202129941001277530</t>
  </si>
  <si>
    <t>2020-202144441001277530</t>
  </si>
  <si>
    <t>2020-202145091001277530</t>
  </si>
  <si>
    <t>2020-202156071001277530</t>
  </si>
  <si>
    <t>2020-202122511001277530</t>
  </si>
  <si>
    <t>2020-202126151001277530</t>
  </si>
  <si>
    <t>2020-202132601001277530</t>
  </si>
  <si>
    <t>2020-202136091001277530</t>
  </si>
  <si>
    <t>2020-202128211001277530</t>
  </si>
  <si>
    <t>2020-202121731001277530</t>
  </si>
  <si>
    <t>2020-202124301001277530</t>
  </si>
  <si>
    <t>2020-202132611001277530</t>
  </si>
  <si>
    <t>2020-202141231001277530</t>
  </si>
  <si>
    <t>2020-202136831001277530</t>
  </si>
  <si>
    <t>2020-202144161001277530</t>
  </si>
  <si>
    <t>2020-202145481001277530</t>
  </si>
  <si>
    <t>2020-202131281001277530</t>
  </si>
  <si>
    <t>2020-202140551001277530</t>
  </si>
  <si>
    <t>2020-202122051001277530</t>
  </si>
  <si>
    <t>2020-202144111001277530</t>
  </si>
  <si>
    <t>2020-202142101001277530</t>
  </si>
  <si>
    <t>2020-202142891001277530</t>
  </si>
  <si>
    <t>2020-202121451001277530</t>
  </si>
  <si>
    <t>2020-202129721001277530</t>
  </si>
  <si>
    <t>2020-202136211001277530</t>
  </si>
  <si>
    <t>2020-202136221001277530</t>
  </si>
  <si>
    <t>2020-202122681001277530</t>
  </si>
  <si>
    <t>2020-202126031001277530</t>
  </si>
  <si>
    <t>2020-202133861001277530</t>
  </si>
  <si>
    <t>2020-202129481001277530</t>
  </si>
  <si>
    <t>2020-202127661001277530</t>
  </si>
  <si>
    <t>2020-202122761001277530</t>
  </si>
  <si>
    <t>2020-202129211001277530</t>
  </si>
  <si>
    <t>2020-202127391001277530</t>
  </si>
  <si>
    <t>2020-202117061001277530</t>
  </si>
  <si>
    <t>2020-202137101001277530</t>
  </si>
  <si>
    <t>2020-202151441001277530</t>
  </si>
  <si>
    <t>2020-202124801001277530</t>
  </si>
  <si>
    <t>2020-202122191001277530</t>
  </si>
  <si>
    <t>2020-202142011001277530</t>
  </si>
  <si>
    <t>2020-202129691001277530</t>
  </si>
  <si>
    <t>2020-202122971001277530</t>
  </si>
  <si>
    <t>2020-202135651001277530</t>
  </si>
  <si>
    <t>2020-202124021001277530</t>
  </si>
  <si>
    <t>2020-202129811001277530</t>
  </si>
  <si>
    <t>2020-202125541001277530</t>
  </si>
  <si>
    <t>2020-202121461001277530</t>
  </si>
  <si>
    <t>2020-202129701001277530</t>
  </si>
  <si>
    <t>2020-202130911001277530</t>
  </si>
  <si>
    <t>2020-202132151001277530</t>
  </si>
  <si>
    <t>2020-202125321001277530</t>
  </si>
  <si>
    <t>2020-202126731001277530</t>
  </si>
  <si>
    <t>2020-202125851001277530</t>
  </si>
  <si>
    <t>2020-202123891001277530</t>
  </si>
  <si>
    <t>2020-202140131001277530</t>
  </si>
  <si>
    <t>2020-202130031001277530</t>
  </si>
  <si>
    <t>2020-202133651001277530</t>
  </si>
  <si>
    <t>2020-202145331001277530</t>
  </si>
  <si>
    <t>2020-202122951001277530</t>
  </si>
  <si>
    <t>2020-202134591001277530</t>
  </si>
  <si>
    <t>2020-202136881001277530</t>
  </si>
  <si>
    <t>2020-202127171001277530</t>
  </si>
  <si>
    <t>2020-202126871001277530</t>
  </si>
  <si>
    <t>2020-202140581001277530</t>
  </si>
  <si>
    <t>2020-202141221001277530</t>
  </si>
  <si>
    <t>2020-202144271001277530</t>
  </si>
  <si>
    <t>2020-202154521001277530</t>
  </si>
  <si>
    <t>2020-202127541001277530</t>
  </si>
  <si>
    <t>2020-202125391001277530</t>
  </si>
  <si>
    <t>2020-202124321001277530</t>
  </si>
  <si>
    <t>2020-202122831001277530</t>
  </si>
  <si>
    <t>2020-202120491001277530</t>
  </si>
  <si>
    <t>2020-202129421001277530</t>
  </si>
  <si>
    <t>2020-202145471001277530</t>
  </si>
  <si>
    <t>2020-202129021001277530</t>
  </si>
  <si>
    <t>2020-202129611001277530</t>
  </si>
  <si>
    <t>2020-202130151001277530</t>
  </si>
  <si>
    <t>2020-202134711001277530</t>
  </si>
  <si>
    <t>2020-202123601001277530</t>
  </si>
  <si>
    <t>2020-202140811001277530</t>
  </si>
  <si>
    <t>2020-202133181001277530</t>
  </si>
  <si>
    <t>2020-202123681001277530</t>
  </si>
  <si>
    <t>2020-202124991001277530</t>
  </si>
  <si>
    <t>2020-202125871001277530</t>
  </si>
  <si>
    <t>2020-202132031001277530</t>
  </si>
  <si>
    <t>2020-202124911001277530</t>
  </si>
  <si>
    <t>2020-202121581001277530</t>
  </si>
  <si>
    <t>2020-202124681001277530</t>
  </si>
  <si>
    <t>2020-202127191001277530</t>
  </si>
  <si>
    <t>2020-202125251001277530</t>
  </si>
  <si>
    <t>2020-202121321001277530</t>
  </si>
  <si>
    <t>2020-202125271001277530</t>
  </si>
  <si>
    <t>2020-202130671001277530</t>
  </si>
  <si>
    <t>2020-202128791001277530</t>
  </si>
  <si>
    <t>2020-202124711001277530</t>
  </si>
  <si>
    <t>2020-202153841001277530</t>
  </si>
  <si>
    <t>2020-202143781001277530</t>
  </si>
  <si>
    <t>2020-202132921001277530</t>
  </si>
  <si>
    <t>2020-202130051001277530</t>
  </si>
  <si>
    <t>2020-202151001001277530</t>
  </si>
  <si>
    <t>2020-202121241001277530</t>
  </si>
  <si>
    <t>2020-202150151001277530</t>
  </si>
  <si>
    <t>2020-202154571001277530</t>
  </si>
  <si>
    <t>2020-202120731001277530</t>
  </si>
  <si>
    <t>2020-202115331001277530</t>
  </si>
  <si>
    <t>2020-202115671001277530</t>
  </si>
  <si>
    <t>2020-202120861001277530</t>
  </si>
  <si>
    <t>2020-202122371001277530</t>
  </si>
  <si>
    <t>2020-202134461001277530</t>
  </si>
  <si>
    <t>2020-202138271001277530</t>
  </si>
  <si>
    <t>2020-202141311001277530</t>
  </si>
  <si>
    <t>2020-202145621001277530</t>
  </si>
  <si>
    <t>2020-202121351001277530</t>
  </si>
  <si>
    <t>2020-202128821001277530</t>
  </si>
  <si>
    <t>2020-202134991001277530</t>
  </si>
  <si>
    <t>2020-202141321001277530</t>
  </si>
  <si>
    <t>2020-202126821001277530</t>
  </si>
  <si>
    <t>2020-202141661001277530</t>
  </si>
  <si>
    <t>2020-202145021001277530</t>
  </si>
  <si>
    <t>2020-202142501001277530</t>
  </si>
  <si>
    <t>2020-202122641001277530</t>
  </si>
  <si>
    <t>2020-202131791001277530</t>
  </si>
  <si>
    <t>2020-202121791001277530</t>
  </si>
  <si>
    <t>2020-202133411001277530</t>
  </si>
  <si>
    <t>2020-202128491001277530</t>
  </si>
  <si>
    <t>2020-202141961001277530</t>
  </si>
  <si>
    <t>2020-202126081001277530</t>
  </si>
  <si>
    <t>2020-202124571001277530</t>
  </si>
  <si>
    <t>2020-202126351001277530</t>
  </si>
  <si>
    <t>2020-202129001001277530</t>
  </si>
  <si>
    <t>2020-202141061001277530</t>
  </si>
  <si>
    <t>2020-202145881001277530</t>
  </si>
  <si>
    <t>2020-202121601001277530</t>
  </si>
  <si>
    <t>2020-202136011001277530</t>
  </si>
  <si>
    <t>2020-202124051001277530</t>
  </si>
  <si>
    <t>2020-202123181001277530</t>
  </si>
  <si>
    <t>2020-202126101001277530</t>
  </si>
  <si>
    <t>2020-202126431001277530</t>
  </si>
  <si>
    <t>2020-202130161001277530</t>
  </si>
  <si>
    <t>2020-202130811001277530</t>
  </si>
  <si>
    <t>2020-202134231001277530</t>
  </si>
  <si>
    <t>2020-202144901001277530</t>
  </si>
  <si>
    <t>2020-202151201001277530</t>
  </si>
  <si>
    <t>2020-202117551001277530</t>
  </si>
  <si>
    <t>2020-202123301001277530</t>
  </si>
  <si>
    <t>2020-202145061001277530</t>
  </si>
  <si>
    <t>2020-202135131001277530</t>
  </si>
  <si>
    <t>2020-202155991001277530</t>
  </si>
  <si>
    <t>2020-202155501001277530</t>
  </si>
  <si>
    <t>2020-202126331001277530</t>
  </si>
  <si>
    <t>2020-202124341001277530</t>
  </si>
  <si>
    <t>2020-202125071001277530</t>
  </si>
  <si>
    <t>2020-202135251001277530</t>
  </si>
  <si>
    <t>2020-202137451001277530</t>
  </si>
  <si>
    <t>2020-202144621001277530</t>
  </si>
  <si>
    <t>2020-202144741001277530</t>
  </si>
  <si>
    <t>2020-202116991001277530</t>
  </si>
  <si>
    <t>2020-202123951001277530</t>
  </si>
  <si>
    <t>2020-202130431001277530</t>
  </si>
  <si>
    <t>2020-202135521001277530</t>
  </si>
  <si>
    <t>2020-202140621001277530</t>
  </si>
  <si>
    <t>2020-202145051001277530</t>
  </si>
  <si>
    <t>2020-202145421001277530</t>
  </si>
  <si>
    <t>2020-202135451001277530</t>
  </si>
  <si>
    <t>2020-202139961001277530</t>
  </si>
  <si>
    <t>2020-202135221001277530</t>
  </si>
  <si>
    <t>2020-202120751001277530</t>
  </si>
  <si>
    <t>2020-202125531001277530</t>
  </si>
  <si>
    <t>2020-202132011001277530</t>
  </si>
  <si>
    <t>2020-202135761001277530</t>
  </si>
  <si>
    <t>2020-202145151001277530</t>
  </si>
  <si>
    <t>2020-202123991001277530</t>
  </si>
  <si>
    <t>2020-202125431001277530</t>
  </si>
  <si>
    <t>2020-202125761001277530</t>
  </si>
  <si>
    <t>2020-202127481001277530</t>
  </si>
  <si>
    <t>2020-202128071001277530</t>
  </si>
  <si>
    <t>2020-202128771001277530</t>
  </si>
  <si>
    <t>2020-202132501001277530</t>
  </si>
  <si>
    <t>2020-202136491001277530</t>
  </si>
  <si>
    <t>2020-202137511001277530</t>
  </si>
  <si>
    <t>2020-202140991001277530</t>
  </si>
  <si>
    <t>2020-202141021001277530</t>
  </si>
  <si>
    <t>2020-202141031001277530</t>
  </si>
  <si>
    <t>2020-202141581001277530</t>
  </si>
  <si>
    <t>2020-202141861001277530</t>
  </si>
  <si>
    <t>2020-202142271001277530</t>
  </si>
  <si>
    <t>2020-202142961001277530</t>
  </si>
  <si>
    <t>2020-202142971001277530</t>
  </si>
  <si>
    <t>2020-202143311001277530</t>
  </si>
  <si>
    <t>2020-202143811001277530</t>
  </si>
  <si>
    <t>2020-202144071001277530</t>
  </si>
  <si>
    <t>2020-202145381001277530</t>
  </si>
  <si>
    <t>2020-202145781001277530</t>
  </si>
  <si>
    <t>2020-202150331001277530</t>
  </si>
  <si>
    <t>2020-202151591001277530</t>
  </si>
  <si>
    <t>2020-202151601001277530</t>
  </si>
  <si>
    <t>2020-202152061001277530</t>
  </si>
  <si>
    <t>2020-202156331001277530</t>
  </si>
  <si>
    <t>2020-202127881001277530</t>
  </si>
  <si>
    <t>2020-202123151001277530</t>
  </si>
  <si>
    <t>2020-202127871001277530</t>
  </si>
  <si>
    <t>2020-202132681001277530</t>
  </si>
  <si>
    <t>2020-202127621001277530</t>
  </si>
  <si>
    <t>2020-202139691001277530</t>
  </si>
  <si>
    <t>2020-202132371001277530</t>
  </si>
  <si>
    <t>2020-202135941001277530</t>
  </si>
  <si>
    <t>2020-202137911001277530</t>
  </si>
  <si>
    <t>2020-202140141001277530</t>
  </si>
  <si>
    <t>2020-202140151001277530</t>
  </si>
  <si>
    <t>2020-202140161001277530</t>
  </si>
  <si>
    <t>2020-202141001001277530</t>
  </si>
  <si>
    <t>2020-202142491001277530</t>
  </si>
  <si>
    <t>2020-202143411001277530</t>
  </si>
  <si>
    <t>2020-202143721001277530</t>
  </si>
  <si>
    <t>2020-202143931001277530</t>
  </si>
  <si>
    <t>2020-202139291001277530</t>
  </si>
  <si>
    <t>2020-202127991001277530</t>
  </si>
  <si>
    <t>2020-202155101001277530</t>
  </si>
  <si>
    <t>2020-202152941001277530</t>
  </si>
  <si>
    <t>2020-202122991001277530</t>
  </si>
  <si>
    <t>2020-202125011001277530</t>
  </si>
  <si>
    <t>2020-202128231001277530</t>
  </si>
  <si>
    <t>2020-202129621001277530</t>
  </si>
  <si>
    <t>2020-202132661001277530</t>
  </si>
  <si>
    <t>2020-202123281001277530</t>
  </si>
  <si>
    <t>2020-202123291001277530</t>
  </si>
  <si>
    <t>2020-202125701001277530</t>
  </si>
  <si>
    <t>2020-202134561001277530</t>
  </si>
  <si>
    <t>2020-202135001001277530</t>
  </si>
  <si>
    <t>2020-202128941001277530</t>
  </si>
  <si>
    <t>2020-202133661001277530</t>
  </si>
  <si>
    <t>2020-202133601001277530</t>
  </si>
  <si>
    <t>2020-202123441001277530</t>
  </si>
  <si>
    <t>2020-202125301001277530</t>
  </si>
  <si>
    <t>2020-202144871001277530</t>
  </si>
  <si>
    <t>2020-202122061001277530</t>
  </si>
  <si>
    <t>2020-202123611001277530</t>
  </si>
  <si>
    <t>2020-202128081001277530</t>
  </si>
  <si>
    <t>2020-202142301001277530</t>
  </si>
  <si>
    <t>2020-202116851001277530</t>
  </si>
  <si>
    <t>2020-202131221001277530</t>
  </si>
  <si>
    <t>2020-202133021001277530</t>
  </si>
  <si>
    <t>2020-202133041001277530</t>
  </si>
  <si>
    <t>2020-202133531001277530</t>
  </si>
  <si>
    <t>2020-202134611001277530</t>
  </si>
  <si>
    <t>2020-202135031001277530</t>
  </si>
  <si>
    <t>2020-202136891001277530</t>
  </si>
  <si>
    <t>2020-202136911001277530</t>
  </si>
  <si>
    <t>2020-202127411001277530</t>
  </si>
  <si>
    <t>2020-202135961001277530</t>
  </si>
  <si>
    <t>2020-202122071001277530</t>
  </si>
  <si>
    <t>2020-202126881001277530</t>
  </si>
  <si>
    <t>2020-202133171001277530</t>
  </si>
  <si>
    <t>2020-202129801001277530</t>
  </si>
  <si>
    <t>2020-202135851001277530</t>
  </si>
  <si>
    <t>2020-202137391001277530</t>
  </si>
  <si>
    <t>2020-202145501001277530</t>
  </si>
  <si>
    <t>2020-202127931001277530</t>
  </si>
  <si>
    <t>2020-202129201001277530</t>
  </si>
  <si>
    <t>2020-202130921001277530</t>
  </si>
  <si>
    <t>2020-202120651001277530</t>
  </si>
  <si>
    <t>2020-202121261001277530</t>
  </si>
  <si>
    <t>2020-202123641001277530</t>
  </si>
  <si>
    <t>2020-202125451001277530</t>
  </si>
  <si>
    <t>2020-202127511001277530</t>
  </si>
  <si>
    <t>2020-202128111001277530</t>
  </si>
  <si>
    <t>2020-202128831001277530</t>
  </si>
  <si>
    <t>2020-202132531001277530</t>
  </si>
  <si>
    <t>2020-202134071001277530</t>
  </si>
  <si>
    <t>2020-202135331001277530</t>
  </si>
  <si>
    <t>2020-202137521001277530</t>
  </si>
  <si>
    <t>2020-202143161001277530</t>
  </si>
  <si>
    <t>2020-202143341001277530</t>
  </si>
  <si>
    <t>2020-202144381001277530</t>
  </si>
  <si>
    <t>2020-202150911001277530</t>
  </si>
  <si>
    <t>2020-202155701001277530</t>
  </si>
  <si>
    <t>2020-202137851001277530</t>
  </si>
  <si>
    <t>2020-202145601001277530</t>
  </si>
  <si>
    <t>2020-202151111001277530</t>
  </si>
  <si>
    <t>2020-202123671001277530</t>
  </si>
  <si>
    <t>2020-202126771001277530</t>
  </si>
  <si>
    <t>2020-202128561001277530</t>
  </si>
  <si>
    <t>2020-202133931001277530</t>
  </si>
  <si>
    <t>2020-202128011001277530</t>
  </si>
  <si>
    <t>2020-202128021001277530</t>
  </si>
  <si>
    <t>2020-202125311001277530</t>
  </si>
  <si>
    <t>2020-202133141001277530</t>
  </si>
  <si>
    <t>2020-202145351001277530</t>
  </si>
  <si>
    <t>2020-202130731001277530</t>
  </si>
  <si>
    <t>2020-202123911001277530</t>
  </si>
  <si>
    <t>2020-202142141001277530</t>
  </si>
  <si>
    <t>2020-202142151001277530</t>
  </si>
  <si>
    <t>2020-202123851001277530</t>
  </si>
  <si>
    <t>2020-202131981001277530</t>
  </si>
  <si>
    <t>2020-202142061001277530</t>
  </si>
  <si>
    <t>2020-202129041001277530</t>
  </si>
  <si>
    <t>2020-202139611001277530</t>
  </si>
  <si>
    <t>2020-202134941001277530</t>
  </si>
  <si>
    <t>2020-202125221001277530</t>
  </si>
  <si>
    <t>2020-202139001001277530</t>
  </si>
  <si>
    <t>2020-202154771001277530</t>
  </si>
  <si>
    <t>2020-202118001001277530</t>
  </si>
  <si>
    <t>2020-202118041001277530</t>
  </si>
  <si>
    <t>2020-202122891001277530</t>
  </si>
  <si>
    <t>2020-202127961001277530</t>
  </si>
  <si>
    <t>2020-202129921001277530</t>
  </si>
  <si>
    <t>2020-202130411001277530</t>
  </si>
  <si>
    <t>2020-202132321001277530</t>
  </si>
  <si>
    <t>2020-202134411001277530</t>
  </si>
  <si>
    <t>2020-202135281001277530</t>
  </si>
  <si>
    <t>2020-202135291001277530</t>
  </si>
  <si>
    <t>2020-202135901001277530</t>
  </si>
  <si>
    <t>2020-202135911001277530</t>
  </si>
  <si>
    <t>2020-202137061001277530</t>
  </si>
  <si>
    <t>2020-202137471001277530</t>
  </si>
  <si>
    <t>2020-202137711001277530</t>
  </si>
  <si>
    <t>2020-202138551001277530</t>
  </si>
  <si>
    <t>2020-202139221001277530</t>
  </si>
  <si>
    <t>2020-202140181001277530</t>
  </si>
  <si>
    <t>2020-202140961001277530</t>
  </si>
  <si>
    <t>2020-202141471001277530</t>
  </si>
  <si>
    <t>2020-202141481001277530</t>
  </si>
  <si>
    <t>2020-202141671001277530</t>
  </si>
  <si>
    <t>2020-202142561001277530</t>
  </si>
  <si>
    <t>2020-202143541001277530</t>
  </si>
  <si>
    <t>2020-202143861001277530</t>
  </si>
  <si>
    <t>2020-202144391001277530</t>
  </si>
  <si>
    <t>2020-202150571001277530</t>
  </si>
  <si>
    <t>2020-202151391001277530</t>
  </si>
  <si>
    <t>2020-202152651001277530</t>
  </si>
  <si>
    <t>2020-202155111001277530</t>
  </si>
  <si>
    <t>2020-202134161001277530</t>
  </si>
  <si>
    <t>2020-202142261001277530</t>
  </si>
  <si>
    <t>2020-202123191001277530</t>
  </si>
  <si>
    <t>2020-202124161001277530</t>
  </si>
  <si>
    <t>2020-202130191001277530</t>
  </si>
  <si>
    <t>2020-202131511001277530</t>
  </si>
  <si>
    <t>2020-202134751001277530</t>
  </si>
  <si>
    <t>2020-202145741001277530</t>
  </si>
  <si>
    <t>2020-202134171001277530</t>
  </si>
  <si>
    <t>2020-202143241001277530</t>
  </si>
  <si>
    <t>2020-202145171001277530</t>
  </si>
  <si>
    <t>2020-202130701001277530</t>
  </si>
  <si>
    <t>2020-202152891001277530</t>
  </si>
  <si>
    <t>2020-202133111001277530</t>
  </si>
  <si>
    <t>2020-202138941001277530</t>
  </si>
  <si>
    <t>2020-202143571001277530</t>
  </si>
  <si>
    <t>2020-202137591001277530</t>
  </si>
  <si>
    <t>2020-202155721001277530</t>
  </si>
  <si>
    <t>2020-202130291001277530</t>
  </si>
  <si>
    <t>2020-202132191001277530</t>
  </si>
  <si>
    <t>2020-202154471001277530</t>
  </si>
  <si>
    <t>2020-202121801001277530</t>
  </si>
  <si>
    <t>2020-202128321001277530</t>
  </si>
  <si>
    <t>2020-202151731001277530</t>
  </si>
  <si>
    <t>2020-202153541001277530</t>
  </si>
  <si>
    <t>2020-202125061001277530</t>
  </si>
  <si>
    <t>2020-202138211001277530</t>
  </si>
  <si>
    <t>2020-202145111001277530</t>
  </si>
  <si>
    <t>2020-202132881001277530</t>
  </si>
  <si>
    <t>2020-202123411001277530</t>
  </si>
  <si>
    <t>2020-202140361001277530</t>
  </si>
  <si>
    <t>2020-202143331001277530</t>
  </si>
  <si>
    <t>2020-202145211001277530</t>
  </si>
  <si>
    <t>2020-202124591001277530</t>
  </si>
  <si>
    <t>2020-202131551001277530</t>
  </si>
  <si>
    <t>2020-202137871001277530</t>
  </si>
  <si>
    <t>2020-202130101001277530</t>
  </si>
  <si>
    <t>2020-202133611001277530</t>
  </si>
  <si>
    <t>2020-202135391001277530</t>
  </si>
  <si>
    <t>2020-202136111001277530</t>
  </si>
  <si>
    <t>2020-202142551001277530</t>
  </si>
  <si>
    <t>2020-202144091001277530</t>
  </si>
  <si>
    <t>2020-202151681001277530</t>
  </si>
  <si>
    <t>2020-202129741001277530</t>
  </si>
  <si>
    <t>2020-202132741001277530</t>
  </si>
  <si>
    <t>2020-202133771001277530</t>
  </si>
  <si>
    <t>2020-202135661001277530</t>
  </si>
  <si>
    <t>2020-202139391001277530</t>
  </si>
  <si>
    <t>2020-202143281001277530</t>
  </si>
  <si>
    <t>2020-202156261001277530</t>
  </si>
  <si>
    <t>2020-202132051001277530</t>
  </si>
  <si>
    <t>2020-202142621001277530</t>
  </si>
  <si>
    <t>2020-202137301001277530</t>
  </si>
  <si>
    <t>2020-202152851001277530</t>
  </si>
  <si>
    <t>2020-202153671001277530</t>
  </si>
  <si>
    <t>2020-202126221001277530</t>
  </si>
  <si>
    <t>2020-202126341001277530</t>
  </si>
  <si>
    <t>2020-202123961001277530</t>
  </si>
  <si>
    <t>2020-202123971001277530</t>
  </si>
  <si>
    <t>2020-202129081001277530</t>
  </si>
  <si>
    <t>2020-202129091001277530</t>
  </si>
  <si>
    <t>2020-202130791001277530</t>
  </si>
  <si>
    <t>2020-202144941001277530</t>
  </si>
  <si>
    <t>2020-202135741001277530</t>
  </si>
  <si>
    <t>2020-202135751001277530</t>
  </si>
  <si>
    <t>2020-202134191001277530</t>
  </si>
  <si>
    <t>2020-202136141001277530</t>
  </si>
  <si>
    <t>2020-202155741001277530</t>
  </si>
  <si>
    <t>2020-202124741001277530</t>
  </si>
  <si>
    <t>2020-202126091001277530</t>
  </si>
  <si>
    <t>2020-202137371001277530</t>
  </si>
  <si>
    <t>2020-202125101001277530</t>
  </si>
  <si>
    <t>2020-202130881001277530</t>
  </si>
  <si>
    <t>2020-202144861001277530</t>
  </si>
  <si>
    <t>2020-202137861001277530</t>
  </si>
  <si>
    <t>2020-202138911001277530</t>
  </si>
  <si>
    <t>2020-202155181001277530</t>
  </si>
  <si>
    <t>2020-202142281001277530</t>
  </si>
  <si>
    <t>2020-202138011001277530</t>
  </si>
  <si>
    <t>2020-202143261001277530</t>
  </si>
  <si>
    <t>2020-202121201001277530</t>
  </si>
  <si>
    <t>2020-202121821001277530</t>
  </si>
  <si>
    <t>2020-202121991001277530</t>
  </si>
  <si>
    <t>2020-202122691001277530</t>
  </si>
  <si>
    <t>2020-202123061001277530</t>
  </si>
  <si>
    <t>2020-202128381001277530</t>
  </si>
  <si>
    <t>2020-202130951001277530</t>
  </si>
  <si>
    <t>2020-202130961001277530</t>
  </si>
  <si>
    <t>2020-202132771001277530</t>
  </si>
  <si>
    <t>2020-202133271001277530</t>
  </si>
  <si>
    <t>2020-202123881001277530</t>
  </si>
  <si>
    <t>2020-202142721001277530</t>
  </si>
  <si>
    <t>2020-202153851001277530</t>
  </si>
  <si>
    <t>2020-202132411001277530</t>
  </si>
  <si>
    <t>2020-202124461001277530</t>
  </si>
  <si>
    <t>2020-202133051001277530</t>
  </si>
  <si>
    <t>2020-202135611001277530</t>
  </si>
  <si>
    <t>2020-202141841001277530</t>
  </si>
  <si>
    <t>2020-202143661001277530</t>
  </si>
  <si>
    <t>2020-202143831001277530</t>
  </si>
  <si>
    <t>2020-202143951001277530</t>
  </si>
  <si>
    <t>2020-202151281001277530</t>
  </si>
  <si>
    <t>2020-202115021001277530</t>
  </si>
  <si>
    <t>2020-202122221001277530</t>
  </si>
  <si>
    <t>2020-202122871001277530</t>
  </si>
  <si>
    <t>2020-202122881001277530</t>
  </si>
  <si>
    <t>2020-202128501001277530</t>
  </si>
  <si>
    <t>2020-202143081001277530</t>
  </si>
  <si>
    <t>2020-202143971001277530</t>
  </si>
  <si>
    <t>2020-202151351001277530</t>
  </si>
  <si>
    <t>2020-202126941001277530</t>
  </si>
  <si>
    <t>2020-202130891001277530</t>
  </si>
  <si>
    <t>2020-202122141001277530</t>
  </si>
  <si>
    <t>2020-202120561001277530</t>
  </si>
  <si>
    <t>2020-202120961001277530</t>
  </si>
  <si>
    <t>2020-202121061001277530</t>
  </si>
  <si>
    <t>2020-202121081001277530</t>
  </si>
  <si>
    <t>2020-202121091001277530</t>
  </si>
  <si>
    <t>2020-202121101001277530</t>
  </si>
  <si>
    <t>2020-202121111001277530</t>
  </si>
  <si>
    <t>2020-202121271001277530</t>
  </si>
  <si>
    <t>2020-202121281001277530</t>
  </si>
  <si>
    <t>2020-202121291001277530</t>
  </si>
  <si>
    <t>2020-202121551001277530</t>
  </si>
  <si>
    <t>2020-202121561001277530</t>
  </si>
  <si>
    <t>2020-202121721001277530</t>
  </si>
  <si>
    <t>2020-202121911001277530</t>
  </si>
  <si>
    <t>2020-202122181001277530</t>
  </si>
  <si>
    <t>2020-202122581001277530</t>
  </si>
  <si>
    <t>2020-202122961001277530</t>
  </si>
  <si>
    <t>2020-202123121001277530</t>
  </si>
  <si>
    <t>2020-202123811001277530</t>
  </si>
  <si>
    <t>2020-202124011001277530</t>
  </si>
  <si>
    <t>2020-202124791001277530</t>
  </si>
  <si>
    <t>2020-202127081001277530</t>
  </si>
  <si>
    <t>2020-202129501001277530</t>
  </si>
  <si>
    <t>2020-202129511001277530</t>
  </si>
  <si>
    <t>2020-202129521001277530</t>
  </si>
  <si>
    <t>2020-202130071001277530</t>
  </si>
  <si>
    <t>2020-202130631001277530</t>
  </si>
  <si>
    <t>2020-202131891001277530</t>
  </si>
  <si>
    <t>2020-202131901001277530</t>
  </si>
  <si>
    <t>2020-202132571001277530</t>
  </si>
  <si>
    <t>2020-202132581001277530</t>
  </si>
  <si>
    <t>2020-202133561001277530</t>
  </si>
  <si>
    <t>2020-202133571001277530</t>
  </si>
  <si>
    <t>2020-202134121001277530</t>
  </si>
  <si>
    <t>2020-202134131001277530</t>
  </si>
  <si>
    <t>2020-202135061001277530</t>
  </si>
  <si>
    <t>2020-202137181001277530</t>
  </si>
  <si>
    <t>2020-202137191001277530</t>
  </si>
  <si>
    <t>2020-202137271001277530</t>
  </si>
  <si>
    <t>2020-202137291001277530</t>
  </si>
  <si>
    <t>2020-202137581001277530</t>
  </si>
  <si>
    <t>2020-202140351001277530</t>
  </si>
  <si>
    <t>2020-202141921001277530</t>
  </si>
  <si>
    <t>2020-202143891001277530</t>
  </si>
  <si>
    <t>2020-202144571001277530</t>
  </si>
  <si>
    <t>2020-202153011001277530</t>
  </si>
  <si>
    <t>2020-202131191001277530</t>
  </si>
  <si>
    <t>2020-202138001001277530</t>
  </si>
  <si>
    <t>2020-202128751001277530</t>
  </si>
  <si>
    <t>2020-202132471001277530</t>
  </si>
  <si>
    <t>2020-202133491001277530</t>
  </si>
  <si>
    <t>2020-202133991001277530</t>
  </si>
  <si>
    <t>2020-202144021001277530</t>
  </si>
  <si>
    <t>2020-202144351001277530</t>
  </si>
  <si>
    <t>2020-202145411001277530</t>
  </si>
  <si>
    <t>2020-202145851001277530</t>
  </si>
  <si>
    <t>2020-202155241001277530</t>
  </si>
  <si>
    <t>2020-202124691001277530</t>
  </si>
  <si>
    <t>2020-202129591001277530</t>
  </si>
  <si>
    <t>2020-202133131001277530</t>
  </si>
  <si>
    <t>2020-202140001001277530</t>
  </si>
  <si>
    <t>2020-202144971001277530</t>
  </si>
  <si>
    <t>2020-202150491001277530</t>
  </si>
  <si>
    <t>2020-202118601001277530</t>
  </si>
  <si>
    <t>2020-202122471001277530</t>
  </si>
  <si>
    <t>2020-202123761001277530</t>
  </si>
  <si>
    <t>2020-202127721001277530</t>
  </si>
  <si>
    <t>2020-202128711001277530</t>
  </si>
  <si>
    <t>2020-202151691001277530</t>
  </si>
  <si>
    <t>2020-202154581001277530</t>
  </si>
  <si>
    <t>2020-202132861001277530</t>
  </si>
  <si>
    <t>2020-202135891001277530</t>
  </si>
  <si>
    <t>2020-202139371001277530</t>
  </si>
  <si>
    <t>2020-202144151001277530</t>
  </si>
  <si>
    <t>2020-202144531001277530</t>
  </si>
  <si>
    <t>2020-202154891001277530</t>
  </si>
  <si>
    <t>2020-202154901001277530</t>
  </si>
  <si>
    <t>2020-202135091001277530</t>
  </si>
  <si>
    <t>2020-202142381001277530</t>
  </si>
  <si>
    <t>2020-202125141001277530</t>
  </si>
  <si>
    <t>2020-202126791001277530</t>
  </si>
  <si>
    <t>2020-202125641001277530</t>
  </si>
  <si>
    <t>2020-202122231001277530</t>
  </si>
  <si>
    <t>2020-202136001001277530</t>
  </si>
  <si>
    <t>2020-202116891001277530</t>
  </si>
  <si>
    <t>2020-202126901001277530</t>
  </si>
  <si>
    <t>2020-202128281001277530</t>
  </si>
  <si>
    <t>2020-202129641001277530</t>
  </si>
  <si>
    <t>2020-202130171001277530</t>
  </si>
  <si>
    <t>2020-202131461001277530</t>
  </si>
  <si>
    <t>2020-202135431001277530</t>
  </si>
  <si>
    <t>2020-202137351001277530</t>
  </si>
  <si>
    <t>2020-202139021001277530</t>
  </si>
  <si>
    <t>2020-202139321001277530</t>
  </si>
  <si>
    <t>2020-202140751001277530</t>
  </si>
  <si>
    <t>2020-202144051001277530</t>
  </si>
  <si>
    <t>2020-202144061001277530</t>
  </si>
  <si>
    <t>2020-202144101001277530</t>
  </si>
  <si>
    <t>2020-202145031001277530</t>
  </si>
  <si>
    <t>2020-202145041001277530</t>
  </si>
  <si>
    <t>2020-202145911001277530</t>
  </si>
  <si>
    <t>2020-202152711001277530</t>
  </si>
  <si>
    <t>2020-202124191001277530</t>
  </si>
  <si>
    <t>2020-202144681001277530</t>
  </si>
  <si>
    <t>2020-202131521001277530</t>
  </si>
  <si>
    <t>2020-202142221001277530</t>
  </si>
  <si>
    <t>2020-202142541001277530</t>
  </si>
  <si>
    <t>2020-202127571001277530</t>
  </si>
  <si>
    <t>2020-202145181001277530</t>
  </si>
  <si>
    <t>2020-202155431001277530</t>
  </si>
  <si>
    <t>2020-202155441001277530</t>
  </si>
  <si>
    <t>2020-202131471001277530</t>
  </si>
  <si>
    <t>2020-202125051001277530</t>
  </si>
  <si>
    <t>2020-202127581001277530</t>
  </si>
  <si>
    <t>2020-202128221001277530</t>
  </si>
  <si>
    <t>2020-202130741001277530</t>
  </si>
  <si>
    <t>2020-202132071001277530</t>
  </si>
  <si>
    <t>2020-202136991001277530</t>
  </si>
  <si>
    <t>2020-202140401001277530</t>
  </si>
  <si>
    <t>2020-202144481001277530</t>
  </si>
  <si>
    <t>2020-202134581001277530</t>
  </si>
  <si>
    <t>2020-202133751001277530</t>
  </si>
  <si>
    <t>2020-202154091001277530</t>
  </si>
  <si>
    <t>2020-202156001001277530</t>
  </si>
  <si>
    <t>2020-202122601001277530</t>
  </si>
  <si>
    <t>2020-202124811001277530</t>
  </si>
  <si>
    <t>2020-202142241001277530</t>
  </si>
  <si>
    <t>2020-202143461001277530</t>
  </si>
  <si>
    <t>2020-202144511001277530</t>
  </si>
  <si>
    <t>2020-202150181001277530</t>
  </si>
  <si>
    <t>2020-202150521001277530</t>
  </si>
  <si>
    <t>2020-202110011001277530</t>
  </si>
  <si>
    <t>2020-202110031001277530</t>
  </si>
  <si>
    <t>2020-202110041001277530</t>
  </si>
  <si>
    <t>2020-202110051001277530</t>
  </si>
  <si>
    <t>2020-202110061001277530</t>
  </si>
  <si>
    <t>2020-202110071001277530</t>
  </si>
  <si>
    <t>2020-202110111001277530</t>
  </si>
  <si>
    <t>2020-202110141001277530</t>
  </si>
  <si>
    <t>2020-202110151001277530</t>
  </si>
  <si>
    <t>2020-202110161001277530</t>
  </si>
  <si>
    <t>2020-202110191001277530</t>
  </si>
  <si>
    <t>2020-202110201001277530</t>
  </si>
  <si>
    <t>2020-202110221001277530</t>
  </si>
  <si>
    <t>2020-202110231001277530</t>
  </si>
  <si>
    <t>2020-202110241001277530</t>
  </si>
  <si>
    <t>2020-202110251001277530</t>
  </si>
  <si>
    <t>2020-202110281001277530</t>
  </si>
  <si>
    <t>2020-202110291001277530</t>
  </si>
  <si>
    <t>2020-202110301001277530</t>
  </si>
  <si>
    <t>2020-202110311001277530</t>
  </si>
  <si>
    <t>2020-202110321001277530</t>
  </si>
  <si>
    <t>2020-202110341001277530</t>
  </si>
  <si>
    <t>2020-202110361001277530</t>
  </si>
  <si>
    <t>2020-202110371001277530</t>
  </si>
  <si>
    <t>2020-202110401001277530</t>
  </si>
  <si>
    <t>2020-202110411001277530</t>
  </si>
  <si>
    <t>2020-202110421001277530</t>
  </si>
  <si>
    <t>2020-202110431001277530</t>
  </si>
  <si>
    <t>2020-202110441001277530</t>
  </si>
  <si>
    <t>2020-202110461001277530</t>
  </si>
  <si>
    <t>2020-202110471001277530</t>
  </si>
  <si>
    <t>2020-202110481001277530</t>
  </si>
  <si>
    <t>2020-202110491001277530</t>
  </si>
  <si>
    <t>2020-202110511001277530</t>
  </si>
  <si>
    <t>2020-202110521001277530</t>
  </si>
  <si>
    <t>2020-202110531001277530</t>
  </si>
  <si>
    <t>2020-202110541001277530</t>
  </si>
  <si>
    <t>2020-202110551001277530</t>
  </si>
  <si>
    <t>2020-202110561001277530</t>
  </si>
  <si>
    <t>2020-202110581001277530</t>
  </si>
  <si>
    <t>2020-202110601001277530</t>
  </si>
  <si>
    <t>2020-202110621001277530</t>
  </si>
  <si>
    <t>2020-202110631001277530</t>
  </si>
  <si>
    <t>2020-202110671001277530</t>
  </si>
  <si>
    <t>2020-202110681001277530</t>
  </si>
  <si>
    <t>2020-202110691001277530</t>
  </si>
  <si>
    <t>2020-202110701001277530</t>
  </si>
  <si>
    <t>2020-202110711001277530</t>
  </si>
  <si>
    <t>2020-202110741001277530</t>
  </si>
  <si>
    <t>2020-202110781001277530</t>
  </si>
  <si>
    <t>2020-202110791001277530</t>
  </si>
  <si>
    <t>2020-202110801001277530</t>
  </si>
  <si>
    <t>2020-202110821001277530</t>
  </si>
  <si>
    <t>2020-202110831001277530</t>
  </si>
  <si>
    <t>2020-202110851001277530</t>
  </si>
  <si>
    <t>2020-202110891001277530</t>
  </si>
  <si>
    <t>2020-202110901001277530</t>
  </si>
  <si>
    <t>2020-202110921001277530</t>
  </si>
  <si>
    <t>2020-202110931001277530</t>
  </si>
  <si>
    <t>2020-202110941001277530</t>
  </si>
  <si>
    <t>2020-202110981001277530</t>
  </si>
  <si>
    <t>2020-202111001001277530</t>
  </si>
  <si>
    <t>2020-202111011001277530</t>
  </si>
  <si>
    <t>2020-202111041001277530</t>
  </si>
  <si>
    <t>2020-202111061001277530</t>
  </si>
  <si>
    <t>2020-202111071001277530</t>
  </si>
  <si>
    <t>2020-202111091001277530</t>
  </si>
  <si>
    <t>2020-202111111001277530</t>
  </si>
  <si>
    <t>2020-202111161001277530</t>
  </si>
  <si>
    <t>2020-202111171001277530</t>
  </si>
  <si>
    <t>2020-202111291001277530</t>
  </si>
  <si>
    <t>2020-202111301001277530</t>
  </si>
  <si>
    <t>2020-202111361001277530</t>
  </si>
  <si>
    <t>2020-202111391001277530</t>
  </si>
  <si>
    <t>2020-202111411001277530</t>
  </si>
  <si>
    <t>2020-202111441001277530</t>
  </si>
  <si>
    <t>2020-202111451001277530</t>
  </si>
  <si>
    <t>2020-202111471001277530</t>
  </si>
  <si>
    <t>2020-202111491001277530</t>
  </si>
  <si>
    <t>2020-202111541001277530</t>
  </si>
  <si>
    <t>2020-202111601001277530</t>
  </si>
  <si>
    <t>2020-202111621001277530</t>
  </si>
  <si>
    <t>2020-202111831001277530</t>
  </si>
  <si>
    <t>2020-202111841001277530</t>
  </si>
  <si>
    <t>2020-202111851001277530</t>
  </si>
  <si>
    <t>2020-202111941001277530</t>
  </si>
  <si>
    <t>2020-202111951001277530</t>
  </si>
  <si>
    <t>2020-202111961001277530</t>
  </si>
  <si>
    <t>2020-202112101001277530</t>
  </si>
  <si>
    <t>2020-202112131001277530</t>
  </si>
  <si>
    <t>2020-202112161001277530</t>
  </si>
  <si>
    <t>2020-202112271001277530</t>
  </si>
  <si>
    <t>2020-202112411001277530</t>
  </si>
  <si>
    <t>2020-202112451001277530</t>
  </si>
  <si>
    <t>2020-202112531001277530</t>
  </si>
  <si>
    <t>2020-202112551001277530</t>
  </si>
  <si>
    <t>2020-202112571001277530</t>
  </si>
  <si>
    <t>2020-202112581001277530</t>
  </si>
  <si>
    <t>2020-202112731001277530</t>
  </si>
  <si>
    <t>2020-202112741001277530</t>
  </si>
  <si>
    <t>2020-202112841001277530</t>
  </si>
  <si>
    <t>2020-202113051001277530</t>
  </si>
  <si>
    <t>2020-202127071001277340</t>
  </si>
  <si>
    <t>2020-202116471001277340</t>
  </si>
  <si>
    <t>2020-202131841001277340</t>
  </si>
  <si>
    <t>2020-202144591001277340</t>
  </si>
  <si>
    <t>2020-202133921001277340</t>
  </si>
  <si>
    <t>2020-202129831001277340</t>
  </si>
  <si>
    <t>2020-202133891001277340</t>
  </si>
  <si>
    <t>2020-202127131001277340</t>
  </si>
  <si>
    <t>2020-202122811001277340</t>
  </si>
  <si>
    <t>2020-202123621001277340</t>
  </si>
  <si>
    <t>2020-202123791001277340</t>
  </si>
  <si>
    <t>2020-202145671001277340</t>
  </si>
  <si>
    <t>2020-202150541001277340</t>
  </si>
  <si>
    <t>2020-202126151001277340</t>
  </si>
  <si>
    <t>2020-202132601001277340</t>
  </si>
  <si>
    <t>2020-202122911001277340</t>
  </si>
  <si>
    <t>2020-202131721001277340</t>
  </si>
  <si>
    <t>2020-202124471001277340</t>
  </si>
  <si>
    <t>2020-202136641001277340</t>
  </si>
  <si>
    <t>2020-202121141001277340</t>
  </si>
  <si>
    <t>2020-202124231001277340</t>
  </si>
  <si>
    <t>2020-202127701001277340</t>
  </si>
  <si>
    <t>2020-202115941001277340</t>
  </si>
  <si>
    <t>2020-202126681001277340</t>
  </si>
  <si>
    <t>2020-202131731001277340</t>
  </si>
  <si>
    <t>2020-202117121001277340</t>
  </si>
  <si>
    <t>2020-202136831001277340</t>
  </si>
  <si>
    <t>2020-202145481001277340</t>
  </si>
  <si>
    <t>2020-202128301001277340</t>
  </si>
  <si>
    <t>2020-202140111001277340</t>
  </si>
  <si>
    <t>2020-202123021001277340</t>
  </si>
  <si>
    <t>2020-202140551001277340</t>
  </si>
  <si>
    <t>2020-202140951001277340</t>
  </si>
  <si>
    <t>2020-202145901001277340</t>
  </si>
  <si>
    <t>2020-202122051001277340</t>
  </si>
  <si>
    <t>2020-202142101001277340</t>
  </si>
  <si>
    <t>2020-202116291001277340</t>
  </si>
  <si>
    <t>2020-202128291001277340</t>
  </si>
  <si>
    <t>2020-202134311001277340</t>
  </si>
  <si>
    <t>2020-202134321001277340</t>
  </si>
  <si>
    <t>2020-202131921001277340</t>
  </si>
  <si>
    <t>2020-202122571001277340</t>
  </si>
  <si>
    <t>2020-202128961001277340</t>
  </si>
  <si>
    <t>2020-202128951001277340</t>
  </si>
  <si>
    <t>2020-202141131001277340</t>
  </si>
  <si>
    <t>2020-202144791001277340</t>
  </si>
  <si>
    <t>2020-202121451001277340</t>
  </si>
  <si>
    <t>2020-202123251001277340</t>
  </si>
  <si>
    <t>2020-202136221001277340</t>
  </si>
  <si>
    <t>2020-202133861001277340</t>
  </si>
  <si>
    <t>2020-202143001001277340</t>
  </si>
  <si>
    <t>2020-202152011001277340</t>
  </si>
  <si>
    <t>2020-202154371001277340</t>
  </si>
  <si>
    <t>2020-202127381001277340</t>
  </si>
  <si>
    <t>2020-202125611001277340</t>
  </si>
  <si>
    <t>2020-202134911001277340</t>
  </si>
  <si>
    <t>2020-202125651001277340</t>
  </si>
  <si>
    <t>2020-202135501001277340</t>
  </si>
  <si>
    <t>2020-202122761001277340</t>
  </si>
  <si>
    <t>2020-202142601001277340</t>
  </si>
  <si>
    <t>2020-202143911001277340</t>
  </si>
  <si>
    <t>2020-202128851001277340</t>
  </si>
  <si>
    <t>2020-202117061001277340</t>
  </si>
  <si>
    <t>2020-202132551001277340</t>
  </si>
  <si>
    <t>2020-202137101001277340</t>
  </si>
  <si>
    <t>2020-202124801001277340</t>
  </si>
  <si>
    <t>2020-202142011001277340</t>
  </si>
  <si>
    <t>2020-202132381001277340</t>
  </si>
  <si>
    <t>2020-202123431001277340</t>
  </si>
  <si>
    <t>2020-202125721001277340</t>
  </si>
  <si>
    <t>2020-202122951001277340</t>
  </si>
  <si>
    <t>2020-202143441001277340</t>
  </si>
  <si>
    <t>2020-202144251001277340</t>
  </si>
  <si>
    <t>2020-202136881001277340</t>
  </si>
  <si>
    <t>2020-202144671001277340</t>
  </si>
  <si>
    <t>2020-202144611001277340</t>
  </si>
  <si>
    <t>2020-202116771001277340</t>
  </si>
  <si>
    <t>2020-202140581001277340</t>
  </si>
  <si>
    <t>2020-202141221001277340</t>
  </si>
  <si>
    <t>2020-202144271001277340</t>
  </si>
  <si>
    <t>2020-202154521001277340</t>
  </si>
  <si>
    <t>2020-202127541001277340</t>
  </si>
  <si>
    <t>2020-202133451001277340</t>
  </si>
  <si>
    <t>2020-202122461001277340</t>
  </si>
  <si>
    <t>2020-202117681001277340</t>
  </si>
  <si>
    <t>2020-202123421001277340</t>
  </si>
  <si>
    <t>2020-202124431001277340</t>
  </si>
  <si>
    <t>2020-202124871001277340</t>
  </si>
  <si>
    <t>2020-202129421001277340</t>
  </si>
  <si>
    <t>2020-202145471001277340</t>
  </si>
  <si>
    <t>2020-202125031001277340</t>
  </si>
  <si>
    <t>2020-202137231001277340</t>
  </si>
  <si>
    <t>2020-202128581001277340</t>
  </si>
  <si>
    <t>2020-202130941001277340</t>
  </si>
  <si>
    <t>2020-202124991001277340</t>
  </si>
  <si>
    <t>2020-202132031001277340</t>
  </si>
  <si>
    <t>2020-202151651001277340</t>
  </si>
  <si>
    <t>2020-202142951001277340</t>
  </si>
  <si>
    <t>2020-202145431001277340</t>
  </si>
  <si>
    <t>2020-202150921001277340</t>
  </si>
  <si>
    <t>2020-202127191001277340</t>
  </si>
  <si>
    <t>2020-202120011001277340</t>
  </si>
  <si>
    <t>2020-202121321001277340</t>
  </si>
  <si>
    <t>2020-202130111001277340</t>
  </si>
  <si>
    <t>2020-202128791001277340</t>
  </si>
  <si>
    <t>2020-202145191001277340</t>
  </si>
  <si>
    <t>2020-202124711001277340</t>
  </si>
  <si>
    <t>2020-202124281001277340</t>
  </si>
  <si>
    <t>2020-202141451001277340</t>
  </si>
  <si>
    <t>2020-202125131001277340</t>
  </si>
  <si>
    <t>2020-202121241001277340</t>
  </si>
  <si>
    <t>2020-202153811001277340</t>
  </si>
  <si>
    <t>2020-202115671001277340</t>
  </si>
  <si>
    <t>2020-202120861001277340</t>
  </si>
  <si>
    <t>2020-202122371001277340</t>
  </si>
  <si>
    <t>2020-202121861001277340</t>
  </si>
  <si>
    <t>2020-202134461001277340</t>
  </si>
  <si>
    <t>2020-202141311001277340</t>
  </si>
  <si>
    <t>2020-202145021001277340</t>
  </si>
  <si>
    <t>2020-202143941001277340</t>
  </si>
  <si>
    <t>2020-202131791001277340</t>
  </si>
  <si>
    <t>2020-202121791001277340</t>
  </si>
  <si>
    <t>2020-202128491001277340</t>
  </si>
  <si>
    <t>2020-202124571001277340</t>
  </si>
  <si>
    <t>2020-202126161001277340</t>
  </si>
  <si>
    <t>2020-202121601001277340</t>
  </si>
  <si>
    <t>2020-202136011001277340</t>
  </si>
  <si>
    <t>2020-202124051001277340</t>
  </si>
  <si>
    <t>2020-202151201001277340</t>
  </si>
  <si>
    <t>2020-202127121001277340</t>
  </si>
  <si>
    <t>2020-202123301001277340</t>
  </si>
  <si>
    <t>2020-202143091001277340</t>
  </si>
  <si>
    <t>2020-202145691001277340</t>
  </si>
  <si>
    <t>2020-202129971001277340</t>
  </si>
  <si>
    <t>2020-202133941001277340</t>
  </si>
  <si>
    <t>2020-202153681001277340</t>
  </si>
  <si>
    <t>2020-202134441001277340</t>
  </si>
  <si>
    <t>2020-202126331001277340</t>
  </si>
  <si>
    <t>2020-202122271001277340</t>
  </si>
  <si>
    <t>2020-202124411001277340</t>
  </si>
  <si>
    <t>2020-202124671001277340</t>
  </si>
  <si>
    <t>2020-202125231001277340</t>
  </si>
  <si>
    <t>2020-202124341001277340</t>
  </si>
  <si>
    <t>2020-202125071001277340</t>
  </si>
  <si>
    <t>2020-202144741001277340</t>
  </si>
  <si>
    <t>2020-202123951001277340</t>
  </si>
  <si>
    <t>2020-202145051001277340</t>
  </si>
  <si>
    <t>2020-202124151001277340</t>
  </si>
  <si>
    <t>2020-202126711001277340</t>
  </si>
  <si>
    <t>2020-202135451001277340</t>
  </si>
  <si>
    <t>2020-202139971001277340</t>
  </si>
  <si>
    <t>2020-202141041001277340</t>
  </si>
  <si>
    <t>2020-202150891001277340</t>
  </si>
  <si>
    <t>2020-202151311001277340</t>
  </si>
  <si>
    <t>2020-202151331001277340</t>
  </si>
  <si>
    <t>2020-202127011001277340</t>
  </si>
  <si>
    <t>2020-202128461001277340</t>
  </si>
  <si>
    <t>2020-202131001001277340</t>
  </si>
  <si>
    <t>2020-202131661001277340</t>
  </si>
  <si>
    <t>2020-202131671001277340</t>
  </si>
  <si>
    <t>2020-202132821001277340</t>
  </si>
  <si>
    <t>2020-202133381001277340</t>
  </si>
  <si>
    <t>2020-202134351001277340</t>
  </si>
  <si>
    <t>2020-202134361001277340</t>
  </si>
  <si>
    <t>2020-202134371001277340</t>
  </si>
  <si>
    <t>2020-202135881001277340</t>
  </si>
  <si>
    <t>2020-202136311001277340</t>
  </si>
  <si>
    <t>2020-202136331001277340</t>
  </si>
  <si>
    <t>2020-202136341001277340</t>
  </si>
  <si>
    <t>2020-202152401001277340</t>
  </si>
  <si>
    <t>2020-202120661001277340</t>
  </si>
  <si>
    <t>2020-202122621001277340</t>
  </si>
  <si>
    <t>2020-202125531001277340</t>
  </si>
  <si>
    <t>2020-202131341001277340</t>
  </si>
  <si>
    <t>2020-202132021001277340</t>
  </si>
  <si>
    <t>2020-202135761001277340</t>
  </si>
  <si>
    <t>2020-202144421001277340</t>
  </si>
  <si>
    <t>2020-202151251001277340</t>
  </si>
  <si>
    <t>2020-202131421001277340</t>
  </si>
  <si>
    <t>2020-202123991001277340</t>
  </si>
  <si>
    <t>2020-202125431001277340</t>
  </si>
  <si>
    <t>2020-202125761001277340</t>
  </si>
  <si>
    <t>2020-202127481001277340</t>
  </si>
  <si>
    <t>2020-202128771001277340</t>
  </si>
  <si>
    <t>2020-202132501001277340</t>
  </si>
  <si>
    <t>2020-202136491001277340</t>
  </si>
  <si>
    <t>2020-202137511001277340</t>
  </si>
  <si>
    <t>2020-202140991001277340</t>
  </si>
  <si>
    <t>2020-202141021001277340</t>
  </si>
  <si>
    <t>2020-202141031001277340</t>
  </si>
  <si>
    <t>2020-202141861001277340</t>
  </si>
  <si>
    <t>2020-202142271001277340</t>
  </si>
  <si>
    <t>2020-202142961001277340</t>
  </si>
  <si>
    <t>2020-202142971001277340</t>
  </si>
  <si>
    <t>2020-202143311001277340</t>
  </si>
  <si>
    <t>2020-202143811001277340</t>
  </si>
  <si>
    <t>2020-202144071001277340</t>
  </si>
  <si>
    <t>2020-202145381001277340</t>
  </si>
  <si>
    <t>2020-202151591001277340</t>
  </si>
  <si>
    <t>2020-202151601001277340</t>
  </si>
  <si>
    <t>2020-202152061001277340</t>
  </si>
  <si>
    <t>2020-202131361001277340</t>
  </si>
  <si>
    <t>2020-202137961001277340</t>
  </si>
  <si>
    <t>2020-202144761001277340</t>
  </si>
  <si>
    <t>2020-202126131001277340</t>
  </si>
  <si>
    <t>2020-202128531001277340</t>
  </si>
  <si>
    <t>2020-202131081001277340</t>
  </si>
  <si>
    <t>2020-202131091001277340</t>
  </si>
  <si>
    <t>2020-202132511001277340</t>
  </si>
  <si>
    <t>2020-202119281001277340</t>
  </si>
  <si>
    <t>2020-202127871001277340</t>
  </si>
  <si>
    <t>2020-202132681001277340</t>
  </si>
  <si>
    <t>2020-202139691001277340</t>
  </si>
  <si>
    <t>2020-202140151001277340</t>
  </si>
  <si>
    <t>2020-202134151001277340</t>
  </si>
  <si>
    <t>2020-202135731001277340</t>
  </si>
  <si>
    <t>2020-202138901001277340</t>
  </si>
  <si>
    <t>2020-202121661001277340</t>
  </si>
  <si>
    <t>2020-202122441001277340</t>
  </si>
  <si>
    <t>2020-202127681001277340</t>
  </si>
  <si>
    <t>2020-202132401001277340</t>
  </si>
  <si>
    <t>2020-202153591001277340</t>
  </si>
  <si>
    <t>2020-202155091001277340</t>
  </si>
  <si>
    <t>2020-202128141001277340</t>
  </si>
  <si>
    <t>2020-202129541001277340</t>
  </si>
  <si>
    <t>2020-202136101001277340</t>
  </si>
  <si>
    <t>2020-202152691001277340</t>
  </si>
  <si>
    <t>2020-202152941001277340</t>
  </si>
  <si>
    <t>2020-202124041001277340</t>
  </si>
  <si>
    <t>2020-202126971001277340</t>
  </si>
  <si>
    <t>2020-202132751001277340</t>
  </si>
  <si>
    <t>2020-202145521001277340</t>
  </si>
  <si>
    <t>2020-202123281001277340</t>
  </si>
  <si>
    <t>2020-202123291001277340</t>
  </si>
  <si>
    <t>2020-202125701001277340</t>
  </si>
  <si>
    <t>2020-202150271001277340</t>
  </si>
  <si>
    <t>2020-202133661001277340</t>
  </si>
  <si>
    <t>2020-202135411001277340</t>
  </si>
  <si>
    <t>2020-202153621001277340</t>
  </si>
  <si>
    <t>2020-202135081001277340</t>
  </si>
  <si>
    <t>2020-202130121001277340</t>
  </si>
  <si>
    <t>2020-202136131001277340</t>
  </si>
  <si>
    <t>2020-202133101001277340</t>
  </si>
  <si>
    <t>2020-202138311001277340</t>
  </si>
  <si>
    <t>2020-202133601001277340</t>
  </si>
  <si>
    <t>2020-202153461001277340</t>
  </si>
  <si>
    <t>2020-202123441001277340</t>
  </si>
  <si>
    <t>2020-202125631001277340</t>
  </si>
  <si>
    <t>2020-202127271001277340</t>
  </si>
  <si>
    <t>2020-202129661001277340</t>
  </si>
  <si>
    <t>2020-202132121001277340</t>
  </si>
  <si>
    <t>2020-202133721001277340</t>
  </si>
  <si>
    <t>2020-202136591001277340</t>
  </si>
  <si>
    <t>2020-202122061001277340</t>
  </si>
  <si>
    <t>2020-202123611001277340</t>
  </si>
  <si>
    <t>2020-202128081001277340</t>
  </si>
  <si>
    <t>2020-202134091001277340</t>
  </si>
  <si>
    <t>2020-202127411001277340</t>
  </si>
  <si>
    <t>2020-202135961001277340</t>
  </si>
  <si>
    <t>2020-202121371001277340</t>
  </si>
  <si>
    <t>2020-202132171001277340</t>
  </si>
  <si>
    <t>2020-202142451001277340</t>
  </si>
  <si>
    <t>2020-202122071001277340</t>
  </si>
  <si>
    <t>2020-202133171001277340</t>
  </si>
  <si>
    <t>2020-202133301001277340</t>
  </si>
  <si>
    <t>2020-202145501001277340</t>
  </si>
  <si>
    <t>2020-202133731001277340</t>
  </si>
  <si>
    <t>2020-202121261001277340</t>
  </si>
  <si>
    <t>2020-202126691001277340</t>
  </si>
  <si>
    <t>2020-202127511001277340</t>
  </si>
  <si>
    <t>2020-202128831001277340</t>
  </si>
  <si>
    <t>2020-202130021001277340</t>
  </si>
  <si>
    <t>2020-202132531001277340</t>
  </si>
  <si>
    <t>2020-202134071001277340</t>
  </si>
  <si>
    <t>2020-202141251001277340</t>
  </si>
  <si>
    <t>2020-202142981001277340</t>
  </si>
  <si>
    <t>2020-202143341001277340</t>
  </si>
  <si>
    <t>2020-202143821001277340</t>
  </si>
  <si>
    <t>2020-202144381001277340</t>
  </si>
  <si>
    <t>2020-202150911001277340</t>
  </si>
  <si>
    <t>2020-202127241001277340</t>
  </si>
  <si>
    <t>2020-202137361001277340</t>
  </si>
  <si>
    <t>2020-202137851001277340</t>
  </si>
  <si>
    <t>2020-202141621001277340</t>
  </si>
  <si>
    <t>2020-202143801001277340</t>
  </si>
  <si>
    <t>2020-202124171001277340</t>
  </si>
  <si>
    <t>2020-202128411001277340</t>
  </si>
  <si>
    <t>2020-202131601001277340</t>
  </si>
  <si>
    <t>2020-202133291001277340</t>
  </si>
  <si>
    <t>2020-202133811001277340</t>
  </si>
  <si>
    <t>2020-202135191001277340</t>
  </si>
  <si>
    <t>2020-202135821001277340</t>
  </si>
  <si>
    <t>2020-202135841001277340</t>
  </si>
  <si>
    <t>2020-202136261001277340</t>
  </si>
  <si>
    <t>2020-202137001001277340</t>
  </si>
  <si>
    <t>2020-202137011001277340</t>
  </si>
  <si>
    <t>2020-202137661001277340</t>
  </si>
  <si>
    <t>2020-202138981001277340</t>
  </si>
  <si>
    <t>2020-202144261001277340</t>
  </si>
  <si>
    <t>2020-202144701001277340</t>
  </si>
  <si>
    <t>2020-202145701001277340</t>
  </si>
  <si>
    <t>2020-202150291001277340</t>
  </si>
  <si>
    <t>2020-202151631001277340</t>
  </si>
  <si>
    <t>2020-202154731001277340</t>
  </si>
  <si>
    <t>2020-202127731001277340</t>
  </si>
  <si>
    <t>2020-202128091001277340</t>
  </si>
  <si>
    <t>2020-202128781001277340</t>
  </si>
  <si>
    <t>2020-202137981001277340</t>
  </si>
  <si>
    <t>2020-202145571001277340</t>
  </si>
  <si>
    <t>2020-202145821001277340</t>
  </si>
  <si>
    <t>2020-202128761001277340</t>
  </si>
  <si>
    <t>2020-202130001001277340</t>
  </si>
  <si>
    <t>2020-202133001001277340</t>
  </si>
  <si>
    <t>2020-202134011001277340</t>
  </si>
  <si>
    <t>2020-202136481001277340</t>
  </si>
  <si>
    <t>2020-202137941001277340</t>
  </si>
  <si>
    <t>2020-202145931001277340</t>
  </si>
  <si>
    <t>2020-202128011001277340</t>
  </si>
  <si>
    <t>2020-202128021001277340</t>
  </si>
  <si>
    <t>2020-202125801001277340</t>
  </si>
  <si>
    <t>2020-202154681001277340</t>
  </si>
  <si>
    <t>2020-202124181001277340</t>
  </si>
  <si>
    <t>2020-202126991001277340</t>
  </si>
  <si>
    <t>2020-202129821001277340</t>
  </si>
  <si>
    <t>2020-202129841001277340</t>
  </si>
  <si>
    <t>2020-202130971001277340</t>
  </si>
  <si>
    <t>2020-202130981001277340</t>
  </si>
  <si>
    <t>2020-202130991001277340</t>
  </si>
  <si>
    <t>2020-202131651001277340</t>
  </si>
  <si>
    <t>2020-202132791001277340</t>
  </si>
  <si>
    <t>2020-202133331001277340</t>
  </si>
  <si>
    <t>2020-202134831001277340</t>
  </si>
  <si>
    <t>2020-202151721001277340</t>
  </si>
  <si>
    <t>2020-202153711001277340</t>
  </si>
  <si>
    <t>2020-202130381001277340</t>
  </si>
  <si>
    <t>2020-202132281001277340</t>
  </si>
  <si>
    <t>2020-202133851001277340</t>
  </si>
  <si>
    <t>2020-202134401001277340</t>
  </si>
  <si>
    <t>2020-202136371001277340</t>
  </si>
  <si>
    <t>2020-202137461001277340</t>
  </si>
  <si>
    <t>2020-202139621001277340</t>
  </si>
  <si>
    <t>2020-202143761001277340</t>
  </si>
  <si>
    <t>2020-202144951001277340</t>
  </si>
  <si>
    <t>2020-202145651001277340</t>
  </si>
  <si>
    <t>2020-202150561001277340</t>
  </si>
  <si>
    <t>2020-202129151001277340</t>
  </si>
  <si>
    <t>2020-202155451001277340</t>
  </si>
  <si>
    <t>2020-202127971001277340</t>
  </si>
  <si>
    <t>2020-202128511001277340</t>
  </si>
  <si>
    <t>2020-202132331001277340</t>
  </si>
  <si>
    <t>2020-202133881001277340</t>
  </si>
  <si>
    <t>2020-202135931001277340</t>
  </si>
  <si>
    <t>2020-202136401001277340</t>
  </si>
  <si>
    <t>2020-202136761001277340</t>
  </si>
  <si>
    <t>2020-202136771001277340</t>
  </si>
  <si>
    <t>2020-202136781001277340</t>
  </si>
  <si>
    <t>2020-202137071001277340</t>
  </si>
  <si>
    <t>2020-202137081001277340</t>
  </si>
  <si>
    <t>2020-202137641001277340</t>
  </si>
  <si>
    <t>2020-202141261001277340</t>
  </si>
  <si>
    <t>2020-202141271001277340</t>
  </si>
  <si>
    <t>2020-202141281001277340</t>
  </si>
  <si>
    <t>2020-202142931001277340</t>
  </si>
  <si>
    <t>2020-202142941001277340</t>
  </si>
  <si>
    <t>2020-202143011001277340</t>
  </si>
  <si>
    <t>2020-202143451001277340</t>
  </si>
  <si>
    <t>2020-202143531001277340</t>
  </si>
  <si>
    <t>2020-202143561001277340</t>
  </si>
  <si>
    <t>2020-202144131001277340</t>
  </si>
  <si>
    <t>2020-202144201001277340</t>
  </si>
  <si>
    <t>2020-202144401001277340</t>
  </si>
  <si>
    <t>2020-202144651001277340</t>
  </si>
  <si>
    <t>2020-202144661001277340</t>
  </si>
  <si>
    <t>2020-202144851001277340</t>
  </si>
  <si>
    <t>2020-202144891001277340</t>
  </si>
  <si>
    <t>2020-202144921001277340</t>
  </si>
  <si>
    <t>2020-202145201001277340</t>
  </si>
  <si>
    <t>2020-202145451001277340</t>
  </si>
  <si>
    <t>2020-202145811001277340</t>
  </si>
  <si>
    <t>2020-202150161001277340</t>
  </si>
  <si>
    <t>2020-202150981001277340</t>
  </si>
  <si>
    <t>2020-202151781001277340</t>
  </si>
  <si>
    <t>2020-202152751001277340</t>
  </si>
  <si>
    <t>2020-202127591001277340</t>
  </si>
  <si>
    <t>2020-202129041001277340</t>
  </si>
  <si>
    <t>2020-202139611001277340</t>
  </si>
  <si>
    <t>2020-202142171001277340</t>
  </si>
  <si>
    <t>2020-202134941001277340</t>
  </si>
  <si>
    <t>2020-202125221001277340</t>
  </si>
  <si>
    <t>2020-202139001001277340</t>
  </si>
  <si>
    <t>2020-202150991001277340</t>
  </si>
  <si>
    <t>2020-202154771001277340</t>
  </si>
  <si>
    <t>2020-202135911001277340</t>
  </si>
  <si>
    <t>2020-202137711001277340</t>
  </si>
  <si>
    <t>2020-202143861001277340</t>
  </si>
  <si>
    <t>2020-202144391001277340</t>
  </si>
  <si>
    <t>2020-202151391001277340</t>
  </si>
  <si>
    <t>2020-202138931001277340</t>
  </si>
  <si>
    <t>2020-202142041001277340</t>
  </si>
  <si>
    <t>2020-202144771001277340</t>
  </si>
  <si>
    <t>2020-202145761001277340</t>
  </si>
  <si>
    <t>2020-202134161001277340</t>
  </si>
  <si>
    <t>2020-202124161001277340</t>
  </si>
  <si>
    <t>2020-202128311001277340</t>
  </si>
  <si>
    <t>2020-202131511001277340</t>
  </si>
  <si>
    <t>2020-202134751001277340</t>
  </si>
  <si>
    <t>2020-202145741001277340</t>
  </si>
  <si>
    <t>2020-202156091001277340</t>
  </si>
  <si>
    <t>2020-202122331001277340</t>
  </si>
  <si>
    <t>2020-202131871001277340</t>
  </si>
  <si>
    <t>2020-202151231001277340</t>
  </si>
  <si>
    <t>2020-202131911001277340</t>
  </si>
  <si>
    <t>2020-202130291001277340</t>
  </si>
  <si>
    <t>2020-202131621001277340</t>
  </si>
  <si>
    <t>2020-202132191001277340</t>
  </si>
  <si>
    <t>2020-202154471001277340</t>
  </si>
  <si>
    <t>2020-202128861001277340</t>
  </si>
  <si>
    <t>2020-202131201001277340</t>
  </si>
  <si>
    <t>2020-202131211001277340</t>
  </si>
  <si>
    <t>2020-202136871001277340</t>
  </si>
  <si>
    <t>2020-202141641001277340</t>
  </si>
  <si>
    <t>2020-202141651001277340</t>
  </si>
  <si>
    <t>2020-202142311001277340</t>
  </si>
  <si>
    <t>2020-202143031001277340</t>
  </si>
  <si>
    <t>2020-202144301001277340</t>
  </si>
  <si>
    <t>2020-202144331001277340</t>
  </si>
  <si>
    <t>2020-202154501001277340</t>
  </si>
  <si>
    <t>2020-202154821001277340</t>
  </si>
  <si>
    <t>2020-202132881001277340</t>
  </si>
  <si>
    <t>2020-202143331001277340</t>
  </si>
  <si>
    <t>2020-202137881001277340</t>
  </si>
  <si>
    <t>2020-202120261001277340</t>
  </si>
  <si>
    <t>2020-202124761001277340</t>
  </si>
  <si>
    <t>2020-202127981001277340</t>
  </si>
  <si>
    <t>2020-202128541001277340</t>
  </si>
  <si>
    <t>2020-202132361001277340</t>
  </si>
  <si>
    <t>2020-202133911001277340</t>
  </si>
  <si>
    <t>2020-202143591001277340</t>
  </si>
  <si>
    <t>2020-202150851001277340</t>
  </si>
  <si>
    <t>2020-202130101001277340</t>
  </si>
  <si>
    <t>2020-202131301001277340</t>
  </si>
  <si>
    <t>2020-202132621001277340</t>
  </si>
  <si>
    <t>2020-202133611001277340</t>
  </si>
  <si>
    <t>2020-202135391001277340</t>
  </si>
  <si>
    <t>2020-202136111001277340</t>
  </si>
  <si>
    <t>2020-202136531001277340</t>
  </si>
  <si>
    <t>2020-202137091001277340</t>
  </si>
  <si>
    <t>2020-202142551001277340</t>
  </si>
  <si>
    <t>2020-202142711001277340</t>
  </si>
  <si>
    <t>2020-202143681001277340</t>
  </si>
  <si>
    <t>2020-202144081001277340</t>
  </si>
  <si>
    <t>2020-202144091001277340</t>
  </si>
  <si>
    <t>2020-202151671001277340</t>
  </si>
  <si>
    <t>2020-202151681001277340</t>
  </si>
  <si>
    <t>2020-202156541001277340</t>
  </si>
  <si>
    <t>2020-202129931001277340</t>
  </si>
  <si>
    <t>2020-202131061001277340</t>
  </si>
  <si>
    <t>2020-202132871001277340</t>
  </si>
  <si>
    <t>2020-202133901001277340</t>
  </si>
  <si>
    <t>2020-202134421001277340</t>
  </si>
  <si>
    <t>2020-202134921001277340</t>
  </si>
  <si>
    <t>2020-202134931001277340</t>
  </si>
  <si>
    <t>2020-202136791001277340</t>
  </si>
  <si>
    <t>2020-202137491001277340</t>
  </si>
  <si>
    <t>2020-202137901001277340</t>
  </si>
  <si>
    <t>2020-202138111001277340</t>
  </si>
  <si>
    <t>2020-202140171001277340</t>
  </si>
  <si>
    <t>2020-202140211001277340</t>
  </si>
  <si>
    <t>2020-202140691001277340</t>
  </si>
  <si>
    <t>2020-202142081001277340</t>
  </si>
  <si>
    <t>2020-202143551001277340</t>
  </si>
  <si>
    <t>2020-202143711001277340</t>
  </si>
  <si>
    <t>2020-202143771001277340</t>
  </si>
  <si>
    <t>2020-202143791001277340</t>
  </si>
  <si>
    <t>2020-202144551001277340</t>
  </si>
  <si>
    <t>2020-202145161001277340</t>
  </si>
  <si>
    <t>2020-202154811001277340</t>
  </si>
  <si>
    <t>2020-202156051001277340</t>
  </si>
  <si>
    <t>2020-202156061001277340</t>
  </si>
  <si>
    <t>2020-202127781001277340</t>
  </si>
  <si>
    <t>2020-202130661001277340</t>
  </si>
  <si>
    <t>2020-202131321001277340</t>
  </si>
  <si>
    <t>2020-202135401001277340</t>
  </si>
  <si>
    <t>2020-202136961001277340</t>
  </si>
  <si>
    <t>2020-202136971001277340</t>
  </si>
  <si>
    <t>2020-202137111001277340</t>
  </si>
  <si>
    <t>2020-202139601001277340</t>
  </si>
  <si>
    <t>2020-202144581001277340</t>
  </si>
  <si>
    <t>2020-202150781001277340</t>
  </si>
  <si>
    <t>2020-202120311001277340</t>
  </si>
  <si>
    <t>2020-202123311001277340</t>
  </si>
  <si>
    <t>2020-202132391001277340</t>
  </si>
  <si>
    <t>2020-202143351001277340</t>
  </si>
  <si>
    <t>2020-202127501001277340</t>
  </si>
  <si>
    <t>2020-202138081001277340</t>
  </si>
  <si>
    <t>2020-202145581001277340</t>
  </si>
  <si>
    <t>2020-202155551001277340</t>
  </si>
  <si>
    <t>2020-202124221001277340</t>
  </si>
  <si>
    <t>2020-202127061001277340</t>
  </si>
  <si>
    <t>2020-202142621001277340</t>
  </si>
  <si>
    <t>2020-202126341001277340</t>
  </si>
  <si>
    <t>2020-202129171001277340</t>
  </si>
  <si>
    <t>2020-202145641001277340</t>
  </si>
  <si>
    <t>2020-202151641001277340</t>
  </si>
  <si>
    <t>2020-202154831001277340</t>
  </si>
  <si>
    <t>2020-202123961001277340</t>
  </si>
  <si>
    <t>2020-202129081001277340</t>
  </si>
  <si>
    <t>2020-202129091001277340</t>
  </si>
  <si>
    <t>2020-202144941001277340</t>
  </si>
  <si>
    <t>2020-202121951001277340</t>
  </si>
  <si>
    <t>2020-202125081001277340</t>
  </si>
  <si>
    <t>2020-202129051001277340</t>
  </si>
  <si>
    <t>2020-202129061001277340</t>
  </si>
  <si>
    <t>2020-202134191001277340</t>
  </si>
  <si>
    <t>2020-202124741001277340</t>
  </si>
  <si>
    <t>2020-202134851001277340</t>
  </si>
  <si>
    <t>2020-202137411001277340</t>
  </si>
  <si>
    <t>2020-202154841001277340</t>
  </si>
  <si>
    <t>2020-202126571001277340</t>
  </si>
  <si>
    <t>2020-202127211001277340</t>
  </si>
  <si>
    <t>2020-202127861001277340</t>
  </si>
  <si>
    <t>2020-202135111001277340</t>
  </si>
  <si>
    <t>2020-202137321001277340</t>
  </si>
  <si>
    <t>2020-202154931001277340</t>
  </si>
  <si>
    <t>2020-202142281001277340</t>
  </si>
  <si>
    <t>2020-202124851001277340</t>
  </si>
  <si>
    <t>2020-202130061001277340</t>
  </si>
  <si>
    <t>2020-202131011001277340</t>
  </si>
  <si>
    <t>2020-202135241001277340</t>
  </si>
  <si>
    <t>2020-202143181001277340</t>
  </si>
  <si>
    <t>2020-202143321001277340</t>
  </si>
  <si>
    <t>2020-202125201001277340</t>
  </si>
  <si>
    <t>2020-202115791001277340</t>
  </si>
  <si>
    <t>2020-202115961001277340</t>
  </si>
  <si>
    <t>2020-202118561001277340</t>
  </si>
  <si>
    <t>2020-202120811001277340</t>
  </si>
  <si>
    <t>2020-202121181001277340</t>
  </si>
  <si>
    <t>2020-202121411001277340</t>
  </si>
  <si>
    <t>2020-202121821001277340</t>
  </si>
  <si>
    <t>2020-202122091001277340</t>
  </si>
  <si>
    <t>2020-202122341001277340</t>
  </si>
  <si>
    <t>2020-202122851001277340</t>
  </si>
  <si>
    <t>2020-202123061001277340</t>
  </si>
  <si>
    <t>2020-202124621001277340</t>
  </si>
  <si>
    <t>2020-202127291001277340</t>
  </si>
  <si>
    <t>2020-202127301001277340</t>
  </si>
  <si>
    <t>2020-202129761001277340</t>
  </si>
  <si>
    <t>2020-202130951001277340</t>
  </si>
  <si>
    <t>2020-202130961001277340</t>
  </si>
  <si>
    <t>2020-202132181001277340</t>
  </si>
  <si>
    <t>2020-202132761001277340</t>
  </si>
  <si>
    <t>2020-202132771001277340</t>
  </si>
  <si>
    <t>2020-202134791001277340</t>
  </si>
  <si>
    <t>2020-202136651001277340</t>
  </si>
  <si>
    <t>2020-202137781001277340</t>
  </si>
  <si>
    <t>2020-202140641001277340</t>
  </si>
  <si>
    <t>2020-202140651001277340</t>
  </si>
  <si>
    <t>2020-202152761001277340</t>
  </si>
  <si>
    <t>2020-202152921001277340</t>
  </si>
  <si>
    <t>2020-202153511001277340</t>
  </si>
  <si>
    <t>2020-202154861001277340</t>
  </si>
  <si>
    <t>2020-202154871001277340</t>
  </si>
  <si>
    <t>2020-202155651001277340</t>
  </si>
  <si>
    <t>2020-202155661001277340</t>
  </si>
  <si>
    <t>2020-202121501001277340</t>
  </si>
  <si>
    <t>2020-202123881001277340</t>
  </si>
  <si>
    <t>2020-202137251001277340</t>
  </si>
  <si>
    <t>2020-202132411001277340</t>
  </si>
  <si>
    <t>2020-202130051001277340</t>
  </si>
  <si>
    <t>2020-202133051001277340</t>
  </si>
  <si>
    <t>2020-202141841001277340</t>
  </si>
  <si>
    <t>2020-202143661001277340</t>
  </si>
  <si>
    <t>2020-202143951001277340</t>
  </si>
  <si>
    <t>2020-202151281001277340</t>
  </si>
  <si>
    <t>2020-202115021001277340</t>
  </si>
  <si>
    <t>2020-202128501001277340</t>
  </si>
  <si>
    <t>2020-202143971001277340</t>
  </si>
  <si>
    <t>2020-202151351001277340</t>
  </si>
  <si>
    <t>2020-202126941001277340</t>
  </si>
  <si>
    <t>2020-202130891001277340</t>
  </si>
  <si>
    <t>2020-202122721001277340</t>
  </si>
  <si>
    <t>2020-202141421001277340</t>
  </si>
  <si>
    <t>2020-202120561001277340</t>
  </si>
  <si>
    <t>2020-202120961001277340</t>
  </si>
  <si>
    <t>2020-202121061001277340</t>
  </si>
  <si>
    <t>2020-202121081001277340</t>
  </si>
  <si>
    <t>2020-202121091001277340</t>
  </si>
  <si>
    <t>2020-202121101001277340</t>
  </si>
  <si>
    <t>2020-202121111001277340</t>
  </si>
  <si>
    <t>2020-202121271001277340</t>
  </si>
  <si>
    <t>2020-202121281001277340</t>
  </si>
  <si>
    <t>2020-202121291001277340</t>
  </si>
  <si>
    <t>2020-202121551001277340</t>
  </si>
  <si>
    <t>2020-202121561001277340</t>
  </si>
  <si>
    <t>2020-202121721001277340</t>
  </si>
  <si>
    <t>2020-202121911001277340</t>
  </si>
  <si>
    <t>2020-202122181001277340</t>
  </si>
  <si>
    <t>2020-202122581001277340</t>
  </si>
  <si>
    <t>2020-202122961001277340</t>
  </si>
  <si>
    <t>2020-202123121001277340</t>
  </si>
  <si>
    <t>2020-202123811001277340</t>
  </si>
  <si>
    <t>2020-202124011001277340</t>
  </si>
  <si>
    <t>2020-202124791001277340</t>
  </si>
  <si>
    <t>2020-202127081001277340</t>
  </si>
  <si>
    <t>2020-202129501001277340</t>
  </si>
  <si>
    <t>2020-202129511001277340</t>
  </si>
  <si>
    <t>2020-202130631001277340</t>
  </si>
  <si>
    <t>2020-202131891001277340</t>
  </si>
  <si>
    <t>2020-202131901001277340</t>
  </si>
  <si>
    <t>2020-202132571001277340</t>
  </si>
  <si>
    <t>2020-202132581001277340</t>
  </si>
  <si>
    <t>2020-202133561001277340</t>
  </si>
  <si>
    <t>2020-202133571001277340</t>
  </si>
  <si>
    <t>2020-202134121001277340</t>
  </si>
  <si>
    <t>2020-202134131001277340</t>
  </si>
  <si>
    <t>2020-202135061001277340</t>
  </si>
  <si>
    <t>2020-202137181001277340</t>
  </si>
  <si>
    <t>2020-202137191001277340</t>
  </si>
  <si>
    <t>2020-202137271001277340</t>
  </si>
  <si>
    <t>2020-202137291001277340</t>
  </si>
  <si>
    <t>2020-202137581001277340</t>
  </si>
  <si>
    <t>2020-202140351001277340</t>
  </si>
  <si>
    <t>2020-202141921001277340</t>
  </si>
  <si>
    <t>2020-202143891001277340</t>
  </si>
  <si>
    <t>2020-202144571001277340</t>
  </si>
  <si>
    <t>2020-202152501001277340</t>
  </si>
  <si>
    <t>2020-202153011001277340</t>
  </si>
  <si>
    <t>2020-202153611001277340</t>
  </si>
  <si>
    <t>2020-202130501001277340</t>
  </si>
  <si>
    <t>2020-202132471001277340</t>
  </si>
  <si>
    <t>2020-202133991001277340</t>
  </si>
  <si>
    <t>2020-202133131001277340</t>
  </si>
  <si>
    <t>2020-202118601001277340</t>
  </si>
  <si>
    <t>2020-202120361001277340</t>
  </si>
  <si>
    <t>2020-202121481001277340</t>
  </si>
  <si>
    <t>2020-202121671001277340</t>
  </si>
  <si>
    <t>2020-202122151001277340</t>
  </si>
  <si>
    <t>2020-202122471001277340</t>
  </si>
  <si>
    <t>2020-202122521001277340</t>
  </si>
  <si>
    <t>2020-202122751001277340</t>
  </si>
  <si>
    <t>2020-202123381001277340</t>
  </si>
  <si>
    <t>2020-202123581001277340</t>
  </si>
  <si>
    <t>2020-202123591001277340</t>
  </si>
  <si>
    <t>2020-202123761001277340</t>
  </si>
  <si>
    <t>2020-202123771001277340</t>
  </si>
  <si>
    <t>2020-202127461001277340</t>
  </si>
  <si>
    <t>2020-202127711001277340</t>
  </si>
  <si>
    <t>2020-202127721001277340</t>
  </si>
  <si>
    <t>2020-202128051001277340</t>
  </si>
  <si>
    <t>2020-202128061001277340</t>
  </si>
  <si>
    <t>2020-202128711001277340</t>
  </si>
  <si>
    <t>2020-202129381001277340</t>
  </si>
  <si>
    <t>2020-202129411001277340</t>
  </si>
  <si>
    <t>2020-202130541001277340</t>
  </si>
  <si>
    <t>2020-202132441001277340</t>
  </si>
  <si>
    <t>2020-202132461001277340</t>
  </si>
  <si>
    <t>2020-202133981001277340</t>
  </si>
  <si>
    <t>2020-202134481001277340</t>
  </si>
  <si>
    <t>2020-202134491001277340</t>
  </si>
  <si>
    <t>2020-202138801001277340</t>
  </si>
  <si>
    <t>2020-202141091001277340</t>
  </si>
  <si>
    <t>2020-202145371001277340</t>
  </si>
  <si>
    <t>2020-202145751001277340</t>
  </si>
  <si>
    <t>2020-202151691001277340</t>
  </si>
  <si>
    <t>2020-202151701001277340</t>
  </si>
  <si>
    <t>2020-202154581001277340</t>
  </si>
  <si>
    <t>2020-202135891001277340</t>
  </si>
  <si>
    <t>2020-202144151001277340</t>
  </si>
  <si>
    <t>2020-202135091001277340</t>
  </si>
  <si>
    <t>2020-202142381001277340</t>
  </si>
  <si>
    <t>2020-202129981001277340</t>
  </si>
  <si>
    <t>2020-202139771001277340</t>
  </si>
  <si>
    <t>2020-202126791001277340</t>
  </si>
  <si>
    <t>2020-202132261001277340</t>
  </si>
  <si>
    <t>2020-202122231001277340</t>
  </si>
  <si>
    <t>2020-202132961001277340</t>
  </si>
  <si>
    <t>2020-202136001001277340</t>
  </si>
  <si>
    <t>2020-202137921001277340</t>
  </si>
  <si>
    <t>2020-202143251001277340</t>
  </si>
  <si>
    <t>2020-202144471001277340</t>
  </si>
  <si>
    <t>2020-202152231001277340</t>
  </si>
  <si>
    <t>2020-202128281001277340</t>
  </si>
  <si>
    <t>2020-202142541001277340</t>
  </si>
  <si>
    <t>2020-202120781001277340</t>
  </si>
  <si>
    <t>2020-202131411001277340</t>
  </si>
  <si>
    <t>2020-202155441001277340</t>
  </si>
  <si>
    <t>2020-202131951001277340</t>
  </si>
  <si>
    <t>2020-202125051001277340</t>
  </si>
  <si>
    <t>2020-202128221001277340</t>
  </si>
  <si>
    <t>2020-202130741001277340</t>
  </si>
  <si>
    <t>2020-202140401001277340</t>
  </si>
  <si>
    <t>2020-202121901001277340</t>
  </si>
  <si>
    <t>2020-202134581001277340</t>
  </si>
  <si>
    <t>2020-202155641001277340</t>
  </si>
  <si>
    <t>2020-202125421001277340</t>
  </si>
  <si>
    <t>2020-202124721001277340</t>
  </si>
  <si>
    <t>2020-202124731001277340</t>
  </si>
  <si>
    <t>2020-202135461001277340</t>
  </si>
  <si>
    <t>2020-202152241001277340</t>
  </si>
  <si>
    <t>2020-202124811001277340</t>
  </si>
  <si>
    <t>2020-202138481001277340</t>
  </si>
  <si>
    <t>2020-202143461001277340</t>
  </si>
  <si>
    <t>2020-202150521001277340</t>
  </si>
  <si>
    <t>2020-202110001001277340</t>
  </si>
  <si>
    <t>2020-202110011001277340</t>
  </si>
  <si>
    <t>2020-202110031001277340</t>
  </si>
  <si>
    <t>2020-202110041001277340</t>
  </si>
  <si>
    <t>2020-202110051001277340</t>
  </si>
  <si>
    <t>2020-202110071001277340</t>
  </si>
  <si>
    <t>2020-202110081001277340</t>
  </si>
  <si>
    <t>2020-202110091001277340</t>
  </si>
  <si>
    <t>2020-202110101001277340</t>
  </si>
  <si>
    <t>2020-202110111001277340</t>
  </si>
  <si>
    <t>2020-202110121001277340</t>
  </si>
  <si>
    <t>2020-202110141001277340</t>
  </si>
  <si>
    <t>2020-202110151001277340</t>
  </si>
  <si>
    <t>2020-202110161001277340</t>
  </si>
  <si>
    <t>2020-202110171001277340</t>
  </si>
  <si>
    <t>2020-202110181001277340</t>
  </si>
  <si>
    <t>2020-202110191001277340</t>
  </si>
  <si>
    <t>2020-202110211001277340</t>
  </si>
  <si>
    <t>2020-202110221001277340</t>
  </si>
  <si>
    <t>2020-202110231001277340</t>
  </si>
  <si>
    <t>2020-202110241001277340</t>
  </si>
  <si>
    <t>2020-202110251001277340</t>
  </si>
  <si>
    <t>2020-202110261001277340</t>
  </si>
  <si>
    <t>2020-202110271001277340</t>
  </si>
  <si>
    <t>2020-202110281001277340</t>
  </si>
  <si>
    <t>2020-202110291001277340</t>
  </si>
  <si>
    <t>2020-202110301001277340</t>
  </si>
  <si>
    <t>2020-202110311001277340</t>
  </si>
  <si>
    <t>2020-202110321001277340</t>
  </si>
  <si>
    <t>2020-202110341001277340</t>
  </si>
  <si>
    <t>2020-202110351001277340</t>
  </si>
  <si>
    <t>2020-202110371001277340</t>
  </si>
  <si>
    <t>2020-202110381001277340</t>
  </si>
  <si>
    <t>2020-202110391001277340</t>
  </si>
  <si>
    <t>2020-202110411001277340</t>
  </si>
  <si>
    <t>2020-202110421001277340</t>
  </si>
  <si>
    <t>2020-202110431001277340</t>
  </si>
  <si>
    <t>2020-202110461001277340</t>
  </si>
  <si>
    <t>2020-202110471001277340</t>
  </si>
  <si>
    <t>2020-202110481001277340</t>
  </si>
  <si>
    <t>2020-202110521001277340</t>
  </si>
  <si>
    <t>2020-202110531001277340</t>
  </si>
  <si>
    <t>2020-202110541001277340</t>
  </si>
  <si>
    <t>2020-202110551001277340</t>
  </si>
  <si>
    <t>2020-202110561001277340</t>
  </si>
  <si>
    <t>2020-202110571001277340</t>
  </si>
  <si>
    <t>2020-202110581001277340</t>
  </si>
  <si>
    <t>2020-202110591001277340</t>
  </si>
  <si>
    <t>2020-202110601001277340</t>
  </si>
  <si>
    <t>2020-202110611001277340</t>
  </si>
  <si>
    <t>2020-202110631001277340</t>
  </si>
  <si>
    <t>2020-202110651001277340</t>
  </si>
  <si>
    <t>2020-202110661001277340</t>
  </si>
  <si>
    <t>2020-202110671001277340</t>
  </si>
  <si>
    <t>2020-202110691001277340</t>
  </si>
  <si>
    <t>2020-202110701001277340</t>
  </si>
  <si>
    <t>2020-202110711001277340</t>
  </si>
  <si>
    <t>2020-202110741001277340</t>
  </si>
  <si>
    <t>2020-202110771001277340</t>
  </si>
  <si>
    <t>2020-202110781001277340</t>
  </si>
  <si>
    <t>2020-202110801001277340</t>
  </si>
  <si>
    <t>2020-202110811001277340</t>
  </si>
  <si>
    <t>2020-202110821001277340</t>
  </si>
  <si>
    <t>2020-202110861001277340</t>
  </si>
  <si>
    <t>2020-202110871001277340</t>
  </si>
  <si>
    <t>2020-202110891001277340</t>
  </si>
  <si>
    <t>2020-202110921001277340</t>
  </si>
  <si>
    <t>2020-202110941001277340</t>
  </si>
  <si>
    <t>2020-202110961001277340</t>
  </si>
  <si>
    <t>2020-202110971001277340</t>
  </si>
  <si>
    <t>2020-202110981001277340</t>
  </si>
  <si>
    <t>2020-202111001001277340</t>
  </si>
  <si>
    <t>2020-202111011001277340</t>
  </si>
  <si>
    <t>2020-202111061001277340</t>
  </si>
  <si>
    <t>2020-202111071001277340</t>
  </si>
  <si>
    <t>2020-202111081001277340</t>
  </si>
  <si>
    <t>2020-202111111001277340</t>
  </si>
  <si>
    <t>2020-202111121001277340</t>
  </si>
  <si>
    <t>2020-202111141001277340</t>
  </si>
  <si>
    <t>2020-202111171001277340</t>
  </si>
  <si>
    <t>2020-202111191001277340</t>
  </si>
  <si>
    <t>2020-202111211001277340</t>
  </si>
  <si>
    <t>2020-202111261001277340</t>
  </si>
  <si>
    <t>2020-202111301001277340</t>
  </si>
  <si>
    <t>2020-202111381001277340</t>
  </si>
  <si>
    <t>2020-202111421001277340</t>
  </si>
  <si>
    <t>2020-202111451001277340</t>
  </si>
  <si>
    <t>2020-202111461001277340</t>
  </si>
  <si>
    <t>2020-202111501001277340</t>
  </si>
  <si>
    <t>2020-202111531001277340</t>
  </si>
  <si>
    <t>2020-202111641001277340</t>
  </si>
  <si>
    <t>2020-202111681001277340</t>
  </si>
  <si>
    <t>2020-202111731001277340</t>
  </si>
  <si>
    <t>2020-202111751001277340</t>
  </si>
  <si>
    <t>2020-202111771001277340</t>
  </si>
  <si>
    <t>2020-202111831001277340</t>
  </si>
  <si>
    <t>2020-202111851001277340</t>
  </si>
  <si>
    <t>2020-202111901001277340</t>
  </si>
  <si>
    <t>2020-202111921001277340</t>
  </si>
  <si>
    <t>2020-202111981001277340</t>
  </si>
  <si>
    <t>2020-202112001001277340</t>
  </si>
  <si>
    <t>2020-202112021001277340</t>
  </si>
  <si>
    <t>2020-202112051001277340</t>
  </si>
  <si>
    <t>2020-202112131001277340</t>
  </si>
  <si>
    <t>2020-202112161001277340</t>
  </si>
  <si>
    <t>2020-202112221001277340</t>
  </si>
  <si>
    <t>2020-202112311001277340</t>
  </si>
  <si>
    <t>2020-202112371001277340</t>
  </si>
  <si>
    <t>2020-202112381001277340</t>
  </si>
  <si>
    <t>2020-202112451001277340</t>
  </si>
  <si>
    <t>2020-202112481001277340</t>
  </si>
  <si>
    <t>2020-202112521001277340</t>
  </si>
  <si>
    <t>2020-202112571001277340</t>
  </si>
  <si>
    <t>2020-202112601001277340</t>
  </si>
  <si>
    <t>2020-202112631001277340</t>
  </si>
  <si>
    <t>2020-202112751001277340</t>
  </si>
  <si>
    <t>2020-202112841001277340</t>
  </si>
  <si>
    <t>2020-202113001001277340</t>
  </si>
  <si>
    <t>2020-202113351001277340</t>
  </si>
  <si>
    <t>2020-202110021001277340</t>
  </si>
  <si>
    <t>2020-202136411001275610</t>
  </si>
  <si>
    <t>2020-202144211001275610</t>
  </si>
  <si>
    <t>2020-202123051001275610</t>
  </si>
  <si>
    <t>2020-202134041001275610</t>
  </si>
  <si>
    <t>2020-202124151001275610</t>
  </si>
  <si>
    <t>2020-202128461001275610</t>
  </si>
  <si>
    <t>2020-202120661001275610</t>
  </si>
  <si>
    <t>2020-202123991001275610</t>
  </si>
  <si>
    <t>2020-202153951001275610</t>
  </si>
  <si>
    <t>2020-202145671001275610</t>
  </si>
  <si>
    <t>2020-202127601001275610</t>
  </si>
  <si>
    <t>2020-202119001001275610</t>
  </si>
  <si>
    <t>2020-202144591001275610</t>
  </si>
  <si>
    <t>2020-202144761001275610</t>
  </si>
  <si>
    <t>2020-202144411001275610</t>
  </si>
  <si>
    <t>2020-202141131001275610</t>
  </si>
  <si>
    <t>2020-202129721001275610</t>
  </si>
  <si>
    <t>2020-202135781001275610</t>
  </si>
  <si>
    <t>2020-202150991001275610</t>
  </si>
  <si>
    <t>2020-202127761001275610</t>
  </si>
  <si>
    <t>2020-202116501001275610</t>
  </si>
  <si>
    <t>2020-202123621001275610</t>
  </si>
  <si>
    <t>2020-202123791001275610</t>
  </si>
  <si>
    <t>2020-202150541001275610</t>
  </si>
  <si>
    <t>2020-202141821001275610</t>
  </si>
  <si>
    <t>2020-202128271001275610</t>
  </si>
  <si>
    <t>2020-202135641001275610</t>
  </si>
  <si>
    <t>2020-202156071001275610</t>
  </si>
  <si>
    <t>2020-202122511001275610</t>
  </si>
  <si>
    <t>2020-202129941001275610</t>
  </si>
  <si>
    <t>2020-202140161001275610</t>
  </si>
  <si>
    <t>2020-202145091001275610</t>
  </si>
  <si>
    <t>2020-202145271001275610</t>
  </si>
  <si>
    <t>2020-202126151001275610</t>
  </si>
  <si>
    <t>2020-202132601001275610</t>
  </si>
  <si>
    <t>2020-202126931001275610</t>
  </si>
  <si>
    <t>2020-202128101001275610</t>
  </si>
  <si>
    <t>2020-202125781001275610</t>
  </si>
  <si>
    <t>2020-202133261001275610</t>
  </si>
  <si>
    <t>2020-202126251001275610</t>
  </si>
  <si>
    <t>2020-202136641001275610</t>
  </si>
  <si>
    <t>2020-202140041001275610</t>
  </si>
  <si>
    <t>2020-202126971001275610</t>
  </si>
  <si>
    <t>2020-202134731001275610</t>
  </si>
  <si>
    <t>2020-202123291001275610</t>
  </si>
  <si>
    <t>2020-202131731001275610</t>
  </si>
  <si>
    <t>2020-202123021001275610</t>
  </si>
  <si>
    <t>2020-202133101001275610</t>
  </si>
  <si>
    <t>2020-202121891001275610</t>
  </si>
  <si>
    <t>2020-202130121001275610</t>
  </si>
  <si>
    <t>2020-202127731001275610</t>
  </si>
  <si>
    <t>2020-202142141001275610</t>
  </si>
  <si>
    <t>2020-202128621001275610</t>
  </si>
  <si>
    <t>2020-202124231001275610</t>
  </si>
  <si>
    <t>2020-202127701001275610</t>
  </si>
  <si>
    <t>2020-202125771001275610</t>
  </si>
  <si>
    <t>2020-202120771001275610</t>
  </si>
  <si>
    <t>2020-202136091001275610</t>
  </si>
  <si>
    <t>2020-202126681001275610</t>
  </si>
  <si>
    <t>2020-202129681001275610</t>
  </si>
  <si>
    <t>2020-202121731001275610</t>
  </si>
  <si>
    <t>2020-202124301001275610</t>
  </si>
  <si>
    <t>2020-202141231001275610</t>
  </si>
  <si>
    <t>2020-202117121001275610</t>
  </si>
  <si>
    <t>2020-202132611001275610</t>
  </si>
  <si>
    <t>2020-202128631001275610</t>
  </si>
  <si>
    <t>2020-202136831001275610</t>
  </si>
  <si>
    <t>2020-202144161001275610</t>
  </si>
  <si>
    <t>2020-202145481001275610</t>
  </si>
  <si>
    <t>2020-202122781001275610</t>
  </si>
  <si>
    <t>2020-202131881001275610</t>
  </si>
  <si>
    <t>2020-202126531001275610</t>
  </si>
  <si>
    <t>2020-202129551001275610</t>
  </si>
  <si>
    <t>2020-202128301001275610</t>
  </si>
  <si>
    <t>2020-202140111001275610</t>
  </si>
  <si>
    <t>2020-202140971001275610</t>
  </si>
  <si>
    <t>2020-202131281001275610</t>
  </si>
  <si>
    <t>2020-202140551001275610</t>
  </si>
  <si>
    <t>2020-202130831001275610</t>
  </si>
  <si>
    <t>2020-202145901001275610</t>
  </si>
  <si>
    <t>2020-202123611001275610</t>
  </si>
  <si>
    <t>2020-202142301001275610</t>
  </si>
  <si>
    <t>2020-202152421001275610</t>
  </si>
  <si>
    <t>2020-202142891001275610</t>
  </si>
  <si>
    <t>2020-202135851001275610</t>
  </si>
  <si>
    <t>2020-202129201001275610</t>
  </si>
  <si>
    <t>2020-202126691001275610</t>
  </si>
  <si>
    <t>2020-202127521001275610</t>
  </si>
  <si>
    <t>2020-202138231001275610</t>
  </si>
  <si>
    <t>2020-202134321001275610</t>
  </si>
  <si>
    <t>2020-202135191001275610</t>
  </si>
  <si>
    <t>2020-202134311001275610</t>
  </si>
  <si>
    <t>2020-202127241001275610</t>
  </si>
  <si>
    <t>2020-202135831001275610</t>
  </si>
  <si>
    <t>2020-202124581001275610</t>
  </si>
  <si>
    <t>2020-202154361001275610</t>
  </si>
  <si>
    <t>2020-202131921001275610</t>
  </si>
  <si>
    <t>2020-202133001001275610</t>
  </si>
  <si>
    <t>2020-202135321001275610</t>
  </si>
  <si>
    <t>2020-202123401001275610</t>
  </si>
  <si>
    <t>2020-202121451001275610</t>
  </si>
  <si>
    <t>2020-202129841001275610</t>
  </si>
  <si>
    <t>2020-202125551001275610</t>
  </si>
  <si>
    <t>2020-202128961001275610</t>
  </si>
  <si>
    <t>2020-202151711001275610</t>
  </si>
  <si>
    <t>2020-202143301001275610</t>
  </si>
  <si>
    <t>2020-202144791001275610</t>
  </si>
  <si>
    <t>2020-202115391001275610</t>
  </si>
  <si>
    <t>2020-202121441001275610</t>
  </si>
  <si>
    <t>2020-202122701001275610</t>
  </si>
  <si>
    <t>2020-202123251001275610</t>
  </si>
  <si>
    <t>2020-202128441001275610</t>
  </si>
  <si>
    <t>2020-202136211001275610</t>
  </si>
  <si>
    <t>2020-202126031001275610</t>
  </si>
  <si>
    <t>2020-202136221001275610</t>
  </si>
  <si>
    <t>2020-202133861001275610</t>
  </si>
  <si>
    <t>2020-202143001001275610</t>
  </si>
  <si>
    <t>2020-202143751001275610</t>
  </si>
  <si>
    <t>2020-202154371001275610</t>
  </si>
  <si>
    <t>2020-202126021001275610</t>
  </si>
  <si>
    <t>2020-202130381001275610</t>
  </si>
  <si>
    <t>2020-202129151001275610</t>
  </si>
  <si>
    <t>2020-202133151001275610</t>
  </si>
  <si>
    <t>2020-202134911001275610</t>
  </si>
  <si>
    <t>2020-202135501001275610</t>
  </si>
  <si>
    <t>2020-202125651001275610</t>
  </si>
  <si>
    <t>2020-202138611001275610</t>
  </si>
  <si>
    <t>2020-202142601001275610</t>
  </si>
  <si>
    <t>2020-202119401001275610</t>
  </si>
  <si>
    <t>2020-202129211001275610</t>
  </si>
  <si>
    <t>2020-202117531001275610</t>
  </si>
  <si>
    <t>2020-202128841001275610</t>
  </si>
  <si>
    <t>2020-202123171001275610</t>
  </si>
  <si>
    <t>2020-202128851001275610</t>
  </si>
  <si>
    <t>2020-202134081001275610</t>
  </si>
  <si>
    <t>2020-202137531001275610</t>
  </si>
  <si>
    <t>2020-202141391001275610</t>
  </si>
  <si>
    <t>2020-202143911001275610</t>
  </si>
  <si>
    <t>2020-202127391001275610</t>
  </si>
  <si>
    <t>2020-202138931001275610</t>
  </si>
  <si>
    <t>2020-202126231001275610</t>
  </si>
  <si>
    <t>2020-202124261001275610</t>
  </si>
  <si>
    <t>2020-202116871001275610</t>
  </si>
  <si>
    <t>2020-202145441001275610</t>
  </si>
  <si>
    <t>2020-202145941001275610</t>
  </si>
  <si>
    <t>2020-202123691001275610</t>
  </si>
  <si>
    <t>2020-202129691001275610</t>
  </si>
  <si>
    <t>2020-202125321001275610</t>
  </si>
  <si>
    <t>2020-202155891001275610</t>
  </si>
  <si>
    <t>2020-202134211001275610</t>
  </si>
  <si>
    <t>2020-202144611001275610</t>
  </si>
  <si>
    <t>2020-202133441001275610</t>
  </si>
  <si>
    <t>2020-202141071001275610</t>
  </si>
  <si>
    <t>2020-202131111001275610</t>
  </si>
  <si>
    <t>2020-202136431001275610</t>
  </si>
  <si>
    <t>2020-202143421001275610</t>
  </si>
  <si>
    <t>2020-202130491001275610</t>
  </si>
  <si>
    <t>2020-202124991001275610</t>
  </si>
  <si>
    <t>2020-202142951001275610</t>
  </si>
  <si>
    <t>2020-202121321001275610</t>
  </si>
  <si>
    <t>2020-202120071001275610</t>
  </si>
  <si>
    <t>2020-202143571001275610</t>
  </si>
  <si>
    <t>2020-202141961001275610</t>
  </si>
  <si>
    <t>2020-202150401001275610</t>
  </si>
  <si>
    <t>2020-202118451001275610</t>
  </si>
  <si>
    <t>2020-202121461001275610</t>
  </si>
  <si>
    <t>2020-202154511001275610</t>
  </si>
  <si>
    <t>2020-202129971001275610</t>
  </si>
  <si>
    <t>2020-202154801001275610</t>
  </si>
  <si>
    <t>2020-202129701001275610</t>
  </si>
  <si>
    <t>2020-202130211001275610</t>
  </si>
  <si>
    <t>2020-202130221001275610</t>
  </si>
  <si>
    <t>2020-202130911001275610</t>
  </si>
  <si>
    <t>2020-202131531001275610</t>
  </si>
  <si>
    <t>2020-202153541001275610</t>
  </si>
  <si>
    <t>2020-202132151001275610</t>
  </si>
  <si>
    <t>2020-202123431001275610</t>
  </si>
  <si>
    <t>2020-202125851001275610</t>
  </si>
  <si>
    <t>2020-202134591001275610</t>
  </si>
  <si>
    <t>2020-202138211001275610</t>
  </si>
  <si>
    <t>2020-202130031001275610</t>
  </si>
  <si>
    <t>2020-202133651001275610</t>
  </si>
  <si>
    <t>2020-202145331001275610</t>
  </si>
  <si>
    <t>2020-202122951001275610</t>
  </si>
  <si>
    <t>2020-202128801001275610</t>
  </si>
  <si>
    <t>2020-202143441001275610</t>
  </si>
  <si>
    <t>2020-202144251001275610</t>
  </si>
  <si>
    <t>2020-202144301001275610</t>
  </si>
  <si>
    <t>2020-202131201001275610</t>
  </si>
  <si>
    <t>2020-202124941001275610</t>
  </si>
  <si>
    <t>2020-202128861001275610</t>
  </si>
  <si>
    <t>2020-202143331001275610</t>
  </si>
  <si>
    <t>2020-202116771001275610</t>
  </si>
  <si>
    <t>2020-202129991001275610</t>
  </si>
  <si>
    <t>2020-202134471001275610</t>
  </si>
  <si>
    <t>2020-202132951001275610</t>
  </si>
  <si>
    <t>2020-202145251001275610</t>
  </si>
  <si>
    <t>2020-202133251001275610</t>
  </si>
  <si>
    <t>2020-202129181001275610</t>
  </si>
  <si>
    <t>2020-202144671001275610</t>
  </si>
  <si>
    <t>2020-202140581001275610</t>
  </si>
  <si>
    <t>2020-202141221001275610</t>
  </si>
  <si>
    <t>2020-202142551001275610</t>
  </si>
  <si>
    <t>2020-202144081001275610</t>
  </si>
  <si>
    <t>2020-202133611001275610</t>
  </si>
  <si>
    <t>2020-202133451001275610</t>
  </si>
  <si>
    <t>2020-202133901001275610</t>
  </si>
  <si>
    <t>2020-202131071001275610</t>
  </si>
  <si>
    <t>2020-202125391001275610</t>
  </si>
  <si>
    <t>2020-202122831001275610</t>
  </si>
  <si>
    <t>2020-202122461001275610</t>
  </si>
  <si>
    <t>2020-202129221001275610</t>
  </si>
  <si>
    <t>2020-202155941001275610</t>
  </si>
  <si>
    <t>2020-202117681001275610</t>
  </si>
  <si>
    <t>2020-202123421001275610</t>
  </si>
  <si>
    <t>2020-202124871001275610</t>
  </si>
  <si>
    <t>2020-202127781001275610</t>
  </si>
  <si>
    <t>2020-202127691001275610</t>
  </si>
  <si>
    <t>2020-202131321001275610</t>
  </si>
  <si>
    <t>2020-202137111001275610</t>
  </si>
  <si>
    <t>2020-202124481001275610</t>
  </si>
  <si>
    <t>2020-202126211001275610</t>
  </si>
  <si>
    <t>2020-202120491001275610</t>
  </si>
  <si>
    <t>2020-202127491001275610</t>
  </si>
  <si>
    <t>2020-202134711001275610</t>
  </si>
  <si>
    <t>2020-202129021001275610</t>
  </si>
  <si>
    <t>2020-202129611001275610</t>
  </si>
  <si>
    <t>2020-202130151001275610</t>
  </si>
  <si>
    <t>2020-202137301001275610</t>
  </si>
  <si>
    <t>2020-202136851001275610</t>
  </si>
  <si>
    <t>2020-202140801001275610</t>
  </si>
  <si>
    <t>2020-202140811001275610</t>
  </si>
  <si>
    <t>2020-202141561001275610</t>
  </si>
  <si>
    <t>2020-202129091001275610</t>
  </si>
  <si>
    <t>2020-202130941001275610</t>
  </si>
  <si>
    <t>2020-202144751001275610</t>
  </si>
  <si>
    <t>2020-202129061001275610</t>
  </si>
  <si>
    <t>2020-202125031001275610</t>
  </si>
  <si>
    <t>2020-202125871001275610</t>
  </si>
  <si>
    <t>2020-202132031001275610</t>
  </si>
  <si>
    <t>2020-202134191001275610</t>
  </si>
  <si>
    <t>2020-202130521001275610</t>
  </si>
  <si>
    <t>2020-202121251001275610</t>
  </si>
  <si>
    <t>2020-202129191001275610</t>
  </si>
  <si>
    <t>2020-202156481001275610</t>
  </si>
  <si>
    <t>2020-202130351001275610</t>
  </si>
  <si>
    <t>2020-202135241001275610</t>
  </si>
  <si>
    <t>2020-202153801001275610</t>
  </si>
  <si>
    <t>2020-202123491001275610</t>
  </si>
  <si>
    <t>2020-202124681001275610</t>
  </si>
  <si>
    <t>2020-202128641001275610</t>
  </si>
  <si>
    <t>2020-202126401001275610</t>
  </si>
  <si>
    <t>2020-202121581001275610</t>
  </si>
  <si>
    <t>2020-202129291001275610</t>
  </si>
  <si>
    <t>2020-202130341001275610</t>
  </si>
  <si>
    <t>2020-202132801001275610</t>
  </si>
  <si>
    <t>2020-202126561001275610</t>
  </si>
  <si>
    <t>2020-202138331001275610</t>
  </si>
  <si>
    <t>2020-202151651001275610</t>
  </si>
  <si>
    <t>2020-202154191001275610</t>
  </si>
  <si>
    <t>2020-202145431001275610</t>
  </si>
  <si>
    <t>2020-202150921001275610</t>
  </si>
  <si>
    <t>2020-202127191001275610</t>
  </si>
  <si>
    <t>2020-202126421001275610</t>
  </si>
  <si>
    <t>2020-202125251001275610</t>
  </si>
  <si>
    <t>2020-202134661001275610</t>
  </si>
  <si>
    <t>2020-202140331001275610</t>
  </si>
  <si>
    <t>2020-202138011001275610</t>
  </si>
  <si>
    <t>2020-202130671001275610</t>
  </si>
  <si>
    <t>2020-202125271001275610</t>
  </si>
  <si>
    <t>2020-202130111001275610</t>
  </si>
  <si>
    <t>2020-202139421001275610</t>
  </si>
  <si>
    <t>2020-202124711001275610</t>
  </si>
  <si>
    <t>2020-202152321001275610</t>
  </si>
  <si>
    <t>2020-202127221001275610</t>
  </si>
  <si>
    <t>2020-202143781001275610</t>
  </si>
  <si>
    <t>2020-202145191001275610</t>
  </si>
  <si>
    <t>2020-202131041001275610</t>
  </si>
  <si>
    <t>2020-202132921001275610</t>
  </si>
  <si>
    <t>2020-202129901001275610</t>
  </si>
  <si>
    <t>2020-202127451001275610</t>
  </si>
  <si>
    <t>2020-202143661001275610</t>
  </si>
  <si>
    <t>2020-202151001001275610</t>
  </si>
  <si>
    <t>2020-202131101001275610</t>
  </si>
  <si>
    <t>2020-202136801001275610</t>
  </si>
  <si>
    <t>2020-202122881001275610</t>
  </si>
  <si>
    <t>2020-202128041001275610</t>
  </si>
  <si>
    <t>2020-202126941001275610</t>
  </si>
  <si>
    <t>2020-202126411001275610</t>
  </si>
  <si>
    <t>2020-202121061001275610</t>
  </si>
  <si>
    <t>2020-202121111001275610</t>
  </si>
  <si>
    <t>2020-202141421001275610</t>
  </si>
  <si>
    <t>2020-202143501001275610</t>
  </si>
  <si>
    <t>2020-202153811001275610</t>
  </si>
  <si>
    <t>2020-202115331001275610</t>
  </si>
  <si>
    <t>2020-202115671001275610</t>
  </si>
  <si>
    <t>2020-202122371001275610</t>
  </si>
  <si>
    <t>2020-202145121001275610</t>
  </si>
  <si>
    <t>2020-202134461001275610</t>
  </si>
  <si>
    <t>2020-202138271001275610</t>
  </si>
  <si>
    <t>2020-202130501001275610</t>
  </si>
  <si>
    <t>2020-202141311001275610</t>
  </si>
  <si>
    <t>2020-202145621001275610</t>
  </si>
  <si>
    <t>2020-202130691001275610</t>
  </si>
  <si>
    <t>2020-202126821001275610</t>
  </si>
  <si>
    <t>2020-202128821001275610</t>
  </si>
  <si>
    <t>2020-202121351001275610</t>
  </si>
  <si>
    <t>2020-202131191001275610</t>
  </si>
  <si>
    <t>2020-202154691001275610</t>
  </si>
  <si>
    <t>2020-202120401001275610</t>
  </si>
  <si>
    <t>2020-202153761001275610</t>
  </si>
  <si>
    <t>2020-202141321001275610</t>
  </si>
  <si>
    <t>2020-202141661001275610</t>
  </si>
  <si>
    <t>2020-202144021001275610</t>
  </si>
  <si>
    <t>2020-202143941001275610</t>
  </si>
  <si>
    <t>2020-202153751001275610</t>
  </si>
  <si>
    <t>2020-202142501001275610</t>
  </si>
  <si>
    <t>2020-202129591001275610</t>
  </si>
  <si>
    <t>2020-202128491001275610</t>
  </si>
  <si>
    <t>2020-202155871001275610</t>
  </si>
  <si>
    <t>2020-202126161001275610</t>
  </si>
  <si>
    <t>2020-202129981001275610</t>
  </si>
  <si>
    <t>2020-202115081001275610</t>
  </si>
  <si>
    <t>2020-202122641001275610</t>
  </si>
  <si>
    <t>2020-202126081001275610</t>
  </si>
  <si>
    <t>2020-202126351001275610</t>
  </si>
  <si>
    <t>2020-202129001001275610</t>
  </si>
  <si>
    <t>2020-202142641001275610</t>
  </si>
  <si>
    <t>2020-202141061001275610</t>
  </si>
  <si>
    <t>2020-202145881001275610</t>
  </si>
  <si>
    <t>2020-202131991001275610</t>
  </si>
  <si>
    <t>2020-202145001001275610</t>
  </si>
  <si>
    <t>2020-202130621001275610</t>
  </si>
  <si>
    <t>2020-202128161001275610</t>
  </si>
  <si>
    <t>2020-202133621001275610</t>
  </si>
  <si>
    <t>2020-202136121001275610</t>
  </si>
  <si>
    <t>2020-202142051001275610</t>
  </si>
  <si>
    <t>2020-202143651001275610</t>
  </si>
  <si>
    <t>2020-202143731001275610</t>
  </si>
  <si>
    <t>2020-202144521001275610</t>
  </si>
  <si>
    <t>2020-202125521001275610</t>
  </si>
  <si>
    <t>2020-202137921001275610</t>
  </si>
  <si>
    <t>2020-202144471001275610</t>
  </si>
  <si>
    <t>2020-202123181001275610</t>
  </si>
  <si>
    <t>2020-202126101001275610</t>
  </si>
  <si>
    <t>2020-202126371001275610</t>
  </si>
  <si>
    <t>2020-202126431001275610</t>
  </si>
  <si>
    <t>2020-202144901001275610</t>
  </si>
  <si>
    <t>2020-202144681001275610</t>
  </si>
  <si>
    <t>2020-202151201001275610</t>
  </si>
  <si>
    <t>2020-202151441001275610</t>
  </si>
  <si>
    <t>2020-202128931001275610</t>
  </si>
  <si>
    <t>2020-202131521001275610</t>
  </si>
  <si>
    <t>2020-202137281001275610</t>
  </si>
  <si>
    <t>2020-202132731001275610</t>
  </si>
  <si>
    <t>2020-202125501001275610</t>
  </si>
  <si>
    <t>2020-202142321001275610</t>
  </si>
  <si>
    <t>2020-202125491001275610</t>
  </si>
  <si>
    <t>2020-202121621001275610</t>
  </si>
  <si>
    <t>2020-202116131001275610</t>
  </si>
  <si>
    <t>2020-202145061001275610</t>
  </si>
  <si>
    <t>2020-202133941001275610</t>
  </si>
  <si>
    <t>2020-202153681001275610</t>
  </si>
  <si>
    <t>2020-202135461001275610</t>
  </si>
  <si>
    <t>2020-202133121001275610</t>
  </si>
  <si>
    <t>2020-202121161001275610</t>
  </si>
  <si>
    <t>2020-202134441001275610</t>
  </si>
  <si>
    <t>2020-202122901001275610</t>
  </si>
  <si>
    <t>2020-202121761001275610</t>
  </si>
  <si>
    <t>2020-202124101001275610</t>
  </si>
  <si>
    <t>2020-202124331001275610</t>
  </si>
  <si>
    <t>2020-202135131001275610</t>
  </si>
  <si>
    <t>2020-202143461001275610</t>
  </si>
  <si>
    <t>2020-202150521001275610</t>
  </si>
  <si>
    <t>2020-202122601001275610</t>
  </si>
  <si>
    <t>2020-202144811001275610</t>
  </si>
  <si>
    <t>2020-202127831001275610</t>
  </si>
  <si>
    <t>2020-202142211001275610</t>
  </si>
  <si>
    <t>2020-202124491001275610</t>
  </si>
  <si>
    <t>2020-202127631001275610</t>
  </si>
  <si>
    <t>2020-202128341001275610</t>
  </si>
  <si>
    <t>2020-202129711001275610</t>
  </si>
  <si>
    <t>2020-202132161001275610</t>
  </si>
  <si>
    <t>2020-202134761001275610</t>
  </si>
  <si>
    <t>2020-202138571001275610</t>
  </si>
  <si>
    <t>2020-202122271001275610</t>
  </si>
  <si>
    <t>2020-202124411001275610</t>
  </si>
  <si>
    <t>2020-202124671001275610</t>
  </si>
  <si>
    <t>2020-202127071001275610</t>
  </si>
  <si>
    <t>2020-202130571001275610</t>
  </si>
  <si>
    <t>2020-202131821001275610</t>
  </si>
  <si>
    <t>2020-202132521001275610</t>
  </si>
  <si>
    <t>2020-202151761001275610</t>
  </si>
  <si>
    <t>2020-202125231001275610</t>
  </si>
  <si>
    <t>2020-202131241001275610</t>
  </si>
  <si>
    <t>2020-202141541001275610</t>
  </si>
  <si>
    <t>2020-202142871001275610</t>
  </si>
  <si>
    <t>2020-202143271001275610</t>
  </si>
  <si>
    <t>2020-202144361001275610</t>
  </si>
  <si>
    <t>2020-202145731001275610</t>
  </si>
  <si>
    <t>2020-202150101001275610</t>
  </si>
  <si>
    <t>2020-202124341001275610</t>
  </si>
  <si>
    <t>2020-202125071001275610</t>
  </si>
  <si>
    <t>2020-202123261001275610</t>
  </si>
  <si>
    <t>2020-202123941001275610</t>
  </si>
  <si>
    <t>2020-202126591001275610</t>
  </si>
  <si>
    <t>2020-202127021001275610</t>
  </si>
  <si>
    <t>2020-202127951001275610</t>
  </si>
  <si>
    <t>2020-202129321001275610</t>
  </si>
  <si>
    <t>2020-202131691001275610</t>
  </si>
  <si>
    <t>2020-202132271001275610</t>
  </si>
  <si>
    <t>2020-202134391001275610</t>
  </si>
  <si>
    <t>2020-202135251001275610</t>
  </si>
  <si>
    <t>2020-202136691001275610</t>
  </si>
  <si>
    <t>2020-202137451001275610</t>
  </si>
  <si>
    <t>2020-202138251001275610</t>
  </si>
  <si>
    <t>2020-202141201001275610</t>
  </si>
  <si>
    <t>2020-202143471001275610</t>
  </si>
  <si>
    <t>2020-202143851001275610</t>
  </si>
  <si>
    <t>2020-202144171001275610</t>
  </si>
  <si>
    <t>2020-202144621001275610</t>
  </si>
  <si>
    <t>2020-202144741001275610</t>
  </si>
  <si>
    <t>2020-202150371001275610</t>
  </si>
  <si>
    <t>2020-202150511001275610</t>
  </si>
  <si>
    <t>2020-202150821001275610</t>
  </si>
  <si>
    <t>2020-202156101001275610</t>
  </si>
  <si>
    <t>2020-202116991001275610</t>
  </si>
  <si>
    <t>2020-202118411001275610</t>
  </si>
  <si>
    <t>2020-202123951001275610</t>
  </si>
  <si>
    <t>2020-202130431001275610</t>
  </si>
  <si>
    <t>2020-202135521001275610</t>
  </si>
  <si>
    <t>2020-202140621001275610</t>
  </si>
  <si>
    <t>2020-202145051001275610</t>
  </si>
  <si>
    <t>2020-202145421001275610</t>
  </si>
  <si>
    <t>2020-202119351001275610</t>
  </si>
  <si>
    <t>2020-202118361001275610</t>
  </si>
  <si>
    <t>2020-202118751001275610</t>
  </si>
  <si>
    <t>2020-202126711001275610</t>
  </si>
  <si>
    <t>2020-202129101001275610</t>
  </si>
  <si>
    <t>2020-202130181001275610</t>
  </si>
  <si>
    <t>2020-202135451001275610</t>
  </si>
  <si>
    <t>2020-202139961001275610</t>
  </si>
  <si>
    <t>2020-202139971001275610</t>
  </si>
  <si>
    <t>2020-202141041001275610</t>
  </si>
  <si>
    <t>2020-202141441001275610</t>
  </si>
  <si>
    <t>2020-202143521001275610</t>
  </si>
  <si>
    <t>2020-202150891001275610</t>
  </si>
  <si>
    <t>2020-202150901001275610</t>
  </si>
  <si>
    <t>2020-202151311001275610</t>
  </si>
  <si>
    <t>2020-202151321001275610</t>
  </si>
  <si>
    <t>2020-202151331001275610</t>
  </si>
  <si>
    <t>2020-202127011001275610</t>
  </si>
  <si>
    <t>2020-202128471001275610</t>
  </si>
  <si>
    <t>2020-202130361001275610</t>
  </si>
  <si>
    <t>2020-202131001001275610</t>
  </si>
  <si>
    <t>2020-202131661001275610</t>
  </si>
  <si>
    <t>2020-202131671001275610</t>
  </si>
  <si>
    <t>2020-202131681001275610</t>
  </si>
  <si>
    <t>2020-202132241001275610</t>
  </si>
  <si>
    <t>2020-202132251001275610</t>
  </si>
  <si>
    <t>2020-202132821001275610</t>
  </si>
  <si>
    <t>2020-202132831001275610</t>
  </si>
  <si>
    <t>2020-202133381001275610</t>
  </si>
  <si>
    <t>2020-202133391001275610</t>
  </si>
  <si>
    <t>2020-202134351001275610</t>
  </si>
  <si>
    <t>2020-202134361001275610</t>
  </si>
  <si>
    <t>2020-202134371001275610</t>
  </si>
  <si>
    <t>2020-202134861001275610</t>
  </si>
  <si>
    <t>2020-202135881001275610</t>
  </si>
  <si>
    <t>2020-202136311001275610</t>
  </si>
  <si>
    <t>2020-202136331001275610</t>
  </si>
  <si>
    <t>2020-202136341001275610</t>
  </si>
  <si>
    <t>2020-202137051001275610</t>
  </si>
  <si>
    <t>2020-202137421001275610</t>
  </si>
  <si>
    <t>2020-202137891001275610</t>
  </si>
  <si>
    <t>2020-202135221001275610</t>
  </si>
  <si>
    <t>2020-202152401001275610</t>
  </si>
  <si>
    <t>2020-202153081001275610</t>
  </si>
  <si>
    <t>2020-202155081001275610</t>
  </si>
  <si>
    <t>2020-202116471001275610</t>
  </si>
  <si>
    <t>2020-202120671001275610</t>
  </si>
  <si>
    <t>2020-202120751001275610</t>
  </si>
  <si>
    <t>2020-202121751001275610</t>
  </si>
  <si>
    <t>2020-202122251001275610</t>
  </si>
  <si>
    <t>2020-202122621001275610</t>
  </si>
  <si>
    <t>2020-202123651001275610</t>
  </si>
  <si>
    <t>2020-202123871001275610</t>
  </si>
  <si>
    <t>2020-202124311001275610</t>
  </si>
  <si>
    <t>2020-202125531001275610</t>
  </si>
  <si>
    <t>2020-202128171001275610</t>
  </si>
  <si>
    <t>2020-202131341001275610</t>
  </si>
  <si>
    <t>2020-202132001001275610</t>
  </si>
  <si>
    <t>2020-202132011001275610</t>
  </si>
  <si>
    <t>2020-202132021001275610</t>
  </si>
  <si>
    <t>2020-202135761001275610</t>
  </si>
  <si>
    <t>2020-202144421001275610</t>
  </si>
  <si>
    <t>2020-202145151001275610</t>
  </si>
  <si>
    <t>2020-202145711001275610</t>
  </si>
  <si>
    <t>2020-202151251001275610</t>
  </si>
  <si>
    <t>2020-202152391001275610</t>
  </si>
  <si>
    <t>2020-202131421001275610</t>
  </si>
  <si>
    <t>2020-202125431001275610</t>
  </si>
  <si>
    <t>2020-202125761001275610</t>
  </si>
  <si>
    <t>2020-202127481001275610</t>
  </si>
  <si>
    <t>2020-202128071001275610</t>
  </si>
  <si>
    <t>2020-202128771001275610</t>
  </si>
  <si>
    <t>2020-202132501001275610</t>
  </si>
  <si>
    <t>2020-202136491001275610</t>
  </si>
  <si>
    <t>2020-202137511001275610</t>
  </si>
  <si>
    <t>2020-202140991001275610</t>
  </si>
  <si>
    <t>2020-202141021001275610</t>
  </si>
  <si>
    <t>2020-202141031001275610</t>
  </si>
  <si>
    <t>2020-202141581001275610</t>
  </si>
  <si>
    <t>2020-202141861001275610</t>
  </si>
  <si>
    <t>2020-202142271001275610</t>
  </si>
  <si>
    <t>2020-202142961001275610</t>
  </si>
  <si>
    <t>2020-202142971001275610</t>
  </si>
  <si>
    <t>2020-202143311001275610</t>
  </si>
  <si>
    <t>2020-202143811001275610</t>
  </si>
  <si>
    <t>2020-202144071001275610</t>
  </si>
  <si>
    <t>2020-202145381001275610</t>
  </si>
  <si>
    <t>2020-202145781001275610</t>
  </si>
  <si>
    <t>2020-202150331001275610</t>
  </si>
  <si>
    <t>2020-202151591001275610</t>
  </si>
  <si>
    <t>2020-202151601001275610</t>
  </si>
  <si>
    <t>2020-202152061001275610</t>
  </si>
  <si>
    <t>2020-202156331001275610</t>
  </si>
  <si>
    <t>2020-202133921001275610</t>
  </si>
  <si>
    <t>2020-202127131001275610</t>
  </si>
  <si>
    <t>2020-202131361001275610</t>
  </si>
  <si>
    <t>2020-202137961001275610</t>
  </si>
  <si>
    <t>2020-202117371001275610</t>
  </si>
  <si>
    <t>2020-202126131001275610</t>
  </si>
  <si>
    <t>2020-202128531001275610</t>
  </si>
  <si>
    <t>2020-202131081001275610</t>
  </si>
  <si>
    <t>2020-202131091001275610</t>
  </si>
  <si>
    <t>2020-202131711001275610</t>
  </si>
  <si>
    <t>2020-202128001001275610</t>
  </si>
  <si>
    <t>2020-202132931001275610</t>
  </si>
  <si>
    <t>2020-202142231001275610</t>
  </si>
  <si>
    <t>2020-202125621001275610</t>
  </si>
  <si>
    <t>2020-202127881001275610</t>
  </si>
  <si>
    <t>2020-202142131001275610</t>
  </si>
  <si>
    <t>2020-202128361001275610</t>
  </si>
  <si>
    <t>2020-202129461001275610</t>
  </si>
  <si>
    <t>2020-202132511001275610</t>
  </si>
  <si>
    <t>2020-202136031001275610</t>
  </si>
  <si>
    <t>2020-202144121001275610</t>
  </si>
  <si>
    <t>2020-202127251001275610</t>
  </si>
  <si>
    <t>2020-202134741001275610</t>
  </si>
  <si>
    <t>2020-202145081001275610</t>
  </si>
  <si>
    <t>2020-202145631001275610</t>
  </si>
  <si>
    <t>2020-202151041001275610</t>
  </si>
  <si>
    <t>2020-202151581001275610</t>
  </si>
  <si>
    <t>2020-202153091001275610</t>
  </si>
  <si>
    <t>2020-202155331001275610</t>
  </si>
  <si>
    <t>2020-202155341001275610</t>
  </si>
  <si>
    <t>2020-202125941001275610</t>
  </si>
  <si>
    <t>2020-202131451001275610</t>
  </si>
  <si>
    <t>2020-202134221001275610</t>
  </si>
  <si>
    <t>2020-202124661001275610</t>
  </si>
  <si>
    <t>2020-202144031001275610</t>
  </si>
  <si>
    <t>2020-202145661001275610</t>
  </si>
  <si>
    <t>2020-202123151001275610</t>
  </si>
  <si>
    <t>2020-202127871001275610</t>
  </si>
  <si>
    <t>2020-202132681001275610</t>
  </si>
  <si>
    <t>2020-202122811001275610</t>
  </si>
  <si>
    <t>2020-202127621001275610</t>
  </si>
  <si>
    <t>2020-202139691001275610</t>
  </si>
  <si>
    <t>2020-202132371001275610</t>
  </si>
  <si>
    <t>2020-202135941001275610</t>
  </si>
  <si>
    <t>2020-202137911001275610</t>
  </si>
  <si>
    <t>2020-202140141001275610</t>
  </si>
  <si>
    <t>2020-202140151001275610</t>
  </si>
  <si>
    <t>2020-202141001001275610</t>
  </si>
  <si>
    <t>2020-202141011001275610</t>
  </si>
  <si>
    <t>2020-202141351001275610</t>
  </si>
  <si>
    <t>2020-202142491001275610</t>
  </si>
  <si>
    <t>2020-202143411001275610</t>
  </si>
  <si>
    <t>2020-202143721001275610</t>
  </si>
  <si>
    <t>2020-202143931001275610</t>
  </si>
  <si>
    <t>2020-202144441001275610</t>
  </si>
  <si>
    <t>2020-202154721001275610</t>
  </si>
  <si>
    <t>2020-202121131001275610</t>
  </si>
  <si>
    <t>2020-202121571001275610</t>
  </si>
  <si>
    <t>2020-202128921001275610</t>
  </si>
  <si>
    <t>2020-202129531001275610</t>
  </si>
  <si>
    <t>2020-202130641001275610</t>
  </si>
  <si>
    <t>2020-202130651001275610</t>
  </si>
  <si>
    <t>2020-202131271001275610</t>
  </si>
  <si>
    <t>2020-202132591001275610</t>
  </si>
  <si>
    <t>2020-202133071001275610</t>
  </si>
  <si>
    <t>2020-202134151001275610</t>
  </si>
  <si>
    <t>2020-202134651001275610</t>
  </si>
  <si>
    <t>2020-202135731001275610</t>
  </si>
  <si>
    <t>2020-202138901001275610</t>
  </si>
  <si>
    <t>2020-202139181001275610</t>
  </si>
  <si>
    <t>2020-202139291001275610</t>
  </si>
  <si>
    <t>2020-202140981001275610</t>
  </si>
  <si>
    <t>2020-202141601001275610</t>
  </si>
  <si>
    <t>2020-202141851001275610</t>
  </si>
  <si>
    <t>2020-202145291001275610</t>
  </si>
  <si>
    <t>2020-202152781001275610</t>
  </si>
  <si>
    <t>2020-202155071001275610</t>
  </si>
  <si>
    <t>2020-202155411001275610</t>
  </si>
  <si>
    <t>2020-202155421001275610</t>
  </si>
  <si>
    <t>2020-202155521001275610</t>
  </si>
  <si>
    <t>2020-202121661001275610</t>
  </si>
  <si>
    <t>2020-202122441001275610</t>
  </si>
  <si>
    <t>2020-202122911001275610</t>
  </si>
  <si>
    <t>2020-202127041001275610</t>
  </si>
  <si>
    <t>2020-202127681001275610</t>
  </si>
  <si>
    <t>2020-202131721001275610</t>
  </si>
  <si>
    <t>2020-202132401001275610</t>
  </si>
  <si>
    <t>2020-202153591001275610</t>
  </si>
  <si>
    <t>2020-202127991001275610</t>
  </si>
  <si>
    <t>2020-202143111001275610</t>
  </si>
  <si>
    <t>2020-202155091001275610</t>
  </si>
  <si>
    <t>2020-202155101001275610</t>
  </si>
  <si>
    <t>2020-202117691001275610</t>
  </si>
  <si>
    <t>2020-202124471001275610</t>
  </si>
  <si>
    <t>2020-202128141001275610</t>
  </si>
  <si>
    <t>2020-202129541001275610</t>
  </si>
  <si>
    <t>2020-202133091001275610</t>
  </si>
  <si>
    <t>2020-202136101001275610</t>
  </si>
  <si>
    <t>2020-202137611001275610</t>
  </si>
  <si>
    <t>2020-202152691001275610</t>
  </si>
  <si>
    <t>2020-202152941001275610</t>
  </si>
  <si>
    <t>2020-202124041001275610</t>
  </si>
  <si>
    <t>2020-202126641001275610</t>
  </si>
  <si>
    <t>2020-202132751001275610</t>
  </si>
  <si>
    <t>2020-202145521001275610</t>
  </si>
  <si>
    <t>2020-202122991001275610</t>
  </si>
  <si>
    <t>2020-202125011001275610</t>
  </si>
  <si>
    <t>2020-202128231001275610</t>
  </si>
  <si>
    <t>2020-202129621001275610</t>
  </si>
  <si>
    <t>2020-202132661001275610</t>
  </si>
  <si>
    <t>2020-202143841001275610</t>
  </si>
  <si>
    <t>2020-202123281001275610</t>
  </si>
  <si>
    <t>2020-202125701001275610</t>
  </si>
  <si>
    <t>2020-202124251001275610</t>
  </si>
  <si>
    <t>2020-202126511001275610</t>
  </si>
  <si>
    <t>2020-202126521001275610</t>
  </si>
  <si>
    <t>2020-202129431001275610</t>
  </si>
  <si>
    <t>2020-202131171001275610</t>
  </si>
  <si>
    <t>2020-202132481001275610</t>
  </si>
  <si>
    <t>2020-202132491001275610</t>
  </si>
  <si>
    <t>2020-202132981001275610</t>
  </si>
  <si>
    <t>2020-202133511001275610</t>
  </si>
  <si>
    <t>2020-202134541001275610</t>
  </si>
  <si>
    <t>2020-202134551001275610</t>
  </si>
  <si>
    <t>2020-202134561001275610</t>
  </si>
  <si>
    <t>2020-202134571001275610</t>
  </si>
  <si>
    <t>2020-202135001001275610</t>
  </si>
  <si>
    <t>2020-202136021001275610</t>
  </si>
  <si>
    <t>2020-202137631001275610</t>
  </si>
  <si>
    <t>2020-202143961001275610</t>
  </si>
  <si>
    <t>2020-202150271001275610</t>
  </si>
  <si>
    <t>2020-202153641001275610</t>
  </si>
  <si>
    <t>2020-202153651001275610</t>
  </si>
  <si>
    <t>2020-202153871001275610</t>
  </si>
  <si>
    <t>2020-202154111001275610</t>
  </si>
  <si>
    <t>2020-202128941001275610</t>
  </si>
  <si>
    <t>2020-202133661001275610</t>
  </si>
  <si>
    <t>2020-202121141001275610</t>
  </si>
  <si>
    <t>2020-202135411001275610</t>
  </si>
  <si>
    <t>2020-202153621001275610</t>
  </si>
  <si>
    <t>2020-202125881001275610</t>
  </si>
  <si>
    <t>2020-202135081001275610</t>
  </si>
  <si>
    <t>2020-202136131001275610</t>
  </si>
  <si>
    <t>2020-202140491001275610</t>
  </si>
  <si>
    <t>2020-202129571001275610</t>
  </si>
  <si>
    <t>2020-202138311001275610</t>
  </si>
  <si>
    <t>2020-202141801001275610</t>
  </si>
  <si>
    <t>2020-202133601001275610</t>
  </si>
  <si>
    <t>2020-202153461001275610</t>
  </si>
  <si>
    <t>2020-202123441001275610</t>
  </si>
  <si>
    <t>2020-202125301001275610</t>
  </si>
  <si>
    <t>2020-202128211001275610</t>
  </si>
  <si>
    <t>2020-202144871001275610</t>
  </si>
  <si>
    <t>2020-202125631001275610</t>
  </si>
  <si>
    <t>2020-202127271001275610</t>
  </si>
  <si>
    <t>2020-202129661001275610</t>
  </si>
  <si>
    <t>2020-202132121001275610</t>
  </si>
  <si>
    <t>2020-202133721001275610</t>
  </si>
  <si>
    <t>2020-202136591001275610</t>
  </si>
  <si>
    <t>2020-202140951001275610</t>
  </si>
  <si>
    <t>2020-202135541001275610</t>
  </si>
  <si>
    <t>2020-202122051001275610</t>
  </si>
  <si>
    <t>2020-202122061001275610</t>
  </si>
  <si>
    <t>2020-202128081001275610</t>
  </si>
  <si>
    <t>2020-202116851001275610</t>
  </si>
  <si>
    <t>2020-202128871001275610</t>
  </si>
  <si>
    <t>2020-202128881001275610</t>
  </si>
  <si>
    <t>2020-202131221001275610</t>
  </si>
  <si>
    <t>2020-202131231001275610</t>
  </si>
  <si>
    <t>2020-202131851001275610</t>
  </si>
  <si>
    <t>2020-202131861001275610</t>
  </si>
  <si>
    <t>2020-202132541001275610</t>
  </si>
  <si>
    <t>2020-202133021001275610</t>
  </si>
  <si>
    <t>2020-202133041001275610</t>
  </si>
  <si>
    <t>2020-202133531001275610</t>
  </si>
  <si>
    <t>2020-202134091001275610</t>
  </si>
  <si>
    <t>2020-202134101001275610</t>
  </si>
  <si>
    <t>2020-202134611001275610</t>
  </si>
  <si>
    <t>2020-202134631001275610</t>
  </si>
  <si>
    <t>2020-202134641001275610</t>
  </si>
  <si>
    <t>2020-202135031001275610</t>
  </si>
  <si>
    <t>2020-202135041001275610</t>
  </si>
  <si>
    <t>2020-202135341001275610</t>
  </si>
  <si>
    <t>2020-202135361001275610</t>
  </si>
  <si>
    <t>2020-202136051001275610</t>
  </si>
  <si>
    <t>2020-202136061001275610</t>
  </si>
  <si>
    <t>2020-202136071001275610</t>
  </si>
  <si>
    <t>2020-202136501001275610</t>
  </si>
  <si>
    <t>2020-202136891001275610</t>
  </si>
  <si>
    <t>2020-202136911001275610</t>
  </si>
  <si>
    <t>2020-202137541001275610</t>
  </si>
  <si>
    <t>2020-202138541001275610</t>
  </si>
  <si>
    <t>2020-202124531001275610</t>
  </si>
  <si>
    <t>2020-202127411001275610</t>
  </si>
  <si>
    <t>2020-202129961001275610</t>
  </si>
  <si>
    <t>2020-202135961001275610</t>
  </si>
  <si>
    <t>2020-202144111001275610</t>
  </si>
  <si>
    <t>2020-202116291001275610</t>
  </si>
  <si>
    <t>2020-202121371001275610</t>
  </si>
  <si>
    <t>2020-202132171001275610</t>
  </si>
  <si>
    <t>2020-202142451001275610</t>
  </si>
  <si>
    <t>2020-202122071001275610</t>
  </si>
  <si>
    <t>2020-202126881001275610</t>
  </si>
  <si>
    <t>2020-202133171001275610</t>
  </si>
  <si>
    <t>2020-202129801001275610</t>
  </si>
  <si>
    <t>2020-202133301001275610</t>
  </si>
  <si>
    <t>2020-202134301001275610</t>
  </si>
  <si>
    <t>2020-202137391001275610</t>
  </si>
  <si>
    <t>2020-202142101001275610</t>
  </si>
  <si>
    <t>2020-202145501001275610</t>
  </si>
  <si>
    <t>2020-202126951001275610</t>
  </si>
  <si>
    <t>2020-202127931001275610</t>
  </si>
  <si>
    <t>2020-202130921001275610</t>
  </si>
  <si>
    <t>2020-202133731001275610</t>
  </si>
  <si>
    <t>2020-202120651001275610</t>
  </si>
  <si>
    <t>2020-202121261001275610</t>
  </si>
  <si>
    <t>2020-202123641001275610</t>
  </si>
  <si>
    <t>2020-202125451001275610</t>
  </si>
  <si>
    <t>2020-202127511001275610</t>
  </si>
  <si>
    <t>2020-202128111001275610</t>
  </si>
  <si>
    <t>2020-202128831001275610</t>
  </si>
  <si>
    <t>2020-202130021001275610</t>
  </si>
  <si>
    <t>2020-202131841001275610</t>
  </si>
  <si>
    <t>2020-202132531001275610</t>
  </si>
  <si>
    <t>2020-202134071001275610</t>
  </si>
  <si>
    <t>2020-202135331001275610</t>
  </si>
  <si>
    <t>2020-202136861001275610</t>
  </si>
  <si>
    <t>2020-202137521001275610</t>
  </si>
  <si>
    <t>2020-202141251001275610</t>
  </si>
  <si>
    <t>2020-202142981001275610</t>
  </si>
  <si>
    <t>2020-202143161001275610</t>
  </si>
  <si>
    <t>2020-202143341001275610</t>
  </si>
  <si>
    <t>2020-202143821001275610</t>
  </si>
  <si>
    <t>2020-202144371001275610</t>
  </si>
  <si>
    <t>2020-202144381001275610</t>
  </si>
  <si>
    <t>2020-202145301001275610</t>
  </si>
  <si>
    <t>2020-202150911001275610</t>
  </si>
  <si>
    <t>2020-202155701001275610</t>
  </si>
  <si>
    <t>2020-202128291001275610</t>
  </si>
  <si>
    <t>2020-202129121001275610</t>
  </si>
  <si>
    <t>2020-202131481001275610</t>
  </si>
  <si>
    <t>2020-202131491001275610</t>
  </si>
  <si>
    <t>2020-202133201001275610</t>
  </si>
  <si>
    <t>2020-202136181001275610</t>
  </si>
  <si>
    <t>2020-202137361001275610</t>
  </si>
  <si>
    <t>2020-202137851001275610</t>
  </si>
  <si>
    <t>2020-202138221001275610</t>
  </si>
  <si>
    <t>2020-202139701001275610</t>
  </si>
  <si>
    <t>2020-202139711001275610</t>
  </si>
  <si>
    <t>2020-202139941001275610</t>
  </si>
  <si>
    <t>2020-202139951001275610</t>
  </si>
  <si>
    <t>2020-202140421001275610</t>
  </si>
  <si>
    <t>2020-202140511001275610</t>
  </si>
  <si>
    <t>2020-202141621001275610</t>
  </si>
  <si>
    <t>2020-202141631001275610</t>
  </si>
  <si>
    <t>2020-202142091001275610</t>
  </si>
  <si>
    <t>2020-202142991001275610</t>
  </si>
  <si>
    <t>2020-202143801001275610</t>
  </si>
  <si>
    <t>2020-202144451001275610</t>
  </si>
  <si>
    <t>2020-202144981001275610</t>
  </si>
  <si>
    <t>2020-202144991001275610</t>
  </si>
  <si>
    <t>2020-202145231001275610</t>
  </si>
  <si>
    <t>2020-202145601001275610</t>
  </si>
  <si>
    <t>2020-202145611001275610</t>
  </si>
  <si>
    <t>2020-202145791001275610</t>
  </si>
  <si>
    <t>2020-202145871001275610</t>
  </si>
  <si>
    <t>2020-202151111001275610</t>
  </si>
  <si>
    <t>2020-202151361001275610</t>
  </si>
  <si>
    <t>2020-202153101001275610</t>
  </si>
  <si>
    <t>2020-202156121001275610</t>
  </si>
  <si>
    <t>2020-202131971001275610</t>
  </si>
  <si>
    <t>2020-202117591001275610</t>
  </si>
  <si>
    <t>2020-202117891001275610</t>
  </si>
  <si>
    <t>2020-202124171001275610</t>
  </si>
  <si>
    <t>2020-202128411001275610</t>
  </si>
  <si>
    <t>2020-202131591001275610</t>
  </si>
  <si>
    <t>2020-202131601001275610</t>
  </si>
  <si>
    <t>2020-202133281001275610</t>
  </si>
  <si>
    <t>2020-202133291001275610</t>
  </si>
  <si>
    <t>2020-202133811001275610</t>
  </si>
  <si>
    <t>2020-202135471001275610</t>
  </si>
  <si>
    <t>2020-202135671001275610</t>
  </si>
  <si>
    <t>2020-202135681001275610</t>
  </si>
  <si>
    <t>2020-202135821001275610</t>
  </si>
  <si>
    <t>2020-202135841001275610</t>
  </si>
  <si>
    <t>2020-202136251001275610</t>
  </si>
  <si>
    <t>2020-202136261001275610</t>
  </si>
  <si>
    <t>2020-202136271001275610</t>
  </si>
  <si>
    <t>2020-202136281001275610</t>
  </si>
  <si>
    <t>2020-202137001001275610</t>
  </si>
  <si>
    <t>2020-202137011001275610</t>
  </si>
  <si>
    <t>2020-202137381001275610</t>
  </si>
  <si>
    <t>2020-202137661001275610</t>
  </si>
  <si>
    <t>2020-202138981001275610</t>
  </si>
  <si>
    <t>2020-202143431001275610</t>
  </si>
  <si>
    <t>2020-202143741001275610</t>
  </si>
  <si>
    <t>2020-202144221001275610</t>
  </si>
  <si>
    <t>2020-202144261001275610</t>
  </si>
  <si>
    <t>2020-202144701001275610</t>
  </si>
  <si>
    <t>2020-202144801001275610</t>
  </si>
  <si>
    <t>2020-202145701001275610</t>
  </si>
  <si>
    <t>2020-202150291001275610</t>
  </si>
  <si>
    <t>2020-202151631001275610</t>
  </si>
  <si>
    <t>2020-202152181001275610</t>
  </si>
  <si>
    <t>2020-202152191001275610</t>
  </si>
  <si>
    <t>2020-202154731001275610</t>
  </si>
  <si>
    <t>2020-202122631001275610</t>
  </si>
  <si>
    <t>2020-202124881001275610</t>
  </si>
  <si>
    <t>2020-202126071001275610</t>
  </si>
  <si>
    <t>2020-202137621001275610</t>
  </si>
  <si>
    <t>2020-202141301001275610</t>
  </si>
  <si>
    <t>2020-202144821001275610</t>
  </si>
  <si>
    <t>2020-202145541001275610</t>
  </si>
  <si>
    <t>2020-202152071001275610</t>
  </si>
  <si>
    <t>2020-202128091001275610</t>
  </si>
  <si>
    <t>2020-202128781001275610</t>
  </si>
  <si>
    <t>2020-202137981001275610</t>
  </si>
  <si>
    <t>2020-202145571001275610</t>
  </si>
  <si>
    <t>2020-202145821001275610</t>
  </si>
  <si>
    <t>2020-202123671001275610</t>
  </si>
  <si>
    <t>2020-202130781001275610</t>
  </si>
  <si>
    <t>2020-202140311001275610</t>
  </si>
  <si>
    <t>2020-202122571001275610</t>
  </si>
  <si>
    <t>2020-202123981001275610</t>
  </si>
  <si>
    <t>2020-202128761001275610</t>
  </si>
  <si>
    <t>2020-202129451001275610</t>
  </si>
  <si>
    <t>2020-202130001001275610</t>
  </si>
  <si>
    <t>2020-202131801001275610</t>
  </si>
  <si>
    <t>2020-202133011001275610</t>
  </si>
  <si>
    <t>2020-202134011001275610</t>
  </si>
  <si>
    <t>2020-202136481001275610</t>
  </si>
  <si>
    <t>2020-202140631001275610</t>
  </si>
  <si>
    <t>2020-202137941001275610</t>
  </si>
  <si>
    <t>2020-202145931001275610</t>
  </si>
  <si>
    <t>2020-202128951001275610</t>
  </si>
  <si>
    <t>2020-202126771001275610</t>
  </si>
  <si>
    <t>2020-202128561001275610</t>
  </si>
  <si>
    <t>2020-202133931001275610</t>
  </si>
  <si>
    <t>2020-202128011001275610</t>
  </si>
  <si>
    <t>2020-202128021001275610</t>
  </si>
  <si>
    <t>2020-202125311001275610</t>
  </si>
  <si>
    <t>2020-202133141001275610</t>
  </si>
  <si>
    <t>2020-202145351001275610</t>
  </si>
  <si>
    <t>2020-202125801001275610</t>
  </si>
  <si>
    <t>2020-202120971001275610</t>
  </si>
  <si>
    <t>2020-202154681001275610</t>
  </si>
  <si>
    <t>2020-202124841001275610</t>
  </si>
  <si>
    <t>2020-202127431001275610</t>
  </si>
  <si>
    <t>2020-202131131001275610</t>
  </si>
  <si>
    <t>2020-202127181001275610</t>
  </si>
  <si>
    <t>2020-202130721001275610</t>
  </si>
  <si>
    <t>2020-202130731001275610</t>
  </si>
  <si>
    <t>2020-202145591001275610</t>
  </si>
  <si>
    <t>2020-202124181001275610</t>
  </si>
  <si>
    <t>2020-202126391001275610</t>
  </si>
  <si>
    <t>2020-202126991001275610</t>
  </si>
  <si>
    <t>2020-202127341001275610</t>
  </si>
  <si>
    <t>2020-202127651001275610</t>
  </si>
  <si>
    <t>2020-202128421001275610</t>
  </si>
  <si>
    <t>2020-202129261001275610</t>
  </si>
  <si>
    <t>2020-202129271001275610</t>
  </si>
  <si>
    <t>2020-202129821001275610</t>
  </si>
  <si>
    <t>2020-202129831001275610</t>
  </si>
  <si>
    <t>2020-202130321001275610</t>
  </si>
  <si>
    <t>2020-202130971001275610</t>
  </si>
  <si>
    <t>2020-202130981001275610</t>
  </si>
  <si>
    <t>2020-202130991001275610</t>
  </si>
  <si>
    <t>2020-202131631001275610</t>
  </si>
  <si>
    <t>2020-202131651001275610</t>
  </si>
  <si>
    <t>2020-202132781001275610</t>
  </si>
  <si>
    <t>2020-202132791001275610</t>
  </si>
  <si>
    <t>2020-202133331001275610</t>
  </si>
  <si>
    <t>2020-202133351001275610</t>
  </si>
  <si>
    <t>2020-202133821001275610</t>
  </si>
  <si>
    <t>2020-202134831001275610</t>
  </si>
  <si>
    <t>2020-202135531001275610</t>
  </si>
  <si>
    <t>2020-202119721001275610</t>
  </si>
  <si>
    <t>2020-202119731001275610</t>
  </si>
  <si>
    <t>2020-202150281001275610</t>
  </si>
  <si>
    <t>2020-202151191001275610</t>
  </si>
  <si>
    <t>2020-202151721001275610</t>
  </si>
  <si>
    <t>2020-202153701001275610</t>
  </si>
  <si>
    <t>2020-202155511001275610</t>
  </si>
  <si>
    <t>2020-202156221001275610</t>
  </si>
  <si>
    <t>2020-202133191001275610</t>
  </si>
  <si>
    <t>2020-202145681001275610</t>
  </si>
  <si>
    <t>2020-202153111001275610</t>
  </si>
  <si>
    <t>2020-202122681001275610</t>
  </si>
  <si>
    <t>2020-202123911001275610</t>
  </si>
  <si>
    <t>2020-202156081001275610</t>
  </si>
  <si>
    <t>2020-202155171001275610</t>
  </si>
  <si>
    <t>2020-202142151001275610</t>
  </si>
  <si>
    <t>2020-202129481001275610</t>
  </si>
  <si>
    <t>2020-202154701001275610</t>
  </si>
  <si>
    <t>2020-202127381001275610</t>
  </si>
  <si>
    <t>2020-202132281001275610</t>
  </si>
  <si>
    <t>2020-202133851001275610</t>
  </si>
  <si>
    <t>2020-202134401001275610</t>
  </si>
  <si>
    <t>2020-202136361001275610</t>
  </si>
  <si>
    <t>2020-202136371001275610</t>
  </si>
  <si>
    <t>2020-202136731001275610</t>
  </si>
  <si>
    <t>2020-202137461001275610</t>
  </si>
  <si>
    <t>2020-202138791001275610</t>
  </si>
  <si>
    <t>2020-202139621001275610</t>
  </si>
  <si>
    <t>2020-202143761001275610</t>
  </si>
  <si>
    <t>2020-202144601001275610</t>
  </si>
  <si>
    <t>2020-202144931001275610</t>
  </si>
  <si>
    <t>2020-202144951001275610</t>
  </si>
  <si>
    <t>2020-202145651001275610</t>
  </si>
  <si>
    <t>2020-202145921001275610</t>
  </si>
  <si>
    <t>2020-202150561001275610</t>
  </si>
  <si>
    <t>2020-202152001001275610</t>
  </si>
  <si>
    <t>2020-202152011001275610</t>
  </si>
  <si>
    <t>2020-202132141001275610</t>
  </si>
  <si>
    <t>2020-202125611001275610</t>
  </si>
  <si>
    <t>2020-202155451001275610</t>
  </si>
  <si>
    <t>2020-202122661001275610</t>
  </si>
  <si>
    <t>2020-202126241001275610</t>
  </si>
  <si>
    <t>2020-202126911001275610</t>
  </si>
  <si>
    <t>2020-202129131001275610</t>
  </si>
  <si>
    <t>2020-202129161001275610</t>
  </si>
  <si>
    <t>2020-202130821001275610</t>
  </si>
  <si>
    <t>2020-202133221001275610</t>
  </si>
  <si>
    <t>2020-202133231001275610</t>
  </si>
  <si>
    <t>2020-202118841001275610</t>
  </si>
  <si>
    <t>2020-202128241001275610</t>
  </si>
  <si>
    <t>2020-202128251001275610</t>
  </si>
  <si>
    <t>2020-202128261001275610</t>
  </si>
  <si>
    <t>2020-202130771001275610</t>
  </si>
  <si>
    <t>2020-202131441001275610</t>
  </si>
  <si>
    <t>2020-202132671001275610</t>
  </si>
  <si>
    <t>2020-202133691001275610</t>
  </si>
  <si>
    <t>2020-202134721001275610</t>
  </si>
  <si>
    <t>2020-202137311001275610</t>
  </si>
  <si>
    <t>2020-202140281001275610</t>
  </si>
  <si>
    <t>2020-202140721001275610</t>
  </si>
  <si>
    <t>2020-202140731001275610</t>
  </si>
  <si>
    <t>2020-202141361001275610</t>
  </si>
  <si>
    <t>2020-202141811001275610</t>
  </si>
  <si>
    <t>2020-202142021001275610</t>
  </si>
  <si>
    <t>2020-202144181001275610</t>
  </si>
  <si>
    <t>2020-202144291001275610</t>
  </si>
  <si>
    <t>2020-202144461001275610</t>
  </si>
  <si>
    <t>2020-202144841001275610</t>
  </si>
  <si>
    <t>2020-202151061001275610</t>
  </si>
  <si>
    <t>2020-202152201001275610</t>
  </si>
  <si>
    <t>2020-202154381001275610</t>
  </si>
  <si>
    <t>2020-202154391001275610</t>
  </si>
  <si>
    <t>2020-202155201001275610</t>
  </si>
  <si>
    <t>2020-202155211001275610</t>
  </si>
  <si>
    <t>2020-202127971001275610</t>
  </si>
  <si>
    <t>2020-202128511001275610</t>
  </si>
  <si>
    <t>2020-202130141001275610</t>
  </si>
  <si>
    <t>2020-202132331001275610</t>
  </si>
  <si>
    <t>2020-202133881001275610</t>
  </si>
  <si>
    <t>2020-202133891001275610</t>
  </si>
  <si>
    <t>2020-202135931001275610</t>
  </si>
  <si>
    <t>2020-202136401001275610</t>
  </si>
  <si>
    <t>2020-202136761001275610</t>
  </si>
  <si>
    <t>2020-202136771001275610</t>
  </si>
  <si>
    <t>2020-202136781001275610</t>
  </si>
  <si>
    <t>2020-202137071001275610</t>
  </si>
  <si>
    <t>2020-202137081001275610</t>
  </si>
  <si>
    <t>2020-202137641001275610</t>
  </si>
  <si>
    <t>2020-202141261001275610</t>
  </si>
  <si>
    <t>2020-202141271001275610</t>
  </si>
  <si>
    <t>2020-202141281001275610</t>
  </si>
  <si>
    <t>2020-202142931001275610</t>
  </si>
  <si>
    <t>2020-202142941001275610</t>
  </si>
  <si>
    <t>2020-202143011001275610</t>
  </si>
  <si>
    <t>2020-202143451001275610</t>
  </si>
  <si>
    <t>2020-202143531001275610</t>
  </si>
  <si>
    <t>2020-202143561001275610</t>
  </si>
  <si>
    <t>2020-202144131001275610</t>
  </si>
  <si>
    <t>2020-202144201001275610</t>
  </si>
  <si>
    <t>2020-202144401001275610</t>
  </si>
  <si>
    <t>2020-202144651001275610</t>
  </si>
  <si>
    <t>2020-202144661001275610</t>
  </si>
  <si>
    <t>2020-202144851001275610</t>
  </si>
  <si>
    <t>2020-202144891001275610</t>
  </si>
  <si>
    <t>2020-202144921001275610</t>
  </si>
  <si>
    <t>2020-202145201001275610</t>
  </si>
  <si>
    <t>2020-202145451001275610</t>
  </si>
  <si>
    <t>2020-202145811001275610</t>
  </si>
  <si>
    <t>2020-202150161001275610</t>
  </si>
  <si>
    <t>2020-202150981001275610</t>
  </si>
  <si>
    <t>2020-202151781001275610</t>
  </si>
  <si>
    <t>2020-202152751001275610</t>
  </si>
  <si>
    <t>2020-202123851001275610</t>
  </si>
  <si>
    <t>2020-202142061001275610</t>
  </si>
  <si>
    <t>2020-202127591001275610</t>
  </si>
  <si>
    <t>2020-202129041001275610</t>
  </si>
  <si>
    <t>2020-202139611001275610</t>
  </si>
  <si>
    <t>2020-202142171001275610</t>
  </si>
  <si>
    <t>2020-202125691001275610</t>
  </si>
  <si>
    <t>2020-202127661001275610</t>
  </si>
  <si>
    <t>2020-202134941001275610</t>
  </si>
  <si>
    <t>2020-202144311001275610</t>
  </si>
  <si>
    <t>2020-202122761001275610</t>
  </si>
  <si>
    <t>2020-202125221001275610</t>
  </si>
  <si>
    <t>2020-202139001001275610</t>
  </si>
  <si>
    <t>2020-202126891001275610</t>
  </si>
  <si>
    <t>2020-202143921001275610</t>
  </si>
  <si>
    <t>2020-202145341001275610</t>
  </si>
  <si>
    <t>2020-202154771001275610</t>
  </si>
  <si>
    <t>2020-202116581001275610</t>
  </si>
  <si>
    <t>2020-202116881001275610</t>
  </si>
  <si>
    <t>2020-202117061001275610</t>
  </si>
  <si>
    <t>2020-202118001001275610</t>
  </si>
  <si>
    <t>2020-202118041001275610</t>
  </si>
  <si>
    <t>2020-202122891001275610</t>
  </si>
  <si>
    <t>2020-202123081001275610</t>
  </si>
  <si>
    <t>2020-202127961001275610</t>
  </si>
  <si>
    <t>2020-202129921001275610</t>
  </si>
  <si>
    <t>2020-202130411001275610</t>
  </si>
  <si>
    <t>2020-202132321001275610</t>
  </si>
  <si>
    <t>2020-202134411001275610</t>
  </si>
  <si>
    <t>2020-202134901001275610</t>
  </si>
  <si>
    <t>2020-202135281001275610</t>
  </si>
  <si>
    <t>2020-202135291001275610</t>
  </si>
  <si>
    <t>2020-202135481001275610</t>
  </si>
  <si>
    <t>2020-202135901001275610</t>
  </si>
  <si>
    <t>2020-202135911001275610</t>
  </si>
  <si>
    <t>2020-202135921001275610</t>
  </si>
  <si>
    <t>2020-202136751001275610</t>
  </si>
  <si>
    <t>2020-202137031001275610</t>
  </si>
  <si>
    <t>2020-202137041001275610</t>
  </si>
  <si>
    <t>2020-202137061001275610</t>
  </si>
  <si>
    <t>2020-202137471001275610</t>
  </si>
  <si>
    <t>2020-202137481001275610</t>
  </si>
  <si>
    <t>2020-202137711001275610</t>
  </si>
  <si>
    <t>2020-202138551001275610</t>
  </si>
  <si>
    <t>2020-202138561001275610</t>
  </si>
  <si>
    <t>2020-202139221001275610</t>
  </si>
  <si>
    <t>2020-202139411001275610</t>
  </si>
  <si>
    <t>2020-202140181001275610</t>
  </si>
  <si>
    <t>2020-202140961001275610</t>
  </si>
  <si>
    <t>2020-202141471001275610</t>
  </si>
  <si>
    <t>2020-202141481001275610</t>
  </si>
  <si>
    <t>2020-202141671001275610</t>
  </si>
  <si>
    <t>2020-202142561001275610</t>
  </si>
  <si>
    <t>2020-202143021001275610</t>
  </si>
  <si>
    <t>2020-202143361001275610</t>
  </si>
  <si>
    <t>2020-202143541001275610</t>
  </si>
  <si>
    <t>2020-202143861001275610</t>
  </si>
  <si>
    <t>2020-202144241001275610</t>
  </si>
  <si>
    <t>2020-202144391001275610</t>
  </si>
  <si>
    <t>2020-202145321001275610</t>
  </si>
  <si>
    <t>2020-202119751001275610</t>
  </si>
  <si>
    <t>2020-202150531001275610</t>
  </si>
  <si>
    <t>2020-202150571001275610</t>
  </si>
  <si>
    <t>2020-202151391001275610</t>
  </si>
  <si>
    <t>2020-202152651001275610</t>
  </si>
  <si>
    <t>2020-202155111001275610</t>
  </si>
  <si>
    <t>2020-202155121001275610</t>
  </si>
  <si>
    <t>2020-202155971001275610</t>
  </si>
  <si>
    <t>2020-202132551001275610</t>
  </si>
  <si>
    <t>2020-202142041001275610</t>
  </si>
  <si>
    <t>2020-202144771001275610</t>
  </si>
  <si>
    <t>2020-202145761001275610</t>
  </si>
  <si>
    <t>2020-202134161001275610</t>
  </si>
  <si>
    <t>2020-202142261001275610</t>
  </si>
  <si>
    <t>2020-202152931001275610</t>
  </si>
  <si>
    <t>2020-202123191001275610</t>
  </si>
  <si>
    <t>2020-202123701001275610</t>
  </si>
  <si>
    <t>2020-202124161001275610</t>
  </si>
  <si>
    <t>2020-202127261001275610</t>
  </si>
  <si>
    <t>2020-202128311001275610</t>
  </si>
  <si>
    <t>2020-202129141001275610</t>
  </si>
  <si>
    <t>2020-202130191001275610</t>
  </si>
  <si>
    <t>2020-202131511001275610</t>
  </si>
  <si>
    <t>2020-202132111001275610</t>
  </si>
  <si>
    <t>2020-202134751001275610</t>
  </si>
  <si>
    <t>2020-202136581001275610</t>
  </si>
  <si>
    <t>2020-202145741001275610</t>
  </si>
  <si>
    <t>2020-202153121001275610</t>
  </si>
  <si>
    <t>2020-202124801001275610</t>
  </si>
  <si>
    <t>2020-202126321001275610</t>
  </si>
  <si>
    <t>2020-202156091001275610</t>
  </si>
  <si>
    <t>2020-202122191001275610</t>
  </si>
  <si>
    <t>2020-202134171001275610</t>
  </si>
  <si>
    <t>2020-202142011001275610</t>
  </si>
  <si>
    <t>2020-202143241001275610</t>
  </si>
  <si>
    <t>2020-202145171001275610</t>
  </si>
  <si>
    <t>2020-202119141001275610</t>
  </si>
  <si>
    <t>2020-202119831001275610</t>
  </si>
  <si>
    <t>2020-202130701001275610</t>
  </si>
  <si>
    <t>2020-202152891001275610</t>
  </si>
  <si>
    <t>2020-202122331001275610</t>
  </si>
  <si>
    <t>2020-202121961001275610</t>
  </si>
  <si>
    <t>2020-202152861001275610</t>
  </si>
  <si>
    <t>2020-202154441001275610</t>
  </si>
  <si>
    <t>2020-202122971001275610</t>
  </si>
  <si>
    <t>2020-202133111001275610</t>
  </si>
  <si>
    <t>2020-202138941001275610</t>
  </si>
  <si>
    <t>2020-202116561001275610</t>
  </si>
  <si>
    <t>2020-202116571001275610</t>
  </si>
  <si>
    <t>2020-202118621001275610</t>
  </si>
  <si>
    <t>2020-202128131001275610</t>
  </si>
  <si>
    <t>2020-202130591001275610</t>
  </si>
  <si>
    <t>2020-202131871001275610</t>
  </si>
  <si>
    <t>2020-202133551001275610</t>
  </si>
  <si>
    <t>2020-202135371001275610</t>
  </si>
  <si>
    <t>2020-202136511001275610</t>
  </si>
  <si>
    <t>2020-202139641001275610</t>
  </si>
  <si>
    <t>2020-202141501001275610</t>
  </si>
  <si>
    <t>2020-202143231001275610</t>
  </si>
  <si>
    <t>2020-202144541001275610</t>
  </si>
  <si>
    <t>2020-202119271001275610</t>
  </si>
  <si>
    <t>2020-202151231001275610</t>
  </si>
  <si>
    <t>2020-202152131001275610</t>
  </si>
  <si>
    <t>2020-202153501001275610</t>
  </si>
  <si>
    <t>2020-202154781001275610</t>
  </si>
  <si>
    <t>2020-202124021001275610</t>
  </si>
  <si>
    <t>2020-202131911001275610</t>
  </si>
  <si>
    <t>2020-202134141001275610</t>
  </si>
  <si>
    <t>2020-202135621001275610</t>
  </si>
  <si>
    <t>2020-202136931001275610</t>
  </si>
  <si>
    <t>2020-202137591001275610</t>
  </si>
  <si>
    <t>2020-202138511001275610</t>
  </si>
  <si>
    <t>2020-202141331001275610</t>
  </si>
  <si>
    <t>2020-202141341001275610</t>
  </si>
  <si>
    <t>2020-202144001001275610</t>
  </si>
  <si>
    <t>2020-202144911001275610</t>
  </si>
  <si>
    <t>2020-202150941001275610</t>
  </si>
  <si>
    <t>2020-202155711001275610</t>
  </si>
  <si>
    <t>2020-202155721001275610</t>
  </si>
  <si>
    <t>2020-202128901001275610</t>
  </si>
  <si>
    <t>2020-202139651001275610</t>
  </si>
  <si>
    <t>2020-202144831001275610</t>
  </si>
  <si>
    <t>2020-202145771001275610</t>
  </si>
  <si>
    <t>2020-202129811001275610</t>
  </si>
  <si>
    <t>2020-202130291001275610</t>
  </si>
  <si>
    <t>2020-202131621001275610</t>
  </si>
  <si>
    <t>2020-202132191001275610</t>
  </si>
  <si>
    <t>2020-202134331001275610</t>
  </si>
  <si>
    <t>2020-202154471001275610</t>
  </si>
  <si>
    <t>2020-202116211001275610</t>
  </si>
  <si>
    <t>2020-202145011001275610</t>
  </si>
  <si>
    <t>2020-202134061001275610</t>
  </si>
  <si>
    <t>2020-202125461001275610</t>
  </si>
  <si>
    <t>2020-202130601001275610</t>
  </si>
  <si>
    <t>2020-202141591001275610</t>
  </si>
  <si>
    <t>2020-202143621001275610</t>
  </si>
  <si>
    <t>2020-202145281001275610</t>
  </si>
  <si>
    <t>2020-202121801001275610</t>
  </si>
  <si>
    <t>2020-202133741001275610</t>
  </si>
  <si>
    <t>2020-202136611001275610</t>
  </si>
  <si>
    <t>2020-202126781001275610</t>
  </si>
  <si>
    <t>2020-202131121001275610</t>
  </si>
  <si>
    <t>2020-202126731001275610</t>
  </si>
  <si>
    <t>2020-202128321001275610</t>
  </si>
  <si>
    <t>2020-202128331001275610</t>
  </si>
  <si>
    <t>2020-202137791001275610</t>
  </si>
  <si>
    <t>2020-202151731001275610</t>
  </si>
  <si>
    <t>2020-202152511001275610</t>
  </si>
  <si>
    <t>2020-202125721001275610</t>
  </si>
  <si>
    <t>2020-202132381001275610</t>
  </si>
  <si>
    <t>2020-202123891001275610</t>
  </si>
  <si>
    <t>2020-202125061001275610</t>
  </si>
  <si>
    <t>2020-202151121001275610</t>
  </si>
  <si>
    <t>2020-202130011001275610</t>
  </si>
  <si>
    <t>2020-202131831001275610</t>
  </si>
  <si>
    <t>2020-202138291001275610</t>
  </si>
  <si>
    <t>2020-202140131001275610</t>
  </si>
  <si>
    <t>2020-202143291001275610</t>
  </si>
  <si>
    <t>2020-202145111001275610</t>
  </si>
  <si>
    <t>2020-202131211001275610</t>
  </si>
  <si>
    <t>2020-202136871001275610</t>
  </si>
  <si>
    <t>2020-202136881001275610</t>
  </si>
  <si>
    <t>2020-202140191001275610</t>
  </si>
  <si>
    <t>2020-202141641001275610</t>
  </si>
  <si>
    <t>2020-202141651001275610</t>
  </si>
  <si>
    <t>2020-202142311001275610</t>
  </si>
  <si>
    <t>2020-202142471001275610</t>
  </si>
  <si>
    <t>2020-202143031001275610</t>
  </si>
  <si>
    <t>2020-202143041001275610</t>
  </si>
  <si>
    <t>2020-202144331001275610</t>
  </si>
  <si>
    <t>2020-202144691001275610</t>
  </si>
  <si>
    <t>2020-202145831001275610</t>
  </si>
  <si>
    <t>2020-202154501001275610</t>
  </si>
  <si>
    <t>2020-202154821001275610</t>
  </si>
  <si>
    <t>2020-202125911001275610</t>
  </si>
  <si>
    <t>2020-202128981001275610</t>
  </si>
  <si>
    <t>2020-202122731001275610</t>
  </si>
  <si>
    <t>2020-202132881001275610</t>
  </si>
  <si>
    <t>2020-202128681001275610</t>
  </si>
  <si>
    <t>2020-202125181001275610</t>
  </si>
  <si>
    <t>2020-202139681001275610</t>
  </si>
  <si>
    <t>2020-202144781001275610</t>
  </si>
  <si>
    <t>2020-202123411001275610</t>
  </si>
  <si>
    <t>2020-202140361001275610</t>
  </si>
  <si>
    <t>2020-202145211001275610</t>
  </si>
  <si>
    <t>2020-202127281001275610</t>
  </si>
  <si>
    <t>2020-202131551001275610</t>
  </si>
  <si>
    <t>2020-202137871001275610</t>
  </si>
  <si>
    <t>2020-202137881001275610</t>
  </si>
  <si>
    <t>2020-202117541001275610</t>
  </si>
  <si>
    <t>2020-202121981001275610</t>
  </si>
  <si>
    <t>2020-202130861001275610</t>
  </si>
  <si>
    <t>2020-202132721001275610</t>
  </si>
  <si>
    <t>2020-202120261001275610</t>
  </si>
  <si>
    <t>2020-202124761001275610</t>
  </si>
  <si>
    <t>2020-202127981001275610</t>
  </si>
  <si>
    <t>2020-202128541001275610</t>
  </si>
  <si>
    <t>2020-202132361001275610</t>
  </si>
  <si>
    <t>2020-202133911001275610</t>
  </si>
  <si>
    <t>2020-202143591001275610</t>
  </si>
  <si>
    <t>2020-202150851001275610</t>
  </si>
  <si>
    <t>2020-202155461001275610</t>
  </si>
  <si>
    <t>2020-202126621001275610</t>
  </si>
  <si>
    <t>2020-202143201001275610</t>
  </si>
  <si>
    <t>2020-202122921001275610</t>
  </si>
  <si>
    <t>2020-202127541001275610</t>
  </si>
  <si>
    <t>2020-202130101001275610</t>
  </si>
  <si>
    <t>2020-202131301001275610</t>
  </si>
  <si>
    <t>2020-202132621001275610</t>
  </si>
  <si>
    <t>2020-202135391001275610</t>
  </si>
  <si>
    <t>2020-202136111001275610</t>
  </si>
  <si>
    <t>2020-202136531001275610</t>
  </si>
  <si>
    <t>2020-202137091001275610</t>
  </si>
  <si>
    <t>2020-202137101001275610</t>
  </si>
  <si>
    <t>2020-202142711001275610</t>
  </si>
  <si>
    <t>2020-202143681001275610</t>
  </si>
  <si>
    <t>2020-202144091001275610</t>
  </si>
  <si>
    <t>2020-202144271001275610</t>
  </si>
  <si>
    <t>2020-202151671001275610</t>
  </si>
  <si>
    <t>2020-202151681001275610</t>
  </si>
  <si>
    <t>2020-202154521001275610</t>
  </si>
  <si>
    <t>2020-202156541001275610</t>
  </si>
  <si>
    <t>2020-202120621001275610</t>
  </si>
  <si>
    <t>2020-202129581001275610</t>
  </si>
  <si>
    <t>2020-202124931001275610</t>
  </si>
  <si>
    <t>2020-202129931001275610</t>
  </si>
  <si>
    <t>2020-202131051001275610</t>
  </si>
  <si>
    <t>2020-202131061001275610</t>
  </si>
  <si>
    <t>2020-202132341001275610</t>
  </si>
  <si>
    <t>2020-202132871001275610</t>
  </si>
  <si>
    <t>2020-202134421001275610</t>
  </si>
  <si>
    <t>2020-202134921001275610</t>
  </si>
  <si>
    <t>2020-202134931001275610</t>
  </si>
  <si>
    <t>2020-202136791001275610</t>
  </si>
  <si>
    <t>2020-202137491001275610</t>
  </si>
  <si>
    <t>2020-202137901001275610</t>
  </si>
  <si>
    <t>2020-202138111001275610</t>
  </si>
  <si>
    <t>2020-202140171001275610</t>
  </si>
  <si>
    <t>2020-202140211001275610</t>
  </si>
  <si>
    <t>2020-202140691001275610</t>
  </si>
  <si>
    <t>2020-202141241001275610</t>
  </si>
  <si>
    <t>2020-202141871001275610</t>
  </si>
  <si>
    <t>2020-202142081001275610</t>
  </si>
  <si>
    <t>2020-202143061001275610</t>
  </si>
  <si>
    <t>2020-202143551001275610</t>
  </si>
  <si>
    <t>2020-202143711001275610</t>
  </si>
  <si>
    <t>2020-202143771001275610</t>
  </si>
  <si>
    <t>2020-202143791001275610</t>
  </si>
  <si>
    <t>2020-202144551001275610</t>
  </si>
  <si>
    <t>2020-202145161001275610</t>
  </si>
  <si>
    <t>2020-202154811001275610</t>
  </si>
  <si>
    <t>2020-202155831001275610</t>
  </si>
  <si>
    <t>2020-202156051001275610</t>
  </si>
  <si>
    <t>2020-202156061001275610</t>
  </si>
  <si>
    <t>2020-202126961001275610</t>
  </si>
  <si>
    <t>2020-202129741001275610</t>
  </si>
  <si>
    <t>2020-202132741001275610</t>
  </si>
  <si>
    <t>2020-202133771001275610</t>
  </si>
  <si>
    <t>2020-202134771001275610</t>
  </si>
  <si>
    <t>2020-202135661001275610</t>
  </si>
  <si>
    <t>2020-202139391001275610</t>
  </si>
  <si>
    <t>2020-202143281001275610</t>
  </si>
  <si>
    <t>2020-202156261001275610</t>
  </si>
  <si>
    <t>2020-202124321001275610</t>
  </si>
  <si>
    <t>2020-202132051001275610</t>
  </si>
  <si>
    <t>2020-202125171001275610</t>
  </si>
  <si>
    <t>2020-202135311001275610</t>
  </si>
  <si>
    <t>2020-202140391001275610</t>
  </si>
  <si>
    <t>2020-202142201001275610</t>
  </si>
  <si>
    <t>2020-202130241001275610</t>
  </si>
  <si>
    <t>2020-202130251001275610</t>
  </si>
  <si>
    <t>2020-202124431001275610</t>
  </si>
  <si>
    <t>2020-202122451001275610</t>
  </si>
  <si>
    <t>2020-202130661001275610</t>
  </si>
  <si>
    <t>2020-202131331001275610</t>
  </si>
  <si>
    <t>2020-202135401001275610</t>
  </si>
  <si>
    <t>2020-202136961001275610</t>
  </si>
  <si>
    <t>2020-202136971001275610</t>
  </si>
  <si>
    <t>2020-202139601001275610</t>
  </si>
  <si>
    <t>2020-202143671001275610</t>
  </si>
  <si>
    <t>2020-202144581001275610</t>
  </si>
  <si>
    <t>2020-202144721001275610</t>
  </si>
  <si>
    <t>2020-202144731001275610</t>
  </si>
  <si>
    <t>2020-202150781001275610</t>
  </si>
  <si>
    <t>2020-202120311001275610</t>
  </si>
  <si>
    <t>2020-202130511001275610</t>
  </si>
  <si>
    <t>2020-202142371001275610</t>
  </si>
  <si>
    <t>2020-202123311001275610</t>
  </si>
  <si>
    <t>2020-202132391001275610</t>
  </si>
  <si>
    <t>2020-202143351001275610</t>
  </si>
  <si>
    <t>2020-202127501001275610</t>
  </si>
  <si>
    <t>2020-202138081001275610</t>
  </si>
  <si>
    <t>2020-202145581001275610</t>
  </si>
  <si>
    <t>2020-202155551001275610</t>
  </si>
  <si>
    <t>2020-202137231001275610</t>
  </si>
  <si>
    <t>2020-202121361001275610</t>
  </si>
  <si>
    <t>2020-202124221001275610</t>
  </si>
  <si>
    <t>2020-202127061001275610</t>
  </si>
  <si>
    <t>2020-202123601001275610</t>
  </si>
  <si>
    <t>2020-202129421001275610</t>
  </si>
  <si>
    <t>2020-202142621001275610</t>
  </si>
  <si>
    <t>2020-202145471001275610</t>
  </si>
  <si>
    <t>2020-202152851001275610</t>
  </si>
  <si>
    <t>2020-202153671001275610</t>
  </si>
  <si>
    <t>2020-202126221001275610</t>
  </si>
  <si>
    <t>2020-202126341001275610</t>
  </si>
  <si>
    <t>2020-202119611001275610</t>
  </si>
  <si>
    <t>2020-202122671001275610</t>
  </si>
  <si>
    <t>2020-202129171001275610</t>
  </si>
  <si>
    <t>2020-202133241001275610</t>
  </si>
  <si>
    <t>2020-202140411001275610</t>
  </si>
  <si>
    <t>2020-202151641001275610</t>
  </si>
  <si>
    <t>2020-202154831001275610</t>
  </si>
  <si>
    <t>2020-202156241001275610</t>
  </si>
  <si>
    <t>2020-202123961001275610</t>
  </si>
  <si>
    <t>2020-202123971001275610</t>
  </si>
  <si>
    <t>2020-202121331001275610</t>
  </si>
  <si>
    <t>2020-202128581001275610</t>
  </si>
  <si>
    <t>2020-202115161001275610</t>
  </si>
  <si>
    <t>2020-202122941001275610</t>
  </si>
  <si>
    <t>2020-202126811001275610</t>
  </si>
  <si>
    <t>2020-202129441001275610</t>
  </si>
  <si>
    <t>2020-202130551001275610</t>
  </si>
  <si>
    <t>2020-202130561001275610</t>
  </si>
  <si>
    <t>2020-202132991001275610</t>
  </si>
  <si>
    <t>2020-202141891001275610</t>
  </si>
  <si>
    <t>2020-202142191001275610</t>
  </si>
  <si>
    <t>2020-202143071001275610</t>
  </si>
  <si>
    <t>2020-202143871001275610</t>
  </si>
  <si>
    <t>2020-202156311001275610</t>
  </si>
  <si>
    <t>2020-202128651001275610</t>
  </si>
  <si>
    <t>2020-202144631001275610</t>
  </si>
  <si>
    <t>2020-202122411001275610</t>
  </si>
  <si>
    <t>2020-202130871001275610</t>
  </si>
  <si>
    <t>2020-202123681001275610</t>
  </si>
  <si>
    <t>2020-202129081001275610</t>
  </si>
  <si>
    <t>2020-202130791001275610</t>
  </si>
  <si>
    <t>2020-202133181001275610</t>
  </si>
  <si>
    <t>2020-202140031001275610</t>
  </si>
  <si>
    <t>2020-202144941001275610</t>
  </si>
  <si>
    <t>2020-202151151001275610</t>
  </si>
  <si>
    <t>2020-202135741001275610</t>
  </si>
  <si>
    <t>2020-202135751001275610</t>
  </si>
  <si>
    <t>2020-202153391001275610</t>
  </si>
  <si>
    <t>2020-202121951001275610</t>
  </si>
  <si>
    <t>2020-202125081001275610</t>
  </si>
  <si>
    <t>2020-202129051001275610</t>
  </si>
  <si>
    <t>2020-202133161001275610</t>
  </si>
  <si>
    <t>2020-202136141001275610</t>
  </si>
  <si>
    <t>2020-202155741001275610</t>
  </si>
  <si>
    <t>2020-202136451001275610</t>
  </si>
  <si>
    <t>2020-202137501001275610</t>
  </si>
  <si>
    <t>2020-202139721001275610</t>
  </si>
  <si>
    <t>2020-202143611001275610</t>
  </si>
  <si>
    <t>2020-202144431001275610</t>
  </si>
  <si>
    <t>2020-202145401001275610</t>
  </si>
  <si>
    <t>2020-202151421001275610</t>
  </si>
  <si>
    <t>2020-202124911001275610</t>
  </si>
  <si>
    <t>2020-202124741001275610</t>
  </si>
  <si>
    <t>2020-202154301001275610</t>
  </si>
  <si>
    <t>2020-202126091001275610</t>
  </si>
  <si>
    <t>2020-202137371001275610</t>
  </si>
  <si>
    <t>2020-202125101001275610</t>
  </si>
  <si>
    <t>2020-202130201001275610</t>
  </si>
  <si>
    <t>2020-202130881001275610</t>
  </si>
  <si>
    <t>2020-202134261001275610</t>
  </si>
  <si>
    <t>2020-202145361001275610</t>
  </si>
  <si>
    <t>2020-202155851001275610</t>
  </si>
  <si>
    <t>2020-202144861001275610</t>
  </si>
  <si>
    <t>2020-202123571001275610</t>
  </si>
  <si>
    <t>2020-202128031001275610</t>
  </si>
  <si>
    <t>2020-202124781001275610</t>
  </si>
  <si>
    <t>2020-202124391001275610</t>
  </si>
  <si>
    <t>2020-202124751001275610</t>
  </si>
  <si>
    <t>2020-202125971001275610</t>
  </si>
  <si>
    <t>2020-202133371001275610</t>
  </si>
  <si>
    <t>2020-202134341001275610</t>
  </si>
  <si>
    <t>2020-202134851001275610</t>
  </si>
  <si>
    <t>2020-202135211001275610</t>
  </si>
  <si>
    <t>2020-202135861001275610</t>
  </si>
  <si>
    <t>2020-202135871001275610</t>
  </si>
  <si>
    <t>2020-202136301001275610</t>
  </si>
  <si>
    <t>2020-202136681001275610</t>
  </si>
  <si>
    <t>2020-202137021001275610</t>
  </si>
  <si>
    <t>2020-202137401001275610</t>
  </si>
  <si>
    <t>2020-202137411001275610</t>
  </si>
  <si>
    <t>2020-202150701001275610</t>
  </si>
  <si>
    <t>2020-202152291001275610</t>
  </si>
  <si>
    <t>2020-202152821001275610</t>
  </si>
  <si>
    <t>2020-202153131001275610</t>
  </si>
  <si>
    <t>2020-202154841001275610</t>
  </si>
  <si>
    <t>2020-202155191001275610</t>
  </si>
  <si>
    <t>2020-202120011001275610</t>
  </si>
  <si>
    <t>2020-202126571001275610</t>
  </si>
  <si>
    <t>2020-202127211001275610</t>
  </si>
  <si>
    <t>2020-202127851001275610</t>
  </si>
  <si>
    <t>2020-202127861001275610</t>
  </si>
  <si>
    <t>2020-202135111001275610</t>
  </si>
  <si>
    <t>2020-202137321001275610</t>
  </si>
  <si>
    <t>2020-202139261001275610</t>
  </si>
  <si>
    <t>2020-202140591001275610</t>
  </si>
  <si>
    <t>2020-202140601001275610</t>
  </si>
  <si>
    <t>2020-202154931001275610</t>
  </si>
  <si>
    <t>2020-202123901001275610</t>
  </si>
  <si>
    <t>2020-202133211001275610</t>
  </si>
  <si>
    <t>2020-202137861001275610</t>
  </si>
  <si>
    <t>2020-202138911001275610</t>
  </si>
  <si>
    <t>2020-202155181001275610</t>
  </si>
  <si>
    <t>2020-202142281001275610</t>
  </si>
  <si>
    <t>2020-202124851001275610</t>
  </si>
  <si>
    <t>2020-202130061001275610</t>
  </si>
  <si>
    <t>2020-202131011001275610</t>
  </si>
  <si>
    <t>2020-202143181001275610</t>
  </si>
  <si>
    <t>2020-202143321001275610</t>
  </si>
  <si>
    <t>2020-202152441001275610</t>
  </si>
  <si>
    <t>2020-202143261001275610</t>
  </si>
  <si>
    <t>2020-202135301001275610</t>
  </si>
  <si>
    <t>2020-202132041001275610</t>
  </si>
  <si>
    <t>2020-202130901001275610</t>
  </si>
  <si>
    <t>2020-202135161001275610</t>
  </si>
  <si>
    <t>2020-202136201001275610</t>
  </si>
  <si>
    <t>2020-202153881001275610</t>
  </si>
  <si>
    <t>2020-202125201001275610</t>
  </si>
  <si>
    <t>2020-202128791001275610</t>
  </si>
  <si>
    <t>2020-202115371001275610</t>
  </si>
  <si>
    <t>2020-202121501001275610</t>
  </si>
  <si>
    <t>2020-202123801001275610</t>
  </si>
  <si>
    <t>2020-202125211001275610</t>
  </si>
  <si>
    <t>2020-202126201001275610</t>
  </si>
  <si>
    <t>2020-202127741001275610</t>
  </si>
  <si>
    <t>2020-202131811001275610</t>
  </si>
  <si>
    <t>2020-202134021001275610</t>
  </si>
  <si>
    <t>2020-202134031001275610</t>
  </si>
  <si>
    <t>2020-202123881001275610</t>
  </si>
  <si>
    <t>2020-202142721001275610</t>
  </si>
  <si>
    <t>2020-202153831001275610</t>
  </si>
  <si>
    <t>2020-202153841001275610</t>
  </si>
  <si>
    <t>2020-202153851001275610</t>
  </si>
  <si>
    <t>2020-202150751001275610</t>
  </si>
  <si>
    <t>2020-202152251001275610</t>
  </si>
  <si>
    <t>2020-202152261001275610</t>
  </si>
  <si>
    <t>2020-202137251001275610</t>
  </si>
  <si>
    <t>2020-202132411001275610</t>
  </si>
  <si>
    <t>2020-202132911001275610</t>
  </si>
  <si>
    <t>2020-202142881001275610</t>
  </si>
  <si>
    <t>2020-202143631001275610</t>
  </si>
  <si>
    <t>2020-202145861001275610</t>
  </si>
  <si>
    <t>2020-202156211001275610</t>
  </si>
  <si>
    <t>2020-202121851001275610</t>
  </si>
  <si>
    <t>2020-202127031001275610</t>
  </si>
  <si>
    <t>2020-202132301001275610</t>
  </si>
  <si>
    <t>2020-202132311001275610</t>
  </si>
  <si>
    <t>2020-202133431001275610</t>
  </si>
  <si>
    <t>2020-202133871001275610</t>
  </si>
  <si>
    <t>2020-202134891001275610</t>
  </si>
  <si>
    <t>2020-202135271001275610</t>
  </si>
  <si>
    <t>2020-202136741001275610</t>
  </si>
  <si>
    <t>2020-202139211001275610</t>
  </si>
  <si>
    <t>2020-202139581001275610</t>
  </si>
  <si>
    <t>2020-202119421001275610</t>
  </si>
  <si>
    <t>2020-202134051001275610</t>
  </si>
  <si>
    <t>2020-202125131001275610</t>
  </si>
  <si>
    <t>2020-202120731001275610</t>
  </si>
  <si>
    <t>2020-202124281001275610</t>
  </si>
  <si>
    <t>2020-202124461001275610</t>
  </si>
  <si>
    <t>2020-202130051001275610</t>
  </si>
  <si>
    <t>2020-202133051001275610</t>
  </si>
  <si>
    <t>2020-202135611001275610</t>
  </si>
  <si>
    <t>2020-202141451001275610</t>
  </si>
  <si>
    <t>2020-202141841001275610</t>
  </si>
  <si>
    <t>2020-202142411001275610</t>
  </si>
  <si>
    <t>2020-202143831001275610</t>
  </si>
  <si>
    <t>2020-202143951001275610</t>
  </si>
  <si>
    <t>2020-202151281001275610</t>
  </si>
  <si>
    <t>2020-202115021001275610</t>
  </si>
  <si>
    <t>2020-202121241001275610</t>
  </si>
  <si>
    <t>2020-202122221001275610</t>
  </si>
  <si>
    <t>2020-202122871001275610</t>
  </si>
  <si>
    <t>2020-202128501001275610</t>
  </si>
  <si>
    <t>2020-202143081001275610</t>
  </si>
  <si>
    <t>2020-202143971001275610</t>
  </si>
  <si>
    <t>2020-202150151001275610</t>
  </si>
  <si>
    <t>2020-202151351001275610</t>
  </si>
  <si>
    <t>2020-202154571001275610</t>
  </si>
  <si>
    <t>2020-202130891001275610</t>
  </si>
  <si>
    <t>2020-202122141001275610</t>
  </si>
  <si>
    <t>2020-202117181001275610</t>
  </si>
  <si>
    <t>2020-202122721001275610</t>
  </si>
  <si>
    <t>2020-202126501001275610</t>
  </si>
  <si>
    <t>2020-202129951001275610</t>
  </si>
  <si>
    <t>2020-202130461001275610</t>
  </si>
  <si>
    <t>2020-202140291001275610</t>
  </si>
  <si>
    <t>2020-202140791001275610</t>
  </si>
  <si>
    <t>2020-202141411001275610</t>
  </si>
  <si>
    <t>2020-202143481001275610</t>
  </si>
  <si>
    <t>2020-202143491001275610</t>
  </si>
  <si>
    <t>2020-202125111001275610</t>
  </si>
  <si>
    <t>2020-202141491001275610</t>
  </si>
  <si>
    <t>2020-202143211001275610</t>
  </si>
  <si>
    <t>2020-202120561001275610</t>
  </si>
  <si>
    <t>2020-202120861001275610</t>
  </si>
  <si>
    <t>2020-202120961001275610</t>
  </si>
  <si>
    <t>2020-202121081001275610</t>
  </si>
  <si>
    <t>2020-202121091001275610</t>
  </si>
  <si>
    <t>2020-202121101001275610</t>
  </si>
  <si>
    <t>2020-202121271001275610</t>
  </si>
  <si>
    <t>2020-202121281001275610</t>
  </si>
  <si>
    <t>2020-202121291001275610</t>
  </si>
  <si>
    <t>2020-202121551001275610</t>
  </si>
  <si>
    <t>2020-202121561001275610</t>
  </si>
  <si>
    <t>2020-202121721001275610</t>
  </si>
  <si>
    <t>2020-202121911001275610</t>
  </si>
  <si>
    <t>2020-202122181001275610</t>
  </si>
  <si>
    <t>2020-202122581001275610</t>
  </si>
  <si>
    <t>2020-202122961001275610</t>
  </si>
  <si>
    <t>2020-202123121001275610</t>
  </si>
  <si>
    <t>2020-202123811001275610</t>
  </si>
  <si>
    <t>2020-202124011001275610</t>
  </si>
  <si>
    <t>2020-202124791001275610</t>
  </si>
  <si>
    <t>2020-202127081001275610</t>
  </si>
  <si>
    <t>2020-202129501001275610</t>
  </si>
  <si>
    <t>2020-202129511001275610</t>
  </si>
  <si>
    <t>2020-202129521001275610</t>
  </si>
  <si>
    <t>2020-202130071001275610</t>
  </si>
  <si>
    <t>2020-202130081001275610</t>
  </si>
  <si>
    <t>2020-202130631001275610</t>
  </si>
  <si>
    <t>2020-202131891001275610</t>
  </si>
  <si>
    <t>2020-202131901001275610</t>
  </si>
  <si>
    <t>2020-202132571001275610</t>
  </si>
  <si>
    <t>2020-202132581001275610</t>
  </si>
  <si>
    <t>2020-202133561001275610</t>
  </si>
  <si>
    <t>2020-202133571001275610</t>
  </si>
  <si>
    <t>2020-202134121001275610</t>
  </si>
  <si>
    <t>2020-202134131001275610</t>
  </si>
  <si>
    <t>2020-202135061001275610</t>
  </si>
  <si>
    <t>2020-202137181001275610</t>
  </si>
  <si>
    <t>2020-202137191001275610</t>
  </si>
  <si>
    <t>2020-202137271001275610</t>
  </si>
  <si>
    <t>2020-202137291001275610</t>
  </si>
  <si>
    <t>2020-202137581001275610</t>
  </si>
  <si>
    <t>2020-202140351001275610</t>
  </si>
  <si>
    <t>2020-202141911001275610</t>
  </si>
  <si>
    <t>2020-202141921001275610</t>
  </si>
  <si>
    <t>2020-202143891001275610</t>
  </si>
  <si>
    <t>2020-202144571001275610</t>
  </si>
  <si>
    <t>2020-202152501001275610</t>
  </si>
  <si>
    <t>2020-202153011001275610</t>
  </si>
  <si>
    <t>2020-202153611001275610</t>
  </si>
  <si>
    <t>2020-202121861001275610</t>
  </si>
  <si>
    <t>2020-202130681001275610</t>
  </si>
  <si>
    <t>2020-202117071001275610</t>
  </si>
  <si>
    <t>2020-202124001001275610</t>
  </si>
  <si>
    <t>2020-202125811001275610</t>
  </si>
  <si>
    <t>2020-202131251001275610</t>
  </si>
  <si>
    <t>2020-202143641001275610</t>
  </si>
  <si>
    <t>2020-202145131001275610</t>
  </si>
  <si>
    <t>2020-202145511001275610</t>
  </si>
  <si>
    <t>2020-202145531001275610</t>
  </si>
  <si>
    <t>2020-202151081001275610</t>
  </si>
  <si>
    <t>2020-202138001001275610</t>
  </si>
  <si>
    <t>2020-202121051001275610</t>
  </si>
  <si>
    <t>2020-202122291001275610</t>
  </si>
  <si>
    <t>2020-202142741001275610</t>
  </si>
  <si>
    <t>2020-202143991001275610</t>
  </si>
  <si>
    <t>2020-202128751001275610</t>
  </si>
  <si>
    <t>2020-202132471001275610</t>
  </si>
  <si>
    <t>2020-202133491001275610</t>
  </si>
  <si>
    <t>2020-202133991001275610</t>
  </si>
  <si>
    <t>2020-202134991001275610</t>
  </si>
  <si>
    <t>2020-202144351001275610</t>
  </si>
  <si>
    <t>2020-202145021001275610</t>
  </si>
  <si>
    <t>2020-202145411001275610</t>
  </si>
  <si>
    <t>2020-202145851001275610</t>
  </si>
  <si>
    <t>2020-202155241001275610</t>
  </si>
  <si>
    <t>2020-202124691001275610</t>
  </si>
  <si>
    <t>2020-202127171001275610</t>
  </si>
  <si>
    <t>2020-202133131001275610</t>
  </si>
  <si>
    <t>2020-202140001001275610</t>
  </si>
  <si>
    <t>2020-202144971001275610</t>
  </si>
  <si>
    <t>2020-202150491001275610</t>
  </si>
  <si>
    <t>2020-202151371001275610</t>
  </si>
  <si>
    <t>2020-202153191001275610</t>
  </si>
  <si>
    <t>2020-202118601001275610</t>
  </si>
  <si>
    <t>2020-202120361001275610</t>
  </si>
  <si>
    <t>2020-202120391001275610</t>
  </si>
  <si>
    <t>2020-202120831001275610</t>
  </si>
  <si>
    <t>2020-202120841001275610</t>
  </si>
  <si>
    <t>2020-202120941001275610</t>
  </si>
  <si>
    <t>2020-202121031001275610</t>
  </si>
  <si>
    <t>2020-202121481001275610</t>
  </si>
  <si>
    <t>2020-202121671001275610</t>
  </si>
  <si>
    <t>2020-202121681001275610</t>
  </si>
  <si>
    <t>2020-202121691001275610</t>
  </si>
  <si>
    <t>2020-202122151001275610</t>
  </si>
  <si>
    <t>2020-202122471001275610</t>
  </si>
  <si>
    <t>2020-202122521001275610</t>
  </si>
  <si>
    <t>2020-202122751001275610</t>
  </si>
  <si>
    <t>2020-202123361001275610</t>
  </si>
  <si>
    <t>2020-202123381001275610</t>
  </si>
  <si>
    <t>2020-202123581001275610</t>
  </si>
  <si>
    <t>2020-202123591001275610</t>
  </si>
  <si>
    <t>2020-202123761001275610</t>
  </si>
  <si>
    <t>2020-202123771001275610</t>
  </si>
  <si>
    <t>2020-202127461001275610</t>
  </si>
  <si>
    <t>2020-202127471001275610</t>
  </si>
  <si>
    <t>2020-202127711001275610</t>
  </si>
  <si>
    <t>2020-202127721001275610</t>
  </si>
  <si>
    <t>2020-202128051001275610</t>
  </si>
  <si>
    <t>2020-202128061001275610</t>
  </si>
  <si>
    <t>2020-202128711001275610</t>
  </si>
  <si>
    <t>2020-202128721001275610</t>
  </si>
  <si>
    <t>2020-202128741001275610</t>
  </si>
  <si>
    <t>2020-202129381001275610</t>
  </si>
  <si>
    <t>2020-202129391001275610</t>
  </si>
  <si>
    <t>2020-202129401001275610</t>
  </si>
  <si>
    <t>2020-202129411001275610</t>
  </si>
  <si>
    <t>2020-202130531001275610</t>
  </si>
  <si>
    <t>2020-202130541001275610</t>
  </si>
  <si>
    <t>2020-202131161001275610</t>
  </si>
  <si>
    <t>2020-202132441001275610</t>
  </si>
  <si>
    <t>2020-202132461001275610</t>
  </si>
  <si>
    <t>2020-202133971001275610</t>
  </si>
  <si>
    <t>2020-202133981001275610</t>
  </si>
  <si>
    <t>2020-202134481001275610</t>
  </si>
  <si>
    <t>2020-202134491001275610</t>
  </si>
  <si>
    <t>2020-202134521001275610</t>
  </si>
  <si>
    <t>2020-202134531001275610</t>
  </si>
  <si>
    <t>2020-202134981001275610</t>
  </si>
  <si>
    <t>2020-202136461001275610</t>
  </si>
  <si>
    <t>2020-202138801001275610</t>
  </si>
  <si>
    <t>2020-202141091001275610</t>
  </si>
  <si>
    <t>2020-202142831001275610</t>
  </si>
  <si>
    <t>2020-202145371001275610</t>
  </si>
  <si>
    <t>2020-202145751001275610</t>
  </si>
  <si>
    <t>2020-202150661001275610</t>
  </si>
  <si>
    <t>2020-202151691001275610</t>
  </si>
  <si>
    <t>2020-202151701001275610</t>
  </si>
  <si>
    <t>2020-202153071001275610</t>
  </si>
  <si>
    <t>2020-202154581001275610</t>
  </si>
  <si>
    <t>2020-202135801001275610</t>
  </si>
  <si>
    <t>2020-202150321001275610</t>
  </si>
  <si>
    <t>2020-202132861001275610</t>
  </si>
  <si>
    <t>2020-202133411001275610</t>
  </si>
  <si>
    <t>2020-202135891001275610</t>
  </si>
  <si>
    <t>2020-202139371001275610</t>
  </si>
  <si>
    <t>2020-202144151001275610</t>
  </si>
  <si>
    <t>2020-202144531001275610</t>
  </si>
  <si>
    <t>2020-202154891001275610</t>
  </si>
  <si>
    <t>2020-202154901001275610</t>
  </si>
  <si>
    <t>2020-202120521001275610</t>
  </si>
  <si>
    <t>2020-202134181001275610</t>
  </si>
  <si>
    <t>2020-202124571001275610</t>
  </si>
  <si>
    <t>2020-202135091001275610</t>
  </si>
  <si>
    <t>2020-202137951001275610</t>
  </si>
  <si>
    <t>2020-202142381001275610</t>
  </si>
  <si>
    <t>2020-202125141001275610</t>
  </si>
  <si>
    <t>2020-202139771001275610</t>
  </si>
  <si>
    <t>2020-202126791001275610</t>
  </si>
  <si>
    <t>2020-202131761001275610</t>
  </si>
  <si>
    <t>2020-202121601001275610</t>
  </si>
  <si>
    <t>2020-202125601001275610</t>
  </si>
  <si>
    <t>2020-202126761001275610</t>
  </si>
  <si>
    <t>2020-202125641001275610</t>
  </si>
  <si>
    <t>2020-202128481001275610</t>
  </si>
  <si>
    <t>2020-202132261001275610</t>
  </si>
  <si>
    <t>2020-202134881001275610</t>
  </si>
  <si>
    <t>2020-202136351001275610</t>
  </si>
  <si>
    <t>2020-202156291001275610</t>
  </si>
  <si>
    <t>2020-202122231001275610</t>
  </si>
  <si>
    <t>2020-202131791001275610</t>
  </si>
  <si>
    <t>2020-202132961001275610</t>
  </si>
  <si>
    <t>2020-202136001001275610</t>
  </si>
  <si>
    <t>2020-202136011001275610</t>
  </si>
  <si>
    <t>2020-202143251001275610</t>
  </si>
  <si>
    <t>2020-202124051001275610</t>
  </si>
  <si>
    <t>2020-202152231001275610</t>
  </si>
  <si>
    <t>2020-202116891001275610</t>
  </si>
  <si>
    <t>2020-202121791001275610</t>
  </si>
  <si>
    <t>2020-202126441001275610</t>
  </si>
  <si>
    <t>2020-202126901001275610</t>
  </si>
  <si>
    <t>2020-202127231001275610</t>
  </si>
  <si>
    <t>2020-202128281001275610</t>
  </si>
  <si>
    <t>2020-202129641001275610</t>
  </si>
  <si>
    <t>2020-202130161001275610</t>
  </si>
  <si>
    <t>2020-202130171001275610</t>
  </si>
  <si>
    <t>2020-202130801001275610</t>
  </si>
  <si>
    <t>2020-202130811001275610</t>
  </si>
  <si>
    <t>2020-202131461001275610</t>
  </si>
  <si>
    <t>2020-202134231001275610</t>
  </si>
  <si>
    <t>2020-202134241001275610</t>
  </si>
  <si>
    <t>2020-202135431001275610</t>
  </si>
  <si>
    <t>2020-202135651001275610</t>
  </si>
  <si>
    <t>2020-202137331001275610</t>
  </si>
  <si>
    <t>2020-202137341001275610</t>
  </si>
  <si>
    <t>2020-202137351001275610</t>
  </si>
  <si>
    <t>2020-202139021001275610</t>
  </si>
  <si>
    <t>2020-202139321001275610</t>
  </si>
  <si>
    <t>2020-202140341001275610</t>
  </si>
  <si>
    <t>2020-202140751001275610</t>
  </si>
  <si>
    <t>2020-202144051001275610</t>
  </si>
  <si>
    <t>2020-202144061001275610</t>
  </si>
  <si>
    <t>2020-202144101001275610</t>
  </si>
  <si>
    <t>2020-202145031001275610</t>
  </si>
  <si>
    <t>2020-202145041001275610</t>
  </si>
  <si>
    <t>2020-202145911001275610</t>
  </si>
  <si>
    <t>2020-202152711001275610</t>
  </si>
  <si>
    <t>2020-202124191001275610</t>
  </si>
  <si>
    <t>2020-202136671001275610</t>
  </si>
  <si>
    <t>2020-202154961001275610</t>
  </si>
  <si>
    <t>2020-202134671001275610</t>
  </si>
  <si>
    <t>2020-202142221001275610</t>
  </si>
  <si>
    <t>2020-202142541001275610</t>
  </si>
  <si>
    <t>2020-202121741001275610</t>
  </si>
  <si>
    <t>2020-202123861001275610</t>
  </si>
  <si>
    <t>2020-202127121001275610</t>
  </si>
  <si>
    <t>2020-202120741001275610</t>
  </si>
  <si>
    <t>2020-202120781001275610</t>
  </si>
  <si>
    <t>2020-202121591001275610</t>
  </si>
  <si>
    <t>2020-202125281001275610</t>
  </si>
  <si>
    <t>2020-202127801001275610</t>
  </si>
  <si>
    <t>2020-202134681001275610</t>
  </si>
  <si>
    <t>2020-202135101001275610</t>
  </si>
  <si>
    <t>2020-202140711001275610</t>
  </si>
  <si>
    <t>2020-202153371001275610</t>
  </si>
  <si>
    <t>2020-202121311001275610</t>
  </si>
  <si>
    <t>2020-202127571001275610</t>
  </si>
  <si>
    <t>2020-202131411001275610</t>
  </si>
  <si>
    <t>2020-202145181001275610</t>
  </si>
  <si>
    <t>2020-202155431001275610</t>
  </si>
  <si>
    <t>2020-202155441001275610</t>
  </si>
  <si>
    <t>2020-202127921001275610</t>
  </si>
  <si>
    <t>2020-202139091001275610</t>
  </si>
  <si>
    <t>2020-202125091001275610</t>
  </si>
  <si>
    <t>2020-202129111001275610</t>
  </si>
  <si>
    <t>2020-202131471001275610</t>
  </si>
  <si>
    <t>2020-202132701001275610</t>
  </si>
  <si>
    <t>2020-202142071001275610</t>
  </si>
  <si>
    <t>2020-202145491001275610</t>
  </si>
  <si>
    <t>2020-202154941001275610</t>
  </si>
  <si>
    <t>2020-202156151001275610</t>
  </si>
  <si>
    <t>2020-202121611001275610</t>
  </si>
  <si>
    <t>2020-202121341001275610</t>
  </si>
  <si>
    <t>2020-202122791001275610</t>
  </si>
  <si>
    <t>2020-202123011001275610</t>
  </si>
  <si>
    <t>2020-202123471001275610</t>
  </si>
  <si>
    <t>2020-202129071001275610</t>
  </si>
  <si>
    <t>2020-202132081001275610</t>
  </si>
  <si>
    <t>2020-202132091001275610</t>
  </si>
  <si>
    <t>2020-202132101001275610</t>
  </si>
  <si>
    <t>2020-202133701001275610</t>
  </si>
  <si>
    <t>2020-202144231001275610</t>
  </si>
  <si>
    <t>2020-202144321001275610</t>
  </si>
  <si>
    <t>2020-202116281001275610</t>
  </si>
  <si>
    <t>2020-202117551001275610</t>
  </si>
  <si>
    <t>2020-202127111001275610</t>
  </si>
  <si>
    <t>2020-202129561001275610</t>
  </si>
  <si>
    <t>2020-202131291001275610</t>
  </si>
  <si>
    <t>2020-202131941001275610</t>
  </si>
  <si>
    <t>2020-202131951001275610</t>
  </si>
  <si>
    <t>2020-202131961001275610</t>
  </si>
  <si>
    <t>2020-202135381001275610</t>
  </si>
  <si>
    <t>2020-202154621001275610</t>
  </si>
  <si>
    <t>2020-202156451001275610</t>
  </si>
  <si>
    <t>2020-202125051001275610</t>
  </si>
  <si>
    <t>2020-202127581001275610</t>
  </si>
  <si>
    <t>2020-202128221001275610</t>
  </si>
  <si>
    <t>2020-202130741001275610</t>
  </si>
  <si>
    <t>2020-202132071001275610</t>
  </si>
  <si>
    <t>2020-202136991001275610</t>
  </si>
  <si>
    <t>2020-202140401001275610</t>
  </si>
  <si>
    <t>2020-202144481001275610</t>
  </si>
  <si>
    <t>2020-202128591001275610</t>
  </si>
  <si>
    <t>2020-202135551001275610</t>
  </si>
  <si>
    <t>2020-202121901001275610</t>
  </si>
  <si>
    <t>2020-202134581001275610</t>
  </si>
  <si>
    <t>2020-202141701001275610</t>
  </si>
  <si>
    <t>2020-202143091001275610</t>
  </si>
  <si>
    <t>2020-202144711001275610</t>
  </si>
  <si>
    <t>2020-202145691001275610</t>
  </si>
  <si>
    <t>2020-202155641001275610</t>
  </si>
  <si>
    <t>2020-202123301001275610</t>
  </si>
  <si>
    <t>2020-202132891001275610</t>
  </si>
  <si>
    <t>2020-202132901001275610</t>
  </si>
  <si>
    <t>2020-202125421001275610</t>
  </si>
  <si>
    <t>2020-202124721001275610</t>
  </si>
  <si>
    <t>2020-202124731001275610</t>
  </si>
  <si>
    <t>2020-202135971001275610</t>
  </si>
  <si>
    <t>2020-202143691001275610</t>
  </si>
  <si>
    <t>2020-202133751001275610</t>
  </si>
  <si>
    <t>2020-202154091001275610</t>
  </si>
  <si>
    <t>2020-202155991001275610</t>
  </si>
  <si>
    <t>2020-202156001001275610</t>
  </si>
  <si>
    <t>2020-202125291001275610</t>
  </si>
  <si>
    <t>2020-202127151001275610</t>
  </si>
  <si>
    <t>2020-202128191001275610</t>
  </si>
  <si>
    <t>2020-202132061001275610</t>
  </si>
  <si>
    <t>2020-202133681001275610</t>
  </si>
  <si>
    <t>2020-202136151001275610</t>
  </si>
  <si>
    <t>2020-202138171001275610</t>
  </si>
  <si>
    <t>2020-202140931001275610</t>
  </si>
  <si>
    <t>2020-202152241001275610</t>
  </si>
  <si>
    <t>2020-202124811001275610</t>
  </si>
  <si>
    <t>2020-202126331001275610</t>
  </si>
  <si>
    <t>2020-202138481001275610</t>
  </si>
  <si>
    <t>2020-202142241001275610</t>
  </si>
  <si>
    <t>2020-202144511001275610</t>
  </si>
  <si>
    <t>2020-202150181001275610</t>
  </si>
  <si>
    <t>2020-202122401001275610</t>
  </si>
  <si>
    <t>2020-202120611001275610</t>
  </si>
  <si>
    <t>2020-202120701001275610</t>
  </si>
  <si>
    <t>2020-202120891001275610</t>
  </si>
  <si>
    <t>2020-202115791001275610</t>
  </si>
  <si>
    <t>2020-202115961001275610</t>
  </si>
  <si>
    <t>2020-202116201001275610</t>
  </si>
  <si>
    <t>2020-202117961001275610</t>
  </si>
  <si>
    <t>2020-202118561001275610</t>
  </si>
  <si>
    <t>2020-202120631001275610</t>
  </si>
  <si>
    <t>2020-202120691001275610</t>
  </si>
  <si>
    <t>2020-202120801001275610</t>
  </si>
  <si>
    <t>2020-202120811001275610</t>
  </si>
  <si>
    <t>2020-202120901001275610</t>
  </si>
  <si>
    <t>2020-202120921001275610</t>
  </si>
  <si>
    <t>2020-202121181001275610</t>
  </si>
  <si>
    <t>2020-202121201001275610</t>
  </si>
  <si>
    <t>2020-202121211001275610</t>
  </si>
  <si>
    <t>2020-202121231001275610</t>
  </si>
  <si>
    <t>2020-202121381001275610</t>
  </si>
  <si>
    <t>2020-202121391001275610</t>
  </si>
  <si>
    <t>2020-202121411001275610</t>
  </si>
  <si>
    <t>2020-202121421001275610</t>
  </si>
  <si>
    <t>2020-202121431001275610</t>
  </si>
  <si>
    <t>2020-202121811001275610</t>
  </si>
  <si>
    <t>2020-202121821001275610</t>
  </si>
  <si>
    <t>2020-202121831001275610</t>
  </si>
  <si>
    <t>2020-202121991001275610</t>
  </si>
  <si>
    <t>2020-202122011001275610</t>
  </si>
  <si>
    <t>2020-202122091001275610</t>
  </si>
  <si>
    <t>2020-202122201001275610</t>
  </si>
  <si>
    <t>2020-202122341001275610</t>
  </si>
  <si>
    <t>2020-202122561001275610</t>
  </si>
  <si>
    <t>2020-202122691001275610</t>
  </si>
  <si>
    <t>2020-202122851001275610</t>
  </si>
  <si>
    <t>2020-202123061001275610</t>
  </si>
  <si>
    <t>2020-202123071001275610</t>
  </si>
  <si>
    <t>2020-202123211001275610</t>
  </si>
  <si>
    <t>2020-202123221001275610</t>
  </si>
  <si>
    <t>2020-202123531001275610</t>
  </si>
  <si>
    <t>2020-202123711001275610</t>
  </si>
  <si>
    <t>2020-202123721001275610</t>
  </si>
  <si>
    <t>2020-202123921001275610</t>
  </si>
  <si>
    <t>2020-202124351001275610</t>
  </si>
  <si>
    <t>2020-202124371001275610</t>
  </si>
  <si>
    <t>2020-202124501001275610</t>
  </si>
  <si>
    <t>2020-202124621001275610</t>
  </si>
  <si>
    <t>2020-202126451001275610</t>
  </si>
  <si>
    <t>2020-202126671001275610</t>
  </si>
  <si>
    <t>2020-202127291001275610</t>
  </si>
  <si>
    <t>2020-202127301001275610</t>
  </si>
  <si>
    <t>2020-202127331001275610</t>
  </si>
  <si>
    <t>2020-202128381001275610</t>
  </si>
  <si>
    <t>2020-202128391001275610</t>
  </si>
  <si>
    <t>2020-202129751001275610</t>
  </si>
  <si>
    <t>2020-202129761001275610</t>
  </si>
  <si>
    <t>2020-202129771001275610</t>
  </si>
  <si>
    <t>2020-202130261001275610</t>
  </si>
  <si>
    <t>2020-202130271001275610</t>
  </si>
  <si>
    <t>2020-202130281001275610</t>
  </si>
  <si>
    <t>2020-202130951001275610</t>
  </si>
  <si>
    <t>2020-202130961001275610</t>
  </si>
  <si>
    <t>2020-202131571001275610</t>
  </si>
  <si>
    <t>2020-202132181001275610</t>
  </si>
  <si>
    <t>2020-202132761001275610</t>
  </si>
  <si>
    <t>2020-202132771001275610</t>
  </si>
  <si>
    <t>2020-202133271001275610</t>
  </si>
  <si>
    <t>2020-202133781001275610</t>
  </si>
  <si>
    <t>2020-202133801001275610</t>
  </si>
  <si>
    <t>2020-202134291001275610</t>
  </si>
  <si>
    <t>2020-202134781001275610</t>
  </si>
  <si>
    <t>2020-202134791001275610</t>
  </si>
  <si>
    <t>2020-202135171001275610</t>
  </si>
  <si>
    <t>2020-202135181001275610</t>
  </si>
  <si>
    <t>2020-202135811001275610</t>
  </si>
  <si>
    <t>2020-202136651001275610</t>
  </si>
  <si>
    <t>2020-202137141001275610</t>
  </si>
  <si>
    <t>2020-202137171001275610</t>
  </si>
  <si>
    <t>2020-202137741001275610</t>
  </si>
  <si>
    <t>2020-202137781001275610</t>
  </si>
  <si>
    <t>2020-202138031001275610</t>
  </si>
  <si>
    <t>2020-202138741001275610</t>
  </si>
  <si>
    <t>2020-202139741001275610</t>
  </si>
  <si>
    <t>2020-202140641001275610</t>
  </si>
  <si>
    <t>2020-202140651001275610</t>
  </si>
  <si>
    <t>2020-202142181001275610</t>
  </si>
  <si>
    <t>2020-202142481001275610</t>
  </si>
  <si>
    <t>2020-202151751001275610</t>
  </si>
  <si>
    <t>2020-202152031001275610</t>
  </si>
  <si>
    <t>2020-202152051001275610</t>
  </si>
  <si>
    <t>2020-202152761001275610</t>
  </si>
  <si>
    <t>2020-202152921001275610</t>
  </si>
  <si>
    <t>2020-202153511001275610</t>
  </si>
  <si>
    <t>2020-202154851001275610</t>
  </si>
  <si>
    <t>2020-202154861001275610</t>
  </si>
  <si>
    <t>2020-202154871001275610</t>
  </si>
  <si>
    <t>2020-202154881001275610</t>
  </si>
  <si>
    <t>2020-202155651001275610</t>
  </si>
  <si>
    <t>2020-202155661001275610</t>
  </si>
  <si>
    <t>2020-202110001001275610</t>
  </si>
  <si>
    <t>2020-202110011001275610</t>
  </si>
  <si>
    <t>2020-202110031001275610</t>
  </si>
  <si>
    <t>2020-202110041001275610</t>
  </si>
  <si>
    <t>2020-202110051001275610</t>
  </si>
  <si>
    <t>2020-202110061001275610</t>
  </si>
  <si>
    <t>2020-202110071001275610</t>
  </si>
  <si>
    <t>2020-202110081001275610</t>
  </si>
  <si>
    <t>2020-202110091001275610</t>
  </si>
  <si>
    <t>2020-202110101001275610</t>
  </si>
  <si>
    <t>2020-202110111001275610</t>
  </si>
  <si>
    <t>2020-202110121001275610</t>
  </si>
  <si>
    <t>2020-202110131001275610</t>
  </si>
  <si>
    <t>2020-202110141001275610</t>
  </si>
  <si>
    <t>2020-202110151001275610</t>
  </si>
  <si>
    <t>2020-202110161001275610</t>
  </si>
  <si>
    <t>2020-202110171001275610</t>
  </si>
  <si>
    <t>2020-202110181001275610</t>
  </si>
  <si>
    <t>2020-202110191001275610</t>
  </si>
  <si>
    <t>2020-202110201001275610</t>
  </si>
  <si>
    <t>2020-202110211001275610</t>
  </si>
  <si>
    <t>2020-202110221001275610</t>
  </si>
  <si>
    <t>2020-202110231001275610</t>
  </si>
  <si>
    <t>2020-202110241001275610</t>
  </si>
  <si>
    <t>2020-202110251001275610</t>
  </si>
  <si>
    <t>2020-202110261001275610</t>
  </si>
  <si>
    <t>2020-202110271001275610</t>
  </si>
  <si>
    <t>2020-202110281001275610</t>
  </si>
  <si>
    <t>2020-202110291001275610</t>
  </si>
  <si>
    <t>2020-202110301001275610</t>
  </si>
  <si>
    <t>2020-202110311001275610</t>
  </si>
  <si>
    <t>2020-202110321001275610</t>
  </si>
  <si>
    <t>2020-202110331001275610</t>
  </si>
  <si>
    <t>2020-202110341001275610</t>
  </si>
  <si>
    <t>2020-202110351001275610</t>
  </si>
  <si>
    <t>2020-202110361001275610</t>
  </si>
  <si>
    <t>2020-202110371001275610</t>
  </si>
  <si>
    <t>2020-202110381001275610</t>
  </si>
  <si>
    <t>2020-202110391001275610</t>
  </si>
  <si>
    <t>2020-202110401001275610</t>
  </si>
  <si>
    <t>2020-202110411001275610</t>
  </si>
  <si>
    <t>2020-202110421001275610</t>
  </si>
  <si>
    <t>2020-202110431001275610</t>
  </si>
  <si>
    <t>2020-202110441001275610</t>
  </si>
  <si>
    <t>2020-202110451001275610</t>
  </si>
  <si>
    <t>2020-202110461001275610</t>
  </si>
  <si>
    <t>2020-202110471001275610</t>
  </si>
  <si>
    <t>2020-202110481001275610</t>
  </si>
  <si>
    <t>2020-202110501001275610</t>
  </si>
  <si>
    <t>2020-202110511001275610</t>
  </si>
  <si>
    <t>2020-202110521001275610</t>
  </si>
  <si>
    <t>2020-202110531001275610</t>
  </si>
  <si>
    <t>2020-202110541001275610</t>
  </si>
  <si>
    <t>2020-202110551001275610</t>
  </si>
  <si>
    <t>2020-202110561001275610</t>
  </si>
  <si>
    <t>2020-202110571001275610</t>
  </si>
  <si>
    <t>2020-202110581001275610</t>
  </si>
  <si>
    <t>2020-202110591001275610</t>
  </si>
  <si>
    <t>2020-202110601001275610</t>
  </si>
  <si>
    <t>2020-202110611001275610</t>
  </si>
  <si>
    <t>2020-202110621001275610</t>
  </si>
  <si>
    <t>2020-202110631001275610</t>
  </si>
  <si>
    <t>2020-202110641001275610</t>
  </si>
  <si>
    <t>2020-202110661001275610</t>
  </si>
  <si>
    <t>2020-202110671001275610</t>
  </si>
  <si>
    <t>2020-202110681001275610</t>
  </si>
  <si>
    <t>2020-202110691001275610</t>
  </si>
  <si>
    <t>2020-202110701001275610</t>
  </si>
  <si>
    <t>2020-202110711001275610</t>
  </si>
  <si>
    <t>2020-202110731001275610</t>
  </si>
  <si>
    <t>2020-202110741001275610</t>
  </si>
  <si>
    <t>2020-202110751001275610</t>
  </si>
  <si>
    <t>2020-202110761001275610</t>
  </si>
  <si>
    <t>2020-202110771001275610</t>
  </si>
  <si>
    <t>2020-202110781001275610</t>
  </si>
  <si>
    <t>2020-202110791001275610</t>
  </si>
  <si>
    <t>2020-202110801001275610</t>
  </si>
  <si>
    <t>2020-202110811001275610</t>
  </si>
  <si>
    <t>2020-202110821001275610</t>
  </si>
  <si>
    <t>2020-202110831001275610</t>
  </si>
  <si>
    <t>2020-202110841001275610</t>
  </si>
  <si>
    <t>2020-202110851001275610</t>
  </si>
  <si>
    <t>2020-202110861001275610</t>
  </si>
  <si>
    <t>2020-202110871001275610</t>
  </si>
  <si>
    <t>2020-202110881001275610</t>
  </si>
  <si>
    <t>2020-202110891001275610</t>
  </si>
  <si>
    <t>2020-202110901001275610</t>
  </si>
  <si>
    <t>2020-202110911001275610</t>
  </si>
  <si>
    <t>2020-202110921001275610</t>
  </si>
  <si>
    <t>2020-202110931001275610</t>
  </si>
  <si>
    <t>2020-202110941001275610</t>
  </si>
  <si>
    <t>2020-202110961001275610</t>
  </si>
  <si>
    <t>2020-202110981001275610</t>
  </si>
  <si>
    <t>2020-202110991001275610</t>
  </si>
  <si>
    <t>2020-202111001001275610</t>
  </si>
  <si>
    <t>2020-202111011001275610</t>
  </si>
  <si>
    <t>2020-202111021001275610</t>
  </si>
  <si>
    <t>2020-202111031001275610</t>
  </si>
  <si>
    <t>2020-202111041001275610</t>
  </si>
  <si>
    <t>2020-202111061001275610</t>
  </si>
  <si>
    <t>2020-202111071001275610</t>
  </si>
  <si>
    <t>2020-202111081001275610</t>
  </si>
  <si>
    <t>2020-202111091001275610</t>
  </si>
  <si>
    <t>2020-202111111001275610</t>
  </si>
  <si>
    <t>2020-202111161001275610</t>
  </si>
  <si>
    <t>2020-202111171001275610</t>
  </si>
  <si>
    <t>2020-202111201001275610</t>
  </si>
  <si>
    <t>2020-202111211001275610</t>
  </si>
  <si>
    <t>2020-202111241001275610</t>
  </si>
  <si>
    <t>2020-202111251001275610</t>
  </si>
  <si>
    <t>2020-202111261001275610</t>
  </si>
  <si>
    <t>2020-202111271001275610</t>
  </si>
  <si>
    <t>2020-202111281001275610</t>
  </si>
  <si>
    <t>2020-202111291001275610</t>
  </si>
  <si>
    <t>2020-202111301001275610</t>
  </si>
  <si>
    <t>2020-202111311001275610</t>
  </si>
  <si>
    <t>2020-202111321001275610</t>
  </si>
  <si>
    <t>2020-202111331001275610</t>
  </si>
  <si>
    <t>2020-202111341001275610</t>
  </si>
  <si>
    <t>2020-202111361001275610</t>
  </si>
  <si>
    <t>2020-202111371001275610</t>
  </si>
  <si>
    <t>2020-202111381001275610</t>
  </si>
  <si>
    <t>2020-202111391001275610</t>
  </si>
  <si>
    <t>2020-202111401001275610</t>
  </si>
  <si>
    <t>2020-202111421001275610</t>
  </si>
  <si>
    <t>2020-202111441001275610</t>
  </si>
  <si>
    <t>2020-202111471001275610</t>
  </si>
  <si>
    <t>2020-202111481001275610</t>
  </si>
  <si>
    <t>2020-202111491001275610</t>
  </si>
  <si>
    <t>2020-202111501001275610</t>
  </si>
  <si>
    <t>2020-202111511001275610</t>
  </si>
  <si>
    <t>2020-202111521001275610</t>
  </si>
  <si>
    <t>2020-202111541001275610</t>
  </si>
  <si>
    <t>2020-202111551001275610</t>
  </si>
  <si>
    <t>2020-202111561001275610</t>
  </si>
  <si>
    <t>2020-202111601001275610</t>
  </si>
  <si>
    <t>2020-202111611001275610</t>
  </si>
  <si>
    <t>2020-202111641001275610</t>
  </si>
  <si>
    <t>2020-202111671001275610</t>
  </si>
  <si>
    <t>2020-202111681001275610</t>
  </si>
  <si>
    <t>2020-202111691001275610</t>
  </si>
  <si>
    <t>2020-202111721001275610</t>
  </si>
  <si>
    <t>2020-202111731001275610</t>
  </si>
  <si>
    <t>2020-202111741001275610</t>
  </si>
  <si>
    <t>2020-202111751001275610</t>
  </si>
  <si>
    <t>2020-202111771001275610</t>
  </si>
  <si>
    <t>2020-202111781001275610</t>
  </si>
  <si>
    <t>2020-202111801001275610</t>
  </si>
  <si>
    <t>2020-202111831001275610</t>
  </si>
  <si>
    <t>2020-202111841001275610</t>
  </si>
  <si>
    <t>2020-202111851001275610</t>
  </si>
  <si>
    <t>2020-202111861001275610</t>
  </si>
  <si>
    <t>2020-202111871001275610</t>
  </si>
  <si>
    <t>2020-202111891001275610</t>
  </si>
  <si>
    <t>2020-202111901001275610</t>
  </si>
  <si>
    <t>2020-202111941001275610</t>
  </si>
  <si>
    <t>2020-202111951001275610</t>
  </si>
  <si>
    <t>2020-202111991001275610</t>
  </si>
  <si>
    <t>2020-202112021001275610</t>
  </si>
  <si>
    <t>2020-202112051001275610</t>
  </si>
  <si>
    <t>2020-202112071001275610</t>
  </si>
  <si>
    <t>2020-202112081001275610</t>
  </si>
  <si>
    <t>2020-202112101001275610</t>
  </si>
  <si>
    <t>2020-202112131001275610</t>
  </si>
  <si>
    <t>2020-202112141001275610</t>
  </si>
  <si>
    <t>2020-202112161001275610</t>
  </si>
  <si>
    <t>2020-202112171001275610</t>
  </si>
  <si>
    <t>2020-202112221001275610</t>
  </si>
  <si>
    <t>2020-202112231001275610</t>
  </si>
  <si>
    <t>2020-202112271001275610</t>
  </si>
  <si>
    <t>2020-202112291001275610</t>
  </si>
  <si>
    <t>2020-202112311001275610</t>
  </si>
  <si>
    <t>2020-202112371001275610</t>
  </si>
  <si>
    <t>2020-202112381001275610</t>
  </si>
  <si>
    <t>2020-202112411001275610</t>
  </si>
  <si>
    <t>2020-202112441001275610</t>
  </si>
  <si>
    <t>2020-202112451001275610</t>
  </si>
  <si>
    <t>2020-202112461001275610</t>
  </si>
  <si>
    <t>2020-202112481001275610</t>
  </si>
  <si>
    <t>2020-202112521001275610</t>
  </si>
  <si>
    <t>2020-202112531001275610</t>
  </si>
  <si>
    <t>2020-202112541001275610</t>
  </si>
  <si>
    <t>2020-202112551001275610</t>
  </si>
  <si>
    <t>2020-202112561001275610</t>
  </si>
  <si>
    <t>2020-202112571001275610</t>
  </si>
  <si>
    <t>2020-202112581001275610</t>
  </si>
  <si>
    <t>2020-202112601001275610</t>
  </si>
  <si>
    <t>2020-202112611001275610</t>
  </si>
  <si>
    <t>2020-202112631001275610</t>
  </si>
  <si>
    <t>2020-202112651001275610</t>
  </si>
  <si>
    <t>2020-202112671001275610</t>
  </si>
  <si>
    <t>2020-202112681001275610</t>
  </si>
  <si>
    <t>2020-202112731001275610</t>
  </si>
  <si>
    <t>2020-202112741001275610</t>
  </si>
  <si>
    <t>2020-202112751001275610</t>
  </si>
  <si>
    <t>2020-202112771001275610</t>
  </si>
  <si>
    <t>2020-202112841001275610</t>
  </si>
  <si>
    <t>2020-202112851001275610</t>
  </si>
  <si>
    <t>2020-202112941001275610</t>
  </si>
  <si>
    <t>2020-202113031001275610</t>
  </si>
  <si>
    <t>2020-202113051001275610</t>
  </si>
  <si>
    <t>2020-202113061001275610</t>
  </si>
  <si>
    <t>2020-202113351001275610</t>
  </si>
  <si>
    <t>2020-202110021001275610</t>
  </si>
  <si>
    <t>2020-202110001098425630</t>
  </si>
  <si>
    <t>630</t>
  </si>
  <si>
    <t>2020-202110011098425630</t>
  </si>
  <si>
    <t>2020-202110031098425630</t>
  </si>
  <si>
    <t>2020-202110041098425630</t>
  </si>
  <si>
    <t>2020-202110051098425630</t>
  </si>
  <si>
    <t>2020-202110061098425630</t>
  </si>
  <si>
    <t>2020-202110071098425630</t>
  </si>
  <si>
    <t>2020-202110081098425630</t>
  </si>
  <si>
    <t>2020-202110091098425630</t>
  </si>
  <si>
    <t>2020-202110101098425630</t>
  </si>
  <si>
    <t>2020-202110111098425630</t>
  </si>
  <si>
    <t>2020-202110121098425630</t>
  </si>
  <si>
    <t>2020-202110141098425630</t>
  </si>
  <si>
    <t>2020-202110151098425630</t>
  </si>
  <si>
    <t>2020-202110161098425630</t>
  </si>
  <si>
    <t>2020-202110171098425630</t>
  </si>
  <si>
    <t>2020-202110181098425630</t>
  </si>
  <si>
    <t>2020-202110191098425630</t>
  </si>
  <si>
    <t>2020-202110201098425630</t>
  </si>
  <si>
    <t>2020-202110211098425630</t>
  </si>
  <si>
    <t>2020-202110221098425630</t>
  </si>
  <si>
    <t>2020-202110231098425630</t>
  </si>
  <si>
    <t>2020-202110241098425630</t>
  </si>
  <si>
    <t>2020-202110251098425630</t>
  </si>
  <si>
    <t>2020-202110261098425630</t>
  </si>
  <si>
    <t>2020-202110271098425630</t>
  </si>
  <si>
    <t>2020-202110281098425630</t>
  </si>
  <si>
    <t>2020-202110291098425630</t>
  </si>
  <si>
    <t>2020-202110301098425630</t>
  </si>
  <si>
    <t>2020-202110311098425630</t>
  </si>
  <si>
    <t>2020-202110321098425630</t>
  </si>
  <si>
    <t>2020-202110331098425630</t>
  </si>
  <si>
    <t>2020-202110341098425630</t>
  </si>
  <si>
    <t>2020-202110351098425630</t>
  </si>
  <si>
    <t>2020-202110371098425630</t>
  </si>
  <si>
    <t>2020-202110381098425630</t>
  </si>
  <si>
    <t>2020-202110391098425630</t>
  </si>
  <si>
    <t>2020-202110411098425630</t>
  </si>
  <si>
    <t>2020-202110421098425630</t>
  </si>
  <si>
    <t>2020-202110431098425630</t>
  </si>
  <si>
    <t>2020-202110441098425630</t>
  </si>
  <si>
    <t>2020-202110461098425630</t>
  </si>
  <si>
    <t>2020-202110471098425630</t>
  </si>
  <si>
    <t>2020-202110481098425630</t>
  </si>
  <si>
    <t>2020-202110491098425630</t>
  </si>
  <si>
    <t>2020-202110501098425630</t>
  </si>
  <si>
    <t>2020-202110511098425630</t>
  </si>
  <si>
    <t>2020-202110521098425630</t>
  </si>
  <si>
    <t>2020-202110531098425630</t>
  </si>
  <si>
    <t>2020-202110541098425630</t>
  </si>
  <si>
    <t>2020-202110551098425630</t>
  </si>
  <si>
    <t>2020-202110561098425630</t>
  </si>
  <si>
    <t>2020-202110571098425630</t>
  </si>
  <si>
    <t>2020-202110581098425630</t>
  </si>
  <si>
    <t>2020-202110591098425630</t>
  </si>
  <si>
    <t>2020-202110601098425630</t>
  </si>
  <si>
    <t>2020-202110621098425630</t>
  </si>
  <si>
    <t>2020-202110631098425630</t>
  </si>
  <si>
    <t>2020-202110641098425630</t>
  </si>
  <si>
    <t>2020-202110651098425630</t>
  </si>
  <si>
    <t>2020-202110661098425630</t>
  </si>
  <si>
    <t>2020-202110671098425630</t>
  </si>
  <si>
    <t>2020-202110681098425630</t>
  </si>
  <si>
    <t>2020-202110691098425630</t>
  </si>
  <si>
    <t>2020-202110701098425630</t>
  </si>
  <si>
    <t>2020-202110711098425630</t>
  </si>
  <si>
    <t>2020-202110721098425630</t>
  </si>
  <si>
    <t>2020-202110731098425630</t>
  </si>
  <si>
    <t>2020-202110741098425630</t>
  </si>
  <si>
    <t>2020-202110751098425630</t>
  </si>
  <si>
    <t>2020-202110761098425630</t>
  </si>
  <si>
    <t>2020-202110771098425630</t>
  </si>
  <si>
    <t>2020-202110781098425630</t>
  </si>
  <si>
    <t>2020-202110791098425630</t>
  </si>
  <si>
    <t>2020-202110801098425630</t>
  </si>
  <si>
    <t>2020-202110811098425630</t>
  </si>
  <si>
    <t>2020-202110821098425630</t>
  </si>
  <si>
    <t>2020-202110831098425630</t>
  </si>
  <si>
    <t>2020-202110841098425630</t>
  </si>
  <si>
    <t>2020-202110851098425630</t>
  </si>
  <si>
    <t>2020-202110861098425630</t>
  </si>
  <si>
    <t>2020-202110871098425630</t>
  </si>
  <si>
    <t>2020-202110881098425630</t>
  </si>
  <si>
    <t>2020-202110891098425630</t>
  </si>
  <si>
    <t>2020-202110901098425630</t>
  </si>
  <si>
    <t>2020-202110911098425630</t>
  </si>
  <si>
    <t>2020-202110921098425630</t>
  </si>
  <si>
    <t>2020-202110931098425630</t>
  </si>
  <si>
    <t>2020-202110941098425630</t>
  </si>
  <si>
    <t>2020-202110951098425630</t>
  </si>
  <si>
    <t>2020-202110961098425630</t>
  </si>
  <si>
    <t>2020-202110971098425630</t>
  </si>
  <si>
    <t>2020-202110981098425630</t>
  </si>
  <si>
    <t>2020-202110991098425630</t>
  </si>
  <si>
    <t>2020-202111001098425630</t>
  </si>
  <si>
    <t>2020-202111011098425630</t>
  </si>
  <si>
    <t>2020-202111021098425630</t>
  </si>
  <si>
    <t>2020-202111031098425630</t>
  </si>
  <si>
    <t>2020-202111041098425630</t>
  </si>
  <si>
    <t>2020-202111061098425630</t>
  </si>
  <si>
    <t>2020-202111071098425630</t>
  </si>
  <si>
    <t>2020-202111081098425630</t>
  </si>
  <si>
    <t>2020-202111091098425630</t>
  </si>
  <si>
    <t>2020-202111101098425630</t>
  </si>
  <si>
    <t>2020-202111111098425630</t>
  </si>
  <si>
    <t>2020-202111121098425630</t>
  </si>
  <si>
    <t>2020-202111131098425630</t>
  </si>
  <si>
    <t>2020-202111141098425630</t>
  </si>
  <si>
    <t>2020-202111151098425630</t>
  </si>
  <si>
    <t>2020-202111161098425630</t>
  </si>
  <si>
    <t>2020-202111171098425630</t>
  </si>
  <si>
    <t>2020-202111181098425630</t>
  </si>
  <si>
    <t>2020-202111191098425630</t>
  </si>
  <si>
    <t>2020-202111201098425630</t>
  </si>
  <si>
    <t>2020-202111211098425630</t>
  </si>
  <si>
    <t>2020-202111221098425630</t>
  </si>
  <si>
    <t>2020-202111231098425630</t>
  </si>
  <si>
    <t>2020-202111241098425630</t>
  </si>
  <si>
    <t>2020-202111251098425630</t>
  </si>
  <si>
    <t>2020-202111261098425630</t>
  </si>
  <si>
    <t>2020-202111271098425630</t>
  </si>
  <si>
    <t>2020-202111281098425630</t>
  </si>
  <si>
    <t>2020-202111291098425630</t>
  </si>
  <si>
    <t>2020-202111301098425630</t>
  </si>
  <si>
    <t>2020-202111311098425630</t>
  </si>
  <si>
    <t>2020-202111321098425630</t>
  </si>
  <si>
    <t>2020-202111331098425630</t>
  </si>
  <si>
    <t>2020-202111341098425630</t>
  </si>
  <si>
    <t>2020-202111361098425630</t>
  </si>
  <si>
    <t>2020-202111371098425630</t>
  </si>
  <si>
    <t>2020-202111381098425630</t>
  </si>
  <si>
    <t>2020-202111391098425630</t>
  </si>
  <si>
    <t>2020-202111401098425630</t>
  </si>
  <si>
    <t>2020-202111411098425630</t>
  </si>
  <si>
    <t>2020-202111421098425630</t>
  </si>
  <si>
    <t>2020-202111431098425630</t>
  </si>
  <si>
    <t>2020-202111441098425630</t>
  </si>
  <si>
    <t>2020-202111451098425630</t>
  </si>
  <si>
    <t>2020-202111461098425630</t>
  </si>
  <si>
    <t>2020-202111471098425630</t>
  </si>
  <si>
    <t>2020-202111481098425630</t>
  </si>
  <si>
    <t>2020-202111491098425630</t>
  </si>
  <si>
    <t>2020-202111501098425630</t>
  </si>
  <si>
    <t>2020-202111511098425630</t>
  </si>
  <si>
    <t>2020-202111521098425630</t>
  </si>
  <si>
    <t>2020-202111531098425630</t>
  </si>
  <si>
    <t>2020-202111541098425630</t>
  </si>
  <si>
    <t>2020-202111551098425630</t>
  </si>
  <si>
    <t>2020-202111561098425630</t>
  </si>
  <si>
    <t>2020-202111571098425630</t>
  </si>
  <si>
    <t>2020-202111581098425630</t>
  </si>
  <si>
    <t>2020-202111601098425630</t>
  </si>
  <si>
    <t>2020-202111611098425630</t>
  </si>
  <si>
    <t>2020-202111621098425630</t>
  </si>
  <si>
    <t>2020-202111631098425630</t>
  </si>
  <si>
    <t>2020-202111641098425630</t>
  </si>
  <si>
    <t>2020-202111651098425630</t>
  </si>
  <si>
    <t>2020-202111661098425630</t>
  </si>
  <si>
    <t>2020-202111671098425630</t>
  </si>
  <si>
    <t>2020-202111681098425630</t>
  </si>
  <si>
    <t>2020-202111691098425630</t>
  </si>
  <si>
    <t>2020-202111701098425630</t>
  </si>
  <si>
    <t>2020-202111711098425630</t>
  </si>
  <si>
    <t>2020-202111721098425630</t>
  </si>
  <si>
    <t>2020-202111731098425630</t>
  </si>
  <si>
    <t>2020-202111751098425630</t>
  </si>
  <si>
    <t>2020-202111761098425630</t>
  </si>
  <si>
    <t>2020-202111771098425630</t>
  </si>
  <si>
    <t>2020-202111781098425630</t>
  </si>
  <si>
    <t>2020-202111791098425630</t>
  </si>
  <si>
    <t>2020-202111801098425630</t>
  </si>
  <si>
    <t>2020-202111811098425630</t>
  </si>
  <si>
    <t>2020-202111821098425630</t>
  </si>
  <si>
    <t>2020-202111831098425630</t>
  </si>
  <si>
    <t>2020-202111841098425630</t>
  </si>
  <si>
    <t>2020-202111851098425630</t>
  </si>
  <si>
    <t>2020-202111861098425630</t>
  </si>
  <si>
    <t>2020-202111871098425630</t>
  </si>
  <si>
    <t>2020-202111891098425630</t>
  </si>
  <si>
    <t>2020-202111901098425630</t>
  </si>
  <si>
    <t>2020-202111911098425630</t>
  </si>
  <si>
    <t>2020-202111921098425630</t>
  </si>
  <si>
    <t>2020-202111931098425630</t>
  </si>
  <si>
    <t>2020-202111941098425630</t>
  </si>
  <si>
    <t>2020-202111951098425630</t>
  </si>
  <si>
    <t>2020-202111961098425630</t>
  </si>
  <si>
    <t>2020-202111971098425630</t>
  </si>
  <si>
    <t>2020-202111981098425630</t>
  </si>
  <si>
    <t>2020-202111991098425630</t>
  </si>
  <si>
    <t>2020-202112001098425630</t>
  </si>
  <si>
    <t>2020-202112021098425630</t>
  </si>
  <si>
    <t>2020-202112031098425630</t>
  </si>
  <si>
    <t>2020-202112051098425630</t>
  </si>
  <si>
    <t>2020-202112071098425630</t>
  </si>
  <si>
    <t>2020-202112091098425630</t>
  </si>
  <si>
    <t>2020-202112101098425630</t>
  </si>
  <si>
    <t>2020-202112131098425630</t>
  </si>
  <si>
    <t>2020-202112141098425630</t>
  </si>
  <si>
    <t>2020-202112151098425630</t>
  </si>
  <si>
    <t>2020-202112161098425630</t>
  </si>
  <si>
    <t>2020-202112171098425630</t>
  </si>
  <si>
    <t>2020-202112181098425630</t>
  </si>
  <si>
    <t>2020-202112221098425630</t>
  </si>
  <si>
    <t>2020-202112231098425630</t>
  </si>
  <si>
    <t>2020-202112261098425630</t>
  </si>
  <si>
    <t>2020-202112271098425630</t>
  </si>
  <si>
    <t>2020-202112281098425630</t>
  </si>
  <si>
    <t>2020-202112291098425630</t>
  </si>
  <si>
    <t>2020-202112301098425630</t>
  </si>
  <si>
    <t>2020-202112311098425630</t>
  </si>
  <si>
    <t>2020-202112361098425630</t>
  </si>
  <si>
    <t>2020-202112371098425630</t>
  </si>
  <si>
    <t>2020-202112381098425630</t>
  </si>
  <si>
    <t>2020-202112411098425630</t>
  </si>
  <si>
    <t>2020-202112441098425630</t>
  </si>
  <si>
    <t>2020-202112461098425630</t>
  </si>
  <si>
    <t>2020-202112481098425630</t>
  </si>
  <si>
    <t>2020-202112531098425630</t>
  </si>
  <si>
    <t>2020-202112541098425630</t>
  </si>
  <si>
    <t>2020-202112561098425630</t>
  </si>
  <si>
    <t>2020-202112571098425630</t>
  </si>
  <si>
    <t>2020-202112581098425630</t>
  </si>
  <si>
    <t>2020-202112601098425630</t>
  </si>
  <si>
    <t>2020-202112611098425630</t>
  </si>
  <si>
    <t>2020-202112621098425630</t>
  </si>
  <si>
    <t>2020-202112671098425630</t>
  </si>
  <si>
    <t>2020-202112681098425630</t>
  </si>
  <si>
    <t>2020-202112731098425630</t>
  </si>
  <si>
    <t>2020-202112741098425630</t>
  </si>
  <si>
    <t>2020-202112751098425630</t>
  </si>
  <si>
    <t>2020-202112851098425630</t>
  </si>
  <si>
    <t>2020-202112861098425630</t>
  </si>
  <si>
    <t>2020-202112871098425630</t>
  </si>
  <si>
    <t>2020-202112881098425630</t>
  </si>
  <si>
    <t>2020-202112941098425630</t>
  </si>
  <si>
    <t>2020-202113001098425630</t>
  </si>
  <si>
    <t>2020-202113031098425630</t>
  </si>
  <si>
    <t>2020-202113041098425630</t>
  </si>
  <si>
    <t>2020-202113051098425630</t>
  </si>
  <si>
    <t>2020-202113061098425630</t>
  </si>
  <si>
    <t>2020-202113351098425630</t>
  </si>
  <si>
    <t>2020-202113381098425630</t>
  </si>
  <si>
    <t>2020-202110021098425630</t>
  </si>
  <si>
    <t>2020-202131691098425630</t>
  </si>
  <si>
    <t>2020-202137451098425630</t>
  </si>
  <si>
    <t>2020-202128361098425630</t>
  </si>
  <si>
    <t>2020-202124661098425630</t>
  </si>
  <si>
    <t>2020-202139691098425630</t>
  </si>
  <si>
    <t>2020-202154371098425630</t>
  </si>
  <si>
    <t>2020-202132671098425630</t>
  </si>
  <si>
    <t>2020-202127661098425630</t>
  </si>
  <si>
    <t>2020-202123621098425630</t>
  </si>
  <si>
    <t>2020-202156071098425630</t>
  </si>
  <si>
    <t>2020-202122511098425630</t>
  </si>
  <si>
    <t>2020-202132591098425630</t>
  </si>
  <si>
    <t>2020-202125781098425630</t>
  </si>
  <si>
    <t>2020-202133261098425630</t>
  </si>
  <si>
    <t>2020-202128941098425630</t>
  </si>
  <si>
    <t>2020-202116851098425630</t>
  </si>
  <si>
    <t>2020-202134731098425630</t>
  </si>
  <si>
    <t>2020-202117121098425630</t>
  </si>
  <si>
    <t>2020-202126531098425630</t>
  </si>
  <si>
    <t>2020-202129551098425630</t>
  </si>
  <si>
    <t>2020-202123441098425630</t>
  </si>
  <si>
    <t>2020-202122781098425630</t>
  </si>
  <si>
    <t>2020-202128211098425630</t>
  </si>
  <si>
    <t>2020-202135541098425630</t>
  </si>
  <si>
    <t>2020-202122071098425630</t>
  </si>
  <si>
    <t>2020-202131841098425630</t>
  </si>
  <si>
    <t>2020-202121261098425630</t>
  </si>
  <si>
    <t>2020-202125451098425630</t>
  </si>
  <si>
    <t>2020-202129831098425630</t>
  </si>
  <si>
    <t>2020-202123451098425630</t>
  </si>
  <si>
    <t>2020-202125551098425630</t>
  </si>
  <si>
    <t>2020-202127561098425630</t>
  </si>
  <si>
    <t>2020-202130131098425630</t>
  </si>
  <si>
    <t>2020-202124841098425630</t>
  </si>
  <si>
    <t>2020-202121441098425630</t>
  </si>
  <si>
    <t>2020-202123251098425630</t>
  </si>
  <si>
    <t>2020-202126391098425630</t>
  </si>
  <si>
    <t>2020-202127341098425630</t>
  </si>
  <si>
    <t>2020-202133861098425630</t>
  </si>
  <si>
    <t>2020-202143001098425630</t>
  </si>
  <si>
    <t>2020-202152011098425630</t>
  </si>
  <si>
    <t>2020-202132141098425630</t>
  </si>
  <si>
    <t>2020-202133151098425630</t>
  </si>
  <si>
    <t>2020-202127381098425630</t>
  </si>
  <si>
    <t>2020-202135781098425630</t>
  </si>
  <si>
    <t>2020-202126021098425630</t>
  </si>
  <si>
    <t>2020-202133231098425630</t>
  </si>
  <si>
    <t>2020-202129211098425630</t>
  </si>
  <si>
    <t>2020-202124261098425630</t>
  </si>
  <si>
    <t>2020-202128841098425630</t>
  </si>
  <si>
    <t>2020-202128851098425630</t>
  </si>
  <si>
    <t>2020-202134081098425630</t>
  </si>
  <si>
    <t>2020-202137531098425630</t>
  </si>
  <si>
    <t>2020-202141391098425630</t>
  </si>
  <si>
    <t>2020-202159601098425630</t>
  </si>
  <si>
    <t>2020-202132721098425630</t>
  </si>
  <si>
    <t>2020-202145471098425630</t>
  </si>
  <si>
    <t>2020-202129171098425630</t>
  </si>
  <si>
    <t>2020-202121101098425630</t>
  </si>
  <si>
    <t>2020-202121791098425630</t>
  </si>
  <si>
    <t>2020-202132641098425630</t>
  </si>
  <si>
    <t>2020-202122951098425630</t>
  </si>
  <si>
    <t>2020-202134591098425630</t>
  </si>
  <si>
    <t>2020-202124591098425630</t>
  </si>
  <si>
    <t>2020-202136111098425630</t>
  </si>
  <si>
    <t>2020-202124891098425630</t>
  </si>
  <si>
    <t>2020-202126871098425630</t>
  </si>
  <si>
    <t>2020-202144281098425630</t>
  </si>
  <si>
    <t>2020-202145251098425630</t>
  </si>
  <si>
    <t>2020-202133251098425630</t>
  </si>
  <si>
    <t>2020-202137101098425630</t>
  </si>
  <si>
    <t>2020-202140581098425630</t>
  </si>
  <si>
    <t>2020-202141221098425630</t>
  </si>
  <si>
    <t>2020-202143681098425630</t>
  </si>
  <si>
    <t>2020-202130101098425630</t>
  </si>
  <si>
    <t>2020-202133451098425630</t>
  </si>
  <si>
    <t>2020-202141551098425630</t>
  </si>
  <si>
    <t>2020-202122671098425630</t>
  </si>
  <si>
    <t>2020-202133241098425630</t>
  </si>
  <si>
    <t>2020-202130521098425630</t>
  </si>
  <si>
    <t>2020-202132041098425630</t>
  </si>
  <si>
    <t>2020-202125131098425630</t>
  </si>
  <si>
    <t>2020-202153811098425630</t>
  </si>
  <si>
    <t>2020-202115671098425630</t>
  </si>
  <si>
    <t>2020-202126821098425630</t>
  </si>
  <si>
    <t>2020-202128821098425630</t>
  </si>
  <si>
    <t>2020-202154691098425630</t>
  </si>
  <si>
    <t>2020-202143941098425630</t>
  </si>
  <si>
    <t>2020-202153751098425630</t>
  </si>
  <si>
    <t>2020-202153761098425630</t>
  </si>
  <si>
    <t>2020-202135651098425630</t>
  </si>
  <si>
    <t>2020-202139371098425630</t>
  </si>
  <si>
    <t>2020-202128161098425630</t>
  </si>
  <si>
    <t>2020-202144521098425630</t>
  </si>
  <si>
    <t>2020-202131991098425630</t>
  </si>
  <si>
    <t>2020-202136121098425630</t>
  </si>
  <si>
    <t>2020-202143651098425630</t>
  </si>
  <si>
    <t>2020-202136011098425630</t>
  </si>
  <si>
    <t>2020-202153571098425630</t>
  </si>
  <si>
    <t>2020-202126101098425630</t>
  </si>
  <si>
    <t>2020-202126431098425630</t>
  </si>
  <si>
    <t>2020-202126371098425630</t>
  </si>
  <si>
    <t>2020-202125421098425630</t>
  </si>
  <si>
    <t>2020-202134441098425630</t>
  </si>
  <si>
    <t>2020-202121761098425630</t>
  </si>
  <si>
    <t>2020-202124331098425630</t>
  </si>
  <si>
    <t>2020-202121161098425630</t>
  </si>
  <si>
    <t>2020-202121771098425630</t>
  </si>
  <si>
    <t>2020-202123141098425630</t>
  </si>
  <si>
    <t>2020-202124101098425630</t>
  </si>
  <si>
    <t>2020-202123051098425630</t>
  </si>
  <si>
    <t>2020-202124491098425630</t>
  </si>
  <si>
    <t>2020-202127631098425630</t>
  </si>
  <si>
    <t>2020-202128341098425630</t>
  </si>
  <si>
    <t>2020-202129711098425630</t>
  </si>
  <si>
    <t>2020-202134761098425630</t>
  </si>
  <si>
    <t>2020-202124671098425630</t>
  </si>
  <si>
    <t>2020-202131821098425630</t>
  </si>
  <si>
    <t>2020-202125231098425630</t>
  </si>
  <si>
    <t>2020-202131241098425630</t>
  </si>
  <si>
    <t>2020-202141541098425630</t>
  </si>
  <si>
    <t>2020-202142871098425630</t>
  </si>
  <si>
    <t>2020-202143271098425630</t>
  </si>
  <si>
    <t>2020-202144361098425630</t>
  </si>
  <si>
    <t>2020-202145731098425630</t>
  </si>
  <si>
    <t>2020-202150101098425630</t>
  </si>
  <si>
    <t>2020-202123261098425630</t>
  </si>
  <si>
    <t>2020-202123941098425630</t>
  </si>
  <si>
    <t>2020-202126591098425630</t>
  </si>
  <si>
    <t>2020-202127021098425630</t>
  </si>
  <si>
    <t>2020-202127951098425630</t>
  </si>
  <si>
    <t>2020-202129321098425630</t>
  </si>
  <si>
    <t>2020-202132271098425630</t>
  </si>
  <si>
    <t>2020-202134391098425630</t>
  </si>
  <si>
    <t>2020-202135251098425630</t>
  </si>
  <si>
    <t>2020-202136691098425630</t>
  </si>
  <si>
    <t>2020-202138251098425630</t>
  </si>
  <si>
    <t>2020-202141201098425630</t>
  </si>
  <si>
    <t>2020-202143471098425630</t>
  </si>
  <si>
    <t>2020-202143851098425630</t>
  </si>
  <si>
    <t>2020-202144171098425630</t>
  </si>
  <si>
    <t>2020-202144621098425630</t>
  </si>
  <si>
    <t>2020-202144741098425630</t>
  </si>
  <si>
    <t>2020-202150371098425630</t>
  </si>
  <si>
    <t>2020-202150511098425630</t>
  </si>
  <si>
    <t>2020-202150821098425630</t>
  </si>
  <si>
    <t>2020-202156101098425630</t>
  </si>
  <si>
    <t>2020-202127011098425630</t>
  </si>
  <si>
    <t>2020-202128461098425630</t>
  </si>
  <si>
    <t>2020-202128471098425630</t>
  </si>
  <si>
    <t>2020-202130361098425630</t>
  </si>
  <si>
    <t>2020-202131001098425630</t>
  </si>
  <si>
    <t>2020-202131661098425630</t>
  </si>
  <si>
    <t>2020-202131671098425630</t>
  </si>
  <si>
    <t>2020-202131681098425630</t>
  </si>
  <si>
    <t>2020-202132241098425630</t>
  </si>
  <si>
    <t>2020-202132251098425630</t>
  </si>
  <si>
    <t>2020-202132821098425630</t>
  </si>
  <si>
    <t>2020-202132831098425630</t>
  </si>
  <si>
    <t>2020-202133381098425630</t>
  </si>
  <si>
    <t>2020-202133391098425630</t>
  </si>
  <si>
    <t>2020-202134351098425630</t>
  </si>
  <si>
    <t>2020-202134361098425630</t>
  </si>
  <si>
    <t>2020-202134371098425630</t>
  </si>
  <si>
    <t>2020-202134861098425630</t>
  </si>
  <si>
    <t>2020-202135881098425630</t>
  </si>
  <si>
    <t>2020-202136311098425630</t>
  </si>
  <si>
    <t>2020-202136331098425630</t>
  </si>
  <si>
    <t>2020-202136341098425630</t>
  </si>
  <si>
    <t>2020-202137051098425630</t>
  </si>
  <si>
    <t>2020-202137421098425630</t>
  </si>
  <si>
    <t>2020-202137891098425630</t>
  </si>
  <si>
    <t>2020-202135221098425630</t>
  </si>
  <si>
    <t>2020-202152401098425630</t>
  </si>
  <si>
    <t>2020-202153081098425630</t>
  </si>
  <si>
    <t>2020-202155081098425630</t>
  </si>
  <si>
    <t>2020-202116471098425630</t>
  </si>
  <si>
    <t>2020-202120661098425630</t>
  </si>
  <si>
    <t>2020-202120671098425630</t>
  </si>
  <si>
    <t>2020-202120751098425630</t>
  </si>
  <si>
    <t>2020-202121751098425630</t>
  </si>
  <si>
    <t>2020-202122251098425630</t>
  </si>
  <si>
    <t>2020-202122621098425630</t>
  </si>
  <si>
    <t>2020-202123651098425630</t>
  </si>
  <si>
    <t>2020-202123871098425630</t>
  </si>
  <si>
    <t>2020-202124311098425630</t>
  </si>
  <si>
    <t>2020-202125531098425630</t>
  </si>
  <si>
    <t>2020-202128171098425630</t>
  </si>
  <si>
    <t>2020-202131341098425630</t>
  </si>
  <si>
    <t>2020-202132001098425630</t>
  </si>
  <si>
    <t>2020-202132011098425630</t>
  </si>
  <si>
    <t>2020-202132021098425630</t>
  </si>
  <si>
    <t>2020-202135761098425630</t>
  </si>
  <si>
    <t>2020-202144421098425630</t>
  </si>
  <si>
    <t>2020-202145151098425630</t>
  </si>
  <si>
    <t>2020-202145711098425630</t>
  </si>
  <si>
    <t>2020-202151251098425630</t>
  </si>
  <si>
    <t>2020-202152391098425630</t>
  </si>
  <si>
    <t>2020-202123991098425630</t>
  </si>
  <si>
    <t>2020-202125431098425630</t>
  </si>
  <si>
    <t>2020-202125761098425630</t>
  </si>
  <si>
    <t>2020-202127481098425630</t>
  </si>
  <si>
    <t>2020-202128071098425630</t>
  </si>
  <si>
    <t>2020-202128771098425630</t>
  </si>
  <si>
    <t>2020-202132501098425630</t>
  </si>
  <si>
    <t>2020-202136491098425630</t>
  </si>
  <si>
    <t>2020-202137511098425630</t>
  </si>
  <si>
    <t>2020-202140991098425630</t>
  </si>
  <si>
    <t>2020-202141021098425630</t>
  </si>
  <si>
    <t>2020-202141031098425630</t>
  </si>
  <si>
    <t>2020-202141581098425630</t>
  </si>
  <si>
    <t>2020-202141861098425630</t>
  </si>
  <si>
    <t>2020-202142271098425630</t>
  </si>
  <si>
    <t>2020-202142961098425630</t>
  </si>
  <si>
    <t>2020-202142971098425630</t>
  </si>
  <si>
    <t>2020-202143311098425630</t>
  </si>
  <si>
    <t>2020-202143811098425630</t>
  </si>
  <si>
    <t>2020-202144071098425630</t>
  </si>
  <si>
    <t>2020-202145381098425630</t>
  </si>
  <si>
    <t>2020-202145781098425630</t>
  </si>
  <si>
    <t>2020-202150331098425630</t>
  </si>
  <si>
    <t>2020-202151591098425630</t>
  </si>
  <si>
    <t>2020-202151601098425630</t>
  </si>
  <si>
    <t>2020-202152061098425630</t>
  </si>
  <si>
    <t>2020-202129461098425630</t>
  </si>
  <si>
    <t>2020-202125941098425630</t>
  </si>
  <si>
    <t>2020-202131451098425630</t>
  </si>
  <si>
    <t>2020-202134221098425630</t>
  </si>
  <si>
    <t>2020-202122811098425630</t>
  </si>
  <si>
    <t>2020-202127621098425630</t>
  </si>
  <si>
    <t>2020-202121131098425630</t>
  </si>
  <si>
    <t>2020-202121571098425630</t>
  </si>
  <si>
    <t>2020-202127761098425630</t>
  </si>
  <si>
    <t>2020-202128921098425630</t>
  </si>
  <si>
    <t>2020-202129531098425630</t>
  </si>
  <si>
    <t>2020-202130641098425630</t>
  </si>
  <si>
    <t>2020-202130651098425630</t>
  </si>
  <si>
    <t>2020-202131271098425630</t>
  </si>
  <si>
    <t>2020-202132601098425630</t>
  </si>
  <si>
    <t>2020-202133071098425630</t>
  </si>
  <si>
    <t>2020-202134151098425630</t>
  </si>
  <si>
    <t>2020-202134651098425630</t>
  </si>
  <si>
    <t>2020-202135731098425630</t>
  </si>
  <si>
    <t>2020-202138901098425630</t>
  </si>
  <si>
    <t>2020-202139181098425630</t>
  </si>
  <si>
    <t>2020-202139291098425630</t>
  </si>
  <si>
    <t>2020-202140981098425630</t>
  </si>
  <si>
    <t>2020-202141601098425630</t>
  </si>
  <si>
    <t>2020-202141851098425630</t>
  </si>
  <si>
    <t>2020-202145291098425630</t>
  </si>
  <si>
    <t>2020-202150431098425630</t>
  </si>
  <si>
    <t>2020-202155071098425630</t>
  </si>
  <si>
    <t>2020-202155411098425630</t>
  </si>
  <si>
    <t>2020-202155521098425630</t>
  </si>
  <si>
    <t>2020-202124471098425630</t>
  </si>
  <si>
    <t>2020-202128141098425630</t>
  </si>
  <si>
    <t>2020-202129541098425630</t>
  </si>
  <si>
    <t>2020-202133091098425630</t>
  </si>
  <si>
    <t>2020-202136101098425630</t>
  </si>
  <si>
    <t>2020-202137611098425630</t>
  </si>
  <si>
    <t>2020-202152691098425630</t>
  </si>
  <si>
    <t>2020-202152941098425630</t>
  </si>
  <si>
    <t>2020-202133661098425630</t>
  </si>
  <si>
    <t>2020-202121141098425630</t>
  </si>
  <si>
    <t>2020-202135411098425630</t>
  </si>
  <si>
    <t>2020-202153621098425630</t>
  </si>
  <si>
    <t>2020-202125881098425630</t>
  </si>
  <si>
    <t>2020-202135081098425630</t>
  </si>
  <si>
    <t>2020-202131281098425630</t>
  </si>
  <si>
    <t>2020-202133601098425630</t>
  </si>
  <si>
    <t>2020-202140971098425630</t>
  </si>
  <si>
    <t>2020-202153461098425630</t>
  </si>
  <si>
    <t>2020-202125301098425630</t>
  </si>
  <si>
    <t>2020-202140551098425630</t>
  </si>
  <si>
    <t>2020-202144871098425630</t>
  </si>
  <si>
    <t>2020-202122051098425630</t>
  </si>
  <si>
    <t>2020-202122061098425630</t>
  </si>
  <si>
    <t>2020-202123611098425630</t>
  </si>
  <si>
    <t>2020-202128081098425630</t>
  </si>
  <si>
    <t>2020-202142301098425630</t>
  </si>
  <si>
    <t>2020-202128871098425630</t>
  </si>
  <si>
    <t>2020-202128881098425630</t>
  </si>
  <si>
    <t>2020-202131221098425630</t>
  </si>
  <si>
    <t>2020-202131231098425630</t>
  </si>
  <si>
    <t>2020-202131861098425630</t>
  </si>
  <si>
    <t>2020-202132541098425630</t>
  </si>
  <si>
    <t>2020-202133021098425630</t>
  </si>
  <si>
    <t>2020-202133031098425630</t>
  </si>
  <si>
    <t>2020-202133041098425630</t>
  </si>
  <si>
    <t>2020-202133531098425630</t>
  </si>
  <si>
    <t>2020-202134091098425630</t>
  </si>
  <si>
    <t>2020-202134101098425630</t>
  </si>
  <si>
    <t>2020-202134611098425630</t>
  </si>
  <si>
    <t>2020-202134631098425630</t>
  </si>
  <si>
    <t>2020-202134641098425630</t>
  </si>
  <si>
    <t>2020-202135031098425630</t>
  </si>
  <si>
    <t>2020-202135041098425630</t>
  </si>
  <si>
    <t>2020-202135341098425630</t>
  </si>
  <si>
    <t>2020-202135361098425630</t>
  </si>
  <si>
    <t>2020-202135601098425630</t>
  </si>
  <si>
    <t>2020-202136051098425630</t>
  </si>
  <si>
    <t>2020-202136061098425630</t>
  </si>
  <si>
    <t>2020-202136071098425630</t>
  </si>
  <si>
    <t>2020-202136081098425630</t>
  </si>
  <si>
    <t>2020-202136501098425630</t>
  </si>
  <si>
    <t>2020-202136891098425630</t>
  </si>
  <si>
    <t>2020-202136911098425630</t>
  </si>
  <si>
    <t>2020-202137541098425630</t>
  </si>
  <si>
    <t>2020-202137551098425630</t>
  </si>
  <si>
    <t>2020-202138541098425630</t>
  </si>
  <si>
    <t>2020-202129961098425630</t>
  </si>
  <si>
    <t>2020-202120651098425630</t>
  </si>
  <si>
    <t>2020-202123641098425630</t>
  </si>
  <si>
    <t>2020-202126691098425630</t>
  </si>
  <si>
    <t>2020-202127511098425630</t>
  </si>
  <si>
    <t>2020-202127521098425630</t>
  </si>
  <si>
    <t>2020-202128111098425630</t>
  </si>
  <si>
    <t>2020-202128831098425630</t>
  </si>
  <si>
    <t>2020-202130021098425630</t>
  </si>
  <si>
    <t>2020-202132531098425630</t>
  </si>
  <si>
    <t>2020-202134071098425630</t>
  </si>
  <si>
    <t>2020-202135331098425630</t>
  </si>
  <si>
    <t>2020-202136861098425630</t>
  </si>
  <si>
    <t>2020-202137521098425630</t>
  </si>
  <si>
    <t>2020-202141251098425630</t>
  </si>
  <si>
    <t>2020-202141371098425630</t>
  </si>
  <si>
    <t>2020-202142981098425630</t>
  </si>
  <si>
    <t>2020-202143161098425630</t>
  </si>
  <si>
    <t>2020-202143341098425630</t>
  </si>
  <si>
    <t>2020-202143821098425630</t>
  </si>
  <si>
    <t>2020-202144371098425630</t>
  </si>
  <si>
    <t>2020-202144381098425630</t>
  </si>
  <si>
    <t>2020-202145301098425630</t>
  </si>
  <si>
    <t>2020-202150911098425630</t>
  </si>
  <si>
    <t>2020-202155701098425630</t>
  </si>
  <si>
    <t>2020-202131971098425630</t>
  </si>
  <si>
    <t>2020-202123671098425630</t>
  </si>
  <si>
    <t>2020-202130781098425630</t>
  </si>
  <si>
    <t>2020-202140311098425630</t>
  </si>
  <si>
    <t>2020-202130711098425630</t>
  </si>
  <si>
    <t>2020-202124181098425630</t>
  </si>
  <si>
    <t>2020-202126991098425630</t>
  </si>
  <si>
    <t>2020-202127651098425630</t>
  </si>
  <si>
    <t>2020-202128421098425630</t>
  </si>
  <si>
    <t>2020-202128441098425630</t>
  </si>
  <si>
    <t>2020-202129261098425630</t>
  </si>
  <si>
    <t>2020-202129271098425630</t>
  </si>
  <si>
    <t>2020-202129821098425630</t>
  </si>
  <si>
    <t>2020-202129841098425630</t>
  </si>
  <si>
    <t>2020-202130321098425630</t>
  </si>
  <si>
    <t>2020-202130971098425630</t>
  </si>
  <si>
    <t>2020-202130981098425630</t>
  </si>
  <si>
    <t>2020-202130991098425630</t>
  </si>
  <si>
    <t>2020-202131631098425630</t>
  </si>
  <si>
    <t>2020-202131651098425630</t>
  </si>
  <si>
    <t>2020-202132781098425630</t>
  </si>
  <si>
    <t>2020-202132791098425630</t>
  </si>
  <si>
    <t>2020-202133331098425630</t>
  </si>
  <si>
    <t>2020-202133351098425630</t>
  </si>
  <si>
    <t>2020-202133821098425630</t>
  </si>
  <si>
    <t>2020-202134831098425630</t>
  </si>
  <si>
    <t>2020-202135531098425630</t>
  </si>
  <si>
    <t>2020-202119721098425630</t>
  </si>
  <si>
    <t>2020-202150281098425630</t>
  </si>
  <si>
    <t>2020-202155511098425630</t>
  </si>
  <si>
    <t>2020-202129481098425630</t>
  </si>
  <si>
    <t>2020-202154701098425630</t>
  </si>
  <si>
    <t>2020-202130381098425630</t>
  </si>
  <si>
    <t>2020-202132281098425630</t>
  </si>
  <si>
    <t>2020-202133851098425630</t>
  </si>
  <si>
    <t>2020-202134401098425630</t>
  </si>
  <si>
    <t>2020-202136361098425630</t>
  </si>
  <si>
    <t>2020-202136371098425630</t>
  </si>
  <si>
    <t>2020-202136731098425630</t>
  </si>
  <si>
    <t>2020-202137461098425630</t>
  </si>
  <si>
    <t>2020-202138791098425630</t>
  </si>
  <si>
    <t>2020-202139621098425630</t>
  </si>
  <si>
    <t>2020-202143751098425630</t>
  </si>
  <si>
    <t>2020-202143761098425630</t>
  </si>
  <si>
    <t>2020-202144601098425630</t>
  </si>
  <si>
    <t>2020-202144931098425630</t>
  </si>
  <si>
    <t>2020-202144951098425630</t>
  </si>
  <si>
    <t>2020-202145651098425630</t>
  </si>
  <si>
    <t>2020-202145921098425630</t>
  </si>
  <si>
    <t>2020-202150561098425630</t>
  </si>
  <si>
    <t>2020-202152001098425630</t>
  </si>
  <si>
    <t>2020-202122661098425630</t>
  </si>
  <si>
    <t>2020-202125961098425630</t>
  </si>
  <si>
    <t>2020-202126241098425630</t>
  </si>
  <si>
    <t>2020-202126911098425630</t>
  </si>
  <si>
    <t>2020-202129131098425630</t>
  </si>
  <si>
    <t>2020-202129161098425630</t>
  </si>
  <si>
    <t>2020-202130821098425630</t>
  </si>
  <si>
    <t>2020-202133221098425630</t>
  </si>
  <si>
    <t>2020-202128241098425630</t>
  </si>
  <si>
    <t>2020-202128251098425630</t>
  </si>
  <si>
    <t>2020-202128261098425630</t>
  </si>
  <si>
    <t>2020-202130771098425630</t>
  </si>
  <si>
    <t>2020-202131441098425630</t>
  </si>
  <si>
    <t>2020-202133691098425630</t>
  </si>
  <si>
    <t>2020-202134721098425630</t>
  </si>
  <si>
    <t>2020-202137311098425630</t>
  </si>
  <si>
    <t>2020-202140281098425630</t>
  </si>
  <si>
    <t>2020-202140721098425630</t>
  </si>
  <si>
    <t>2020-202140731098425630</t>
  </si>
  <si>
    <t>2020-202141361098425630</t>
  </si>
  <si>
    <t>2020-202141811098425630</t>
  </si>
  <si>
    <t>2020-202142021098425630</t>
  </si>
  <si>
    <t>2020-202144181098425630</t>
  </si>
  <si>
    <t>2020-202144291098425630</t>
  </si>
  <si>
    <t>2020-202144461098425630</t>
  </si>
  <si>
    <t>2020-202144841098425630</t>
  </si>
  <si>
    <t>2020-202152201098425630</t>
  </si>
  <si>
    <t>2020-202154381098425630</t>
  </si>
  <si>
    <t>2020-202154391098425630</t>
  </si>
  <si>
    <t>2020-202155201098425630</t>
  </si>
  <si>
    <t>2020-202155211098425630</t>
  </si>
  <si>
    <t>2020-202125691098425630</t>
  </si>
  <si>
    <t>2020-202134941098425630</t>
  </si>
  <si>
    <t>2020-202143911098425630</t>
  </si>
  <si>
    <t>2020-202143921098425630</t>
  </si>
  <si>
    <t>2020-202145341098425630</t>
  </si>
  <si>
    <t>2020-202150991098425630</t>
  </si>
  <si>
    <t>2020-202154771098425630</t>
  </si>
  <si>
    <t>2020-202152931098425630</t>
  </si>
  <si>
    <t>2020-202124161098425630</t>
  </si>
  <si>
    <t>2020-202156091098425630</t>
  </si>
  <si>
    <t>2020-202122331098425630</t>
  </si>
  <si>
    <t>2020-202154441098425630</t>
  </si>
  <si>
    <t>2020-202124021098425630</t>
  </si>
  <si>
    <t>2020-202131911098425630</t>
  </si>
  <si>
    <t>2020-202134141098425630</t>
  </si>
  <si>
    <t>2020-202135621098425630</t>
  </si>
  <si>
    <t>2020-202136931098425630</t>
  </si>
  <si>
    <t>2020-202137591098425630</t>
  </si>
  <si>
    <t>2020-202138511098425630</t>
  </si>
  <si>
    <t>2020-202141331098425630</t>
  </si>
  <si>
    <t>2020-202141341098425630</t>
  </si>
  <si>
    <t>2020-202144001098425630</t>
  </si>
  <si>
    <t>2020-202144911098425630</t>
  </si>
  <si>
    <t>2020-202150941098425630</t>
  </si>
  <si>
    <t>2020-202155711098425630</t>
  </si>
  <si>
    <t>2020-202155721098425630</t>
  </si>
  <si>
    <t>2020-202130601098425630</t>
  </si>
  <si>
    <t>2020-202121801098425630</t>
  </si>
  <si>
    <t>2020-202128801098425630</t>
  </si>
  <si>
    <t>2020-202130011098425630</t>
  </si>
  <si>
    <t>2020-202131831098425630</t>
  </si>
  <si>
    <t>2020-202138211098425630</t>
  </si>
  <si>
    <t>2020-202143291098425630</t>
  </si>
  <si>
    <t>2020-202145111098425630</t>
  </si>
  <si>
    <t>2020-202155891098425630</t>
  </si>
  <si>
    <t>2020-202119861098425630</t>
  </si>
  <si>
    <t>2020-202125181098425630</t>
  </si>
  <si>
    <t>2020-202139681098425630</t>
  </si>
  <si>
    <t>2020-202144781098425630</t>
  </si>
  <si>
    <t>2020-202117541098425630</t>
  </si>
  <si>
    <t>2020-202121981098425630</t>
  </si>
  <si>
    <t>2020-202129181098425630</t>
  </si>
  <si>
    <t>2020-202130861098425630</t>
  </si>
  <si>
    <t>2020-202122921098425630</t>
  </si>
  <si>
    <t>2020-202127541098425630</t>
  </si>
  <si>
    <t>2020-202131301098425630</t>
  </si>
  <si>
    <t>2020-202132621098425630</t>
  </si>
  <si>
    <t>2020-202133611098425630</t>
  </si>
  <si>
    <t>2020-202135391098425630</t>
  </si>
  <si>
    <t>2020-202136531098425630</t>
  </si>
  <si>
    <t>2020-202137091098425630</t>
  </si>
  <si>
    <t>2020-202142551098425630</t>
  </si>
  <si>
    <t>2020-202142711098425630</t>
  </si>
  <si>
    <t>2020-202144081098425630</t>
  </si>
  <si>
    <t>2020-202144091098425630</t>
  </si>
  <si>
    <t>2020-202144271098425630</t>
  </si>
  <si>
    <t>2020-202151671098425630</t>
  </si>
  <si>
    <t>2020-202154521098425630</t>
  </si>
  <si>
    <t>2020-202120621098425630</t>
  </si>
  <si>
    <t>2020-202129581098425630</t>
  </si>
  <si>
    <t>2020-202134421098425630</t>
  </si>
  <si>
    <t>2020-202137491098425630</t>
  </si>
  <si>
    <t>2020-202143711098425630</t>
  </si>
  <si>
    <t>2020-202145161098425630</t>
  </si>
  <si>
    <t>2020-202120491098425630</t>
  </si>
  <si>
    <t>2020-202137231098425630</t>
  </si>
  <si>
    <t>2020-202121361098425630</t>
  </si>
  <si>
    <t>2020-202123601098425630</t>
  </si>
  <si>
    <t>2020-202129421098425630</t>
  </si>
  <si>
    <t>2020-202142621098425630</t>
  </si>
  <si>
    <t>2020-202127901098425630</t>
  </si>
  <si>
    <t>2020-202129671098425630</t>
  </si>
  <si>
    <t>2020-202130851098425630</t>
  </si>
  <si>
    <t>2020-202134251098425630</t>
  </si>
  <si>
    <t>2020-202135151098425630</t>
  </si>
  <si>
    <t>2020-202139121098425630</t>
  </si>
  <si>
    <t>2020-202140411098425630</t>
  </si>
  <si>
    <t>2020-202145261098425630</t>
  </si>
  <si>
    <t>2020-202145551098425630</t>
  </si>
  <si>
    <t>2020-202145641098425630</t>
  </si>
  <si>
    <t>2020-202145951098425630</t>
  </si>
  <si>
    <t>2020-202150201098425630</t>
  </si>
  <si>
    <t>2020-202151641098425630</t>
  </si>
  <si>
    <t>2020-202153451098425630</t>
  </si>
  <si>
    <t>2020-202153911098425630</t>
  </si>
  <si>
    <t>2020-202153921098425630</t>
  </si>
  <si>
    <t>2020-202153941098425630</t>
  </si>
  <si>
    <t>2020-202154831098425630</t>
  </si>
  <si>
    <t>2020-202155561098425630</t>
  </si>
  <si>
    <t>2020-202156231098425630</t>
  </si>
  <si>
    <t>2020-202156241098425630</t>
  </si>
  <si>
    <t>2020-202123961098425630</t>
  </si>
  <si>
    <t>2020-202128581098425630</t>
  </si>
  <si>
    <t>2020-202153391098425630</t>
  </si>
  <si>
    <t>2020-202121251098425630</t>
  </si>
  <si>
    <t>2020-202125751098425630</t>
  </si>
  <si>
    <t>2020-202134471098425630</t>
  </si>
  <si>
    <t>2020-202136451098425630</t>
  </si>
  <si>
    <t>2020-202137501098425630</t>
  </si>
  <si>
    <t>2020-202141831098425630</t>
  </si>
  <si>
    <t>2020-202144431098425630</t>
  </si>
  <si>
    <t>2020-202145401098425630</t>
  </si>
  <si>
    <t>2020-202151421098425630</t>
  </si>
  <si>
    <t>2020-202124911098425630</t>
  </si>
  <si>
    <t>2020-202124741098425630</t>
  </si>
  <si>
    <t>2020-202123491098425630</t>
  </si>
  <si>
    <t>2020-202123571098425630</t>
  </si>
  <si>
    <t>2020-202128031098425630</t>
  </si>
  <si>
    <t>2020-202124851098425630</t>
  </si>
  <si>
    <t>2020-202130061098425630</t>
  </si>
  <si>
    <t>2020-202131011098425630</t>
  </si>
  <si>
    <t>2020-202135241098425630</t>
  </si>
  <si>
    <t>2020-202143181098425630</t>
  </si>
  <si>
    <t>2020-202143321098425630</t>
  </si>
  <si>
    <t>2020-202131811098425630</t>
  </si>
  <si>
    <t>2020-202134051098425630</t>
  </si>
  <si>
    <t>2020-202120561098425630</t>
  </si>
  <si>
    <t>2020-202120861098425630</t>
  </si>
  <si>
    <t>2020-202120961098425630</t>
  </si>
  <si>
    <t>2020-202121061098425630</t>
  </si>
  <si>
    <t>2020-202121081098425630</t>
  </si>
  <si>
    <t>2020-202121091098425630</t>
  </si>
  <si>
    <t>2020-202121111098425630</t>
  </si>
  <si>
    <t>2020-202121271098425630</t>
  </si>
  <si>
    <t>2020-202121281098425630</t>
  </si>
  <si>
    <t>2020-202121291098425630</t>
  </si>
  <si>
    <t>2020-202121551098425630</t>
  </si>
  <si>
    <t>2020-202121561098425630</t>
  </si>
  <si>
    <t>2020-202121721098425630</t>
  </si>
  <si>
    <t>2020-202121911098425630</t>
  </si>
  <si>
    <t>2020-202122181098425630</t>
  </si>
  <si>
    <t>2020-202122581098425630</t>
  </si>
  <si>
    <t>2020-202122961098425630</t>
  </si>
  <si>
    <t>2020-202123121098425630</t>
  </si>
  <si>
    <t>2020-202123811098425630</t>
  </si>
  <si>
    <t>2020-202124011098425630</t>
  </si>
  <si>
    <t>2020-202124791098425630</t>
  </si>
  <si>
    <t>2020-202127081098425630</t>
  </si>
  <si>
    <t>2020-202129501098425630</t>
  </si>
  <si>
    <t>2020-202129511098425630</t>
  </si>
  <si>
    <t>2020-202129521098425630</t>
  </si>
  <si>
    <t>2020-202130071098425630</t>
  </si>
  <si>
    <t>2020-202130081098425630</t>
  </si>
  <si>
    <t>2020-202130631098425630</t>
  </si>
  <si>
    <t>2020-202131891098425630</t>
  </si>
  <si>
    <t>2020-202131901098425630</t>
  </si>
  <si>
    <t>2020-202132571098425630</t>
  </si>
  <si>
    <t>2020-202132581098425630</t>
  </si>
  <si>
    <t>2020-202133561098425630</t>
  </si>
  <si>
    <t>2020-202133571098425630</t>
  </si>
  <si>
    <t>2020-202134121098425630</t>
  </si>
  <si>
    <t>2020-202134131098425630</t>
  </si>
  <si>
    <t>2020-202135061098425630</t>
  </si>
  <si>
    <t>2020-202137181098425630</t>
  </si>
  <si>
    <t>2020-202137191098425630</t>
  </si>
  <si>
    <t>2020-202137271098425630</t>
  </si>
  <si>
    <t>2020-202137291098425630</t>
  </si>
  <si>
    <t>2020-202137581098425630</t>
  </si>
  <si>
    <t>2020-202140351098425630</t>
  </si>
  <si>
    <t>2020-202141921098425630</t>
  </si>
  <si>
    <t>2020-202143891098425630</t>
  </si>
  <si>
    <t>2020-202144571098425630</t>
  </si>
  <si>
    <t>2020-202152501098425630</t>
  </si>
  <si>
    <t>2020-202153011098425630</t>
  </si>
  <si>
    <t>2020-202153611098425630</t>
  </si>
  <si>
    <t>2020-202131191098425630</t>
  </si>
  <si>
    <t>2020-202138001098425630</t>
  </si>
  <si>
    <t>2020-202120361098425630</t>
  </si>
  <si>
    <t>2020-202120831098425630</t>
  </si>
  <si>
    <t>2020-202120841098425630</t>
  </si>
  <si>
    <t>2020-202120941098425630</t>
  </si>
  <si>
    <t>2020-202121031098425630</t>
  </si>
  <si>
    <t>2020-202121481098425630</t>
  </si>
  <si>
    <t>2020-202121671098425630</t>
  </si>
  <si>
    <t>2020-202121681098425630</t>
  </si>
  <si>
    <t>2020-202121691098425630</t>
  </si>
  <si>
    <t>2020-202122151098425630</t>
  </si>
  <si>
    <t>2020-202122471098425630</t>
  </si>
  <si>
    <t>2020-202122521098425630</t>
  </si>
  <si>
    <t>2020-202122751098425630</t>
  </si>
  <si>
    <t>2020-202123351098425630</t>
  </si>
  <si>
    <t>2020-202123361098425630</t>
  </si>
  <si>
    <t>2020-202123381098425630</t>
  </si>
  <si>
    <t>2020-202123581098425630</t>
  </si>
  <si>
    <t>2020-202123591098425630</t>
  </si>
  <si>
    <t>2020-202123761098425630</t>
  </si>
  <si>
    <t>2020-202123771098425630</t>
  </si>
  <si>
    <t>2020-202127461098425630</t>
  </si>
  <si>
    <t>2020-202127471098425630</t>
  </si>
  <si>
    <t>2020-202127711098425630</t>
  </si>
  <si>
    <t>2020-202127721098425630</t>
  </si>
  <si>
    <t>2020-202128051098425630</t>
  </si>
  <si>
    <t>2020-202128061098425630</t>
  </si>
  <si>
    <t>2020-202128711098425630</t>
  </si>
  <si>
    <t>2020-202128721098425630</t>
  </si>
  <si>
    <t>2020-202128741098425630</t>
  </si>
  <si>
    <t>2020-202129381098425630</t>
  </si>
  <si>
    <t>2020-202129391098425630</t>
  </si>
  <si>
    <t>2020-202129401098425630</t>
  </si>
  <si>
    <t>2020-202129411098425630</t>
  </si>
  <si>
    <t>2020-202130531098425630</t>
  </si>
  <si>
    <t>2020-202130541098425630</t>
  </si>
  <si>
    <t>2020-202131161098425630</t>
  </si>
  <si>
    <t>2020-202132441098425630</t>
  </si>
  <si>
    <t>2020-202132461098425630</t>
  </si>
  <si>
    <t>2020-202133971098425630</t>
  </si>
  <si>
    <t>2020-202133981098425630</t>
  </si>
  <si>
    <t>2020-202134481098425630</t>
  </si>
  <si>
    <t>2020-202134491098425630</t>
  </si>
  <si>
    <t>2020-202134521098425630</t>
  </si>
  <si>
    <t>2020-202134531098425630</t>
  </si>
  <si>
    <t>2020-202134981098425630</t>
  </si>
  <si>
    <t>2020-202136461098425630</t>
  </si>
  <si>
    <t>2020-202138801098425630</t>
  </si>
  <si>
    <t>2020-202141091098425630</t>
  </si>
  <si>
    <t>2020-202145371098425630</t>
  </si>
  <si>
    <t>2020-202145751098425630</t>
  </si>
  <si>
    <t>2020-202150661098425630</t>
  </si>
  <si>
    <t>2020-202151701098425630</t>
  </si>
  <si>
    <t>2020-202128491098425630</t>
  </si>
  <si>
    <t>2020-202133411098425630</t>
  </si>
  <si>
    <t>2020-202132261098425630</t>
  </si>
  <si>
    <t>2020-202134881098425630</t>
  </si>
  <si>
    <t>2020-202136351098425630</t>
  </si>
  <si>
    <t>2020-202145001098425630</t>
  </si>
  <si>
    <t>2020-202122231098425630</t>
  </si>
  <si>
    <t>2020-202131791098425630</t>
  </si>
  <si>
    <t>2020-202132961098425630</t>
  </si>
  <si>
    <t>2020-202136001098425630</t>
  </si>
  <si>
    <t>2020-202137921098425630</t>
  </si>
  <si>
    <t>2020-202143251098425630</t>
  </si>
  <si>
    <t>2020-202144471098425630</t>
  </si>
  <si>
    <t>2020-202124051098425630</t>
  </si>
  <si>
    <t>2020-202126441098425630</t>
  </si>
  <si>
    <t>2020-202126901098425630</t>
  </si>
  <si>
    <t>2020-202127231098425630</t>
  </si>
  <si>
    <t>2020-202128281098425630</t>
  </si>
  <si>
    <t>2020-202130161098425630</t>
  </si>
  <si>
    <t>2020-202130811098425630</t>
  </si>
  <si>
    <t>2020-202131461098425630</t>
  </si>
  <si>
    <t>2020-202134231098425630</t>
  </si>
  <si>
    <t>2020-202135431098425630</t>
  </si>
  <si>
    <t>2020-202137341098425630</t>
  </si>
  <si>
    <t>2020-202137351098425630</t>
  </si>
  <si>
    <t>2020-202139021098425630</t>
  </si>
  <si>
    <t>2020-202144101098425630</t>
  </si>
  <si>
    <t>2020-202145031098425630</t>
  </si>
  <si>
    <t>2020-202145041098425630</t>
  </si>
  <si>
    <t>2020-202145911098425630</t>
  </si>
  <si>
    <t>2020-202128931098425630</t>
  </si>
  <si>
    <t>2020-202121311098425630</t>
  </si>
  <si>
    <t>2020-202127571098425630</t>
  </si>
  <si>
    <t>2020-202131411098425630</t>
  </si>
  <si>
    <t>2020-202145181098425630</t>
  </si>
  <si>
    <t>2020-202155431098425630</t>
  </si>
  <si>
    <t>2020-202155441098425630</t>
  </si>
  <si>
    <t>2020-202117551098425630</t>
  </si>
  <si>
    <t>2020-202127111098425630</t>
  </si>
  <si>
    <t>2020-202129561098425630</t>
  </si>
  <si>
    <t>2020-202131291098425630</t>
  </si>
  <si>
    <t>2020-202131941098425630</t>
  </si>
  <si>
    <t>2020-202131951098425630</t>
  </si>
  <si>
    <t>2020-202131961098425630</t>
  </si>
  <si>
    <t>2020-202135381098425630</t>
  </si>
  <si>
    <t>2020-202140401098425630</t>
  </si>
  <si>
    <t>2020-202124721098425630</t>
  </si>
  <si>
    <t>2020-202124731098425630</t>
  </si>
  <si>
    <t>2020-202133751098425630</t>
  </si>
  <si>
    <t>2020-202125291098425630</t>
  </si>
  <si>
    <t>2020-202125921098425630</t>
  </si>
  <si>
    <t>2020-202127151098425630</t>
  </si>
  <si>
    <t>2020-202128181098425630</t>
  </si>
  <si>
    <t>2020-202128191098425630</t>
  </si>
  <si>
    <t>2020-202128991098425630</t>
  </si>
  <si>
    <t>2020-202130231098425630</t>
  </si>
  <si>
    <t>2020-202131381098425630</t>
  </si>
  <si>
    <t>2020-202132061098425630</t>
  </si>
  <si>
    <t>2020-202133121098425630</t>
  </si>
  <si>
    <t>2020-202133681098425630</t>
  </si>
  <si>
    <t>2020-202136151098425630</t>
  </si>
  <si>
    <t>2020-202138171098425630</t>
  </si>
  <si>
    <t>2020-202140931098425630</t>
  </si>
  <si>
    <t>2020-202133921099525626</t>
  </si>
  <si>
    <t>2020-202124661099525626</t>
  </si>
  <si>
    <t>2020-202122511099525626</t>
  </si>
  <si>
    <t>2020-202125781099525626</t>
  </si>
  <si>
    <t>2020-202133261099525626</t>
  </si>
  <si>
    <t>2020-202134731099525626</t>
  </si>
  <si>
    <t>2020-202122781099525626</t>
  </si>
  <si>
    <t>2020-202124841099525626</t>
  </si>
  <si>
    <t>2020-202129481099525626</t>
  </si>
  <si>
    <t>2020-202126021099525626</t>
  </si>
  <si>
    <t>2020-202129211099525626</t>
  </si>
  <si>
    <t>2020-202154441099525626</t>
  </si>
  <si>
    <t>2020-202134591099525626</t>
  </si>
  <si>
    <t>2020-202120491099525626</t>
  </si>
  <si>
    <t>2020-202137231099525626</t>
  </si>
  <si>
    <t>2020-202121361099525626</t>
  </si>
  <si>
    <t>2020-202128581099525626</t>
  </si>
  <si>
    <t>2020-202135301099525626</t>
  </si>
  <si>
    <t>2020-202134051099525626</t>
  </si>
  <si>
    <t>2020-202128361099525626</t>
  </si>
  <si>
    <t>2020-202125881099525626</t>
  </si>
  <si>
    <t>2020-202135081099525626</t>
  </si>
  <si>
    <t>2020-202120971099525626</t>
  </si>
  <si>
    <t>2020-202132141099525626</t>
  </si>
  <si>
    <t>2020-202134941099525626</t>
  </si>
  <si>
    <t>2020-202152931099525626</t>
  </si>
  <si>
    <t>2020-202122331099525626</t>
  </si>
  <si>
    <t>2020-202122921099525626</t>
  </si>
  <si>
    <t>2020-202124911099525626</t>
  </si>
  <si>
    <t>2020-202124741099525626</t>
  </si>
  <si>
    <t>2020-202132041099525626</t>
  </si>
  <si>
    <t>2020-202153191099525626</t>
  </si>
  <si>
    <t>2020-202133751099525626</t>
  </si>
  <si>
    <t>2020-202110011099525626</t>
  </si>
  <si>
    <t>2020-202110031099525626</t>
  </si>
  <si>
    <t>2020-202110041099525626</t>
  </si>
  <si>
    <t>2020-202110051099525626</t>
  </si>
  <si>
    <t>2020-202110061099525626</t>
  </si>
  <si>
    <t>2020-202110071099525626</t>
  </si>
  <si>
    <t>2020-202110081099525626</t>
  </si>
  <si>
    <t>2020-202110091099525626</t>
  </si>
  <si>
    <t>2020-202110101099525626</t>
  </si>
  <si>
    <t>2020-202110111099525626</t>
  </si>
  <si>
    <t>2020-202110131099525626</t>
  </si>
  <si>
    <t>2020-202110141099525626</t>
  </si>
  <si>
    <t>2020-202110151099525626</t>
  </si>
  <si>
    <t>2020-202110161099525626</t>
  </si>
  <si>
    <t>2020-202110171099525626</t>
  </si>
  <si>
    <t>2020-202110181099525626</t>
  </si>
  <si>
    <t>2020-202110191099525626</t>
  </si>
  <si>
    <t>2020-202110211099525626</t>
  </si>
  <si>
    <t>2020-202110221099525626</t>
  </si>
  <si>
    <t>2020-202110241099525626</t>
  </si>
  <si>
    <t>2020-202110251099525626</t>
  </si>
  <si>
    <t>2020-202110261099525626</t>
  </si>
  <si>
    <t>2020-202110271099525626</t>
  </si>
  <si>
    <t>2020-202110281099525626</t>
  </si>
  <si>
    <t>2020-202110291099525626</t>
  </si>
  <si>
    <t>2020-202110301099525626</t>
  </si>
  <si>
    <t>2020-202110311099525626</t>
  </si>
  <si>
    <t>2020-202110321099525626</t>
  </si>
  <si>
    <t>2020-202110331099525626</t>
  </si>
  <si>
    <t>2020-202110341099525626</t>
  </si>
  <si>
    <t>2020-202110351099525626</t>
  </si>
  <si>
    <t>2020-202110361099525626</t>
  </si>
  <si>
    <t>2020-202110371099525626</t>
  </si>
  <si>
    <t>2020-202110381099525626</t>
  </si>
  <si>
    <t>2020-202110391099525626</t>
  </si>
  <si>
    <t>2020-202110401099525626</t>
  </si>
  <si>
    <t>2020-202110411099525626</t>
  </si>
  <si>
    <t>2020-202110421099525626</t>
  </si>
  <si>
    <t>2020-202110431099525626</t>
  </si>
  <si>
    <t>2020-202110441099525626</t>
  </si>
  <si>
    <t>2020-202110461099525626</t>
  </si>
  <si>
    <t>2020-202110471099525626</t>
  </si>
  <si>
    <t>2020-202110481099525626</t>
  </si>
  <si>
    <t>2020-202110491099525626</t>
  </si>
  <si>
    <t>2020-202110501099525626</t>
  </si>
  <si>
    <t>2020-202110521099525626</t>
  </si>
  <si>
    <t>2020-202110531099525626</t>
  </si>
  <si>
    <t>2020-202110551099525626</t>
  </si>
  <si>
    <t>2020-202110561099525626</t>
  </si>
  <si>
    <t>2020-202110571099525626</t>
  </si>
  <si>
    <t>2020-202110581099525626</t>
  </si>
  <si>
    <t>2020-202110591099525626</t>
  </si>
  <si>
    <t>2020-202110601099525626</t>
  </si>
  <si>
    <t>2020-202110611099525626</t>
  </si>
  <si>
    <t>2020-202110621099525626</t>
  </si>
  <si>
    <t>2020-202110631099525626</t>
  </si>
  <si>
    <t>2020-202110641099525626</t>
  </si>
  <si>
    <t>2020-202110651099525626</t>
  </si>
  <si>
    <t>2020-202110661099525626</t>
  </si>
  <si>
    <t>2020-202110671099525626</t>
  </si>
  <si>
    <t>2020-202110691099525626</t>
  </si>
  <si>
    <t>2020-202110701099525626</t>
  </si>
  <si>
    <t>2020-202110711099525626</t>
  </si>
  <si>
    <t>2020-202110721099525626</t>
  </si>
  <si>
    <t>2020-202110731099525626</t>
  </si>
  <si>
    <t>2020-202110741099525626</t>
  </si>
  <si>
    <t>2020-202110751099525626</t>
  </si>
  <si>
    <t>2020-202110761099525626</t>
  </si>
  <si>
    <t>2020-202110781099525626</t>
  </si>
  <si>
    <t>2020-202110791099525626</t>
  </si>
  <si>
    <t>2020-202110801099525626</t>
  </si>
  <si>
    <t>2020-202110821099525626</t>
  </si>
  <si>
    <t>2020-202110831099525626</t>
  </si>
  <si>
    <t>2020-202110871099525626</t>
  </si>
  <si>
    <t>2020-202110881099525626</t>
  </si>
  <si>
    <t>2020-202110891099525626</t>
  </si>
  <si>
    <t>2020-202110901099525626</t>
  </si>
  <si>
    <t>2020-202110911099525626</t>
  </si>
  <si>
    <t>2020-202110921099525626</t>
  </si>
  <si>
    <t>2020-202110931099525626</t>
  </si>
  <si>
    <t>2020-202110941099525626</t>
  </si>
  <si>
    <t>2020-202110951099525626</t>
  </si>
  <si>
    <t>2020-202110961099525626</t>
  </si>
  <si>
    <t>2020-202110981099525626</t>
  </si>
  <si>
    <t>2020-202110991099525626</t>
  </si>
  <si>
    <t>2020-202111001099525626</t>
  </si>
  <si>
    <t>2020-202111011099525626</t>
  </si>
  <si>
    <t>2020-202111021099525626</t>
  </si>
  <si>
    <t>2020-202111031099525626</t>
  </si>
  <si>
    <t>2020-202111041099525626</t>
  </si>
  <si>
    <t>2020-202111061099525626</t>
  </si>
  <si>
    <t>2020-202111081099525626</t>
  </si>
  <si>
    <t>2020-202111101099525626</t>
  </si>
  <si>
    <t>2020-202111111099525626</t>
  </si>
  <si>
    <t>2020-202111121099525626</t>
  </si>
  <si>
    <t>2020-202111131099525626</t>
  </si>
  <si>
    <t>2020-202111141099525626</t>
  </si>
  <si>
    <t>2020-202111151099525626</t>
  </si>
  <si>
    <t>2020-202111161099525626</t>
  </si>
  <si>
    <t>2020-202111171099525626</t>
  </si>
  <si>
    <t>2020-202111181099525626</t>
  </si>
  <si>
    <t>2020-202111201099525626</t>
  </si>
  <si>
    <t>2020-202111221099525626</t>
  </si>
  <si>
    <t>2020-202111231099525626</t>
  </si>
  <si>
    <t>2020-202111251099525626</t>
  </si>
  <si>
    <t>2020-202111261099525626</t>
  </si>
  <si>
    <t>2020-202111271099525626</t>
  </si>
  <si>
    <t>2020-202111281099525626</t>
  </si>
  <si>
    <t>2020-202111291099525626</t>
  </si>
  <si>
    <t>2020-202111301099525626</t>
  </si>
  <si>
    <t>2020-202111311099525626</t>
  </si>
  <si>
    <t>2020-202111321099525626</t>
  </si>
  <si>
    <t>2020-202111341099525626</t>
  </si>
  <si>
    <t>2020-202111361099525626</t>
  </si>
  <si>
    <t>2020-202111371099525626</t>
  </si>
  <si>
    <t>2020-202111381099525626</t>
  </si>
  <si>
    <t>2020-202111391099525626</t>
  </si>
  <si>
    <t>2020-202111411099525626</t>
  </si>
  <si>
    <t>2020-202111421099525626</t>
  </si>
  <si>
    <t>2020-202111431099525626</t>
  </si>
  <si>
    <t>2020-202111441099525626</t>
  </si>
  <si>
    <t>2020-202111451099525626</t>
  </si>
  <si>
    <t>2020-202111461099525626</t>
  </si>
  <si>
    <t>2020-202111491099525626</t>
  </si>
  <si>
    <t>2020-202111501099525626</t>
  </si>
  <si>
    <t>2020-202111511099525626</t>
  </si>
  <si>
    <t>2020-202111521099525626</t>
  </si>
  <si>
    <t>2020-202111531099525626</t>
  </si>
  <si>
    <t>2020-202111551099525626</t>
  </si>
  <si>
    <t>2020-202111561099525626</t>
  </si>
  <si>
    <t>2020-202111571099525626</t>
  </si>
  <si>
    <t>2020-202111581099525626</t>
  </si>
  <si>
    <t>2020-202111601099525626</t>
  </si>
  <si>
    <t>2020-202111611099525626</t>
  </si>
  <si>
    <t>2020-202111621099525626</t>
  </si>
  <si>
    <t>2020-202111631099525626</t>
  </si>
  <si>
    <t>2020-202111641099525626</t>
  </si>
  <si>
    <t>2020-202111661099525626</t>
  </si>
  <si>
    <t>2020-202111671099525626</t>
  </si>
  <si>
    <t>2020-202111681099525626</t>
  </si>
  <si>
    <t>2020-202111691099525626</t>
  </si>
  <si>
    <t>2020-202111701099525626</t>
  </si>
  <si>
    <t>2020-202111711099525626</t>
  </si>
  <si>
    <t>2020-202111721099525626</t>
  </si>
  <si>
    <t>2020-202111731099525626</t>
  </si>
  <si>
    <t>2020-202111741099525626</t>
  </si>
  <si>
    <t>2020-202111751099525626</t>
  </si>
  <si>
    <t>2020-202111771099525626</t>
  </si>
  <si>
    <t>2020-202111791099525626</t>
  </si>
  <si>
    <t>2020-202111801099525626</t>
  </si>
  <si>
    <t>2020-202111821099525626</t>
  </si>
  <si>
    <t>2020-202111831099525626</t>
  </si>
  <si>
    <t>2020-202111851099525626</t>
  </si>
  <si>
    <t>2020-202111861099525626</t>
  </si>
  <si>
    <t>2020-202111871099525626</t>
  </si>
  <si>
    <t>2020-202111891099525626</t>
  </si>
  <si>
    <t>2020-202111901099525626</t>
  </si>
  <si>
    <t>2020-202111911099525626</t>
  </si>
  <si>
    <t>2020-202111921099525626</t>
  </si>
  <si>
    <t>2020-202111931099525626</t>
  </si>
  <si>
    <t>2020-202111941099525626</t>
  </si>
  <si>
    <t>2020-202111951099525626</t>
  </si>
  <si>
    <t>2020-202111961099525626</t>
  </si>
  <si>
    <t>2020-202111971099525626</t>
  </si>
  <si>
    <t>2020-202111981099525626</t>
  </si>
  <si>
    <t>2020-202111991099525626</t>
  </si>
  <si>
    <t>2020-202112001099525626</t>
  </si>
  <si>
    <t>2020-202112021099525626</t>
  </si>
  <si>
    <t>2020-202112031099525626</t>
  </si>
  <si>
    <t>2020-202112071099525626</t>
  </si>
  <si>
    <t>2020-202112081099525626</t>
  </si>
  <si>
    <t>2020-202112091099525626</t>
  </si>
  <si>
    <t>2020-202112131099525626</t>
  </si>
  <si>
    <t>2020-202112141099525626</t>
  </si>
  <si>
    <t>2020-202112151099525626</t>
  </si>
  <si>
    <t>2020-202112161099525626</t>
  </si>
  <si>
    <t>2020-202112171099525626</t>
  </si>
  <si>
    <t>2020-202112181099525626</t>
  </si>
  <si>
    <t>2020-202112231099525626</t>
  </si>
  <si>
    <t>2020-202112281099525626</t>
  </si>
  <si>
    <t>2020-202112291099525626</t>
  </si>
  <si>
    <t>2020-202112301099525626</t>
  </si>
  <si>
    <t>2020-202112321099525626</t>
  </si>
  <si>
    <t>2020-202112361099525626</t>
  </si>
  <si>
    <t>2020-202112371099525626</t>
  </si>
  <si>
    <t>2020-202112381099525626</t>
  </si>
  <si>
    <t>2020-202112411099525626</t>
  </si>
  <si>
    <t>2020-202112441099525626</t>
  </si>
  <si>
    <t>2020-202112451099525626</t>
  </si>
  <si>
    <t>2020-202112461099525626</t>
  </si>
  <si>
    <t>2020-202112481099525626</t>
  </si>
  <si>
    <t>2020-202112521099525626</t>
  </si>
  <si>
    <t>2020-202112531099525626</t>
  </si>
  <si>
    <t>2020-202112541099525626</t>
  </si>
  <si>
    <t>2020-202112551099525626</t>
  </si>
  <si>
    <t>2020-202112561099525626</t>
  </si>
  <si>
    <t>2020-202112571099525626</t>
  </si>
  <si>
    <t>2020-202112581099525626</t>
  </si>
  <si>
    <t>2020-202112601099525626</t>
  </si>
  <si>
    <t>2020-202112611099525626</t>
  </si>
  <si>
    <t>2020-202112651099525626</t>
  </si>
  <si>
    <t>2020-202112671099525626</t>
  </si>
  <si>
    <t>2020-202112681099525626</t>
  </si>
  <si>
    <t>2020-202112721099525626</t>
  </si>
  <si>
    <t>2020-202112731099525626</t>
  </si>
  <si>
    <t>2020-202112741099525626</t>
  </si>
  <si>
    <t>2020-202112751099525626</t>
  </si>
  <si>
    <t>2020-202112861099525626</t>
  </si>
  <si>
    <t>2020-202112871099525626</t>
  </si>
  <si>
    <t>2020-202112881099525626</t>
  </si>
  <si>
    <t>2020-202113031099525626</t>
  </si>
  <si>
    <t>2020-202113051099525626</t>
  </si>
  <si>
    <t>2020-202113351099525626</t>
  </si>
  <si>
    <t>2020-202110021099525626</t>
  </si>
  <si>
    <t>2020-202122731031215626</t>
  </si>
  <si>
    <t>2020-202134681031215626</t>
  </si>
  <si>
    <t>2020-202110051031215626</t>
  </si>
  <si>
    <t>2020-202110281031215626</t>
  </si>
  <si>
    <t>2020-202124051189915626</t>
  </si>
  <si>
    <t>2020-202110241189915626</t>
  </si>
  <si>
    <t>2020-202110281189915626</t>
  </si>
  <si>
    <t>2020-202110571189915626</t>
  </si>
  <si>
    <t>2020-202111071189915626</t>
  </si>
  <si>
    <t>2020-202111761189915626</t>
  </si>
  <si>
    <t>2020-202127271031315626</t>
  </si>
  <si>
    <t>2020-202127391189285626</t>
  </si>
  <si>
    <t>2020-202123851051255626</t>
  </si>
  <si>
    <t>2020-202131981021255626</t>
  </si>
  <si>
    <t>2020-202135281189285626</t>
  </si>
  <si>
    <t>2020-202137711189285626</t>
  </si>
  <si>
    <t>2020-202122731031285626</t>
  </si>
  <si>
    <t>2020-202156471002245626</t>
  </si>
  <si>
    <t>2020-202128581013585626</t>
  </si>
  <si>
    <t>2020-202153371045235626</t>
  </si>
  <si>
    <t>2020-202110041021265626</t>
  </si>
  <si>
    <t>2020-202110081089915626</t>
  </si>
  <si>
    <t>2020-202110181021265626</t>
  </si>
  <si>
    <t>2020-202110181021315626</t>
  </si>
  <si>
    <t>2020-202110431012645626</t>
  </si>
  <si>
    <t>2020-202110461053215626</t>
  </si>
  <si>
    <t>2020-202110531012445626</t>
  </si>
  <si>
    <t>2020-202110531012745626</t>
  </si>
  <si>
    <t>2020-202110631189285626</t>
  </si>
  <si>
    <t>2020-202110641021215626</t>
  </si>
  <si>
    <t>2020-202110651012645626</t>
  </si>
  <si>
    <t>2020-202110721053245626</t>
  </si>
  <si>
    <t>2020-202110721065245626</t>
  </si>
  <si>
    <t>2020-202110741034215626</t>
  </si>
  <si>
    <t>2020-202110881053245626</t>
  </si>
  <si>
    <t>2020-202111041012125626</t>
  </si>
  <si>
    <t>2020-202111091021265626</t>
  </si>
  <si>
    <t>2020-202111091189635626</t>
  </si>
  <si>
    <t>2020-202111141189755626</t>
  </si>
  <si>
    <t>2020-202111501031245626</t>
  </si>
  <si>
    <t>2020-202111581012755626</t>
  </si>
  <si>
    <t>2020-202111641079245626</t>
  </si>
  <si>
    <t>2020-202111831189445626</t>
  </si>
  <si>
    <t>2020-202112071012645626</t>
  </si>
  <si>
    <t>2020-202112091089755626</t>
  </si>
  <si>
    <t>2020-202112181012525626</t>
  </si>
  <si>
    <t>2020-202112371012415626</t>
  </si>
  <si>
    <t>2020-202140201045645626</t>
  </si>
  <si>
    <t>2020-202110061031245626</t>
  </si>
  <si>
    <t>2020-202110061034245626</t>
  </si>
  <si>
    <t>2020-202110061053245626</t>
  </si>
  <si>
    <t>2020-202124851188915630</t>
  </si>
  <si>
    <t>2020-202131011188915630</t>
  </si>
  <si>
    <t>2020-202143321188915630</t>
  </si>
  <si>
    <t>2020-202110081012915630</t>
  </si>
  <si>
    <t>2020-202110451189915630</t>
  </si>
  <si>
    <t>2020-202110601189915630</t>
  </si>
  <si>
    <t>2020-202110781188915630</t>
  </si>
  <si>
    <t>2020-202111061089915630</t>
  </si>
  <si>
    <t>2020-202111961088915630</t>
  </si>
  <si>
    <t>2020-202111961188915630</t>
  </si>
  <si>
    <t>2020-202112441079915630</t>
  </si>
  <si>
    <t>2020-202126531088425630</t>
  </si>
  <si>
    <t>2020-202129551088425630</t>
  </si>
  <si>
    <t>2020-202140971088425630</t>
  </si>
  <si>
    <t>2020-202131281088425630</t>
  </si>
  <si>
    <t>2020-202155161188425630</t>
  </si>
  <si>
    <t>2020-202153731188425630</t>
  </si>
  <si>
    <t>2020-202126781188425630</t>
  </si>
  <si>
    <t>2020-202111721088425630</t>
  </si>
  <si>
    <t>2020-202112001013425630</t>
  </si>
  <si>
    <t>2020-202113061088425630</t>
  </si>
  <si>
    <t>2020-202113061188425630</t>
  </si>
  <si>
    <t>2020-202124661089425630</t>
  </si>
  <si>
    <t>2020-202130781089425630</t>
  </si>
  <si>
    <t>2020-202140311089425630</t>
  </si>
  <si>
    <t>2020-202110031089425630</t>
  </si>
  <si>
    <t>2020-202110161089425630</t>
  </si>
  <si>
    <t>2020-202110371089425630</t>
  </si>
  <si>
    <t>2020-202111571089425630</t>
  </si>
  <si>
    <t>2020-202128101189425630</t>
  </si>
  <si>
    <t>2020-202125771189425630</t>
  </si>
  <si>
    <t>2020-202133381189425630</t>
  </si>
  <si>
    <t>2020-202153731189425630</t>
  </si>
  <si>
    <t>2020-202110041189425630</t>
  </si>
  <si>
    <t>2020-202110091189425630</t>
  </si>
  <si>
    <t>2020-202110371189425630</t>
  </si>
  <si>
    <t>2020-202110441189425630</t>
  </si>
  <si>
    <t>2020-202110501189425630</t>
  </si>
  <si>
    <t>2020-202111411189425630</t>
  </si>
  <si>
    <t>2020-202111621189425630</t>
  </si>
  <si>
    <t>2020-202139421012425630</t>
  </si>
  <si>
    <t>2020-202125211012425630</t>
  </si>
  <si>
    <t>2020-202143941012425630</t>
  </si>
  <si>
    <t>2020-202127621012425630</t>
  </si>
  <si>
    <t>2020-202139691012425630</t>
  </si>
  <si>
    <t>2020-202124911012425630</t>
  </si>
  <si>
    <t>2020-202121501012425630</t>
  </si>
  <si>
    <t>2020-202123801012425630</t>
  </si>
  <si>
    <t>2020-202127741012425630</t>
  </si>
  <si>
    <t>2020-202131811012425630</t>
  </si>
  <si>
    <t>2020-202134031012425630</t>
  </si>
  <si>
    <t>2020-202110051012425630</t>
  </si>
  <si>
    <t>2020-202110461012425630</t>
  </si>
  <si>
    <t>2020-202110531012425630</t>
  </si>
  <si>
    <t>2020-202111141012425630</t>
  </si>
  <si>
    <t>2020-202111421012425630</t>
  </si>
  <si>
    <t>2020-202111581012425630</t>
  </si>
  <si>
    <t>2020-202111931012425630</t>
  </si>
  <si>
    <t>2020-202112181012425630</t>
  </si>
  <si>
    <t>2020-202128961012639733</t>
  </si>
  <si>
    <t>2020-202128951012639733</t>
  </si>
  <si>
    <t>2020-202132141011729735</t>
  </si>
  <si>
    <t>2020-202154441012649720</t>
  </si>
  <si>
    <t>2020-202132721012649733</t>
  </si>
  <si>
    <t>2020-202128581076259733</t>
  </si>
  <si>
    <t>2020-202130881031219733</t>
  </si>
  <si>
    <t>2020-202115181012649720</t>
  </si>
  <si>
    <t>2020-202153811079649720</t>
  </si>
  <si>
    <t>2020-202153751012649710</t>
  </si>
  <si>
    <t>2020-202153751012649733</t>
  </si>
  <si>
    <t>2020-202127951189639731</t>
  </si>
  <si>
    <t>2020-202150371189639731</t>
  </si>
  <si>
    <t>2020-202125531031339731</t>
  </si>
  <si>
    <t>2020-202131091031219733</t>
  </si>
  <si>
    <t>2020-202143111013649733</t>
  </si>
  <si>
    <t>2020-202143111013649720</t>
  </si>
  <si>
    <t>2020-202133031179339733</t>
  </si>
  <si>
    <t>2020-202127931013649720</t>
  </si>
  <si>
    <t>2020-202133731013649720</t>
  </si>
  <si>
    <t>2020-202133731012649720</t>
  </si>
  <si>
    <t>2020-202141181045339731</t>
  </si>
  <si>
    <t>2020-202129041031339731</t>
  </si>
  <si>
    <t>2020-202129041038339731</t>
  </si>
  <si>
    <t>2020-202127961179289733</t>
  </si>
  <si>
    <t>2020-202137711189289733</t>
  </si>
  <si>
    <t>2020-202145321179289733</t>
  </si>
  <si>
    <t>2020-202152931189759732</t>
  </si>
  <si>
    <t>2020-202152891034339731</t>
  </si>
  <si>
    <t>2020-202154441012759732</t>
  </si>
  <si>
    <t>2020-202121981012649733</t>
  </si>
  <si>
    <t>2020-202123901031339731</t>
  </si>
  <si>
    <t>2020-202135301051639733</t>
  </si>
  <si>
    <t>2020-202121501031219733</t>
  </si>
  <si>
    <t>2020-202131811058239733</t>
  </si>
  <si>
    <t>2020-202128491031219733</t>
  </si>
  <si>
    <t>2020-202145691031339731</t>
  </si>
  <si>
    <t>2020-202110091012639731</t>
  </si>
  <si>
    <t>2020-202110091169289733</t>
  </si>
  <si>
    <t>2020-202110111021269733</t>
  </si>
  <si>
    <t>2020-202110161021269733</t>
  </si>
  <si>
    <t>2020-202110171188639720</t>
  </si>
  <si>
    <t>2020-202110281031339731</t>
  </si>
  <si>
    <t>2020-202110381121219733</t>
  </si>
  <si>
    <t>2020-202110461053649732</t>
  </si>
  <si>
    <t>2020-202110471012759732</t>
  </si>
  <si>
    <t>2020-202110651013729734</t>
  </si>
  <si>
    <t>2020-202110651013759732</t>
  </si>
  <si>
    <t>2020-202110771011729734</t>
  </si>
  <si>
    <t>2020-202110791012649720</t>
  </si>
  <si>
    <t>2020-202110881021319733</t>
  </si>
  <si>
    <t>2020-202110991012639710</t>
  </si>
  <si>
    <t>2020-202110991012639720</t>
  </si>
  <si>
    <t>2020-202111201012649720</t>
  </si>
  <si>
    <t>2020-202111281012639731</t>
  </si>
  <si>
    <t>2020-202111281012649731</t>
  </si>
  <si>
    <t>2020-202111441012649710</t>
  </si>
  <si>
    <t>2020-202111551012679950</t>
  </si>
  <si>
    <t>2020-202111711012759732</t>
  </si>
  <si>
    <t>2020-202111721012649720</t>
  </si>
  <si>
    <t>2020-202111761052339731</t>
  </si>
  <si>
    <t>2020-202111851012729734</t>
  </si>
  <si>
    <t>2020-202111941012649720</t>
  </si>
  <si>
    <t>2020-202112161013639720</t>
  </si>
  <si>
    <t>2020-202112231012639720</t>
  </si>
  <si>
    <t>2020-202112441038639733</t>
  </si>
  <si>
    <t>2020-202112451012639733</t>
  </si>
  <si>
    <t>2020-202112691012759732</t>
  </si>
  <si>
    <t>2020-202110021189915630</t>
  </si>
  <si>
    <t>2020-202110021013729735</t>
  </si>
  <si>
    <t>2020-202110021013649720</t>
  </si>
  <si>
    <t>2020-202110021179629720</t>
  </si>
  <si>
    <t>2020-202110021012649720</t>
  </si>
  <si>
    <t>2020-202110131021329733</t>
  </si>
  <si>
    <t>2020-202110131031329733</t>
  </si>
  <si>
    <t>2020-202110131058329733</t>
  </si>
  <si>
    <t>2020-202127271031329732</t>
  </si>
  <si>
    <t>2020-202126771051329735</t>
  </si>
  <si>
    <t>2020-202142601055329735</t>
  </si>
  <si>
    <t>2020-202119401055329735</t>
  </si>
  <si>
    <t>2020-202129211051329735</t>
  </si>
  <si>
    <t>2020-202130151031329732</t>
  </si>
  <si>
    <t>2020-202154691012329735</t>
  </si>
  <si>
    <t>2020-202153761012329735</t>
  </si>
  <si>
    <t>2020-202153751012329735</t>
  </si>
  <si>
    <t>2020-202123051052329735</t>
  </si>
  <si>
    <t>2020-202133601031329733</t>
  </si>
  <si>
    <t>2020-202133721034329732</t>
  </si>
  <si>
    <t>2020-202133721031329732</t>
  </si>
  <si>
    <t>2020-202133301031329735</t>
  </si>
  <si>
    <t>2020-202128561051329735</t>
  </si>
  <si>
    <t>2020-202128561055329735</t>
  </si>
  <si>
    <t>2020-202133931051329735</t>
  </si>
  <si>
    <t>2020-202123171055329735</t>
  </si>
  <si>
    <t>2020-202130291024329732</t>
  </si>
  <si>
    <t>2020-202128581052329733</t>
  </si>
  <si>
    <t>2020-202123901121329732</t>
  </si>
  <si>
    <t>2020-202110161031329735</t>
  </si>
  <si>
    <t>2020-202110161058329735</t>
  </si>
  <si>
    <t>2020-202110251031329732</t>
  </si>
  <si>
    <t>2020-202110281034329732</t>
  </si>
  <si>
    <t>2020-202110341034329732</t>
  </si>
  <si>
    <t>2020-202110361012329735</t>
  </si>
  <si>
    <t>2020-202110401058329735</t>
  </si>
  <si>
    <t>2020-202110781021329732</t>
  </si>
  <si>
    <t>2020-202111091003329735</t>
  </si>
  <si>
    <t>2020-202111281021329732</t>
  </si>
  <si>
    <t>2020-202111581031329732</t>
  </si>
  <si>
    <t>2020-202111911021329735</t>
  </si>
  <si>
    <t>2020-202150991034329734</t>
  </si>
  <si>
    <t>2020-202120271056329734</t>
  </si>
  <si>
    <t>2020-202120771052329734</t>
  </si>
  <si>
    <t>2020-202144161034329734</t>
  </si>
  <si>
    <t>2020-202129201058329734</t>
  </si>
  <si>
    <t>2020-202128961051329734</t>
  </si>
  <si>
    <t>2020-202133141079329734</t>
  </si>
  <si>
    <t>2020-202122701045329734</t>
  </si>
  <si>
    <t>2020-202128841179329734</t>
  </si>
  <si>
    <t>2020-202134081179329734</t>
  </si>
  <si>
    <t>2020-202141391179329734</t>
  </si>
  <si>
    <t>2020-202143911179329734</t>
  </si>
  <si>
    <t>2020-202129211051329734</t>
  </si>
  <si>
    <t>2020-202134081034329734</t>
  </si>
  <si>
    <t>2020-202141391034329734</t>
  </si>
  <si>
    <t>2020-202133251051329734</t>
  </si>
  <si>
    <t>2020-202133611034329734</t>
  </si>
  <si>
    <t>2020-202141561034329734</t>
  </si>
  <si>
    <t>2020-202116711055329734</t>
  </si>
  <si>
    <t>2020-202141311011329734</t>
  </si>
  <si>
    <t>2020-202154691012329734</t>
  </si>
  <si>
    <t>2020-202153761012329734</t>
  </si>
  <si>
    <t>2020-202153751012329734</t>
  </si>
  <si>
    <t>2020-202127921055329734</t>
  </si>
  <si>
    <t>2020-202127831055329734</t>
  </si>
  <si>
    <t>2020-202142211055329734</t>
  </si>
  <si>
    <t>2020-202122401069329734</t>
  </si>
  <si>
    <t>2020-202138571051329734</t>
  </si>
  <si>
    <t>2020-202127991058329734</t>
  </si>
  <si>
    <t>2020-202127991021329734</t>
  </si>
  <si>
    <t>2020-202143111058329734</t>
  </si>
  <si>
    <t>2020-202136101058329734</t>
  </si>
  <si>
    <t>2020-202123441076329734</t>
  </si>
  <si>
    <t>2020-202142451034329734</t>
  </si>
  <si>
    <t>2020-202133731034329734</t>
  </si>
  <si>
    <t>2020-202155531188329734</t>
  </si>
  <si>
    <t>2020-202143431055329734</t>
  </si>
  <si>
    <t>2020-202133931079329734</t>
  </si>
  <si>
    <t>2020-202130711079329734</t>
  </si>
  <si>
    <t>2020-202125311079329734</t>
  </si>
  <si>
    <t>2020-202145341021329734</t>
  </si>
  <si>
    <t>2020-202150991179329734</t>
  </si>
  <si>
    <t>2020-202132321034329734</t>
  </si>
  <si>
    <t>2020-202141481034329734</t>
  </si>
  <si>
    <t>2020-202156091079329734</t>
  </si>
  <si>
    <t>2020-202125911002329734</t>
  </si>
  <si>
    <t>2020-202136111034329734</t>
  </si>
  <si>
    <t>2020-202144091034329734</t>
  </si>
  <si>
    <t>2020-202154521034329734</t>
  </si>
  <si>
    <t>2020-202128581052329734</t>
  </si>
  <si>
    <t>2020-202128581055329734</t>
  </si>
  <si>
    <t>2020-202122941034329734</t>
  </si>
  <si>
    <t>2020-202142191034329734</t>
  </si>
  <si>
    <t>2020-202143871034329734</t>
  </si>
  <si>
    <t>2020-202123491011329734</t>
  </si>
  <si>
    <t>2020-202123491055329734</t>
  </si>
  <si>
    <t>2020-202126091034329734</t>
  </si>
  <si>
    <t>2020-202126091055329734</t>
  </si>
  <si>
    <t>2020-202137371188329734</t>
  </si>
  <si>
    <t>2020-202137371055329734</t>
  </si>
  <si>
    <t>2020-202125101034329734</t>
  </si>
  <si>
    <t>2020-202135301051329734</t>
  </si>
  <si>
    <t>2020-202135301058329734</t>
  </si>
  <si>
    <t>2020-202117181058329734</t>
  </si>
  <si>
    <t>2020-202126501051329734</t>
  </si>
  <si>
    <t>2020-202132571034329734</t>
  </si>
  <si>
    <t>2020-202132581034329734</t>
  </si>
  <si>
    <t>2020-202133561034329734</t>
  </si>
  <si>
    <t>2020-202134131034329734</t>
  </si>
  <si>
    <t>2020-202137581034329734</t>
  </si>
  <si>
    <t>2020-202144571034329734</t>
  </si>
  <si>
    <t>2020-202152501034329734</t>
  </si>
  <si>
    <t>2020-202142541079329734</t>
  </si>
  <si>
    <t>2020-202151441079329734</t>
  </si>
  <si>
    <t>2020-202153371045329734</t>
  </si>
  <si>
    <t>2020-202140401034329734</t>
  </si>
  <si>
    <t>2020-202122401058329734</t>
  </si>
  <si>
    <t>2020-202122401055329734</t>
  </si>
  <si>
    <t>2020-202144811055329734</t>
  </si>
  <si>
    <t>2020-202110031069329734</t>
  </si>
  <si>
    <t>2020-202110161011329734</t>
  </si>
  <si>
    <t>2020-202110161045329734</t>
  </si>
  <si>
    <t>2020-202110301131329734</t>
  </si>
  <si>
    <t>2020-202110331076329734</t>
  </si>
  <si>
    <t>2020-202110361012329734</t>
  </si>
  <si>
    <t>2020-202110381051329734</t>
  </si>
  <si>
    <t>2020-202110401058329734</t>
  </si>
  <si>
    <t>2020-202110421011329734</t>
  </si>
  <si>
    <t>2020-202110431012329734</t>
  </si>
  <si>
    <t>2020-202110441011329734</t>
  </si>
  <si>
    <t>2020-202110531055329734</t>
  </si>
  <si>
    <t>2020-202110651169329734</t>
  </si>
  <si>
    <t>2020-202110741021329734</t>
  </si>
  <si>
    <t>2020-202110741034329734</t>
  </si>
  <si>
    <t>2020-202110741179329734</t>
  </si>
  <si>
    <t>2020-202110881021329734</t>
  </si>
  <si>
    <t>2020-202110881052329734</t>
  </si>
  <si>
    <t>2020-202110881121329734</t>
  </si>
  <si>
    <t>2020-202111061011329734</t>
  </si>
  <si>
    <t>2020-202111121179329734</t>
  </si>
  <si>
    <t>2020-202111191011329734</t>
  </si>
  <si>
    <t>2020-202111401011329734</t>
  </si>
  <si>
    <t>2020-202111561052329734</t>
  </si>
  <si>
    <t>2020-202111601011329734</t>
  </si>
  <si>
    <t>2020-202111761052329734</t>
  </si>
  <si>
    <t>2020-202111771052329734</t>
  </si>
  <si>
    <t>2020-202111911011329734</t>
  </si>
  <si>
    <t>2020-202112451052329734</t>
  </si>
  <si>
    <t>2020-202112541011329734</t>
  </si>
  <si>
    <t>2020-202123081038329734</t>
  </si>
  <si>
    <t>2020-202136101038329734</t>
  </si>
  <si>
    <t>2020-202132321038329734</t>
  </si>
  <si>
    <t>2020-202135901038329734</t>
  </si>
  <si>
    <t>2020-202139221038329734</t>
  </si>
  <si>
    <t>2020-202141481038329734</t>
  </si>
  <si>
    <t>2020-202143861038329734</t>
  </si>
  <si>
    <t>2020-202155971038329734</t>
  </si>
  <si>
    <t>2020-202123861038329734</t>
  </si>
  <si>
    <t>2020-202110301038329734</t>
  </si>
  <si>
    <t>2020-202110341038329734</t>
  </si>
  <si>
    <t>2020-202150991031329734</t>
  </si>
  <si>
    <t>2020-202129201031329734</t>
  </si>
  <si>
    <t>2020-202125551031329734</t>
  </si>
  <si>
    <t>2020-202123251031329734</t>
  </si>
  <si>
    <t>2020-202127391031329734</t>
  </si>
  <si>
    <t>2020-202124261031329734</t>
  </si>
  <si>
    <t>2020-202121061031329734</t>
  </si>
  <si>
    <t>2020-202115671031329734</t>
  </si>
  <si>
    <t>2020-202134761031329734</t>
  </si>
  <si>
    <t>2020-202123951031329734</t>
  </si>
  <si>
    <t>2020-202127991031329734</t>
  </si>
  <si>
    <t>2020-202136101031329734</t>
  </si>
  <si>
    <t>2020-202121371031329734</t>
  </si>
  <si>
    <t>2020-202133301031329734</t>
  </si>
  <si>
    <t>2020-202124881031329734</t>
  </si>
  <si>
    <t>2020-202135281031329734</t>
  </si>
  <si>
    <t>2020-202137711031329734</t>
  </si>
  <si>
    <t>2020-202144391031329734</t>
  </si>
  <si>
    <t>2020-202152651031329734</t>
  </si>
  <si>
    <t>2020-202130291031329734</t>
  </si>
  <si>
    <t>2020-202132721031329734</t>
  </si>
  <si>
    <t>2020-202144271031329734</t>
  </si>
  <si>
    <t>2020-202156541031329734</t>
  </si>
  <si>
    <t>2020-202115161031329734</t>
  </si>
  <si>
    <t>2020-202130881031329734</t>
  </si>
  <si>
    <t>2020-202143261031329734</t>
  </si>
  <si>
    <t>2020-202122721031329734</t>
  </si>
  <si>
    <t>2020-202121721031329734</t>
  </si>
  <si>
    <t>2020-202124791031329734</t>
  </si>
  <si>
    <t>2020-202131891031329734</t>
  </si>
  <si>
    <t>2020-202134121031329734</t>
  </si>
  <si>
    <t>2020-202152501031329734</t>
  </si>
  <si>
    <t>2020-202142541031329734</t>
  </si>
  <si>
    <t>2020-202134681031329734</t>
  </si>
  <si>
    <t>2020-202121341031329734</t>
  </si>
  <si>
    <t>2020-202122401031329734</t>
  </si>
  <si>
    <t>2020-202110001031329734</t>
  </si>
  <si>
    <t>2020-202110111031329734</t>
  </si>
  <si>
    <t>2020-202110281031329734</t>
  </si>
  <si>
    <t>2020-202110741031329734</t>
  </si>
  <si>
    <t>2020-202155281021219739</t>
  </si>
  <si>
    <t>2020-202110181021219739</t>
  </si>
  <si>
    <t>2020-202110261021219739</t>
  </si>
  <si>
    <t>2020-202110441021219739</t>
  </si>
  <si>
    <t>2020-202110591021219739</t>
  </si>
  <si>
    <t>2020-202110671021219739</t>
  </si>
  <si>
    <t>2020-202110011121269739</t>
  </si>
  <si>
    <t>2020-202110261121269739</t>
  </si>
  <si>
    <t>2020-202116471058339739</t>
  </si>
  <si>
    <t>2020-202116051058339739</t>
  </si>
  <si>
    <t>2020-202120771052329739</t>
  </si>
  <si>
    <t>2020-202144791021249739</t>
  </si>
  <si>
    <t>2020-202123431012289739</t>
  </si>
  <si>
    <t>2020-202132721012649739</t>
  </si>
  <si>
    <t>2020-202124751189919739</t>
  </si>
  <si>
    <t>2020-202125101055319739</t>
  </si>
  <si>
    <t>2020-202151651058329739</t>
  </si>
  <si>
    <t>2020-202154691012649739</t>
  </si>
  <si>
    <t>2020-202139251056239739</t>
  </si>
  <si>
    <t>2020-202138571051649739</t>
  </si>
  <si>
    <t>2020-202120661034339739</t>
  </si>
  <si>
    <t>2020-202132011034339739</t>
  </si>
  <si>
    <t>2020-202127991013649739</t>
  </si>
  <si>
    <t>2020-202125881058329739</t>
  </si>
  <si>
    <t>2020-202133101038229739</t>
  </si>
  <si>
    <t>2020-202135601034329739</t>
  </si>
  <si>
    <t>2020-202136071121329739</t>
  </si>
  <si>
    <t>2020-202136071021329739</t>
  </si>
  <si>
    <t>2020-202137541034339739</t>
  </si>
  <si>
    <t>2020-202130921021259739</t>
  </si>
  <si>
    <t>2020-202142031045649739</t>
  </si>
  <si>
    <t>2020-202142031045339739</t>
  </si>
  <si>
    <t>2020-202124171079289739</t>
  </si>
  <si>
    <t>2020-202133851179229739</t>
  </si>
  <si>
    <t>2020-202135691056239739</t>
  </si>
  <si>
    <t>2020-202141181046339739</t>
  </si>
  <si>
    <t>2020-202123171055319739</t>
  </si>
  <si>
    <t>2020-202159581045239739</t>
  </si>
  <si>
    <t>2020-202128311051159739</t>
  </si>
  <si>
    <t>2020-202129141051159739</t>
  </si>
  <si>
    <t>2020-202140191045219739</t>
  </si>
  <si>
    <t>2020-202122731058339739</t>
  </si>
  <si>
    <t>2020-202137871188639739</t>
  </si>
  <si>
    <t>2020-202155281021259739</t>
  </si>
  <si>
    <t>2020-202129191055319739</t>
  </si>
  <si>
    <t>2020-202130201055319739</t>
  </si>
  <si>
    <t>2020-202130881055319739</t>
  </si>
  <si>
    <t>2020-202134261055319739</t>
  </si>
  <si>
    <t>2020-202145361055319739</t>
  </si>
  <si>
    <t>2020-202137411189289739</t>
  </si>
  <si>
    <t>2020-202130741038329739</t>
  </si>
  <si>
    <t>2020-202110071189449739</t>
  </si>
  <si>
    <t>2020-202110091012139739</t>
  </si>
  <si>
    <t>2020-202110141038339739</t>
  </si>
  <si>
    <t>2020-202110261011329739</t>
  </si>
  <si>
    <t>2020-202110261188919739</t>
  </si>
  <si>
    <t>2020-202110331021339739</t>
  </si>
  <si>
    <t>2020-202110331052339739</t>
  </si>
  <si>
    <t>2020-202110331076259739</t>
  </si>
  <si>
    <t>2020-202110381011649739</t>
  </si>
  <si>
    <t>2020-202110381012649739</t>
  </si>
  <si>
    <t>2020-202110461012649739</t>
  </si>
  <si>
    <t>2020-202110571189919739</t>
  </si>
  <si>
    <t>2020-202110651012269739</t>
  </si>
  <si>
    <t>2020-202110681012649739</t>
  </si>
  <si>
    <t>2020-202110881012649739</t>
  </si>
  <si>
    <t>2020-202110891053249739</t>
  </si>
  <si>
    <t>2020-202111511013649739</t>
  </si>
  <si>
    <t>2020-202111911053329739</t>
  </si>
  <si>
    <t>2020-202112441038639739</t>
  </si>
  <si>
    <t>2020-202112451012649739</t>
  </si>
  <si>
    <t>2020-202112691012649739</t>
  </si>
  <si>
    <t>2020-202112731012629739</t>
  </si>
  <si>
    <t>2020-202137101031329739</t>
  </si>
  <si>
    <t>2020-202144271031329739</t>
  </si>
  <si>
    <t>2020-202123571031229739</t>
  </si>
  <si>
    <t>2020-202131361131329739</t>
  </si>
  <si>
    <t>2020-202133101031229739</t>
  </si>
  <si>
    <t>2020-202130291031329739</t>
  </si>
  <si>
    <t>2020-202130101031329739</t>
  </si>
  <si>
    <t>2020-202135111031249739</t>
  </si>
  <si>
    <t>2020-202138331031249739</t>
  </si>
  <si>
    <t>2020-202122141031329739</t>
  </si>
  <si>
    <t>2020-202124791031289739</t>
  </si>
  <si>
    <t>2020-202130741031329739</t>
  </si>
  <si>
    <t>2020-202110011031329739</t>
  </si>
  <si>
    <t>2020-202110091031289739</t>
  </si>
  <si>
    <t>2020-202110531131219739</t>
  </si>
  <si>
    <t>2020-202124151031219739</t>
  </si>
  <si>
    <t>2020-202128491031219739</t>
  </si>
  <si>
    <t>2020-202141041031219739</t>
  </si>
  <si>
    <t>2020-202130881031219739</t>
  </si>
  <si>
    <t>2020-202139371031219739</t>
  </si>
  <si>
    <t>2020-202136001031219739</t>
  </si>
  <si>
    <t>2020-202131471031219739</t>
  </si>
  <si>
    <t>2020-202110041031219739</t>
  </si>
  <si>
    <t>2020-202110181031219739</t>
  </si>
  <si>
    <t>2020-202110531031219739</t>
  </si>
  <si>
    <t>2020-202130101031339739</t>
  </si>
  <si>
    <t>2020-202125531031339739</t>
  </si>
  <si>
    <t>2020-202135761031339739</t>
  </si>
  <si>
    <t>2020-202145151031339739</t>
  </si>
  <si>
    <t>2020-202131361031339739</t>
  </si>
  <si>
    <t>2020-202133031031339739</t>
  </si>
  <si>
    <t>2020-202134641031339739</t>
  </si>
  <si>
    <t>2020-202134071031339739</t>
  </si>
  <si>
    <t>2020-202144381031339739</t>
  </si>
  <si>
    <t>2020-202128261031339739</t>
  </si>
  <si>
    <t>2020-202137311031339739</t>
  </si>
  <si>
    <t>2020-202144841031339739</t>
  </si>
  <si>
    <t>2020-202121341031339739</t>
  </si>
  <si>
    <t>2020-202145691031339739</t>
  </si>
  <si>
    <t>2020-202110011031339739</t>
  </si>
  <si>
    <t>2020-202110141031339739</t>
  </si>
  <si>
    <t>2020-202110021013639739</t>
  </si>
  <si>
    <t>2020-202110021012639739</t>
  </si>
  <si>
    <t>2020-202130291021269739</t>
  </si>
  <si>
    <t>2020-202110011021269739</t>
  </si>
  <si>
    <t>2020-202110061021269739</t>
  </si>
  <si>
    <t>2020-202110181021269739</t>
  </si>
  <si>
    <t>2020-202110241021269739</t>
  </si>
  <si>
    <t>2020-202110301021269739</t>
  </si>
  <si>
    <t>2020-202110561021269739</t>
  </si>
  <si>
    <t>2020-202110881021269739</t>
  </si>
  <si>
    <t>2020-202111331021269739</t>
  </si>
  <si>
    <t>2020-202125781099535626</t>
  </si>
  <si>
    <t>2020-202110011099535626</t>
  </si>
  <si>
    <t>2020-202110031099535626</t>
  </si>
  <si>
    <t>2020-202110041099535626</t>
  </si>
  <si>
    <t>2020-202110161099535626</t>
  </si>
  <si>
    <t>2020-202110181099535626</t>
  </si>
  <si>
    <t>2020-202110221099535626</t>
  </si>
  <si>
    <t>2020-202110321099535626</t>
  </si>
  <si>
    <t>2020-202110351099535626</t>
  </si>
  <si>
    <t>2020-202110361099535626</t>
  </si>
  <si>
    <t>2020-202110391099535626</t>
  </si>
  <si>
    <t>2020-202110501099535626</t>
  </si>
  <si>
    <t>2020-202110521099535626</t>
  </si>
  <si>
    <t>2020-202110641099535626</t>
  </si>
  <si>
    <t>2020-202110671099535626</t>
  </si>
  <si>
    <t>2020-202110681099535626</t>
  </si>
  <si>
    <t>2020-202110701099535626</t>
  </si>
  <si>
    <t>2020-202110721099535626</t>
  </si>
  <si>
    <t>2020-202110751099535626</t>
  </si>
  <si>
    <t>2020-202110871099535626</t>
  </si>
  <si>
    <t>2020-202110961099535626</t>
  </si>
  <si>
    <t>2020-202111031099535626</t>
  </si>
  <si>
    <t>2020-202111131099535626</t>
  </si>
  <si>
    <t>2020-202111391099535626</t>
  </si>
  <si>
    <t>2020-202111521099535626</t>
  </si>
  <si>
    <t>2020-202111671099535626</t>
  </si>
  <si>
    <t>2020-202111751099535626</t>
  </si>
  <si>
    <t>2020-202111791099535626</t>
  </si>
  <si>
    <t>2020-202111871099535626</t>
  </si>
  <si>
    <t>2020-202112051099535626</t>
  </si>
  <si>
    <t>2020-202112071099535626</t>
  </si>
  <si>
    <t>2020-202112311099535626</t>
  </si>
  <si>
    <t>2020-202112731099535626</t>
  </si>
  <si>
    <t>2020-202110091199525626</t>
  </si>
  <si>
    <t>2020-202110191199525626</t>
  </si>
  <si>
    <t>2020-202110201199525626</t>
  </si>
  <si>
    <t>2020-202110231199525626</t>
  </si>
  <si>
    <t>2020-202110391199525626</t>
  </si>
  <si>
    <t>2020-202110401199525626</t>
  </si>
  <si>
    <t>2020-202110451199525626</t>
  </si>
  <si>
    <t>2020-202110511199525626</t>
  </si>
  <si>
    <t>2020-202110771199525626</t>
  </si>
  <si>
    <t>2020-202110791199525626</t>
  </si>
  <si>
    <t>2020-202110851199525626</t>
  </si>
  <si>
    <t>2020-202111031199525626</t>
  </si>
  <si>
    <t>2020-202111071199525626</t>
  </si>
  <si>
    <t>2020-202111111199525626</t>
  </si>
  <si>
    <t>2020-202111191199525626</t>
  </si>
  <si>
    <t>2020-202111201199525626</t>
  </si>
  <si>
    <t>2020-202111511199525626</t>
  </si>
  <si>
    <t>2020-202111761199525626</t>
  </si>
  <si>
    <t>2020-202111811199525626</t>
  </si>
  <si>
    <t>2020-202111941199525626</t>
  </si>
  <si>
    <t>2020-202111961199525626</t>
  </si>
  <si>
    <t>2020-202112051199525626</t>
  </si>
  <si>
    <t>2020-202112101199525626</t>
  </si>
  <si>
    <t>2020-202112261199525626</t>
  </si>
  <si>
    <t>2020-202112581199525626</t>
  </si>
  <si>
    <t>2020-202113061199525626</t>
  </si>
  <si>
    <t>2020-202124841099585626</t>
  </si>
  <si>
    <t>2020-202129481099585626</t>
  </si>
  <si>
    <t>2020-202134941099585626</t>
  </si>
  <si>
    <t>2020-202152931099585626</t>
  </si>
  <si>
    <t>2020-202110041099585626</t>
  </si>
  <si>
    <t>2020-202110081099585626</t>
  </si>
  <si>
    <t>2020-202110471099585626</t>
  </si>
  <si>
    <t>2020-202110591099585626</t>
  </si>
  <si>
    <t>2020-202110811099585626</t>
  </si>
  <si>
    <t>2020-202110821099585626</t>
  </si>
  <si>
    <t>2020-202110881099585626</t>
  </si>
  <si>
    <t>2020-202111161099585626</t>
  </si>
  <si>
    <t>2020-202111181099585626</t>
  </si>
  <si>
    <t>2020-202111361099585626</t>
  </si>
  <si>
    <t>2020-202111371099585626</t>
  </si>
  <si>
    <t>2020-202111381099585626</t>
  </si>
  <si>
    <t>2020-202111391099585626</t>
  </si>
  <si>
    <t>2020-202111521099585626</t>
  </si>
  <si>
    <t>2020-202111571099585626</t>
  </si>
  <si>
    <t>2020-202111601099585626</t>
  </si>
  <si>
    <t>2020-202111961099585626</t>
  </si>
  <si>
    <t>2020-202111981099585626</t>
  </si>
  <si>
    <t>2020-202112081099585626</t>
  </si>
  <si>
    <t>2020-202112181099585626</t>
  </si>
  <si>
    <t>2020-202112231099585626</t>
  </si>
  <si>
    <t>2020-202112411099585626</t>
  </si>
  <si>
    <t>2020-202112551099585626</t>
  </si>
  <si>
    <t>2020-202110391199535626</t>
  </si>
  <si>
    <t>2020-202111761199535626</t>
  </si>
  <si>
    <t>2020-202111961199585626</t>
  </si>
  <si>
    <t>2020-202153191099529732</t>
  </si>
  <si>
    <t>2020-202110081199529739</t>
  </si>
  <si>
    <t>2020-202110381099529732</t>
  </si>
  <si>
    <t>2020-202110691099529733</t>
  </si>
  <si>
    <t>2020-202110911099529732</t>
  </si>
  <si>
    <t>2020-202111161099529732</t>
  </si>
  <si>
    <t>2020-202111411199529732</t>
  </si>
  <si>
    <t>2020-202111761099529732</t>
  </si>
  <si>
    <t>2020-202112161099529732</t>
  </si>
  <si>
    <t>2020-202112411199529739</t>
  </si>
  <si>
    <t>2020-202112741099529732</t>
  </si>
  <si>
    <t>2020-202110141099519733</t>
  </si>
  <si>
    <t>2020-202110261099519739</t>
  </si>
  <si>
    <t>2020-202110301099519732</t>
  </si>
  <si>
    <t>2020-202110881099519739</t>
  </si>
  <si>
    <t>2020-202111161099519732</t>
  </si>
  <si>
    <t>2020-202111501099519739</t>
  </si>
  <si>
    <t>2020-202111791099519733</t>
  </si>
  <si>
    <t>2020-202110221099529739</t>
  </si>
  <si>
    <t>2020-202110261099529739</t>
  </si>
  <si>
    <t>2020-202110611099529739</t>
  </si>
  <si>
    <t>2020-202110631099529739</t>
  </si>
  <si>
    <t>2020-202110731099529739</t>
  </si>
  <si>
    <t>2020-202110881099529739</t>
  </si>
  <si>
    <t>2020-202110891099529739</t>
  </si>
  <si>
    <t>2020-202111491099529739</t>
  </si>
  <si>
    <t>2020-202111501099529739</t>
  </si>
  <si>
    <t>2020-202112531099529739</t>
  </si>
  <si>
    <t>2020-202110211099539731</t>
  </si>
  <si>
    <t>2020-202110251099539731</t>
  </si>
  <si>
    <t>2020-202110291099539731</t>
  </si>
  <si>
    <t>2020-202110741099539731</t>
  </si>
  <si>
    <t>2020-202110881099539731</t>
  </si>
  <si>
    <t>2020-202110961099539731</t>
  </si>
  <si>
    <t>2020-202111161099539731</t>
  </si>
  <si>
    <t>2020-202111251099539731</t>
  </si>
  <si>
    <t>2020-202111801099539731</t>
  </si>
  <si>
    <t>2020-202112571099539731</t>
  </si>
  <si>
    <t>2020-202110011099539732</t>
  </si>
  <si>
    <t>2020-202110161099539732</t>
  </si>
  <si>
    <t>2020-202110471099539732</t>
  </si>
  <si>
    <t>2020-202110531099539732</t>
  </si>
  <si>
    <t>2020-202110811099539732</t>
  </si>
  <si>
    <t>2020-202111321099539732</t>
  </si>
  <si>
    <t>2020-202111741099539732</t>
  </si>
  <si>
    <t>2020-202124051199539731</t>
  </si>
  <si>
    <t>2020-202110881099539733</t>
  </si>
  <si>
    <t>2020-202111031099539733</t>
  </si>
  <si>
    <t>2020-202111181199539731</t>
  </si>
  <si>
    <t>2020-202112601099539733</t>
  </si>
  <si>
    <t>2020-202110261099539739</t>
  </si>
  <si>
    <t>2020-202110291099539739</t>
  </si>
  <si>
    <t>2020-202110341099539739</t>
  </si>
  <si>
    <t>2020-202110561099539739</t>
  </si>
  <si>
    <t>2020-202110571099539739</t>
  </si>
  <si>
    <t>2020-202110741099539739</t>
  </si>
  <si>
    <t>2020-202110881099539739</t>
  </si>
  <si>
    <t>2020-202110911099539739</t>
  </si>
  <si>
    <t>2020-202110971099539739</t>
  </si>
  <si>
    <t>2020-202111271099539739</t>
  </si>
  <si>
    <t>2020-202111311099539739</t>
  </si>
  <si>
    <t>2020-202111501099539739</t>
  </si>
  <si>
    <t>2020-202111631099539739</t>
  </si>
  <si>
    <t>2020-202111911099539739</t>
  </si>
  <si>
    <t>2020-202110041098415626</t>
  </si>
  <si>
    <t>2020-202110051098415626</t>
  </si>
  <si>
    <t>2020-202110151098415626</t>
  </si>
  <si>
    <t>2020-202110251098415626</t>
  </si>
  <si>
    <t>2020-202110281098415626</t>
  </si>
  <si>
    <t>2020-202110641098415626</t>
  </si>
  <si>
    <t>2020-202111031098415626</t>
  </si>
  <si>
    <t>2020-202120361098419731</t>
  </si>
  <si>
    <t>2020-202110181098419739</t>
  </si>
  <si>
    <t>2020-202110191098419739</t>
  </si>
  <si>
    <t>2020-202110401098419732</t>
  </si>
  <si>
    <t>2020-202111211098419731</t>
  </si>
  <si>
    <t>2020-202112531098419731</t>
  </si>
  <si>
    <t>2020-202128361198425630</t>
  </si>
  <si>
    <t>2020-202128941198425630</t>
  </si>
  <si>
    <t>2020-202126531198425630</t>
  </si>
  <si>
    <t>2020-202122071198425630</t>
  </si>
  <si>
    <t>2020-202126021198425630</t>
  </si>
  <si>
    <t>2020-202153731198425630</t>
  </si>
  <si>
    <t>2020-202132041198425630</t>
  </si>
  <si>
    <t>2020-202135301198425630</t>
  </si>
  <si>
    <t>2020-202134031198425630</t>
  </si>
  <si>
    <t>2020-202125131198425630</t>
  </si>
  <si>
    <t>2020-202153811198425630</t>
  </si>
  <si>
    <t>2020-202143941198425630</t>
  </si>
  <si>
    <t>2020-202142051198425630</t>
  </si>
  <si>
    <t>2020-202125521198425630</t>
  </si>
  <si>
    <t>2020-202131991198425630</t>
  </si>
  <si>
    <t>2020-202133621198425630</t>
  </si>
  <si>
    <t>2020-202136121198425630</t>
  </si>
  <si>
    <t>2020-202143731198425630</t>
  </si>
  <si>
    <t>2020-202124671198425630</t>
  </si>
  <si>
    <t>2020-202125881198425630</t>
  </si>
  <si>
    <t>2020-202131971198425630</t>
  </si>
  <si>
    <t>2020-202134941198425630</t>
  </si>
  <si>
    <t>2020-202122921198425630</t>
  </si>
  <si>
    <t>2020-202137231198425630</t>
  </si>
  <si>
    <t>2020-202124911198425630</t>
  </si>
  <si>
    <t>2020-202124741198425630</t>
  </si>
  <si>
    <t>2020-202135241198425630</t>
  </si>
  <si>
    <t>2020-202121501198425630</t>
  </si>
  <si>
    <t>2020-202123801198425630</t>
  </si>
  <si>
    <t>2020-202125211198425630</t>
  </si>
  <si>
    <t>2020-202127741198425630</t>
  </si>
  <si>
    <t>2020-202131811198425630</t>
  </si>
  <si>
    <t>2020-202139421198425630</t>
  </si>
  <si>
    <t>2020-202134051198425630</t>
  </si>
  <si>
    <t>2020-202123381198425630</t>
  </si>
  <si>
    <t>2020-202123771198425630</t>
  </si>
  <si>
    <t>2020-202130541198425630</t>
  </si>
  <si>
    <t>2020-202145751198425630</t>
  </si>
  <si>
    <t>2020-202151701198425630</t>
  </si>
  <si>
    <t>2020-202124051198425630</t>
  </si>
  <si>
    <t>2020-202110091198425630</t>
  </si>
  <si>
    <t>2020-202110131198425630</t>
  </si>
  <si>
    <t>2020-202110401198425630</t>
  </si>
  <si>
    <t>2020-202110431198425630</t>
  </si>
  <si>
    <t>2020-202110531198425630</t>
  </si>
  <si>
    <t>2020-202110541198425630</t>
  </si>
  <si>
    <t>2020-202110691198425630</t>
  </si>
  <si>
    <t>2020-202110771198425630</t>
  </si>
  <si>
    <t>2020-202110781198425630</t>
  </si>
  <si>
    <t>2020-202110841198425630</t>
  </si>
  <si>
    <t>2020-202110861198425630</t>
  </si>
  <si>
    <t>2020-202111121198425630</t>
  </si>
  <si>
    <t>2020-202111141198425630</t>
  </si>
  <si>
    <t>2020-202111161198425630</t>
  </si>
  <si>
    <t>2020-202111191198425630</t>
  </si>
  <si>
    <t>2020-202111271198425630</t>
  </si>
  <si>
    <t>2020-202111511198425630</t>
  </si>
  <si>
    <t>2020-202111641198425630</t>
  </si>
  <si>
    <t>2020-202111661198425630</t>
  </si>
  <si>
    <t>2020-202111681198425630</t>
  </si>
  <si>
    <t>2020-202111701198425630</t>
  </si>
  <si>
    <t>2020-202111811198425630</t>
  </si>
  <si>
    <t>2020-202111841198425630</t>
  </si>
  <si>
    <t>2020-202111851198425630</t>
  </si>
  <si>
    <t>2020-202111871198425630</t>
  </si>
  <si>
    <t>2020-202111961198425630</t>
  </si>
  <si>
    <t>2020-202111991198425630</t>
  </si>
  <si>
    <t>2020-202112051198425630</t>
  </si>
  <si>
    <t>2020-202112081198425630</t>
  </si>
  <si>
    <t>2020-202112101198425630</t>
  </si>
  <si>
    <t>2020-202112131198425630</t>
  </si>
  <si>
    <t>2020-202112151198425630</t>
  </si>
  <si>
    <t>2020-202112221198425630</t>
  </si>
  <si>
    <t>2020-202112281198425630</t>
  </si>
  <si>
    <t>2020-202112291198425630</t>
  </si>
  <si>
    <t>2020-202112481198425630</t>
  </si>
  <si>
    <t>2020-202112611198425630</t>
  </si>
  <si>
    <t>2020-202112651198425630</t>
  </si>
  <si>
    <t>2020-202112741198425630</t>
  </si>
  <si>
    <t>2020-202112841198425630</t>
  </si>
  <si>
    <t>2020-202113351198425630</t>
  </si>
  <si>
    <t>2020-202123621098449731</t>
  </si>
  <si>
    <t>2020-202129211098449731</t>
  </si>
  <si>
    <t>2020-202125321098449731</t>
  </si>
  <si>
    <t>2020-202129461098449731</t>
  </si>
  <si>
    <t>2020-202130711098449731</t>
  </si>
  <si>
    <t>2020-202154441098449731</t>
  </si>
  <si>
    <t>2020-202123891098449731</t>
  </si>
  <si>
    <t>2020-202154511098449731</t>
  </si>
  <si>
    <t>2020-202117541098449731</t>
  </si>
  <si>
    <t>2020-202124761098449731</t>
  </si>
  <si>
    <t>2020-202143591098449731</t>
  </si>
  <si>
    <t>2020-202129411098449731</t>
  </si>
  <si>
    <t>2020-202110051098449731</t>
  </si>
  <si>
    <t>2020-202110501098449731</t>
  </si>
  <si>
    <t>2020-202110511098449731</t>
  </si>
  <si>
    <t>2020-202110651098449731</t>
  </si>
  <si>
    <t>2020-202110681098449731</t>
  </si>
  <si>
    <t>2020-202111341098449731</t>
  </si>
  <si>
    <t>2020-202111481098449731</t>
  </si>
  <si>
    <t>2020-202111681098449731</t>
  </si>
  <si>
    <t>2020-202111691098449731</t>
  </si>
  <si>
    <t>2020-202112881098449731</t>
  </si>
  <si>
    <t>2020-202123611198449739</t>
  </si>
  <si>
    <t>2020-202110081198449739</t>
  </si>
  <si>
    <t>2020-202110311198449739</t>
  </si>
  <si>
    <t>2020-202110381198449739</t>
  </si>
  <si>
    <t>2020-202110921198449739</t>
  </si>
  <si>
    <t>2020-202124841198445626</t>
  </si>
  <si>
    <t>2020-202132721098449733</t>
  </si>
  <si>
    <t>2020-202132041198449733</t>
  </si>
  <si>
    <t>2020-202143781098449733</t>
  </si>
  <si>
    <t>2020-202121981098449733</t>
  </si>
  <si>
    <t>2020-202129181098449733</t>
  </si>
  <si>
    <t>2020-202126201198449733</t>
  </si>
  <si>
    <t>2020-202133051098449733</t>
  </si>
  <si>
    <t>2020-202143661098449733</t>
  </si>
  <si>
    <t>2020-202120561098449733</t>
  </si>
  <si>
    <t>2020-202121081098449733</t>
  </si>
  <si>
    <t>2020-202121091098449733</t>
  </si>
  <si>
    <t>2020-202121101098449733</t>
  </si>
  <si>
    <t>2020-202121551098449733</t>
  </si>
  <si>
    <t>2020-202123811098449733</t>
  </si>
  <si>
    <t>2020-202137191098449733</t>
  </si>
  <si>
    <t>2020-202110131198449733</t>
  </si>
  <si>
    <t>2020-202110151198449732</t>
  </si>
  <si>
    <t>2020-202110531198445626</t>
  </si>
  <si>
    <t>2020-202110531198449733</t>
  </si>
  <si>
    <t>2020-202110611198449731</t>
  </si>
  <si>
    <t>2020-202110841098449733</t>
  </si>
  <si>
    <t>2020-202111091098449733</t>
  </si>
  <si>
    <t>2020-202112751098449733</t>
  </si>
  <si>
    <t>2020-202129211098449732</t>
  </si>
  <si>
    <t>2020-202110001098449732</t>
  </si>
  <si>
    <t>2020-202110221098449732</t>
  </si>
  <si>
    <t>2020-202110251098449732</t>
  </si>
  <si>
    <t>2020-202110301098449732</t>
  </si>
  <si>
    <t>2020-202110321098449732</t>
  </si>
  <si>
    <t>2020-202110671098449732</t>
  </si>
  <si>
    <t>2020-202110721098449732</t>
  </si>
  <si>
    <t>2020-202154441098449739</t>
  </si>
  <si>
    <t>2020-202153811098449739</t>
  </si>
  <si>
    <t>2020-202128181098449739</t>
  </si>
  <si>
    <t>2020-202121161098449739</t>
  </si>
  <si>
    <t>2020-202124101098449739</t>
  </si>
  <si>
    <t>2020-202124671098449739</t>
  </si>
  <si>
    <t>2020-202131241098449739</t>
  </si>
  <si>
    <t>2020-202155491098449739</t>
  </si>
  <si>
    <t>2020-202122051098449739</t>
  </si>
  <si>
    <t>2020-202122061098449739</t>
  </si>
  <si>
    <t>2020-202131231098449739</t>
  </si>
  <si>
    <t>2020-202133031098449739</t>
  </si>
  <si>
    <t>2020-202133531098449739</t>
  </si>
  <si>
    <t>2020-202137551098449739</t>
  </si>
  <si>
    <t>2020-202144371098449739</t>
  </si>
  <si>
    <t>2020-202133291098449739</t>
  </si>
  <si>
    <t>2020-202135191098449739</t>
  </si>
  <si>
    <t>2020-202136251098449739</t>
  </si>
  <si>
    <t>2020-202136261098449739</t>
  </si>
  <si>
    <t>2020-202136271098449739</t>
  </si>
  <si>
    <t>2020-202143431098449739</t>
  </si>
  <si>
    <t>2020-202122751098449739</t>
  </si>
  <si>
    <t>2020-202110011098449739</t>
  </si>
  <si>
    <t>2020-202110081098449739</t>
  </si>
  <si>
    <t>2020-202110161098449739</t>
  </si>
  <si>
    <t>2020-202110191098449739</t>
  </si>
  <si>
    <t>2020-202110221098449739</t>
  </si>
  <si>
    <t>2020-202110241098449739</t>
  </si>
  <si>
    <t>2020-202110251098449739</t>
  </si>
  <si>
    <t>2020-202110261098449739</t>
  </si>
  <si>
    <t>2020-202110271098449739</t>
  </si>
  <si>
    <t>2020-202110301098449739</t>
  </si>
  <si>
    <t>2020-202110331098449739</t>
  </si>
  <si>
    <t>2020-202110371098449739</t>
  </si>
  <si>
    <t>2020-202110561098449739</t>
  </si>
  <si>
    <t>2020-202110621098449739</t>
  </si>
  <si>
    <t>2020-202110631098449739</t>
  </si>
  <si>
    <t>2020-202110641098449739</t>
  </si>
  <si>
    <t>2020-202110651098449739</t>
  </si>
  <si>
    <t>2020-202110681098449739</t>
  </si>
  <si>
    <t>2020-202110721098449739</t>
  </si>
  <si>
    <t>2020-202110741098449739</t>
  </si>
  <si>
    <t>2020-202110801098449739</t>
  </si>
  <si>
    <t>2020-202110881098449739</t>
  </si>
  <si>
    <t>2020-202110901098449739</t>
  </si>
  <si>
    <t>2020-202110971098449739</t>
  </si>
  <si>
    <t>2020-202111071098449739</t>
  </si>
  <si>
    <t>2020-202111241098449739</t>
  </si>
  <si>
    <t>2020-202111361098449739</t>
  </si>
  <si>
    <t>2020-202111481098449739</t>
  </si>
  <si>
    <t>2020-202111611098449739</t>
  </si>
  <si>
    <t>2020-202111631098449739</t>
  </si>
  <si>
    <t>2020-202111951098449739</t>
  </si>
  <si>
    <t>2020-202112531098449739</t>
  </si>
  <si>
    <t>2020-202112731098449739</t>
  </si>
  <si>
    <t>2020-202113031098449739</t>
  </si>
  <si>
    <t>2020-202110021098449739</t>
  </si>
  <si>
    <t>2020-202129961098445626</t>
  </si>
  <si>
    <t>2020-202125551098445626</t>
  </si>
  <si>
    <t>2020-202124051098445626</t>
  </si>
  <si>
    <t>2020-202140401098445626</t>
  </si>
  <si>
    <t>2020-202110011098445626</t>
  </si>
  <si>
    <t>2020-202110061098445626</t>
  </si>
  <si>
    <t>2020-202110081098445626</t>
  </si>
  <si>
    <t>2020-202110091098445626</t>
  </si>
  <si>
    <t>2020-202110101098445626</t>
  </si>
  <si>
    <t>2020-202110111098445626</t>
  </si>
  <si>
    <t>2020-202110141098445626</t>
  </si>
  <si>
    <t>2020-202110181098445626</t>
  </si>
  <si>
    <t>2020-202110221098445626</t>
  </si>
  <si>
    <t>2020-202110291098445626</t>
  </si>
  <si>
    <t>2020-202110321098445626</t>
  </si>
  <si>
    <t>2020-202110331098445626</t>
  </si>
  <si>
    <t>2020-202110361098445626</t>
  </si>
  <si>
    <t>2020-202110371098445626</t>
  </si>
  <si>
    <t>2020-202110391098445626</t>
  </si>
  <si>
    <t>2020-202110411098445626</t>
  </si>
  <si>
    <t>2020-202110431098445626</t>
  </si>
  <si>
    <t>2020-202110461098445626</t>
  </si>
  <si>
    <t>2020-202110501098445626</t>
  </si>
  <si>
    <t>2020-202110551098445626</t>
  </si>
  <si>
    <t>2020-202110571098445626</t>
  </si>
  <si>
    <t>2020-202110611098445626</t>
  </si>
  <si>
    <t>2020-202110631098445626</t>
  </si>
  <si>
    <t>2020-202110671098445626</t>
  </si>
  <si>
    <t>2020-202110711098445626</t>
  </si>
  <si>
    <t>2020-202110721098445626</t>
  </si>
  <si>
    <t>2020-202110741098445626</t>
  </si>
  <si>
    <t>2020-202110751098445626</t>
  </si>
  <si>
    <t>2020-202110811098445626</t>
  </si>
  <si>
    <t>2020-202110851098445626</t>
  </si>
  <si>
    <t>2020-202110871098445626</t>
  </si>
  <si>
    <t>2020-202110891098445626</t>
  </si>
  <si>
    <t>2020-202110901098445626</t>
  </si>
  <si>
    <t>2020-202111041098445626</t>
  </si>
  <si>
    <t>2020-202111071098445626</t>
  </si>
  <si>
    <t>2020-202111091098445626</t>
  </si>
  <si>
    <t>2020-202111121098445626</t>
  </si>
  <si>
    <t>2020-202111131098445626</t>
  </si>
  <si>
    <t>2020-202111141098445626</t>
  </si>
  <si>
    <t>2020-202111171098445626</t>
  </si>
  <si>
    <t>2020-202111191098445626</t>
  </si>
  <si>
    <t>2020-202111211098445626</t>
  </si>
  <si>
    <t>2020-202111341098445626</t>
  </si>
  <si>
    <t>2020-202111361098445626</t>
  </si>
  <si>
    <t>2020-202111381098445626</t>
  </si>
  <si>
    <t>2020-202111471098445626</t>
  </si>
  <si>
    <t>2020-202111571098445626</t>
  </si>
  <si>
    <t>2020-202111641098445626</t>
  </si>
  <si>
    <t>2020-202111811098445626</t>
  </si>
  <si>
    <t>2020-202111831098445626</t>
  </si>
  <si>
    <t>2020-202111861098445626</t>
  </si>
  <si>
    <t>2020-202111971098445626</t>
  </si>
  <si>
    <t>2020-202112031098445626</t>
  </si>
  <si>
    <t>2020-202112231098445626</t>
  </si>
  <si>
    <t>2020-202112281098445626</t>
  </si>
  <si>
    <t>2020-202112601098445626</t>
  </si>
  <si>
    <t>2020-202110021098445626</t>
  </si>
  <si>
    <t>2020-202110051099525640</t>
  </si>
  <si>
    <t>2020-202110071099525640</t>
  </si>
  <si>
    <t>2020-202110091099525640</t>
  </si>
  <si>
    <t>2020-202110111099525640</t>
  </si>
  <si>
    <t>2020-202110281099525640</t>
  </si>
  <si>
    <t>2020-202110441099525640</t>
  </si>
  <si>
    <t>2020-202110691099525640</t>
  </si>
  <si>
    <t>2020-202110921099525640</t>
  </si>
  <si>
    <t>2020-202111141099525640</t>
  </si>
  <si>
    <t>2020-202110011099515640</t>
  </si>
  <si>
    <t>2020-202110111099515640</t>
  </si>
  <si>
    <t>2020-202110171099515640</t>
  </si>
  <si>
    <t>2020-202110391099515640</t>
  </si>
  <si>
    <t>2020-202110591099515640</t>
  </si>
  <si>
    <t>2020-202111011099515640</t>
  </si>
  <si>
    <t>2020-202111711099515640</t>
  </si>
  <si>
    <t>2020-202110171099535640</t>
  </si>
  <si>
    <t>2020-202110561099535640</t>
  </si>
  <si>
    <t>2020-202110621099535640</t>
  </si>
  <si>
    <t>2020-202110131199525640</t>
  </si>
  <si>
    <t>2020-202110391199515640</t>
  </si>
  <si>
    <t>2020-202118581002235640</t>
  </si>
  <si>
    <t>2020-202140581179255640</t>
  </si>
  <si>
    <t>2020-202117581002235640</t>
  </si>
  <si>
    <t>2020-202131811058235640</t>
  </si>
  <si>
    <t>2020-202122881024265640</t>
  </si>
  <si>
    <t>2020-202124671098445640</t>
  </si>
  <si>
    <t>2020-202131221179235640</t>
  </si>
  <si>
    <t>2020-202134611179255640</t>
  </si>
  <si>
    <t>2020-202119661002235640</t>
  </si>
  <si>
    <t>2020-202142031045235640</t>
  </si>
  <si>
    <t>2020-202136271089915640</t>
  </si>
  <si>
    <t>2020-202126991051325640</t>
  </si>
  <si>
    <t>2020-202127341051325640</t>
  </si>
  <si>
    <t>2020-202138551058235640</t>
  </si>
  <si>
    <t>2020-202139221179285640</t>
  </si>
  <si>
    <t>2020-202141471179235640</t>
  </si>
  <si>
    <t>2020-202145321179235640</t>
  </si>
  <si>
    <t>2020-202118581002325640</t>
  </si>
  <si>
    <t>2020-202115021024265640</t>
  </si>
  <si>
    <t>2020-202115021058265640</t>
  </si>
  <si>
    <t>2020-202121241024265640</t>
  </si>
  <si>
    <t>2020-202122221024265640</t>
  </si>
  <si>
    <t>2020-202122871024265640</t>
  </si>
  <si>
    <t>2020-202128501024265640</t>
  </si>
  <si>
    <t>2020-202143081024265640</t>
  </si>
  <si>
    <t>2020-202143971024265640</t>
  </si>
  <si>
    <t>2020-202143971058265640</t>
  </si>
  <si>
    <t>2020-202150151024265640</t>
  </si>
  <si>
    <t>2020-202151351024265640</t>
  </si>
  <si>
    <t>2020-202154571024265640</t>
  </si>
  <si>
    <t>2020-202134121031325640</t>
  </si>
  <si>
    <t>2020-202141911045235640</t>
  </si>
  <si>
    <t>2020-202144151188915640</t>
  </si>
  <si>
    <t>2020-202154901188915640</t>
  </si>
  <si>
    <t>2020-202124051074345640</t>
  </si>
  <si>
    <t>2020-202153371045235640</t>
  </si>
  <si>
    <t>2020-202130741031345640</t>
  </si>
  <si>
    <t>2020-202140401034345640</t>
  </si>
  <si>
    <t>2020-202135551052325640</t>
  </si>
  <si>
    <t>2020-202143691051265640</t>
  </si>
  <si>
    <t>2020-202110011179645640</t>
  </si>
  <si>
    <t>2020-202110091012265640</t>
  </si>
  <si>
    <t>2020-202110141058255640</t>
  </si>
  <si>
    <t>2020-202110161002235640</t>
  </si>
  <si>
    <t>2020-202110161098415640</t>
  </si>
  <si>
    <t>2020-202110191012635640</t>
  </si>
  <si>
    <t>2020-202110281098445640</t>
  </si>
  <si>
    <t>2020-202110301074255640</t>
  </si>
  <si>
    <t>2020-202110331021345640</t>
  </si>
  <si>
    <t>2020-202110331065345640</t>
  </si>
  <si>
    <t>2020-202110341189915640</t>
  </si>
  <si>
    <t>2020-202110371021325640</t>
  </si>
  <si>
    <t>2020-202110481098445640</t>
  </si>
  <si>
    <t>2020-202110491021345640</t>
  </si>
  <si>
    <t>2020-202110491055345640</t>
  </si>
  <si>
    <t>2020-202110491065345640</t>
  </si>
  <si>
    <t>2020-202110491074345640</t>
  </si>
  <si>
    <t>2020-202110651052325640</t>
  </si>
  <si>
    <t>2020-202110721098415640</t>
  </si>
  <si>
    <t>2020-202110741098415640</t>
  </si>
  <si>
    <t>2020-202110781188915640</t>
  </si>
  <si>
    <t>2020-202111561052325640</t>
  </si>
  <si>
    <t>2020-202111631058255640</t>
  </si>
  <si>
    <t>2020-202112681024265640</t>
  </si>
  <si>
    <t>2020-202128261031325640</t>
  </si>
  <si>
    <t>2020-202137311031325640</t>
  </si>
  <si>
    <t>2020-202144841031325640</t>
  </si>
  <si>
    <t>2020-202110171024265640</t>
  </si>
  <si>
    <t>2020-202110171053265640</t>
  </si>
  <si>
    <t>2020-202110171065325640</t>
  </si>
  <si>
    <t>2020-202144391031245640</t>
  </si>
  <si>
    <t>2020-202145321179245640</t>
  </si>
  <si>
    <t>2020-202110111021245640</t>
  </si>
  <si>
    <t>2020-202110111074245640</t>
  </si>
  <si>
    <t>2020-202123451169245640</t>
  </si>
  <si>
    <t>2020-202127561169245640</t>
  </si>
  <si>
    <t>2020-202133151055245640</t>
  </si>
  <si>
    <t>2020-202132881052245640</t>
  </si>
  <si>
    <t>2020-202130701058245640</t>
  </si>
  <si>
    <t>2020-202128501052245640</t>
  </si>
  <si>
    <t>2020-202144901051245640</t>
  </si>
  <si>
    <t>2020-202118361002245640</t>
  </si>
  <si>
    <t>2020-202134641179245640</t>
  </si>
  <si>
    <t>2020-202135601179245640</t>
  </si>
  <si>
    <t>2020-202142031045245640</t>
  </si>
  <si>
    <t>2020-202129271069245640</t>
  </si>
  <si>
    <t>2020-202131631069245640</t>
  </si>
  <si>
    <t>2020-202132671051245640</t>
  </si>
  <si>
    <t>2020-202154381055245640</t>
  </si>
  <si>
    <t>2020-202155201055245640</t>
  </si>
  <si>
    <t>2020-202122731052245640</t>
  </si>
  <si>
    <t>2020-202138911179245640</t>
  </si>
  <si>
    <t>2020-202155181179245640</t>
  </si>
  <si>
    <t>2020-202116351057245640</t>
  </si>
  <si>
    <t>2020-202128491031245640</t>
  </si>
  <si>
    <t>2020-202139371179245640</t>
  </si>
  <si>
    <t>2020-202142221053245640</t>
  </si>
  <si>
    <t>2020-202127581055245640</t>
  </si>
  <si>
    <t>2020-202110141058245640</t>
  </si>
  <si>
    <t>2020-202110171055245640</t>
  </si>
  <si>
    <t>2020-202110801058245640</t>
  </si>
  <si>
    <t>2020-202110831179245640</t>
  </si>
  <si>
    <t>2020-202112731051245640</t>
  </si>
  <si>
    <t>2020-202112731053245640</t>
  </si>
  <si>
    <t>2020-202120391056235640</t>
  </si>
  <si>
    <t>2020-202153071003235640</t>
  </si>
  <si>
    <t>2020-202110051051325640</t>
  </si>
  <si>
    <t>2020-202110051098415640</t>
  </si>
  <si>
    <t>2020-202110051189915640</t>
  </si>
  <si>
    <t>2020-202122781052225640</t>
  </si>
  <si>
    <t>2020-202135781169225640</t>
  </si>
  <si>
    <t>2020-202126021012225640</t>
  </si>
  <si>
    <t>2020-202117081102225640</t>
  </si>
  <si>
    <t>2020-202119041002225640</t>
  </si>
  <si>
    <t>2020-202129021012225640</t>
  </si>
  <si>
    <t>2020-202117841012225640</t>
  </si>
  <si>
    <t>2020-202126401012225640</t>
  </si>
  <si>
    <t>2020-202129291012225640</t>
  </si>
  <si>
    <t>2020-202130341012225640</t>
  </si>
  <si>
    <t>2020-202130351012225640</t>
  </si>
  <si>
    <t>2020-202117841002225640</t>
  </si>
  <si>
    <t>2020-202129711079225640</t>
  </si>
  <si>
    <t>2020-202137511055225640</t>
  </si>
  <si>
    <t>2020-202140991055225640</t>
  </si>
  <si>
    <t>2020-202120271056225640</t>
  </si>
  <si>
    <t>2020-202153691002225640</t>
  </si>
  <si>
    <t>2020-202155101055225640</t>
  </si>
  <si>
    <t>2020-202117631002225640</t>
  </si>
  <si>
    <t>2020-202135341055225640</t>
  </si>
  <si>
    <t>2020-202119661002225640</t>
  </si>
  <si>
    <t>2020-202126951012225640</t>
  </si>
  <si>
    <t>2020-202119261002225640</t>
  </si>
  <si>
    <t>2020-202128411079225640</t>
  </si>
  <si>
    <t>2020-202145351055225640</t>
  </si>
  <si>
    <t>2020-202135691056225640</t>
  </si>
  <si>
    <t>2020-202133221055225640</t>
  </si>
  <si>
    <t>2020-202116881002225640</t>
  </si>
  <si>
    <t>2020-202143361074225640</t>
  </si>
  <si>
    <t>2020-202119831002225640</t>
  </si>
  <si>
    <t>2020-202154441051225640</t>
  </si>
  <si>
    <t>2020-202153501051225640</t>
  </si>
  <si>
    <t>2020-202124761051225640</t>
  </si>
  <si>
    <t>2020-202144671051225640</t>
  </si>
  <si>
    <t>2020-202117581002225640</t>
  </si>
  <si>
    <t>2020-202115161002225640</t>
  </si>
  <si>
    <t>2020-202154301055225640</t>
  </si>
  <si>
    <t>2020-202124391012225640</t>
  </si>
  <si>
    <t>2020-202124751012225640</t>
  </si>
  <si>
    <t>2020-202125971012225640</t>
  </si>
  <si>
    <t>2020-202133371012225640</t>
  </si>
  <si>
    <t>2020-202134341012225640</t>
  </si>
  <si>
    <t>2020-202134851012225640</t>
  </si>
  <si>
    <t>2020-202135211012225640</t>
  </si>
  <si>
    <t>2020-202135861012225640</t>
  </si>
  <si>
    <t>2020-202135871012225640</t>
  </si>
  <si>
    <t>2020-202136681012225640</t>
  </si>
  <si>
    <t>2020-202137021012225640</t>
  </si>
  <si>
    <t>2020-202137401012225640</t>
  </si>
  <si>
    <t>2020-202137411012225640</t>
  </si>
  <si>
    <t>2020-202152291012225640</t>
  </si>
  <si>
    <t>2020-202152821012225640</t>
  </si>
  <si>
    <t>2020-202154841012225640</t>
  </si>
  <si>
    <t>2020-202155191012225640</t>
  </si>
  <si>
    <t>2020-202139581051225640</t>
  </si>
  <si>
    <t>2020-202121061169225640</t>
  </si>
  <si>
    <t>2020-202121721055225640</t>
  </si>
  <si>
    <t>2020-202152501002225640</t>
  </si>
  <si>
    <t>2020-202136671012225640</t>
  </si>
  <si>
    <t>2020-202142541074225640</t>
  </si>
  <si>
    <t>2020-202127121051225640</t>
  </si>
  <si>
    <t>2020-202155691002225640</t>
  </si>
  <si>
    <t>2020-202132071055225640</t>
  </si>
  <si>
    <t>2020-202110341052225640</t>
  </si>
  <si>
    <t>2020-202110511051225640</t>
  </si>
  <si>
    <t>2020-202110511055225640</t>
  </si>
  <si>
    <t>2020-202112531051225640</t>
  </si>
  <si>
    <t>2020-202112531055225640</t>
  </si>
  <si>
    <t>2020-202112731051225640</t>
  </si>
  <si>
    <t>2020-202116471058225640</t>
  </si>
  <si>
    <t>2020-202133191058225640</t>
  </si>
  <si>
    <t>2020-202124321058225640</t>
  </si>
  <si>
    <t>2020-202140811058225640</t>
  </si>
  <si>
    <t>2020-202130671058225640</t>
  </si>
  <si>
    <t>2020-202115181058225640</t>
  </si>
  <si>
    <t>2020-202122371058225640</t>
  </si>
  <si>
    <t>2020-202141311058225640</t>
  </si>
  <si>
    <t>2020-202121791058225640</t>
  </si>
  <si>
    <t>2020-202121311058225640</t>
  </si>
  <si>
    <t>2020-202120661058225640</t>
  </si>
  <si>
    <t>2020-202125531058225640</t>
  </si>
  <si>
    <t>2020-202132011058225640</t>
  </si>
  <si>
    <t>2020-202135761058225640</t>
  </si>
  <si>
    <t>2020-202144421058225640</t>
  </si>
  <si>
    <t>2020-202153661058225640</t>
  </si>
  <si>
    <t>2020-202128071058225640</t>
  </si>
  <si>
    <t>2020-202132501058225640</t>
  </si>
  <si>
    <t>2020-202137511058225640</t>
  </si>
  <si>
    <t>2020-202141581058225640</t>
  </si>
  <si>
    <t>2020-202141861058225640</t>
  </si>
  <si>
    <t>2020-202144071058225640</t>
  </si>
  <si>
    <t>2020-202145781058225640</t>
  </si>
  <si>
    <t>2020-202150331058225640</t>
  </si>
  <si>
    <t>2020-202152061058225640</t>
  </si>
  <si>
    <t>2020-202123291058225640</t>
  </si>
  <si>
    <t>2020-202138541058225640</t>
  </si>
  <si>
    <t>2020-202145681058225640</t>
  </si>
  <si>
    <t>2020-202143331058225640</t>
  </si>
  <si>
    <t>2020-202132051058225640</t>
  </si>
  <si>
    <t>2020-202126811058225640</t>
  </si>
  <si>
    <t>2020-202143261058225640</t>
  </si>
  <si>
    <t>2020-202145031058225640</t>
  </si>
  <si>
    <t>2020-202131411058225640</t>
  </si>
  <si>
    <t>2020-202140221058225640</t>
  </si>
  <si>
    <t>2020-202132101058225640</t>
  </si>
  <si>
    <t>2020-202110101058225640</t>
  </si>
  <si>
    <t>2020-202110391058225640</t>
  </si>
  <si>
    <t>2020-202110801058225640</t>
  </si>
  <si>
    <t>2020-202111081058225640</t>
  </si>
  <si>
    <t>2020-202111951058225640</t>
  </si>
  <si>
    <t>2020-202135251179225640</t>
  </si>
  <si>
    <t>2020-202145671179225640</t>
  </si>
  <si>
    <t>2020-202150541179225640</t>
  </si>
  <si>
    <t>2020-202130381179225640</t>
  </si>
  <si>
    <t>2020-202133251179225640</t>
  </si>
  <si>
    <t>2020-202131241179225640</t>
  </si>
  <si>
    <t>2020-202141541179225640</t>
  </si>
  <si>
    <t>2020-202144361179225640</t>
  </si>
  <si>
    <t>2020-202123261179225640</t>
  </si>
  <si>
    <t>2020-202123941179225640</t>
  </si>
  <si>
    <t>2020-202126591179225640</t>
  </si>
  <si>
    <t>2020-202127021179225640</t>
  </si>
  <si>
    <t>2020-202127951179225640</t>
  </si>
  <si>
    <t>2020-202131691179225640</t>
  </si>
  <si>
    <t>2020-202132271179225640</t>
  </si>
  <si>
    <t>2020-202134391179225640</t>
  </si>
  <si>
    <t>2020-202136691179225640</t>
  </si>
  <si>
    <t>2020-202137451179225640</t>
  </si>
  <si>
    <t>2020-202138251179225640</t>
  </si>
  <si>
    <t>2020-202141201179225640</t>
  </si>
  <si>
    <t>2020-202143471179225640</t>
  </si>
  <si>
    <t>2020-202143851179225640</t>
  </si>
  <si>
    <t>2020-202144171179225640</t>
  </si>
  <si>
    <t>2020-202144621179225640</t>
  </si>
  <si>
    <t>2020-202144741179225640</t>
  </si>
  <si>
    <t>2020-202150371179225640</t>
  </si>
  <si>
    <t>2020-202150511179225640</t>
  </si>
  <si>
    <t>2020-202150821179225640</t>
  </si>
  <si>
    <t>2020-202156101179225640</t>
  </si>
  <si>
    <t>2020-202130181179225640</t>
  </si>
  <si>
    <t>2020-202150891179225640</t>
  </si>
  <si>
    <t>2020-202151321179225640</t>
  </si>
  <si>
    <t>2020-202132001179225640</t>
  </si>
  <si>
    <t>2020-202127251179225640</t>
  </si>
  <si>
    <t>2020-202145631179225640</t>
  </si>
  <si>
    <t>2020-202128881179225640</t>
  </si>
  <si>
    <t>2020-202131221179225640</t>
  </si>
  <si>
    <t>2020-202131231179225640</t>
  </si>
  <si>
    <t>2020-202132541179225640</t>
  </si>
  <si>
    <t>2020-202133021179225640</t>
  </si>
  <si>
    <t>2020-202133031179225640</t>
  </si>
  <si>
    <t>2020-202133531179225640</t>
  </si>
  <si>
    <t>2020-202134091179225640</t>
  </si>
  <si>
    <t>2020-202134611179225640</t>
  </si>
  <si>
    <t>2020-202134641179225640</t>
  </si>
  <si>
    <t>2020-202135341179225640</t>
  </si>
  <si>
    <t>2020-202135361179225640</t>
  </si>
  <si>
    <t>2020-202135601179225640</t>
  </si>
  <si>
    <t>2020-202136071179225640</t>
  </si>
  <si>
    <t>2020-202136081179225640</t>
  </si>
  <si>
    <t>2020-202136501179225640</t>
  </si>
  <si>
    <t>2020-202136891179225640</t>
  </si>
  <si>
    <t>2020-202137541179225640</t>
  </si>
  <si>
    <t>2020-202137551179225640</t>
  </si>
  <si>
    <t>2020-202125451179225640</t>
  </si>
  <si>
    <t>2020-202130021179225640</t>
  </si>
  <si>
    <t>2020-202132531179225640</t>
  </si>
  <si>
    <t>2020-202129121179225640</t>
  </si>
  <si>
    <t>2020-202131491179225640</t>
  </si>
  <si>
    <t>2020-202141631179225640</t>
  </si>
  <si>
    <t>2020-202144451179225640</t>
  </si>
  <si>
    <t>2020-202145231179225640</t>
  </si>
  <si>
    <t>2020-202132281179225640</t>
  </si>
  <si>
    <t>2020-202134401179225640</t>
  </si>
  <si>
    <t>2020-202143761179225640</t>
  </si>
  <si>
    <t>2020-202145651179225640</t>
  </si>
  <si>
    <t>2020-202145921179225640</t>
  </si>
  <si>
    <t>2020-202152011179225640</t>
  </si>
  <si>
    <t>2020-202129921179225640</t>
  </si>
  <si>
    <t>2020-202132321179225640</t>
  </si>
  <si>
    <t>2020-202134901179225640</t>
  </si>
  <si>
    <t>2020-202135291179225640</t>
  </si>
  <si>
    <t>2020-202135901179225640</t>
  </si>
  <si>
    <t>2020-202137471179225640</t>
  </si>
  <si>
    <t>2020-202141471179225640</t>
  </si>
  <si>
    <t>2020-202141671179225640</t>
  </si>
  <si>
    <t>2020-202143021179225640</t>
  </si>
  <si>
    <t>2020-202143361179225640</t>
  </si>
  <si>
    <t>2020-202143861179225640</t>
  </si>
  <si>
    <t>2020-202145321179225640</t>
  </si>
  <si>
    <t>2020-202150571179225640</t>
  </si>
  <si>
    <t>2020-202155971179225640</t>
  </si>
  <si>
    <t>2020-202133211179225640</t>
  </si>
  <si>
    <t>2020-202115961179225640</t>
  </si>
  <si>
    <t>2020-202116351179225640</t>
  </si>
  <si>
    <t>2020-202121211179225640</t>
  </si>
  <si>
    <t>2020-202122201179225640</t>
  </si>
  <si>
    <t>2020-202123221179225640</t>
  </si>
  <si>
    <t>2020-202124371179225640</t>
  </si>
  <si>
    <t>2020-202126671179225640</t>
  </si>
  <si>
    <t>2020-202127291179225640</t>
  </si>
  <si>
    <t>2020-202128381179225640</t>
  </si>
  <si>
    <t>2020-202128391179225640</t>
  </si>
  <si>
    <t>2020-202130271179225640</t>
  </si>
  <si>
    <t>2020-202132761179225640</t>
  </si>
  <si>
    <t>2020-202133781179225640</t>
  </si>
  <si>
    <t>2020-202154861179225640</t>
  </si>
  <si>
    <t>2020-202145861179225640</t>
  </si>
  <si>
    <t>2020-202121241179225640</t>
  </si>
  <si>
    <t>2020-202143081179225640</t>
  </si>
  <si>
    <t>2020-202126531121265640</t>
  </si>
  <si>
    <t>2020-202135451121265640</t>
  </si>
  <si>
    <t>2020-202151311121265640</t>
  </si>
  <si>
    <t>2020-202131281121265640</t>
  </si>
  <si>
    <t>2020-202110031121265640</t>
  </si>
  <si>
    <t>2020-202110631121265640</t>
  </si>
  <si>
    <t>2020-202110021121265640</t>
  </si>
  <si>
    <t>2020-202142891021265640</t>
  </si>
  <si>
    <t>2020-202129611021265640</t>
  </si>
  <si>
    <t>2020-202124991021265640</t>
  </si>
  <si>
    <t>2020-202132031021265640</t>
  </si>
  <si>
    <t>2020-202155741021265640</t>
  </si>
  <si>
    <t>2020-202143841021265640</t>
  </si>
  <si>
    <t>2020-202120001021265640</t>
  </si>
  <si>
    <t>2020-202152851021265640</t>
  </si>
  <si>
    <t>2020-202130561021265640</t>
  </si>
  <si>
    <t>2020-202136141021265640</t>
  </si>
  <si>
    <t>2020-202117961021265640</t>
  </si>
  <si>
    <t>2020-202121831021265640</t>
  </si>
  <si>
    <t>2020-202123711021265640</t>
  </si>
  <si>
    <t>2020-202132771021265640</t>
  </si>
  <si>
    <t>2020-202152041021265640</t>
  </si>
  <si>
    <t>2020-202156491021265640</t>
  </si>
  <si>
    <t>2020-202143211021265640</t>
  </si>
  <si>
    <t>2020-202131791021265640</t>
  </si>
  <si>
    <t>2020-202110031021265640</t>
  </si>
  <si>
    <t>2020-202110051021265640</t>
  </si>
  <si>
    <t>2020-202110071021265640</t>
  </si>
  <si>
    <t>2020-202110141021265640</t>
  </si>
  <si>
    <t>2020-202110161021265640</t>
  </si>
  <si>
    <t>2020-202110171021265640</t>
  </si>
  <si>
    <t>2020-202110231021265640</t>
  </si>
  <si>
    <t>2020-202110291021265640</t>
  </si>
  <si>
    <t>2020-202110301021265640</t>
  </si>
  <si>
    <t>2020-202110321021265640</t>
  </si>
  <si>
    <t>2020-202110331021265640</t>
  </si>
  <si>
    <t>2020-202110341021265640</t>
  </si>
  <si>
    <t>2020-202110391021265640</t>
  </si>
  <si>
    <t>2020-202110421021265640</t>
  </si>
  <si>
    <t>2020-202110441021265640</t>
  </si>
  <si>
    <t>2020-202110471021265640</t>
  </si>
  <si>
    <t>2020-202110521021265640</t>
  </si>
  <si>
    <t>2020-202110561021265640</t>
  </si>
  <si>
    <t>2020-202110571021265640</t>
  </si>
  <si>
    <t>2020-202110581021265640</t>
  </si>
  <si>
    <t>2020-202110601021265640</t>
  </si>
  <si>
    <t>2020-202110781021265640</t>
  </si>
  <si>
    <t>2020-202111011021265640</t>
  </si>
  <si>
    <t>2020-202125551031215640</t>
  </si>
  <si>
    <t>2020-202133601031215640</t>
  </si>
  <si>
    <t>2020-202115161031215640</t>
  </si>
  <si>
    <t>2020-202130881031215640</t>
  </si>
  <si>
    <t>2020-202134681031215640</t>
  </si>
  <si>
    <t>2020-202110001031215640</t>
  </si>
  <si>
    <t>2020-202110041031215640</t>
  </si>
  <si>
    <t>2020-202110051031215640</t>
  </si>
  <si>
    <t>2020-202110091031215640</t>
  </si>
  <si>
    <t>2020-202110111031215640</t>
  </si>
  <si>
    <t>2020-202110151031215640</t>
  </si>
  <si>
    <t>2020-202110171031215640</t>
  </si>
  <si>
    <t>2020-202110231031215640</t>
  </si>
  <si>
    <t>2020-202110611031215640</t>
  </si>
  <si>
    <t>2020-202110621031215640</t>
  </si>
  <si>
    <t>2020-202145591021215640</t>
  </si>
  <si>
    <t>2020-202139511021215640</t>
  </si>
  <si>
    <t>2020-202125051021215640</t>
  </si>
  <si>
    <t>2020-202110011021215640</t>
  </si>
  <si>
    <t>2020-202110031021215640</t>
  </si>
  <si>
    <t>2020-202110061021215640</t>
  </si>
  <si>
    <t>2020-202110071021215640</t>
  </si>
  <si>
    <t>2020-202110141021215640</t>
  </si>
  <si>
    <t>2020-202110171021215640</t>
  </si>
  <si>
    <t>2020-202110301021215640</t>
  </si>
  <si>
    <t>2020-202110391021215640</t>
  </si>
  <si>
    <t>2020-202110441021215640</t>
  </si>
  <si>
    <t>2020-202110511021215640</t>
  </si>
  <si>
    <t>2020-202110591021215640</t>
  </si>
  <si>
    <t>2020-202110651021215640</t>
  </si>
  <si>
    <t>2020-202110721021215640</t>
  </si>
  <si>
    <t>2020-202110781021215640</t>
  </si>
  <si>
    <t>2020-202110831021215640</t>
  </si>
  <si>
    <t>2020-202110851021215640</t>
  </si>
  <si>
    <t>2020-202111301021215640</t>
  </si>
  <si>
    <t>2020-202111311021215640</t>
  </si>
  <si>
    <t>2020-202111381021215640</t>
  </si>
  <si>
    <t>2020-202111501021215640</t>
  </si>
  <si>
    <t>2020-202111561021215640</t>
  </si>
  <si>
    <t>2020-202111631021215640</t>
  </si>
  <si>
    <t>2020-202110031051215640</t>
  </si>
  <si>
    <t>2020-202110051051215640</t>
  </si>
  <si>
    <t>2020-202110141051215640</t>
  </si>
  <si>
    <t>2020-202110171051215640</t>
  </si>
  <si>
    <t>2020-202110301051215640</t>
  </si>
  <si>
    <t>2020-202110321051215640</t>
  </si>
  <si>
    <t>2020-202110721051215640</t>
  </si>
  <si>
    <t>2020-202111471051215640</t>
  </si>
  <si>
    <t>2020-202110051074215640</t>
  </si>
  <si>
    <t>2020-202110111074215640</t>
  </si>
  <si>
    <t>2020-202110301074215640</t>
  </si>
  <si>
    <t>2020-202110611074215640</t>
  </si>
  <si>
    <t>2020-202110631074215640</t>
  </si>
  <si>
    <t>2020-202110071055215640</t>
  </si>
  <si>
    <t>2020-202110171055215640</t>
  </si>
  <si>
    <t>2020-202110231055215640</t>
  </si>
  <si>
    <t>2020-202110301055215640</t>
  </si>
  <si>
    <t>2020-202110721055215640</t>
  </si>
  <si>
    <t>2020-202110011065215640</t>
  </si>
  <si>
    <t>2020-202110171065215640</t>
  </si>
  <si>
    <t>2020-202110231065215640</t>
  </si>
  <si>
    <t>2020-202110721065215640</t>
  </si>
  <si>
    <t>2020-202110011121215640</t>
  </si>
  <si>
    <t>2020-202110681121215640</t>
  </si>
  <si>
    <t>2020-202111071121215640</t>
  </si>
  <si>
    <t>2020-202131851179215640</t>
  </si>
  <si>
    <t>2020-202130701058215640</t>
  </si>
  <si>
    <t>2020-202140191045215640</t>
  </si>
  <si>
    <t>2020-202128031079215640</t>
  </si>
  <si>
    <t>2020-202110011179215640</t>
  </si>
  <si>
    <t>2020-202110071188215640</t>
  </si>
  <si>
    <t>2020-202110171053215640</t>
  </si>
  <si>
    <t>2020-202110611079215640</t>
  </si>
  <si>
    <t>2020-202110711179215640</t>
  </si>
  <si>
    <t>2020-202111211052215640</t>
  </si>
  <si>
    <t>2020-202112381052215640</t>
  </si>
  <si>
    <t>2020-202110021052215640</t>
  </si>
  <si>
    <t>2020-202124151031315640</t>
  </si>
  <si>
    <t>2020-202145591053315640</t>
  </si>
  <si>
    <t>2020-202130721053315640</t>
  </si>
  <si>
    <t>2020-202127181053315640</t>
  </si>
  <si>
    <t>2020-202140811031315640</t>
  </si>
  <si>
    <t>2020-202141041031315640</t>
  </si>
  <si>
    <t>2020-202155091155315640</t>
  </si>
  <si>
    <t>2020-202133601031315640</t>
  </si>
  <si>
    <t>2020-202131231031315640</t>
  </si>
  <si>
    <t>2020-202119661002315640</t>
  </si>
  <si>
    <t>2020-202145231031315640</t>
  </si>
  <si>
    <t>2020-202119261002315640</t>
  </si>
  <si>
    <t>2020-202151111031315640</t>
  </si>
  <si>
    <t>2020-202135841031315640</t>
  </si>
  <si>
    <t>2020-202145701031315640</t>
  </si>
  <si>
    <t>2020-202154731031315640</t>
  </si>
  <si>
    <t>2020-202130731053315640</t>
  </si>
  <si>
    <t>2020-202115161031315640</t>
  </si>
  <si>
    <t>2020-202118541002315640</t>
  </si>
  <si>
    <t>2020-202141911046315640</t>
  </si>
  <si>
    <t>2020-202141911045315640</t>
  </si>
  <si>
    <t>2020-202129591069315640</t>
  </si>
  <si>
    <t>2020-202133131069315640</t>
  </si>
  <si>
    <t>2020-202150491069315640</t>
  </si>
  <si>
    <t>2020-202123351061315640</t>
  </si>
  <si>
    <t>2020-202156451002315640</t>
  </si>
  <si>
    <t>2020-202144481069315640</t>
  </si>
  <si>
    <t>2020-202110101031315640</t>
  </si>
  <si>
    <t>2020-202110171175315640</t>
  </si>
  <si>
    <t>2020-202110221165315640</t>
  </si>
  <si>
    <t>2020-202110341012315640</t>
  </si>
  <si>
    <t>2020-202110631034315640</t>
  </si>
  <si>
    <t>2020-202111041012315640</t>
  </si>
  <si>
    <t>2020-202111221012315640</t>
  </si>
  <si>
    <t>2020-202111401076315640</t>
  </si>
  <si>
    <t>2020-202120261121315640</t>
  </si>
  <si>
    <t>2020-202124761121315640</t>
  </si>
  <si>
    <t>2020-202127981121315640</t>
  </si>
  <si>
    <t>2020-202143591121315640</t>
  </si>
  <si>
    <t>2020-202110171121315640</t>
  </si>
  <si>
    <t>2020-202110631121315640</t>
  </si>
  <si>
    <t>2020-202110671121315640</t>
  </si>
  <si>
    <t>2020-202111041121315640</t>
  </si>
  <si>
    <t>2020-202130701079315640</t>
  </si>
  <si>
    <t>2020-202125391079315640</t>
  </si>
  <si>
    <t>2020-202129101079315640</t>
  </si>
  <si>
    <t>2020-202150891079315640</t>
  </si>
  <si>
    <t>2020-202134611079315640</t>
  </si>
  <si>
    <t>2020-202128261079315640</t>
  </si>
  <si>
    <t>2020-202137311079315640</t>
  </si>
  <si>
    <t>2020-202142281079315640</t>
  </si>
  <si>
    <t>2020-202130811079315640</t>
  </si>
  <si>
    <t>2020-202110081079315640</t>
  </si>
  <si>
    <t>2020-202110171079315640</t>
  </si>
  <si>
    <t>2020-202110301079315640</t>
  </si>
  <si>
    <t>2020-202110321079315640</t>
  </si>
  <si>
    <t>2020-202110631079315640</t>
  </si>
  <si>
    <t>2020-202144441179315640</t>
  </si>
  <si>
    <t>2020-202133941179315640</t>
  </si>
  <si>
    <t>2020-202150891179315640</t>
  </si>
  <si>
    <t>2020-202140151179315640</t>
  </si>
  <si>
    <t>2020-202141351179315640</t>
  </si>
  <si>
    <t>2020-202116851179315640</t>
  </si>
  <si>
    <t>2020-202128881179315640</t>
  </si>
  <si>
    <t>2020-202131221179315640</t>
  </si>
  <si>
    <t>2020-202131231179315640</t>
  </si>
  <si>
    <t>2020-202133021179315640</t>
  </si>
  <si>
    <t>2020-202133531179315640</t>
  </si>
  <si>
    <t>2020-202134611179315640</t>
  </si>
  <si>
    <t>2020-202134641179315640</t>
  </si>
  <si>
    <t>2020-202135341179315640</t>
  </si>
  <si>
    <t>2020-202135361179315640</t>
  </si>
  <si>
    <t>2020-202136081179315640</t>
  </si>
  <si>
    <t>2020-202136891179315640</t>
  </si>
  <si>
    <t>2020-202136911179315640</t>
  </si>
  <si>
    <t>2020-202137541179315640</t>
  </si>
  <si>
    <t>2020-202137551179315640</t>
  </si>
  <si>
    <t>2020-202138541179315640</t>
  </si>
  <si>
    <t>2020-202119661179315640</t>
  </si>
  <si>
    <t>2020-202110051179315640</t>
  </si>
  <si>
    <t>2020-202111091179315640</t>
  </si>
  <si>
    <t>2020-202110021179315640</t>
  </si>
  <si>
    <t>2020-202136511074315640</t>
  </si>
  <si>
    <t>2020-202124051074315640</t>
  </si>
  <si>
    <t>2020-202110031074315640</t>
  </si>
  <si>
    <t>2020-202110091074315640</t>
  </si>
  <si>
    <t>2020-202110241074315640</t>
  </si>
  <si>
    <t>2020-202110301074315640</t>
  </si>
  <si>
    <t>2020-202110341074315640</t>
  </si>
  <si>
    <t>2020-202110391074315640</t>
  </si>
  <si>
    <t>2020-202110571074315640</t>
  </si>
  <si>
    <t>2020-202110631074315640</t>
  </si>
  <si>
    <t>2020-202110831074315640</t>
  </si>
  <si>
    <t>2020-202111081074315640</t>
  </si>
  <si>
    <t>2020-202111191074315640</t>
  </si>
  <si>
    <t>2020-202130721024315640</t>
  </si>
  <si>
    <t>2020-202133551024315640</t>
  </si>
  <si>
    <t>2020-202131851024315640</t>
  </si>
  <si>
    <t>2020-202116571024315640</t>
  </si>
  <si>
    <t>2020-202131871024315640</t>
  </si>
  <si>
    <t>2020-202139641024315640</t>
  </si>
  <si>
    <t>2020-202143571024315640</t>
  </si>
  <si>
    <t>2020-202144541024315640</t>
  </si>
  <si>
    <t>2020-202119101024315640</t>
  </si>
  <si>
    <t>2020-202119271024315640</t>
  </si>
  <si>
    <t>2020-202151231024315640</t>
  </si>
  <si>
    <t>2020-202152131024315640</t>
  </si>
  <si>
    <t>2020-202150191024315640</t>
  </si>
  <si>
    <t>2020-202110111024315640</t>
  </si>
  <si>
    <t>2020-202110171024315640</t>
  </si>
  <si>
    <t>2020-202110221024315640</t>
  </si>
  <si>
    <t>2020-202110231024315640</t>
  </si>
  <si>
    <t>2020-202110241024315640</t>
  </si>
  <si>
    <t>2020-202110301024315640</t>
  </si>
  <si>
    <t>2020-202110341024315640</t>
  </si>
  <si>
    <t>2020-202110511024315640</t>
  </si>
  <si>
    <t>2020-202111081024315640</t>
  </si>
  <si>
    <t>2020-202111301024315640</t>
  </si>
  <si>
    <t>2020-202113031024315640</t>
  </si>
  <si>
    <t>2020-202125451065315640</t>
  </si>
  <si>
    <t>2020-202127341065315640</t>
  </si>
  <si>
    <t>2020-202134711065315640</t>
  </si>
  <si>
    <t>2020-202141061065315640</t>
  </si>
  <si>
    <t>2020-202145881065315640</t>
  </si>
  <si>
    <t>2020-202131231065315640</t>
  </si>
  <si>
    <t>2020-202136501065315640</t>
  </si>
  <si>
    <t>2020-202126771065315640</t>
  </si>
  <si>
    <t>2020-202130721065315640</t>
  </si>
  <si>
    <t>2020-202126991065315640</t>
  </si>
  <si>
    <t>2020-202134831065315640</t>
  </si>
  <si>
    <t>2020-202144841065315640</t>
  </si>
  <si>
    <t>2020-202144271065315640</t>
  </si>
  <si>
    <t>2020-202110011065315640</t>
  </si>
  <si>
    <t>2020-202110061065315640</t>
  </si>
  <si>
    <t>2020-202110071065315640</t>
  </si>
  <si>
    <t>2020-202110171065315640</t>
  </si>
  <si>
    <t>2020-202110301065315640</t>
  </si>
  <si>
    <t>2020-202110371065315640</t>
  </si>
  <si>
    <t>2020-202110451065315640</t>
  </si>
  <si>
    <t>2020-202110471065315640</t>
  </si>
  <si>
    <t>2020-202110601065315640</t>
  </si>
  <si>
    <t>2020-202110631065315640</t>
  </si>
  <si>
    <t>2020-202110641065315640</t>
  </si>
  <si>
    <t>2020-202110791065315640</t>
  </si>
  <si>
    <t>2020-202110981065315640</t>
  </si>
  <si>
    <t>2020-202111261065315640</t>
  </si>
  <si>
    <t>2020-202111471065315640</t>
  </si>
  <si>
    <t>2020-202111571065315640</t>
  </si>
  <si>
    <t>2020-202131841055315640</t>
  </si>
  <si>
    <t>2020-202132601055315640</t>
  </si>
  <si>
    <t>2020-202116171055315640</t>
  </si>
  <si>
    <t>2020-202138231055315640</t>
  </si>
  <si>
    <t>2020-202126531055315640</t>
  </si>
  <si>
    <t>2020-202128291055315640</t>
  </si>
  <si>
    <t>2020-202138221055315640</t>
  </si>
  <si>
    <t>2020-202123451055315640</t>
  </si>
  <si>
    <t>2020-202125551055315640</t>
  </si>
  <si>
    <t>2020-202127561055315640</t>
  </si>
  <si>
    <t>2020-202130131055315640</t>
  </si>
  <si>
    <t>2020-202145591055315640</t>
  </si>
  <si>
    <t>2020-202127181055315640</t>
  </si>
  <si>
    <t>2020-202125271055315640</t>
  </si>
  <si>
    <t>2020-202153841055315640</t>
  </si>
  <si>
    <t>2020-202129531055315640</t>
  </si>
  <si>
    <t>2020-202140971055315640</t>
  </si>
  <si>
    <t>2020-202132541055315640</t>
  </si>
  <si>
    <t>2020-202133041055315640</t>
  </si>
  <si>
    <t>2020-202134091055315640</t>
  </si>
  <si>
    <t>2020-202135341055315640</t>
  </si>
  <si>
    <t>2020-202136911055315640</t>
  </si>
  <si>
    <t>2020-202120651055315640</t>
  </si>
  <si>
    <t>2020-202125451055315640</t>
  </si>
  <si>
    <t>2020-202128111055315640</t>
  </si>
  <si>
    <t>2020-202132531055315640</t>
  </si>
  <si>
    <t>2020-202135331055315640</t>
  </si>
  <si>
    <t>2020-202141251055315640</t>
  </si>
  <si>
    <t>2020-202142981055315640</t>
  </si>
  <si>
    <t>2020-202145301055315640</t>
  </si>
  <si>
    <t>2020-202150911055315640</t>
  </si>
  <si>
    <t>2020-202153301055315640</t>
  </si>
  <si>
    <t>2020-202155701055315640</t>
  </si>
  <si>
    <t>2020-202131481055315640</t>
  </si>
  <si>
    <t>2020-202131491055315640</t>
  </si>
  <si>
    <t>2020-202133201055315640</t>
  </si>
  <si>
    <t>2020-202136181055315640</t>
  </si>
  <si>
    <t>2020-202137361055315640</t>
  </si>
  <si>
    <t>2020-202137851055315640</t>
  </si>
  <si>
    <t>2020-202139701055315640</t>
  </si>
  <si>
    <t>2020-202139711055315640</t>
  </si>
  <si>
    <t>2020-202140421055315640</t>
  </si>
  <si>
    <t>2020-202141631055315640</t>
  </si>
  <si>
    <t>2020-202144451055315640</t>
  </si>
  <si>
    <t>2020-202145231055315640</t>
  </si>
  <si>
    <t>2020-202150291055315640</t>
  </si>
  <si>
    <t>2020-202130711055315640</t>
  </si>
  <si>
    <t>2020-202130731055315640</t>
  </si>
  <si>
    <t>2020-202126991055315640</t>
  </si>
  <si>
    <t>2020-202127341055315640</t>
  </si>
  <si>
    <t>2020-202133821055315640</t>
  </si>
  <si>
    <t>2020-202122661055315640</t>
  </si>
  <si>
    <t>2020-202128311055315640</t>
  </si>
  <si>
    <t>2020-202129141055315640</t>
  </si>
  <si>
    <t>2020-202141341055315640</t>
  </si>
  <si>
    <t>2020-202126781055315640</t>
  </si>
  <si>
    <t>2020-202132151055315640</t>
  </si>
  <si>
    <t>2020-202127981055315640</t>
  </si>
  <si>
    <t>2020-202122451055315640</t>
  </si>
  <si>
    <t>2020-202137301055315640</t>
  </si>
  <si>
    <t>2020-202152851055315640</t>
  </si>
  <si>
    <t>2020-202129091055315640</t>
  </si>
  <si>
    <t>2020-202151151055315640</t>
  </si>
  <si>
    <t>2020-202126941055315640</t>
  </si>
  <si>
    <t>2020-202145411055315640</t>
  </si>
  <si>
    <t>2020-202124691055315640</t>
  </si>
  <si>
    <t>2020-202129591055315640</t>
  </si>
  <si>
    <t>2020-202133131055315640</t>
  </si>
  <si>
    <t>2020-202150491055315640</t>
  </si>
  <si>
    <t>2020-202125641055315640</t>
  </si>
  <si>
    <t>2020-202127581055315640</t>
  </si>
  <si>
    <t>2020-202132071055315640</t>
  </si>
  <si>
    <t>2020-202110151055315640</t>
  </si>
  <si>
    <t>2020-202110201055315640</t>
  </si>
  <si>
    <t>2020-202110221055315640</t>
  </si>
  <si>
    <t>2020-202110301055315640</t>
  </si>
  <si>
    <t>2020-202110311055315640</t>
  </si>
  <si>
    <t>2020-202110341055315640</t>
  </si>
  <si>
    <t>2020-202110391055315640</t>
  </si>
  <si>
    <t>2020-202110681055315640</t>
  </si>
  <si>
    <t>2020-202110701055315640</t>
  </si>
  <si>
    <t>2020-202110711055315640</t>
  </si>
  <si>
    <t>2020-202110831055315640</t>
  </si>
  <si>
    <t>2020-202111471055315640</t>
  </si>
  <si>
    <t>2020-202116461021315640</t>
  </si>
  <si>
    <t>2020-202145591021315640</t>
  </si>
  <si>
    <t>2020-202125391021315640</t>
  </si>
  <si>
    <t>2020-202130721021315640</t>
  </si>
  <si>
    <t>2020-202130731021315640</t>
  </si>
  <si>
    <t>2020-202152891021315640</t>
  </si>
  <si>
    <t>2020-202154471021315640</t>
  </si>
  <si>
    <t>2020-202125051021315640</t>
  </si>
  <si>
    <t>2020-202110041021315640</t>
  </si>
  <si>
    <t>2020-202110071021315640</t>
  </si>
  <si>
    <t>2020-202110111021315640</t>
  </si>
  <si>
    <t>2020-202110141021315640</t>
  </si>
  <si>
    <t>2020-202110161021315640</t>
  </si>
  <si>
    <t>2020-202110241021315640</t>
  </si>
  <si>
    <t>2020-202110301021315640</t>
  </si>
  <si>
    <t>2020-202110371021315640</t>
  </si>
  <si>
    <t>2020-202110391021315640</t>
  </si>
  <si>
    <t>2020-202110421021315640</t>
  </si>
  <si>
    <t>2020-202110611021315640</t>
  </si>
  <si>
    <t>2020-202110671021315640</t>
  </si>
  <si>
    <t>2020-202110831021315640</t>
  </si>
  <si>
    <t>2020-202110981021315640</t>
  </si>
  <si>
    <t>2020-202111141021315640</t>
  </si>
  <si>
    <t>2020-202111301021315640</t>
  </si>
  <si>
    <t>2020-202111471021315640</t>
  </si>
  <si>
    <t>2020-202112571021315640</t>
  </si>
  <si>
    <t>2020-202113031021315640</t>
  </si>
  <si>
    <t>2020-202123451064315640</t>
  </si>
  <si>
    <t>2020-202125551064315640</t>
  </si>
  <si>
    <t>2020-202127561064315640</t>
  </si>
  <si>
    <t>2020-202130131064315640</t>
  </si>
  <si>
    <t>2020-202128531064315640</t>
  </si>
  <si>
    <t>2020-202130711064315640</t>
  </si>
  <si>
    <t>2020-202122791064315640</t>
  </si>
  <si>
    <t>2020-202110051064315640</t>
  </si>
  <si>
    <t>2020-202110141064315640</t>
  </si>
  <si>
    <t>2020-202110151064315640</t>
  </si>
  <si>
    <t>2020-202110161064315640</t>
  </si>
  <si>
    <t>2020-202110211064315640</t>
  </si>
  <si>
    <t>2020-202110301064315640</t>
  </si>
  <si>
    <t>2020-202110341064315640</t>
  </si>
  <si>
    <t>2020-202110371064315640</t>
  </si>
  <si>
    <t>2020-202110391064315640</t>
  </si>
  <si>
    <t>2020-202110471064315640</t>
  </si>
  <si>
    <t>2020-202110591064315640</t>
  </si>
  <si>
    <t>2020-202110601064315640</t>
  </si>
  <si>
    <t>2020-202110681064315640</t>
  </si>
  <si>
    <t>2020-202110831064315640</t>
  </si>
  <si>
    <t>2020-202111081064315640</t>
  </si>
  <si>
    <t>2020-202111571064315640</t>
  </si>
  <si>
    <t>2020-202145271051315640</t>
  </si>
  <si>
    <t>2020-202126531051315640</t>
  </si>
  <si>
    <t>2020-202130131051315640</t>
  </si>
  <si>
    <t>2020-202129721051315640</t>
  </si>
  <si>
    <t>2020-202128241051315640</t>
  </si>
  <si>
    <t>2020-202133151051315640</t>
  </si>
  <si>
    <t>2020-202131531051315640</t>
  </si>
  <si>
    <t>2020-202125271051315640</t>
  </si>
  <si>
    <t>2020-202126351051315640</t>
  </si>
  <si>
    <t>2020-202126371051315640</t>
  </si>
  <si>
    <t>2020-202143521051315640</t>
  </si>
  <si>
    <t>2020-202140161051315640</t>
  </si>
  <si>
    <t>2020-202127511051315640</t>
  </si>
  <si>
    <t>2020-202128111051315640</t>
  </si>
  <si>
    <t>2020-202129121051315640</t>
  </si>
  <si>
    <t>2020-202133201051315640</t>
  </si>
  <si>
    <t>2020-202140421051315640</t>
  </si>
  <si>
    <t>2020-202135831051315640</t>
  </si>
  <si>
    <t>2020-202136271051315640</t>
  </si>
  <si>
    <t>2020-202137001051315640</t>
  </si>
  <si>
    <t>2020-202143431051315640</t>
  </si>
  <si>
    <t>2020-202144701051315640</t>
  </si>
  <si>
    <t>2020-202150291051315640</t>
  </si>
  <si>
    <t>2020-202128761051315640</t>
  </si>
  <si>
    <t>2020-202126991051315640</t>
  </si>
  <si>
    <t>2020-202127341051315640</t>
  </si>
  <si>
    <t>2020-202129261051315640</t>
  </si>
  <si>
    <t>2020-202133331051315640</t>
  </si>
  <si>
    <t>2020-202133821051315640</t>
  </si>
  <si>
    <t>2020-202134831051315640</t>
  </si>
  <si>
    <t>2020-202128251051315640</t>
  </si>
  <si>
    <t>2020-202128261051315640</t>
  </si>
  <si>
    <t>2020-202132671051315640</t>
  </si>
  <si>
    <t>2020-202140721051315640</t>
  </si>
  <si>
    <t>2020-202144181051315640</t>
  </si>
  <si>
    <t>2020-202127591051315640</t>
  </si>
  <si>
    <t>2020-202129141051315640</t>
  </si>
  <si>
    <t>2020-202128131051315640</t>
  </si>
  <si>
    <t>2020-202141501051315640</t>
  </si>
  <si>
    <t>2020-202153501051315640</t>
  </si>
  <si>
    <t>2020-202136931051315640</t>
  </si>
  <si>
    <t>2020-202155721051315640</t>
  </si>
  <si>
    <t>2020-202137791051315640</t>
  </si>
  <si>
    <t>2020-202132741051315640</t>
  </si>
  <si>
    <t>2020-202137301051315640</t>
  </si>
  <si>
    <t>2020-202152851051315640</t>
  </si>
  <si>
    <t>2020-202153671051315640</t>
  </si>
  <si>
    <t>2020-202130561051315640</t>
  </si>
  <si>
    <t>2020-202144941051315640</t>
  </si>
  <si>
    <t>2020-202138011051315640</t>
  </si>
  <si>
    <t>2020-202121201051315640</t>
  </si>
  <si>
    <t>2020-202130271051315640</t>
  </si>
  <si>
    <t>2020-202131571051315640</t>
  </si>
  <si>
    <t>2020-202137741051315640</t>
  </si>
  <si>
    <t>2020-202138031051315640</t>
  </si>
  <si>
    <t>2020-202152051051315640</t>
  </si>
  <si>
    <t>2020-202126941051315640</t>
  </si>
  <si>
    <t>2020-202130891051315640</t>
  </si>
  <si>
    <t>2020-202138001051315640</t>
  </si>
  <si>
    <t>2020-202144351051315640</t>
  </si>
  <si>
    <t>2020-202115741051315640</t>
  </si>
  <si>
    <t>2020-202131461051315640</t>
  </si>
  <si>
    <t>2020-202137351051315640</t>
  </si>
  <si>
    <t>2020-202140221051315640</t>
  </si>
  <si>
    <t>2020-202145181051315640</t>
  </si>
  <si>
    <t>2020-202110011051315640</t>
  </si>
  <si>
    <t>2020-202110061051315640</t>
  </si>
  <si>
    <t>2020-202110071051315640</t>
  </si>
  <si>
    <t>2020-202110151051315640</t>
  </si>
  <si>
    <t>2020-202110171051315640</t>
  </si>
  <si>
    <t>2020-202110201051315640</t>
  </si>
  <si>
    <t>2020-202110211051315640</t>
  </si>
  <si>
    <t>2020-202110291051315640</t>
  </si>
  <si>
    <t>2020-202110301051315640</t>
  </si>
  <si>
    <t>2020-202110311051315640</t>
  </si>
  <si>
    <t>2020-202110331051315640</t>
  </si>
  <si>
    <t>2020-202110341051315640</t>
  </si>
  <si>
    <t>2020-202110361051315640</t>
  </si>
  <si>
    <t>2020-202110411051315640</t>
  </si>
  <si>
    <t>2020-202110471051315640</t>
  </si>
  <si>
    <t>2020-202110511051315640</t>
  </si>
  <si>
    <t>2020-202110681051315640</t>
  </si>
  <si>
    <t>2020-202110791051315640</t>
  </si>
  <si>
    <t>2020-202110831051315640</t>
  </si>
  <si>
    <t>2020-202111471051315640</t>
  </si>
  <si>
    <t>2020-202110021051315640</t>
  </si>
  <si>
    <t>2020-202145591052315640</t>
  </si>
  <si>
    <t>2020-202127181052315640</t>
  </si>
  <si>
    <t>2020-202129811052315640</t>
  </si>
  <si>
    <t>2020-202131741052315640</t>
  </si>
  <si>
    <t>2020-202134711052315640</t>
  </si>
  <si>
    <t>2020-202129001052315640</t>
  </si>
  <si>
    <t>2020-202124041052315640</t>
  </si>
  <si>
    <t>2020-202126641052315640</t>
  </si>
  <si>
    <t>2020-202128091052315640</t>
  </si>
  <si>
    <t>2020-202128781052315640</t>
  </si>
  <si>
    <t>2020-202130721052315640</t>
  </si>
  <si>
    <t>2020-202130731052315640</t>
  </si>
  <si>
    <t>2020-202152891052315640</t>
  </si>
  <si>
    <t>2020-202141341052315640</t>
  </si>
  <si>
    <t>2020-202134331052315640</t>
  </si>
  <si>
    <t>2020-202154471052315640</t>
  </si>
  <si>
    <t>2020-202143201052315640</t>
  </si>
  <si>
    <t>2020-202122451052315640</t>
  </si>
  <si>
    <t>2020-202132391052315640</t>
  </si>
  <si>
    <t>2020-202137301052315640</t>
  </si>
  <si>
    <t>2020-202155281052315640</t>
  </si>
  <si>
    <t>2020-202126091052315640</t>
  </si>
  <si>
    <t>2020-202142281052315640</t>
  </si>
  <si>
    <t>2020-202118541052315640</t>
  </si>
  <si>
    <t>2020-202124851052315640</t>
  </si>
  <si>
    <t>2020-202130061052315640</t>
  </si>
  <si>
    <t>2020-202131011052315640</t>
  </si>
  <si>
    <t>2020-202135241052315640</t>
  </si>
  <si>
    <t>2020-202143181052315640</t>
  </si>
  <si>
    <t>2020-202143321052315640</t>
  </si>
  <si>
    <t>2020-202135101052315640</t>
  </si>
  <si>
    <t>2020-202110011052315640</t>
  </si>
  <si>
    <t>2020-202110031052315640</t>
  </si>
  <si>
    <t>2020-202110061052315640</t>
  </si>
  <si>
    <t>2020-202110071052315640</t>
  </si>
  <si>
    <t>2020-202110081052315640</t>
  </si>
  <si>
    <t>2020-202110141052315640</t>
  </si>
  <si>
    <t>2020-202110151052315640</t>
  </si>
  <si>
    <t>2020-202110161052315640</t>
  </si>
  <si>
    <t>2020-202110171052315640</t>
  </si>
  <si>
    <t>2020-202110191052315640</t>
  </si>
  <si>
    <t>2020-202110201052315640</t>
  </si>
  <si>
    <t>2020-202110221052315640</t>
  </si>
  <si>
    <t>2020-202110311052315640</t>
  </si>
  <si>
    <t>2020-202110321052315640</t>
  </si>
  <si>
    <t>2020-202110341052315640</t>
  </si>
  <si>
    <t>2020-202110361052315640</t>
  </si>
  <si>
    <t>2020-202110391052315640</t>
  </si>
  <si>
    <t>2020-202110411052315640</t>
  </si>
  <si>
    <t>2020-202110451052315640</t>
  </si>
  <si>
    <t>2020-202110471052315640</t>
  </si>
  <si>
    <t>2020-202110631052315640</t>
  </si>
  <si>
    <t>2020-202110641052315640</t>
  </si>
  <si>
    <t>2020-202110671052315640</t>
  </si>
  <si>
    <t>2020-202110681052315640</t>
  </si>
  <si>
    <t>2020-202110691052315640</t>
  </si>
  <si>
    <t>2020-202110711052315640</t>
  </si>
  <si>
    <t>2020-202110771052315640</t>
  </si>
  <si>
    <t>2020-202110781052315640</t>
  </si>
  <si>
    <t>2020-202110811052315640</t>
  </si>
  <si>
    <t>2020-202110901052315640</t>
  </si>
  <si>
    <t>2020-202111121052315640</t>
  </si>
  <si>
    <t>2020-202111131052315640</t>
  </si>
  <si>
    <t>2020-202111171052315640</t>
  </si>
  <si>
    <t>2020-202111181052315640</t>
  </si>
  <si>
    <t>2020-202111381052315640</t>
  </si>
  <si>
    <t>2020-202111451052315640</t>
  </si>
  <si>
    <t>2020-202111561052315640</t>
  </si>
  <si>
    <t>2020-202111571052315640</t>
  </si>
  <si>
    <t>2020-202111801052315640</t>
  </si>
  <si>
    <t>2020-202112071052315640</t>
  </si>
  <si>
    <t>2020-202112171052315640</t>
  </si>
  <si>
    <t>2020-202112451052315640</t>
  </si>
  <si>
    <t>2020-202113051052315640</t>
  </si>
  <si>
    <t>2020-202110021052315640</t>
  </si>
  <si>
    <t>2020-202136411058315640</t>
  </si>
  <si>
    <t>2020-202136831058315640</t>
  </si>
  <si>
    <t>2020-202135191058315640</t>
  </si>
  <si>
    <t>2020-202142601058315640</t>
  </si>
  <si>
    <t>2020-202154511058315640</t>
  </si>
  <si>
    <t>2020-202132151058315640</t>
  </si>
  <si>
    <t>2020-202134711058315640</t>
  </si>
  <si>
    <t>2020-202129021058315640</t>
  </si>
  <si>
    <t>2020-202121061058315640</t>
  </si>
  <si>
    <t>2020-202126351058315640</t>
  </si>
  <si>
    <t>2020-202141061058315640</t>
  </si>
  <si>
    <t>2020-202145061058315640</t>
  </si>
  <si>
    <t>2020-202126131058315640</t>
  </si>
  <si>
    <t>2020-202131711058315640</t>
  </si>
  <si>
    <t>2020-202128361058315640</t>
  </si>
  <si>
    <t>2020-202140151058315640</t>
  </si>
  <si>
    <t>2020-202155091058315640</t>
  </si>
  <si>
    <t>2020-202137851058315640</t>
  </si>
  <si>
    <t>2020-202127181058315640</t>
  </si>
  <si>
    <t>2020-202130721058315640</t>
  </si>
  <si>
    <t>2020-202130731058315640</t>
  </si>
  <si>
    <t>2020-202145591058315640</t>
  </si>
  <si>
    <t>2020-202129271058315640</t>
  </si>
  <si>
    <t>2020-202156091058315640</t>
  </si>
  <si>
    <t>2020-202130701058315640</t>
  </si>
  <si>
    <t>2020-202133551058315640</t>
  </si>
  <si>
    <t>2020-202154021058315640</t>
  </si>
  <si>
    <t>2020-202132621058315640</t>
  </si>
  <si>
    <t>2020-202124741058315640</t>
  </si>
  <si>
    <t>2020-202123881058315640</t>
  </si>
  <si>
    <t>2020-202142881058315640</t>
  </si>
  <si>
    <t>2020-202132471058315640</t>
  </si>
  <si>
    <t>2020-202124691058315640</t>
  </si>
  <si>
    <t>2020-202130811058315640</t>
  </si>
  <si>
    <t>2020-202127571058315640</t>
  </si>
  <si>
    <t>2020-202110001058315640</t>
  </si>
  <si>
    <t>2020-202110011058315640</t>
  </si>
  <si>
    <t>2020-202110071058315640</t>
  </si>
  <si>
    <t>2020-202110111058315640</t>
  </si>
  <si>
    <t>2020-202110141058315640</t>
  </si>
  <si>
    <t>2020-202110161058315640</t>
  </si>
  <si>
    <t>2020-202110201058315640</t>
  </si>
  <si>
    <t>2020-202110241058315640</t>
  </si>
  <si>
    <t>2020-202110281058315640</t>
  </si>
  <si>
    <t>2020-202110301058315640</t>
  </si>
  <si>
    <t>2020-202110311058315640</t>
  </si>
  <si>
    <t>2020-202110341058315640</t>
  </si>
  <si>
    <t>2020-202110371058315640</t>
  </si>
  <si>
    <t>2020-202110381058315640</t>
  </si>
  <si>
    <t>2020-202110391058315640</t>
  </si>
  <si>
    <t>2020-202110411058315640</t>
  </si>
  <si>
    <t>2020-202110421058315640</t>
  </si>
  <si>
    <t>2020-202110431058315640</t>
  </si>
  <si>
    <t>2020-202110471058315640</t>
  </si>
  <si>
    <t>2020-202110571058315640</t>
  </si>
  <si>
    <t>2020-202110601058315640</t>
  </si>
  <si>
    <t>2020-202110611058315640</t>
  </si>
  <si>
    <t>2020-202110631058315640</t>
  </si>
  <si>
    <t>2020-202110681058315640</t>
  </si>
  <si>
    <t>2020-202110701058315640</t>
  </si>
  <si>
    <t>2020-202110711058315640</t>
  </si>
  <si>
    <t>2020-202110771058315640</t>
  </si>
  <si>
    <t>2020-202110781058315640</t>
  </si>
  <si>
    <t>2020-202110831058315640</t>
  </si>
  <si>
    <t>2020-202110851058315640</t>
  </si>
  <si>
    <t>2020-202110901058315640</t>
  </si>
  <si>
    <t>2020-202111041058315640</t>
  </si>
  <si>
    <t>2020-202111071058315640</t>
  </si>
  <si>
    <t>2020-202111121058315640</t>
  </si>
  <si>
    <t>2020-202111211058315640</t>
  </si>
  <si>
    <t>2020-202111221058315640</t>
  </si>
  <si>
    <t>2020-202111261058315640</t>
  </si>
  <si>
    <t>2020-202111471058315640</t>
  </si>
  <si>
    <t>2020-202111491058315640</t>
  </si>
  <si>
    <t>2020-202111561058315640</t>
  </si>
  <si>
    <t>2020-202112051058315640</t>
  </si>
  <si>
    <t>2020-202112071058315640</t>
  </si>
  <si>
    <t>2020-202112171058315640</t>
  </si>
  <si>
    <t>2020-202112551058315640</t>
  </si>
  <si>
    <t>2020-202112571058315640</t>
  </si>
  <si>
    <t>2020-202112741058315640</t>
  </si>
  <si>
    <t>2020-202113031058315640</t>
  </si>
  <si>
    <t>2020-202113051058315640</t>
  </si>
  <si>
    <t>2020-202110021058315640</t>
  </si>
  <si>
    <t>2020-202135251055335640</t>
  </si>
  <si>
    <t>2020-202129721055335640</t>
  </si>
  <si>
    <t>2020-202134731055335640</t>
  </si>
  <si>
    <t>2020-202129551055335640</t>
  </si>
  <si>
    <t>2020-202117121055335640</t>
  </si>
  <si>
    <t>2020-202126531055335640</t>
  </si>
  <si>
    <t>2020-202140971055335640</t>
  </si>
  <si>
    <t>2020-202131281055335640</t>
  </si>
  <si>
    <t>2020-202142891055335640</t>
  </si>
  <si>
    <t>2020-202135851055335640</t>
  </si>
  <si>
    <t>2020-202136211055335640</t>
  </si>
  <si>
    <t>2020-202133251055335640</t>
  </si>
  <si>
    <t>2020-202129181055335640</t>
  </si>
  <si>
    <t>2020-202125391055335640</t>
  </si>
  <si>
    <t>2020-202122461055335640</t>
  </si>
  <si>
    <t>2020-202129221055335640</t>
  </si>
  <si>
    <t>2020-202130941055335640</t>
  </si>
  <si>
    <t>2020-202144751055335640</t>
  </si>
  <si>
    <t>2020-202130351055335640</t>
  </si>
  <si>
    <t>2020-202125251055335640</t>
  </si>
  <si>
    <t>2020-202125271055335640</t>
  </si>
  <si>
    <t>2020-202126941055335640</t>
  </si>
  <si>
    <t>2020-202155871055335640</t>
  </si>
  <si>
    <t>2020-202127581055335640</t>
  </si>
  <si>
    <t>2020-202116131055335640</t>
  </si>
  <si>
    <t>2020-202121161055335640</t>
  </si>
  <si>
    <t>2020-202123141055335640</t>
  </si>
  <si>
    <t>2020-202124101055335640</t>
  </si>
  <si>
    <t>2020-202135131055335640</t>
  </si>
  <si>
    <t>2020-202144361055335640</t>
  </si>
  <si>
    <t>2020-202123261055335640</t>
  </si>
  <si>
    <t>2020-202123941055335640</t>
  </si>
  <si>
    <t>2020-202132271055335640</t>
  </si>
  <si>
    <t>2020-202136691055335640</t>
  </si>
  <si>
    <t>2020-202137451055335640</t>
  </si>
  <si>
    <t>2020-202138251055335640</t>
  </si>
  <si>
    <t>2020-202141201055335640</t>
  </si>
  <si>
    <t>2020-202150511055335640</t>
  </si>
  <si>
    <t>2020-202156101055335640</t>
  </si>
  <si>
    <t>2020-202125941055335640</t>
  </si>
  <si>
    <t>2020-202131451055335640</t>
  </si>
  <si>
    <t>2020-202134221055335640</t>
  </si>
  <si>
    <t>2020-202155091055335640</t>
  </si>
  <si>
    <t>2020-202125301055335640</t>
  </si>
  <si>
    <t>2020-202128211055335640</t>
  </si>
  <si>
    <t>2020-202144871055335640</t>
  </si>
  <si>
    <t>2020-202134101055335640</t>
  </si>
  <si>
    <t>2020-202135341055335640</t>
  </si>
  <si>
    <t>2020-202127411055335640</t>
  </si>
  <si>
    <t>2020-202135961055335640</t>
  </si>
  <si>
    <t>2020-202144111055335640</t>
  </si>
  <si>
    <t>2020-202132171055335640</t>
  </si>
  <si>
    <t>2020-202142451055335640</t>
  </si>
  <si>
    <t>2020-202154161055335640</t>
  </si>
  <si>
    <t>2020-202129801055335640</t>
  </si>
  <si>
    <t>2020-202134301055335640</t>
  </si>
  <si>
    <t>2020-202137391055335640</t>
  </si>
  <si>
    <t>2020-202116461055335640</t>
  </si>
  <si>
    <t>2020-202131481055335640</t>
  </si>
  <si>
    <t>2020-202131491055335640</t>
  </si>
  <si>
    <t>2020-202133201055335640</t>
  </si>
  <si>
    <t>2020-202136181055335640</t>
  </si>
  <si>
    <t>2020-202137361055335640</t>
  </si>
  <si>
    <t>2020-202137851055335640</t>
  </si>
  <si>
    <t>2020-202138221055335640</t>
  </si>
  <si>
    <t>2020-202131971055335640</t>
  </si>
  <si>
    <t>2020-202128011055335640</t>
  </si>
  <si>
    <t>2020-202128021055335640</t>
  </si>
  <si>
    <t>2020-202122681055335640</t>
  </si>
  <si>
    <t>2020-202123911055335640</t>
  </si>
  <si>
    <t>2020-202155171055335640</t>
  </si>
  <si>
    <t>2020-202128251055335640</t>
  </si>
  <si>
    <t>2020-202130771055335640</t>
  </si>
  <si>
    <t>2020-202144461055335640</t>
  </si>
  <si>
    <t>2020-202144841055335640</t>
  </si>
  <si>
    <t>2020-202127591055335640</t>
  </si>
  <si>
    <t>2020-202142171055335640</t>
  </si>
  <si>
    <t>2020-202141341055335640</t>
  </si>
  <si>
    <t>2020-202132881055335640</t>
  </si>
  <si>
    <t>2020-202127281055335640</t>
  </si>
  <si>
    <t>2020-202131551055335640</t>
  </si>
  <si>
    <t>2020-202137871055335640</t>
  </si>
  <si>
    <t>2020-202122451055335640</t>
  </si>
  <si>
    <t>2020-202132391055335640</t>
  </si>
  <si>
    <t>2020-202123601055335640</t>
  </si>
  <si>
    <t>2020-202145471055335640</t>
  </si>
  <si>
    <t>2020-202152851055335640</t>
  </si>
  <si>
    <t>2020-202137371055335640</t>
  </si>
  <si>
    <t>2020-202119191055335640</t>
  </si>
  <si>
    <t>2020-202122221055335640</t>
  </si>
  <si>
    <t>2020-202150151055335640</t>
  </si>
  <si>
    <t>2020-202154571055335640</t>
  </si>
  <si>
    <t>2020-202115181055335640</t>
  </si>
  <si>
    <t>2020-202130891055335640</t>
  </si>
  <si>
    <t>2020-202133561055335640</t>
  </si>
  <si>
    <t>2020-202137581055335640</t>
  </si>
  <si>
    <t>2020-202150491055335640</t>
  </si>
  <si>
    <t>2020-202142381055335640</t>
  </si>
  <si>
    <t>2020-202121341055335640</t>
  </si>
  <si>
    <t>2020-202122791055335640</t>
  </si>
  <si>
    <t>2020-202123011055335640</t>
  </si>
  <si>
    <t>2020-202123471055335640</t>
  </si>
  <si>
    <t>2020-202129071055335640</t>
  </si>
  <si>
    <t>2020-202132081055335640</t>
  </si>
  <si>
    <t>2020-202132091055335640</t>
  </si>
  <si>
    <t>2020-202132101055335640</t>
  </si>
  <si>
    <t>2020-202133701055335640</t>
  </si>
  <si>
    <t>2020-202144231055335640</t>
  </si>
  <si>
    <t>2020-202144321055335640</t>
  </si>
  <si>
    <t>2020-202125051055335640</t>
  </si>
  <si>
    <t>2020-202128221055335640</t>
  </si>
  <si>
    <t>2020-202132071055335640</t>
  </si>
  <si>
    <t>2020-202136991055335640</t>
  </si>
  <si>
    <t>2020-202144481055335640</t>
  </si>
  <si>
    <t>2020-202121901055335640</t>
  </si>
  <si>
    <t>2020-202155991055335640</t>
  </si>
  <si>
    <t>2020-202156001055335640</t>
  </si>
  <si>
    <t>2020-202132061055335640</t>
  </si>
  <si>
    <t>2020-202133681055335640</t>
  </si>
  <si>
    <t>2020-202136151055335640</t>
  </si>
  <si>
    <t>2020-202110011055335640</t>
  </si>
  <si>
    <t>2020-202110061055335640</t>
  </si>
  <si>
    <t>2020-202110081055335640</t>
  </si>
  <si>
    <t>2020-202110091055335640</t>
  </si>
  <si>
    <t>2020-202110111055335640</t>
  </si>
  <si>
    <t>2020-202110131055335640</t>
  </si>
  <si>
    <t>2020-202110141055335640</t>
  </si>
  <si>
    <t>2020-202110201055335640</t>
  </si>
  <si>
    <t>2020-202110211055335640</t>
  </si>
  <si>
    <t>2020-202110251055335640</t>
  </si>
  <si>
    <t>2020-202110301055335640</t>
  </si>
  <si>
    <t>2020-202110391055335640</t>
  </si>
  <si>
    <t>2020-202110571055335640</t>
  </si>
  <si>
    <t>2020-202110771055335640</t>
  </si>
  <si>
    <t>2020-202110811055335640</t>
  </si>
  <si>
    <t>2020-202110891055335640</t>
  </si>
  <si>
    <t>2020-202110901055335640</t>
  </si>
  <si>
    <t>2020-202111071055335640</t>
  </si>
  <si>
    <t>2020-202111561055335640</t>
  </si>
  <si>
    <t>2020-202111681055335640</t>
  </si>
  <si>
    <t>2020-202111801055335640</t>
  </si>
  <si>
    <t>2020-202111941055335640</t>
  </si>
  <si>
    <t>2020-202112021055335640</t>
  </si>
  <si>
    <t>2020-202112741055335640</t>
  </si>
  <si>
    <t>2020-202124151031335640</t>
  </si>
  <si>
    <t>2020-202115101031335640</t>
  </si>
  <si>
    <t>2020-202145671031335640</t>
  </si>
  <si>
    <t>2020-202131731031335640</t>
  </si>
  <si>
    <t>2020-202129201031335640</t>
  </si>
  <si>
    <t>2020-202132151031335640</t>
  </si>
  <si>
    <t>2020-202140811031335640</t>
  </si>
  <si>
    <t>2020-202121061031335640</t>
  </si>
  <si>
    <t>2020-202126161031335640</t>
  </si>
  <si>
    <t>2020-202121621031335640</t>
  </si>
  <si>
    <t>2020-202124411031335640</t>
  </si>
  <si>
    <t>2020-202125231031335640</t>
  </si>
  <si>
    <t>2020-202123951031335640</t>
  </si>
  <si>
    <t>2020-202119351031335640</t>
  </si>
  <si>
    <t>2020-202141041031335640</t>
  </si>
  <si>
    <t>2020-202135761031335640</t>
  </si>
  <si>
    <t>2020-202145151031335640</t>
  </si>
  <si>
    <t>2020-202128071031335640</t>
  </si>
  <si>
    <t>2020-202141581031335640</t>
  </si>
  <si>
    <t>2020-202150331031335640</t>
  </si>
  <si>
    <t>2020-202127991031335640</t>
  </si>
  <si>
    <t>2020-202133601031335640</t>
  </si>
  <si>
    <t>2020-202127271031335640</t>
  </si>
  <si>
    <t>2020-202133031031335640</t>
  </si>
  <si>
    <t>2020-202137551031335640</t>
  </si>
  <si>
    <t>2020-202129961031335640</t>
  </si>
  <si>
    <t>2020-202121371031335640</t>
  </si>
  <si>
    <t>2020-202141621031335640</t>
  </si>
  <si>
    <t>2020-202145231031335640</t>
  </si>
  <si>
    <t>2020-202151111031335640</t>
  </si>
  <si>
    <t>2020-202123671031335640</t>
  </si>
  <si>
    <t>2020-202128561031335640</t>
  </si>
  <si>
    <t>2020-202155451031335640</t>
  </si>
  <si>
    <t>2020-202118841031335640</t>
  </si>
  <si>
    <t>2020-202128261031335640</t>
  </si>
  <si>
    <t>2020-202137311031335640</t>
  </si>
  <si>
    <t>2020-202144841031335640</t>
  </si>
  <si>
    <t>2020-202142061031335640</t>
  </si>
  <si>
    <t>2020-202154441031335640</t>
  </si>
  <si>
    <t>2020-202152131031335640</t>
  </si>
  <si>
    <t>2020-202154781031335640</t>
  </si>
  <si>
    <t>2020-202144911031335640</t>
  </si>
  <si>
    <t>2020-202130291031335640</t>
  </si>
  <si>
    <t>2020-202122731031335640</t>
  </si>
  <si>
    <t>2020-202132721031335640</t>
  </si>
  <si>
    <t>2020-202132361031335640</t>
  </si>
  <si>
    <t>2020-202150851031335640</t>
  </si>
  <si>
    <t>2020-202137101031335640</t>
  </si>
  <si>
    <t>2020-202123311031335640</t>
  </si>
  <si>
    <t>2020-202129421031335640</t>
  </si>
  <si>
    <t>2020-202124781031335640</t>
  </si>
  <si>
    <t>2020-202142281031335640</t>
  </si>
  <si>
    <t>2020-202143261031335640</t>
  </si>
  <si>
    <t>2020-202130891031335640</t>
  </si>
  <si>
    <t>2020-202121721031335640</t>
  </si>
  <si>
    <t>2020-202124791031335640</t>
  </si>
  <si>
    <t>2020-202131891031335640</t>
  </si>
  <si>
    <t>2020-202134121031335640</t>
  </si>
  <si>
    <t>2020-202132471031335640</t>
  </si>
  <si>
    <t>2020-202145851031335640</t>
  </si>
  <si>
    <t>2020-202122151031335640</t>
  </si>
  <si>
    <t>2020-202138801031335640</t>
  </si>
  <si>
    <t>2020-202136001031335640</t>
  </si>
  <si>
    <t>2020-202134681031335640</t>
  </si>
  <si>
    <t>2020-202121341031335640</t>
  </si>
  <si>
    <t>2020-202130741031335640</t>
  </si>
  <si>
    <t>2020-202123301031335640</t>
  </si>
  <si>
    <t>2020-202122401031335640</t>
  </si>
  <si>
    <t>2020-202110011031335640</t>
  </si>
  <si>
    <t>2020-202110111031335640</t>
  </si>
  <si>
    <t>2020-202110141031335640</t>
  </si>
  <si>
    <t>2020-202110171031335640</t>
  </si>
  <si>
    <t>2020-202110201031335640</t>
  </si>
  <si>
    <t>2020-202110211031335640</t>
  </si>
  <si>
    <t>2020-202110231031335640</t>
  </si>
  <si>
    <t>2020-202110251031335640</t>
  </si>
  <si>
    <t>2020-202110301031335640</t>
  </si>
  <si>
    <t>2020-202110631031335640</t>
  </si>
  <si>
    <t>2020-202110671031335640</t>
  </si>
  <si>
    <t>2020-202110681031335640</t>
  </si>
  <si>
    <t>2020-202129551051335640</t>
  </si>
  <si>
    <t>2020-202126531051335640</t>
  </si>
  <si>
    <t>2020-202140971051335640</t>
  </si>
  <si>
    <t>2020-202131281051335640</t>
  </si>
  <si>
    <t>2020-202142891051335640</t>
  </si>
  <si>
    <t>2020-202150401051335640</t>
  </si>
  <si>
    <t>2020-202125391051335640</t>
  </si>
  <si>
    <t>2020-202122831051335640</t>
  </si>
  <si>
    <t>2020-202129221051335640</t>
  </si>
  <si>
    <t>2020-202130941051335640</t>
  </si>
  <si>
    <t>2020-202126401051335640</t>
  </si>
  <si>
    <t>2020-202129291051335640</t>
  </si>
  <si>
    <t>2020-202130341051335640</t>
  </si>
  <si>
    <t>2020-202122881051335640</t>
  </si>
  <si>
    <t>2020-202126941051335640</t>
  </si>
  <si>
    <t>2020-202144021051335640</t>
  </si>
  <si>
    <t>2020-202116131051335640</t>
  </si>
  <si>
    <t>2020-202142871051335640</t>
  </si>
  <si>
    <t>2020-202125071051335640</t>
  </si>
  <si>
    <t>2020-202126591051335640</t>
  </si>
  <si>
    <t>2020-202127951051335640</t>
  </si>
  <si>
    <t>2020-202129321051335640</t>
  </si>
  <si>
    <t>2020-202131691051335640</t>
  </si>
  <si>
    <t>2020-202143851051335640</t>
  </si>
  <si>
    <t>2020-202144621051335640</t>
  </si>
  <si>
    <t>2020-202126131051335640</t>
  </si>
  <si>
    <t>2020-202126881051335640</t>
  </si>
  <si>
    <t>2020-202137391051335640</t>
  </si>
  <si>
    <t>2020-202154911051335640</t>
  </si>
  <si>
    <t>2020-202126951051335640</t>
  </si>
  <si>
    <t>2020-202129121051335640</t>
  </si>
  <si>
    <t>2020-202133201051335640</t>
  </si>
  <si>
    <t>2020-202140421051335640</t>
  </si>
  <si>
    <t>2020-202126771051335640</t>
  </si>
  <si>
    <t>2020-202130731051335640</t>
  </si>
  <si>
    <t>2020-202126241051335640</t>
  </si>
  <si>
    <t>2020-202128251051335640</t>
  </si>
  <si>
    <t>2020-202128261051335640</t>
  </si>
  <si>
    <t>2020-202131441051335640</t>
  </si>
  <si>
    <t>2020-202144181051335640</t>
  </si>
  <si>
    <t>2020-202154441051335640</t>
  </si>
  <si>
    <t>2020-202141501051335640</t>
  </si>
  <si>
    <t>2020-202153501051335640</t>
  </si>
  <si>
    <t>2020-202134141051335640</t>
  </si>
  <si>
    <t>2020-202136931051335640</t>
  </si>
  <si>
    <t>2020-202137591051335640</t>
  </si>
  <si>
    <t>2020-202141341051335640</t>
  </si>
  <si>
    <t>2020-202155721051335640</t>
  </si>
  <si>
    <t>2020-202130601051335640</t>
  </si>
  <si>
    <t>2020-202133741051335640</t>
  </si>
  <si>
    <t>2020-202140361051335640</t>
  </si>
  <si>
    <t>2020-202131551051335640</t>
  </si>
  <si>
    <t>2020-202137871051335640</t>
  </si>
  <si>
    <t>2020-202142711051335640</t>
  </si>
  <si>
    <t>2020-202143681051335640</t>
  </si>
  <si>
    <t>2020-202151671051335640</t>
  </si>
  <si>
    <t>2020-202132391051335640</t>
  </si>
  <si>
    <t>2020-202152851051335640</t>
  </si>
  <si>
    <t>2020-202128651051335640</t>
  </si>
  <si>
    <t>2020-202144631051335640</t>
  </si>
  <si>
    <t>2020-202124391051335640</t>
  </si>
  <si>
    <t>2020-202133371051335640</t>
  </si>
  <si>
    <t>2020-202135211051335640</t>
  </si>
  <si>
    <t>2020-202137021051335640</t>
  </si>
  <si>
    <t>2020-202137401051335640</t>
  </si>
  <si>
    <t>2020-202150701051335640</t>
  </si>
  <si>
    <t>2020-202152291051335640</t>
  </si>
  <si>
    <t>2020-202134051051335640</t>
  </si>
  <si>
    <t>2020-202122871051335640</t>
  </si>
  <si>
    <t>2020-202143081051335640</t>
  </si>
  <si>
    <t>2020-202130891051335640</t>
  </si>
  <si>
    <t>2020-202129511051335640</t>
  </si>
  <si>
    <t>2020-202134131051335640</t>
  </si>
  <si>
    <t>2020-202137581051335640</t>
  </si>
  <si>
    <t>2020-202133491051335640</t>
  </si>
  <si>
    <t>2020-202144351051335640</t>
  </si>
  <si>
    <t>2020-202124051051335640</t>
  </si>
  <si>
    <t>2020-202134671051335640</t>
  </si>
  <si>
    <t>2020-202127121051335640</t>
  </si>
  <si>
    <t>2020-202123011051335640</t>
  </si>
  <si>
    <t>2020-202154091051335640</t>
  </si>
  <si>
    <t>2020-202110091051335640</t>
  </si>
  <si>
    <t>2020-202110141051335640</t>
  </si>
  <si>
    <t>2020-202110151051335640</t>
  </si>
  <si>
    <t>2020-202110171051335640</t>
  </si>
  <si>
    <t>2020-202110201051335640</t>
  </si>
  <si>
    <t>2020-202110251051335640</t>
  </si>
  <si>
    <t>2020-202110301051335640</t>
  </si>
  <si>
    <t>2020-202110361051335640</t>
  </si>
  <si>
    <t>2020-202110391051335640</t>
  </si>
  <si>
    <t>2020-202110611051335640</t>
  </si>
  <si>
    <t>2020-202110641051335640</t>
  </si>
  <si>
    <t>2020-202110771051335640</t>
  </si>
  <si>
    <t>2020-202110811051335640</t>
  </si>
  <si>
    <t>2020-202111561051335640</t>
  </si>
  <si>
    <t>2020-202111831051335640</t>
  </si>
  <si>
    <t>2020-202111871051335640</t>
  </si>
  <si>
    <t>2020-202129681074335640</t>
  </si>
  <si>
    <t>2020-202126931074335640</t>
  </si>
  <si>
    <t>2020-202128651074335640</t>
  </si>
  <si>
    <t>2020-202150151074335640</t>
  </si>
  <si>
    <t>2020-202128881074335640</t>
  </si>
  <si>
    <t>2020-202136501074335640</t>
  </si>
  <si>
    <t>2020-202128561074335640</t>
  </si>
  <si>
    <t>2020-202141361074335640</t>
  </si>
  <si>
    <t>2020-202141811074335640</t>
  </si>
  <si>
    <t>2020-202142021074335640</t>
  </si>
  <si>
    <t>2020-202144461074335640</t>
  </si>
  <si>
    <t>2020-202119411074335640</t>
  </si>
  <si>
    <t>2020-202152201074335640</t>
  </si>
  <si>
    <t>2020-202154381074335640</t>
  </si>
  <si>
    <t>2020-202155201074335640</t>
  </si>
  <si>
    <t>2020-202131981074335640</t>
  </si>
  <si>
    <t>2020-202135391074335640</t>
  </si>
  <si>
    <t>2020-202144631074335640</t>
  </si>
  <si>
    <t>2020-202122221074335640</t>
  </si>
  <si>
    <t>2020-202122871074335640</t>
  </si>
  <si>
    <t>2020-202122881074335640</t>
  </si>
  <si>
    <t>2020-202143081074335640</t>
  </si>
  <si>
    <t>2020-202154571074335640</t>
  </si>
  <si>
    <t>2020-202140001074335640</t>
  </si>
  <si>
    <t>2020-202118601074335640</t>
  </si>
  <si>
    <t>2020-202120841074335640</t>
  </si>
  <si>
    <t>2020-202122151074335640</t>
  </si>
  <si>
    <t>2020-202123381074335640</t>
  </si>
  <si>
    <t>2020-202123591074335640</t>
  </si>
  <si>
    <t>2020-202130541074335640</t>
  </si>
  <si>
    <t>2020-202132441074335640</t>
  </si>
  <si>
    <t>2020-202132461074335640</t>
  </si>
  <si>
    <t>2020-202133981074335640</t>
  </si>
  <si>
    <t>2020-202134481074335640</t>
  </si>
  <si>
    <t>2020-202138801074335640</t>
  </si>
  <si>
    <t>2020-202141091074335640</t>
  </si>
  <si>
    <t>2020-202145751074335640</t>
  </si>
  <si>
    <t>2020-202151691074335640</t>
  </si>
  <si>
    <t>2020-202124051074335640</t>
  </si>
  <si>
    <t>2020-202119321074335640</t>
  </si>
  <si>
    <t>2020-202110041074335640</t>
  </si>
  <si>
    <t>2020-202110051074335640</t>
  </si>
  <si>
    <t>2020-202110071074335640</t>
  </si>
  <si>
    <t>2020-202110091074335640</t>
  </si>
  <si>
    <t>2020-202110171074335640</t>
  </si>
  <si>
    <t>2020-202110251074335640</t>
  </si>
  <si>
    <t>2020-202110341074335640</t>
  </si>
  <si>
    <t>2020-202110461074335640</t>
  </si>
  <si>
    <t>2020-202110501074335640</t>
  </si>
  <si>
    <t>2020-202110571074335640</t>
  </si>
  <si>
    <t>2020-202110601074335640</t>
  </si>
  <si>
    <t>2020-202110611074335640</t>
  </si>
  <si>
    <t>2020-202111111074335640</t>
  </si>
  <si>
    <t>2020-202112451074335640</t>
  </si>
  <si>
    <t>2020-202112571074335640</t>
  </si>
  <si>
    <t>2020-202132091065335640</t>
  </si>
  <si>
    <t>2020-202122451065335640</t>
  </si>
  <si>
    <t>2020-202135741065335640</t>
  </si>
  <si>
    <t>2020-202123051065335640</t>
  </si>
  <si>
    <t>2020-202142231065335640</t>
  </si>
  <si>
    <t>2020-202121261065335640</t>
  </si>
  <si>
    <t>2020-202134071065335640</t>
  </si>
  <si>
    <t>2020-202144381065335640</t>
  </si>
  <si>
    <t>2020-202140731065335640</t>
  </si>
  <si>
    <t>2020-202127591065335640</t>
  </si>
  <si>
    <t>2020-202122191065335640</t>
  </si>
  <si>
    <t>2020-202145011065335640</t>
  </si>
  <si>
    <t>2020-202129181065335640</t>
  </si>
  <si>
    <t>2020-202130861065335640</t>
  </si>
  <si>
    <t>2020-202126811065335640</t>
  </si>
  <si>
    <t>2020-202135751065335640</t>
  </si>
  <si>
    <t>2020-202130891065335640</t>
  </si>
  <si>
    <t>2020-202121341065335640</t>
  </si>
  <si>
    <t>2020-202122791065335640</t>
  </si>
  <si>
    <t>2020-202123011065335640</t>
  </si>
  <si>
    <t>2020-202123471065335640</t>
  </si>
  <si>
    <t>2020-202129071065335640</t>
  </si>
  <si>
    <t>2020-202132081065335640</t>
  </si>
  <si>
    <t>2020-202132101065335640</t>
  </si>
  <si>
    <t>2020-202144231065335640</t>
  </si>
  <si>
    <t>2020-202144321065335640</t>
  </si>
  <si>
    <t>2020-202130741065335640</t>
  </si>
  <si>
    <t>2020-202110011065335640</t>
  </si>
  <si>
    <t>2020-202110041065335640</t>
  </si>
  <si>
    <t>2020-202110091065335640</t>
  </si>
  <si>
    <t>2020-202110131065335640</t>
  </si>
  <si>
    <t>2020-202110171065335640</t>
  </si>
  <si>
    <t>2020-202110211065335640</t>
  </si>
  <si>
    <t>2020-202110251065335640</t>
  </si>
  <si>
    <t>2020-202110331065335640</t>
  </si>
  <si>
    <t>2020-202110341065335640</t>
  </si>
  <si>
    <t>2020-202110501065335640</t>
  </si>
  <si>
    <t>2020-202110571065335640</t>
  </si>
  <si>
    <t>2020-202110791065335640</t>
  </si>
  <si>
    <t>2020-202110891065335640</t>
  </si>
  <si>
    <t>2020-202111181065335640</t>
  </si>
  <si>
    <t>2020-202111801065335640</t>
  </si>
  <si>
    <t>2020-202112541065335640</t>
  </si>
  <si>
    <t>2020-202117631058335640</t>
  </si>
  <si>
    <t>2020-202125781058335640</t>
  </si>
  <si>
    <t>2020-202131731058335640</t>
  </si>
  <si>
    <t>2020-202124841058335640</t>
  </si>
  <si>
    <t>2020-202145441058335640</t>
  </si>
  <si>
    <t>2020-202150401058335640</t>
  </si>
  <si>
    <t>2020-202130341058335640</t>
  </si>
  <si>
    <t>2020-202121321058335640</t>
  </si>
  <si>
    <t>2020-202137511058335640</t>
  </si>
  <si>
    <t>2020-202123911058335640</t>
  </si>
  <si>
    <t>2020-202128131058335640</t>
  </si>
  <si>
    <t>2020-202135211058335640</t>
  </si>
  <si>
    <t>2020-202129761058335640</t>
  </si>
  <si>
    <t>2020-202130891058335640</t>
  </si>
  <si>
    <t>2020-202131521058335640</t>
  </si>
  <si>
    <t>2020-202116131058335640</t>
  </si>
  <si>
    <t>2020-202110071058335640</t>
  </si>
  <si>
    <t>2020-202110231058335640</t>
  </si>
  <si>
    <t>2020-202110281058335640</t>
  </si>
  <si>
    <t>2020-202110301058335640</t>
  </si>
  <si>
    <t>2020-202110321058335640</t>
  </si>
  <si>
    <t>2020-202111111058335640</t>
  </si>
  <si>
    <t>2020-202110021058335640</t>
  </si>
  <si>
    <t>2020-202126941064335640</t>
  </si>
  <si>
    <t>2020-202121371064335640</t>
  </si>
  <si>
    <t>2020-202132171064335640</t>
  </si>
  <si>
    <t>2020-202142451064335640</t>
  </si>
  <si>
    <t>2020-202134071064335640</t>
  </si>
  <si>
    <t>2020-202130891064335640</t>
  </si>
  <si>
    <t>2020-202131791064335640</t>
  </si>
  <si>
    <t>2020-202132961064335640</t>
  </si>
  <si>
    <t>2020-202136001064335640</t>
  </si>
  <si>
    <t>2020-202143251064335640</t>
  </si>
  <si>
    <t>2020-202110091064335640</t>
  </si>
  <si>
    <t>2020-202110111064335640</t>
  </si>
  <si>
    <t>2020-202110141064335640</t>
  </si>
  <si>
    <t>2020-202110231064335640</t>
  </si>
  <si>
    <t>2020-202110301064335640</t>
  </si>
  <si>
    <t>2020-202110391064335640</t>
  </si>
  <si>
    <t>2020-202110591064335640</t>
  </si>
  <si>
    <t>2020-202110701064335640</t>
  </si>
  <si>
    <t>2020-202110781064335640</t>
  </si>
  <si>
    <t>2020-202110811064335640</t>
  </si>
  <si>
    <t>2020-202111181064335640</t>
  </si>
  <si>
    <t>2020-202126931012335640</t>
  </si>
  <si>
    <t>2020-202123021012335640</t>
  </si>
  <si>
    <t>2020-202128301012335640</t>
  </si>
  <si>
    <t>2020-202140111012335640</t>
  </si>
  <si>
    <t>2020-202143331012335640</t>
  </si>
  <si>
    <t>2020-202120491012335640</t>
  </si>
  <si>
    <t>2020-202140811012335640</t>
  </si>
  <si>
    <t>2020-202143941012335640</t>
  </si>
  <si>
    <t>2020-202129591012335640</t>
  </si>
  <si>
    <t>2020-202127831012335640</t>
  </si>
  <si>
    <t>2020-202135081012335640</t>
  </si>
  <si>
    <t>2020-202126881012335640</t>
  </si>
  <si>
    <t>2020-202133171012335640</t>
  </si>
  <si>
    <t>2020-202131971012335640</t>
  </si>
  <si>
    <t>2020-202131131012335640</t>
  </si>
  <si>
    <t>2020-202125721012335640</t>
  </si>
  <si>
    <t>2020-202122451012335640</t>
  </si>
  <si>
    <t>2020-202124391012335640</t>
  </si>
  <si>
    <t>2020-202156371012335640</t>
  </si>
  <si>
    <t>2020-202110091012335640</t>
  </si>
  <si>
    <t>2020-202110111012335640</t>
  </si>
  <si>
    <t>2020-202110171012335640</t>
  </si>
  <si>
    <t>2020-202110341012335640</t>
  </si>
  <si>
    <t>2020-202110381012335640</t>
  </si>
  <si>
    <t>2020-202110611012335640</t>
  </si>
  <si>
    <t>2020-202110731012335640</t>
  </si>
  <si>
    <t>2020-202110821012335640</t>
  </si>
  <si>
    <t>2020-202111111012335640</t>
  </si>
  <si>
    <t>2020-202111531012335640</t>
  </si>
  <si>
    <t>2020-202111941012335640</t>
  </si>
  <si>
    <t>2020-202112081012335640</t>
  </si>
  <si>
    <t>2020-202153811079335640</t>
  </si>
  <si>
    <t>2020-202122371079335640</t>
  </si>
  <si>
    <t>2020-202138271079335640</t>
  </si>
  <si>
    <t>2020-202145621079335640</t>
  </si>
  <si>
    <t>2020-202134761079335640</t>
  </si>
  <si>
    <t>2020-202128001079335640</t>
  </si>
  <si>
    <t>2020-202131451079335640</t>
  </si>
  <si>
    <t>2020-202134221079335640</t>
  </si>
  <si>
    <t>2020-202117891079335640</t>
  </si>
  <si>
    <t>2020-202156081079335640</t>
  </si>
  <si>
    <t>2020-202110061079335640</t>
  </si>
  <si>
    <t>2020-202110081079335640</t>
  </si>
  <si>
    <t>2020-202110091079335640</t>
  </si>
  <si>
    <t>2020-202110331079335640</t>
  </si>
  <si>
    <t>2020-202110021079335640</t>
  </si>
  <si>
    <t>2020-202121901121335640</t>
  </si>
  <si>
    <t>2020-202135451121335640</t>
  </si>
  <si>
    <t>2020-202141441121335640</t>
  </si>
  <si>
    <t>2020-202150891121335640</t>
  </si>
  <si>
    <t>2020-202131231121335640</t>
  </si>
  <si>
    <t>2020-202134631121335640</t>
  </si>
  <si>
    <t>2020-202127411121335640</t>
  </si>
  <si>
    <t>2020-202135961121335640</t>
  </si>
  <si>
    <t>2020-202144111121335640</t>
  </si>
  <si>
    <t>2020-202135851121335640</t>
  </si>
  <si>
    <t>2020-202128441121335640</t>
  </si>
  <si>
    <t>2020-202135791121335640</t>
  </si>
  <si>
    <t>2020-202141701121335640</t>
  </si>
  <si>
    <t>2020-202110011121335640</t>
  </si>
  <si>
    <t>2020-202110031121335640</t>
  </si>
  <si>
    <t>2020-202110091121335640</t>
  </si>
  <si>
    <t>2020-202110111121335640</t>
  </si>
  <si>
    <t>2020-202110341121335640</t>
  </si>
  <si>
    <t>2020-202110631121335640</t>
  </si>
  <si>
    <t>2020-202110771121335640</t>
  </si>
  <si>
    <t>2020-202129681052335640</t>
  </si>
  <si>
    <t>2020-202126931052335640</t>
  </si>
  <si>
    <t>2020-202121261052335640</t>
  </si>
  <si>
    <t>2020-202127431052335640</t>
  </si>
  <si>
    <t>2020-202145471052335640</t>
  </si>
  <si>
    <t>2020-202122461052335640</t>
  </si>
  <si>
    <t>2020-202125391052335640</t>
  </si>
  <si>
    <t>2020-202134711052335640</t>
  </si>
  <si>
    <t>2020-202143941052335640</t>
  </si>
  <si>
    <t>2020-202144901052335640</t>
  </si>
  <si>
    <t>2020-202135081052335640</t>
  </si>
  <si>
    <t>2020-202123641052335640</t>
  </si>
  <si>
    <t>2020-202132531052335640</t>
  </si>
  <si>
    <t>2020-202134071052335640</t>
  </si>
  <si>
    <t>2020-202137521052335640</t>
  </si>
  <si>
    <t>2020-202143341052335640</t>
  </si>
  <si>
    <t>2020-202144371052335640</t>
  </si>
  <si>
    <t>2020-202144381052335640</t>
  </si>
  <si>
    <t>2020-202154681052335640</t>
  </si>
  <si>
    <t>2020-202145011052335640</t>
  </si>
  <si>
    <t>2020-202122921052335640</t>
  </si>
  <si>
    <t>2020-202122451052335640</t>
  </si>
  <si>
    <t>2020-202132391052335640</t>
  </si>
  <si>
    <t>2020-202143351052335640</t>
  </si>
  <si>
    <t>2020-202134051052335640</t>
  </si>
  <si>
    <t>2020-202131521052335640</t>
  </si>
  <si>
    <t>2020-202142221052335640</t>
  </si>
  <si>
    <t>2020-202110071052335640</t>
  </si>
  <si>
    <t>2020-202110111052335640</t>
  </si>
  <si>
    <t>2020-202110171052335640</t>
  </si>
  <si>
    <t>2020-202110301052335640</t>
  </si>
  <si>
    <t>2020-202110901052335640</t>
  </si>
  <si>
    <t>2020-202111341052335640</t>
  </si>
  <si>
    <t>2020-202111551052335640</t>
  </si>
  <si>
    <t>2020-202111941052335640</t>
  </si>
  <si>
    <t>2020-202117631002335640</t>
  </si>
  <si>
    <t>2020-202150301002335640</t>
  </si>
  <si>
    <t>2020-202118521002335640</t>
  </si>
  <si>
    <t>2020-202140951002335640</t>
  </si>
  <si>
    <t>2020-202117531002335640</t>
  </si>
  <si>
    <t>2020-202118061002335640</t>
  </si>
  <si>
    <t>2020-202151511002335640</t>
  </si>
  <si>
    <t>2020-202117841002335640</t>
  </si>
  <si>
    <t>2020-202115181002335640</t>
  </si>
  <si>
    <t>2020-202117141002335640</t>
  </si>
  <si>
    <t>2020-202118361002335640</t>
  </si>
  <si>
    <t>2020-202118751002335640</t>
  </si>
  <si>
    <t>2020-202144501002335640</t>
  </si>
  <si>
    <t>2020-202115101002335640</t>
  </si>
  <si>
    <t>2020-202119641002335640</t>
  </si>
  <si>
    <t>2020-202150351002335640</t>
  </si>
  <si>
    <t>2020-202123291002335640</t>
  </si>
  <si>
    <t>2020-202154331002335640</t>
  </si>
  <si>
    <t>2020-202115191002335640</t>
  </si>
  <si>
    <t>2020-202119661002335640</t>
  </si>
  <si>
    <t>2020-202119411002335640</t>
  </si>
  <si>
    <t>2020-202154461002335640</t>
  </si>
  <si>
    <t>2020-202118581002335640</t>
  </si>
  <si>
    <t>2020-202115161002335640</t>
  </si>
  <si>
    <t>2020-202152361002335640</t>
  </si>
  <si>
    <t>2020-202142281002335640</t>
  </si>
  <si>
    <t>2020-202119191002335640</t>
  </si>
  <si>
    <t>2020-202152961002335640</t>
  </si>
  <si>
    <t>2020-202150041002335640</t>
  </si>
  <si>
    <t>2020-202119321002335640</t>
  </si>
  <si>
    <t>2020-202118221002335640</t>
  </si>
  <si>
    <t>2020-202119381002335640</t>
  </si>
  <si>
    <t>2020-202128931002335640</t>
  </si>
  <si>
    <t>2020-202134671002335640</t>
  </si>
  <si>
    <t>2020-202155691002335640</t>
  </si>
  <si>
    <t>2020-202156451002335640</t>
  </si>
  <si>
    <t>2020-202152461002335640</t>
  </si>
  <si>
    <t>2020-202110001002335640</t>
  </si>
  <si>
    <t>2020-202110041002335640</t>
  </si>
  <si>
    <t>2020-202110281002335640</t>
  </si>
  <si>
    <t>2020-202110551002335640</t>
  </si>
  <si>
    <t>2020-202110611002335640</t>
  </si>
  <si>
    <t>2020-202111021002335640</t>
  </si>
  <si>
    <t>2020-202122871024335640</t>
  </si>
  <si>
    <t>2020-202119151024335640</t>
  </si>
  <si>
    <t>2020-202151301024335640</t>
  </si>
  <si>
    <t>2020-202141361024335640</t>
  </si>
  <si>
    <t>2020-202122881024335640</t>
  </si>
  <si>
    <t>2020-202150151024335640</t>
  </si>
  <si>
    <t>2020-202135091024335640</t>
  </si>
  <si>
    <t>2020-202137951024335640</t>
  </si>
  <si>
    <t>2020-202142381024335640</t>
  </si>
  <si>
    <t>2020-202110171024335640</t>
  </si>
  <si>
    <t>2020-202110211024335640</t>
  </si>
  <si>
    <t>2020-202110241024335640</t>
  </si>
  <si>
    <t>2020-202110341024335640</t>
  </si>
  <si>
    <t>2020-202110391024335640</t>
  </si>
  <si>
    <t>2020-202111481024335640</t>
  </si>
  <si>
    <t>2020-202111951024335640</t>
  </si>
  <si>
    <t>2020-202122831034335640</t>
  </si>
  <si>
    <t>2020-202141561034335640</t>
  </si>
  <si>
    <t>2020-202142451034335640</t>
  </si>
  <si>
    <t>2020-202132671034335640</t>
  </si>
  <si>
    <t>2020-202134721034335640</t>
  </si>
  <si>
    <t>2020-202140281034335640</t>
  </si>
  <si>
    <t>2020-202144291034335640</t>
  </si>
  <si>
    <t>2020-202154391034335640</t>
  </si>
  <si>
    <t>2020-202133551034335640</t>
  </si>
  <si>
    <t>2020-202138511034335640</t>
  </si>
  <si>
    <t>2020-202155711034335640</t>
  </si>
  <si>
    <t>2020-202122731034335640</t>
  </si>
  <si>
    <t>2020-202143351034335640</t>
  </si>
  <si>
    <t>2020-202122941034335640</t>
  </si>
  <si>
    <t>2020-202143871034335640</t>
  </si>
  <si>
    <t>2020-202133561034335640</t>
  </si>
  <si>
    <t>2020-202134131034335640</t>
  </si>
  <si>
    <t>2020-202144571034335640</t>
  </si>
  <si>
    <t>2020-202132101034335640</t>
  </si>
  <si>
    <t>2020-202133701034335640</t>
  </si>
  <si>
    <t>2020-202144321034335640</t>
  </si>
  <si>
    <t>2020-202110171034335640</t>
  </si>
  <si>
    <t>2020-202110231034335640</t>
  </si>
  <si>
    <t>2020-202110251034335640</t>
  </si>
  <si>
    <t>2020-202122831038335640</t>
  </si>
  <si>
    <t>2020-202129201038335640</t>
  </si>
  <si>
    <t>2020-202123671038335640</t>
  </si>
  <si>
    <t>2020-202119271038335640</t>
  </si>
  <si>
    <t>2020-202152131038335640</t>
  </si>
  <si>
    <t>2020-202154781038335640</t>
  </si>
  <si>
    <t>2020-202121801038335640</t>
  </si>
  <si>
    <t>2020-202110131038335640</t>
  </si>
  <si>
    <t>2020-202110171038335640</t>
  </si>
  <si>
    <t>2020-202110231038335640</t>
  </si>
  <si>
    <t>2020-202124231029335640</t>
  </si>
  <si>
    <t>2020-202129481189335640</t>
  </si>
  <si>
    <t>2020-202125271069335640</t>
  </si>
  <si>
    <t>2020-202116351102335640</t>
  </si>
  <si>
    <t>2020-202132471179335640</t>
  </si>
  <si>
    <t>2020-202159611045335640</t>
  </si>
  <si>
    <t>2020-202155231003335640</t>
  </si>
  <si>
    <t>2020-202128231069335640</t>
  </si>
  <si>
    <t>2020-202135081014335640</t>
  </si>
  <si>
    <t>2020-202131231179335640</t>
  </si>
  <si>
    <t>2020-202133031179335640</t>
  </si>
  <si>
    <t>2020-202134641179335640</t>
  </si>
  <si>
    <t>2020-202135601179335640</t>
  </si>
  <si>
    <t>2020-202137541179335640</t>
  </si>
  <si>
    <t>2020-202137551179335640</t>
  </si>
  <si>
    <t>2020-202133301169335640</t>
  </si>
  <si>
    <t>2020-202129201179335640</t>
  </si>
  <si>
    <t>2020-202141621179335640</t>
  </si>
  <si>
    <t>2020-202142031046335640</t>
  </si>
  <si>
    <t>2020-202142031045335640</t>
  </si>
  <si>
    <t>2020-202122661169335640</t>
  </si>
  <si>
    <t>2020-202126911169335640</t>
  </si>
  <si>
    <t>2020-202141181046335640</t>
  </si>
  <si>
    <t>2020-202141181045335640</t>
  </si>
  <si>
    <t>2020-202127591069335640</t>
  </si>
  <si>
    <t>2020-202152731045335640</t>
  </si>
  <si>
    <t>2020-202143331179335640</t>
  </si>
  <si>
    <t>2020-202131551188335640</t>
  </si>
  <si>
    <t>2020-202131551069335640</t>
  </si>
  <si>
    <t>2020-202137871188335640</t>
  </si>
  <si>
    <t>2020-202137871069335640</t>
  </si>
  <si>
    <t>2020-202142371076335640</t>
  </si>
  <si>
    <t>2020-202129421179335640</t>
  </si>
  <si>
    <t>2020-202128651174335640</t>
  </si>
  <si>
    <t>2020-202144631174335640</t>
  </si>
  <si>
    <t>2020-202133211179335640</t>
  </si>
  <si>
    <t>2020-202134051069335640</t>
  </si>
  <si>
    <t>2020-202121241179335640</t>
  </si>
  <si>
    <t>2020-202143081179335640</t>
  </si>
  <si>
    <t>2020-202141911046335640</t>
  </si>
  <si>
    <t>2020-202145851179335640</t>
  </si>
  <si>
    <t>2020-202153371045335640</t>
  </si>
  <si>
    <t>2020-202122791053335640</t>
  </si>
  <si>
    <t>2020-202125051053335640</t>
  </si>
  <si>
    <t>2020-202128221076335640</t>
  </si>
  <si>
    <t>2020-202144481076335640</t>
  </si>
  <si>
    <t>2020-202155991014335640</t>
  </si>
  <si>
    <t>2020-202156001014335640</t>
  </si>
  <si>
    <t>2020-202140201045335640</t>
  </si>
  <si>
    <t>2020-202110011014335640</t>
  </si>
  <si>
    <t>2020-202110091169335640</t>
  </si>
  <si>
    <t>2020-202110101013335640</t>
  </si>
  <si>
    <t>2020-202110111164335640</t>
  </si>
  <si>
    <t>2020-202110151013335640</t>
  </si>
  <si>
    <t>2020-202110221069335640</t>
  </si>
  <si>
    <t>2020-202110281003335640</t>
  </si>
  <si>
    <t>2020-202110331179335640</t>
  </si>
  <si>
    <t>2020-202110651169335640</t>
  </si>
  <si>
    <t>2020-202110811014335640</t>
  </si>
  <si>
    <t>2020-202111091014335640</t>
  </si>
  <si>
    <t>2020-202111091102335640</t>
  </si>
  <si>
    <t>2020-202111111169335640</t>
  </si>
  <si>
    <t>2020-202111311179335640</t>
  </si>
  <si>
    <t>2020-202111941014335640</t>
  </si>
  <si>
    <t>2020-202112411179335640</t>
  </si>
  <si>
    <t>2020-202131691021335640</t>
  </si>
  <si>
    <t>2020-202145281021335640</t>
  </si>
  <si>
    <t>2020-202129681021335640</t>
  </si>
  <si>
    <t>2020-202128941021335640</t>
  </si>
  <si>
    <t>2020-202134731021335640</t>
  </si>
  <si>
    <t>2020-202126681021335640</t>
  </si>
  <si>
    <t>2020-202131731021335640</t>
  </si>
  <si>
    <t>2020-202126931021335640</t>
  </si>
  <si>
    <t>2020-202136831021335640</t>
  </si>
  <si>
    <t>2020-202145481021335640</t>
  </si>
  <si>
    <t>2020-202123441021335640</t>
  </si>
  <si>
    <t>2020-202145441021335640</t>
  </si>
  <si>
    <t>2020-202145471021335640</t>
  </si>
  <si>
    <t>2020-202150401021335640</t>
  </si>
  <si>
    <t>2020-202132641021335640</t>
  </si>
  <si>
    <t>2020-202137101021335640</t>
  </si>
  <si>
    <t>2020-202125391021335640</t>
  </si>
  <si>
    <t>2020-202129021021335640</t>
  </si>
  <si>
    <t>2020-202129611021335640</t>
  </si>
  <si>
    <t>2020-202134711021335640</t>
  </si>
  <si>
    <t>2020-202134661021335640</t>
  </si>
  <si>
    <t>2020-202130891021335640</t>
  </si>
  <si>
    <t>2020-202153811021335640</t>
  </si>
  <si>
    <t>2020-202143941021335640</t>
  </si>
  <si>
    <t>2020-202141321021335640</t>
  </si>
  <si>
    <t>2020-202136011021335640</t>
  </si>
  <si>
    <t>2020-202127121021335640</t>
  </si>
  <si>
    <t>2020-202121741021335640</t>
  </si>
  <si>
    <t>2020-202121161021335640</t>
  </si>
  <si>
    <t>2020-202121771021335640</t>
  </si>
  <si>
    <t>2020-202124101021335640</t>
  </si>
  <si>
    <t>2020-202127831021335640</t>
  </si>
  <si>
    <t>2020-202134761021335640</t>
  </si>
  <si>
    <t>2020-202125231021335640</t>
  </si>
  <si>
    <t>2020-202141541021335640</t>
  </si>
  <si>
    <t>2020-202123261021335640</t>
  </si>
  <si>
    <t>2020-202123941021335640</t>
  </si>
  <si>
    <t>2020-202126591021335640</t>
  </si>
  <si>
    <t>2020-202127951021335640</t>
  </si>
  <si>
    <t>2020-202132271021335640</t>
  </si>
  <si>
    <t>2020-202134391021335640</t>
  </si>
  <si>
    <t>2020-202135251021335640</t>
  </si>
  <si>
    <t>2020-202136691021335640</t>
  </si>
  <si>
    <t>2020-202143471021335640</t>
  </si>
  <si>
    <t>2020-202143851021335640</t>
  </si>
  <si>
    <t>2020-202150511021335640</t>
  </si>
  <si>
    <t>2020-202150821021335640</t>
  </si>
  <si>
    <t>2020-202156101021335640</t>
  </si>
  <si>
    <t>2020-202131661021335640</t>
  </si>
  <si>
    <t>2020-202131671021335640</t>
  </si>
  <si>
    <t>2020-202132821021335640</t>
  </si>
  <si>
    <t>2020-202134371021335640</t>
  </si>
  <si>
    <t>2020-202135881021335640</t>
  </si>
  <si>
    <t>2020-202136331021335640</t>
  </si>
  <si>
    <t>2020-202133661021335640</t>
  </si>
  <si>
    <t>2020-202133721021335640</t>
  </si>
  <si>
    <t>2020-202151301021335640</t>
  </si>
  <si>
    <t>2020-202131231021335640</t>
  </si>
  <si>
    <t>2020-202134631021335640</t>
  </si>
  <si>
    <t>2020-202121371021335640</t>
  </si>
  <si>
    <t>2020-202132171021335640</t>
  </si>
  <si>
    <t>2020-202142451021335640</t>
  </si>
  <si>
    <t>2020-202126881021335640</t>
  </si>
  <si>
    <t>2020-202133171021335640</t>
  </si>
  <si>
    <t>2020-202150291021335640</t>
  </si>
  <si>
    <t>2020-202128091021335640</t>
  </si>
  <si>
    <t>2020-202128781021335640</t>
  </si>
  <si>
    <t>2020-202137981021335640</t>
  </si>
  <si>
    <t>2020-202145571021335640</t>
  </si>
  <si>
    <t>2020-202133221021335640</t>
  </si>
  <si>
    <t>2020-202137311021335640</t>
  </si>
  <si>
    <t>2020-202144841021335640</t>
  </si>
  <si>
    <t>2020-202152201021335640</t>
  </si>
  <si>
    <t>2020-202131981021335640</t>
  </si>
  <si>
    <t>2020-202127591021335640</t>
  </si>
  <si>
    <t>2020-202142171021335640</t>
  </si>
  <si>
    <t>2020-202154441021335640</t>
  </si>
  <si>
    <t>2020-202128131021335640</t>
  </si>
  <si>
    <t>2020-202143571021335640</t>
  </si>
  <si>
    <t>2020-202155721021335640</t>
  </si>
  <si>
    <t>2020-202154511021335640</t>
  </si>
  <si>
    <t>2020-202122731021335640</t>
  </si>
  <si>
    <t>2020-202131551021335640</t>
  </si>
  <si>
    <t>2020-202137881021335640</t>
  </si>
  <si>
    <t>2020-202121981021335640</t>
  </si>
  <si>
    <t>2020-202127981021335640</t>
  </si>
  <si>
    <t>2020-202128541021335640</t>
  </si>
  <si>
    <t>2020-202150851021335640</t>
  </si>
  <si>
    <t>2020-202142711021335640</t>
  </si>
  <si>
    <t>2020-202123311021335640</t>
  </si>
  <si>
    <t>2020-202132391021335640</t>
  </si>
  <si>
    <t>2020-202143351021335640</t>
  </si>
  <si>
    <t>2020-202129421021335640</t>
  </si>
  <si>
    <t>2020-202137301021335640</t>
  </si>
  <si>
    <t>2020-202152851021335640</t>
  </si>
  <si>
    <t>2020-202134191021335640</t>
  </si>
  <si>
    <t>2020-202137371021335640</t>
  </si>
  <si>
    <t>2020-202124781021335640</t>
  </si>
  <si>
    <t>2020-202142281021335640</t>
  </si>
  <si>
    <t>2020-202126941021335640</t>
  </si>
  <si>
    <t>2020-202144351021335640</t>
  </si>
  <si>
    <t>2020-202150321021335640</t>
  </si>
  <si>
    <t>2020-202128491021335640</t>
  </si>
  <si>
    <t>2020-202132861021335640</t>
  </si>
  <si>
    <t>2020-202133411021335640</t>
  </si>
  <si>
    <t>2020-202135891021335640</t>
  </si>
  <si>
    <t>2020-202144151021335640</t>
  </si>
  <si>
    <t>2020-202144531021335640</t>
  </si>
  <si>
    <t>2020-202154891021335640</t>
  </si>
  <si>
    <t>2020-202154901021335640</t>
  </si>
  <si>
    <t>2020-202124571021335640</t>
  </si>
  <si>
    <t>2020-202135091021335640</t>
  </si>
  <si>
    <t>2020-202137951021335640</t>
  </si>
  <si>
    <t>2020-202142381021335640</t>
  </si>
  <si>
    <t>2020-202122231021335640</t>
  </si>
  <si>
    <t>2020-202131791021335640</t>
  </si>
  <si>
    <t>2020-202132961021335640</t>
  </si>
  <si>
    <t>2020-202136001021335640</t>
  </si>
  <si>
    <t>2020-202137921021335640</t>
  </si>
  <si>
    <t>2020-202143251021335640</t>
  </si>
  <si>
    <t>2020-202144471021335640</t>
  </si>
  <si>
    <t>2020-202124051021335640</t>
  </si>
  <si>
    <t>2020-202119321021335640</t>
  </si>
  <si>
    <t>2020-202123861021335640</t>
  </si>
  <si>
    <t>2020-202132701021335640</t>
  </si>
  <si>
    <t>2020-202121341021335640</t>
  </si>
  <si>
    <t>2020-202132691021335640</t>
  </si>
  <si>
    <t>2020-202129561021335640</t>
  </si>
  <si>
    <t>2020-202125051021335640</t>
  </si>
  <si>
    <t>2020-202128221021335640</t>
  </si>
  <si>
    <t>2020-202130741021335640</t>
  </si>
  <si>
    <t>2020-202136991021335640</t>
  </si>
  <si>
    <t>2020-202144481021335640</t>
  </si>
  <si>
    <t>2020-202125291021335640</t>
  </si>
  <si>
    <t>2020-202127151021335640</t>
  </si>
  <si>
    <t>2020-202128181021335640</t>
  </si>
  <si>
    <t>2020-202128191021335640</t>
  </si>
  <si>
    <t>2020-202128991021335640</t>
  </si>
  <si>
    <t>2020-202131381021335640</t>
  </si>
  <si>
    <t>2020-202132061021335640</t>
  </si>
  <si>
    <t>2020-202133121021335640</t>
  </si>
  <si>
    <t>2020-202133681021335640</t>
  </si>
  <si>
    <t>2020-202136151021335640</t>
  </si>
  <si>
    <t>2020-202138171021335640</t>
  </si>
  <si>
    <t>2020-202122401021335640</t>
  </si>
  <si>
    <t>2020-202110001021335640</t>
  </si>
  <si>
    <t>2020-202110011021335640</t>
  </si>
  <si>
    <t>2020-202110031021335640</t>
  </si>
  <si>
    <t>2020-202110041021335640</t>
  </si>
  <si>
    <t>2020-202110051021335640</t>
  </si>
  <si>
    <t>2020-202110061021335640</t>
  </si>
  <si>
    <t>2020-202110081021335640</t>
  </si>
  <si>
    <t>2020-202110091021335640</t>
  </si>
  <si>
    <t>2020-202110111021335640</t>
  </si>
  <si>
    <t>2020-202110131021335640</t>
  </si>
  <si>
    <t>2020-202110141021335640</t>
  </si>
  <si>
    <t>2020-202110171021335640</t>
  </si>
  <si>
    <t>2020-202110201021335640</t>
  </si>
  <si>
    <t>2020-202110251021335640</t>
  </si>
  <si>
    <t>2020-202110331021335640</t>
  </si>
  <si>
    <t>2020-202110341021335640</t>
  </si>
  <si>
    <t>2020-202110391021335640</t>
  </si>
  <si>
    <t>2020-202110571021335640</t>
  </si>
  <si>
    <t>2020-202110591021335640</t>
  </si>
  <si>
    <t>2020-202110601021335640</t>
  </si>
  <si>
    <t>2020-202110611021335640</t>
  </si>
  <si>
    <t>2020-202110641021335640</t>
  </si>
  <si>
    <t>2020-202110781021335640</t>
  </si>
  <si>
    <t>2020-202110801021335640</t>
  </si>
  <si>
    <t>2020-202110811021335640</t>
  </si>
  <si>
    <t>2020-202110881021335640</t>
  </si>
  <si>
    <t>2020-202110901021335640</t>
  </si>
  <si>
    <t>2020-202110981021335640</t>
  </si>
  <si>
    <t>2020-202111091021335640</t>
  </si>
  <si>
    <t>2020-202111111021335640</t>
  </si>
  <si>
    <t>2020-202111481021335640</t>
  </si>
  <si>
    <t>2020-202111681021335640</t>
  </si>
  <si>
    <t>2020-202111721021335640</t>
  </si>
  <si>
    <t>2020-202111871021335640</t>
  </si>
  <si>
    <t>2020-202112161021335640</t>
  </si>
  <si>
    <t>2020-202112551021335640</t>
  </si>
  <si>
    <t>2020-202112571021335640</t>
  </si>
  <si>
    <t>2020-202112581021335640</t>
  </si>
  <si>
    <t>2020-202112741021335640</t>
  </si>
  <si>
    <t>2020-202129721052318580</t>
  </si>
  <si>
    <t>2020-202140551052318580</t>
  </si>
  <si>
    <t>2020-202142891052318580</t>
  </si>
  <si>
    <t>2020-202135851052318580</t>
  </si>
  <si>
    <t>2020-202136211052318580</t>
  </si>
  <si>
    <t>2020-202124941052318580</t>
  </si>
  <si>
    <t>2020-202151511052318580</t>
  </si>
  <si>
    <t>2020-202129611052318580</t>
  </si>
  <si>
    <t>2020-202125231052318580</t>
  </si>
  <si>
    <t>2020-202131081052318580</t>
  </si>
  <si>
    <t>2020-202127991052318580</t>
  </si>
  <si>
    <t>2020-202143111052318580</t>
  </si>
  <si>
    <t>2020-202125881052318580</t>
  </si>
  <si>
    <t>2020-202125301052318580</t>
  </si>
  <si>
    <t>2020-202128211052318580</t>
  </si>
  <si>
    <t>2020-202144871052318580</t>
  </si>
  <si>
    <t>2020-202129801052318580</t>
  </si>
  <si>
    <t>2020-202134301052318580</t>
  </si>
  <si>
    <t>2020-202137391052318580</t>
  </si>
  <si>
    <t>2020-202142101052318580</t>
  </si>
  <si>
    <t>2020-202145501052318580</t>
  </si>
  <si>
    <t>2020-202154911052318580</t>
  </si>
  <si>
    <t>2020-202123851052318580</t>
  </si>
  <si>
    <t>2020-202131981052318580</t>
  </si>
  <si>
    <t>2020-202142061052318580</t>
  </si>
  <si>
    <t>2020-202125181052318580</t>
  </si>
  <si>
    <t>2020-202139681052318580</t>
  </si>
  <si>
    <t>2020-202144781052318580</t>
  </si>
  <si>
    <t>2020-202131551052318580</t>
  </si>
  <si>
    <t>2020-202143351052318580</t>
  </si>
  <si>
    <t>2020-202123491052318580</t>
  </si>
  <si>
    <t>2020-202127571052318580</t>
  </si>
  <si>
    <t>2020-202145181052318580</t>
  </si>
  <si>
    <t>2020-202155431052318580</t>
  </si>
  <si>
    <t>2020-202155441052318580</t>
  </si>
  <si>
    <t>2020-202110001052318580</t>
  </si>
  <si>
    <t>2020-202110011052318580</t>
  </si>
  <si>
    <t>2020-202110051052318580</t>
  </si>
  <si>
    <t>2020-202110061052318580</t>
  </si>
  <si>
    <t>2020-202110081052318580</t>
  </si>
  <si>
    <t>2020-202110141052318580</t>
  </si>
  <si>
    <t>2020-202110161052318580</t>
  </si>
  <si>
    <t>2020-202110171052318580</t>
  </si>
  <si>
    <t>2020-202110181052318580</t>
  </si>
  <si>
    <t>2020-202110201052318580</t>
  </si>
  <si>
    <t>2020-202110211052318580</t>
  </si>
  <si>
    <t>2020-202110251052318580</t>
  </si>
  <si>
    <t>2020-202110281052318580</t>
  </si>
  <si>
    <t>2020-202110291052318580</t>
  </si>
  <si>
    <t>2020-202110341052318580</t>
  </si>
  <si>
    <t>2020-202110361052318580</t>
  </si>
  <si>
    <t>2020-202110401052318580</t>
  </si>
  <si>
    <t>2020-202110481052318580</t>
  </si>
  <si>
    <t>2020-202110511052318580</t>
  </si>
  <si>
    <t>2020-202110631052318580</t>
  </si>
  <si>
    <t>2020-202110651052318580</t>
  </si>
  <si>
    <t>2020-202110771052318580</t>
  </si>
  <si>
    <t>2020-202110881052318580</t>
  </si>
  <si>
    <t>2020-202110921052318580</t>
  </si>
  <si>
    <t>2020-202110981052318580</t>
  </si>
  <si>
    <t>2020-202110991052318580</t>
  </si>
  <si>
    <t>2020-202111281052318580</t>
  </si>
  <si>
    <t>2020-202111341052318580</t>
  </si>
  <si>
    <t>2020-202111421052318580</t>
  </si>
  <si>
    <t>2020-202111441052318580</t>
  </si>
  <si>
    <t>2020-202111491052318580</t>
  </si>
  <si>
    <t>2020-202112051052318580</t>
  </si>
  <si>
    <t>2020-202112521052318580</t>
  </si>
  <si>
    <t>2020-202112551052318580</t>
  </si>
  <si>
    <t>2020-202122811031318580</t>
  </si>
  <si>
    <t>2020-202124231031318580</t>
  </si>
  <si>
    <t>2020-202131731031318580</t>
  </si>
  <si>
    <t>2020-202125551031318580</t>
  </si>
  <si>
    <t>2020-202133141031318580</t>
  </si>
  <si>
    <t>2020-202127661031318580</t>
  </si>
  <si>
    <t>2020-202122761031318580</t>
  </si>
  <si>
    <t>2020-202142601031318580</t>
  </si>
  <si>
    <t>2020-202154441031318580</t>
  </si>
  <si>
    <t>2020-202125321031318580</t>
  </si>
  <si>
    <t>2020-202122461031318580</t>
  </si>
  <si>
    <t>2020-202124431031318580</t>
  </si>
  <si>
    <t>2020-202129421031318580</t>
  </si>
  <si>
    <t>2020-202130151031318580</t>
  </si>
  <si>
    <t>2020-202115471031318580</t>
  </si>
  <si>
    <t>2020-202124151031318580</t>
  </si>
  <si>
    <t>2020-202141041031318580</t>
  </si>
  <si>
    <t>2020-202115101031318580</t>
  </si>
  <si>
    <t>2020-202128071031318580</t>
  </si>
  <si>
    <t>2020-202141581031318580</t>
  </si>
  <si>
    <t>2020-202150331031318580</t>
  </si>
  <si>
    <t>2020-202131091031318580</t>
  </si>
  <si>
    <t>2020-202128001031318580</t>
  </si>
  <si>
    <t>2020-202127881031318580</t>
  </si>
  <si>
    <t>2020-202121661031318580</t>
  </si>
  <si>
    <t>2020-202133661031318580</t>
  </si>
  <si>
    <t>2020-202153621031318580</t>
  </si>
  <si>
    <t>2020-202135081031318580</t>
  </si>
  <si>
    <t>2020-202123441031318580</t>
  </si>
  <si>
    <t>2020-202127271031318580</t>
  </si>
  <si>
    <t>2020-202133031031318580</t>
  </si>
  <si>
    <t>2020-202121371031318580</t>
  </si>
  <si>
    <t>2020-202133301031318580</t>
  </si>
  <si>
    <t>2020-202129201031318580</t>
  </si>
  <si>
    <t>2020-202121261031318580</t>
  </si>
  <si>
    <t>2020-202137661031318580</t>
  </si>
  <si>
    <t>2020-202136481031318580</t>
  </si>
  <si>
    <t>2020-202128561031318580</t>
  </si>
  <si>
    <t>2020-202128011031318580</t>
  </si>
  <si>
    <t>2020-202131631031318580</t>
  </si>
  <si>
    <t>2020-202132791031318580</t>
  </si>
  <si>
    <t>2020-202122661031318580</t>
  </si>
  <si>
    <t>2020-202128261031318580</t>
  </si>
  <si>
    <t>2020-202137311031318580</t>
  </si>
  <si>
    <t>2020-202144841031318580</t>
  </si>
  <si>
    <t>2020-202144391031318580</t>
  </si>
  <si>
    <t>2020-202142041031318580</t>
  </si>
  <si>
    <t>2020-202124161031318580</t>
  </si>
  <si>
    <t>2020-202131511031318580</t>
  </si>
  <si>
    <t>2020-202142011031318580</t>
  </si>
  <si>
    <t>2020-202130291031318580</t>
  </si>
  <si>
    <t>2020-202145281031318580</t>
  </si>
  <si>
    <t>2020-202132151031318580</t>
  </si>
  <si>
    <t>2020-202122731031318580</t>
  </si>
  <si>
    <t>2020-202124591031318580</t>
  </si>
  <si>
    <t>2020-202130101031318580</t>
  </si>
  <si>
    <t>2020-202142201031318580</t>
  </si>
  <si>
    <t>2020-202123311031318580</t>
  </si>
  <si>
    <t>2020-202121251031318580</t>
  </si>
  <si>
    <t>2020-202136451031318580</t>
  </si>
  <si>
    <t>2020-202139721031318580</t>
  </si>
  <si>
    <t>2020-202145401031318580</t>
  </si>
  <si>
    <t>2020-202143261031318580</t>
  </si>
  <si>
    <t>2020-202135161031318580</t>
  </si>
  <si>
    <t>2020-202115961031318580</t>
  </si>
  <si>
    <t>2020-202116351031318580</t>
  </si>
  <si>
    <t>2020-202118561031318580</t>
  </si>
  <si>
    <t>2020-202121821031318580</t>
  </si>
  <si>
    <t>2020-202122201031318580</t>
  </si>
  <si>
    <t>2020-202122341031318580</t>
  </si>
  <si>
    <t>2020-202122851031318580</t>
  </si>
  <si>
    <t>2020-202123061031318580</t>
  </si>
  <si>
    <t>2020-202123921031318580</t>
  </si>
  <si>
    <t>2020-202130961031318580</t>
  </si>
  <si>
    <t>2020-202132761031318580</t>
  </si>
  <si>
    <t>2020-202133271031318580</t>
  </si>
  <si>
    <t>2020-202134791031318580</t>
  </si>
  <si>
    <t>2020-202137781031318580</t>
  </si>
  <si>
    <t>2020-202138681031318580</t>
  </si>
  <si>
    <t>2020-202155661031318580</t>
  </si>
  <si>
    <t>2020-202132411031318580</t>
  </si>
  <si>
    <t>2020-202151281031318580</t>
  </si>
  <si>
    <t>2020-202122141031318580</t>
  </si>
  <si>
    <t>2020-202122721031318580</t>
  </si>
  <si>
    <t>2020-202125811031318580</t>
  </si>
  <si>
    <t>2020-202131191031318580</t>
  </si>
  <si>
    <t>2020-202134181031318580</t>
  </si>
  <si>
    <t>2020-202128481031318580</t>
  </si>
  <si>
    <t>2020-202142541031318580</t>
  </si>
  <si>
    <t>2020-202123861031318580</t>
  </si>
  <si>
    <t>2020-202131471031318580</t>
  </si>
  <si>
    <t>2020-202121341031318580</t>
  </si>
  <si>
    <t>2020-202130741031318580</t>
  </si>
  <si>
    <t>2020-202145691031318580</t>
  </si>
  <si>
    <t>2020-202122401031318580</t>
  </si>
  <si>
    <t>2020-202110011031318580</t>
  </si>
  <si>
    <t>2020-202110091031318580</t>
  </si>
  <si>
    <t>2020-202110131031318580</t>
  </si>
  <si>
    <t>2020-202110141031318580</t>
  </si>
  <si>
    <t>2020-202110151031318580</t>
  </si>
  <si>
    <t>2020-202110201031318580</t>
  </si>
  <si>
    <t>2020-202110251031318580</t>
  </si>
  <si>
    <t>2020-202110281031318580</t>
  </si>
  <si>
    <t>2020-202110291031318580</t>
  </si>
  <si>
    <t>2020-202110301031318580</t>
  </si>
  <si>
    <t>2020-202110571031318580</t>
  </si>
  <si>
    <t>2020-202110631031318580</t>
  </si>
  <si>
    <t>2020-202110821031318580</t>
  </si>
  <si>
    <t>2020-202110831031318580</t>
  </si>
  <si>
    <t>2020-202110841031318580</t>
  </si>
  <si>
    <t>2020-202111021031318580</t>
  </si>
  <si>
    <t>2020-202111281031318580</t>
  </si>
  <si>
    <t>2020-202111311031318580</t>
  </si>
  <si>
    <t>2020-202111481031318580</t>
  </si>
  <si>
    <t>2020-202111491031318580</t>
  </si>
  <si>
    <t>2020-202111941031318580</t>
  </si>
  <si>
    <t>2020-202126131058318580</t>
  </si>
  <si>
    <t>2020-202126891058318580</t>
  </si>
  <si>
    <t>2020-202129021058318580</t>
  </si>
  <si>
    <t>2020-202121321058318580</t>
  </si>
  <si>
    <t>2020-202142651058318580</t>
  </si>
  <si>
    <t>2020-202133941058318580</t>
  </si>
  <si>
    <t>2020-202127991058318580</t>
  </si>
  <si>
    <t>2020-202135411058318580</t>
  </si>
  <si>
    <t>2020-202151711058318580</t>
  </si>
  <si>
    <t>2020-202129141058318580</t>
  </si>
  <si>
    <t>2020-202118541058318580</t>
  </si>
  <si>
    <t>2020-202153881058318580</t>
  </si>
  <si>
    <t>2020-202110031058318580</t>
  </si>
  <si>
    <t>2020-202110071058318580</t>
  </si>
  <si>
    <t>2020-202110081058318580</t>
  </si>
  <si>
    <t>2020-202110111058318580</t>
  </si>
  <si>
    <t>2020-202110141058318580</t>
  </si>
  <si>
    <t>2020-202110201058318580</t>
  </si>
  <si>
    <t>2020-202110281058318580</t>
  </si>
  <si>
    <t>2020-202110311058318580</t>
  </si>
  <si>
    <t>2020-202110371058318580</t>
  </si>
  <si>
    <t>2020-202110391058318580</t>
  </si>
  <si>
    <t>2020-202110561058318580</t>
  </si>
  <si>
    <t>2020-202111161058318580</t>
  </si>
  <si>
    <t>2020-202111221058318580</t>
  </si>
  <si>
    <t>2020-202111251058318580</t>
  </si>
  <si>
    <t>2020-202111331058318580</t>
  </si>
  <si>
    <t>2020-202129721051318580</t>
  </si>
  <si>
    <t>2020-202141061051318580</t>
  </si>
  <si>
    <t>2020-202127951051318580</t>
  </si>
  <si>
    <t>2020-202117371051318580</t>
  </si>
  <si>
    <t>2020-202125301051318580</t>
  </si>
  <si>
    <t>2020-202128211051318580</t>
  </si>
  <si>
    <t>2020-202144871051318580</t>
  </si>
  <si>
    <t>2020-202131971051318580</t>
  </si>
  <si>
    <t>2020-202134011051318580</t>
  </si>
  <si>
    <t>2020-202152851051318580</t>
  </si>
  <si>
    <t>2020-202127121051318580</t>
  </si>
  <si>
    <t>2020-202121311051318580</t>
  </si>
  <si>
    <t>2020-202155441051318580</t>
  </si>
  <si>
    <t>2020-202132091051318580</t>
  </si>
  <si>
    <t>2020-202110061051318580</t>
  </si>
  <si>
    <t>2020-202110151051318580</t>
  </si>
  <si>
    <t>2020-202110201051318580</t>
  </si>
  <si>
    <t>2020-202110301051318580</t>
  </si>
  <si>
    <t>2020-202110361051318580</t>
  </si>
  <si>
    <t>2020-202110471051318580</t>
  </si>
  <si>
    <t>2020-202110511051318580</t>
  </si>
  <si>
    <t>2020-202110621051318580</t>
  </si>
  <si>
    <t>2020-202112051051318580</t>
  </si>
  <si>
    <t>2020-202123151034318580</t>
  </si>
  <si>
    <t>2020-202124471034318580</t>
  </si>
  <si>
    <t>2020-202140551034318580</t>
  </si>
  <si>
    <t>2020-202127661034318580</t>
  </si>
  <si>
    <t>2020-202130461034318580</t>
  </si>
  <si>
    <t>2020-202141861034318580</t>
  </si>
  <si>
    <t>2020-202144071034318580</t>
  </si>
  <si>
    <t>2020-202145781034318580</t>
  </si>
  <si>
    <t>2020-202124041034318580</t>
  </si>
  <si>
    <t>2020-202136501034318580</t>
  </si>
  <si>
    <t>2020-202128011034318580</t>
  </si>
  <si>
    <t>2020-202130711034318580</t>
  </si>
  <si>
    <t>2020-202140281034318580</t>
  </si>
  <si>
    <t>2020-202134751034318580</t>
  </si>
  <si>
    <t>2020-202143631034318580</t>
  </si>
  <si>
    <t>2020-202124001034318580</t>
  </si>
  <si>
    <t>2020-202140401034318580</t>
  </si>
  <si>
    <t>2020-202110011034318580</t>
  </si>
  <si>
    <t>2020-202110091034318580</t>
  </si>
  <si>
    <t>2020-202110131034318580</t>
  </si>
  <si>
    <t>2020-202110281034318580</t>
  </si>
  <si>
    <t>2020-202110571034318580</t>
  </si>
  <si>
    <t>2020-202125621053318580</t>
  </si>
  <si>
    <t>2020-202151441053318580</t>
  </si>
  <si>
    <t>2020-202127881053318580</t>
  </si>
  <si>
    <t>2020-202142131053318580</t>
  </si>
  <si>
    <t>2020-202110351053318580</t>
  </si>
  <si>
    <t>2020-202111361053318580</t>
  </si>
  <si>
    <t>2020-202111441053318580</t>
  </si>
  <si>
    <t>2020-202111931053318580</t>
  </si>
  <si>
    <t>2020-202110021053318580</t>
  </si>
  <si>
    <t>2020-202123401055318580</t>
  </si>
  <si>
    <t>2020-202128211055318580</t>
  </si>
  <si>
    <t>2020-202121141055318580</t>
  </si>
  <si>
    <t>2020-202140551055318580</t>
  </si>
  <si>
    <t>2020-202123441055318580</t>
  </si>
  <si>
    <t>2020-202125301055318580</t>
  </si>
  <si>
    <t>2020-202144871055318580</t>
  </si>
  <si>
    <t>2020-202143821055318580</t>
  </si>
  <si>
    <t>2020-202123981055318580</t>
  </si>
  <si>
    <t>2020-202133221055318580</t>
  </si>
  <si>
    <t>2020-202152851055318580</t>
  </si>
  <si>
    <t>2020-202126941055318580</t>
  </si>
  <si>
    <t>2020-202130891055318580</t>
  </si>
  <si>
    <t>2020-202144571055318580</t>
  </si>
  <si>
    <t>2020-202122291055318580</t>
  </si>
  <si>
    <t>2020-202124691055318580</t>
  </si>
  <si>
    <t>2020-202129591055318580</t>
  </si>
  <si>
    <t>2020-202131411055318580</t>
  </si>
  <si>
    <t>2020-202145181055318580</t>
  </si>
  <si>
    <t>2020-202132081055318580</t>
  </si>
  <si>
    <t>2020-202127581055318580</t>
  </si>
  <si>
    <t>2020-202110061055318580</t>
  </si>
  <si>
    <t>2020-202110301055318580</t>
  </si>
  <si>
    <t>2020-202110361055318580</t>
  </si>
  <si>
    <t>2020-202110621055318580</t>
  </si>
  <si>
    <t>2020-202110921055318580</t>
  </si>
  <si>
    <t>2020-202111271055318580</t>
  </si>
  <si>
    <t>2020-202124151038318580</t>
  </si>
  <si>
    <t>2020-202122811038318580</t>
  </si>
  <si>
    <t>2020-202126251038318580</t>
  </si>
  <si>
    <t>2020-202131881038318580</t>
  </si>
  <si>
    <t>2020-202154441038318580</t>
  </si>
  <si>
    <t>2020-202150401038318580</t>
  </si>
  <si>
    <t>2020-202121461038318580</t>
  </si>
  <si>
    <t>2020-202115471038318580</t>
  </si>
  <si>
    <t>2020-202131361038318580</t>
  </si>
  <si>
    <t>2020-202127991038318580</t>
  </si>
  <si>
    <t>2020-202136101038318580</t>
  </si>
  <si>
    <t>2020-202124041038318580</t>
  </si>
  <si>
    <t>2020-202153621038318580</t>
  </si>
  <si>
    <t>2020-202129961038318580</t>
  </si>
  <si>
    <t>2020-202128561038318580</t>
  </si>
  <si>
    <t>2020-202133931038318580</t>
  </si>
  <si>
    <t>2020-202145281038318580</t>
  </si>
  <si>
    <t>2020-202136881038318580</t>
  </si>
  <si>
    <t>2020-202115961038318580</t>
  </si>
  <si>
    <t>2020-202116351038318580</t>
  </si>
  <si>
    <t>2020-202118561038318580</t>
  </si>
  <si>
    <t>2020-202121821038318580</t>
  </si>
  <si>
    <t>2020-202122201038318580</t>
  </si>
  <si>
    <t>2020-202122341038318580</t>
  </si>
  <si>
    <t>2020-202122851038318580</t>
  </si>
  <si>
    <t>2020-202123061038318580</t>
  </si>
  <si>
    <t>2020-202123921038318580</t>
  </si>
  <si>
    <t>2020-202130961038318580</t>
  </si>
  <si>
    <t>2020-202132761038318580</t>
  </si>
  <si>
    <t>2020-202133271038318580</t>
  </si>
  <si>
    <t>2020-202134791038318580</t>
  </si>
  <si>
    <t>2020-202137781038318580</t>
  </si>
  <si>
    <t>2020-202138681038318580</t>
  </si>
  <si>
    <t>2020-202155661038318580</t>
  </si>
  <si>
    <t>2020-202121501038318580</t>
  </si>
  <si>
    <t>2020-202122721038318580</t>
  </si>
  <si>
    <t>2020-202126791038318580</t>
  </si>
  <si>
    <t>2020-202126331038318580</t>
  </si>
  <si>
    <t>2020-202110171038318580</t>
  </si>
  <si>
    <t>2020-202110251038318580</t>
  </si>
  <si>
    <t>2020-202110631038318580</t>
  </si>
  <si>
    <t>2020-202111551038318580</t>
  </si>
  <si>
    <t>2020-202128681064318580</t>
  </si>
  <si>
    <t>2020-202155091064318580</t>
  </si>
  <si>
    <t>2020-202110151064318580</t>
  </si>
  <si>
    <t>2020-202110161064318580</t>
  </si>
  <si>
    <t>2020-202110201064318580</t>
  </si>
  <si>
    <t>2020-202110501064318580</t>
  </si>
  <si>
    <t>2020-202110551064318580</t>
  </si>
  <si>
    <t>2020-202110651064318580</t>
  </si>
  <si>
    <t>2020-202111931064318580</t>
  </si>
  <si>
    <t>2020-202111971064318580</t>
  </si>
  <si>
    <t>2020-202140381045318580</t>
  </si>
  <si>
    <t>2020-202131091079318580</t>
  </si>
  <si>
    <t>2020-202121141065318580</t>
  </si>
  <si>
    <t>2020-202123441076318580</t>
  </si>
  <si>
    <t>2020-202154361188318580</t>
  </si>
  <si>
    <t>2020-202154361161318580</t>
  </si>
  <si>
    <t>2020-202125551079318580</t>
  </si>
  <si>
    <t>2020-202152731045318580</t>
  </si>
  <si>
    <t>2020-202129021065318580</t>
  </si>
  <si>
    <t>2020-202132031074318580</t>
  </si>
  <si>
    <t>2020-202144901079318580</t>
  </si>
  <si>
    <t>2020-202144901012318580</t>
  </si>
  <si>
    <t>2020-202151201188318580</t>
  </si>
  <si>
    <t>2020-202151201012318580</t>
  </si>
  <si>
    <t>2020-202151441079318580</t>
  </si>
  <si>
    <t>2020-202151441012318580</t>
  </si>
  <si>
    <t>2020-202133941179318580</t>
  </si>
  <si>
    <t>2020-202144501002318580</t>
  </si>
  <si>
    <t>2020-202141581039318580</t>
  </si>
  <si>
    <t>2020-202159611046318580</t>
  </si>
  <si>
    <t>2020-202131361079318580</t>
  </si>
  <si>
    <t>2020-202142131074318580</t>
  </si>
  <si>
    <t>2020-202117691002318580</t>
  </si>
  <si>
    <t>2020-202123291131318580</t>
  </si>
  <si>
    <t>2020-202135411065318580</t>
  </si>
  <si>
    <t>2020-202153621065318580</t>
  </si>
  <si>
    <t>2020-202140551076318580</t>
  </si>
  <si>
    <t>2020-202128881179318580</t>
  </si>
  <si>
    <t>2020-202152181088318580</t>
  </si>
  <si>
    <t>2020-202128011071318580</t>
  </si>
  <si>
    <t>2020-202128011068318580</t>
  </si>
  <si>
    <t>2020-202125311069318580</t>
  </si>
  <si>
    <t>2020-202133141069318580</t>
  </si>
  <si>
    <t>2020-202145591079318580</t>
  </si>
  <si>
    <t>2020-202141181045318580</t>
  </si>
  <si>
    <t>2020-202123851074318580</t>
  </si>
  <si>
    <t>2020-202131981074318580</t>
  </si>
  <si>
    <t>2020-202127591074318580</t>
  </si>
  <si>
    <t>2020-202129041074318580</t>
  </si>
  <si>
    <t>2020-202139611074318580</t>
  </si>
  <si>
    <t>2020-202142171074318580</t>
  </si>
  <si>
    <t>2020-202135991156318580</t>
  </si>
  <si>
    <t>2020-202136141074318580</t>
  </si>
  <si>
    <t>2020-202155741074318580</t>
  </si>
  <si>
    <t>2020-202142881002318580</t>
  </si>
  <si>
    <t>2020-202152501102318580</t>
  </si>
  <si>
    <t>2020-202150491069318580</t>
  </si>
  <si>
    <t>2020-202120841079318580</t>
  </si>
  <si>
    <t>2020-202123351061318580</t>
  </si>
  <si>
    <t>2020-202119321002318580</t>
  </si>
  <si>
    <t>2020-202153571188318580</t>
  </si>
  <si>
    <t>2020-202144681012318580</t>
  </si>
  <si>
    <t>2020-202131521079318580</t>
  </si>
  <si>
    <t>2020-202131521012318580</t>
  </si>
  <si>
    <t>2020-202142221079318580</t>
  </si>
  <si>
    <t>2020-202142221012318580</t>
  </si>
  <si>
    <t>2020-202142541079318580</t>
  </si>
  <si>
    <t>2020-202142541012318580</t>
  </si>
  <si>
    <t>2020-202123861039318580</t>
  </si>
  <si>
    <t>2020-202141051045318580</t>
  </si>
  <si>
    <t>2020-202156451002318580</t>
  </si>
  <si>
    <t>2020-202110001102318580</t>
  </si>
  <si>
    <t>2020-202110011179318580</t>
  </si>
  <si>
    <t>2020-202110221171318580</t>
  </si>
  <si>
    <t>2020-202110321074318580</t>
  </si>
  <si>
    <t>2020-202110381179318580</t>
  </si>
  <si>
    <t>2020-202110381189318580</t>
  </si>
  <si>
    <t>2020-202110421074318580</t>
  </si>
  <si>
    <t>2020-202110451079318580</t>
  </si>
  <si>
    <t>2020-202110511165318580</t>
  </si>
  <si>
    <t>2020-202110541074318580</t>
  </si>
  <si>
    <t>2020-202110551074318580</t>
  </si>
  <si>
    <t>2020-202110571079318580</t>
  </si>
  <si>
    <t>2020-202110601065318580</t>
  </si>
  <si>
    <t>2020-202110641065318580</t>
  </si>
  <si>
    <t>2020-202110771169318580</t>
  </si>
  <si>
    <t>2020-202110821179318580</t>
  </si>
  <si>
    <t>2020-202110841079318580</t>
  </si>
  <si>
    <t>2020-202111081065318580</t>
  </si>
  <si>
    <t>2020-202111411179318580</t>
  </si>
  <si>
    <t>2020-202111961074318580</t>
  </si>
  <si>
    <t>2020-202112411079318580</t>
  </si>
  <si>
    <t>2020-202112521012318580</t>
  </si>
  <si>
    <t>2020-202112541074318580</t>
  </si>
  <si>
    <t>2020-202112561024318580</t>
  </si>
  <si>
    <t>2020-202112581074318580</t>
  </si>
  <si>
    <t>2020-202112731079318580</t>
  </si>
  <si>
    <t>2020-202113351079318580</t>
  </si>
  <si>
    <t>2020-202140551076218580</t>
  </si>
  <si>
    <t>2020-202151441079218580</t>
  </si>
  <si>
    <t>2020-202131001188218580</t>
  </si>
  <si>
    <t>2020-202123441076218580</t>
  </si>
  <si>
    <t>2020-202152181088218580</t>
  </si>
  <si>
    <t>2020-202140631079218580</t>
  </si>
  <si>
    <t>2020-202140191045218580</t>
  </si>
  <si>
    <t>2020-202127281079218580</t>
  </si>
  <si>
    <t>2020-202152361002218580</t>
  </si>
  <si>
    <t>2020-202128031079218580</t>
  </si>
  <si>
    <t>2020-202118541002218580</t>
  </si>
  <si>
    <t>2020-202121201179218580</t>
  </si>
  <si>
    <t>2020-202122691179218580</t>
  </si>
  <si>
    <t>2020-202123071179218580</t>
  </si>
  <si>
    <t>2020-202126451179218580</t>
  </si>
  <si>
    <t>2020-202127301179218580</t>
  </si>
  <si>
    <t>2020-202129761179218580</t>
  </si>
  <si>
    <t>2020-202137171179218580</t>
  </si>
  <si>
    <t>2020-202138031179218580</t>
  </si>
  <si>
    <t>2020-202139741179218580</t>
  </si>
  <si>
    <t>2020-202142181179218580</t>
  </si>
  <si>
    <t>2020-202152051179218580</t>
  </si>
  <si>
    <t>2020-202152761179218580</t>
  </si>
  <si>
    <t>2020-202154871179218580</t>
  </si>
  <si>
    <t>2020-202152321069218580</t>
  </si>
  <si>
    <t>2020-202123351061218580</t>
  </si>
  <si>
    <t>2020-202130741002218580</t>
  </si>
  <si>
    <t>2020-202150191079218580</t>
  </si>
  <si>
    <t>2020-202150191179218580</t>
  </si>
  <si>
    <t>2020-202110001002218580</t>
  </si>
  <si>
    <t>2020-202110031076218580</t>
  </si>
  <si>
    <t>2020-202110071188218580</t>
  </si>
  <si>
    <t>2020-202110111068218580</t>
  </si>
  <si>
    <t>2020-202110141052218580</t>
  </si>
  <si>
    <t>2020-202110161002218580</t>
  </si>
  <si>
    <t>2020-202110251079218580</t>
  </si>
  <si>
    <t>2020-202110281067218580</t>
  </si>
  <si>
    <t>2020-202110381158218580</t>
  </si>
  <si>
    <t>2020-202110381179218580</t>
  </si>
  <si>
    <t>2020-202110381189218580</t>
  </si>
  <si>
    <t>2020-202110441052218580</t>
  </si>
  <si>
    <t>2020-202110761189218580</t>
  </si>
  <si>
    <t>2020-202110931088218580</t>
  </si>
  <si>
    <t>2020-202111311068218580</t>
  </si>
  <si>
    <t>2020-202111551052218580</t>
  </si>
  <si>
    <t>2020-202111681068218580</t>
  </si>
  <si>
    <t>2020-202112271189218580</t>
  </si>
  <si>
    <t>2020-202112521012218580</t>
  </si>
  <si>
    <t>2020-202112671052218580</t>
  </si>
  <si>
    <t>2020-202112731012218580</t>
  </si>
  <si>
    <t>2020-202112731189218580</t>
  </si>
  <si>
    <t>2020-202110231074218580</t>
  </si>
  <si>
    <t>2020-202110301074218580</t>
  </si>
  <si>
    <t>2020-202110761074218580</t>
  </si>
  <si>
    <t>2020-202111381074218580</t>
  </si>
  <si>
    <t>2020-202123881058218580</t>
  </si>
  <si>
    <t>2020-202110131058218580</t>
  </si>
  <si>
    <t>2020-202110291058218580</t>
  </si>
  <si>
    <t>2020-202110301058218580</t>
  </si>
  <si>
    <t>2020-202142451034218580</t>
  </si>
  <si>
    <t>2020-202110001034218580</t>
  </si>
  <si>
    <t>2020-202110621034218580</t>
  </si>
  <si>
    <t>2020-202110171053218580</t>
  </si>
  <si>
    <t>2020-202110191053218580</t>
  </si>
  <si>
    <t>2020-202110201053218580</t>
  </si>
  <si>
    <t>2020-202110441053218580</t>
  </si>
  <si>
    <t>2020-202110461053218580</t>
  </si>
  <si>
    <t>2020-202110501053218580</t>
  </si>
  <si>
    <t>2020-202110881053218580</t>
  </si>
  <si>
    <t>2020-202130721065218580</t>
  </si>
  <si>
    <t>2020-202130731065218580</t>
  </si>
  <si>
    <t>2020-202110171065218580</t>
  </si>
  <si>
    <t>2020-202110231065218580</t>
  </si>
  <si>
    <t>2020-202110301065218580</t>
  </si>
  <si>
    <t>2020-202110501065218580</t>
  </si>
  <si>
    <t>2020-202110661065218580</t>
  </si>
  <si>
    <t>2020-202110761065218580</t>
  </si>
  <si>
    <t>2020-202110881065218580</t>
  </si>
  <si>
    <t>2020-202110001055218580</t>
  </si>
  <si>
    <t>2020-202110031055218580</t>
  </si>
  <si>
    <t>2020-202110051055218580</t>
  </si>
  <si>
    <t>2020-202110141055218580</t>
  </si>
  <si>
    <t>2020-202110231055218580</t>
  </si>
  <si>
    <t>2020-202110301055218580</t>
  </si>
  <si>
    <t>2020-202110501055218580</t>
  </si>
  <si>
    <t>2020-202110621055218580</t>
  </si>
  <si>
    <t>2020-202110761055218580</t>
  </si>
  <si>
    <t>2020-202110881055218580</t>
  </si>
  <si>
    <t>2020-202110001051218580</t>
  </si>
  <si>
    <t>2020-202110051051218580</t>
  </si>
  <si>
    <t>2020-202110061051218580</t>
  </si>
  <si>
    <t>2020-202110071051218580</t>
  </si>
  <si>
    <t>2020-202110121051218580</t>
  </si>
  <si>
    <t>2020-202110141051218580</t>
  </si>
  <si>
    <t>2020-202110171051218580</t>
  </si>
  <si>
    <t>2020-202110181051218580</t>
  </si>
  <si>
    <t>2020-202110191051218580</t>
  </si>
  <si>
    <t>2020-202110231051218580</t>
  </si>
  <si>
    <t>2020-202110291051218580</t>
  </si>
  <si>
    <t>2020-202110301051218580</t>
  </si>
  <si>
    <t>2020-202110491051218580</t>
  </si>
  <si>
    <t>2020-202110501051218580</t>
  </si>
  <si>
    <t>2020-202110761051218580</t>
  </si>
  <si>
    <t>2020-202110881051218580</t>
  </si>
  <si>
    <t>2020-202111331051218580</t>
  </si>
  <si>
    <t>2020-202112531051218580</t>
  </si>
  <si>
    <t>2020-202142601031218580</t>
  </si>
  <si>
    <t>2020-202139121031218580</t>
  </si>
  <si>
    <t>2020-202115471031218580</t>
  </si>
  <si>
    <t>2020-202128491031218580</t>
  </si>
  <si>
    <t>2020-202153621031218580</t>
  </si>
  <si>
    <t>2020-202121371031218580</t>
  </si>
  <si>
    <t>2020-202122661031218580</t>
  </si>
  <si>
    <t>2020-202129741031218580</t>
  </si>
  <si>
    <t>2020-202129171031218580</t>
  </si>
  <si>
    <t>2020-202151641031218580</t>
  </si>
  <si>
    <t>2020-202129081031218580</t>
  </si>
  <si>
    <t>2020-202125081031218580</t>
  </si>
  <si>
    <t>2020-202130881031218580</t>
  </si>
  <si>
    <t>2020-202115961031218580</t>
  </si>
  <si>
    <t>2020-202116351031218580</t>
  </si>
  <si>
    <t>2020-202118561031218580</t>
  </si>
  <si>
    <t>2020-202121821031218580</t>
  </si>
  <si>
    <t>2020-202122201031218580</t>
  </si>
  <si>
    <t>2020-202122341031218580</t>
  </si>
  <si>
    <t>2020-202122851031218580</t>
  </si>
  <si>
    <t>2020-202123061031218580</t>
  </si>
  <si>
    <t>2020-202123921031218580</t>
  </si>
  <si>
    <t>2020-202130961031218580</t>
  </si>
  <si>
    <t>2020-202132761031218580</t>
  </si>
  <si>
    <t>2020-202133271031218580</t>
  </si>
  <si>
    <t>2020-202134791031218580</t>
  </si>
  <si>
    <t>2020-202137781031218580</t>
  </si>
  <si>
    <t>2020-202138681031218580</t>
  </si>
  <si>
    <t>2020-202155661031218580</t>
  </si>
  <si>
    <t>2020-202121501031218580</t>
  </si>
  <si>
    <t>2020-202123881031218580</t>
  </si>
  <si>
    <t>2020-202122721031218580</t>
  </si>
  <si>
    <t>2020-202128481031218580</t>
  </si>
  <si>
    <t>2020-202142541031218580</t>
  </si>
  <si>
    <t>2020-202134681031218580</t>
  </si>
  <si>
    <t>2020-202145691031218580</t>
  </si>
  <si>
    <t>2020-202126331031218580</t>
  </si>
  <si>
    <t>2020-202110001031218580</t>
  </si>
  <si>
    <t>2020-202110041031218580</t>
  </si>
  <si>
    <t>2020-202110051031218580</t>
  </si>
  <si>
    <t>2020-202110091031218580</t>
  </si>
  <si>
    <t>2020-202110111031218580</t>
  </si>
  <si>
    <t>2020-202110141031218580</t>
  </si>
  <si>
    <t>2020-202110151031218580</t>
  </si>
  <si>
    <t>2020-202110171031218580</t>
  </si>
  <si>
    <t>2020-202110181031218580</t>
  </si>
  <si>
    <t>2020-202110191031218580</t>
  </si>
  <si>
    <t>2020-202110261031218580</t>
  </si>
  <si>
    <t>2020-202110281031218580</t>
  </si>
  <si>
    <t>2020-202110301031218580</t>
  </si>
  <si>
    <t>2020-202110341031218580</t>
  </si>
  <si>
    <t>2020-202110391031218580</t>
  </si>
  <si>
    <t>2020-202110621031218580</t>
  </si>
  <si>
    <t>2020-202110631031218580</t>
  </si>
  <si>
    <t>2020-202110681031218580</t>
  </si>
  <si>
    <t>2020-202110751031218580</t>
  </si>
  <si>
    <t>2020-202111071031218580</t>
  </si>
  <si>
    <t>2020-202111261031218580</t>
  </si>
  <si>
    <t>2020-202132531051248580</t>
  </si>
  <si>
    <t>2020-202137521051248580</t>
  </si>
  <si>
    <t>2020-202151641051248580</t>
  </si>
  <si>
    <t>2020-202126091051248580</t>
  </si>
  <si>
    <t>2020-202142221051248580</t>
  </si>
  <si>
    <t>2020-202142541051248580</t>
  </si>
  <si>
    <t>2020-202151441051248580</t>
  </si>
  <si>
    <t>2020-202110001051248580</t>
  </si>
  <si>
    <t>2020-202110061051248580</t>
  </si>
  <si>
    <t>2020-202110071051248580</t>
  </si>
  <si>
    <t>2020-202110141051248580</t>
  </si>
  <si>
    <t>2020-202110171051248580</t>
  </si>
  <si>
    <t>2020-202110191051248580</t>
  </si>
  <si>
    <t>2020-202110211051248580</t>
  </si>
  <si>
    <t>2020-202110231051248580</t>
  </si>
  <si>
    <t>2020-202110301051248580</t>
  </si>
  <si>
    <t>2020-202110621051248580</t>
  </si>
  <si>
    <t>2020-202110831051248580</t>
  </si>
  <si>
    <t>2020-202110891051248580</t>
  </si>
  <si>
    <t>2020-202110931051248580</t>
  </si>
  <si>
    <t>2020-202110991051248580</t>
  </si>
  <si>
    <t>2020-202111001051248580</t>
  </si>
  <si>
    <t>2020-202111181051248580</t>
  </si>
  <si>
    <t>2020-202111411051248580</t>
  </si>
  <si>
    <t>2020-202145121079248580</t>
  </si>
  <si>
    <t>2020-202138541079248580</t>
  </si>
  <si>
    <t>2020-202125311079248580</t>
  </si>
  <si>
    <t>2020-202133141079248580</t>
  </si>
  <si>
    <t>2020-202117071079248580</t>
  </si>
  <si>
    <t>2020-202124001079248580</t>
  </si>
  <si>
    <t>2020-202125811079248580</t>
  </si>
  <si>
    <t>2020-202143641079248580</t>
  </si>
  <si>
    <t>2020-202142541079248580</t>
  </si>
  <si>
    <t>2020-202110001079248580</t>
  </si>
  <si>
    <t>2020-202110011079248580</t>
  </si>
  <si>
    <t>2020-202110141079248580</t>
  </si>
  <si>
    <t>2020-202110451079248580</t>
  </si>
  <si>
    <t>2020-202110461079248580</t>
  </si>
  <si>
    <t>2020-202111641079248580</t>
  </si>
  <si>
    <t>2020-202121761053248580</t>
  </si>
  <si>
    <t>2020-202139001053248580</t>
  </si>
  <si>
    <t>2020-202121331053248580</t>
  </si>
  <si>
    <t>2020-202131521053248580</t>
  </si>
  <si>
    <t>2020-202142221053248580</t>
  </si>
  <si>
    <t>2020-202130741053248580</t>
  </si>
  <si>
    <t>2020-202125921053248580</t>
  </si>
  <si>
    <t>2020-202128191053248580</t>
  </si>
  <si>
    <t>2020-202110061053248580</t>
  </si>
  <si>
    <t>2020-202110171053248580</t>
  </si>
  <si>
    <t>2020-202110191053248580</t>
  </si>
  <si>
    <t>2020-202110211053248580</t>
  </si>
  <si>
    <t>2020-202110461053248580</t>
  </si>
  <si>
    <t>2020-202110501053248580</t>
  </si>
  <si>
    <t>2020-202110551053248580</t>
  </si>
  <si>
    <t>2020-202111301053248580</t>
  </si>
  <si>
    <t>2020-202111311053248580</t>
  </si>
  <si>
    <t>2020-202112731053248580</t>
  </si>
  <si>
    <t>2020-202131811058248580</t>
  </si>
  <si>
    <t>2020-202134181058248580</t>
  </si>
  <si>
    <t>2020-202110071058248580</t>
  </si>
  <si>
    <t>2020-202110211058248580</t>
  </si>
  <si>
    <t>2020-202110221058248580</t>
  </si>
  <si>
    <t>2020-202110621058248580</t>
  </si>
  <si>
    <t>2020-202110931058248580</t>
  </si>
  <si>
    <t>2020-202125051065248580</t>
  </si>
  <si>
    <t>2020-202110061065248580</t>
  </si>
  <si>
    <t>2020-202110171065248580</t>
  </si>
  <si>
    <t>2020-202110551065248580</t>
  </si>
  <si>
    <t>2020-202123621031248580</t>
  </si>
  <si>
    <t>2020-202130131169248580</t>
  </si>
  <si>
    <t>2020-202140811031248580</t>
  </si>
  <si>
    <t>2020-202125431012248580</t>
  </si>
  <si>
    <t>2020-202128071031248580</t>
  </si>
  <si>
    <t>2020-202145781012248580</t>
  </si>
  <si>
    <t>2020-202120271057248580</t>
  </si>
  <si>
    <t>2020-202130831055248580</t>
  </si>
  <si>
    <t>2020-202137661031248580</t>
  </si>
  <si>
    <t>2020-202153481003248580</t>
  </si>
  <si>
    <t>2020-202125311069248580</t>
  </si>
  <si>
    <t>2020-202126991055248580</t>
  </si>
  <si>
    <t>2020-202128441055248580</t>
  </si>
  <si>
    <t>2020-202129261055248580</t>
  </si>
  <si>
    <t>2020-202129271069248580</t>
  </si>
  <si>
    <t>2020-202133821055248580</t>
  </si>
  <si>
    <t>2020-202119101022248580</t>
  </si>
  <si>
    <t>2020-202152131179248580</t>
  </si>
  <si>
    <t>2020-202129171031248580</t>
  </si>
  <si>
    <t>2020-202151641055248580</t>
  </si>
  <si>
    <t>2020-202123971012248580</t>
  </si>
  <si>
    <t>2020-202130461011248580</t>
  </si>
  <si>
    <t>2020-202122181055248580</t>
  </si>
  <si>
    <t>2020-202123121055248580</t>
  </si>
  <si>
    <t>2020-202110061068248580</t>
  </si>
  <si>
    <t>2020-202110141052248580</t>
  </si>
  <si>
    <t>2020-202110191055248580</t>
  </si>
  <si>
    <t>2020-202110231022248580</t>
  </si>
  <si>
    <t>2020-202110231031248580</t>
  </si>
  <si>
    <t>2020-202110461069248580</t>
  </si>
  <si>
    <t>2020-202110471067248580</t>
  </si>
  <si>
    <t>2020-202110831179248580</t>
  </si>
  <si>
    <t>2020-202110931052248580</t>
  </si>
  <si>
    <t>2020-202111011055248580</t>
  </si>
  <si>
    <t>2020-202111181068248580</t>
  </si>
  <si>
    <t>2020-202111371069248580</t>
  </si>
  <si>
    <t>2020-202112581069248580</t>
  </si>
  <si>
    <t>2020-202144611051268580</t>
  </si>
  <si>
    <t>2020-202129711076268580</t>
  </si>
  <si>
    <t>2020-202128771161268580</t>
  </si>
  <si>
    <t>2020-202136491188268580</t>
  </si>
  <si>
    <t>2020-202143811188268580</t>
  </si>
  <si>
    <t>2020-202124281179268580</t>
  </si>
  <si>
    <t>2020-202151281179268580</t>
  </si>
  <si>
    <t>2020-202110031055268580</t>
  </si>
  <si>
    <t>2020-202110091014268580</t>
  </si>
  <si>
    <t>2020-202110171053268580</t>
  </si>
  <si>
    <t>2020-202110331076268580</t>
  </si>
  <si>
    <t>2020-202110501053268580</t>
  </si>
  <si>
    <t>2020-202110551053268580</t>
  </si>
  <si>
    <t>2020-202110711179268580</t>
  </si>
  <si>
    <t>2020-202111151055268580</t>
  </si>
  <si>
    <t>2020-202111311051268580</t>
  </si>
  <si>
    <t>2020-202111311058268580</t>
  </si>
  <si>
    <t>2020-202124941024268580</t>
  </si>
  <si>
    <t>2020-202121331024268580</t>
  </si>
  <si>
    <t>2020-202124721024268580</t>
  </si>
  <si>
    <t>2020-202124731024268580</t>
  </si>
  <si>
    <t>2020-202110001024268580</t>
  </si>
  <si>
    <t>2020-202110731024268580</t>
  </si>
  <si>
    <t>2020-202110831024268580</t>
  </si>
  <si>
    <t>2020-202110031012268580</t>
  </si>
  <si>
    <t>2020-202110091012268580</t>
  </si>
  <si>
    <t>2020-202110611012268580</t>
  </si>
  <si>
    <t>2020-202111011012268580</t>
  </si>
  <si>
    <t>2020-202111551012268580</t>
  </si>
  <si>
    <t>2020-202111981012268580</t>
  </si>
  <si>
    <t>2020-202124151031348580</t>
  </si>
  <si>
    <t>2020-202150301002238580</t>
  </si>
  <si>
    <t>2020-202127701051258580</t>
  </si>
  <si>
    <t>2020-202126681012128580</t>
  </si>
  <si>
    <t>2020-202118521002348580</t>
  </si>
  <si>
    <t>2020-202129961031288580</t>
  </si>
  <si>
    <t>2020-202126021198448580</t>
  </si>
  <si>
    <t>2020-202150401179258580</t>
  </si>
  <si>
    <t>2020-202159601045238580</t>
  </si>
  <si>
    <t>2020-202132871013238580</t>
  </si>
  <si>
    <t>2020-202142251045238580</t>
  </si>
  <si>
    <t>2020-202159611045238580</t>
  </si>
  <si>
    <t>2020-202121141012258580</t>
  </si>
  <si>
    <t>2020-202153621012258580</t>
  </si>
  <si>
    <t>2020-202136891179258580</t>
  </si>
  <si>
    <t>2020-202137551179238580</t>
  </si>
  <si>
    <t>2020-202137521065338580</t>
  </si>
  <si>
    <t>2020-202142031045238580</t>
  </si>
  <si>
    <t>2020-202117591002238580</t>
  </si>
  <si>
    <t>2020-202153481003258580</t>
  </si>
  <si>
    <t>2020-202125311034348580</t>
  </si>
  <si>
    <t>2020-202133141031348580</t>
  </si>
  <si>
    <t>2020-202133141079238580</t>
  </si>
  <si>
    <t>2020-202135691056238580</t>
  </si>
  <si>
    <t>2020-202141181045238580</t>
  </si>
  <si>
    <t>2020-202151801002238580</t>
  </si>
  <si>
    <t>2020-202129041031288580</t>
  </si>
  <si>
    <t>2020-202159581045238580</t>
  </si>
  <si>
    <t>2020-202159581145288580</t>
  </si>
  <si>
    <t>2020-202156091189448580</t>
  </si>
  <si>
    <t>2020-202118581002238580</t>
  </si>
  <si>
    <t>2020-202131061013238580</t>
  </si>
  <si>
    <t>2020-202134921179288580</t>
  </si>
  <si>
    <t>2020-202137901013238580</t>
  </si>
  <si>
    <t>2020-202138111013238580</t>
  </si>
  <si>
    <t>2020-202154811013238580</t>
  </si>
  <si>
    <t>2020-202144941058258580</t>
  </si>
  <si>
    <t>2020-202152361002238580</t>
  </si>
  <si>
    <t>2020-202137401012238580</t>
  </si>
  <si>
    <t>2020-202152261031348580</t>
  </si>
  <si>
    <t>2020-202130461011258580</t>
  </si>
  <si>
    <t>2020-202125141089288580</t>
  </si>
  <si>
    <t>2020-202140711002238580</t>
  </si>
  <si>
    <t>2020-202132731012288580</t>
  </si>
  <si>
    <t>2020-202135971012288580</t>
  </si>
  <si>
    <t>2020-202140201045238580</t>
  </si>
  <si>
    <t>2020-202110001045618580</t>
  </si>
  <si>
    <t>2020-202110011179288580</t>
  </si>
  <si>
    <t>2020-202110031058258580</t>
  </si>
  <si>
    <t>2020-202110131198448580</t>
  </si>
  <si>
    <t>2020-202110141089918580</t>
  </si>
  <si>
    <t>2020-202110191012638580</t>
  </si>
  <si>
    <t>2020-202110191012648580</t>
  </si>
  <si>
    <t>2020-202110271179288580</t>
  </si>
  <si>
    <t>2020-202110271189638580</t>
  </si>
  <si>
    <t>2020-202110331074348580</t>
  </si>
  <si>
    <t>2020-202110381011138580</t>
  </si>
  <si>
    <t>2020-202110601012258580</t>
  </si>
  <si>
    <t>2020-202110611181918580</t>
  </si>
  <si>
    <t>2020-202110621186918580</t>
  </si>
  <si>
    <t>2020-202110711179238580</t>
  </si>
  <si>
    <t>2020-202110721198418580</t>
  </si>
  <si>
    <t>2020-202110741179328580</t>
  </si>
  <si>
    <t>2020-202110761058258580</t>
  </si>
  <si>
    <t>2020-202110771198448580</t>
  </si>
  <si>
    <t>2020-202110811012638580</t>
  </si>
  <si>
    <t>2020-202111041012128580</t>
  </si>
  <si>
    <t>2020-202111091179918580</t>
  </si>
  <si>
    <t>2020-202111211051258580</t>
  </si>
  <si>
    <t>2020-202111381002238580</t>
  </si>
  <si>
    <t>2020-202111381102238580</t>
  </si>
  <si>
    <t>2020-202111411179918580</t>
  </si>
  <si>
    <t>2020-202111431012138580</t>
  </si>
  <si>
    <t>2020-202111551012528580</t>
  </si>
  <si>
    <t>2020-202111761131348580</t>
  </si>
  <si>
    <t>2020-202111791012128580</t>
  </si>
  <si>
    <t>2020-202111921012638580</t>
  </si>
  <si>
    <t>2020-202112151198448580</t>
  </si>
  <si>
    <t>2020-202112551189448580</t>
  </si>
  <si>
    <t>2020-202112601051258580</t>
  </si>
  <si>
    <t>2020-202112731012128580</t>
  </si>
  <si>
    <t>2020-202112731012138580</t>
  </si>
  <si>
    <t>2020-202112731012148580</t>
  </si>
  <si>
    <t>2020-202112731012728580</t>
  </si>
  <si>
    <t>2020-202112731069258580</t>
  </si>
  <si>
    <t>2020-202112841198448580</t>
  </si>
  <si>
    <t>2020-202151641189288580</t>
  </si>
  <si>
    <t>2020-202110071189288580</t>
  </si>
  <si>
    <t>2020-202110191189288580</t>
  </si>
  <si>
    <t>2020-202110241189288580</t>
  </si>
  <si>
    <t>2020-202110741189288580</t>
  </si>
  <si>
    <t>2020-202112551189288580</t>
  </si>
  <si>
    <t>2020-202143001188918580</t>
  </si>
  <si>
    <t>2020-202120861188918580</t>
  </si>
  <si>
    <t>2020-202128111188918580</t>
  </si>
  <si>
    <t>2020-202128831188918580</t>
  </si>
  <si>
    <t>2020-202132281188918580</t>
  </si>
  <si>
    <t>2020-202150561188918580</t>
  </si>
  <si>
    <t>2020-202122581188918580</t>
  </si>
  <si>
    <t>2020-202122961188918580</t>
  </si>
  <si>
    <t>2020-202124791188918580</t>
  </si>
  <si>
    <t>2020-202130071188918580</t>
  </si>
  <si>
    <t>2020-202134131188918580</t>
  </si>
  <si>
    <t>2020-202140351188918580</t>
  </si>
  <si>
    <t>2020-202110001188918580</t>
  </si>
  <si>
    <t>2020-202110261188918580</t>
  </si>
  <si>
    <t>2020-202124051189918580</t>
  </si>
  <si>
    <t>2020-202141001189918580</t>
  </si>
  <si>
    <t>2020-202121111189918580</t>
  </si>
  <si>
    <t>2020-202121551189918580</t>
  </si>
  <si>
    <t>2020-202133561189918580</t>
  </si>
  <si>
    <t>2020-202110001189918580</t>
  </si>
  <si>
    <t>2020-202110011189918580</t>
  </si>
  <si>
    <t>2020-202110041189918580</t>
  </si>
  <si>
    <t>2020-202110131189918580</t>
  </si>
  <si>
    <t>2020-202110141189918580</t>
  </si>
  <si>
    <t>2020-202110611189918580</t>
  </si>
  <si>
    <t>2020-202110621189918580</t>
  </si>
  <si>
    <t>2020-202117541098418580</t>
  </si>
  <si>
    <t>2020-202124051098418580</t>
  </si>
  <si>
    <t>2020-202124741098418580</t>
  </si>
  <si>
    <t>2020-202110001098418580</t>
  </si>
  <si>
    <t>2020-202110071098418580</t>
  </si>
  <si>
    <t>2020-202110101098418580</t>
  </si>
  <si>
    <t>2020-202110141098418580</t>
  </si>
  <si>
    <t>2020-202110161098418580</t>
  </si>
  <si>
    <t>2020-202110221098418580</t>
  </si>
  <si>
    <t>2020-202110261098418580</t>
  </si>
  <si>
    <t>2020-202110271098418580</t>
  </si>
  <si>
    <t>2020-202110281098418580</t>
  </si>
  <si>
    <t>2020-202110331098418580</t>
  </si>
  <si>
    <t>2020-202110341098418580</t>
  </si>
  <si>
    <t>2020-202110351098418580</t>
  </si>
  <si>
    <t>2020-202110381098418580</t>
  </si>
  <si>
    <t>2020-202110391098418580</t>
  </si>
  <si>
    <t>2020-202110411098418580</t>
  </si>
  <si>
    <t>2020-202110431098418580</t>
  </si>
  <si>
    <t>2020-202110471098418580</t>
  </si>
  <si>
    <t>2020-202110491098418580</t>
  </si>
  <si>
    <t>2020-202110551098418580</t>
  </si>
  <si>
    <t>2020-202110601098418580</t>
  </si>
  <si>
    <t>2020-202110661098418580</t>
  </si>
  <si>
    <t>2020-202110691098418580</t>
  </si>
  <si>
    <t>2020-202110711098418580</t>
  </si>
  <si>
    <t>2020-202110731098418580</t>
  </si>
  <si>
    <t>2020-202110741098418580</t>
  </si>
  <si>
    <t>2020-202110761098418580</t>
  </si>
  <si>
    <t>2020-202110771098418580</t>
  </si>
  <si>
    <t>2020-202110781098418580</t>
  </si>
  <si>
    <t>2020-202110801098418580</t>
  </si>
  <si>
    <t>2020-202110861098418580</t>
  </si>
  <si>
    <t>2020-202110911098418580</t>
  </si>
  <si>
    <t>2020-202110921098418580</t>
  </si>
  <si>
    <t>2020-202110981098418580</t>
  </si>
  <si>
    <t>2020-202111001098418580</t>
  </si>
  <si>
    <t>2020-202111011098418580</t>
  </si>
  <si>
    <t>2020-202111041098418580</t>
  </si>
  <si>
    <t>2020-202111061098418580</t>
  </si>
  <si>
    <t>2020-202111141098418580</t>
  </si>
  <si>
    <t>2020-202111311098418580</t>
  </si>
  <si>
    <t>2020-202111381098418580</t>
  </si>
  <si>
    <t>2020-202111421098418580</t>
  </si>
  <si>
    <t>2020-202111481098418580</t>
  </si>
  <si>
    <t>2020-202111501098418580</t>
  </si>
  <si>
    <t>2020-202111521098418580</t>
  </si>
  <si>
    <t>2020-202111561098418580</t>
  </si>
  <si>
    <t>2020-202111631098418580</t>
  </si>
  <si>
    <t>2020-202111981098418580</t>
  </si>
  <si>
    <t>2020-202112731098418580</t>
  </si>
  <si>
    <t>2020-202129481099518580</t>
  </si>
  <si>
    <t>2020-202121361099518580</t>
  </si>
  <si>
    <t>2020-202110001099518580</t>
  </si>
  <si>
    <t>2020-202110091099518580</t>
  </si>
  <si>
    <t>2020-202110121099518580</t>
  </si>
  <si>
    <t>2020-202110151099518580</t>
  </si>
  <si>
    <t>2020-202110161099518580</t>
  </si>
  <si>
    <t>2020-202110171099518580</t>
  </si>
  <si>
    <t>2020-202110181099518580</t>
  </si>
  <si>
    <t>2020-202110191099518580</t>
  </si>
  <si>
    <t>2020-202110221099518580</t>
  </si>
  <si>
    <t>2020-202110301099518580</t>
  </si>
  <si>
    <t>2020-202110351099518580</t>
  </si>
  <si>
    <t>2020-202110441099518580</t>
  </si>
  <si>
    <t>2020-202110461099518580</t>
  </si>
  <si>
    <t>2020-202110471099518580</t>
  </si>
  <si>
    <t>2020-202110511099518580</t>
  </si>
  <si>
    <t>2020-202110531099518580</t>
  </si>
  <si>
    <t>2020-202110591099518580</t>
  </si>
  <si>
    <t>2020-202110621099518580</t>
  </si>
  <si>
    <t>2020-202110671099518580</t>
  </si>
  <si>
    <t>2020-202110691099518580</t>
  </si>
  <si>
    <t>2020-202110711099518580</t>
  </si>
  <si>
    <t>2020-202110751099518580</t>
  </si>
  <si>
    <t>2020-202110781099518580</t>
  </si>
  <si>
    <t>2020-202110801099518580</t>
  </si>
  <si>
    <t>2020-202110831099518580</t>
  </si>
  <si>
    <t>2020-202110871099518580</t>
  </si>
  <si>
    <t>2020-202111001099518580</t>
  </si>
  <si>
    <t>2020-202111031099518580</t>
  </si>
  <si>
    <t>2020-202111111099518580</t>
  </si>
  <si>
    <t>2020-202111121099518580</t>
  </si>
  <si>
    <t>2020-202111251099518580</t>
  </si>
  <si>
    <t>2020-202111261099518580</t>
  </si>
  <si>
    <t>2020-202111311099518580</t>
  </si>
  <si>
    <t>2020-202111361099518580</t>
  </si>
  <si>
    <t>2020-202111371099518580</t>
  </si>
  <si>
    <t>2020-202111381099518580</t>
  </si>
  <si>
    <t>2020-202111461099518580</t>
  </si>
  <si>
    <t>2020-202111501099518580</t>
  </si>
  <si>
    <t>2020-202111511099518580</t>
  </si>
  <si>
    <t>2020-202111521099518580</t>
  </si>
  <si>
    <t>2020-202111531099518580</t>
  </si>
  <si>
    <t>2020-202111561099518580</t>
  </si>
  <si>
    <t>2020-202111581099518580</t>
  </si>
  <si>
    <t>2020-202111711099518580</t>
  </si>
  <si>
    <t>2020-202111911099518580</t>
  </si>
  <si>
    <t>2020-202111961099518580</t>
  </si>
  <si>
    <t>2020-202112561099518580</t>
  </si>
  <si>
    <t>2020-202112571099518580</t>
  </si>
  <si>
    <t>2020-202112681099518580</t>
  </si>
  <si>
    <t>2020-202112731099518580</t>
  </si>
  <si>
    <t>2020-202125941099528580</t>
  </si>
  <si>
    <t>2020-202129481099528580</t>
  </si>
  <si>
    <t>2020-202123601099528580</t>
  </si>
  <si>
    <t>2020-202125131099528580</t>
  </si>
  <si>
    <t>2020-202124051099528580</t>
  </si>
  <si>
    <t>2020-202131451099528580</t>
  </si>
  <si>
    <t>2020-202125301099528580</t>
  </si>
  <si>
    <t>2020-202154441099528580</t>
  </si>
  <si>
    <t>2020-202124741099528580</t>
  </si>
  <si>
    <t>2020-202110051099528580</t>
  </si>
  <si>
    <t>2020-202110161099528580</t>
  </si>
  <si>
    <t>2020-202110171099528580</t>
  </si>
  <si>
    <t>2020-202110191099528580</t>
  </si>
  <si>
    <t>2020-202110221099528580</t>
  </si>
  <si>
    <t>2020-202110281099528580</t>
  </si>
  <si>
    <t>2020-202110311099528580</t>
  </si>
  <si>
    <t>2020-202110361099528580</t>
  </si>
  <si>
    <t>2020-202110411099528580</t>
  </si>
  <si>
    <t>2020-202110461099528580</t>
  </si>
  <si>
    <t>2020-202110471099528580</t>
  </si>
  <si>
    <t>2020-202110551099528580</t>
  </si>
  <si>
    <t>2020-202110561099528580</t>
  </si>
  <si>
    <t>2020-202110611099528580</t>
  </si>
  <si>
    <t>2020-202110651099528580</t>
  </si>
  <si>
    <t>2020-202110671099528580</t>
  </si>
  <si>
    <t>2020-202110691099528580</t>
  </si>
  <si>
    <t>2020-202110761099528580</t>
  </si>
  <si>
    <t>2020-202110791099528580</t>
  </si>
  <si>
    <t>2020-202110821099528580</t>
  </si>
  <si>
    <t>2020-202110841099528580</t>
  </si>
  <si>
    <t>2020-202110871099528580</t>
  </si>
  <si>
    <t>2020-202110921099528580</t>
  </si>
  <si>
    <t>2020-202111011099528580</t>
  </si>
  <si>
    <t>2020-202111021099528580</t>
  </si>
  <si>
    <t>2020-202111081099528580</t>
  </si>
  <si>
    <t>2020-202111211099528580</t>
  </si>
  <si>
    <t>2020-202111291099528580</t>
  </si>
  <si>
    <t>2020-202111301099528580</t>
  </si>
  <si>
    <t>2020-202111331099528580</t>
  </si>
  <si>
    <t>2020-202111381099528580</t>
  </si>
  <si>
    <t>2020-202111391099528580</t>
  </si>
  <si>
    <t>2020-202111451099528580</t>
  </si>
  <si>
    <t>2020-202111551099528580</t>
  </si>
  <si>
    <t>2020-202111641099528580</t>
  </si>
  <si>
    <t>2020-202111661099528580</t>
  </si>
  <si>
    <t>2020-202111821099528580</t>
  </si>
  <si>
    <t>2020-202111911099528580</t>
  </si>
  <si>
    <t>2020-202111961099528580</t>
  </si>
  <si>
    <t>2020-202111971099528580</t>
  </si>
  <si>
    <t>2020-202111981099528580</t>
  </si>
  <si>
    <t>2020-202112001099528580</t>
  </si>
  <si>
    <t>2020-202112171099528580</t>
  </si>
  <si>
    <t>2020-202112281099528580</t>
  </si>
  <si>
    <t>2020-202112311099528580</t>
  </si>
  <si>
    <t>2020-202112411099528580</t>
  </si>
  <si>
    <t>2020-202112481099528580</t>
  </si>
  <si>
    <t>2020-202112561099528580</t>
  </si>
  <si>
    <t>2020-202112611099528580</t>
  </si>
  <si>
    <t>2020-202112651099528580</t>
  </si>
  <si>
    <t>2020-202112731099528580</t>
  </si>
  <si>
    <t>2020-202112741099528580</t>
  </si>
  <si>
    <t>2020-202112841099528580</t>
  </si>
  <si>
    <t>2020-202112861099528580</t>
  </si>
  <si>
    <t>2020-202113351099528580</t>
  </si>
  <si>
    <t>2020-202121361099538580</t>
  </si>
  <si>
    <t>2020-202135301099538580</t>
  </si>
  <si>
    <t>2020-202124051099538580</t>
  </si>
  <si>
    <t>2020-202110161099538580</t>
  </si>
  <si>
    <t>2020-202110361099538580</t>
  </si>
  <si>
    <t>2020-202110381099538580</t>
  </si>
  <si>
    <t>2020-202110411099538580</t>
  </si>
  <si>
    <t>2020-202110481099538580</t>
  </si>
  <si>
    <t>2020-202110501099538580</t>
  </si>
  <si>
    <t>2020-202110711099538580</t>
  </si>
  <si>
    <t>2020-202110721099538580</t>
  </si>
  <si>
    <t>2020-202110751099538580</t>
  </si>
  <si>
    <t>2020-202110811099538580</t>
  </si>
  <si>
    <t>2020-202110871099538580</t>
  </si>
  <si>
    <t>2020-202110921099538580</t>
  </si>
  <si>
    <t>2020-202110971099538580</t>
  </si>
  <si>
    <t>2020-202111311099538580</t>
  </si>
  <si>
    <t>2020-202111341099538580</t>
  </si>
  <si>
    <t>2020-202111421099538580</t>
  </si>
  <si>
    <t>2020-202111521099538580</t>
  </si>
  <si>
    <t>2020-202111581099538580</t>
  </si>
  <si>
    <t>2020-202111601099538580</t>
  </si>
  <si>
    <t>2020-202111831099538580</t>
  </si>
  <si>
    <t>2020-202111911099538580</t>
  </si>
  <si>
    <t>2020-202112071099538580</t>
  </si>
  <si>
    <t>2020-202112451099538580</t>
  </si>
  <si>
    <t>2020-202112621099538580</t>
  </si>
  <si>
    <t>2020-202112681099538580</t>
  </si>
  <si>
    <t>2020-202112731099538580</t>
  </si>
  <si>
    <t>2020-202110191199518580</t>
  </si>
  <si>
    <t>2020-202110451199518580</t>
  </si>
  <si>
    <t>2020-202110761199518580</t>
  </si>
  <si>
    <t>2020-202110771199518580</t>
  </si>
  <si>
    <t>2020-202111071199518580</t>
  </si>
  <si>
    <t>2020-202111121199518580</t>
  </si>
  <si>
    <t>2020-202111961199518580</t>
  </si>
  <si>
    <t>2020-202110191199528580</t>
  </si>
  <si>
    <t>2020-202110451199528580</t>
  </si>
  <si>
    <t>2020-202111071199528580</t>
  </si>
  <si>
    <t>2020-202111281199528580</t>
  </si>
  <si>
    <t>2020-202111961199528580</t>
  </si>
  <si>
    <t>2020-202134791181228580</t>
  </si>
  <si>
    <t>2020-202134961056238580</t>
  </si>
  <si>
    <t>2020-202152601045238580</t>
  </si>
  <si>
    <t>2020-202110021198448580</t>
  </si>
  <si>
    <t>2020-202110021198418580</t>
  </si>
  <si>
    <t>2020-202110021179248580</t>
  </si>
  <si>
    <t>2020-202110021099518580</t>
  </si>
  <si>
    <t>2020-202110021013638580</t>
  </si>
  <si>
    <t>2020-202110021012648580</t>
  </si>
  <si>
    <t>2020-202110021012638580</t>
  </si>
  <si>
    <t>2020-202110021013268580</t>
  </si>
  <si>
    <t>2020-202110021024268580</t>
  </si>
  <si>
    <t>2020-202110021161268580</t>
  </si>
  <si>
    <t>2020-202120891161268580</t>
  </si>
  <si>
    <t>2020-202121181161268580</t>
  </si>
  <si>
    <t>2020-202121201179268580</t>
  </si>
  <si>
    <t>2020-202121431161268580</t>
  </si>
  <si>
    <t>2020-202121991161268580</t>
  </si>
  <si>
    <t>2020-202122091161268580</t>
  </si>
  <si>
    <t>2020-202122691179268580</t>
  </si>
  <si>
    <t>2020-202123071179268580</t>
  </si>
  <si>
    <t>2020-202123211161268580</t>
  </si>
  <si>
    <t>2020-202126451161268580</t>
  </si>
  <si>
    <t>2020-202126451179268580</t>
  </si>
  <si>
    <t>2020-202127301179268580</t>
  </si>
  <si>
    <t>2020-202129761161268580</t>
  </si>
  <si>
    <t>2020-202129761179268580</t>
  </si>
  <si>
    <t>2020-202130271161268580</t>
  </si>
  <si>
    <t>2020-202131571161268580</t>
  </si>
  <si>
    <t>2020-202137171179268580</t>
  </si>
  <si>
    <t>2020-202138031179268580</t>
  </si>
  <si>
    <t>2020-202139741179268580</t>
  </si>
  <si>
    <t>2020-202142181179268580</t>
  </si>
  <si>
    <t>2020-202152051179268580</t>
  </si>
  <si>
    <t>2020-202152761179268580</t>
  </si>
  <si>
    <t>2020-202152921161268580</t>
  </si>
  <si>
    <t>2020-202154871179268580</t>
  </si>
  <si>
    <t>2020-202122511098448580</t>
  </si>
  <si>
    <t>2020-202133261098448580</t>
  </si>
  <si>
    <t>2020-202126531098448580</t>
  </si>
  <si>
    <t>2020-202129551098448580</t>
  </si>
  <si>
    <t>2020-202122781098448580</t>
  </si>
  <si>
    <t>2020-202129961098448580</t>
  </si>
  <si>
    <t>2020-202122631098448580</t>
  </si>
  <si>
    <t>2020-202129481098448580</t>
  </si>
  <si>
    <t>2020-202129211098448580</t>
  </si>
  <si>
    <t>2020-202127261098448580</t>
  </si>
  <si>
    <t>2020-202137101098448580</t>
  </si>
  <si>
    <t>2020-202125181098448580</t>
  </si>
  <si>
    <t>2020-202133251098448580</t>
  </si>
  <si>
    <t>2020-202117541098448580</t>
  </si>
  <si>
    <t>2020-202121361098448580</t>
  </si>
  <si>
    <t>2020-202124991098448580</t>
  </si>
  <si>
    <t>2020-202125871098448580</t>
  </si>
  <si>
    <t>2020-202132031098448580</t>
  </si>
  <si>
    <t>2020-202130521098448580</t>
  </si>
  <si>
    <t>2020-202134051098448580</t>
  </si>
  <si>
    <t>2020-202115331098448580</t>
  </si>
  <si>
    <t>2020-202115671098448580</t>
  </si>
  <si>
    <t>2020-202121311098448580</t>
  </si>
  <si>
    <t>2020-202145691098448580</t>
  </si>
  <si>
    <t>2020-202145731098448580</t>
  </si>
  <si>
    <t>2020-202128771098448580</t>
  </si>
  <si>
    <t>2020-202136101098448580</t>
  </si>
  <si>
    <t>2020-202152691098448580</t>
  </si>
  <si>
    <t>2020-202133601098448580</t>
  </si>
  <si>
    <t>2020-202140971098448580</t>
  </si>
  <si>
    <t>2020-202153461098448580</t>
  </si>
  <si>
    <t>2020-202131231098448580</t>
  </si>
  <si>
    <t>2020-202133031098448580</t>
  </si>
  <si>
    <t>2020-202133531098448580</t>
  </si>
  <si>
    <t>2020-202137551098448580</t>
  </si>
  <si>
    <t>2020-202131971098448580</t>
  </si>
  <si>
    <t>2020-202119721098448580</t>
  </si>
  <si>
    <t>2020-202125691098448580</t>
  </si>
  <si>
    <t>2020-202123191098448580</t>
  </si>
  <si>
    <t>2020-202123691098448580</t>
  </si>
  <si>
    <t>2020-202123701098448580</t>
  </si>
  <si>
    <t>2020-202129141098448580</t>
  </si>
  <si>
    <t>2020-202132111098448580</t>
  </si>
  <si>
    <t>2020-202136581098448580</t>
  </si>
  <si>
    <t>2020-202156091098448580</t>
  </si>
  <si>
    <t>2020-202139681098448580</t>
  </si>
  <si>
    <t>2020-202144781098448580</t>
  </si>
  <si>
    <t>2020-202130861098448580</t>
  </si>
  <si>
    <t>2020-202135391098448580</t>
  </si>
  <si>
    <t>2020-202144081098448580</t>
  </si>
  <si>
    <t>2020-202120311098448580</t>
  </si>
  <si>
    <t>2020-202134251098448580</t>
  </si>
  <si>
    <t>2020-202139121098448580</t>
  </si>
  <si>
    <t>2020-202145641098448580</t>
  </si>
  <si>
    <t>2020-202151641098448580</t>
  </si>
  <si>
    <t>2020-202134191098448580</t>
  </si>
  <si>
    <t>2020-202136141098448580</t>
  </si>
  <si>
    <t>2020-202155741098448580</t>
  </si>
  <si>
    <t>2020-202121251098448580</t>
  </si>
  <si>
    <t>2020-202125751098448580</t>
  </si>
  <si>
    <t>2020-202134471098448580</t>
  </si>
  <si>
    <t>2020-202136451098448580</t>
  </si>
  <si>
    <t>2020-202137501098448580</t>
  </si>
  <si>
    <t>2020-202139721098448580</t>
  </si>
  <si>
    <t>2020-202141831098448580</t>
  </si>
  <si>
    <t>2020-202144431098448580</t>
  </si>
  <si>
    <t>2020-202145401098448580</t>
  </si>
  <si>
    <t>2020-202151421098448580</t>
  </si>
  <si>
    <t>2020-202124741098448580</t>
  </si>
  <si>
    <t>2020-202132041098448580</t>
  </si>
  <si>
    <t>2020-202143211098448580</t>
  </si>
  <si>
    <t>2020-202120561098448580</t>
  </si>
  <si>
    <t>2020-202121061098448580</t>
  </si>
  <si>
    <t>2020-202121721098448580</t>
  </si>
  <si>
    <t>2020-202122961098448580</t>
  </si>
  <si>
    <t>2020-202124791098448580</t>
  </si>
  <si>
    <t>2020-202131891098448580</t>
  </si>
  <si>
    <t>2020-202134121098448580</t>
  </si>
  <si>
    <t>2020-202143891098448580</t>
  </si>
  <si>
    <t>2020-202120361098448580</t>
  </si>
  <si>
    <t>2020-202120831098448580</t>
  </si>
  <si>
    <t>2020-202120841098448580</t>
  </si>
  <si>
    <t>2020-202120941098448580</t>
  </si>
  <si>
    <t>2020-202121481098448580</t>
  </si>
  <si>
    <t>2020-202121671098448580</t>
  </si>
  <si>
    <t>2020-202121681098448580</t>
  </si>
  <si>
    <t>2020-202121691098448580</t>
  </si>
  <si>
    <t>2020-202122151098448580</t>
  </si>
  <si>
    <t>2020-202122471098448580</t>
  </si>
  <si>
    <t>2020-202122521098448580</t>
  </si>
  <si>
    <t>2020-202122751098448580</t>
  </si>
  <si>
    <t>2020-202123351098448580</t>
  </si>
  <si>
    <t>2020-202123361098448580</t>
  </si>
  <si>
    <t>2020-202123381098448580</t>
  </si>
  <si>
    <t>2020-202123581098448580</t>
  </si>
  <si>
    <t>2020-202123591098448580</t>
  </si>
  <si>
    <t>2020-202123761098448580</t>
  </si>
  <si>
    <t>2020-202123771098448580</t>
  </si>
  <si>
    <t>2020-202127461098448580</t>
  </si>
  <si>
    <t>2020-202127471098448580</t>
  </si>
  <si>
    <t>2020-202127711098448580</t>
  </si>
  <si>
    <t>2020-202127721098448580</t>
  </si>
  <si>
    <t>2020-202128051098448580</t>
  </si>
  <si>
    <t>2020-202128061098448580</t>
  </si>
  <si>
    <t>2020-202128711098448580</t>
  </si>
  <si>
    <t>2020-202128721098448580</t>
  </si>
  <si>
    <t>2020-202128741098448580</t>
  </si>
  <si>
    <t>2020-202129381098448580</t>
  </si>
  <si>
    <t>2020-202129401098448580</t>
  </si>
  <si>
    <t>2020-202129411098448580</t>
  </si>
  <si>
    <t>2020-202130531098448580</t>
  </si>
  <si>
    <t>2020-202130541098448580</t>
  </si>
  <si>
    <t>2020-202131161098448580</t>
  </si>
  <si>
    <t>2020-202132441098448580</t>
  </si>
  <si>
    <t>2020-202132461098448580</t>
  </si>
  <si>
    <t>2020-202133971098448580</t>
  </si>
  <si>
    <t>2020-202133981098448580</t>
  </si>
  <si>
    <t>2020-202134481098448580</t>
  </si>
  <si>
    <t>2020-202134491098448580</t>
  </si>
  <si>
    <t>2020-202134521098448580</t>
  </si>
  <si>
    <t>2020-202134531098448580</t>
  </si>
  <si>
    <t>2020-202134981098448580</t>
  </si>
  <si>
    <t>2020-202136461098448580</t>
  </si>
  <si>
    <t>2020-202138801098448580</t>
  </si>
  <si>
    <t>2020-202141091098448580</t>
  </si>
  <si>
    <t>2020-202142831098448580</t>
  </si>
  <si>
    <t>2020-202145371098448580</t>
  </si>
  <si>
    <t>2020-202145751098448580</t>
  </si>
  <si>
    <t>2020-202150661098448580</t>
  </si>
  <si>
    <t>2020-202151691098448580</t>
  </si>
  <si>
    <t>2020-202154581098448580</t>
  </si>
  <si>
    <t>2020-202134581098448580</t>
  </si>
  <si>
    <t>2020-202110001098448580</t>
  </si>
  <si>
    <t>2020-202110011098448580</t>
  </si>
  <si>
    <t>2020-202110031098448580</t>
  </si>
  <si>
    <t>2020-202110041098448580</t>
  </si>
  <si>
    <t>2020-202110051098448580</t>
  </si>
  <si>
    <t>2020-202110061098448580</t>
  </si>
  <si>
    <t>2020-202110071098448580</t>
  </si>
  <si>
    <t>2020-202110081098448580</t>
  </si>
  <si>
    <t>2020-202110091098448580</t>
  </si>
  <si>
    <t>2020-202110101098448580</t>
  </si>
  <si>
    <t>2020-202110121098448580</t>
  </si>
  <si>
    <t>2020-202110141098448580</t>
  </si>
  <si>
    <t>2020-202110151098448580</t>
  </si>
  <si>
    <t>2020-202110161098448580</t>
  </si>
  <si>
    <t>2020-202110171098448580</t>
  </si>
  <si>
    <t>2020-202110191098448580</t>
  </si>
  <si>
    <t>2020-202110201098448580</t>
  </si>
  <si>
    <t>2020-202110211098448580</t>
  </si>
  <si>
    <t>2020-202110221098448580</t>
  </si>
  <si>
    <t>2020-202110231098448580</t>
  </si>
  <si>
    <t>2020-202110261098448580</t>
  </si>
  <si>
    <t>2020-202110271098448580</t>
  </si>
  <si>
    <t>2020-202110281098448580</t>
  </si>
  <si>
    <t>2020-202110291098448580</t>
  </si>
  <si>
    <t>2020-202110301098448580</t>
  </si>
  <si>
    <t>2020-202110311098448580</t>
  </si>
  <si>
    <t>2020-202110321098448580</t>
  </si>
  <si>
    <t>2020-202110331098448580</t>
  </si>
  <si>
    <t>2020-202110341098448580</t>
  </si>
  <si>
    <t>2020-202110351098448580</t>
  </si>
  <si>
    <t>2020-202110371098448580</t>
  </si>
  <si>
    <t>2020-202110381098448580</t>
  </si>
  <si>
    <t>2020-202110401098448580</t>
  </si>
  <si>
    <t>2020-202110421098448580</t>
  </si>
  <si>
    <t>2020-202110471098448580</t>
  </si>
  <si>
    <t>2020-202110501098448580</t>
  </si>
  <si>
    <t>2020-202110511098448580</t>
  </si>
  <si>
    <t>2020-202110531098448580</t>
  </si>
  <si>
    <t>2020-202110551098448580</t>
  </si>
  <si>
    <t>2020-202110581098448580</t>
  </si>
  <si>
    <t>2020-202110591098448580</t>
  </si>
  <si>
    <t>2020-202110601098448580</t>
  </si>
  <si>
    <t>2020-202110661098448580</t>
  </si>
  <si>
    <t>2020-202110671098448580</t>
  </si>
  <si>
    <t>2020-202110681098448580</t>
  </si>
  <si>
    <t>2020-202110691098448580</t>
  </si>
  <si>
    <t>2020-202110701098448580</t>
  </si>
  <si>
    <t>2020-202110711098448580</t>
  </si>
  <si>
    <t>2020-202110721098448580</t>
  </si>
  <si>
    <t>2020-202110731098448580</t>
  </si>
  <si>
    <t>2020-202110741098448580</t>
  </si>
  <si>
    <t>2020-202110751098448580</t>
  </si>
  <si>
    <t>2020-202110771098448580</t>
  </si>
  <si>
    <t>2020-202110791098448580</t>
  </si>
  <si>
    <t>2020-202110821098448580</t>
  </si>
  <si>
    <t>2020-202110851098448580</t>
  </si>
  <si>
    <t>2020-202110861098448580</t>
  </si>
  <si>
    <t>2020-202110871098448580</t>
  </si>
  <si>
    <t>2020-202110881098448580</t>
  </si>
  <si>
    <t>2020-202110911098448580</t>
  </si>
  <si>
    <t>2020-202110921098448580</t>
  </si>
  <si>
    <t>2020-202111001098448580</t>
  </si>
  <si>
    <t>2020-202111011098448580</t>
  </si>
  <si>
    <t>2020-202111061098448580</t>
  </si>
  <si>
    <t>2020-202111071098448580</t>
  </si>
  <si>
    <t>2020-202111081098448580</t>
  </si>
  <si>
    <t>2020-202111111098448580</t>
  </si>
  <si>
    <t>2020-202111151098448580</t>
  </si>
  <si>
    <t>2020-202111161098448580</t>
  </si>
  <si>
    <t>2020-202111221098448580</t>
  </si>
  <si>
    <t>2020-202111241098448580</t>
  </si>
  <si>
    <t>2020-202111311098448580</t>
  </si>
  <si>
    <t>2020-202111381098448580</t>
  </si>
  <si>
    <t>2020-202111491098448580</t>
  </si>
  <si>
    <t>2020-202111501098448580</t>
  </si>
  <si>
    <t>2020-202111751098448580</t>
  </si>
  <si>
    <t>2020-202111901098448580</t>
  </si>
  <si>
    <t>2020-202111921098448580</t>
  </si>
  <si>
    <t>2020-202112001098448580</t>
  </si>
  <si>
    <t>2020-202112171098448580</t>
  </si>
  <si>
    <t>2020-202112271098448580</t>
  </si>
  <si>
    <t>2020-202112281098448580</t>
  </si>
  <si>
    <t>2020-202112311098448580</t>
  </si>
  <si>
    <t>2020-202112551098448580</t>
  </si>
  <si>
    <t>2020-202112581098448580</t>
  </si>
  <si>
    <t>2020-202112621098448580</t>
  </si>
  <si>
    <t>2020-202112861098448580</t>
  </si>
  <si>
    <t>2020-202110021098448580</t>
  </si>
  <si>
    <t>2020-202144591021268580</t>
  </si>
  <si>
    <t>2020-202127701021268580</t>
  </si>
  <si>
    <t>2020-202129551021268580</t>
  </si>
  <si>
    <t>2020-202117121021268580</t>
  </si>
  <si>
    <t>2020-202126531021268580</t>
  </si>
  <si>
    <t>2020-202140971021268580</t>
  </si>
  <si>
    <t>2020-202131281021268580</t>
  </si>
  <si>
    <t>2020-202124161021268580</t>
  </si>
  <si>
    <t>2020-202124991021268580</t>
  </si>
  <si>
    <t>2020-202124941021268580</t>
  </si>
  <si>
    <t>2020-202130151021268580</t>
  </si>
  <si>
    <t>2020-202134711021268580</t>
  </si>
  <si>
    <t>2020-202129021021268580</t>
  </si>
  <si>
    <t>2020-202129611021268580</t>
  </si>
  <si>
    <t>2020-202137301021268580</t>
  </si>
  <si>
    <t>2020-202140801021268580</t>
  </si>
  <si>
    <t>2020-202141561021268580</t>
  </si>
  <si>
    <t>2020-202125871021268580</t>
  </si>
  <si>
    <t>2020-202132031021268580</t>
  </si>
  <si>
    <t>2020-202134191021268580</t>
  </si>
  <si>
    <t>2020-202135241021268580</t>
  </si>
  <si>
    <t>2020-202134661021268580</t>
  </si>
  <si>
    <t>2020-202125271021268580</t>
  </si>
  <si>
    <t>2020-202137921021268580</t>
  </si>
  <si>
    <t>2020-202132691021268580</t>
  </si>
  <si>
    <t>2020-202125231021268580</t>
  </si>
  <si>
    <t>2020-202141541021268580</t>
  </si>
  <si>
    <t>2020-202145731021268580</t>
  </si>
  <si>
    <t>2020-202150101021268580</t>
  </si>
  <si>
    <t>2020-202119151021268580</t>
  </si>
  <si>
    <t>2020-202133381021268580</t>
  </si>
  <si>
    <t>2020-202136491021268580</t>
  </si>
  <si>
    <t>2020-202127131021268580</t>
  </si>
  <si>
    <t>2020-202132931021268580</t>
  </si>
  <si>
    <t>2020-202127621021268580</t>
  </si>
  <si>
    <t>2020-202129621021268580</t>
  </si>
  <si>
    <t>2020-202132661021268580</t>
  </si>
  <si>
    <t>2020-202143841021268580</t>
  </si>
  <si>
    <t>2020-202133601021268580</t>
  </si>
  <si>
    <t>2020-202125631021268580</t>
  </si>
  <si>
    <t>2020-202132121021268580</t>
  </si>
  <si>
    <t>2020-202116851021268580</t>
  </si>
  <si>
    <t>2020-202132171021268580</t>
  </si>
  <si>
    <t>2020-202133281021268580</t>
  </si>
  <si>
    <t>2020-202138981021268580</t>
  </si>
  <si>
    <t>2020-202143741021268580</t>
  </si>
  <si>
    <t>2020-202130721021268580</t>
  </si>
  <si>
    <t>2020-202130731021268580</t>
  </si>
  <si>
    <t>2020-202129481021268580</t>
  </si>
  <si>
    <t>2020-202123691021268580</t>
  </si>
  <si>
    <t>2020-202126651021268580</t>
  </si>
  <si>
    <t>2020-202130191021268580</t>
  </si>
  <si>
    <t>2020-202138291021268580</t>
  </si>
  <si>
    <t>2020-202132361021268580</t>
  </si>
  <si>
    <t>2020-202152851021268580</t>
  </si>
  <si>
    <t>2020-202155281021268580</t>
  </si>
  <si>
    <t>2020-202126811021268580</t>
  </si>
  <si>
    <t>2020-202130561021268580</t>
  </si>
  <si>
    <t>2020-202142191021268580</t>
  </si>
  <si>
    <t>2020-202143871021268580</t>
  </si>
  <si>
    <t>2020-202151151021268580</t>
  </si>
  <si>
    <t>2020-202136141021268580</t>
  </si>
  <si>
    <t>2020-202155741021268580</t>
  </si>
  <si>
    <t>2020-202124851021268580</t>
  </si>
  <si>
    <t>2020-202131011021268580</t>
  </si>
  <si>
    <t>2020-202143321021268580</t>
  </si>
  <si>
    <t>2020-202155931021268580</t>
  </si>
  <si>
    <t>2020-202120861021268580</t>
  </si>
  <si>
    <t>2020-202120961021268580</t>
  </si>
  <si>
    <t>2020-202122181021268580</t>
  </si>
  <si>
    <t>2020-202129501021268580</t>
  </si>
  <si>
    <t>2020-202129521021268580</t>
  </si>
  <si>
    <t>2020-202131901021268580</t>
  </si>
  <si>
    <t>2020-202134131021268580</t>
  </si>
  <si>
    <t>2020-202137181021268580</t>
  </si>
  <si>
    <t>2020-202137271021268580</t>
  </si>
  <si>
    <t>2020-202137291021268580</t>
  </si>
  <si>
    <t>2020-202140351021268580</t>
  </si>
  <si>
    <t>2020-202130501021268580</t>
  </si>
  <si>
    <t>2020-202131791021268580</t>
  </si>
  <si>
    <t>2020-202132961021268580</t>
  </si>
  <si>
    <t>2020-202136011021268580</t>
  </si>
  <si>
    <t>2020-202127571021268580</t>
  </si>
  <si>
    <t>2020-202155431021268580</t>
  </si>
  <si>
    <t>2020-202125051021268580</t>
  </si>
  <si>
    <t>2020-202128221021268580</t>
  </si>
  <si>
    <t>2020-202130741021268580</t>
  </si>
  <si>
    <t>2020-202136991021268580</t>
  </si>
  <si>
    <t>2020-202144481021268580</t>
  </si>
  <si>
    <t>2020-202150191021268580</t>
  </si>
  <si>
    <t>2020-202110001021268580</t>
  </si>
  <si>
    <t>2020-202110011021268580</t>
  </si>
  <si>
    <t>2020-202110041021268580</t>
  </si>
  <si>
    <t>2020-202110051021268580</t>
  </si>
  <si>
    <t>2020-202110061021268580</t>
  </si>
  <si>
    <t>2020-202110071021268580</t>
  </si>
  <si>
    <t>2020-202110081021268580</t>
  </si>
  <si>
    <t>2020-202110091021268580</t>
  </si>
  <si>
    <t>2020-202110101021268580</t>
  </si>
  <si>
    <t>2020-202110111021268580</t>
  </si>
  <si>
    <t>2020-202110121021268580</t>
  </si>
  <si>
    <t>2020-202110141021268580</t>
  </si>
  <si>
    <t>2020-202110151021268580</t>
  </si>
  <si>
    <t>2020-202110161021268580</t>
  </si>
  <si>
    <t>2020-202110171021268580</t>
  </si>
  <si>
    <t>2020-202110181021268580</t>
  </si>
  <si>
    <t>2020-202110191021268580</t>
  </si>
  <si>
    <t>2020-202110201021268580</t>
  </si>
  <si>
    <t>2020-202110221021268580</t>
  </si>
  <si>
    <t>2020-202110231021268580</t>
  </si>
  <si>
    <t>2020-202110271021268580</t>
  </si>
  <si>
    <t>2020-202110281021268580</t>
  </si>
  <si>
    <t>2020-202110291021268580</t>
  </si>
  <si>
    <t>2020-202110301021268580</t>
  </si>
  <si>
    <t>2020-202110311021268580</t>
  </si>
  <si>
    <t>2020-202110321021268580</t>
  </si>
  <si>
    <t>2020-202110331021268580</t>
  </si>
  <si>
    <t>2020-202110341021268580</t>
  </si>
  <si>
    <t>2020-202110351021268580</t>
  </si>
  <si>
    <t>2020-202110361021268580</t>
  </si>
  <si>
    <t>2020-202110391021268580</t>
  </si>
  <si>
    <t>2020-202110401021268580</t>
  </si>
  <si>
    <t>2020-202110431021268580</t>
  </si>
  <si>
    <t>2020-202110441021268580</t>
  </si>
  <si>
    <t>2020-202110471021268580</t>
  </si>
  <si>
    <t>2020-202110481021268580</t>
  </si>
  <si>
    <t>2020-202110501021268580</t>
  </si>
  <si>
    <t>2020-202110511021268580</t>
  </si>
  <si>
    <t>2020-202110521021268580</t>
  </si>
  <si>
    <t>2020-202110571021268580</t>
  </si>
  <si>
    <t>2020-202110591021268580</t>
  </si>
  <si>
    <t>2020-202110601021268580</t>
  </si>
  <si>
    <t>2020-202110611021268580</t>
  </si>
  <si>
    <t>2020-202110621021268580</t>
  </si>
  <si>
    <t>2020-202110641021268580</t>
  </si>
  <si>
    <t>2020-202110651021268580</t>
  </si>
  <si>
    <t>2020-202110661021268580</t>
  </si>
  <si>
    <t>2020-202110681021268580</t>
  </si>
  <si>
    <t>2020-202110711021268580</t>
  </si>
  <si>
    <t>2020-202110731021268580</t>
  </si>
  <si>
    <t>2020-202110741021268580</t>
  </si>
  <si>
    <t>2020-202110821021268580</t>
  </si>
  <si>
    <t>2020-202110841021268580</t>
  </si>
  <si>
    <t>2020-202110851021268580</t>
  </si>
  <si>
    <t>2020-202110861021268580</t>
  </si>
  <si>
    <t>2020-202110881021268580</t>
  </si>
  <si>
    <t>2020-202110891021268580</t>
  </si>
  <si>
    <t>2020-202110901021268580</t>
  </si>
  <si>
    <t>2020-202110931021268580</t>
  </si>
  <si>
    <t>2020-202110951021268580</t>
  </si>
  <si>
    <t>2020-202111011021268580</t>
  </si>
  <si>
    <t>2020-202111031021268580</t>
  </si>
  <si>
    <t>2020-202111081021268580</t>
  </si>
  <si>
    <t>2020-202111091021268580</t>
  </si>
  <si>
    <t>2020-202111111021268580</t>
  </si>
  <si>
    <t>2020-202111161021268580</t>
  </si>
  <si>
    <t>2020-202111211021268580</t>
  </si>
  <si>
    <t>2020-202111231021268580</t>
  </si>
  <si>
    <t>2020-202111271021268580</t>
  </si>
  <si>
    <t>2020-202111301021268580</t>
  </si>
  <si>
    <t>2020-202111321021268580</t>
  </si>
  <si>
    <t>2020-202111331021268580</t>
  </si>
  <si>
    <t>2020-202111381021268580</t>
  </si>
  <si>
    <t>2020-202111391021268580</t>
  </si>
  <si>
    <t>2020-202111491021268580</t>
  </si>
  <si>
    <t>2020-202111631021268580</t>
  </si>
  <si>
    <t>2020-202111751021268580</t>
  </si>
  <si>
    <t>2020-202111921021268580</t>
  </si>
  <si>
    <t>2020-202111951021268580</t>
  </si>
  <si>
    <t>2020-202112571021268580</t>
  </si>
  <si>
    <t>2020-202112601021268580</t>
  </si>
  <si>
    <t>2020-202113051021268580</t>
  </si>
  <si>
    <t>2020-202130721021218580</t>
  </si>
  <si>
    <t>2020-202130731021218580</t>
  </si>
  <si>
    <t>2020-202131511021218580</t>
  </si>
  <si>
    <t>2020-202133911021218580</t>
  </si>
  <si>
    <t>2020-202139511021218580</t>
  </si>
  <si>
    <t>2020-202124741021218580</t>
  </si>
  <si>
    <t>2020-202125051021218580</t>
  </si>
  <si>
    <t>2020-202110001021218580</t>
  </si>
  <si>
    <t>2020-202110011021218580</t>
  </si>
  <si>
    <t>2020-202110041021218580</t>
  </si>
  <si>
    <t>2020-202110071021218580</t>
  </si>
  <si>
    <t>2020-202110111021218580</t>
  </si>
  <si>
    <t>2020-202110121021218580</t>
  </si>
  <si>
    <t>2020-202110141021218580</t>
  </si>
  <si>
    <t>2020-202110151021218580</t>
  </si>
  <si>
    <t>2020-202110171021218580</t>
  </si>
  <si>
    <t>2020-202110181021218580</t>
  </si>
  <si>
    <t>2020-202110191021218580</t>
  </si>
  <si>
    <t>2020-202110201021218580</t>
  </si>
  <si>
    <t>2020-202110241021218580</t>
  </si>
  <si>
    <t>2020-202110261021218580</t>
  </si>
  <si>
    <t>2020-202110271021218580</t>
  </si>
  <si>
    <t>2020-202110281021218580</t>
  </si>
  <si>
    <t>2020-202110291021218580</t>
  </si>
  <si>
    <t>2020-202110301021218580</t>
  </si>
  <si>
    <t>2020-202110311021218580</t>
  </si>
  <si>
    <t>2020-202110321021218580</t>
  </si>
  <si>
    <t>2020-202110341021218580</t>
  </si>
  <si>
    <t>2020-202110351021218580</t>
  </si>
  <si>
    <t>2020-202110361021218580</t>
  </si>
  <si>
    <t>2020-202110381021218580</t>
  </si>
  <si>
    <t>2020-202110391021218580</t>
  </si>
  <si>
    <t>2020-202110411021218580</t>
  </si>
  <si>
    <t>2020-202110421021218580</t>
  </si>
  <si>
    <t>2020-202110461021218580</t>
  </si>
  <si>
    <t>2020-202110511021218580</t>
  </si>
  <si>
    <t>2020-202110541021218580</t>
  </si>
  <si>
    <t>2020-202110571021218580</t>
  </si>
  <si>
    <t>2020-202110601021218580</t>
  </si>
  <si>
    <t>2020-202110621021218580</t>
  </si>
  <si>
    <t>2020-202110651021218580</t>
  </si>
  <si>
    <t>2020-202110661021218580</t>
  </si>
  <si>
    <t>2020-202110681021218580</t>
  </si>
  <si>
    <t>2020-202110711021218580</t>
  </si>
  <si>
    <t>2020-202110721021218580</t>
  </si>
  <si>
    <t>2020-202110741021218580</t>
  </si>
  <si>
    <t>2020-202110781021218580</t>
  </si>
  <si>
    <t>2020-202110821021218580</t>
  </si>
  <si>
    <t>2020-202110831021218580</t>
  </si>
  <si>
    <t>2020-202110851021218580</t>
  </si>
  <si>
    <t>2020-202110871021218580</t>
  </si>
  <si>
    <t>2020-202110881021218580</t>
  </si>
  <si>
    <t>2020-202110951021218580</t>
  </si>
  <si>
    <t>2020-202111301021218580</t>
  </si>
  <si>
    <t>2020-202111321021218580</t>
  </si>
  <si>
    <t>2020-202111381021218580</t>
  </si>
  <si>
    <t>2020-202111481021218580</t>
  </si>
  <si>
    <t>2020-202111491021218580</t>
  </si>
  <si>
    <t>2020-202111521021218580</t>
  </si>
  <si>
    <t>2020-202112521021218580</t>
  </si>
  <si>
    <t>2020-202112531021218580</t>
  </si>
  <si>
    <t>2020-202112731021218580</t>
  </si>
  <si>
    <t>2020-202142601021318580</t>
  </si>
  <si>
    <t>2020-202123171021318580</t>
  </si>
  <si>
    <t>2020-202129221021318580</t>
  </si>
  <si>
    <t>2020-202132691021318580</t>
  </si>
  <si>
    <t>2020-202125311021318580</t>
  </si>
  <si>
    <t>2020-202134171021318580</t>
  </si>
  <si>
    <t>2020-202128651021318580</t>
  </si>
  <si>
    <t>2020-202110001021318580</t>
  </si>
  <si>
    <t>2020-202110011021318580</t>
  </si>
  <si>
    <t>2020-202110041021318580</t>
  </si>
  <si>
    <t>2020-202110071021318580</t>
  </si>
  <si>
    <t>2020-202110081021318580</t>
  </si>
  <si>
    <t>2020-202110101021318580</t>
  </si>
  <si>
    <t>2020-202110141021318580</t>
  </si>
  <si>
    <t>2020-202110201021318580</t>
  </si>
  <si>
    <t>2020-202110281021318580</t>
  </si>
  <si>
    <t>2020-202110291021318580</t>
  </si>
  <si>
    <t>2020-202110301021318580</t>
  </si>
  <si>
    <t>2020-202110321021318580</t>
  </si>
  <si>
    <t>2020-202110401021318580</t>
  </si>
  <si>
    <t>2020-202110461021318580</t>
  </si>
  <si>
    <t>2020-202110471021318580</t>
  </si>
  <si>
    <t>2020-202110481021318580</t>
  </si>
  <si>
    <t>2020-202110621021318580</t>
  </si>
  <si>
    <t>2020-202110881021318580</t>
  </si>
  <si>
    <t>2020-202111011021318580</t>
  </si>
  <si>
    <t>2020-202111081021318580</t>
  </si>
  <si>
    <t>2020-202111271021318580</t>
  </si>
  <si>
    <t>2020-202111641021318580</t>
  </si>
  <si>
    <t>2020-202111911021318580</t>
  </si>
  <si>
    <t>2020-202112551021318580</t>
  </si>
  <si>
    <t>2020-202141441121268580</t>
  </si>
  <si>
    <t>2020-202116851121268580</t>
  </si>
  <si>
    <t>2020-202110011121268580</t>
  </si>
  <si>
    <t>2020-202110031121268580</t>
  </si>
  <si>
    <t>2020-202110071121268580</t>
  </si>
  <si>
    <t>2020-202110091121268580</t>
  </si>
  <si>
    <t>2020-202110131121268580</t>
  </si>
  <si>
    <t>2020-202110261121268580</t>
  </si>
  <si>
    <t>2020-202110531121268580</t>
  </si>
  <si>
    <t>2020-202110631121268580</t>
  </si>
  <si>
    <t>2020-202110681121268580</t>
  </si>
  <si>
    <t>2020-202110771121268580</t>
  </si>
  <si>
    <t>2020-202111071121268580</t>
  </si>
  <si>
    <t>2020-202111181121268580</t>
  </si>
  <si>
    <t>2020-202110021121268580</t>
  </si>
  <si>
    <t>2020-202110021121218580</t>
  </si>
  <si>
    <t>2020-202110011121218580</t>
  </si>
  <si>
    <t>2020-202110031121218580</t>
  </si>
  <si>
    <t>2020-202141131021248580</t>
  </si>
  <si>
    <t>2020-202122181021248580</t>
  </si>
  <si>
    <t>2020-202123121021248580</t>
  </si>
  <si>
    <t>2020-202127081021248580</t>
  </si>
  <si>
    <t>2020-202129501021248580</t>
  </si>
  <si>
    <t>2020-202131891021248580</t>
  </si>
  <si>
    <t>2020-202134121021248580</t>
  </si>
  <si>
    <t>2020-202137581021248580</t>
  </si>
  <si>
    <t>2020-202144571021248580</t>
  </si>
  <si>
    <t>2020-202110231021248580</t>
  </si>
  <si>
    <t>2020-202110281021248580</t>
  </si>
  <si>
    <t>2020-202110381021248580</t>
  </si>
  <si>
    <t>2020-202110391021248580</t>
  </si>
  <si>
    <t>2020-202110931021248580</t>
  </si>
  <si>
    <t>2020-202111071021248580</t>
  </si>
  <si>
    <t>2020-202131721121238580</t>
  </si>
  <si>
    <t>2020-202134731121318580</t>
  </si>
  <si>
    <t>2020-202132991021258580</t>
  </si>
  <si>
    <t>2020-202141561021258580</t>
  </si>
  <si>
    <t>2020-202122271021348580</t>
  </si>
  <si>
    <t>2020-202126811021258580</t>
  </si>
  <si>
    <t>2020-202129441021258580</t>
  </si>
  <si>
    <t>2020-202136451021258580</t>
  </si>
  <si>
    <t>2020-202143601021258580</t>
  </si>
  <si>
    <t>2020-202145691121318580</t>
  </si>
  <si>
    <t>2020-202110011121318580</t>
  </si>
  <si>
    <t>2020-202110301021238580</t>
  </si>
  <si>
    <t>2020-202111071121318580</t>
  </si>
  <si>
    <t>2020-202111761121348580</t>
  </si>
  <si>
    <t>2020-202124051199515650</t>
  </si>
  <si>
    <t>2020-202110081099585650</t>
  </si>
  <si>
    <t>2020-202110131199525650</t>
  </si>
  <si>
    <t>2020-202110391199515650</t>
  </si>
  <si>
    <t>2020-202110391199525650</t>
  </si>
  <si>
    <t>2020-202110391199535650</t>
  </si>
  <si>
    <t>2020-202110781199515650</t>
  </si>
  <si>
    <t>2020-202111071199535650</t>
  </si>
  <si>
    <t>2020-202111181199515650</t>
  </si>
  <si>
    <t>2020-202111181199535650</t>
  </si>
  <si>
    <t>2020-202111581199515650</t>
  </si>
  <si>
    <t>2020-202111811199525650</t>
  </si>
  <si>
    <t>2020-202112231099255650</t>
  </si>
  <si>
    <t>2020-202124051099535650</t>
  </si>
  <si>
    <t>2020-202110011099535650</t>
  </si>
  <si>
    <t>2020-202110031099535650</t>
  </si>
  <si>
    <t>2020-202110071099535650</t>
  </si>
  <si>
    <t>2020-202110101099535650</t>
  </si>
  <si>
    <t>2020-202110111099535650</t>
  </si>
  <si>
    <t>2020-202110161099535650</t>
  </si>
  <si>
    <t>2020-202110171099535650</t>
  </si>
  <si>
    <t>2020-202110281099535650</t>
  </si>
  <si>
    <t>2020-202110301099535650</t>
  </si>
  <si>
    <t>2020-202110351099535650</t>
  </si>
  <si>
    <t>2020-202110361099535650</t>
  </si>
  <si>
    <t>2020-202110381099535650</t>
  </si>
  <si>
    <t>2020-202110391099535650</t>
  </si>
  <si>
    <t>2020-202110401099535650</t>
  </si>
  <si>
    <t>2020-202110441099535650</t>
  </si>
  <si>
    <t>2020-202110471099535650</t>
  </si>
  <si>
    <t>2020-202110481099535650</t>
  </si>
  <si>
    <t>2020-202110491099535650</t>
  </si>
  <si>
    <t>2020-202110501099535650</t>
  </si>
  <si>
    <t>2020-202110511099535650</t>
  </si>
  <si>
    <t>2020-202110541099535650</t>
  </si>
  <si>
    <t>2020-202110571099535650</t>
  </si>
  <si>
    <t>2020-202110611099535650</t>
  </si>
  <si>
    <t>2020-202110621099535650</t>
  </si>
  <si>
    <t>2020-202110671099535650</t>
  </si>
  <si>
    <t>2020-202110721099535650</t>
  </si>
  <si>
    <t>2020-202110771099535650</t>
  </si>
  <si>
    <t>2020-202110781099535650</t>
  </si>
  <si>
    <t>2020-202110791099535650</t>
  </si>
  <si>
    <t>2020-202110811099535650</t>
  </si>
  <si>
    <t>2020-202110821099535650</t>
  </si>
  <si>
    <t>2020-202110911099535650</t>
  </si>
  <si>
    <t>2020-202110951099535650</t>
  </si>
  <si>
    <t>2020-202110981099535650</t>
  </si>
  <si>
    <t>2020-202111101099535650</t>
  </si>
  <si>
    <t>2020-202111111099535650</t>
  </si>
  <si>
    <t>2020-202111131099535650</t>
  </si>
  <si>
    <t>2020-202111221099535650</t>
  </si>
  <si>
    <t>2020-202111231099535650</t>
  </si>
  <si>
    <t>2020-202111261099535650</t>
  </si>
  <si>
    <t>2020-202111281099535650</t>
  </si>
  <si>
    <t>2020-202111391099535650</t>
  </si>
  <si>
    <t>2020-202111451099535650</t>
  </si>
  <si>
    <t>2020-202111521099535650</t>
  </si>
  <si>
    <t>2020-202111691099535650</t>
  </si>
  <si>
    <t>2020-202111801099535650</t>
  </si>
  <si>
    <t>2020-202111831099535650</t>
  </si>
  <si>
    <t>2020-202112131099535650</t>
  </si>
  <si>
    <t>2020-202112141099535650</t>
  </si>
  <si>
    <t>2020-202129211099525650</t>
  </si>
  <si>
    <t>2020-202152931099525650</t>
  </si>
  <si>
    <t>2020-202110011099525650</t>
  </si>
  <si>
    <t>2020-202110031099525650</t>
  </si>
  <si>
    <t>2020-202110061099525650</t>
  </si>
  <si>
    <t>2020-202110071099525650</t>
  </si>
  <si>
    <t>2020-202110081099525650</t>
  </si>
  <si>
    <t>2020-202110091099525650</t>
  </si>
  <si>
    <t>2020-202110101099525650</t>
  </si>
  <si>
    <t>2020-202110111099525650</t>
  </si>
  <si>
    <t>2020-202110161099525650</t>
  </si>
  <si>
    <t>2020-202110171099525650</t>
  </si>
  <si>
    <t>2020-202110251099525650</t>
  </si>
  <si>
    <t>2020-202110281099525650</t>
  </si>
  <si>
    <t>2020-202110391099525650</t>
  </si>
  <si>
    <t>2020-202110431099525650</t>
  </si>
  <si>
    <t>2020-202110441099525650</t>
  </si>
  <si>
    <t>2020-202110461099525650</t>
  </si>
  <si>
    <t>2020-202110491099525650</t>
  </si>
  <si>
    <t>2020-202110521099525650</t>
  </si>
  <si>
    <t>2020-202110581099525650</t>
  </si>
  <si>
    <t>2020-202110611099525650</t>
  </si>
  <si>
    <t>2020-202110621099525650</t>
  </si>
  <si>
    <t>2020-202110631099525650</t>
  </si>
  <si>
    <t>2020-202110671099525650</t>
  </si>
  <si>
    <t>2020-202110681099525650</t>
  </si>
  <si>
    <t>2020-202110691099525650</t>
  </si>
  <si>
    <t>2020-202110701099525650</t>
  </si>
  <si>
    <t>2020-202110791099525650</t>
  </si>
  <si>
    <t>2020-202110891099525650</t>
  </si>
  <si>
    <t>2020-202110911099525650</t>
  </si>
  <si>
    <t>2020-202110951099525650</t>
  </si>
  <si>
    <t>2020-202111111099525650</t>
  </si>
  <si>
    <t>2020-202111141099525650</t>
  </si>
  <si>
    <t>2020-202111151099525650</t>
  </si>
  <si>
    <t>2020-202111161099525650</t>
  </si>
  <si>
    <t>2020-202111221099525650</t>
  </si>
  <si>
    <t>2020-202111271099525650</t>
  </si>
  <si>
    <t>2020-202111301099525650</t>
  </si>
  <si>
    <t>2020-202111391099525650</t>
  </si>
  <si>
    <t>2020-202111431099525650</t>
  </si>
  <si>
    <t>2020-202111451099525650</t>
  </si>
  <si>
    <t>2020-202111631099525650</t>
  </si>
  <si>
    <t>2020-202112101099525650</t>
  </si>
  <si>
    <t>2020-202112561099525650</t>
  </si>
  <si>
    <t>2020-202112741099525650</t>
  </si>
  <si>
    <t>2020-202153811099515650</t>
  </si>
  <si>
    <t>2020-202154441099515650</t>
  </si>
  <si>
    <t>2020-202110011099515650</t>
  </si>
  <si>
    <t>2020-202110041099515650</t>
  </si>
  <si>
    <t>2020-202110061099515650</t>
  </si>
  <si>
    <t>2020-202110091099515650</t>
  </si>
  <si>
    <t>2020-202110101099515650</t>
  </si>
  <si>
    <t>2020-202110111099515650</t>
  </si>
  <si>
    <t>2020-202110151099515650</t>
  </si>
  <si>
    <t>2020-202110171099515650</t>
  </si>
  <si>
    <t>2020-202110201099515650</t>
  </si>
  <si>
    <t>2020-202110251099515650</t>
  </si>
  <si>
    <t>2020-202110301099515650</t>
  </si>
  <si>
    <t>2020-202110311099515650</t>
  </si>
  <si>
    <t>2020-202110321099515650</t>
  </si>
  <si>
    <t>2020-202110351099515650</t>
  </si>
  <si>
    <t>2020-202110381099515650</t>
  </si>
  <si>
    <t>2020-202110391099515650</t>
  </si>
  <si>
    <t>2020-202110411099515650</t>
  </si>
  <si>
    <t>2020-202110431099515650</t>
  </si>
  <si>
    <t>2020-202110441099515650</t>
  </si>
  <si>
    <t>2020-202110461099515650</t>
  </si>
  <si>
    <t>2020-202110471099515650</t>
  </si>
  <si>
    <t>2020-202110501099515650</t>
  </si>
  <si>
    <t>2020-202110511099515650</t>
  </si>
  <si>
    <t>2020-202110531099515650</t>
  </si>
  <si>
    <t>2020-202110551099515650</t>
  </si>
  <si>
    <t>2020-202110571099515650</t>
  </si>
  <si>
    <t>2020-202110591099515650</t>
  </si>
  <si>
    <t>2020-202110601099515650</t>
  </si>
  <si>
    <t>2020-202110611099515650</t>
  </si>
  <si>
    <t>2020-202110621099515650</t>
  </si>
  <si>
    <t>2020-202110641099515650</t>
  </si>
  <si>
    <t>2020-202110671099515650</t>
  </si>
  <si>
    <t>2020-202110681099515650</t>
  </si>
  <si>
    <t>2020-202110701099515650</t>
  </si>
  <si>
    <t>2020-202110721099515650</t>
  </si>
  <si>
    <t>2020-202110731099515650</t>
  </si>
  <si>
    <t>2020-202110761099515650</t>
  </si>
  <si>
    <t>2020-202110781099515650</t>
  </si>
  <si>
    <t>2020-202110821099515650</t>
  </si>
  <si>
    <t>2020-202110831099515650</t>
  </si>
  <si>
    <t>2020-202110871099515650</t>
  </si>
  <si>
    <t>2020-202110901099515650</t>
  </si>
  <si>
    <t>2020-202110911099515650</t>
  </si>
  <si>
    <t>2020-202111111099515650</t>
  </si>
  <si>
    <t>2020-202111131099515650</t>
  </si>
  <si>
    <t>2020-202111141099515650</t>
  </si>
  <si>
    <t>2020-202111151099515650</t>
  </si>
  <si>
    <t>2020-202111321099515650</t>
  </si>
  <si>
    <t>2020-202111421099515650</t>
  </si>
  <si>
    <t>2020-202111431099515650</t>
  </si>
  <si>
    <t>2020-202111521099515650</t>
  </si>
  <si>
    <t>2020-202111531099515650</t>
  </si>
  <si>
    <t>2020-202111581099515650</t>
  </si>
  <si>
    <t>2020-202111711099515650</t>
  </si>
  <si>
    <t>2020-202111721099515650</t>
  </si>
  <si>
    <t>2020-202111891099515650</t>
  </si>
  <si>
    <t>2020-202112141099515650</t>
  </si>
  <si>
    <t>2020-202112561099515650</t>
  </si>
  <si>
    <t>2020-202113031099515650</t>
  </si>
  <si>
    <t>2020-202110021099515650</t>
  </si>
  <si>
    <t>2020-202110021121265650</t>
  </si>
  <si>
    <t>2020-202125231121265650</t>
  </si>
  <si>
    <t>2020-202131241121265650</t>
  </si>
  <si>
    <t>2020-202141541121265650</t>
  </si>
  <si>
    <t>2020-202143271121265650</t>
  </si>
  <si>
    <t>2020-202144361121265650</t>
  </si>
  <si>
    <t>2020-202145731121265650</t>
  </si>
  <si>
    <t>2020-202150101121265650</t>
  </si>
  <si>
    <t>2020-202126711121265650</t>
  </si>
  <si>
    <t>2020-202130181121265650</t>
  </si>
  <si>
    <t>2020-202139961121265650</t>
  </si>
  <si>
    <t>2020-202141041121265650</t>
  </si>
  <si>
    <t>2020-202141441121265650</t>
  </si>
  <si>
    <t>2020-202143521121265650</t>
  </si>
  <si>
    <t>2020-202150901121265650</t>
  </si>
  <si>
    <t>2020-202121901121265650</t>
  </si>
  <si>
    <t>2020-202143091121265650</t>
  </si>
  <si>
    <t>2020-202110011121265650</t>
  </si>
  <si>
    <t>2020-202110031121265650</t>
  </si>
  <si>
    <t>2020-202110271121265650</t>
  </si>
  <si>
    <t>2020-202110501121265650</t>
  </si>
  <si>
    <t>2020-202110631121265650</t>
  </si>
  <si>
    <t>2020-202110681121265650</t>
  </si>
  <si>
    <t>2020-202124751189915650</t>
  </si>
  <si>
    <t>2020-202110001189915650</t>
  </si>
  <si>
    <t>2020-202110141189915650</t>
  </si>
  <si>
    <t>2020-202110281189915650</t>
  </si>
  <si>
    <t>2020-202110571189915650</t>
  </si>
  <si>
    <t>2020-202110781189915650</t>
  </si>
  <si>
    <t>2020-202110831189915650</t>
  </si>
  <si>
    <t>2020-202111071189915650</t>
  </si>
  <si>
    <t>2020-202111651189915650</t>
  </si>
  <si>
    <t>2020-202150431188915650</t>
  </si>
  <si>
    <t>2020-202110001188915650</t>
  </si>
  <si>
    <t>2020-202110041188915650</t>
  </si>
  <si>
    <t>2020-202110781188915650</t>
  </si>
  <si>
    <t>2020-202117631002225650</t>
  </si>
  <si>
    <t>2020-202121261189285650</t>
  </si>
  <si>
    <t>2020-202151911002265650</t>
  </si>
  <si>
    <t>2020-202126021198445650</t>
  </si>
  <si>
    <t>2020-202127391189285650</t>
  </si>
  <si>
    <t>2020-202117331013725650</t>
  </si>
  <si>
    <t>2020-202152321069255650</t>
  </si>
  <si>
    <t>2020-202122871024265650</t>
  </si>
  <si>
    <t>2020-202124341031225650</t>
  </si>
  <si>
    <t>2020-202124341034225650</t>
  </si>
  <si>
    <t>2020-202127951189285650</t>
  </si>
  <si>
    <t>2020-202120271056225650</t>
  </si>
  <si>
    <t>2020-202127991013675650</t>
  </si>
  <si>
    <t>2020-202143111013675650</t>
  </si>
  <si>
    <t>2020-202116171002225650</t>
  </si>
  <si>
    <t>2020-202137551179225650</t>
  </si>
  <si>
    <t>2020-202142451055265650</t>
  </si>
  <si>
    <t>2020-202135691056225650</t>
  </si>
  <si>
    <t>2020-202141281089285650</t>
  </si>
  <si>
    <t>2020-202129041013725650</t>
  </si>
  <si>
    <t>2020-202137711189285650</t>
  </si>
  <si>
    <t>2020-202128311055255650</t>
  </si>
  <si>
    <t>2020-202156091079635650</t>
  </si>
  <si>
    <t>2020-202154441074225650</t>
  </si>
  <si>
    <t>2020-202145281179265650</t>
  </si>
  <si>
    <t>2020-202124761013725650</t>
  </si>
  <si>
    <t>2020-202128541013725650</t>
  </si>
  <si>
    <t>2020-202133911013725650</t>
  </si>
  <si>
    <t>2020-202150851013725650</t>
  </si>
  <si>
    <t>2020-202150851051225650</t>
  </si>
  <si>
    <t>2020-202156061179285650</t>
  </si>
  <si>
    <t>2020-202139721051225650</t>
  </si>
  <si>
    <t>2020-202137411189285650</t>
  </si>
  <si>
    <t>2020-202134791081915650</t>
  </si>
  <si>
    <t>2020-202134791181225650</t>
  </si>
  <si>
    <t>2020-202121501058265650</t>
  </si>
  <si>
    <t>2020-202122221024265650</t>
  </si>
  <si>
    <t>2020-202122881024265650</t>
  </si>
  <si>
    <t>2020-202143081024265650</t>
  </si>
  <si>
    <t>2020-202150151058265650</t>
  </si>
  <si>
    <t>2020-202150151024265650</t>
  </si>
  <si>
    <t>2020-202151351024265650</t>
  </si>
  <si>
    <t>2020-202154571024265650</t>
  </si>
  <si>
    <t>2020-202121721031285650</t>
  </si>
  <si>
    <t>2020-202121721169285650</t>
  </si>
  <si>
    <t>2020-202133561034285650</t>
  </si>
  <si>
    <t>2020-202134121031285650</t>
  </si>
  <si>
    <t>2020-202152501031285650</t>
  </si>
  <si>
    <t>2020-202153011031285650</t>
  </si>
  <si>
    <t>2020-202119321002225650</t>
  </si>
  <si>
    <t>2020-202128191051225650</t>
  </si>
  <si>
    <t>2020-202140201045645650</t>
  </si>
  <si>
    <t>2020-202110001045615650</t>
  </si>
  <si>
    <t>2020-202110011079285650</t>
  </si>
  <si>
    <t>2020-202110061053265650</t>
  </si>
  <si>
    <t>2020-202110091074225650</t>
  </si>
  <si>
    <t>2020-202110161058255650</t>
  </si>
  <si>
    <t>2020-202110161061255650</t>
  </si>
  <si>
    <t>2020-202110171024265650</t>
  </si>
  <si>
    <t>2020-202110301189285650</t>
  </si>
  <si>
    <t>2020-202110361052265650</t>
  </si>
  <si>
    <t>2020-202110381011135650</t>
  </si>
  <si>
    <t>2020-202110381011725650</t>
  </si>
  <si>
    <t>2020-202110391189285650</t>
  </si>
  <si>
    <t>2020-202110471011725650</t>
  </si>
  <si>
    <t>2020-202110611076225650</t>
  </si>
  <si>
    <t>2020-202110611079225650</t>
  </si>
  <si>
    <t>2020-202110611181915650</t>
  </si>
  <si>
    <t>2020-202110651013265650</t>
  </si>
  <si>
    <t>2020-202110651052255650</t>
  </si>
  <si>
    <t>2020-202110671011725650</t>
  </si>
  <si>
    <t>2020-202110681121255650</t>
  </si>
  <si>
    <t>2020-202110711179255650</t>
  </si>
  <si>
    <t>2020-202110711179265650</t>
  </si>
  <si>
    <t>2020-202110711198445650</t>
  </si>
  <si>
    <t>2020-202110731198445650</t>
  </si>
  <si>
    <t>2020-202110761076265650</t>
  </si>
  <si>
    <t>2020-202110771198445650</t>
  </si>
  <si>
    <t>2020-202110811179265650</t>
  </si>
  <si>
    <t>2020-202110821189285650</t>
  </si>
  <si>
    <t>2020-202110831024265650</t>
  </si>
  <si>
    <t>2020-202110871062255650</t>
  </si>
  <si>
    <t>2020-202110871198445650</t>
  </si>
  <si>
    <t>2020-202110921198445650</t>
  </si>
  <si>
    <t>2020-202110941098255650</t>
  </si>
  <si>
    <t>2020-202111261013725650</t>
  </si>
  <si>
    <t>2020-202111311051265650</t>
  </si>
  <si>
    <t>2020-202111311058265650</t>
  </si>
  <si>
    <t>2020-202111321076255650</t>
  </si>
  <si>
    <t>2020-202111321198415650</t>
  </si>
  <si>
    <t>2020-202111641013655650</t>
  </si>
  <si>
    <t>2020-202111641038225650</t>
  </si>
  <si>
    <t>2020-202111721052225650</t>
  </si>
  <si>
    <t>2020-202111761198445650</t>
  </si>
  <si>
    <t>2020-202111801011725650</t>
  </si>
  <si>
    <t>2020-202111921089915650</t>
  </si>
  <si>
    <t>2020-202112081079255650</t>
  </si>
  <si>
    <t>2020-202112161024265650</t>
  </si>
  <si>
    <t>2020-202112531065225650</t>
  </si>
  <si>
    <t>2020-202112681024265650</t>
  </si>
  <si>
    <t>2020-202112731069255650</t>
  </si>
  <si>
    <t>2020-202140381045235650</t>
  </si>
  <si>
    <t>2020-202127731079235650</t>
  </si>
  <si>
    <t>2020-202140951002235650</t>
  </si>
  <si>
    <t>2020-202117581002235650</t>
  </si>
  <si>
    <t>2020-202151441079235650</t>
  </si>
  <si>
    <t>2020-202118751002235650</t>
  </si>
  <si>
    <t>2020-202144501002235650</t>
  </si>
  <si>
    <t>2020-202159611045235650</t>
  </si>
  <si>
    <t>2020-202119641002235650</t>
  </si>
  <si>
    <t>2020-202123291102235650</t>
  </si>
  <si>
    <t>2020-202131221179235650</t>
  </si>
  <si>
    <t>2020-202131231179235650</t>
  </si>
  <si>
    <t>2020-202133031179235650</t>
  </si>
  <si>
    <t>2020-202135601179235650</t>
  </si>
  <si>
    <t>2020-202136501179235650</t>
  </si>
  <si>
    <t>2020-202137551179235650</t>
  </si>
  <si>
    <t>2020-202141371002235650</t>
  </si>
  <si>
    <t>2020-202142031045235650</t>
  </si>
  <si>
    <t>2020-202141181045235650</t>
  </si>
  <si>
    <t>2020-202131981021235650</t>
  </si>
  <si>
    <t>2020-202151801002235650</t>
  </si>
  <si>
    <t>2020-202123081179235650</t>
  </si>
  <si>
    <t>2020-202137471179235650</t>
  </si>
  <si>
    <t>2020-202137481179235650</t>
  </si>
  <si>
    <t>2020-202139221179235650</t>
  </si>
  <si>
    <t>2020-202141671179235650</t>
  </si>
  <si>
    <t>2020-202145321179235650</t>
  </si>
  <si>
    <t>2020-202159581045235650</t>
  </si>
  <si>
    <t>2020-202156091079235650</t>
  </si>
  <si>
    <t>2020-202117441002235650</t>
  </si>
  <si>
    <t>2020-202118581002235650</t>
  </si>
  <si>
    <t>2020-202152361002235650</t>
  </si>
  <si>
    <t>2020-202131811058235650</t>
  </si>
  <si>
    <t>2020-202142881002235650</t>
  </si>
  <si>
    <t>2020-202138991102235650</t>
  </si>
  <si>
    <t>2020-202138991002235650</t>
  </si>
  <si>
    <t>2020-202141911045235650</t>
  </si>
  <si>
    <t>2020-202152501002235650</t>
  </si>
  <si>
    <t>2020-202124051021235650</t>
  </si>
  <si>
    <t>2020-202119321002235650</t>
  </si>
  <si>
    <t>2020-202153371045235650</t>
  </si>
  <si>
    <t>2020-202141051045235650</t>
  </si>
  <si>
    <t>2020-202140201045235650</t>
  </si>
  <si>
    <t>2020-202110011179235650</t>
  </si>
  <si>
    <t>2020-202110071013235650</t>
  </si>
  <si>
    <t>2020-202110151002235650</t>
  </si>
  <si>
    <t>2020-202110161045235650</t>
  </si>
  <si>
    <t>2020-202111381002235650</t>
  </si>
  <si>
    <t>2020-202111521021235650</t>
  </si>
  <si>
    <t>2020-202110021198415650</t>
  </si>
  <si>
    <t>2020-202134661012255650</t>
  </si>
  <si>
    <t>2020-202135081012235650</t>
  </si>
  <si>
    <t>2020-202130711012255650</t>
  </si>
  <si>
    <t>2020-202129041012285650</t>
  </si>
  <si>
    <t>2020-202121801012285650</t>
  </si>
  <si>
    <t>2020-202142281012255650</t>
  </si>
  <si>
    <t>2020-202138001012255650</t>
  </si>
  <si>
    <t>2020-202156371012235650</t>
  </si>
  <si>
    <t>2020-202110231012255650</t>
  </si>
  <si>
    <t>2020-202110291012115650</t>
  </si>
  <si>
    <t>2020-202110511012285650</t>
  </si>
  <si>
    <t>2020-202110941012525650</t>
  </si>
  <si>
    <t>2020-202111321012115650</t>
  </si>
  <si>
    <t>2020-202111451012115650</t>
  </si>
  <si>
    <t>2020-202111491012645650</t>
  </si>
  <si>
    <t>2020-202111701012115650</t>
  </si>
  <si>
    <t>2020-202111721012645650</t>
  </si>
  <si>
    <t>2020-202111921012115650</t>
  </si>
  <si>
    <t>2020-202112241012115650</t>
  </si>
  <si>
    <t>2020-202112371012115650</t>
  </si>
  <si>
    <t>2020-202112521012255650</t>
  </si>
  <si>
    <t>2020-202112601012645650</t>
  </si>
  <si>
    <t>2020-202135081012125650</t>
  </si>
  <si>
    <t>2020-202110081012125650</t>
  </si>
  <si>
    <t>2020-202110291012125650</t>
  </si>
  <si>
    <t>2020-202111441012125650</t>
  </si>
  <si>
    <t>2020-202111921012125650</t>
  </si>
  <si>
    <t>2020-202135081012135650</t>
  </si>
  <si>
    <t>2020-202110071012135650</t>
  </si>
  <si>
    <t>2020-202110101012135650</t>
  </si>
  <si>
    <t>2020-202110391012135650</t>
  </si>
  <si>
    <t>2020-202111451012135650</t>
  </si>
  <si>
    <t>2020-202111491012135650</t>
  </si>
  <si>
    <t>2020-202110071012265650</t>
  </si>
  <si>
    <t>2020-202110291012265650</t>
  </si>
  <si>
    <t>2020-202110391012265650</t>
  </si>
  <si>
    <t>2020-202110461012265650</t>
  </si>
  <si>
    <t>2020-202110501012265650</t>
  </si>
  <si>
    <t>2020-202110531012265650</t>
  </si>
  <si>
    <t>2020-202111951012265650</t>
  </si>
  <si>
    <t>2020-202132671051245650</t>
  </si>
  <si>
    <t>2020-202145671031245650</t>
  </si>
  <si>
    <t>2020-202150541034245650</t>
  </si>
  <si>
    <t>2020-202156071021245650</t>
  </si>
  <si>
    <t>2020-202129681038245650</t>
  </si>
  <si>
    <t>2020-202129421031245650</t>
  </si>
  <si>
    <t>2020-202129021051245650</t>
  </si>
  <si>
    <t>2020-202130151055245650</t>
  </si>
  <si>
    <t>2020-202130151065245650</t>
  </si>
  <si>
    <t>2020-202130151031245650</t>
  </si>
  <si>
    <t>2020-202130151051245650</t>
  </si>
  <si>
    <t>2020-202124751031245650</t>
  </si>
  <si>
    <t>2020-202128491031245650</t>
  </si>
  <si>
    <t>2020-202151441079245650</t>
  </si>
  <si>
    <t>2020-202131411055245650</t>
  </si>
  <si>
    <t>2020-202116131055245650</t>
  </si>
  <si>
    <t>2020-202124101065245650</t>
  </si>
  <si>
    <t>2020-202125231031245650</t>
  </si>
  <si>
    <t>2020-202118361052245650</t>
  </si>
  <si>
    <t>2020-202118751052245650</t>
  </si>
  <si>
    <t>2020-202124151052245650</t>
  </si>
  <si>
    <t>2020-202126711052245650</t>
  </si>
  <si>
    <t>2020-202129101052245650</t>
  </si>
  <si>
    <t>2020-202130181052245650</t>
  </si>
  <si>
    <t>2020-202135451052245650</t>
  </si>
  <si>
    <t>2020-202139961052245650</t>
  </si>
  <si>
    <t>2020-202139971052245650</t>
  </si>
  <si>
    <t>2020-202141041052245650</t>
  </si>
  <si>
    <t>2020-202141441052245650</t>
  </si>
  <si>
    <t>2020-202143521052245650</t>
  </si>
  <si>
    <t>2020-202144501052245650</t>
  </si>
  <si>
    <t>2020-202150891052245650</t>
  </si>
  <si>
    <t>2020-202150901052245650</t>
  </si>
  <si>
    <t>2020-202151311052245650</t>
  </si>
  <si>
    <t>2020-202151321052245650</t>
  </si>
  <si>
    <t>2020-202151331052245650</t>
  </si>
  <si>
    <t>2020-202128001065245650</t>
  </si>
  <si>
    <t>2020-202145081034245650</t>
  </si>
  <si>
    <t>2020-202151041031245650</t>
  </si>
  <si>
    <t>2020-202155331031245650</t>
  </si>
  <si>
    <t>2020-202155341034245650</t>
  </si>
  <si>
    <t>2020-202129661055245650</t>
  </si>
  <si>
    <t>2020-202131231079245650</t>
  </si>
  <si>
    <t>2020-202121261079245650</t>
  </si>
  <si>
    <t>2020-202141621031245650</t>
  </si>
  <si>
    <t>2020-202145231031245650</t>
  </si>
  <si>
    <t>2020-202122661031245650</t>
  </si>
  <si>
    <t>2020-202137311055245650</t>
  </si>
  <si>
    <t>2020-202129041079245650</t>
  </si>
  <si>
    <t>2020-202135281031245650</t>
  </si>
  <si>
    <t>2020-202156091058245650</t>
  </si>
  <si>
    <t>2020-202128131051245650</t>
  </si>
  <si>
    <t>2020-202145281031245650</t>
  </si>
  <si>
    <t>2020-202135311055245650</t>
  </si>
  <si>
    <t>2020-202142621034245650</t>
  </si>
  <si>
    <t>2020-202142191021245650</t>
  </si>
  <si>
    <t>2020-202123491079245650</t>
  </si>
  <si>
    <t>2020-202126091079245650</t>
  </si>
  <si>
    <t>2020-202136301031245650</t>
  </si>
  <si>
    <t>2020-202152821031245650</t>
  </si>
  <si>
    <t>2020-202122721031245650</t>
  </si>
  <si>
    <t>2020-202132471031245650</t>
  </si>
  <si>
    <t>2020-202121341055245650</t>
  </si>
  <si>
    <t>2020-202121341038245650</t>
  </si>
  <si>
    <t>2020-202121341031245650</t>
  </si>
  <si>
    <t>2020-202122791055245650</t>
  </si>
  <si>
    <t>2020-202123011055245650</t>
  </si>
  <si>
    <t>2020-202123471055245650</t>
  </si>
  <si>
    <t>2020-202129071055245650</t>
  </si>
  <si>
    <t>2020-202132081055245650</t>
  </si>
  <si>
    <t>2020-202132091055245650</t>
  </si>
  <si>
    <t>2020-202132101055245650</t>
  </si>
  <si>
    <t>2020-202133701055245650</t>
  </si>
  <si>
    <t>2020-202144231055245650</t>
  </si>
  <si>
    <t>2020-202144321055245650</t>
  </si>
  <si>
    <t>2020-202141051045245650</t>
  </si>
  <si>
    <t>2020-202110001058245650</t>
  </si>
  <si>
    <t>2020-202110061031245650</t>
  </si>
  <si>
    <t>2020-202110061065245650</t>
  </si>
  <si>
    <t>2020-202110121079245650</t>
  </si>
  <si>
    <t>2020-202110171051245650</t>
  </si>
  <si>
    <t>2020-202110211051245650</t>
  </si>
  <si>
    <t>2020-202110391021245650</t>
  </si>
  <si>
    <t>2020-202110461079245650</t>
  </si>
  <si>
    <t>2020-202110491065245650</t>
  </si>
  <si>
    <t>2020-202110611031245650</t>
  </si>
  <si>
    <t>2020-202110611074245650</t>
  </si>
  <si>
    <t>2020-202110631052245650</t>
  </si>
  <si>
    <t>2020-202110831051245650</t>
  </si>
  <si>
    <t>2020-202130151053245650</t>
  </si>
  <si>
    <t>2020-202131411053245650</t>
  </si>
  <si>
    <t>2020-202124101053245650</t>
  </si>
  <si>
    <t>2020-202110061053245650</t>
  </si>
  <si>
    <t>2020-202110171053245650</t>
  </si>
  <si>
    <t>2020-202110461053245650</t>
  </si>
  <si>
    <t>2020-202110481053245650</t>
  </si>
  <si>
    <t>2020-202110501053245650</t>
  </si>
  <si>
    <t>2020-202110521053245650</t>
  </si>
  <si>
    <t>2020-202110831053245650</t>
  </si>
  <si>
    <t>2020-202110871053245650</t>
  </si>
  <si>
    <t>2020-202111571053245650</t>
  </si>
  <si>
    <t>2020-202110301179245650</t>
  </si>
  <si>
    <t>2020-202110831179245650</t>
  </si>
  <si>
    <t>2020-202110021179245650</t>
  </si>
  <si>
    <t>2020-202122511012725650</t>
  </si>
  <si>
    <t>2020-202134011012725650</t>
  </si>
  <si>
    <t>2020-202116771012725650</t>
  </si>
  <si>
    <t>2020-202144611012725650</t>
  </si>
  <si>
    <t>2020-202129021012725650</t>
  </si>
  <si>
    <t>2020-202129611012725650</t>
  </si>
  <si>
    <t>2020-202130151012725650</t>
  </si>
  <si>
    <t>2020-202134711012725650</t>
  </si>
  <si>
    <t>2020-202131981012725650</t>
  </si>
  <si>
    <t>2020-202117331012725650</t>
  </si>
  <si>
    <t>2020-202120261012725650</t>
  </si>
  <si>
    <t>2020-202124761012725650</t>
  </si>
  <si>
    <t>2020-202127981012725650</t>
  </si>
  <si>
    <t>2020-202128541012725650</t>
  </si>
  <si>
    <t>2020-202132361012725650</t>
  </si>
  <si>
    <t>2020-202133911012725650</t>
  </si>
  <si>
    <t>2020-202143591012725650</t>
  </si>
  <si>
    <t>2020-202144671012725650</t>
  </si>
  <si>
    <t>2020-202150851012725650</t>
  </si>
  <si>
    <t>2020-202155461012725650</t>
  </si>
  <si>
    <t>2020-202156541012725650</t>
  </si>
  <si>
    <t>2020-202137301012725650</t>
  </si>
  <si>
    <t>2020-202152851012725650</t>
  </si>
  <si>
    <t>2020-202153671012725650</t>
  </si>
  <si>
    <t>2020-202155281012725650</t>
  </si>
  <si>
    <t>2020-202110011012725650</t>
  </si>
  <si>
    <t>2020-202110031012725650</t>
  </si>
  <si>
    <t>2020-202110061012725650</t>
  </si>
  <si>
    <t>2020-202110141012725650</t>
  </si>
  <si>
    <t>2020-202110291012725650</t>
  </si>
  <si>
    <t>2020-202110301012725650</t>
  </si>
  <si>
    <t>2020-202110311012725650</t>
  </si>
  <si>
    <t>2020-202110341012725650</t>
  </si>
  <si>
    <t>2020-202110381012725650</t>
  </si>
  <si>
    <t>2020-202110391012725650</t>
  </si>
  <si>
    <t>2020-202110401012725650</t>
  </si>
  <si>
    <t>2020-202110421012725650</t>
  </si>
  <si>
    <t>2020-202110461012725650</t>
  </si>
  <si>
    <t>2020-202110471012725650</t>
  </si>
  <si>
    <t>2020-202110501012725650</t>
  </si>
  <si>
    <t>2020-202110651012725650</t>
  </si>
  <si>
    <t>2020-202110661012725650</t>
  </si>
  <si>
    <t>2020-202110821012725650</t>
  </si>
  <si>
    <t>2020-202111041012725650</t>
  </si>
  <si>
    <t>2020-202111191012725650</t>
  </si>
  <si>
    <t>2020-202111491012725650</t>
  </si>
  <si>
    <t>2020-202111561012725650</t>
  </si>
  <si>
    <t>2020-202111581012725650</t>
  </si>
  <si>
    <t>2020-202111921012725650</t>
  </si>
  <si>
    <t>2020-202111981012725650</t>
  </si>
  <si>
    <t>2020-202112031012725650</t>
  </si>
  <si>
    <t>2020-202123571098415650</t>
  </si>
  <si>
    <t>2020-202153811098415650</t>
  </si>
  <si>
    <t>2020-202136101098415650</t>
  </si>
  <si>
    <t>2020-202143331098415650</t>
  </si>
  <si>
    <t>2020-202128031098415650</t>
  </si>
  <si>
    <t>2020-202110001098415650</t>
  </si>
  <si>
    <t>2020-202110101098415650</t>
  </si>
  <si>
    <t>2020-202110161098415650</t>
  </si>
  <si>
    <t>2020-202110171098415650</t>
  </si>
  <si>
    <t>2020-202110201098415650</t>
  </si>
  <si>
    <t>2020-202110251098415650</t>
  </si>
  <si>
    <t>2020-202110281098415650</t>
  </si>
  <si>
    <t>2020-202110291098415650</t>
  </si>
  <si>
    <t>2020-202110321098415650</t>
  </si>
  <si>
    <t>2020-202110331098415650</t>
  </si>
  <si>
    <t>2020-202110361098415650</t>
  </si>
  <si>
    <t>2020-202110391098415650</t>
  </si>
  <si>
    <t>2020-202110401098415650</t>
  </si>
  <si>
    <t>2020-202110441098415650</t>
  </si>
  <si>
    <t>2020-202110501098415650</t>
  </si>
  <si>
    <t>2020-202110521098415650</t>
  </si>
  <si>
    <t>2020-202110551098415650</t>
  </si>
  <si>
    <t>2020-202110571098415650</t>
  </si>
  <si>
    <t>2020-202110591098415650</t>
  </si>
  <si>
    <t>2020-202110671098415650</t>
  </si>
  <si>
    <t>2020-202110721098415650</t>
  </si>
  <si>
    <t>2020-202110751098415650</t>
  </si>
  <si>
    <t>2020-202110771098415650</t>
  </si>
  <si>
    <t>2020-202110811098415650</t>
  </si>
  <si>
    <t>2020-202110831098415650</t>
  </si>
  <si>
    <t>2020-202110901098415650</t>
  </si>
  <si>
    <t>2020-202110981098415650</t>
  </si>
  <si>
    <t>2020-202111071098415650</t>
  </si>
  <si>
    <t>2020-202111111098415650</t>
  </si>
  <si>
    <t>2020-202111811098415650</t>
  </si>
  <si>
    <t>2020-202112571098415650</t>
  </si>
  <si>
    <t>2020-202124531052315650</t>
  </si>
  <si>
    <t>2020-202129961052315650</t>
  </si>
  <si>
    <t>2020-202145181052315650</t>
  </si>
  <si>
    <t>2020-202155431052315650</t>
  </si>
  <si>
    <t>2020-202155441052315650</t>
  </si>
  <si>
    <t>2020-202110051052315650</t>
  </si>
  <si>
    <t>2020-202110061052315650</t>
  </si>
  <si>
    <t>2020-202110151052315650</t>
  </si>
  <si>
    <t>2020-202110161052315650</t>
  </si>
  <si>
    <t>2020-202110361052315650</t>
  </si>
  <si>
    <t>2020-202110401052315650</t>
  </si>
  <si>
    <t>2020-202110481052315650</t>
  </si>
  <si>
    <t>2020-202110501052315650</t>
  </si>
  <si>
    <t>2020-202110681052315650</t>
  </si>
  <si>
    <t>2020-202110871052315650</t>
  </si>
  <si>
    <t>2020-202112751052315650</t>
  </si>
  <si>
    <t>2020-202129021058315650</t>
  </si>
  <si>
    <t>2020-202152391058315650</t>
  </si>
  <si>
    <t>2020-202152421058315650</t>
  </si>
  <si>
    <t>2020-202118841058315650</t>
  </si>
  <si>
    <t>2020-202133551058315650</t>
  </si>
  <si>
    <t>2020-202119271058315650</t>
  </si>
  <si>
    <t>2020-202153501058315650</t>
  </si>
  <si>
    <t>2020-202110161058315650</t>
  </si>
  <si>
    <t>2020-202110481058315650</t>
  </si>
  <si>
    <t>2020-202110601058315650</t>
  </si>
  <si>
    <t>2020-202110821058315650</t>
  </si>
  <si>
    <t>2020-202112751058315650</t>
  </si>
  <si>
    <t>2020-202110021058315650</t>
  </si>
  <si>
    <t>2020-202132091051315650</t>
  </si>
  <si>
    <t>2020-202127591051315650</t>
  </si>
  <si>
    <t>2020-202136931051315650</t>
  </si>
  <si>
    <t>2020-202137591051315650</t>
  </si>
  <si>
    <t>2020-202155721051315650</t>
  </si>
  <si>
    <t>2020-202134131051315650</t>
  </si>
  <si>
    <t>2020-202110001051315650</t>
  </si>
  <si>
    <t>2020-202110061051315650</t>
  </si>
  <si>
    <t>2020-202110071051315650</t>
  </si>
  <si>
    <t>2020-202112051051315650</t>
  </si>
  <si>
    <t>2020-202110031021315650</t>
  </si>
  <si>
    <t>2020-202110161021315650</t>
  </si>
  <si>
    <t>2020-202110301021315650</t>
  </si>
  <si>
    <t>2020-202110481021315650</t>
  </si>
  <si>
    <t>2020-202110821021315650</t>
  </si>
  <si>
    <t>2020-202111641021315650</t>
  </si>
  <si>
    <t>2020-202125621053315650</t>
  </si>
  <si>
    <t>2020-202143521121315650</t>
  </si>
  <si>
    <t>2020-202151331121315650</t>
  </si>
  <si>
    <t>2020-202131091031315650</t>
  </si>
  <si>
    <t>2020-202127881053315650</t>
  </si>
  <si>
    <t>2020-202142131053315650</t>
  </si>
  <si>
    <t>2020-202116851179315650</t>
  </si>
  <si>
    <t>2020-202131231179315650</t>
  </si>
  <si>
    <t>2020-202133031179315650</t>
  </si>
  <si>
    <t>2020-202132531055315650</t>
  </si>
  <si>
    <t>2020-202127731064315650</t>
  </si>
  <si>
    <t>2020-202127341055315650</t>
  </si>
  <si>
    <t>2020-202132791031315650</t>
  </si>
  <si>
    <t>2020-202121801031315650</t>
  </si>
  <si>
    <t>2020-202133181055315650</t>
  </si>
  <si>
    <t>2020-202141911045315650</t>
  </si>
  <si>
    <t>2020-202110031055315650</t>
  </si>
  <si>
    <t>2020-202110041031315650</t>
  </si>
  <si>
    <t>2020-202110041174315650</t>
  </si>
  <si>
    <t>2020-202110061031315650</t>
  </si>
  <si>
    <t>2020-202110071064315650</t>
  </si>
  <si>
    <t>2020-202110161064315650</t>
  </si>
  <si>
    <t>2020-202110171065315650</t>
  </si>
  <si>
    <t>2020-202110281034315650</t>
  </si>
  <si>
    <t>2020-202110301074315650</t>
  </si>
  <si>
    <t>2020-202110461065315650</t>
  </si>
  <si>
    <t>2020-202110631055315650</t>
  </si>
  <si>
    <t>2020-202110821012315650</t>
  </si>
  <si>
    <t>2020-202111091179315650</t>
  </si>
  <si>
    <t>2020-202112561055315650</t>
  </si>
  <si>
    <t>2020-202113031189315650</t>
  </si>
  <si>
    <t>2020-202110021179315650</t>
  </si>
  <si>
    <t>2020-202145941098445650</t>
  </si>
  <si>
    <t>2020-202150401098445650</t>
  </si>
  <si>
    <t>2020-202121361098445650</t>
  </si>
  <si>
    <t>2020-202122811098445650</t>
  </si>
  <si>
    <t>2020-202127621098445650</t>
  </si>
  <si>
    <t>2020-202139691098445650</t>
  </si>
  <si>
    <t>2020-202124471098445650</t>
  </si>
  <si>
    <t>2020-202152941098445650</t>
  </si>
  <si>
    <t>2020-202129961098445650</t>
  </si>
  <si>
    <t>2020-202134831098445650</t>
  </si>
  <si>
    <t>2020-202130601098445650</t>
  </si>
  <si>
    <t>2020-202125911098445650</t>
  </si>
  <si>
    <t>2020-202128981098445650</t>
  </si>
  <si>
    <t>2020-202154511098445650</t>
  </si>
  <si>
    <t>2020-202132741098445650</t>
  </si>
  <si>
    <t>2020-202128581098445650</t>
  </si>
  <si>
    <t>2020-202126941098445650</t>
  </si>
  <si>
    <t>2020-202130891098445650</t>
  </si>
  <si>
    <t>2020-202120561098445650</t>
  </si>
  <si>
    <t>2020-202122961098445650</t>
  </si>
  <si>
    <t>2020-202123121098445650</t>
  </si>
  <si>
    <t>2020-202124011098445650</t>
  </si>
  <si>
    <t>2020-202129501098445650</t>
  </si>
  <si>
    <t>2020-202131891098445650</t>
  </si>
  <si>
    <t>2020-202132581098445650</t>
  </si>
  <si>
    <t>2020-202144571098445650</t>
  </si>
  <si>
    <t>2020-202121311098445650</t>
  </si>
  <si>
    <t>2020-202127571098445650</t>
  </si>
  <si>
    <t>2020-202131411098445650</t>
  </si>
  <si>
    <t>2020-202145181098445650</t>
  </si>
  <si>
    <t>2020-202155431098445650</t>
  </si>
  <si>
    <t>2020-202155441098445650</t>
  </si>
  <si>
    <t>2020-202110001098445650</t>
  </si>
  <si>
    <t>2020-202110011098445650</t>
  </si>
  <si>
    <t>2020-202110031098445650</t>
  </si>
  <si>
    <t>2020-202110061098445650</t>
  </si>
  <si>
    <t>2020-202110071098445650</t>
  </si>
  <si>
    <t>2020-202110081098445650</t>
  </si>
  <si>
    <t>2020-202110091098445650</t>
  </si>
  <si>
    <t>2020-202110101098445650</t>
  </si>
  <si>
    <t>2020-202110111098445650</t>
  </si>
  <si>
    <t>2020-202110151098445650</t>
  </si>
  <si>
    <t>2020-202110161098445650</t>
  </si>
  <si>
    <t>2020-202110281098445650</t>
  </si>
  <si>
    <t>2020-202110301098445650</t>
  </si>
  <si>
    <t>2020-202110311098445650</t>
  </si>
  <si>
    <t>2020-202110321098445650</t>
  </si>
  <si>
    <t>2020-202110381098445650</t>
  </si>
  <si>
    <t>2020-202110421098445650</t>
  </si>
  <si>
    <t>2020-202110431098445650</t>
  </si>
  <si>
    <t>2020-202110441098445650</t>
  </si>
  <si>
    <t>2020-202110481098445650</t>
  </si>
  <si>
    <t>2020-202110491098445650</t>
  </si>
  <si>
    <t>2020-202110511098445650</t>
  </si>
  <si>
    <t>2020-202110521098445650</t>
  </si>
  <si>
    <t>2020-202110531098445650</t>
  </si>
  <si>
    <t>2020-202110591098445650</t>
  </si>
  <si>
    <t>2020-202110611098445650</t>
  </si>
  <si>
    <t>2020-202110621098445650</t>
  </si>
  <si>
    <t>2020-202110631098445650</t>
  </si>
  <si>
    <t>2020-202110671098445650</t>
  </si>
  <si>
    <t>2020-202110701098445650</t>
  </si>
  <si>
    <t>2020-202110711098445650</t>
  </si>
  <si>
    <t>2020-202110721098445650</t>
  </si>
  <si>
    <t>2020-202110751098445650</t>
  </si>
  <si>
    <t>2020-202110781098445650</t>
  </si>
  <si>
    <t>2020-202110791098445650</t>
  </si>
  <si>
    <t>2020-202110811098445650</t>
  </si>
  <si>
    <t>2020-202110821098445650</t>
  </si>
  <si>
    <t>2020-202110871098445650</t>
  </si>
  <si>
    <t>2020-202110911098445650</t>
  </si>
  <si>
    <t>2020-202111111098445650</t>
  </si>
  <si>
    <t>2020-202111221098445650</t>
  </si>
  <si>
    <t>2020-202111321098445650</t>
  </si>
  <si>
    <t>2020-202111381098445650</t>
  </si>
  <si>
    <t>2020-202111571098445650</t>
  </si>
  <si>
    <t>2020-202111611098445650</t>
  </si>
  <si>
    <t>2020-202111631098445650</t>
  </si>
  <si>
    <t>2020-202111691098445650</t>
  </si>
  <si>
    <t>2020-202111771098445650</t>
  </si>
  <si>
    <t>2020-202111871098445650</t>
  </si>
  <si>
    <t>2020-202111931098445650</t>
  </si>
  <si>
    <t>2020-202112561098445650</t>
  </si>
  <si>
    <t>2020-202112741098445650</t>
  </si>
  <si>
    <t>2020-202112871098445650</t>
  </si>
  <si>
    <t>2020-202112941098445650</t>
  </si>
  <si>
    <t>2020-202110021098445650</t>
  </si>
  <si>
    <t>2020-202131731021265650</t>
  </si>
  <si>
    <t>2020-202126681021265650</t>
  </si>
  <si>
    <t>2020-202140971021265650</t>
  </si>
  <si>
    <t>2020-202127561021265650</t>
  </si>
  <si>
    <t>2020-202136221021265650</t>
  </si>
  <si>
    <t>2020-202145441021265650</t>
  </si>
  <si>
    <t>2020-202124991021265650</t>
  </si>
  <si>
    <t>2020-202143571021265650</t>
  </si>
  <si>
    <t>2020-202129021021265650</t>
  </si>
  <si>
    <t>2020-202129611021265650</t>
  </si>
  <si>
    <t>2020-202132031021265650</t>
  </si>
  <si>
    <t>2020-202134191021265650</t>
  </si>
  <si>
    <t>2020-202130351021265650</t>
  </si>
  <si>
    <t>2020-202126401021265650</t>
  </si>
  <si>
    <t>2020-202130341021265650</t>
  </si>
  <si>
    <t>2020-202125251021265650</t>
  </si>
  <si>
    <t>2020-202134661021265650</t>
  </si>
  <si>
    <t>2020-202140331021265650</t>
  </si>
  <si>
    <t>2020-202153811021265650</t>
  </si>
  <si>
    <t>2020-202145081021265650</t>
  </si>
  <si>
    <t>2020-202129621021265650</t>
  </si>
  <si>
    <t>2020-202132661021265650</t>
  </si>
  <si>
    <t>2020-202143841021265650</t>
  </si>
  <si>
    <t>2020-202142451021265650</t>
  </si>
  <si>
    <t>2020-202133301021265650</t>
  </si>
  <si>
    <t>2020-202145501021265650</t>
  </si>
  <si>
    <t>2020-202154911021265650</t>
  </si>
  <si>
    <t>2020-202145571021265650</t>
  </si>
  <si>
    <t>2020-202123911021265650</t>
  </si>
  <si>
    <t>2020-202120001021265650</t>
  </si>
  <si>
    <t>2020-202134751021265650</t>
  </si>
  <si>
    <t>2020-202133551021265650</t>
  </si>
  <si>
    <t>2020-202130601021265650</t>
  </si>
  <si>
    <t>2020-202141591021265650</t>
  </si>
  <si>
    <t>2020-202121801021265650</t>
  </si>
  <si>
    <t>2020-202133741021265650</t>
  </si>
  <si>
    <t>2020-202138291021265650</t>
  </si>
  <si>
    <t>2020-202140361021265650</t>
  </si>
  <si>
    <t>2020-202127981021265650</t>
  </si>
  <si>
    <t>2020-202152851021265650</t>
  </si>
  <si>
    <t>2020-202155281021265650</t>
  </si>
  <si>
    <t>2020-202115161021265650</t>
  </si>
  <si>
    <t>2020-202129441021265650</t>
  </si>
  <si>
    <t>2020-202130561021265650</t>
  </si>
  <si>
    <t>2020-202151151021265650</t>
  </si>
  <si>
    <t>2020-202136141021265650</t>
  </si>
  <si>
    <t>2020-202155741021265650</t>
  </si>
  <si>
    <t>2020-202137371021265650</t>
  </si>
  <si>
    <t>2020-202133371021265650</t>
  </si>
  <si>
    <t>2020-202134851021265650</t>
  </si>
  <si>
    <t>2020-202135211021265650</t>
  </si>
  <si>
    <t>2020-202135861021265650</t>
  </si>
  <si>
    <t>2020-202135871021265650</t>
  </si>
  <si>
    <t>2020-202136301021265650</t>
  </si>
  <si>
    <t>2020-202136681021265650</t>
  </si>
  <si>
    <t>2020-202137021021265650</t>
  </si>
  <si>
    <t>2020-202137401021265650</t>
  </si>
  <si>
    <t>2020-202153131021265650</t>
  </si>
  <si>
    <t>2020-202142281021265650</t>
  </si>
  <si>
    <t>2020-202120801021265650</t>
  </si>
  <si>
    <t>2020-202121201021265650</t>
  </si>
  <si>
    <t>2020-202121381021265650</t>
  </si>
  <si>
    <t>2020-202123211021265650</t>
  </si>
  <si>
    <t>2020-202123531021265650</t>
  </si>
  <si>
    <t>2020-202124501021265650</t>
  </si>
  <si>
    <t>2020-202126671021265650</t>
  </si>
  <si>
    <t>2020-202133801021265650</t>
  </si>
  <si>
    <t>2020-202134791021265650</t>
  </si>
  <si>
    <t>2020-202153511021265650</t>
  </si>
  <si>
    <t>2020-202150151021265650</t>
  </si>
  <si>
    <t>2020-202141491021265650</t>
  </si>
  <si>
    <t>2020-202143211021265650</t>
  </si>
  <si>
    <t>2020-202121081021265650</t>
  </si>
  <si>
    <t>2020-202144571021265650</t>
  </si>
  <si>
    <t>2020-202124051021265650</t>
  </si>
  <si>
    <t>2020-202119321021265650</t>
  </si>
  <si>
    <t>2020-202152231021265650</t>
  </si>
  <si>
    <t>2020-202153571021265650</t>
  </si>
  <si>
    <t>2020-202127571021265650</t>
  </si>
  <si>
    <t>2020-202145181021265650</t>
  </si>
  <si>
    <t>2020-202155431021265650</t>
  </si>
  <si>
    <t>2020-202155441021265650</t>
  </si>
  <si>
    <t>2020-202140401021265650</t>
  </si>
  <si>
    <t>2020-202150191021265650</t>
  </si>
  <si>
    <t>2020-202110001021265650</t>
  </si>
  <si>
    <t>2020-202110011021265650</t>
  </si>
  <si>
    <t>2020-202110041021265650</t>
  </si>
  <si>
    <t>2020-202110061021265650</t>
  </si>
  <si>
    <t>2020-202110071021265650</t>
  </si>
  <si>
    <t>2020-202110111021265650</t>
  </si>
  <si>
    <t>2020-202110121021265650</t>
  </si>
  <si>
    <t>2020-202110141021265650</t>
  </si>
  <si>
    <t>2020-202110151021265650</t>
  </si>
  <si>
    <t>2020-202110161021265650</t>
  </si>
  <si>
    <t>2020-202110171021265650</t>
  </si>
  <si>
    <t>2020-202110231021265650</t>
  </si>
  <si>
    <t>2020-202110241021265650</t>
  </si>
  <si>
    <t>2020-202110291021265650</t>
  </si>
  <si>
    <t>2020-202110301021265650</t>
  </si>
  <si>
    <t>2020-202110311021265650</t>
  </si>
  <si>
    <t>2020-202110321021265650</t>
  </si>
  <si>
    <t>2020-202110341021265650</t>
  </si>
  <si>
    <t>2020-202110361021265650</t>
  </si>
  <si>
    <t>2020-202110381021265650</t>
  </si>
  <si>
    <t>2020-202110391021265650</t>
  </si>
  <si>
    <t>2020-202110421021265650</t>
  </si>
  <si>
    <t>2020-202110461021265650</t>
  </si>
  <si>
    <t>2020-202110471021265650</t>
  </si>
  <si>
    <t>2020-202110481021265650</t>
  </si>
  <si>
    <t>2020-202110501021265650</t>
  </si>
  <si>
    <t>2020-202110511021265650</t>
  </si>
  <si>
    <t>2020-202110521021265650</t>
  </si>
  <si>
    <t>2020-202110571021265650</t>
  </si>
  <si>
    <t>2020-202110591021265650</t>
  </si>
  <si>
    <t>2020-202110611021265650</t>
  </si>
  <si>
    <t>2020-202110621021265650</t>
  </si>
  <si>
    <t>2020-202110651021265650</t>
  </si>
  <si>
    <t>2020-202110671021265650</t>
  </si>
  <si>
    <t>2020-202110701021265650</t>
  </si>
  <si>
    <t>2020-202110711021265650</t>
  </si>
  <si>
    <t>2020-202110771021265650</t>
  </si>
  <si>
    <t>2020-202110781021265650</t>
  </si>
  <si>
    <t>2020-202110821021265650</t>
  </si>
  <si>
    <t>2020-202110831021265650</t>
  </si>
  <si>
    <t>2020-202110851021265650</t>
  </si>
  <si>
    <t>2020-202110981021265650</t>
  </si>
  <si>
    <t>2020-202111081021265650</t>
  </si>
  <si>
    <t>2020-202111091021265650</t>
  </si>
  <si>
    <t>2020-202111131021265650</t>
  </si>
  <si>
    <t>2020-202111141021265650</t>
  </si>
  <si>
    <t>2020-202111161021265650</t>
  </si>
  <si>
    <t>2020-202111181021265650</t>
  </si>
  <si>
    <t>2020-202111221021265650</t>
  </si>
  <si>
    <t>2020-202111301021265650</t>
  </si>
  <si>
    <t>2020-202111391021265650</t>
  </si>
  <si>
    <t>2020-202111481021265650</t>
  </si>
  <si>
    <t>2020-202111491021265650</t>
  </si>
  <si>
    <t>2020-202111521021265650</t>
  </si>
  <si>
    <t>2020-202112551021265650</t>
  </si>
  <si>
    <t>2020-202156071021335650</t>
  </si>
  <si>
    <t>2020-202129681021335650</t>
  </si>
  <si>
    <t>2020-202126931021335650</t>
  </si>
  <si>
    <t>2020-202154441021335650</t>
  </si>
  <si>
    <t>2020-202144671021335650</t>
  </si>
  <si>
    <t>2020-202144611021335650</t>
  </si>
  <si>
    <t>2020-202153811021335650</t>
  </si>
  <si>
    <t>2020-202143941021335650</t>
  </si>
  <si>
    <t>2020-202124051021335650</t>
  </si>
  <si>
    <t>2020-202132091021335650</t>
  </si>
  <si>
    <t>2020-202142211021335650</t>
  </si>
  <si>
    <t>2020-202128341021335650</t>
  </si>
  <si>
    <t>2020-202125231021335650</t>
  </si>
  <si>
    <t>2020-202125071021335650</t>
  </si>
  <si>
    <t>2020-202134391021335650</t>
  </si>
  <si>
    <t>2020-202127271021335650</t>
  </si>
  <si>
    <t>2020-202126881021335650</t>
  </si>
  <si>
    <t>2020-202133171021335650</t>
  </si>
  <si>
    <t>2020-202127591021335650</t>
  </si>
  <si>
    <t>2020-202129041021335650</t>
  </si>
  <si>
    <t>2020-202139611021335650</t>
  </si>
  <si>
    <t>2020-202142171021335650</t>
  </si>
  <si>
    <t>2020-202119141021335650</t>
  </si>
  <si>
    <t>2020-202122331021335650</t>
  </si>
  <si>
    <t>2020-202125911021335650</t>
  </si>
  <si>
    <t>2020-202127281021335650</t>
  </si>
  <si>
    <t>2020-202120261021335650</t>
  </si>
  <si>
    <t>2020-202124761021335650</t>
  </si>
  <si>
    <t>2020-202127981021335650</t>
  </si>
  <si>
    <t>2020-202128541021335650</t>
  </si>
  <si>
    <t>2020-202132361021335650</t>
  </si>
  <si>
    <t>2020-202133911021335650</t>
  </si>
  <si>
    <t>2020-202143591021335650</t>
  </si>
  <si>
    <t>2020-202150851021335650</t>
  </si>
  <si>
    <t>2020-202122941021335650</t>
  </si>
  <si>
    <t>2020-202119321021335650</t>
  </si>
  <si>
    <t>2020-202122791021335650</t>
  </si>
  <si>
    <t>2020-202123011021335650</t>
  </si>
  <si>
    <t>2020-202123471021335650</t>
  </si>
  <si>
    <t>2020-202129071021335650</t>
  </si>
  <si>
    <t>2020-202132081021335650</t>
  </si>
  <si>
    <t>2020-202144231021335650</t>
  </si>
  <si>
    <t>2020-202110031021335650</t>
  </si>
  <si>
    <t>2020-202110331021335650</t>
  </si>
  <si>
    <t>2020-202110391021335650</t>
  </si>
  <si>
    <t>2020-202110571021335650</t>
  </si>
  <si>
    <t>2020-202110611021335650</t>
  </si>
  <si>
    <t>2020-202110901021335650</t>
  </si>
  <si>
    <t>2020-202111161021335650</t>
  </si>
  <si>
    <t>2020-202111191021335650</t>
  </si>
  <si>
    <t>2020-202111391021335650</t>
  </si>
  <si>
    <t>2020-202111561021335650</t>
  </si>
  <si>
    <t>2020-202111641021335650</t>
  </si>
  <si>
    <t>2020-202111681021335650</t>
  </si>
  <si>
    <t>2020-202112231021335650</t>
  </si>
  <si>
    <t>2020-202112551021335650</t>
  </si>
  <si>
    <t>2020-202128271055335650</t>
  </si>
  <si>
    <t>2020-202125771055335650</t>
  </si>
  <si>
    <t>2020-202126931055335650</t>
  </si>
  <si>
    <t>2020-202123251055335650</t>
  </si>
  <si>
    <t>2020-202132641055335650</t>
  </si>
  <si>
    <t>2020-202124941055335650</t>
  </si>
  <si>
    <t>2020-202130671055335650</t>
  </si>
  <si>
    <t>2020-202125271055335650</t>
  </si>
  <si>
    <t>2020-202115181055335650</t>
  </si>
  <si>
    <t>2020-202121761055335650</t>
  </si>
  <si>
    <t>2020-202124331055335650</t>
  </si>
  <si>
    <t>2020-202121161055335650</t>
  </si>
  <si>
    <t>2020-202121771055335650</t>
  </si>
  <si>
    <t>2020-202123141055335650</t>
  </si>
  <si>
    <t>2020-202124101055335650</t>
  </si>
  <si>
    <t>2020-202144361055335650</t>
  </si>
  <si>
    <t>2020-202125621055335650</t>
  </si>
  <si>
    <t>2020-202142131055335650</t>
  </si>
  <si>
    <t>2020-202125941055335650</t>
  </si>
  <si>
    <t>2020-202155091055335650</t>
  </si>
  <si>
    <t>2020-202127271055335650</t>
  </si>
  <si>
    <t>2020-202127411055335650</t>
  </si>
  <si>
    <t>2020-202135961055335650</t>
  </si>
  <si>
    <t>2020-202144111055335650</t>
  </si>
  <si>
    <t>2020-202133171055335650</t>
  </si>
  <si>
    <t>2020-202126951055335650</t>
  </si>
  <si>
    <t>2020-202127931055335650</t>
  </si>
  <si>
    <t>2020-202129201055335650</t>
  </si>
  <si>
    <t>2020-202130921055335650</t>
  </si>
  <si>
    <t>2020-202133731055335650</t>
  </si>
  <si>
    <t>2020-202130991055335650</t>
  </si>
  <si>
    <t>2020-202132791055335650</t>
  </si>
  <si>
    <t>2020-202134831055335650</t>
  </si>
  <si>
    <t>2020-202150281055335650</t>
  </si>
  <si>
    <t>2020-202122331055335650</t>
  </si>
  <si>
    <t>2020-202154441055335650</t>
  </si>
  <si>
    <t>2020-202127281055335650</t>
  </si>
  <si>
    <t>2020-202131551055335650</t>
  </si>
  <si>
    <t>2020-202137871055335650</t>
  </si>
  <si>
    <t>2020-202137881055335650</t>
  </si>
  <si>
    <t>2020-202143351055335650</t>
  </si>
  <si>
    <t>2020-202140331055335650</t>
  </si>
  <si>
    <t>2020-202138011055335650</t>
  </si>
  <si>
    <t>2020-202143261055335650</t>
  </si>
  <si>
    <t>2020-202126941055335650</t>
  </si>
  <si>
    <t>2020-202130891055335650</t>
  </si>
  <si>
    <t>2020-202124051055335650</t>
  </si>
  <si>
    <t>2020-202121311055335650</t>
  </si>
  <si>
    <t>2020-202131411055335650</t>
  </si>
  <si>
    <t>2020-202132731055335650</t>
  </si>
  <si>
    <t>2020-202139091055335650</t>
  </si>
  <si>
    <t>2020-202121341055335650</t>
  </si>
  <si>
    <t>2020-202132101055335650</t>
  </si>
  <si>
    <t>2020-202133701055335650</t>
  </si>
  <si>
    <t>2020-202125291055335650</t>
  </si>
  <si>
    <t>2020-202125921055335650</t>
  </si>
  <si>
    <t>2020-202127151055335650</t>
  </si>
  <si>
    <t>2020-202128181055335650</t>
  </si>
  <si>
    <t>2020-202128191055335650</t>
  </si>
  <si>
    <t>2020-202128991055335650</t>
  </si>
  <si>
    <t>2020-202130231055335650</t>
  </si>
  <si>
    <t>2020-202131381055335650</t>
  </si>
  <si>
    <t>2020-202132061055335650</t>
  </si>
  <si>
    <t>2020-202133681055335650</t>
  </si>
  <si>
    <t>2020-202136151055335650</t>
  </si>
  <si>
    <t>2020-202138171055335650</t>
  </si>
  <si>
    <t>2020-202110061055335650</t>
  </si>
  <si>
    <t>2020-202110081055335650</t>
  </si>
  <si>
    <t>2020-202110331055335650</t>
  </si>
  <si>
    <t>2020-202110751055335650</t>
  </si>
  <si>
    <t>2020-202111091055335650</t>
  </si>
  <si>
    <t>2020-202111431055335650</t>
  </si>
  <si>
    <t>2020-202111561055335650</t>
  </si>
  <si>
    <t>2020-202112561055335650</t>
  </si>
  <si>
    <t>2020-202128001031335650</t>
  </si>
  <si>
    <t>2020-202145671031335650</t>
  </si>
  <si>
    <t>2020-202129681031335650</t>
  </si>
  <si>
    <t>2020-202128101031335650</t>
  </si>
  <si>
    <t>2020-202131731031335650</t>
  </si>
  <si>
    <t>2020-202126161031335650</t>
  </si>
  <si>
    <t>2020-202119351031335650</t>
  </si>
  <si>
    <t>2020-202124151031335650</t>
  </si>
  <si>
    <t>2020-202141041031335650</t>
  </si>
  <si>
    <t>2020-202127011031335650</t>
  </si>
  <si>
    <t>2020-202132821031335650</t>
  </si>
  <si>
    <t>2020-202135881031335650</t>
  </si>
  <si>
    <t>2020-202125531031335650</t>
  </si>
  <si>
    <t>2020-202145151031335650</t>
  </si>
  <si>
    <t>2020-202155331031335650</t>
  </si>
  <si>
    <t>2020-202135641031335650</t>
  </si>
  <si>
    <t>2020-202127271031335650</t>
  </si>
  <si>
    <t>2020-202133031031335650</t>
  </si>
  <si>
    <t>2020-202134641031335650</t>
  </si>
  <si>
    <t>2020-202137551031335650</t>
  </si>
  <si>
    <t>2020-202129201031335650</t>
  </si>
  <si>
    <t>2020-202122661031335650</t>
  </si>
  <si>
    <t>2020-202128261031335650</t>
  </si>
  <si>
    <t>2020-202137311031335650</t>
  </si>
  <si>
    <t>2020-202144841031335650</t>
  </si>
  <si>
    <t>2020-202129041031335650</t>
  </si>
  <si>
    <t>2020-202154441031335650</t>
  </si>
  <si>
    <t>2020-202124021031335650</t>
  </si>
  <si>
    <t>2020-202144911031335650</t>
  </si>
  <si>
    <t>2020-202132361031335650</t>
  </si>
  <si>
    <t>2020-202150851031335650</t>
  </si>
  <si>
    <t>2020-202135751031335650</t>
  </si>
  <si>
    <t>2020-202136301031335650</t>
  </si>
  <si>
    <t>2020-202137411031335650</t>
  </si>
  <si>
    <t>2020-202123901031335650</t>
  </si>
  <si>
    <t>2020-202130891031335650</t>
  </si>
  <si>
    <t>2020-202122141031335650</t>
  </si>
  <si>
    <t>2020-202120841031335650</t>
  </si>
  <si>
    <t>2020-202134681031335650</t>
  </si>
  <si>
    <t>2020-202121341031335650</t>
  </si>
  <si>
    <t>2020-202110011031335650</t>
  </si>
  <si>
    <t>2020-202110161031335650</t>
  </si>
  <si>
    <t>2020-202110171031335650</t>
  </si>
  <si>
    <t>2020-202110271031335650</t>
  </si>
  <si>
    <t>2020-202112171031335650</t>
  </si>
  <si>
    <t>2020-202122461065335650</t>
  </si>
  <si>
    <t>2020-202122791065335650</t>
  </si>
  <si>
    <t>2020-202144811065335650</t>
  </si>
  <si>
    <t>2020-202127831065335650</t>
  </si>
  <si>
    <t>2020-202142211065335650</t>
  </si>
  <si>
    <t>2020-202127931065335650</t>
  </si>
  <si>
    <t>2020-202121261065335650</t>
  </si>
  <si>
    <t>2020-202123641065335650</t>
  </si>
  <si>
    <t>2020-202132531065335650</t>
  </si>
  <si>
    <t>2020-202134071065335650</t>
  </si>
  <si>
    <t>2020-202137521065335650</t>
  </si>
  <si>
    <t>2020-202143341065335650</t>
  </si>
  <si>
    <t>2020-202144381065335650</t>
  </si>
  <si>
    <t>2020-202121961065335650</t>
  </si>
  <si>
    <t>2020-202130891065335650</t>
  </si>
  <si>
    <t>2020-202123471065335650</t>
  </si>
  <si>
    <t>2020-202132091065335650</t>
  </si>
  <si>
    <t>2020-202144231065335650</t>
  </si>
  <si>
    <t>2020-202122401065335650</t>
  </si>
  <si>
    <t>2020-202110041065335650</t>
  </si>
  <si>
    <t>2020-202110061065335650</t>
  </si>
  <si>
    <t>2020-202110211065335650</t>
  </si>
  <si>
    <t>2020-202110331065335650</t>
  </si>
  <si>
    <t>2020-202110501065335650</t>
  </si>
  <si>
    <t>2020-202110751065335650</t>
  </si>
  <si>
    <t>2020-202110821065335650</t>
  </si>
  <si>
    <t>2020-202110901065335650</t>
  </si>
  <si>
    <t>2020-202124151121335650</t>
  </si>
  <si>
    <t>2020-202129841121335650</t>
  </si>
  <si>
    <t>2020-202123251121335650</t>
  </si>
  <si>
    <t>2020-202141441121335650</t>
  </si>
  <si>
    <t>2020-202151311121335650</t>
  </si>
  <si>
    <t>2020-202127271121335650</t>
  </si>
  <si>
    <t>2020-202133721121335650</t>
  </si>
  <si>
    <t>2020-202140951121335650</t>
  </si>
  <si>
    <t>2020-202126991121335650</t>
  </si>
  <si>
    <t>2020-202128421121335650</t>
  </si>
  <si>
    <t>2020-202129271121335650</t>
  </si>
  <si>
    <t>2020-202129821121335650</t>
  </si>
  <si>
    <t>2020-202129831121335650</t>
  </si>
  <si>
    <t>2020-202130321121335650</t>
  </si>
  <si>
    <t>2020-202130981121335650</t>
  </si>
  <si>
    <t>2020-202130991121335650</t>
  </si>
  <si>
    <t>2020-202131631121335650</t>
  </si>
  <si>
    <t>2020-202132791121335650</t>
  </si>
  <si>
    <t>2020-202133331121335650</t>
  </si>
  <si>
    <t>2020-202133351121335650</t>
  </si>
  <si>
    <t>2020-202134831121335650</t>
  </si>
  <si>
    <t>2020-202119731121335650</t>
  </si>
  <si>
    <t>2020-202155511121335650</t>
  </si>
  <si>
    <t>2020-202127891121335650</t>
  </si>
  <si>
    <t>2020-202110031121335650</t>
  </si>
  <si>
    <t>2020-202110041121335650</t>
  </si>
  <si>
    <t>2020-202110501121335650</t>
  </si>
  <si>
    <t>2020-202110631121335650</t>
  </si>
  <si>
    <t>2020-202129831024335650</t>
  </si>
  <si>
    <t>2020-202129271024335650</t>
  </si>
  <si>
    <t>2020-202133551024335650</t>
  </si>
  <si>
    <t>2020-202151301024335650</t>
  </si>
  <si>
    <t>2020-202126991024335650</t>
  </si>
  <si>
    <t>2020-202128421024335650</t>
  </si>
  <si>
    <t>2020-202129821024335650</t>
  </si>
  <si>
    <t>2020-202129841024335650</t>
  </si>
  <si>
    <t>2020-202130321024335650</t>
  </si>
  <si>
    <t>2020-202130981024335650</t>
  </si>
  <si>
    <t>2020-202130991024335650</t>
  </si>
  <si>
    <t>2020-202131631024335650</t>
  </si>
  <si>
    <t>2020-202132791024335650</t>
  </si>
  <si>
    <t>2020-202133331024335650</t>
  </si>
  <si>
    <t>2020-202133351024335650</t>
  </si>
  <si>
    <t>2020-202134831024335650</t>
  </si>
  <si>
    <t>2020-202119731024335650</t>
  </si>
  <si>
    <t>2020-202155511024335650</t>
  </si>
  <si>
    <t>2020-202116571024335650</t>
  </si>
  <si>
    <t>2020-202131871024335650</t>
  </si>
  <si>
    <t>2020-202143571024335650</t>
  </si>
  <si>
    <t>2020-202144541024335650</t>
  </si>
  <si>
    <t>2020-202119101024335650</t>
  </si>
  <si>
    <t>2020-202119271024335650</t>
  </si>
  <si>
    <t>2020-202151231024335650</t>
  </si>
  <si>
    <t>2020-202152131024335650</t>
  </si>
  <si>
    <t>2020-202110031024335650</t>
  </si>
  <si>
    <t>2020-202110171024335650</t>
  </si>
  <si>
    <t>2020-202110231024335650</t>
  </si>
  <si>
    <t>2020-202111481024335650</t>
  </si>
  <si>
    <t>2020-202124051074335650</t>
  </si>
  <si>
    <t>2020-202128881074335650</t>
  </si>
  <si>
    <t>2020-202123491074335650</t>
  </si>
  <si>
    <t>2020-202110041074335650</t>
  </si>
  <si>
    <t>2020-202110251074335650</t>
  </si>
  <si>
    <t>2020-202110391074335650</t>
  </si>
  <si>
    <t>2020-202110701074335650</t>
  </si>
  <si>
    <t>2020-202110821074335650</t>
  </si>
  <si>
    <t>2020-202126681012335650</t>
  </si>
  <si>
    <t>2020-202131731012335650</t>
  </si>
  <si>
    <t>2020-202135541012335650</t>
  </si>
  <si>
    <t>2020-202154441012335650</t>
  </si>
  <si>
    <t>2020-202132381012335650</t>
  </si>
  <si>
    <t>2020-202153811012335650</t>
  </si>
  <si>
    <t>2020-202152421012335650</t>
  </si>
  <si>
    <t>2020-202133171012335650</t>
  </si>
  <si>
    <t>2020-202127731012335650</t>
  </si>
  <si>
    <t>2020-202125721012335650</t>
  </si>
  <si>
    <t>2020-202110151012335650</t>
  </si>
  <si>
    <t>2020-202110251012335650</t>
  </si>
  <si>
    <t>2020-202110451012335650</t>
  </si>
  <si>
    <t>2020-202110821012335650</t>
  </si>
  <si>
    <t>2020-202111691012335650</t>
  </si>
  <si>
    <t>2020-202111961012335650</t>
  </si>
  <si>
    <t>2020-202153811079335650</t>
  </si>
  <si>
    <t>2020-202150901079335650</t>
  </si>
  <si>
    <t>2020-202128011079335650</t>
  </si>
  <si>
    <t>2020-202110061079335650</t>
  </si>
  <si>
    <t>2020-202110251079335650</t>
  </si>
  <si>
    <t>2020-202110371079335650</t>
  </si>
  <si>
    <t>2020-202110501079335650</t>
  </si>
  <si>
    <t>2020-202117631058335650</t>
  </si>
  <si>
    <t>2020-202116171058335650</t>
  </si>
  <si>
    <t>2020-202131231058335650</t>
  </si>
  <si>
    <t>2020-202123671058335650</t>
  </si>
  <si>
    <t>2020-202153501058335650</t>
  </si>
  <si>
    <t>2020-202115181058335650</t>
  </si>
  <si>
    <t>2020-202130891058335650</t>
  </si>
  <si>
    <t>2020-202116131058335650</t>
  </si>
  <si>
    <t>2020-202110071058335650</t>
  </si>
  <si>
    <t>2020-202110231058335650</t>
  </si>
  <si>
    <t>2020-202110391058335650</t>
  </si>
  <si>
    <t>2020-202128021076335650</t>
  </si>
  <si>
    <t>2020-202110151076335650</t>
  </si>
  <si>
    <t>2020-202110251076335650</t>
  </si>
  <si>
    <t>2020-202110631076335650</t>
  </si>
  <si>
    <t>2020-202124151038335650</t>
  </si>
  <si>
    <t>2020-202150541034335650</t>
  </si>
  <si>
    <t>2020-202116171002335650</t>
  </si>
  <si>
    <t>2020-202126931051335650</t>
  </si>
  <si>
    <t>2020-202118521002335650</t>
  </si>
  <si>
    <t>2020-202140951002335650</t>
  </si>
  <si>
    <t>2020-202145901051335650</t>
  </si>
  <si>
    <t>2020-202129201038335650</t>
  </si>
  <si>
    <t>2020-202142891051335650</t>
  </si>
  <si>
    <t>2020-202129161034335650</t>
  </si>
  <si>
    <t>2020-202150401173335650</t>
  </si>
  <si>
    <t>2020-202130601173335650</t>
  </si>
  <si>
    <t>2020-202122461052335650</t>
  </si>
  <si>
    <t>2020-202151511002335650</t>
  </si>
  <si>
    <t>2020-202125271051335650</t>
  </si>
  <si>
    <t>2020-202130671051335650</t>
  </si>
  <si>
    <t>2020-202119631102335650</t>
  </si>
  <si>
    <t>2020-202119631002335650</t>
  </si>
  <si>
    <t>2020-202153811052335650</t>
  </si>
  <si>
    <t>2020-202128491038335650</t>
  </si>
  <si>
    <t>2020-202124051051335650</t>
  </si>
  <si>
    <t>2020-202123051051335650</t>
  </si>
  <si>
    <t>2020-202127631051335650</t>
  </si>
  <si>
    <t>2020-202128341051335650</t>
  </si>
  <si>
    <t>2020-202142871051335650</t>
  </si>
  <si>
    <t>2020-202118361002335650</t>
  </si>
  <si>
    <t>2020-202118751002335650</t>
  </si>
  <si>
    <t>2020-202126711179335650</t>
  </si>
  <si>
    <t>2020-202141041038335650</t>
  </si>
  <si>
    <t>2020-202143521179335650</t>
  </si>
  <si>
    <t>2020-202144501002335650</t>
  </si>
  <si>
    <t>2020-202131661034335650</t>
  </si>
  <si>
    <t>2020-202133381034335650</t>
  </si>
  <si>
    <t>2020-202134351034335650</t>
  </si>
  <si>
    <t>2020-202136311034335650</t>
  </si>
  <si>
    <t>2020-202145081034335650</t>
  </si>
  <si>
    <t>2020-202153091179335650</t>
  </si>
  <si>
    <t>2020-202155341034335650</t>
  </si>
  <si>
    <t>2020-202144031034335650</t>
  </si>
  <si>
    <t>2020-202132751052335650</t>
  </si>
  <si>
    <t>2020-202127271002335650</t>
  </si>
  <si>
    <t>2020-202135601179335650</t>
  </si>
  <si>
    <t>2020-202137551179335650</t>
  </si>
  <si>
    <t>2020-202126881051335650</t>
  </si>
  <si>
    <t>2020-202133731034335650</t>
  </si>
  <si>
    <t>2020-202154681052335650</t>
  </si>
  <si>
    <t>2020-202141181045335650</t>
  </si>
  <si>
    <t>2020-202119411002335650</t>
  </si>
  <si>
    <t>2020-202127591069335650</t>
  </si>
  <si>
    <t>2020-202127591052335650</t>
  </si>
  <si>
    <t>2020-202129041052335650</t>
  </si>
  <si>
    <t>2020-202142171052335650</t>
  </si>
  <si>
    <t>2020-202145171052335650</t>
  </si>
  <si>
    <t>2020-202139641051335650</t>
  </si>
  <si>
    <t>2020-202153501051335650</t>
  </si>
  <si>
    <t>2020-202118581002335650</t>
  </si>
  <si>
    <t>2020-202131911034335650</t>
  </si>
  <si>
    <t>2020-202138511034335650</t>
  </si>
  <si>
    <t>2020-202155711034335650</t>
  </si>
  <si>
    <t>2020-202125911002335650</t>
  </si>
  <si>
    <t>2020-202128981034335650</t>
  </si>
  <si>
    <t>2020-202122731034335650</t>
  </si>
  <si>
    <t>2020-202127281038335650</t>
  </si>
  <si>
    <t>2020-202137881051335650</t>
  </si>
  <si>
    <t>2020-202124761034335650</t>
  </si>
  <si>
    <t>2020-202132361062335650</t>
  </si>
  <si>
    <t>2020-202132361064335650</t>
  </si>
  <si>
    <t>2020-202143591034335650</t>
  </si>
  <si>
    <t>2020-202150851062335650</t>
  </si>
  <si>
    <t>2020-202142201179335650</t>
  </si>
  <si>
    <t>2020-202135751034335650</t>
  </si>
  <si>
    <t>2020-202152361002335650</t>
  </si>
  <si>
    <t>2020-202152291051335650</t>
  </si>
  <si>
    <t>2020-202133211051335650</t>
  </si>
  <si>
    <t>2020-202138011051335650</t>
  </si>
  <si>
    <t>2020-202126941051335650</t>
  </si>
  <si>
    <t>2020-202130891051335650</t>
  </si>
  <si>
    <t>2020-202119321002335650</t>
  </si>
  <si>
    <t>2020-202153371045335650</t>
  </si>
  <si>
    <t>2020-202141051045335650</t>
  </si>
  <si>
    <t>2020-202141051046335650</t>
  </si>
  <si>
    <t>2020-202134581052335650</t>
  </si>
  <si>
    <t>2020-202135971038335650</t>
  </si>
  <si>
    <t>2020-202140201045335650</t>
  </si>
  <si>
    <t>2020-202110041174335650</t>
  </si>
  <si>
    <t>2020-202110171038335650</t>
  </si>
  <si>
    <t>2020-202110171052335650</t>
  </si>
  <si>
    <t>2020-202110331051335650</t>
  </si>
  <si>
    <t>2020-202110401064335650</t>
  </si>
  <si>
    <t>2020-202110431002335650</t>
  </si>
  <si>
    <t>2020-202110501002335650</t>
  </si>
  <si>
    <t>2020-202110501056335650</t>
  </si>
  <si>
    <t>2020-202110501057335650</t>
  </si>
  <si>
    <t>2020-202110501064335650</t>
  </si>
  <si>
    <t>2020-202110611064335650</t>
  </si>
  <si>
    <t>2020-202110821051335650</t>
  </si>
  <si>
    <t>2020-202110981052335650</t>
  </si>
  <si>
    <t>2020-202111111064335650</t>
  </si>
  <si>
    <t>2020-202111391064335650</t>
  </si>
  <si>
    <t>2020-202111411053335650</t>
  </si>
  <si>
    <t>2020-202112171131335650</t>
  </si>
  <si>
    <t>2020-202112531064335650</t>
  </si>
  <si>
    <t>2020-202112561052335650</t>
  </si>
  <si>
    <t>2020-202112671064335650</t>
  </si>
  <si>
    <t>2020-202112771052335650</t>
  </si>
  <si>
    <t>2020-202142031045335650</t>
  </si>
  <si>
    <t>2020-202119261002335650</t>
  </si>
  <si>
    <t>2020-202151111179335650</t>
  </si>
  <si>
    <t>2020-202110301012335650</t>
  </si>
  <si>
    <t>2020-202110301021335650</t>
  </si>
  <si>
    <t>2020-202110301031335650</t>
  </si>
  <si>
    <t>2020-202110301034335650</t>
  </si>
  <si>
    <t>2020-202110301038335650</t>
  </si>
  <si>
    <t>2020-202110301052335650</t>
  </si>
  <si>
    <t>2020-202110301055335650</t>
  </si>
  <si>
    <t>2020-202110301058335650</t>
  </si>
  <si>
    <t>2020-202110301064335650</t>
  </si>
  <si>
    <t>2020-202115671051335650</t>
  </si>
  <si>
    <t>2020-202121061021335650</t>
  </si>
  <si>
    <t>2020-202121061034335650</t>
  </si>
  <si>
    <t>2020-202121061031335650</t>
  </si>
  <si>
    <t>2020-202121061055335650</t>
  </si>
  <si>
    <t>2020-202121081051335650</t>
  </si>
  <si>
    <t>2020-202121101051335650</t>
  </si>
  <si>
    <t>2020-202121721021335650</t>
  </si>
  <si>
    <t>2020-202121721031335650</t>
  </si>
  <si>
    <t>2020-202124791021335650</t>
  </si>
  <si>
    <t>2020-202124791051335650</t>
  </si>
  <si>
    <t>2020-202124791031335650</t>
  </si>
  <si>
    <t>2020-202124791055335650</t>
  </si>
  <si>
    <t>2020-202130631051335650</t>
  </si>
  <si>
    <t>2020-202131891021335650</t>
  </si>
  <si>
    <t>2020-202131891031335650</t>
  </si>
  <si>
    <t>2020-202132571021335650</t>
  </si>
  <si>
    <t>2020-202132571034335650</t>
  </si>
  <si>
    <t>2020-202132571055335650</t>
  </si>
  <si>
    <t>2020-202132581021335650</t>
  </si>
  <si>
    <t>2020-202132581051335650</t>
  </si>
  <si>
    <t>2020-202132581034335650</t>
  </si>
  <si>
    <t>2020-202132581055335650</t>
  </si>
  <si>
    <t>2020-202133561021335650</t>
  </si>
  <si>
    <t>2020-202133561034335650</t>
  </si>
  <si>
    <t>2020-202133561055335650</t>
  </si>
  <si>
    <t>2020-202134121021335650</t>
  </si>
  <si>
    <t>2020-202134121031335650</t>
  </si>
  <si>
    <t>2020-202134131051335650</t>
  </si>
  <si>
    <t>2020-202134131034335650</t>
  </si>
  <si>
    <t>2020-202137191169335650</t>
  </si>
  <si>
    <t>2020-202137581021335650</t>
  </si>
  <si>
    <t>2020-202137581051335650</t>
  </si>
  <si>
    <t>2020-202137581034335650</t>
  </si>
  <si>
    <t>2020-202137581055335650</t>
  </si>
  <si>
    <t>2020-202141911045335650</t>
  </si>
  <si>
    <t>2020-202141911046335650</t>
  </si>
  <si>
    <t>2020-202144571021335650</t>
  </si>
  <si>
    <t>2020-202144571034335650</t>
  </si>
  <si>
    <t>2020-202152501002335650</t>
  </si>
  <si>
    <t>2020-202110001002335650</t>
  </si>
  <si>
    <t>2020-202110001021335650</t>
  </si>
  <si>
    <t>2020-202110001031335650</t>
  </si>
  <si>
    <t>2020-202110001034335650</t>
  </si>
  <si>
    <t>2020-202110001038335650</t>
  </si>
  <si>
    <t>2020-202110001052335650</t>
  </si>
  <si>
    <t>2020-202110001058335650</t>
  </si>
  <si>
    <t>2020-202110001002215650</t>
  </si>
  <si>
    <t>2020-202110001034215650</t>
  </si>
  <si>
    <t>2020-202140551076215650</t>
  </si>
  <si>
    <t>2020-202154361188215650</t>
  </si>
  <si>
    <t>2020-202154361161215650</t>
  </si>
  <si>
    <t>2020-202156091079215650</t>
  </si>
  <si>
    <t>2020-202156091189215650</t>
  </si>
  <si>
    <t>2020-202132091052215650</t>
  </si>
  <si>
    <t>2020-202134711034215650</t>
  </si>
  <si>
    <t>2020-202134661034215650</t>
  </si>
  <si>
    <t>2020-202153571188215650</t>
  </si>
  <si>
    <t>2020-202144901052215650</t>
  </si>
  <si>
    <t>2020-202151441079215650</t>
  </si>
  <si>
    <t>2020-202150431188215650</t>
  </si>
  <si>
    <t>2020-202123441076215650</t>
  </si>
  <si>
    <t>2020-202133721034215650</t>
  </si>
  <si>
    <t>2020-202151801002215650</t>
  </si>
  <si>
    <t>2020-202153501058215650</t>
  </si>
  <si>
    <t>2020-202138511034215650</t>
  </si>
  <si>
    <t>2020-202140191045215650</t>
  </si>
  <si>
    <t>2020-202155281188215650</t>
  </si>
  <si>
    <t>2020-202133181034215650</t>
  </si>
  <si>
    <t>2020-202125101034215650</t>
  </si>
  <si>
    <t>2020-202128031079215650</t>
  </si>
  <si>
    <t>2020-202152321069215650</t>
  </si>
  <si>
    <t>2020-202131191069215650</t>
  </si>
  <si>
    <t>2020-202119381002215650</t>
  </si>
  <si>
    <t>2020-202131521052215650</t>
  </si>
  <si>
    <t>2020-202142221052215650</t>
  </si>
  <si>
    <t>2020-202122791052215650</t>
  </si>
  <si>
    <t>2020-202123011052215650</t>
  </si>
  <si>
    <t>2020-202123471052215650</t>
  </si>
  <si>
    <t>2020-202132101052215650</t>
  </si>
  <si>
    <t>2020-202133701052215650</t>
  </si>
  <si>
    <t>2020-202144231052215650</t>
  </si>
  <si>
    <t>2020-202124811034215650</t>
  </si>
  <si>
    <t>2020-202110011064215650</t>
  </si>
  <si>
    <t>2020-202110071188215650</t>
  </si>
  <si>
    <t>2020-202110141052215650</t>
  </si>
  <si>
    <t>2020-202110231058215650</t>
  </si>
  <si>
    <t>2020-202110361002215650</t>
  </si>
  <si>
    <t>2020-202110361079215650</t>
  </si>
  <si>
    <t>2020-202110381158215650</t>
  </si>
  <si>
    <t>2020-202110551079215650</t>
  </si>
  <si>
    <t>2020-202110631076215650</t>
  </si>
  <si>
    <t>2020-202110741034215650</t>
  </si>
  <si>
    <t>2020-202111631079215650</t>
  </si>
  <si>
    <t>2020-202112521052215650</t>
  </si>
  <si>
    <t>2020-202112731189215650</t>
  </si>
  <si>
    <t>2020-202110071012215650</t>
  </si>
  <si>
    <t>2020-202110461012215650</t>
  </si>
  <si>
    <t>2020-202110501012215650</t>
  </si>
  <si>
    <t>2020-202110531012215650</t>
  </si>
  <si>
    <t>2020-202110871012215650</t>
  </si>
  <si>
    <t>2020-202112601012215650</t>
  </si>
  <si>
    <t>2020-202110111074215650</t>
  </si>
  <si>
    <t>2020-202110321074215650</t>
  </si>
  <si>
    <t>2020-202110611074215650</t>
  </si>
  <si>
    <t>2020-202110631074215650</t>
  </si>
  <si>
    <t>2020-202111061074215650</t>
  </si>
  <si>
    <t>2020-202150191179215650</t>
  </si>
  <si>
    <t>2020-202110211179215650</t>
  </si>
  <si>
    <t>2020-202110821179215650</t>
  </si>
  <si>
    <t>2020-202110021179215650</t>
  </si>
  <si>
    <t>2020-202145181065215650</t>
  </si>
  <si>
    <t>2020-202110041065215650</t>
  </si>
  <si>
    <t>2020-202110071065215650</t>
  </si>
  <si>
    <t>2020-202110171065215650</t>
  </si>
  <si>
    <t>2020-202110211065215650</t>
  </si>
  <si>
    <t>2020-202110231065215650</t>
  </si>
  <si>
    <t>2020-202110461065215650</t>
  </si>
  <si>
    <t>2020-202110481065215650</t>
  </si>
  <si>
    <t>2020-202110721065215650</t>
  </si>
  <si>
    <t>2020-202110931065215650</t>
  </si>
  <si>
    <t>2020-202111301065215650</t>
  </si>
  <si>
    <t>2020-202111931065215650</t>
  </si>
  <si>
    <t>2020-202110011121215650</t>
  </si>
  <si>
    <t>2020-202110091121215650</t>
  </si>
  <si>
    <t>2020-202110271121215650</t>
  </si>
  <si>
    <t>2020-202110631121215650</t>
  </si>
  <si>
    <t>2020-202111321121215650</t>
  </si>
  <si>
    <t>2020-202110021121215650</t>
  </si>
  <si>
    <t>2020-202145181053215650</t>
  </si>
  <si>
    <t>2020-202110061053215650</t>
  </si>
  <si>
    <t>2020-202110171053215650</t>
  </si>
  <si>
    <t>2020-202110441053215650</t>
  </si>
  <si>
    <t>2020-202110461053215650</t>
  </si>
  <si>
    <t>2020-202110481053215650</t>
  </si>
  <si>
    <t>2020-202110501053215650</t>
  </si>
  <si>
    <t>2020-202110721053215650</t>
  </si>
  <si>
    <t>2020-202110871053215650</t>
  </si>
  <si>
    <t>2020-202110931053215650</t>
  </si>
  <si>
    <t>2020-202111261053215650</t>
  </si>
  <si>
    <t>2020-202111301053215650</t>
  </si>
  <si>
    <t>2020-202111311053215650</t>
  </si>
  <si>
    <t>2020-202111571053215650</t>
  </si>
  <si>
    <t>2020-202112731053215650</t>
  </si>
  <si>
    <t>2020-202110021053215650</t>
  </si>
  <si>
    <t>2020-202110001055215650</t>
  </si>
  <si>
    <t>2020-202110071055215650</t>
  </si>
  <si>
    <t>2020-202110121055215650</t>
  </si>
  <si>
    <t>2020-202110171055215650</t>
  </si>
  <si>
    <t>2020-202110291055215650</t>
  </si>
  <si>
    <t>2020-202110301055215650</t>
  </si>
  <si>
    <t>2020-202110321055215650</t>
  </si>
  <si>
    <t>2020-202110381055215650</t>
  </si>
  <si>
    <t>2020-202110481055215650</t>
  </si>
  <si>
    <t>2020-202110621055215650</t>
  </si>
  <si>
    <t>2020-202110721055215650</t>
  </si>
  <si>
    <t>2020-202110831055215650</t>
  </si>
  <si>
    <t>2020-202110931055215650</t>
  </si>
  <si>
    <t>2020-202111061055215650</t>
  </si>
  <si>
    <t>2020-202111091055215650</t>
  </si>
  <si>
    <t>2020-202111471055215650</t>
  </si>
  <si>
    <t>2020-202111601055215650</t>
  </si>
  <si>
    <t>2020-202111931055215650</t>
  </si>
  <si>
    <t>2020-202128651051215650</t>
  </si>
  <si>
    <t>2020-202144631051215650</t>
  </si>
  <si>
    <t>2020-202140221051215650</t>
  </si>
  <si>
    <t>2020-202145181051215650</t>
  </si>
  <si>
    <t>2020-202110001051215650</t>
  </si>
  <si>
    <t>2020-202110061051215650</t>
  </si>
  <si>
    <t>2020-202110071051215650</t>
  </si>
  <si>
    <t>2020-202110121051215650</t>
  </si>
  <si>
    <t>2020-202110171051215650</t>
  </si>
  <si>
    <t>2020-202110231051215650</t>
  </si>
  <si>
    <t>2020-202110301051215650</t>
  </si>
  <si>
    <t>2020-202110321051215650</t>
  </si>
  <si>
    <t>2020-202110361051215650</t>
  </si>
  <si>
    <t>2020-202110381051215650</t>
  </si>
  <si>
    <t>2020-202110441051215650</t>
  </si>
  <si>
    <t>2020-202110481051215650</t>
  </si>
  <si>
    <t>2020-202110491051215650</t>
  </si>
  <si>
    <t>2020-202110631051215650</t>
  </si>
  <si>
    <t>2020-202110721051215650</t>
  </si>
  <si>
    <t>2020-202110831051215650</t>
  </si>
  <si>
    <t>2020-202110881051215650</t>
  </si>
  <si>
    <t>2020-202111061051215650</t>
  </si>
  <si>
    <t>2020-202111601051215650</t>
  </si>
  <si>
    <t>2020-202110021051215650</t>
  </si>
  <si>
    <t>2020-202124151031215650</t>
  </si>
  <si>
    <t>2020-202141231031215650</t>
  </si>
  <si>
    <t>2020-202125551031215650</t>
  </si>
  <si>
    <t>2020-202124261031215650</t>
  </si>
  <si>
    <t>2020-202124991031215650</t>
  </si>
  <si>
    <t>2020-202122951031215650</t>
  </si>
  <si>
    <t>2020-202130151031215650</t>
  </si>
  <si>
    <t>2020-202135241031215650</t>
  </si>
  <si>
    <t>2020-202115471031215650</t>
  </si>
  <si>
    <t>2020-202129591031215650</t>
  </si>
  <si>
    <t>2020-202128491031215650</t>
  </si>
  <si>
    <t>2020-202125231031215650</t>
  </si>
  <si>
    <t>2020-202141041031215650</t>
  </si>
  <si>
    <t>2020-202135881031215650</t>
  </si>
  <si>
    <t>2020-202122991031215650</t>
  </si>
  <si>
    <t>2020-202133601031215650</t>
  </si>
  <si>
    <t>2020-202127271031215650</t>
  </si>
  <si>
    <t>2020-202121371031215650</t>
  </si>
  <si>
    <t>2020-202122661031215650</t>
  </si>
  <si>
    <t>2020-202124021031215650</t>
  </si>
  <si>
    <t>2020-202129741031215650</t>
  </si>
  <si>
    <t>2020-202129081031215650</t>
  </si>
  <si>
    <t>2020-202130881031215650</t>
  </si>
  <si>
    <t>2020-202142281031215650</t>
  </si>
  <si>
    <t>2020-202115961031215650</t>
  </si>
  <si>
    <t>2020-202116351031215650</t>
  </si>
  <si>
    <t>2020-202118561031215650</t>
  </si>
  <si>
    <t>2020-202121821031215650</t>
  </si>
  <si>
    <t>2020-202122201031215650</t>
  </si>
  <si>
    <t>2020-202122341031215650</t>
  </si>
  <si>
    <t>2020-202122851031215650</t>
  </si>
  <si>
    <t>2020-202123061031215650</t>
  </si>
  <si>
    <t>2020-202123921031215650</t>
  </si>
  <si>
    <t>2020-202130961031215650</t>
  </si>
  <si>
    <t>2020-202132761031215650</t>
  </si>
  <si>
    <t>2020-202133271031215650</t>
  </si>
  <si>
    <t>2020-202134791031215650</t>
  </si>
  <si>
    <t>2020-202137781031215650</t>
  </si>
  <si>
    <t>2020-202138681031215650</t>
  </si>
  <si>
    <t>2020-202155661031215650</t>
  </si>
  <si>
    <t>2020-202121501031215650</t>
  </si>
  <si>
    <t>2020-202122721031215650</t>
  </si>
  <si>
    <t>2020-202136001031215650</t>
  </si>
  <si>
    <t>2020-202134681031215650</t>
  </si>
  <si>
    <t>2020-202121341031215650</t>
  </si>
  <si>
    <t>2020-202126331031215650</t>
  </si>
  <si>
    <t>2020-202110001031215650</t>
  </si>
  <si>
    <t>2020-202110011031215650</t>
  </si>
  <si>
    <t>2020-202110041031215650</t>
  </si>
  <si>
    <t>2020-202110061031215650</t>
  </si>
  <si>
    <t>2020-202110071031215650</t>
  </si>
  <si>
    <t>2020-202110091031215650</t>
  </si>
  <si>
    <t>2020-202110151031215650</t>
  </si>
  <si>
    <t>2020-202110171031215650</t>
  </si>
  <si>
    <t>2020-202110221031215650</t>
  </si>
  <si>
    <t>2020-202110281031215650</t>
  </si>
  <si>
    <t>2020-202110311031215650</t>
  </si>
  <si>
    <t>2020-202110371031215650</t>
  </si>
  <si>
    <t>2020-202110601031215650</t>
  </si>
  <si>
    <t>2020-202110611031215650</t>
  </si>
  <si>
    <t>2020-202110621031215650</t>
  </si>
  <si>
    <t>2020-202110631031215650</t>
  </si>
  <si>
    <t>2020-202110671031215650</t>
  </si>
  <si>
    <t>2020-202110681031215650</t>
  </si>
  <si>
    <t>2020-202110711031215650</t>
  </si>
  <si>
    <t>2020-202110751031215650</t>
  </si>
  <si>
    <t>2020-202110811031215650</t>
  </si>
  <si>
    <t>2020-202150431021215650</t>
  </si>
  <si>
    <t>2020-202126881021215650</t>
  </si>
  <si>
    <t>2020-202133171021215650</t>
  </si>
  <si>
    <t>2020-202138291021215650</t>
  </si>
  <si>
    <t>2020-202128651021215650</t>
  </si>
  <si>
    <t>2020-202144631021215650</t>
  </si>
  <si>
    <t>2020-202139511021215650</t>
  </si>
  <si>
    <t>2020-202125051021215650</t>
  </si>
  <si>
    <t>2020-202150191021215650</t>
  </si>
  <si>
    <t>2020-202110001021215650</t>
  </si>
  <si>
    <t>2020-202110011021215650</t>
  </si>
  <si>
    <t>2020-202110061021215650</t>
  </si>
  <si>
    <t>2020-202110071021215650</t>
  </si>
  <si>
    <t>2020-202110081021215650</t>
  </si>
  <si>
    <t>2020-202110121021215650</t>
  </si>
  <si>
    <t>2020-202110141021215650</t>
  </si>
  <si>
    <t>2020-202110151021215650</t>
  </si>
  <si>
    <t>2020-202110171021215650</t>
  </si>
  <si>
    <t>2020-202110291021215650</t>
  </si>
  <si>
    <t>2020-202110301021215650</t>
  </si>
  <si>
    <t>2020-202110321021215650</t>
  </si>
  <si>
    <t>2020-202110381021215650</t>
  </si>
  <si>
    <t>2020-202110401021215650</t>
  </si>
  <si>
    <t>2020-202110421021215650</t>
  </si>
  <si>
    <t>2020-202110431021215650</t>
  </si>
  <si>
    <t>2020-202110441021215650</t>
  </si>
  <si>
    <t>2020-202110461021215650</t>
  </si>
  <si>
    <t>2020-202110471021215650</t>
  </si>
  <si>
    <t>2020-202110481021215650</t>
  </si>
  <si>
    <t>2020-202110501021215650</t>
  </si>
  <si>
    <t>2020-202110511021215650</t>
  </si>
  <si>
    <t>2020-202110571021215650</t>
  </si>
  <si>
    <t>2020-202110591021215650</t>
  </si>
  <si>
    <t>2020-202110611021215650</t>
  </si>
  <si>
    <t>2020-202110641021215650</t>
  </si>
  <si>
    <t>2020-202110661021215650</t>
  </si>
  <si>
    <t>2020-202110671021215650</t>
  </si>
  <si>
    <t>2020-202110721021215650</t>
  </si>
  <si>
    <t>2020-202110731021215650</t>
  </si>
  <si>
    <t>2020-202110741021215650</t>
  </si>
  <si>
    <t>2020-202110761021215650</t>
  </si>
  <si>
    <t>2020-202110781021215650</t>
  </si>
  <si>
    <t>2020-202110791021215650</t>
  </si>
  <si>
    <t>2020-202110811021215650</t>
  </si>
  <si>
    <t>2020-202110821021215650</t>
  </si>
  <si>
    <t>2020-202110831021215650</t>
  </si>
  <si>
    <t>2020-202110901021215650</t>
  </si>
  <si>
    <t>2020-202110931021215650</t>
  </si>
  <si>
    <t>2020-202110981021215650</t>
  </si>
  <si>
    <t>2020-202111061021215650</t>
  </si>
  <si>
    <t>2020-202111111021215650</t>
  </si>
  <si>
    <t>2020-202111211021215650</t>
  </si>
  <si>
    <t>2020-202111261021215650</t>
  </si>
  <si>
    <t>2020-202111301021215650</t>
  </si>
  <si>
    <t>2020-202111311021215650</t>
  </si>
  <si>
    <t>2020-202111341021215650</t>
  </si>
  <si>
    <t>2020-202111371021215650</t>
  </si>
  <si>
    <t>2020-202111381021215650</t>
  </si>
  <si>
    <t>2020-202111391021215650</t>
  </si>
  <si>
    <t>2020-202111431021215650</t>
  </si>
  <si>
    <t>2020-202111481021215650</t>
  </si>
  <si>
    <t>2020-202111521021215650</t>
  </si>
  <si>
    <t>2020-202111601021215650</t>
  </si>
  <si>
    <t>2020-202111861021215650</t>
  </si>
  <si>
    <t>2020-202112561021215650</t>
  </si>
  <si>
    <t>2020-202112581021215650</t>
  </si>
  <si>
    <t>2020-202127601051325650</t>
  </si>
  <si>
    <t>2020-202129721051325650</t>
  </si>
  <si>
    <t>2020-202128271051325650</t>
  </si>
  <si>
    <t>2020-202127701051325650</t>
  </si>
  <si>
    <t>2020-202135081051325650</t>
  </si>
  <si>
    <t>2020-202124231051325650</t>
  </si>
  <si>
    <t>2020-202125771051325650</t>
  </si>
  <si>
    <t>2020-202135191051325650</t>
  </si>
  <si>
    <t>2020-202134311051325650</t>
  </si>
  <si>
    <t>2020-202135831051325650</t>
  </si>
  <si>
    <t>2020-202128961051325650</t>
  </si>
  <si>
    <t>2020-202127561051325650</t>
  </si>
  <si>
    <t>2020-202130131051325650</t>
  </si>
  <si>
    <t>2020-202123691051325650</t>
  </si>
  <si>
    <t>2020-202125391051325650</t>
  </si>
  <si>
    <t>2020-202122831051325650</t>
  </si>
  <si>
    <t>2020-202129221051325650</t>
  </si>
  <si>
    <t>2020-202130151051325650</t>
  </si>
  <si>
    <t>2020-202132031051325650</t>
  </si>
  <si>
    <t>2020-202138011051325650</t>
  </si>
  <si>
    <t>2020-202118881051325650</t>
  </si>
  <si>
    <t>2020-202115081051325650</t>
  </si>
  <si>
    <t>2020-202122641051325650</t>
  </si>
  <si>
    <t>2020-202126351051325650</t>
  </si>
  <si>
    <t>2020-202141061051325650</t>
  </si>
  <si>
    <t>2020-202142871051325650</t>
  </si>
  <si>
    <t>2020-202127951051325650</t>
  </si>
  <si>
    <t>2020-202150371051325650</t>
  </si>
  <si>
    <t>2020-202125621051325650</t>
  </si>
  <si>
    <t>2020-202127881051325650</t>
  </si>
  <si>
    <t>2020-202123151051325650</t>
  </si>
  <si>
    <t>2020-202125301051325650</t>
  </si>
  <si>
    <t>2020-202128211051325650</t>
  </si>
  <si>
    <t>2020-202144871051325650</t>
  </si>
  <si>
    <t>2020-202153581051325650</t>
  </si>
  <si>
    <t>2020-202154911051325650</t>
  </si>
  <si>
    <t>2020-202126951051325650</t>
  </si>
  <si>
    <t>2020-202128411051325650</t>
  </si>
  <si>
    <t>2020-202131601051325650</t>
  </si>
  <si>
    <t>2020-202135671051325650</t>
  </si>
  <si>
    <t>2020-202135821051325650</t>
  </si>
  <si>
    <t>2020-202136271051325650</t>
  </si>
  <si>
    <t>2020-202137011051325650</t>
  </si>
  <si>
    <t>2020-202137381051325650</t>
  </si>
  <si>
    <t>2020-202143431051325650</t>
  </si>
  <si>
    <t>2020-202143741051325650</t>
  </si>
  <si>
    <t>2020-202144221051325650</t>
  </si>
  <si>
    <t>2020-202150291051325650</t>
  </si>
  <si>
    <t>2020-202130781051325650</t>
  </si>
  <si>
    <t>2020-202128951051325650</t>
  </si>
  <si>
    <t>2020-202117761051325650</t>
  </si>
  <si>
    <t>2020-202123451051325650</t>
  </si>
  <si>
    <t>2020-202133141051325650</t>
  </si>
  <si>
    <t>2020-202145351051325650</t>
  </si>
  <si>
    <t>2020-202127341051325650</t>
  </si>
  <si>
    <t>2020-202150281051325650</t>
  </si>
  <si>
    <t>2020-202126241051325650</t>
  </si>
  <si>
    <t>2020-202126911051325650</t>
  </si>
  <si>
    <t>2020-202133231051325650</t>
  </si>
  <si>
    <t>2020-202151061051325650</t>
  </si>
  <si>
    <t>2020-202127591051325650</t>
  </si>
  <si>
    <t>2020-202123191051325650</t>
  </si>
  <si>
    <t>2020-202123701051325650</t>
  </si>
  <si>
    <t>2020-202129141051325650</t>
  </si>
  <si>
    <t>2020-202154441051325650</t>
  </si>
  <si>
    <t>2020-202128131051325650</t>
  </si>
  <si>
    <t>2020-202136611051325650</t>
  </si>
  <si>
    <t>2020-202137791051325650</t>
  </si>
  <si>
    <t>2020-202137881051325650</t>
  </si>
  <si>
    <t>2020-202127981051325650</t>
  </si>
  <si>
    <t>2020-202133911051325650</t>
  </si>
  <si>
    <t>2020-202143591051325650</t>
  </si>
  <si>
    <t>2020-202136111051325650</t>
  </si>
  <si>
    <t>2020-202124221051325650</t>
  </si>
  <si>
    <t>2020-202153671051325650</t>
  </si>
  <si>
    <t>2020-202128581051325650</t>
  </si>
  <si>
    <t>2020-202144631051325650</t>
  </si>
  <si>
    <t>2020-202123681051325650</t>
  </si>
  <si>
    <t>2020-202155741051325650</t>
  </si>
  <si>
    <t>2020-202115181051325650</t>
  </si>
  <si>
    <t>2020-202130891051325650</t>
  </si>
  <si>
    <t>2020-202122141051325650</t>
  </si>
  <si>
    <t>2020-202126501051325650</t>
  </si>
  <si>
    <t>2020-202120961051325650</t>
  </si>
  <si>
    <t>2020-202121081051325650</t>
  </si>
  <si>
    <t>2020-202121271051325650</t>
  </si>
  <si>
    <t>2020-202121281051325650</t>
  </si>
  <si>
    <t>2020-202121911051325650</t>
  </si>
  <si>
    <t>2020-202123811051325650</t>
  </si>
  <si>
    <t>2020-202124791051325650</t>
  </si>
  <si>
    <t>2020-202127081051325650</t>
  </si>
  <si>
    <t>2020-202129511051325650</t>
  </si>
  <si>
    <t>2020-202130631051325650</t>
  </si>
  <si>
    <t>2020-202132581051325650</t>
  </si>
  <si>
    <t>2020-202137181051325650</t>
  </si>
  <si>
    <t>2020-202137291051325650</t>
  </si>
  <si>
    <t>2020-202137581051325650</t>
  </si>
  <si>
    <t>2020-202138001051325650</t>
  </si>
  <si>
    <t>2020-202135801051325650</t>
  </si>
  <si>
    <t>2020-202127121051325650</t>
  </si>
  <si>
    <t>2020-202121311051325650</t>
  </si>
  <si>
    <t>2020-202127571051325650</t>
  </si>
  <si>
    <t>2020-202131411051325650</t>
  </si>
  <si>
    <t>2020-202140221051325650</t>
  </si>
  <si>
    <t>2020-202145181051325650</t>
  </si>
  <si>
    <t>2020-202155431051325650</t>
  </si>
  <si>
    <t>2020-202155441051325650</t>
  </si>
  <si>
    <t>2020-202132091051325650</t>
  </si>
  <si>
    <t>2020-202110001051325650</t>
  </si>
  <si>
    <t>2020-202110031051325650</t>
  </si>
  <si>
    <t>2020-202110201051325650</t>
  </si>
  <si>
    <t>2020-202110311051325650</t>
  </si>
  <si>
    <t>2020-202110321051325650</t>
  </si>
  <si>
    <t>2020-202110491051325650</t>
  </si>
  <si>
    <t>2020-202110621051325650</t>
  </si>
  <si>
    <t>2020-202110671051325650</t>
  </si>
  <si>
    <t>2020-202110831051325650</t>
  </si>
  <si>
    <t>2020-202110931051325650</t>
  </si>
  <si>
    <t>2020-202110941051325650</t>
  </si>
  <si>
    <t>2020-202111291051325650</t>
  </si>
  <si>
    <t>2020-202111331051325650</t>
  </si>
  <si>
    <t>2020-202111361051325650</t>
  </si>
  <si>
    <t>2020-202111601051325650</t>
  </si>
  <si>
    <t>2020-202111821051325650</t>
  </si>
  <si>
    <t>2020-202112731051325650</t>
  </si>
  <si>
    <t>2020-202112741051325650</t>
  </si>
  <si>
    <t>2020-202112751051325650</t>
  </si>
  <si>
    <t>2020-202156071079325650</t>
  </si>
  <si>
    <t>2020-202126151079325650</t>
  </si>
  <si>
    <t>2020-202124231079325650</t>
  </si>
  <si>
    <t>2020-202131881079325650</t>
  </si>
  <si>
    <t>2020-202125551079325650</t>
  </si>
  <si>
    <t>2020-202127561079325650</t>
  </si>
  <si>
    <t>2020-202125311079325650</t>
  </si>
  <si>
    <t>2020-202156081079325650</t>
  </si>
  <si>
    <t>2020-202156091079325650</t>
  </si>
  <si>
    <t>2020-202127281079325650</t>
  </si>
  <si>
    <t>2020-202128651079325650</t>
  </si>
  <si>
    <t>2020-202151441079325650</t>
  </si>
  <si>
    <t>2020-202124341079325650</t>
  </si>
  <si>
    <t>2020-202132371079325650</t>
  </si>
  <si>
    <t>2020-202141001079325650</t>
  </si>
  <si>
    <t>2020-202140971079325650</t>
  </si>
  <si>
    <t>2020-202137981079325650</t>
  </si>
  <si>
    <t>2020-202145821079325650</t>
  </si>
  <si>
    <t>2020-202128561079325650</t>
  </si>
  <si>
    <t>2020-202133931079325650</t>
  </si>
  <si>
    <t>2020-202133141079325650</t>
  </si>
  <si>
    <t>2020-202142061079325650</t>
  </si>
  <si>
    <t>2020-202129041079325650</t>
  </si>
  <si>
    <t>2020-202142171079325650</t>
  </si>
  <si>
    <t>2020-202134941079325650</t>
  </si>
  <si>
    <t>2020-202131891079325650</t>
  </si>
  <si>
    <t>2020-202136001079325650</t>
  </si>
  <si>
    <t>2020-202134671079325650</t>
  </si>
  <si>
    <t>2020-202142541079325650</t>
  </si>
  <si>
    <t>2020-202124731079325650</t>
  </si>
  <si>
    <t>2020-202110011079325650</t>
  </si>
  <si>
    <t>2020-202110071079325650</t>
  </si>
  <si>
    <t>2020-202110131079325650</t>
  </si>
  <si>
    <t>2020-202110151079325650</t>
  </si>
  <si>
    <t>2020-202110291079325650</t>
  </si>
  <si>
    <t>2020-202110331079325650</t>
  </si>
  <si>
    <t>2020-202110371079325650</t>
  </si>
  <si>
    <t>2020-202110431079325650</t>
  </si>
  <si>
    <t>2020-202110511079325650</t>
  </si>
  <si>
    <t>2020-202110521079325650</t>
  </si>
  <si>
    <t>2020-202110611079325650</t>
  </si>
  <si>
    <t>2020-202110681079325650</t>
  </si>
  <si>
    <t>2020-202110721079325650</t>
  </si>
  <si>
    <t>2020-202110811079325650</t>
  </si>
  <si>
    <t>2020-202110831079325650</t>
  </si>
  <si>
    <t>2020-202110851079325650</t>
  </si>
  <si>
    <t>2020-202111111079325650</t>
  </si>
  <si>
    <t>2020-202111631079325650</t>
  </si>
  <si>
    <t>2020-202112081079325650</t>
  </si>
  <si>
    <t>2020-202112171079325650</t>
  </si>
  <si>
    <t>2020-202112751079325650</t>
  </si>
  <si>
    <t>2020-202116851179325650</t>
  </si>
  <si>
    <t>2020-202143271179325650</t>
  </si>
  <si>
    <t>2020-202134391179325650</t>
  </si>
  <si>
    <t>2020-202124251179325650</t>
  </si>
  <si>
    <t>2020-202128881179325650</t>
  </si>
  <si>
    <t>2020-202131221179325650</t>
  </si>
  <si>
    <t>2020-202131231179325650</t>
  </si>
  <si>
    <t>2020-202131861179325650</t>
  </si>
  <si>
    <t>2020-202132541179325650</t>
  </si>
  <si>
    <t>2020-202133021179325650</t>
  </si>
  <si>
    <t>2020-202133031179325650</t>
  </si>
  <si>
    <t>2020-202133041179325650</t>
  </si>
  <si>
    <t>2020-202133531179325650</t>
  </si>
  <si>
    <t>2020-202134631179325650</t>
  </si>
  <si>
    <t>2020-202135031179325650</t>
  </si>
  <si>
    <t>2020-202135041179325650</t>
  </si>
  <si>
    <t>2020-202135341179325650</t>
  </si>
  <si>
    <t>2020-202135361179325650</t>
  </si>
  <si>
    <t>2020-202135601179325650</t>
  </si>
  <si>
    <t>2020-202136051179325650</t>
  </si>
  <si>
    <t>2020-202136071179325650</t>
  </si>
  <si>
    <t>2020-202136081179325650</t>
  </si>
  <si>
    <t>2020-202136501179325650</t>
  </si>
  <si>
    <t>2020-202136911179325650</t>
  </si>
  <si>
    <t>2020-202137551179325650</t>
  </si>
  <si>
    <t>2020-202119661179325650</t>
  </si>
  <si>
    <t>2020-202126951179325650</t>
  </si>
  <si>
    <t>2020-202127931179325650</t>
  </si>
  <si>
    <t>2020-202129201179325650</t>
  </si>
  <si>
    <t>2020-202130921179325650</t>
  </si>
  <si>
    <t>2020-202133731179325650</t>
  </si>
  <si>
    <t>2020-202125961179325650</t>
  </si>
  <si>
    <t>2020-202129131179325650</t>
  </si>
  <si>
    <t>2020-202143911179325650</t>
  </si>
  <si>
    <t>2020-202130411179325650</t>
  </si>
  <si>
    <t>2020-202151671179325650</t>
  </si>
  <si>
    <t>2020-202122721179325650</t>
  </si>
  <si>
    <t>2020-202110011179325650</t>
  </si>
  <si>
    <t>2020-202110111179325650</t>
  </si>
  <si>
    <t>2020-202110131179325650</t>
  </si>
  <si>
    <t>2020-202110141179325650</t>
  </si>
  <si>
    <t>2020-202110321179325650</t>
  </si>
  <si>
    <t>2020-202110341179325650</t>
  </si>
  <si>
    <t>2020-202110631179325650</t>
  </si>
  <si>
    <t>2020-202110711179325650</t>
  </si>
  <si>
    <t>2020-202110741179325650</t>
  </si>
  <si>
    <t>2020-202110811179325650</t>
  </si>
  <si>
    <t>2020-202111941179325650</t>
  </si>
  <si>
    <t>2020-202112681179325650</t>
  </si>
  <si>
    <t>2020-202131841065325650</t>
  </si>
  <si>
    <t>2020-202128831065325650</t>
  </si>
  <si>
    <t>2020-202125551065325650</t>
  </si>
  <si>
    <t>2020-202130701065325650</t>
  </si>
  <si>
    <t>2020-202132091065325650</t>
  </si>
  <si>
    <t>2020-202122451065325650</t>
  </si>
  <si>
    <t>2020-202132391065325650</t>
  </si>
  <si>
    <t>2020-202123311065325650</t>
  </si>
  <si>
    <t>2020-202130151065325650</t>
  </si>
  <si>
    <t>2020-202134711065325650</t>
  </si>
  <si>
    <t>2020-202151441065325650</t>
  </si>
  <si>
    <t>2020-202132931065325650</t>
  </si>
  <si>
    <t>2020-202127881065325650</t>
  </si>
  <si>
    <t>2020-202121261065325650</t>
  </si>
  <si>
    <t>2020-202123641065325650</t>
  </si>
  <si>
    <t>2020-202126691065325650</t>
  </si>
  <si>
    <t>2020-202127511065325650</t>
  </si>
  <si>
    <t>2020-202127521065325650</t>
  </si>
  <si>
    <t>2020-202128111065325650</t>
  </si>
  <si>
    <t>2020-202130021065325650</t>
  </si>
  <si>
    <t>2020-202135331065325650</t>
  </si>
  <si>
    <t>2020-202136861065325650</t>
  </si>
  <si>
    <t>2020-202141251065325650</t>
  </si>
  <si>
    <t>2020-202142981065325650</t>
  </si>
  <si>
    <t>2020-202143161065325650</t>
  </si>
  <si>
    <t>2020-202143821065325650</t>
  </si>
  <si>
    <t>2020-202144371065325650</t>
  </si>
  <si>
    <t>2020-202144381065325650</t>
  </si>
  <si>
    <t>2020-202145301065325650</t>
  </si>
  <si>
    <t>2020-202150911065325650</t>
  </si>
  <si>
    <t>2020-202130781065325650</t>
  </si>
  <si>
    <t>2020-202130711065325650</t>
  </si>
  <si>
    <t>2020-202133331065325650</t>
  </si>
  <si>
    <t>2020-202134831065325650</t>
  </si>
  <si>
    <t>2020-202152891065325650</t>
  </si>
  <si>
    <t>2020-202143351065325650</t>
  </si>
  <si>
    <t>2020-202131521065325650</t>
  </si>
  <si>
    <t>2020-202142541065325650</t>
  </si>
  <si>
    <t>2020-202123471065325650</t>
  </si>
  <si>
    <t>2020-202129071065325650</t>
  </si>
  <si>
    <t>2020-202132081065325650</t>
  </si>
  <si>
    <t>2020-202144321065325650</t>
  </si>
  <si>
    <t>2020-202110001065325650</t>
  </si>
  <si>
    <t>2020-202110031065325650</t>
  </si>
  <si>
    <t>2020-202110061065325650</t>
  </si>
  <si>
    <t>2020-202110211065325650</t>
  </si>
  <si>
    <t>2020-202110321065325650</t>
  </si>
  <si>
    <t>2020-202110381065325650</t>
  </si>
  <si>
    <t>2020-202110441065325650</t>
  </si>
  <si>
    <t>2020-202110481065325650</t>
  </si>
  <si>
    <t>2020-202110671065325650</t>
  </si>
  <si>
    <t>2020-202110771065325650</t>
  </si>
  <si>
    <t>2020-202110831065325650</t>
  </si>
  <si>
    <t>2020-202110941065325650</t>
  </si>
  <si>
    <t>2020-202110981065325650</t>
  </si>
  <si>
    <t>2020-202111361065325650</t>
  </si>
  <si>
    <t>2020-202111411065325650</t>
  </si>
  <si>
    <t>2020-202112371065325650</t>
  </si>
  <si>
    <t>2020-202112671065325650</t>
  </si>
  <si>
    <t>2020-202135641058325650</t>
  </si>
  <si>
    <t>2020-202117631058325650</t>
  </si>
  <si>
    <t>2020-202116171058325650</t>
  </si>
  <si>
    <t>2020-202116051058325650</t>
  </si>
  <si>
    <t>2020-202131731058325650</t>
  </si>
  <si>
    <t>2020-202125551058325650</t>
  </si>
  <si>
    <t>2020-202133141058325650</t>
  </si>
  <si>
    <t>2020-202151911058325650</t>
  </si>
  <si>
    <t>2020-202151941058325650</t>
  </si>
  <si>
    <t>2020-202126021058325650</t>
  </si>
  <si>
    <t>2020-202115181058325650</t>
  </si>
  <si>
    <t>2020-202126351058325650</t>
  </si>
  <si>
    <t>2020-202141061058325650</t>
  </si>
  <si>
    <t>2020-202132091058325650</t>
  </si>
  <si>
    <t>2020-202115101058325650</t>
  </si>
  <si>
    <t>2020-202128071058325650</t>
  </si>
  <si>
    <t>2020-202141581058325650</t>
  </si>
  <si>
    <t>2020-202150331058325650</t>
  </si>
  <si>
    <t>2020-202128001058325650</t>
  </si>
  <si>
    <t>2020-202133661058325650</t>
  </si>
  <si>
    <t>2020-202115191058325650</t>
  </si>
  <si>
    <t>2020-202135191058325650</t>
  </si>
  <si>
    <t>2020-202135471058325650</t>
  </si>
  <si>
    <t>2020-202127731058325650</t>
  </si>
  <si>
    <t>2020-202123671058325650</t>
  </si>
  <si>
    <t>2020-202125311058325650</t>
  </si>
  <si>
    <t>2020-202145351058325650</t>
  </si>
  <si>
    <t>2020-202123911058325650</t>
  </si>
  <si>
    <t>2020-202118841058325650</t>
  </si>
  <si>
    <t>2020-202142061058325650</t>
  </si>
  <si>
    <t>2020-202129041058325650</t>
  </si>
  <si>
    <t>2020-202139611058325650</t>
  </si>
  <si>
    <t>2020-202136581058325650</t>
  </si>
  <si>
    <t>2020-202154001058325650</t>
  </si>
  <si>
    <t>2020-202152891058325650</t>
  </si>
  <si>
    <t>2020-202132151058325650</t>
  </si>
  <si>
    <t>2020-202122731058325650</t>
  </si>
  <si>
    <t>2020-202124761058325650</t>
  </si>
  <si>
    <t>2020-202132361058325650</t>
  </si>
  <si>
    <t>2020-202143591058325650</t>
  </si>
  <si>
    <t>2020-202150851058325650</t>
  </si>
  <si>
    <t>2020-202130101058325650</t>
  </si>
  <si>
    <t>2020-202135391058325650</t>
  </si>
  <si>
    <t>2020-202130551058325650</t>
  </si>
  <si>
    <t>2020-202138991058325650</t>
  </si>
  <si>
    <t>2020-202121281058325650</t>
  </si>
  <si>
    <t>2020-202121911058325650</t>
  </si>
  <si>
    <t>2020-202124791058325650</t>
  </si>
  <si>
    <t>2020-202131191058325650</t>
  </si>
  <si>
    <t>2020-202138001058325650</t>
  </si>
  <si>
    <t>2020-202145851058325650</t>
  </si>
  <si>
    <t>2020-202134671058325650</t>
  </si>
  <si>
    <t>2020-202131521058325650</t>
  </si>
  <si>
    <t>2020-202142541058325650</t>
  </si>
  <si>
    <t>2020-202151441058325650</t>
  </si>
  <si>
    <t>2020-202122791058325650</t>
  </si>
  <si>
    <t>2020-202123011058325650</t>
  </si>
  <si>
    <t>2020-202123471058325650</t>
  </si>
  <si>
    <t>2020-202129071058325650</t>
  </si>
  <si>
    <t>2020-202132081058325650</t>
  </si>
  <si>
    <t>2020-202132101058325650</t>
  </si>
  <si>
    <t>2020-202133701058325650</t>
  </si>
  <si>
    <t>2020-202144231058325650</t>
  </si>
  <si>
    <t>2020-202144321058325650</t>
  </si>
  <si>
    <t>2020-202155691058325650</t>
  </si>
  <si>
    <t>2020-202125051058325650</t>
  </si>
  <si>
    <t>2020-202127581058325650</t>
  </si>
  <si>
    <t>2020-202128221058325650</t>
  </si>
  <si>
    <t>2020-202132071058325650</t>
  </si>
  <si>
    <t>2020-202121901058325650</t>
  </si>
  <si>
    <t>2020-202134581058325650</t>
  </si>
  <si>
    <t>2020-202145691058325650</t>
  </si>
  <si>
    <t>2020-202110151058325650</t>
  </si>
  <si>
    <t>2020-202110231058325650</t>
  </si>
  <si>
    <t>2020-202110321058325650</t>
  </si>
  <si>
    <t>2020-202110341058325650</t>
  </si>
  <si>
    <t>2020-202110391058325650</t>
  </si>
  <si>
    <t>2020-202110451058325650</t>
  </si>
  <si>
    <t>2020-202110521058325650</t>
  </si>
  <si>
    <t>2020-202110831058325650</t>
  </si>
  <si>
    <t>2020-202111071058325650</t>
  </si>
  <si>
    <t>2020-202111081058325650</t>
  </si>
  <si>
    <t>2020-202111161058325650</t>
  </si>
  <si>
    <t>2020-202111261058325650</t>
  </si>
  <si>
    <t>2020-202111531058325650</t>
  </si>
  <si>
    <t>2020-202111561058325650</t>
  </si>
  <si>
    <t>2020-202111671058325650</t>
  </si>
  <si>
    <t>2020-202112751058325650</t>
  </si>
  <si>
    <t>2020-202127601076325650</t>
  </si>
  <si>
    <t>2020-202126931076325650</t>
  </si>
  <si>
    <t>2020-202129681076325650</t>
  </si>
  <si>
    <t>2020-202121451076325650</t>
  </si>
  <si>
    <t>2020-202150511076325650</t>
  </si>
  <si>
    <t>2020-202125941076325650</t>
  </si>
  <si>
    <t>2020-202131451076325650</t>
  </si>
  <si>
    <t>2020-202144031076325650</t>
  </si>
  <si>
    <t>2020-202123441076325650</t>
  </si>
  <si>
    <t>2020-202150321076325650</t>
  </si>
  <si>
    <t>2020-202124721076325650</t>
  </si>
  <si>
    <t>2020-202124731076325650</t>
  </si>
  <si>
    <t>2020-202110131076325650</t>
  </si>
  <si>
    <t>2020-202110151076325650</t>
  </si>
  <si>
    <t>2020-202110251076325650</t>
  </si>
  <si>
    <t>2020-202110591076325650</t>
  </si>
  <si>
    <t>2020-202110631076325650</t>
  </si>
  <si>
    <t>2020-202110691076325650</t>
  </si>
  <si>
    <t>2020-202110951076325650</t>
  </si>
  <si>
    <t>2020-202111111076325650</t>
  </si>
  <si>
    <t>2020-202111271076325650</t>
  </si>
  <si>
    <t>2020-202111321076325650</t>
  </si>
  <si>
    <t>2020-202111551076325650</t>
  </si>
  <si>
    <t>2020-202112221076325650</t>
  </si>
  <si>
    <t>2020-202112521076325650</t>
  </si>
  <si>
    <t>2020-202112551076325650</t>
  </si>
  <si>
    <t>2020-202112681076325650</t>
  </si>
  <si>
    <t>2020-202112751076325650</t>
  </si>
  <si>
    <t>2020-202124341038325650</t>
  </si>
  <si>
    <t>2020-202129681038325650</t>
  </si>
  <si>
    <t>2020-202129201038325650</t>
  </si>
  <si>
    <t>2020-202125551038325650</t>
  </si>
  <si>
    <t>2020-202127391038325650</t>
  </si>
  <si>
    <t>2020-202143331038325650</t>
  </si>
  <si>
    <t>2020-202122831038325650</t>
  </si>
  <si>
    <t>2020-202116131038325650</t>
  </si>
  <si>
    <t>2020-202128001038325650</t>
  </si>
  <si>
    <t>2020-202155331038325650</t>
  </si>
  <si>
    <t>2020-202124041038325650</t>
  </si>
  <si>
    <t>2020-202123441038325650</t>
  </si>
  <si>
    <t>2020-202128561038325650</t>
  </si>
  <si>
    <t>2020-202133141038325650</t>
  </si>
  <si>
    <t>2020-202123081038325650</t>
  </si>
  <si>
    <t>2020-202132321038325650</t>
  </si>
  <si>
    <t>2020-202135901038325650</t>
  </si>
  <si>
    <t>2020-202139221038325650</t>
  </si>
  <si>
    <t>2020-202141481038325650</t>
  </si>
  <si>
    <t>2020-202143861038325650</t>
  </si>
  <si>
    <t>2020-202155971038325650</t>
  </si>
  <si>
    <t>2020-202121801038325650</t>
  </si>
  <si>
    <t>2020-202136881038325650</t>
  </si>
  <si>
    <t>2020-202125911038325650</t>
  </si>
  <si>
    <t>2020-202122731038325650</t>
  </si>
  <si>
    <t>2020-202128581038325650</t>
  </si>
  <si>
    <t>2020-202142281038325650</t>
  </si>
  <si>
    <t>2020-202122721038325650</t>
  </si>
  <si>
    <t>2020-202139771038325650</t>
  </si>
  <si>
    <t>2020-202136001038325650</t>
  </si>
  <si>
    <t>2020-202121341038325650</t>
  </si>
  <si>
    <t>2020-202135971038325650</t>
  </si>
  <si>
    <t>2020-202122401038325650</t>
  </si>
  <si>
    <t>2020-202110081038325650</t>
  </si>
  <si>
    <t>2020-202110131038325650</t>
  </si>
  <si>
    <t>2020-202110151038325650</t>
  </si>
  <si>
    <t>2020-202110391038325650</t>
  </si>
  <si>
    <t>2020-202136221074325650</t>
  </si>
  <si>
    <t>2020-202126941074325650</t>
  </si>
  <si>
    <t>2020-202135461074325650</t>
  </si>
  <si>
    <t>2020-202125071074325650</t>
  </si>
  <si>
    <t>2020-202132931074325650</t>
  </si>
  <si>
    <t>2020-202128881074325650</t>
  </si>
  <si>
    <t>2020-202133931074325650</t>
  </si>
  <si>
    <t>2020-202123911074325650</t>
  </si>
  <si>
    <t>2020-202134941074325650</t>
  </si>
  <si>
    <t>2020-202128581074325650</t>
  </si>
  <si>
    <t>2020-202154091074325650</t>
  </si>
  <si>
    <t>2020-202110251074325650</t>
  </si>
  <si>
    <t>2020-202110321074325650</t>
  </si>
  <si>
    <t>2020-202110331074325650</t>
  </si>
  <si>
    <t>2020-202110501074325650</t>
  </si>
  <si>
    <t>2020-202110511074325650</t>
  </si>
  <si>
    <t>2020-202110631074325650</t>
  </si>
  <si>
    <t>2020-202110671074325650</t>
  </si>
  <si>
    <t>2020-202110831074325650</t>
  </si>
  <si>
    <t>2020-202110941074325650</t>
  </si>
  <si>
    <t>2020-202111111074325650</t>
  </si>
  <si>
    <t>2020-202111321074325650</t>
  </si>
  <si>
    <t>2020-202128361024325650</t>
  </si>
  <si>
    <t>2020-202119151024325650</t>
  </si>
  <si>
    <t>2020-202130721024325650</t>
  </si>
  <si>
    <t>2020-202127591024325650</t>
  </si>
  <si>
    <t>2020-202155741024325650</t>
  </si>
  <si>
    <t>2020-202110121024325650</t>
  </si>
  <si>
    <t>2020-202110151024325650</t>
  </si>
  <si>
    <t>2020-202110171024325650</t>
  </si>
  <si>
    <t>2020-202110381024325650</t>
  </si>
  <si>
    <t>2020-202110831024325650</t>
  </si>
  <si>
    <t>2020-202111871024325650</t>
  </si>
  <si>
    <t>2020-202112741024325650</t>
  </si>
  <si>
    <t>2020-202116851121325650</t>
  </si>
  <si>
    <t>2020-202135791121325650</t>
  </si>
  <si>
    <t>2020-202126711121325650</t>
  </si>
  <si>
    <t>2020-202128871121325650</t>
  </si>
  <si>
    <t>2020-202136061121325650</t>
  </si>
  <si>
    <t>2020-202136071121325650</t>
  </si>
  <si>
    <t>2020-202119661121325650</t>
  </si>
  <si>
    <t>2020-202135961121325650</t>
  </si>
  <si>
    <t>2020-202137371121325650</t>
  </si>
  <si>
    <t>2020-202127891121325650</t>
  </si>
  <si>
    <t>2020-202135591121325650</t>
  </si>
  <si>
    <t>2020-202134581121325650</t>
  </si>
  <si>
    <t>2020-202110011121325650</t>
  </si>
  <si>
    <t>2020-202110171121325650</t>
  </si>
  <si>
    <t>2020-202110451121325650</t>
  </si>
  <si>
    <t>2020-202110631121325650</t>
  </si>
  <si>
    <t>2020-202110751121325650</t>
  </si>
  <si>
    <t>2020-202110981121325650</t>
  </si>
  <si>
    <t>2020-202111761121325650</t>
  </si>
  <si>
    <t>2020-202112551121325650</t>
  </si>
  <si>
    <t>2020-202128271064325650</t>
  </si>
  <si>
    <t>2020-202125391064325650</t>
  </si>
  <si>
    <t>2020-202126941064325650</t>
  </si>
  <si>
    <t>2020-202121371064325650</t>
  </si>
  <si>
    <t>2020-202130891064325650</t>
  </si>
  <si>
    <t>2020-202110011064325650</t>
  </si>
  <si>
    <t>2020-202110151064325650</t>
  </si>
  <si>
    <t>2020-202110211064325650</t>
  </si>
  <si>
    <t>2020-202110661064325650</t>
  </si>
  <si>
    <t>2020-202110751064325650</t>
  </si>
  <si>
    <t>2020-202110941064325650</t>
  </si>
  <si>
    <t>2020-202112531064325650</t>
  </si>
  <si>
    <t>2020-202128361052325650</t>
  </si>
  <si>
    <t>2020-202122511052325650</t>
  </si>
  <si>
    <t>2020-202128941052325650</t>
  </si>
  <si>
    <t>2020-202124231052325650</t>
  </si>
  <si>
    <t>2020-202127701052325650</t>
  </si>
  <si>
    <t>2020-202122071052325650</t>
  </si>
  <si>
    <t>2020-202124841052325650</t>
  </si>
  <si>
    <t>2020-202125061052325650</t>
  </si>
  <si>
    <t>2020-202122461052325650</t>
  </si>
  <si>
    <t>2020-202127191052325650</t>
  </si>
  <si>
    <t>2020-202115181052325650</t>
  </si>
  <si>
    <t>2020-202121861052325650</t>
  </si>
  <si>
    <t>2020-202133921052325650</t>
  </si>
  <si>
    <t>2020-202125941052325650</t>
  </si>
  <si>
    <t>2020-202126641052325650</t>
  </si>
  <si>
    <t>2020-202133661052325650</t>
  </si>
  <si>
    <t>2020-202121141052325650</t>
  </si>
  <si>
    <t>2020-202153621052325650</t>
  </si>
  <si>
    <t>2020-202120971052325650</t>
  </si>
  <si>
    <t>2020-202154681052325650</t>
  </si>
  <si>
    <t>2020-202142061052325650</t>
  </si>
  <si>
    <t>2020-202134941052325650</t>
  </si>
  <si>
    <t>2020-202134051052325650</t>
  </si>
  <si>
    <t>2020-202126941052325650</t>
  </si>
  <si>
    <t>2020-202130891052325650</t>
  </si>
  <si>
    <t>2020-202130501052325650</t>
  </si>
  <si>
    <t>2020-202120521052325650</t>
  </si>
  <si>
    <t>2020-202134181052325650</t>
  </si>
  <si>
    <t>2020-202127121052325650</t>
  </si>
  <si>
    <t>2020-202123471052325650</t>
  </si>
  <si>
    <t>2020-202128591052325650</t>
  </si>
  <si>
    <t>2020-202135551052325650</t>
  </si>
  <si>
    <t>2020-202110471052325650</t>
  </si>
  <si>
    <t>2020-202110521052325650</t>
  </si>
  <si>
    <t>2020-202110831052325650</t>
  </si>
  <si>
    <t>2020-202110941052325650</t>
  </si>
  <si>
    <t>2020-202111171052325650</t>
  </si>
  <si>
    <t>2020-202111231052325650</t>
  </si>
  <si>
    <t>2020-202111251052325650</t>
  </si>
  <si>
    <t>2020-202111291052325650</t>
  </si>
  <si>
    <t>2020-202111311052325650</t>
  </si>
  <si>
    <t>2020-202111561052325650</t>
  </si>
  <si>
    <t>2020-202111601052325650</t>
  </si>
  <si>
    <t>2020-202111821052325650</t>
  </si>
  <si>
    <t>2020-202111851052325650</t>
  </si>
  <si>
    <t>2020-202111871052325650</t>
  </si>
  <si>
    <t>2020-202111941052325650</t>
  </si>
  <si>
    <t>2020-202112081052325650</t>
  </si>
  <si>
    <t>2020-202112091052325650</t>
  </si>
  <si>
    <t>2020-202112161052325650</t>
  </si>
  <si>
    <t>2020-202112171052325650</t>
  </si>
  <si>
    <t>2020-202112561052325650</t>
  </si>
  <si>
    <t>2020-202112741052325650</t>
  </si>
  <si>
    <t>2020-202112751052325650</t>
  </si>
  <si>
    <t>2020-202117631002325650</t>
  </si>
  <si>
    <t>2020-202150301002325650</t>
  </si>
  <si>
    <t>2020-202124231002325650</t>
  </si>
  <si>
    <t>2020-202127701002325650</t>
  </si>
  <si>
    <t>2020-202118521002325650</t>
  </si>
  <si>
    <t>2020-202140951002325650</t>
  </si>
  <si>
    <t>2020-202151511002325650</t>
  </si>
  <si>
    <t>2020-202117351002325650</t>
  </si>
  <si>
    <t>2020-202115181002325650</t>
  </si>
  <si>
    <t>2020-202155061002325650</t>
  </si>
  <si>
    <t>2020-202117951002325650</t>
  </si>
  <si>
    <t>2020-202155141002325650</t>
  </si>
  <si>
    <t>2020-202117141002325650</t>
  </si>
  <si>
    <t>2020-202118361002325650</t>
  </si>
  <si>
    <t>2020-202118751002325650</t>
  </si>
  <si>
    <t>2020-202144501002325650</t>
  </si>
  <si>
    <t>2020-202115101002325650</t>
  </si>
  <si>
    <t>2020-202154711002325650</t>
  </si>
  <si>
    <t>2020-202152721002325650</t>
  </si>
  <si>
    <t>2020-202117691002325650</t>
  </si>
  <si>
    <t>2020-202154331002325650</t>
  </si>
  <si>
    <t>2020-202119661002325650</t>
  </si>
  <si>
    <t>2020-202151801002325650</t>
  </si>
  <si>
    <t>2020-202118581002325650</t>
  </si>
  <si>
    <t>2020-202117331002325650</t>
  </si>
  <si>
    <t>2020-202152361002325650</t>
  </si>
  <si>
    <t>2020-202142881002325650</t>
  </si>
  <si>
    <t>2020-202117181002325650</t>
  </si>
  <si>
    <t>2020-202119321002325650</t>
  </si>
  <si>
    <t>2020-202155691002325650</t>
  </si>
  <si>
    <t>2020-202116281002325650</t>
  </si>
  <si>
    <t>2020-202156451002325650</t>
  </si>
  <si>
    <t>2020-202152461002325650</t>
  </si>
  <si>
    <t>2020-202110281002325650</t>
  </si>
  <si>
    <t>2020-202110321002325650</t>
  </si>
  <si>
    <t>2020-202110551002325650</t>
  </si>
  <si>
    <t>2020-202111291002325650</t>
  </si>
  <si>
    <t>2020-202128831188325650</t>
  </si>
  <si>
    <t>2020-202120651188325650</t>
  </si>
  <si>
    <t>2020-202153571188325650</t>
  </si>
  <si>
    <t>2020-202151201188325650</t>
  </si>
  <si>
    <t>2020-202119151188325650</t>
  </si>
  <si>
    <t>2020-202150431188325650</t>
  </si>
  <si>
    <t>2020-202131221188325650</t>
  </si>
  <si>
    <t>2020-202154911188325650</t>
  </si>
  <si>
    <t>2020-202155531188325650</t>
  </si>
  <si>
    <t>2020-202125451188325650</t>
  </si>
  <si>
    <t>2020-202126691188325650</t>
  </si>
  <si>
    <t>2020-202128111188325650</t>
  </si>
  <si>
    <t>2020-202143821188325650</t>
  </si>
  <si>
    <t>2020-202137871188325650</t>
  </si>
  <si>
    <t>2020-202110011188325650</t>
  </si>
  <si>
    <t>2020-202110071188325650</t>
  </si>
  <si>
    <t>2020-202124231069325650</t>
  </si>
  <si>
    <t>2020-202136201069325650</t>
  </si>
  <si>
    <t>2020-202129591069325650</t>
  </si>
  <si>
    <t>2020-202133131069325650</t>
  </si>
  <si>
    <t>2020-202150491069325650</t>
  </si>
  <si>
    <t>2020-202122401069325650</t>
  </si>
  <si>
    <t>2020-202144811069325650</t>
  </si>
  <si>
    <t>2020-202110031069325650</t>
  </si>
  <si>
    <t>2020-202110201069325650</t>
  </si>
  <si>
    <t>2020-202110601069325650</t>
  </si>
  <si>
    <t>2020-202127601013325650</t>
  </si>
  <si>
    <t>2020-202134591013325650</t>
  </si>
  <si>
    <t>2020-202156081013325650</t>
  </si>
  <si>
    <t>2020-202129041013325650</t>
  </si>
  <si>
    <t>2020-202152931013325650</t>
  </si>
  <si>
    <t>2020-202110071013325650</t>
  </si>
  <si>
    <t>2020-202110101013325650</t>
  </si>
  <si>
    <t>2020-202110811013325650</t>
  </si>
  <si>
    <t>2020-202111551013325650</t>
  </si>
  <si>
    <t>2020-202140381045325650</t>
  </si>
  <si>
    <t>2020-202142231053325650</t>
  </si>
  <si>
    <t>2020-202132681053325650</t>
  </si>
  <si>
    <t>2020-202120271056325650</t>
  </si>
  <si>
    <t>2020-202127701068325650</t>
  </si>
  <si>
    <t>2020-202120411026325650</t>
  </si>
  <si>
    <t>2020-202124231068325650</t>
  </si>
  <si>
    <t>2020-202124231029325650</t>
  </si>
  <si>
    <t>2020-202127701029325650</t>
  </si>
  <si>
    <t>2020-202126531088325650</t>
  </si>
  <si>
    <t>2020-202127271131325650</t>
  </si>
  <si>
    <t>2020-202129861057325650</t>
  </si>
  <si>
    <t>2020-202126881014325650</t>
  </si>
  <si>
    <t>2020-202123451169325650</t>
  </si>
  <si>
    <t>2020-202123451053325650</t>
  </si>
  <si>
    <t>2020-202125551169325650</t>
  </si>
  <si>
    <t>2020-202127561169325650</t>
  </si>
  <si>
    <t>2020-202127561053325650</t>
  </si>
  <si>
    <t>2020-202130131169325650</t>
  </si>
  <si>
    <t>2020-202130131053325650</t>
  </si>
  <si>
    <t>2020-202122701045325650</t>
  </si>
  <si>
    <t>2020-202122461068325650</t>
  </si>
  <si>
    <t>2020-202152731045325650</t>
  </si>
  <si>
    <t>2020-202125391068325650</t>
  </si>
  <si>
    <t>2020-202122451068325650</t>
  </si>
  <si>
    <t>2020-202116711102325650</t>
  </si>
  <si>
    <t>2020-202117351102325650</t>
  </si>
  <si>
    <t>2020-202151201158325650</t>
  </si>
  <si>
    <t>2020-202138571003325650</t>
  </si>
  <si>
    <t>2020-202117141102325650</t>
  </si>
  <si>
    <t>2020-202118361102325650</t>
  </si>
  <si>
    <t>2020-202118751102325650</t>
  </si>
  <si>
    <t>2020-202141581039325650</t>
  </si>
  <si>
    <t>2020-202159611045325650</t>
  </si>
  <si>
    <t>2020-202132931053325650</t>
  </si>
  <si>
    <t>2020-202123151053325650</t>
  </si>
  <si>
    <t>2020-202152781045325650</t>
  </si>
  <si>
    <t>2020-202120271057325650</t>
  </si>
  <si>
    <t>2020-202155231003325650</t>
  </si>
  <si>
    <t>2020-202154111003325650</t>
  </si>
  <si>
    <t>2020-202135081014325650</t>
  </si>
  <si>
    <t>2020-202129201131325650</t>
  </si>
  <si>
    <t>2020-202142031045325650</t>
  </si>
  <si>
    <t>2020-202117761102325650</t>
  </si>
  <si>
    <t>2020-202125311053325650</t>
  </si>
  <si>
    <t>2020-202133141053325650</t>
  </si>
  <si>
    <t>2020-202145351053325650</t>
  </si>
  <si>
    <t>2020-202124841189325650</t>
  </si>
  <si>
    <t>2020-202122661169325650</t>
  </si>
  <si>
    <t>2020-202141181045325650</t>
  </si>
  <si>
    <t>2020-202142061131325650</t>
  </si>
  <si>
    <t>2020-202156091189325650</t>
  </si>
  <si>
    <t>2020-202125911131325650</t>
  </si>
  <si>
    <t>2020-202135991056325650</t>
  </si>
  <si>
    <t>2020-202132361062325650</t>
  </si>
  <si>
    <t>2020-202150851062325650</t>
  </si>
  <si>
    <t>2020-202155931161325650</t>
  </si>
  <si>
    <t>2020-202134051189325650</t>
  </si>
  <si>
    <t>2020-202117181102325650</t>
  </si>
  <si>
    <t>2020-202124051189325650</t>
  </si>
  <si>
    <t>2020-202152231189325650</t>
  </si>
  <si>
    <t>2020-202153371045325650</t>
  </si>
  <si>
    <t>2020-202145181053325650</t>
  </si>
  <si>
    <t>2020-202116131053325650</t>
  </si>
  <si>
    <t>2020-202141051046325650</t>
  </si>
  <si>
    <t>2020-202141051045325650</t>
  </si>
  <si>
    <t>2020-202145691026325650</t>
  </si>
  <si>
    <t>2020-202110101189325650</t>
  </si>
  <si>
    <t>2020-202110171053325650</t>
  </si>
  <si>
    <t>2020-202110201045325650</t>
  </si>
  <si>
    <t>2020-202110281003325650</t>
  </si>
  <si>
    <t>2020-202110491189325650</t>
  </si>
  <si>
    <t>2020-202110651169325650</t>
  </si>
  <si>
    <t>2020-202110701088325650</t>
  </si>
  <si>
    <t>2020-202110931053325650</t>
  </si>
  <si>
    <t>2020-202110941053325650</t>
  </si>
  <si>
    <t>2020-202111281088325650</t>
  </si>
  <si>
    <t>2020-202111301053325650</t>
  </si>
  <si>
    <t>2020-202111361053325650</t>
  </si>
  <si>
    <t>2020-202111551089325650</t>
  </si>
  <si>
    <t>2020-202111941014325650</t>
  </si>
  <si>
    <t>2020-202112441089325650</t>
  </si>
  <si>
    <t>2020-202112451169325650</t>
  </si>
  <si>
    <t>2020-202112451189325650</t>
  </si>
  <si>
    <t>2020-202112461189325650</t>
  </si>
  <si>
    <t>2020-202112751089325650</t>
  </si>
  <si>
    <t>2020-202113031189325650</t>
  </si>
  <si>
    <t>2020-202121061038325650</t>
  </si>
  <si>
    <t>2020-202121721038325650</t>
  </si>
  <si>
    <t>2020-202124011074325650</t>
  </si>
  <si>
    <t>2020-202124011169325650</t>
  </si>
  <si>
    <t>2020-202124791038325650</t>
  </si>
  <si>
    <t>2020-202131891038325650</t>
  </si>
  <si>
    <t>2020-202132571169325650</t>
  </si>
  <si>
    <t>2020-202132581169325650</t>
  </si>
  <si>
    <t>2020-202133561169325650</t>
  </si>
  <si>
    <t>2020-202134121038325650</t>
  </si>
  <si>
    <t>2020-202141911046325650</t>
  </si>
  <si>
    <t>2020-202141911045325650</t>
  </si>
  <si>
    <t>2020-202152501002325650</t>
  </si>
  <si>
    <t>2020-202110001002325650</t>
  </si>
  <si>
    <t>2020-202110001052325650</t>
  </si>
  <si>
    <t>2020-202110001068325650</t>
  </si>
  <si>
    <t>2020-202110001088325650</t>
  </si>
  <si>
    <t>2020-202123081034325650</t>
  </si>
  <si>
    <t>2020-202150541034325650</t>
  </si>
  <si>
    <t>2020-202117121034325650</t>
  </si>
  <si>
    <t>2020-202144161034325650</t>
  </si>
  <si>
    <t>2020-202140551034325650</t>
  </si>
  <si>
    <t>2020-202124531034325650</t>
  </si>
  <si>
    <t>2020-202142101034325650</t>
  </si>
  <si>
    <t>2020-202133191034325650</t>
  </si>
  <si>
    <t>2020-202129161034325650</t>
  </si>
  <si>
    <t>2020-202154441034325650</t>
  </si>
  <si>
    <t>2020-202122191034325650</t>
  </si>
  <si>
    <t>2020-202130461034325650</t>
  </si>
  <si>
    <t>2020-202126731034325650</t>
  </si>
  <si>
    <t>2020-202154521034325650</t>
  </si>
  <si>
    <t>2020-202122831034325650</t>
  </si>
  <si>
    <t>2020-202134711034325650</t>
  </si>
  <si>
    <t>2020-202134661034325650</t>
  </si>
  <si>
    <t>2020-202136801034325650</t>
  </si>
  <si>
    <t>2020-202134991034325650</t>
  </si>
  <si>
    <t>2020-202141321034325650</t>
  </si>
  <si>
    <t>2020-202141961034325650</t>
  </si>
  <si>
    <t>2020-202131241034325650</t>
  </si>
  <si>
    <t>2020-202150101034325650</t>
  </si>
  <si>
    <t>2020-202126711034325650</t>
  </si>
  <si>
    <t>2020-202135451034325650</t>
  </si>
  <si>
    <t>2020-202139971034325650</t>
  </si>
  <si>
    <t>2020-202150891034325650</t>
  </si>
  <si>
    <t>2020-202151311034325650</t>
  </si>
  <si>
    <t>2020-202151331034325650</t>
  </si>
  <si>
    <t>2020-202132501034325650</t>
  </si>
  <si>
    <t>2020-202137511034325650</t>
  </si>
  <si>
    <t>2020-202152061034325650</t>
  </si>
  <si>
    <t>2020-202144031034325650</t>
  </si>
  <si>
    <t>2020-202123151034325650</t>
  </si>
  <si>
    <t>2020-202133661034325650</t>
  </si>
  <si>
    <t>2020-202142301034325650</t>
  </si>
  <si>
    <t>2020-202133531034325650</t>
  </si>
  <si>
    <t>2020-202135601034325650</t>
  </si>
  <si>
    <t>2020-202142451034325650</t>
  </si>
  <si>
    <t>2020-202145501034325650</t>
  </si>
  <si>
    <t>2020-202133731034325650</t>
  </si>
  <si>
    <t>2020-202137981034325650</t>
  </si>
  <si>
    <t>2020-202145821034325650</t>
  </si>
  <si>
    <t>2020-202123671034325650</t>
  </si>
  <si>
    <t>2020-202133931034325650</t>
  </si>
  <si>
    <t>2020-202130711034325650</t>
  </si>
  <si>
    <t>2020-202123911034325650</t>
  </si>
  <si>
    <t>2020-202133221034325650</t>
  </si>
  <si>
    <t>2020-202134721034325650</t>
  </si>
  <si>
    <t>2020-202154391034325650</t>
  </si>
  <si>
    <t>2020-202132321034325650</t>
  </si>
  <si>
    <t>2020-202135901034325650</t>
  </si>
  <si>
    <t>2020-202137061034325650</t>
  </si>
  <si>
    <t>2020-202139221034325650</t>
  </si>
  <si>
    <t>2020-202141481034325650</t>
  </si>
  <si>
    <t>2020-202143861034325650</t>
  </si>
  <si>
    <t>2020-202155971034325650</t>
  </si>
  <si>
    <t>2020-202128311034325650</t>
  </si>
  <si>
    <t>2020-202128981034325650</t>
  </si>
  <si>
    <t>2020-202122731034325650</t>
  </si>
  <si>
    <t>2020-202137881034325650</t>
  </si>
  <si>
    <t>2020-202124761034325650</t>
  </si>
  <si>
    <t>2020-202143591034325650</t>
  </si>
  <si>
    <t>2020-202133611034325650</t>
  </si>
  <si>
    <t>2020-202136111034325650</t>
  </si>
  <si>
    <t>2020-202139391034325650</t>
  </si>
  <si>
    <t>2020-202143351034325650</t>
  </si>
  <si>
    <t>2020-202142621034325650</t>
  </si>
  <si>
    <t>2020-202126091034325650</t>
  </si>
  <si>
    <t>2020-202138911034325650</t>
  </si>
  <si>
    <t>2020-202143631034325650</t>
  </si>
  <si>
    <t>2020-202141421034325650</t>
  </si>
  <si>
    <t>2020-202132571034325650</t>
  </si>
  <si>
    <t>2020-202132581034325650</t>
  </si>
  <si>
    <t>2020-202133561034325650</t>
  </si>
  <si>
    <t>2020-202134131034325650</t>
  </si>
  <si>
    <t>2020-202137581034325650</t>
  </si>
  <si>
    <t>2020-202144571034325650</t>
  </si>
  <si>
    <t>2020-202138001034325650</t>
  </si>
  <si>
    <t>2020-202145021034325650</t>
  </si>
  <si>
    <t>2020-202133701034325650</t>
  </si>
  <si>
    <t>2020-202135381034325650</t>
  </si>
  <si>
    <t>2020-202140401034325650</t>
  </si>
  <si>
    <t>2020-202134581034325650</t>
  </si>
  <si>
    <t>2020-202124811034325650</t>
  </si>
  <si>
    <t>2020-202150521034325650</t>
  </si>
  <si>
    <t>2020-202110001034325650</t>
  </si>
  <si>
    <t>2020-202110081034325650</t>
  </si>
  <si>
    <t>2020-202110131034325650</t>
  </si>
  <si>
    <t>2020-202110141034325650</t>
  </si>
  <si>
    <t>2020-202110341034325650</t>
  </si>
  <si>
    <t>2020-202110391034325650</t>
  </si>
  <si>
    <t>2020-202110631034325650</t>
  </si>
  <si>
    <t>2020-202110671034325650</t>
  </si>
  <si>
    <t>2020-202110681034325650</t>
  </si>
  <si>
    <t>2020-202110941034325650</t>
  </si>
  <si>
    <t>2020-202111361034325650</t>
  </si>
  <si>
    <t>2020-202112161034325650</t>
  </si>
  <si>
    <t>2020-202123991055325650</t>
  </si>
  <si>
    <t>2020-202129721055325650</t>
  </si>
  <si>
    <t>2020-202135781055325650</t>
  </si>
  <si>
    <t>2020-202127761055325650</t>
  </si>
  <si>
    <t>2020-202132601055325650</t>
  </si>
  <si>
    <t>2020-202134321055325650</t>
  </si>
  <si>
    <t>2020-202135191055325650</t>
  </si>
  <si>
    <t>2020-202134311055325650</t>
  </si>
  <si>
    <t>2020-202135831055325650</t>
  </si>
  <si>
    <t>2020-202127561055325650</t>
  </si>
  <si>
    <t>2020-202136211055325650</t>
  </si>
  <si>
    <t>2020-202124161055325650</t>
  </si>
  <si>
    <t>2020-202144611055325650</t>
  </si>
  <si>
    <t>2020-202129971055325650</t>
  </si>
  <si>
    <t>2020-202130221055325650</t>
  </si>
  <si>
    <t>2020-202132151055325650</t>
  </si>
  <si>
    <t>2020-202116771055325650</t>
  </si>
  <si>
    <t>2020-202144671055325650</t>
  </si>
  <si>
    <t>2020-202125391055325650</t>
  </si>
  <si>
    <t>2020-202122831055325650</t>
  </si>
  <si>
    <t>2020-202129221055325650</t>
  </si>
  <si>
    <t>2020-202129021055325650</t>
  </si>
  <si>
    <t>2020-202125251055325650</t>
  </si>
  <si>
    <t>2020-202140331055325650</t>
  </si>
  <si>
    <t>2020-202121061055325650</t>
  </si>
  <si>
    <t>2020-202126821055325650</t>
  </si>
  <si>
    <t>2020-202128821055325650</t>
  </si>
  <si>
    <t>2020-202131191055325650</t>
  </si>
  <si>
    <t>2020-202131411055325650</t>
  </si>
  <si>
    <t>2020-202127581055325650</t>
  </si>
  <si>
    <t>2020-202121761055325650</t>
  </si>
  <si>
    <t>2020-202121771055325650</t>
  </si>
  <si>
    <t>2020-202124331055325650</t>
  </si>
  <si>
    <t>2020-202135131055325650</t>
  </si>
  <si>
    <t>2020-202129101055325650</t>
  </si>
  <si>
    <t>2020-202130181055325650</t>
  </si>
  <si>
    <t>2020-202139961055325650</t>
  </si>
  <si>
    <t>2020-202141441055325650</t>
  </si>
  <si>
    <t>2020-202143521055325650</t>
  </si>
  <si>
    <t>2020-202150901055325650</t>
  </si>
  <si>
    <t>2020-202151321055325650</t>
  </si>
  <si>
    <t>2020-202137511055325650</t>
  </si>
  <si>
    <t>2020-202142271055325650</t>
  </si>
  <si>
    <t>2020-202143311055325650</t>
  </si>
  <si>
    <t>2020-202126131055325650</t>
  </si>
  <si>
    <t>2020-202127881055325650</t>
  </si>
  <si>
    <t>2020-202142131055325650</t>
  </si>
  <si>
    <t>2020-202131451055325650</t>
  </si>
  <si>
    <t>2020-202134221055325650</t>
  </si>
  <si>
    <t>2020-202127871055325650</t>
  </si>
  <si>
    <t>2020-202121131055325650</t>
  </si>
  <si>
    <t>2020-202128921055325650</t>
  </si>
  <si>
    <t>2020-202129531055325650</t>
  </si>
  <si>
    <t>2020-202131271055325650</t>
  </si>
  <si>
    <t>2020-202132591055325650</t>
  </si>
  <si>
    <t>2020-202122441055325650</t>
  </si>
  <si>
    <t>2020-202122911055325650</t>
  </si>
  <si>
    <t>2020-202127041055325650</t>
  </si>
  <si>
    <t>2020-202127681055325650</t>
  </si>
  <si>
    <t>2020-202131721055325650</t>
  </si>
  <si>
    <t>2020-202126641055325650</t>
  </si>
  <si>
    <t>2020-202125011055325650</t>
  </si>
  <si>
    <t>2020-202124251055325650</t>
  </si>
  <si>
    <t>2020-202150271055325650</t>
  </si>
  <si>
    <t>2020-202125301055325650</t>
  </si>
  <si>
    <t>2020-202128211055325650</t>
  </si>
  <si>
    <t>2020-202144871055325650</t>
  </si>
  <si>
    <t>2020-202127271055325650</t>
  </si>
  <si>
    <t>2020-202133721055325650</t>
  </si>
  <si>
    <t>2020-202138541055325650</t>
  </si>
  <si>
    <t>2020-202132171055325650</t>
  </si>
  <si>
    <t>2020-202140511055325650</t>
  </si>
  <si>
    <t>2020-202124171055325650</t>
  </si>
  <si>
    <t>2020-202128411055325650</t>
  </si>
  <si>
    <t>2020-202133281055325650</t>
  </si>
  <si>
    <t>2020-202133811055325650</t>
  </si>
  <si>
    <t>2020-202135671055325650</t>
  </si>
  <si>
    <t>2020-202135821055325650</t>
  </si>
  <si>
    <t>2020-202135841055325650</t>
  </si>
  <si>
    <t>2020-202136271055325650</t>
  </si>
  <si>
    <t>2020-202138981055325650</t>
  </si>
  <si>
    <t>2020-202143431055325650</t>
  </si>
  <si>
    <t>2020-202150291055325650</t>
  </si>
  <si>
    <t>2020-202130781055325650</t>
  </si>
  <si>
    <t>2020-202140311055325650</t>
  </si>
  <si>
    <t>2020-202128011055325650</t>
  </si>
  <si>
    <t>2020-202128021055325650</t>
  </si>
  <si>
    <t>2020-202123451055325650</t>
  </si>
  <si>
    <t>2020-202145351055325650</t>
  </si>
  <si>
    <t>2020-202127181055325650</t>
  </si>
  <si>
    <t>2020-202130721055325650</t>
  </si>
  <si>
    <t>2020-202130731055325650</t>
  </si>
  <si>
    <t>2020-202126391055325650</t>
  </si>
  <si>
    <t>2020-202127341055325650</t>
  </si>
  <si>
    <t>2020-202131651055325650</t>
  </si>
  <si>
    <t>2020-202122681055325650</t>
  </si>
  <si>
    <t>2020-202123911055325650</t>
  </si>
  <si>
    <t>2020-202155171055325650</t>
  </si>
  <si>
    <t>2020-202122661055325650</t>
  </si>
  <si>
    <t>2020-202125961055325650</t>
  </si>
  <si>
    <t>2020-202126241055325650</t>
  </si>
  <si>
    <t>2020-202126911055325650</t>
  </si>
  <si>
    <t>2020-202129131055325650</t>
  </si>
  <si>
    <t>2020-202129161055325650</t>
  </si>
  <si>
    <t>2020-202133221055325650</t>
  </si>
  <si>
    <t>2020-202133231055325650</t>
  </si>
  <si>
    <t>2020-202123851055325650</t>
  </si>
  <si>
    <t>2020-202131981055325650</t>
  </si>
  <si>
    <t>2020-202142171055325650</t>
  </si>
  <si>
    <t>2020-202123191055325650</t>
  </si>
  <si>
    <t>2020-202123701055325650</t>
  </si>
  <si>
    <t>2020-202128311055325650</t>
  </si>
  <si>
    <t>2020-202129141055325650</t>
  </si>
  <si>
    <t>2020-202136581055325650</t>
  </si>
  <si>
    <t>2020-202153121055325650</t>
  </si>
  <si>
    <t>2020-202130701055325650</t>
  </si>
  <si>
    <t>2020-202133741055325650</t>
  </si>
  <si>
    <t>2020-202126731055325650</t>
  </si>
  <si>
    <t>2020-202128321055325650</t>
  </si>
  <si>
    <t>2020-202132881055325650</t>
  </si>
  <si>
    <t>2020-202140361055325650</t>
  </si>
  <si>
    <t>2020-202127281055325650</t>
  </si>
  <si>
    <t>2020-202120261055325650</t>
  </si>
  <si>
    <t>2020-202127981055325650</t>
  </si>
  <si>
    <t>2020-202128541055325650</t>
  </si>
  <si>
    <t>2020-202133911055325650</t>
  </si>
  <si>
    <t>2020-202122451055325650</t>
  </si>
  <si>
    <t>2020-202132391055325650</t>
  </si>
  <si>
    <t>2020-202128581055325650</t>
  </si>
  <si>
    <t>2020-202123681055325650</t>
  </si>
  <si>
    <t>2020-202121721055325650</t>
  </si>
  <si>
    <t>2020-202124791055325650</t>
  </si>
  <si>
    <t>2020-202132571055325650</t>
  </si>
  <si>
    <t>2020-202133561055325650</t>
  </si>
  <si>
    <t>2020-202134131055325650</t>
  </si>
  <si>
    <t>2020-202144571055325650</t>
  </si>
  <si>
    <t>2020-202138001055325650</t>
  </si>
  <si>
    <t>2020-202124691055325650</t>
  </si>
  <si>
    <t>2020-202133131055325650</t>
  </si>
  <si>
    <t>2020-202126791055325650</t>
  </si>
  <si>
    <t>2020-202134671055325650</t>
  </si>
  <si>
    <t>2020-202121741055325650</t>
  </si>
  <si>
    <t>2020-202123861055325650</t>
  </si>
  <si>
    <t>2020-202127121055325650</t>
  </si>
  <si>
    <t>2020-202127571055325650</t>
  </si>
  <si>
    <t>2020-202155441055325650</t>
  </si>
  <si>
    <t>2020-202122791055325650</t>
  </si>
  <si>
    <t>2020-202123471055325650</t>
  </si>
  <si>
    <t>2020-202144231055325650</t>
  </si>
  <si>
    <t>2020-202131291055325650</t>
  </si>
  <si>
    <t>2020-202131961055325650</t>
  </si>
  <si>
    <t>2020-202155991055325650</t>
  </si>
  <si>
    <t>2020-202156001055325650</t>
  </si>
  <si>
    <t>2020-202125291055325650</t>
  </si>
  <si>
    <t>2020-202125921055325650</t>
  </si>
  <si>
    <t>2020-202127151055325650</t>
  </si>
  <si>
    <t>2020-202128181055325650</t>
  </si>
  <si>
    <t>2020-202128191055325650</t>
  </si>
  <si>
    <t>2020-202128991055325650</t>
  </si>
  <si>
    <t>2020-202130231055325650</t>
  </si>
  <si>
    <t>2020-202131381055325650</t>
  </si>
  <si>
    <t>2020-202132641055325650</t>
  </si>
  <si>
    <t>2020-202138171055325650</t>
  </si>
  <si>
    <t>2020-202122401055325650</t>
  </si>
  <si>
    <t>2020-202110001055325650</t>
  </si>
  <si>
    <t>2020-202110061055325650</t>
  </si>
  <si>
    <t>2020-202110131055325650</t>
  </si>
  <si>
    <t>2020-202110201055325650</t>
  </si>
  <si>
    <t>2020-202110321055325650</t>
  </si>
  <si>
    <t>2020-202110391055325650</t>
  </si>
  <si>
    <t>2020-202110441055325650</t>
  </si>
  <si>
    <t>2020-202110631055325650</t>
  </si>
  <si>
    <t>2020-202110661055325650</t>
  </si>
  <si>
    <t>2020-202110831055325650</t>
  </si>
  <si>
    <t>2020-202110941055325650</t>
  </si>
  <si>
    <t>2020-202111061055325650</t>
  </si>
  <si>
    <t>2020-202111141055325650</t>
  </si>
  <si>
    <t>2020-202111291055325650</t>
  </si>
  <si>
    <t>2020-202111361055325650</t>
  </si>
  <si>
    <t>2020-202111841055325650</t>
  </si>
  <si>
    <t>2020-202112561055325650</t>
  </si>
  <si>
    <t>2020-202112741055325650</t>
  </si>
  <si>
    <t>2020-202125781011325650</t>
  </si>
  <si>
    <t>2020-202134731011325650</t>
  </si>
  <si>
    <t>2020-202123451011325650</t>
  </si>
  <si>
    <t>2020-202127561011325650</t>
  </si>
  <si>
    <t>2020-202130131011325650</t>
  </si>
  <si>
    <t>2020-202156081011325650</t>
  </si>
  <si>
    <t>2020-202154441011325650</t>
  </si>
  <si>
    <t>2020-202132381011325650</t>
  </si>
  <si>
    <t>2020-202125721011325650</t>
  </si>
  <si>
    <t>2020-202153391011325650</t>
  </si>
  <si>
    <t>2020-202124681011325650</t>
  </si>
  <si>
    <t>2020-202134051011325650</t>
  </si>
  <si>
    <t>2020-202141541011325650</t>
  </si>
  <si>
    <t>2020-202144361011325650</t>
  </si>
  <si>
    <t>2020-202145731011325650</t>
  </si>
  <si>
    <t>2020-202128361011325650</t>
  </si>
  <si>
    <t>2020-202131451011325650</t>
  </si>
  <si>
    <t>2020-202134221011325650</t>
  </si>
  <si>
    <t>2020-202135081011325650</t>
  </si>
  <si>
    <t>2020-202154681011325650</t>
  </si>
  <si>
    <t>2020-202123851011325650</t>
  </si>
  <si>
    <t>2020-202131981011325650</t>
  </si>
  <si>
    <t>2020-202122331011325650</t>
  </si>
  <si>
    <t>2020-202123311011325650</t>
  </si>
  <si>
    <t>2020-202132391011325650</t>
  </si>
  <si>
    <t>2020-202143351011325650</t>
  </si>
  <si>
    <t>2020-202124221011325650</t>
  </si>
  <si>
    <t>2020-202127061011325650</t>
  </si>
  <si>
    <t>2020-202126341011325650</t>
  </si>
  <si>
    <t>2020-202124911011325650</t>
  </si>
  <si>
    <t>2020-202124741011325650</t>
  </si>
  <si>
    <t>2020-202110061011325650</t>
  </si>
  <si>
    <t>2020-202110071011325650</t>
  </si>
  <si>
    <t>2020-202110081011325650</t>
  </si>
  <si>
    <t>2020-202110101011325650</t>
  </si>
  <si>
    <t>2020-202110131011325650</t>
  </si>
  <si>
    <t>2020-202110141011325650</t>
  </si>
  <si>
    <t>2020-202110151011325650</t>
  </si>
  <si>
    <t>2020-202110231011325650</t>
  </si>
  <si>
    <t>2020-202110241011325650</t>
  </si>
  <si>
    <t>2020-202110421011325650</t>
  </si>
  <si>
    <t>2020-202110431011325650</t>
  </si>
  <si>
    <t>2020-202110471011325650</t>
  </si>
  <si>
    <t>2020-202110521011325650</t>
  </si>
  <si>
    <t>2020-202110571011325650</t>
  </si>
  <si>
    <t>2020-202110711011325650</t>
  </si>
  <si>
    <t>2020-202110731011325650</t>
  </si>
  <si>
    <t>2020-202110751011325650</t>
  </si>
  <si>
    <t>2020-202110761011325650</t>
  </si>
  <si>
    <t>2020-202110861011325650</t>
  </si>
  <si>
    <t>2020-202110911011325650</t>
  </si>
  <si>
    <t>2020-202110921011325650</t>
  </si>
  <si>
    <t>2020-202110951011325650</t>
  </si>
  <si>
    <t>2020-202110981011325650</t>
  </si>
  <si>
    <t>2020-202111001011325650</t>
  </si>
  <si>
    <t>2020-202111041011325650</t>
  </si>
  <si>
    <t>2020-202111091011325650</t>
  </si>
  <si>
    <t>2020-202111131011325650</t>
  </si>
  <si>
    <t>2020-202111211011325650</t>
  </si>
  <si>
    <t>2020-202111221011325650</t>
  </si>
  <si>
    <t>2020-202111261011325650</t>
  </si>
  <si>
    <t>2020-202111281011325650</t>
  </si>
  <si>
    <t>2020-202111291011325650</t>
  </si>
  <si>
    <t>2020-202111311011325650</t>
  </si>
  <si>
    <t>2020-202111391011325650</t>
  </si>
  <si>
    <t>2020-202111451011325650</t>
  </si>
  <si>
    <t>2020-202111511011325650</t>
  </si>
  <si>
    <t>2020-202111541011325650</t>
  </si>
  <si>
    <t>2020-202111551011325650</t>
  </si>
  <si>
    <t>2020-202111651011325650</t>
  </si>
  <si>
    <t>2020-202111721011325650</t>
  </si>
  <si>
    <t>2020-202111771011325650</t>
  </si>
  <si>
    <t>2020-202111791011325650</t>
  </si>
  <si>
    <t>2020-202111821011325650</t>
  </si>
  <si>
    <t>2020-202111901011325650</t>
  </si>
  <si>
    <t>2020-202111941011325650</t>
  </si>
  <si>
    <t>2020-202112021011325650</t>
  </si>
  <si>
    <t>2020-202112171011325650</t>
  </si>
  <si>
    <t>2020-202112221011325650</t>
  </si>
  <si>
    <t>2020-202112311011325650</t>
  </si>
  <si>
    <t>2020-202112651011325650</t>
  </si>
  <si>
    <t>2020-202112681011325650</t>
  </si>
  <si>
    <t>2020-202112741011325650</t>
  </si>
  <si>
    <t>2020-202112751011325650</t>
  </si>
  <si>
    <t>2020-202128001031325650</t>
  </si>
  <si>
    <t>2020-202145281031325650</t>
  </si>
  <si>
    <t>2020-202145671031325650</t>
  </si>
  <si>
    <t>2020-202129681031325650</t>
  </si>
  <si>
    <t>2020-202123441031325650</t>
  </si>
  <si>
    <t>2020-202125551031325650</t>
  </si>
  <si>
    <t>2020-202123911031325650</t>
  </si>
  <si>
    <t>2020-202136221031325650</t>
  </si>
  <si>
    <t>2020-202127391031325650</t>
  </si>
  <si>
    <t>2020-202142541031325650</t>
  </si>
  <si>
    <t>2020-202124591031325650</t>
  </si>
  <si>
    <t>2020-202137101031325650</t>
  </si>
  <si>
    <t>2020-202130101031325650</t>
  </si>
  <si>
    <t>2020-202130151031325650</t>
  </si>
  <si>
    <t>2020-202132471031325650</t>
  </si>
  <si>
    <t>2020-202141311031325650</t>
  </si>
  <si>
    <t>2020-202129001031325650</t>
  </si>
  <si>
    <t>2020-202134761031325650</t>
  </si>
  <si>
    <t>2020-202124411031325650</t>
  </si>
  <si>
    <t>2020-202125231031325650</t>
  </si>
  <si>
    <t>2020-202124341031325650</t>
  </si>
  <si>
    <t>2020-202124151031325650</t>
  </si>
  <si>
    <t>2020-202141041031325650</t>
  </si>
  <si>
    <t>2020-202115101031325650</t>
  </si>
  <si>
    <t>2020-202128071031325650</t>
  </si>
  <si>
    <t>2020-202141581031325650</t>
  </si>
  <si>
    <t>2020-202150331031325650</t>
  </si>
  <si>
    <t>2020-202155331031325650</t>
  </si>
  <si>
    <t>2020-202135641031325650</t>
  </si>
  <si>
    <t>2020-202121661031325650</t>
  </si>
  <si>
    <t>2020-202127991031325650</t>
  </si>
  <si>
    <t>2020-202133661031325650</t>
  </si>
  <si>
    <t>2020-202153621031325650</t>
  </si>
  <si>
    <t>2020-202135081031325650</t>
  </si>
  <si>
    <t>2020-202127271031325650</t>
  </si>
  <si>
    <t>2020-202133721031325650</t>
  </si>
  <si>
    <t>2020-202122061031325650</t>
  </si>
  <si>
    <t>2020-202133031031325650</t>
  </si>
  <si>
    <t>2020-202134641031325650</t>
  </si>
  <si>
    <t>2020-202137551031325650</t>
  </si>
  <si>
    <t>2020-202121371031325650</t>
  </si>
  <si>
    <t>2020-202133301031325650</t>
  </si>
  <si>
    <t>2020-202129201031325650</t>
  </si>
  <si>
    <t>2020-202151111031325650</t>
  </si>
  <si>
    <t>2020-202153101031325650</t>
  </si>
  <si>
    <t>2020-202124881031325650</t>
  </si>
  <si>
    <t>2020-202127731031325650</t>
  </si>
  <si>
    <t>2020-202145821031325650</t>
  </si>
  <si>
    <t>2020-202123671031325650</t>
  </si>
  <si>
    <t>2020-202128561031325650</t>
  </si>
  <si>
    <t>2020-202133931031325650</t>
  </si>
  <si>
    <t>2020-202133141031325650</t>
  </si>
  <si>
    <t>2020-202150281031325650</t>
  </si>
  <si>
    <t>2020-202145681031325650</t>
  </si>
  <si>
    <t>2020-202122661031325650</t>
  </si>
  <si>
    <t>2020-202118841031325650</t>
  </si>
  <si>
    <t>2020-202128261031325650</t>
  </si>
  <si>
    <t>2020-202137311031325650</t>
  </si>
  <si>
    <t>2020-202144841031325650</t>
  </si>
  <si>
    <t>2020-202142061031325650</t>
  </si>
  <si>
    <t>2020-202129041031325650</t>
  </si>
  <si>
    <t>2020-202117061031325650</t>
  </si>
  <si>
    <t>2020-202135281031325650</t>
  </si>
  <si>
    <t>2020-202137711031325650</t>
  </si>
  <si>
    <t>2020-202138551031325650</t>
  </si>
  <si>
    <t>2020-202144391031325650</t>
  </si>
  <si>
    <t>2020-202152651031325650</t>
  </si>
  <si>
    <t>2020-202124161031325650</t>
  </si>
  <si>
    <t>2020-202131511031325650</t>
  </si>
  <si>
    <t>2020-202153121031325650</t>
  </si>
  <si>
    <t>2020-202142011031325650</t>
  </si>
  <si>
    <t>2020-202152891031325650</t>
  </si>
  <si>
    <t>2020-202130291031325650</t>
  </si>
  <si>
    <t>2020-202132151031325650</t>
  </si>
  <si>
    <t>2020-202122731031325650</t>
  </si>
  <si>
    <t>2020-202143331031325650</t>
  </si>
  <si>
    <t>2020-202127281031325650</t>
  </si>
  <si>
    <t>2020-202132361031325650</t>
  </si>
  <si>
    <t>2020-202150851031325650</t>
  </si>
  <si>
    <t>2020-202144271031325650</t>
  </si>
  <si>
    <t>2020-202156541031325650</t>
  </si>
  <si>
    <t>2020-202120311031325650</t>
  </si>
  <si>
    <t>2020-202123311031325650</t>
  </si>
  <si>
    <t>2020-202129421031325650</t>
  </si>
  <si>
    <t>2020-202128581031325650</t>
  </si>
  <si>
    <t>2020-202123491031325650</t>
  </si>
  <si>
    <t>2020-202124681031325650</t>
  </si>
  <si>
    <t>2020-202123571031325650</t>
  </si>
  <si>
    <t>2020-202123901031325650</t>
  </si>
  <si>
    <t>2020-202142281031325650</t>
  </si>
  <si>
    <t>2020-202143261031325650</t>
  </si>
  <si>
    <t>2020-202123881031325650</t>
  </si>
  <si>
    <t>2020-202132411031325650</t>
  </si>
  <si>
    <t>2020-202142881031325650</t>
  </si>
  <si>
    <t>2020-202122721031325650</t>
  </si>
  <si>
    <t>2020-202121061031325650</t>
  </si>
  <si>
    <t>2020-202121721031325650</t>
  </si>
  <si>
    <t>2020-202124791031325650</t>
  </si>
  <si>
    <t>2020-202131891031325650</t>
  </si>
  <si>
    <t>2020-202134121031325650</t>
  </si>
  <si>
    <t>2020-202153011031325650</t>
  </si>
  <si>
    <t>2020-202131191031325650</t>
  </si>
  <si>
    <t>2020-202145851031325650</t>
  </si>
  <si>
    <t>2020-202139771031325650</t>
  </si>
  <si>
    <t>2020-202126791031325650</t>
  </si>
  <si>
    <t>2020-202131791031325650</t>
  </si>
  <si>
    <t>2020-202136001031325650</t>
  </si>
  <si>
    <t>2020-202124191031325650</t>
  </si>
  <si>
    <t>2020-202134671031325650</t>
  </si>
  <si>
    <t>2020-202134681031325650</t>
  </si>
  <si>
    <t>2020-202116131031325650</t>
  </si>
  <si>
    <t>2020-202121341031325650</t>
  </si>
  <si>
    <t>2020-202135381031325650</t>
  </si>
  <si>
    <t>2020-202130741031325650</t>
  </si>
  <si>
    <t>2020-202145691031325650</t>
  </si>
  <si>
    <t>2020-202124731031325650</t>
  </si>
  <si>
    <t>2020-202126331031325650</t>
  </si>
  <si>
    <t>2020-202122401031325650</t>
  </si>
  <si>
    <t>2020-202110001031325650</t>
  </si>
  <si>
    <t>2020-202110011031325650</t>
  </si>
  <si>
    <t>2020-202110041031325650</t>
  </si>
  <si>
    <t>2020-202110061031325650</t>
  </si>
  <si>
    <t>2020-202110081031325650</t>
  </si>
  <si>
    <t>2020-202110091031325650</t>
  </si>
  <si>
    <t>2020-202110131031325650</t>
  </si>
  <si>
    <t>2020-202110141031325650</t>
  </si>
  <si>
    <t>2020-202110151031325650</t>
  </si>
  <si>
    <t>2020-202110171031325650</t>
  </si>
  <si>
    <t>2020-202110201031325650</t>
  </si>
  <si>
    <t>2020-202110251031325650</t>
  </si>
  <si>
    <t>2020-202110281031325650</t>
  </si>
  <si>
    <t>2020-202110301031325650</t>
  </si>
  <si>
    <t>2020-202110341031325650</t>
  </si>
  <si>
    <t>2020-202110391031325650</t>
  </si>
  <si>
    <t>2020-202110631031325650</t>
  </si>
  <si>
    <t>2020-202110751031325650</t>
  </si>
  <si>
    <t>2020-202110811031325650</t>
  </si>
  <si>
    <t>2020-202110831031325650</t>
  </si>
  <si>
    <t>2020-202110941031325650</t>
  </si>
  <si>
    <t>2020-202111111031325650</t>
  </si>
  <si>
    <t>2020-202111271031325650</t>
  </si>
  <si>
    <t>2020-202112021031325650</t>
  </si>
  <si>
    <t>2020-202112031031325650</t>
  </si>
  <si>
    <t>2020-202112161031325650</t>
  </si>
  <si>
    <t>2020-202128361012325650</t>
  </si>
  <si>
    <t>2020-202122511012325650</t>
  </si>
  <si>
    <t>2020-202126931012325650</t>
  </si>
  <si>
    <t>2020-202134731012325650</t>
  </si>
  <si>
    <t>2020-202127731012325650</t>
  </si>
  <si>
    <t>2020-202135081012325650</t>
  </si>
  <si>
    <t>2020-202129681012325650</t>
  </si>
  <si>
    <t>2020-202125551012325650</t>
  </si>
  <si>
    <t>2020-202127561012325650</t>
  </si>
  <si>
    <t>2020-202130131012325650</t>
  </si>
  <si>
    <t>2020-202120491012325650</t>
  </si>
  <si>
    <t>2020-202134711012325650</t>
  </si>
  <si>
    <t>2020-202129021012325650</t>
  </si>
  <si>
    <t>2020-202129611012325650</t>
  </si>
  <si>
    <t>2020-202130151012325650</t>
  </si>
  <si>
    <t>2020-202137301012325650</t>
  </si>
  <si>
    <t>2020-202125251012325650</t>
  </si>
  <si>
    <t>2020-202134661012325650</t>
  </si>
  <si>
    <t>2020-202140331012325650</t>
  </si>
  <si>
    <t>2020-202126941012325650</t>
  </si>
  <si>
    <t>2020-202143941012325650</t>
  </si>
  <si>
    <t>2020-202126161012325650</t>
  </si>
  <si>
    <t>2020-202125071012325650</t>
  </si>
  <si>
    <t>2020-202128001012325650</t>
  </si>
  <si>
    <t>2020-202125941012325650</t>
  </si>
  <si>
    <t>2020-202131451012325650</t>
  </si>
  <si>
    <t>2020-202134221012325650</t>
  </si>
  <si>
    <t>2020-202143111012325650</t>
  </si>
  <si>
    <t>2020-202117631012325650</t>
  </si>
  <si>
    <t>2020-202121141012325650</t>
  </si>
  <si>
    <t>2020-202133601012325650</t>
  </si>
  <si>
    <t>2020-202132171012325650</t>
  </si>
  <si>
    <t>2020-202126881012325650</t>
  </si>
  <si>
    <t>2020-202133171012325650</t>
  </si>
  <si>
    <t>2020-202131971012325650</t>
  </si>
  <si>
    <t>2020-202137981012325650</t>
  </si>
  <si>
    <t>2020-202123451012325650</t>
  </si>
  <si>
    <t>2020-202130711012325650</t>
  </si>
  <si>
    <t>2020-202156081012325650</t>
  </si>
  <si>
    <t>2020-202134941012325650</t>
  </si>
  <si>
    <t>2020-202122761012325650</t>
  </si>
  <si>
    <t>2020-202125221012325650</t>
  </si>
  <si>
    <t>2020-202139001012325650</t>
  </si>
  <si>
    <t>2020-202130701012325650</t>
  </si>
  <si>
    <t>2020-202152891012325650</t>
  </si>
  <si>
    <t>2020-202154441012325650</t>
  </si>
  <si>
    <t>2020-202122731012325650</t>
  </si>
  <si>
    <t>2020-202122921012325650</t>
  </si>
  <si>
    <t>2020-202156541012325650</t>
  </si>
  <si>
    <t>2020-202124221012325650</t>
  </si>
  <si>
    <t>2020-202127061012325650</t>
  </si>
  <si>
    <t>2020-202129421012325650</t>
  </si>
  <si>
    <t>2020-202152851012325650</t>
  </si>
  <si>
    <t>2020-202153671012325650</t>
  </si>
  <si>
    <t>2020-202137371012325650</t>
  </si>
  <si>
    <t>2020-202123571012325650</t>
  </si>
  <si>
    <t>2020-202128031012325650</t>
  </si>
  <si>
    <t>2020-202142281012325650</t>
  </si>
  <si>
    <t>2020-202119191012325650</t>
  </si>
  <si>
    <t>2020-202130891012325650</t>
  </si>
  <si>
    <t>2020-202138001012325650</t>
  </si>
  <si>
    <t>2020-202124691012325650</t>
  </si>
  <si>
    <t>2020-202151371012325650</t>
  </si>
  <si>
    <t>2020-202156371012325650</t>
  </si>
  <si>
    <t>2020-202128591012325650</t>
  </si>
  <si>
    <t>2020-202132891012325650</t>
  </si>
  <si>
    <t>2020-202110011012325650</t>
  </si>
  <si>
    <t>2020-202110061012325650</t>
  </si>
  <si>
    <t>2020-202110071012325650</t>
  </si>
  <si>
    <t>2020-202110081012325650</t>
  </si>
  <si>
    <t>2020-202110111012325650</t>
  </si>
  <si>
    <t>2020-202110131012325650</t>
  </si>
  <si>
    <t>2020-202110151012325650</t>
  </si>
  <si>
    <t>2020-202110171012325650</t>
  </si>
  <si>
    <t>2020-202110211012325650</t>
  </si>
  <si>
    <t>2020-202110251012325650</t>
  </si>
  <si>
    <t>2020-202110311012325650</t>
  </si>
  <si>
    <t>2020-202110321012325650</t>
  </si>
  <si>
    <t>2020-202110331012325650</t>
  </si>
  <si>
    <t>2020-202110341012325650</t>
  </si>
  <si>
    <t>2020-202110371012325650</t>
  </si>
  <si>
    <t>2020-202110391012325650</t>
  </si>
  <si>
    <t>2020-202110421012325650</t>
  </si>
  <si>
    <t>2020-202110431012325650</t>
  </si>
  <si>
    <t>2020-202110501012325650</t>
  </si>
  <si>
    <t>2020-202110511012325650</t>
  </si>
  <si>
    <t>2020-202110531012325650</t>
  </si>
  <si>
    <t>2020-202110591012325650</t>
  </si>
  <si>
    <t>2020-202110601012325650</t>
  </si>
  <si>
    <t>2020-202110621012325650</t>
  </si>
  <si>
    <t>2020-202110701012325650</t>
  </si>
  <si>
    <t>2020-202110751012325650</t>
  </si>
  <si>
    <t>2020-202110811012325650</t>
  </si>
  <si>
    <t>2020-202110831012325650</t>
  </si>
  <si>
    <t>2020-202110861012325650</t>
  </si>
  <si>
    <t>2020-202110891012325650</t>
  </si>
  <si>
    <t>2020-202110921012325650</t>
  </si>
  <si>
    <t>2020-202110941012325650</t>
  </si>
  <si>
    <t>2020-202111041012325650</t>
  </si>
  <si>
    <t>2020-202111111012325650</t>
  </si>
  <si>
    <t>2020-202111161012325650</t>
  </si>
  <si>
    <t>2020-202111211012325650</t>
  </si>
  <si>
    <t>2020-202111251012325650</t>
  </si>
  <si>
    <t>2020-202111271012325650</t>
  </si>
  <si>
    <t>2020-202111291012325650</t>
  </si>
  <si>
    <t>2020-202111321012325650</t>
  </si>
  <si>
    <t>2020-202111341012325650</t>
  </si>
  <si>
    <t>2020-202111391012325650</t>
  </si>
  <si>
    <t>2020-202111421012325650</t>
  </si>
  <si>
    <t>2020-202111481012325650</t>
  </si>
  <si>
    <t>2020-202111491012325650</t>
  </si>
  <si>
    <t>2020-202111621012325650</t>
  </si>
  <si>
    <t>2020-202111651012325650</t>
  </si>
  <si>
    <t>2020-202111691012325650</t>
  </si>
  <si>
    <t>2020-202111701012325650</t>
  </si>
  <si>
    <t>2020-202111821012325650</t>
  </si>
  <si>
    <t>2020-202111851012325650</t>
  </si>
  <si>
    <t>2020-202111911012325650</t>
  </si>
  <si>
    <t>2020-202111961012325650</t>
  </si>
  <si>
    <t>2020-202111981012325650</t>
  </si>
  <si>
    <t>2020-202112031012325650</t>
  </si>
  <si>
    <t>2020-202112221012325650</t>
  </si>
  <si>
    <t>2020-202112371012325650</t>
  </si>
  <si>
    <t>2020-202112521012325650</t>
  </si>
  <si>
    <t>2020-202112541012325650</t>
  </si>
  <si>
    <t>2020-202112651012325650</t>
  </si>
  <si>
    <t>2020-202112751012325650</t>
  </si>
  <si>
    <t>2020-202113031012325650</t>
  </si>
  <si>
    <t>2020-202128361021325650</t>
  </si>
  <si>
    <t>2020-202125621021325650</t>
  </si>
  <si>
    <t>2020-202132681021325650</t>
  </si>
  <si>
    <t>2020-202156071021325650</t>
  </si>
  <si>
    <t>2020-202116851021325650</t>
  </si>
  <si>
    <t>2020-202124231021325650</t>
  </si>
  <si>
    <t>2020-202127701021325650</t>
  </si>
  <si>
    <t>2020-202123441021325650</t>
  </si>
  <si>
    <t>2020-202128211021325650</t>
  </si>
  <si>
    <t>2020-202123451021325650</t>
  </si>
  <si>
    <t>2020-202125551021325650</t>
  </si>
  <si>
    <t>2020-202127561021325650</t>
  </si>
  <si>
    <t>2020-202130131021325650</t>
  </si>
  <si>
    <t>2020-202145591021325650</t>
  </si>
  <si>
    <t>2020-202133231021325650</t>
  </si>
  <si>
    <t>2020-202134211021325650</t>
  </si>
  <si>
    <t>2020-202128331021325650</t>
  </si>
  <si>
    <t>2020-202132881021325650</t>
  </si>
  <si>
    <t>2020-202137101021325650</t>
  </si>
  <si>
    <t>2020-202130101021325650</t>
  </si>
  <si>
    <t>2020-202122461021325650</t>
  </si>
  <si>
    <t>2020-202125391021325650</t>
  </si>
  <si>
    <t>2020-202129021021325650</t>
  </si>
  <si>
    <t>2020-202129611021325650</t>
  </si>
  <si>
    <t>2020-202130151021325650</t>
  </si>
  <si>
    <t>2020-202124991021325650</t>
  </si>
  <si>
    <t>2020-202115671021325650</t>
  </si>
  <si>
    <t>2020-202116981021325650</t>
  </si>
  <si>
    <t>2020-202153571021325650</t>
  </si>
  <si>
    <t>2020-202142211021325650</t>
  </si>
  <si>
    <t>2020-202131241021325650</t>
  </si>
  <si>
    <t>2020-202141541021325650</t>
  </si>
  <si>
    <t>2020-202143271021325650</t>
  </si>
  <si>
    <t>2020-202144361021325650</t>
  </si>
  <si>
    <t>2020-202145731021325650</t>
  </si>
  <si>
    <t>2020-202150101021325650</t>
  </si>
  <si>
    <t>2020-202119151021325650</t>
  </si>
  <si>
    <t>2020-202127881021325650</t>
  </si>
  <si>
    <t>2020-202142131021325650</t>
  </si>
  <si>
    <t>2020-202123151021325650</t>
  </si>
  <si>
    <t>2020-202127871021325650</t>
  </si>
  <si>
    <t>2020-202122991021325650</t>
  </si>
  <si>
    <t>2020-202133601021325650</t>
  </si>
  <si>
    <t>2020-202125301021325650</t>
  </si>
  <si>
    <t>2020-202140551021325650</t>
  </si>
  <si>
    <t>2020-202144871021325650</t>
  </si>
  <si>
    <t>2020-202127271021325650</t>
  </si>
  <si>
    <t>2020-202133721021325650</t>
  </si>
  <si>
    <t>2020-202128871021325650</t>
  </si>
  <si>
    <t>2020-202136061021325650</t>
  </si>
  <si>
    <t>2020-202136071021325650</t>
  </si>
  <si>
    <t>2020-202119661021325650</t>
  </si>
  <si>
    <t>2020-202126881021325650</t>
  </si>
  <si>
    <t>2020-202133171021325650</t>
  </si>
  <si>
    <t>2020-202133301021325650</t>
  </si>
  <si>
    <t>2020-202129201021325650</t>
  </si>
  <si>
    <t>2020-202143741021325650</t>
  </si>
  <si>
    <t>2020-202130711021325650</t>
  </si>
  <si>
    <t>2020-202125311021325650</t>
  </si>
  <si>
    <t>2020-202133141021325650</t>
  </si>
  <si>
    <t>2020-202145351021325650</t>
  </si>
  <si>
    <t>2020-202127181021325650</t>
  </si>
  <si>
    <t>2020-202130721021325650</t>
  </si>
  <si>
    <t>2020-202130731021325650</t>
  </si>
  <si>
    <t>2020-202122661021325650</t>
  </si>
  <si>
    <t>2020-202133221021325650</t>
  </si>
  <si>
    <t>2020-202127591021325650</t>
  </si>
  <si>
    <t>2020-202142171021325650</t>
  </si>
  <si>
    <t>2020-202125221021325650</t>
  </si>
  <si>
    <t>2020-202152931021325650</t>
  </si>
  <si>
    <t>2020-202122191021325650</t>
  </si>
  <si>
    <t>2020-202142011021325650</t>
  </si>
  <si>
    <t>2020-202119141021325650</t>
  </si>
  <si>
    <t>2020-202124021021325650</t>
  </si>
  <si>
    <t>2020-202121801021325650</t>
  </si>
  <si>
    <t>2020-202128321021325650</t>
  </si>
  <si>
    <t>2020-202151731021325650</t>
  </si>
  <si>
    <t>2020-202154511021325650</t>
  </si>
  <si>
    <t>2020-202145211021325650</t>
  </si>
  <si>
    <t>2020-202127281021325650</t>
  </si>
  <si>
    <t>2020-202137881021325650</t>
  </si>
  <si>
    <t>2020-202144671021325650</t>
  </si>
  <si>
    <t>2020-202142551021325650</t>
  </si>
  <si>
    <t>2020-202142711021325650</t>
  </si>
  <si>
    <t>2020-202152851021325650</t>
  </si>
  <si>
    <t>2020-202128581021325650</t>
  </si>
  <si>
    <t>2020-202134191021325650</t>
  </si>
  <si>
    <t>2020-202136141021325650</t>
  </si>
  <si>
    <t>2020-202155741021325650</t>
  </si>
  <si>
    <t>2020-202124911021325650</t>
  </si>
  <si>
    <t>2020-202137371021325650</t>
  </si>
  <si>
    <t>2020-202123571021325650</t>
  </si>
  <si>
    <t>2020-202128031021325650</t>
  </si>
  <si>
    <t>2020-202142281021325650</t>
  </si>
  <si>
    <t>2020-202126941021325650</t>
  </si>
  <si>
    <t>2020-202130891021325650</t>
  </si>
  <si>
    <t>2020-202122141021325650</t>
  </si>
  <si>
    <t>2020-202143491021325650</t>
  </si>
  <si>
    <t>2020-202121061021325650</t>
  </si>
  <si>
    <t>2020-202121081021325650</t>
  </si>
  <si>
    <t>2020-202121911021325650</t>
  </si>
  <si>
    <t>2020-202124791021325650</t>
  </si>
  <si>
    <t>2020-202131891021325650</t>
  </si>
  <si>
    <t>2020-202132571021325650</t>
  </si>
  <si>
    <t>2020-202132581021325650</t>
  </si>
  <si>
    <t>2020-202143891021325650</t>
  </si>
  <si>
    <t>2020-202137921021325650</t>
  </si>
  <si>
    <t>2020-202124051021325650</t>
  </si>
  <si>
    <t>2020-202119321021325650</t>
  </si>
  <si>
    <t>2020-202152231021325650</t>
  </si>
  <si>
    <t>2020-202131521021325650</t>
  </si>
  <si>
    <t>2020-202125051021325650</t>
  </si>
  <si>
    <t>2020-202144481021325650</t>
  </si>
  <si>
    <t>2020-202124721021325650</t>
  </si>
  <si>
    <t>2020-202133751021325650</t>
  </si>
  <si>
    <t>2020-202144811021325650</t>
  </si>
  <si>
    <t>2020-202110001021325650</t>
  </si>
  <si>
    <t>2020-202110011021325650</t>
  </si>
  <si>
    <t>2020-202110071021325650</t>
  </si>
  <si>
    <t>2020-202110081021325650</t>
  </si>
  <si>
    <t>2020-202110141021325650</t>
  </si>
  <si>
    <t>2020-202110161021325650</t>
  </si>
  <si>
    <t>2020-202110171021325650</t>
  </si>
  <si>
    <t>2020-202110201021325650</t>
  </si>
  <si>
    <t>2020-202110251021325650</t>
  </si>
  <si>
    <t>2020-202110301021325650</t>
  </si>
  <si>
    <t>2020-202110311021325650</t>
  </si>
  <si>
    <t>2020-202110321021325650</t>
  </si>
  <si>
    <t>2020-202110331021325650</t>
  </si>
  <si>
    <t>2020-202110341021325650</t>
  </si>
  <si>
    <t>2020-202110381021325650</t>
  </si>
  <si>
    <t>2020-202110391021325650</t>
  </si>
  <si>
    <t>2020-202110411021325650</t>
  </si>
  <si>
    <t>2020-202110421021325650</t>
  </si>
  <si>
    <t>2020-202110441021325650</t>
  </si>
  <si>
    <t>2020-202110501021325650</t>
  </si>
  <si>
    <t>2020-202110591021325650</t>
  </si>
  <si>
    <t>2020-202110601021325650</t>
  </si>
  <si>
    <t>2020-202110611021325650</t>
  </si>
  <si>
    <t>2020-202110661021325650</t>
  </si>
  <si>
    <t>2020-202110671021325650</t>
  </si>
  <si>
    <t>2020-202110731021325650</t>
  </si>
  <si>
    <t>2020-202110771021325650</t>
  </si>
  <si>
    <t>2020-202110831021325650</t>
  </si>
  <si>
    <t>2020-202110881021325650</t>
  </si>
  <si>
    <t>2020-202110901021325650</t>
  </si>
  <si>
    <t>2020-202110921021325650</t>
  </si>
  <si>
    <t>2020-202110941021325650</t>
  </si>
  <si>
    <t>2020-202110981021325650</t>
  </si>
  <si>
    <t>2020-202111091021325650</t>
  </si>
  <si>
    <t>2020-202111111021325650</t>
  </si>
  <si>
    <t>2020-202111131021325650</t>
  </si>
  <si>
    <t>2020-202111161021325650</t>
  </si>
  <si>
    <t>2020-202111271021325650</t>
  </si>
  <si>
    <t>2020-202111281021325650</t>
  </si>
  <si>
    <t>2020-202111361021325650</t>
  </si>
  <si>
    <t>2020-202111521021325650</t>
  </si>
  <si>
    <t>2020-202111561021325650</t>
  </si>
  <si>
    <t>2020-202111601021325650</t>
  </si>
  <si>
    <t>2020-202111631021325650</t>
  </si>
  <si>
    <t>2020-202111651021325650</t>
  </si>
  <si>
    <t>2020-202111681021325650</t>
  </si>
  <si>
    <t>2020-202111871021325650</t>
  </si>
  <si>
    <t>2020-202112561021325650</t>
  </si>
  <si>
    <t>2020-202112571021325650</t>
  </si>
  <si>
    <t>2020-202112741021325650</t>
  </si>
  <si>
    <t>2020-202125641079247340</t>
  </si>
  <si>
    <t>2020-202127971079247340</t>
  </si>
  <si>
    <t>2020-202132331079247340</t>
  </si>
  <si>
    <t>2020-202137641079247340</t>
  </si>
  <si>
    <t>2020-202141271079247340</t>
  </si>
  <si>
    <t>2020-202144401079247340</t>
  </si>
  <si>
    <t>2020-202144851079247340</t>
  </si>
  <si>
    <t>2020-202150161079247340</t>
  </si>
  <si>
    <t>2020-202156091079247340</t>
  </si>
  <si>
    <t>2020-202122331079247340</t>
  </si>
  <si>
    <t>2020-202110001079247340</t>
  </si>
  <si>
    <t>2020-202110081079247340</t>
  </si>
  <si>
    <t>2020-202110121079247340</t>
  </si>
  <si>
    <t>2020-202110131079247340</t>
  </si>
  <si>
    <t>2020-202110451079247340</t>
  </si>
  <si>
    <t>2020-202110461079247340</t>
  </si>
  <si>
    <t>2020-202110581079247340</t>
  </si>
  <si>
    <t>2020-202110971079247340</t>
  </si>
  <si>
    <t>2020-202111011079247340</t>
  </si>
  <si>
    <t>2020-202111641079247340</t>
  </si>
  <si>
    <t>2020-202152131179247340</t>
  </si>
  <si>
    <t>2020-202110001179247340</t>
  </si>
  <si>
    <t>2020-202110051179247340</t>
  </si>
  <si>
    <t>2020-202110121179247340</t>
  </si>
  <si>
    <t>2020-202110271179247340</t>
  </si>
  <si>
    <t>2020-202113351179247340</t>
  </si>
  <si>
    <t>2020-202134311055247340</t>
  </si>
  <si>
    <t>2020-202133141055247340</t>
  </si>
  <si>
    <t>2020-202123251055247340</t>
  </si>
  <si>
    <t>2020-202127121055247340</t>
  </si>
  <si>
    <t>2020-202121741055247340</t>
  </si>
  <si>
    <t>2020-202132091055247340</t>
  </si>
  <si>
    <t>2020-202124171055247340</t>
  </si>
  <si>
    <t>2020-202133811055247340</t>
  </si>
  <si>
    <t>2020-202135841055247340</t>
  </si>
  <si>
    <t>2020-202136261055247340</t>
  </si>
  <si>
    <t>2020-202137011055247340</t>
  </si>
  <si>
    <t>2020-202137661055247340</t>
  </si>
  <si>
    <t>2020-202138981055247340</t>
  </si>
  <si>
    <t>2020-202145701055247340</t>
  </si>
  <si>
    <t>2020-202150291055247340</t>
  </si>
  <si>
    <t>2020-202151631055247340</t>
  </si>
  <si>
    <t>2020-202153481055247340</t>
  </si>
  <si>
    <t>2020-202154731055247340</t>
  </si>
  <si>
    <t>2020-202125311055247340</t>
  </si>
  <si>
    <t>2020-202145351055247340</t>
  </si>
  <si>
    <t>2020-202129271055247340</t>
  </si>
  <si>
    <t>2020-202132791055247340</t>
  </si>
  <si>
    <t>2020-202134831055247340</t>
  </si>
  <si>
    <t>2020-202130591055247340</t>
  </si>
  <si>
    <t>2020-202131871055247340</t>
  </si>
  <si>
    <t>2020-202133551055247340</t>
  </si>
  <si>
    <t>2020-202135371055247340</t>
  </si>
  <si>
    <t>2020-202136511055247340</t>
  </si>
  <si>
    <t>2020-202141501055247340</t>
  </si>
  <si>
    <t>2020-202143231055247340</t>
  </si>
  <si>
    <t>2020-202143571055247340</t>
  </si>
  <si>
    <t>2020-202144541055247340</t>
  </si>
  <si>
    <t>2020-202151231055247340</t>
  </si>
  <si>
    <t>2020-202129591055247340</t>
  </si>
  <si>
    <t>2020-202123861055247340</t>
  </si>
  <si>
    <t>2020-202121621055247340</t>
  </si>
  <si>
    <t>2020-202122791055247340</t>
  </si>
  <si>
    <t>2020-202123011055247340</t>
  </si>
  <si>
    <t>2020-202123471055247340</t>
  </si>
  <si>
    <t>2020-202129071055247340</t>
  </si>
  <si>
    <t>2020-202132081055247340</t>
  </si>
  <si>
    <t>2020-202144231055247340</t>
  </si>
  <si>
    <t>2020-202110031055247340</t>
  </si>
  <si>
    <t>2020-202110051055247340</t>
  </si>
  <si>
    <t>2020-202110181055247340</t>
  </si>
  <si>
    <t>2020-202110201055247340</t>
  </si>
  <si>
    <t>2020-202110701055247340</t>
  </si>
  <si>
    <t>2020-202151711058247340</t>
  </si>
  <si>
    <t>2020-202150771058247340</t>
  </si>
  <si>
    <t>2020-202138111058247340</t>
  </si>
  <si>
    <t>2020-202139721058247340</t>
  </si>
  <si>
    <t>2020-202110001058247340</t>
  </si>
  <si>
    <t>2020-202110031058247340</t>
  </si>
  <si>
    <t>2020-202110071058247340</t>
  </si>
  <si>
    <t>2020-202110271058247340</t>
  </si>
  <si>
    <t>2020-202120771021247340</t>
  </si>
  <si>
    <t>2020-202154301021247340</t>
  </si>
  <si>
    <t>2020-202132821021247340</t>
  </si>
  <si>
    <t>2020-202123611021247340</t>
  </si>
  <si>
    <t>2020-202110011021247340</t>
  </si>
  <si>
    <t>2020-202110201021247340</t>
  </si>
  <si>
    <t>2020-202110611021247340</t>
  </si>
  <si>
    <t>2020-202111641021247340</t>
  </si>
  <si>
    <t>2020-202120271051247340</t>
  </si>
  <si>
    <t>2020-202123641051247340</t>
  </si>
  <si>
    <t>2020-202116571051247340</t>
  </si>
  <si>
    <t>2020-202128131051247340</t>
  </si>
  <si>
    <t>2020-202139641051247340</t>
  </si>
  <si>
    <t>2020-202153501051247340</t>
  </si>
  <si>
    <t>2020-202138991051247340</t>
  </si>
  <si>
    <t>2020-202127721051247340</t>
  </si>
  <si>
    <t>2020-202125051051247340</t>
  </si>
  <si>
    <t>2020-202110071051247340</t>
  </si>
  <si>
    <t>2020-202110491051247340</t>
  </si>
  <si>
    <t>2020-202111011051247340</t>
  </si>
  <si>
    <t>2020-202111111051247340</t>
  </si>
  <si>
    <t>2020-202128101052247340</t>
  </si>
  <si>
    <t>2020-202124261038247340</t>
  </si>
  <si>
    <t>2020-202139121031247340</t>
  </si>
  <si>
    <t>2020-202124711031247340</t>
  </si>
  <si>
    <t>2020-202144901053247340</t>
  </si>
  <si>
    <t>2020-202120271056247340</t>
  </si>
  <si>
    <t>2020-202142031045247340</t>
  </si>
  <si>
    <t>2020-202153481003247340</t>
  </si>
  <si>
    <t>2020-202129271069247340</t>
  </si>
  <si>
    <t>2020-202130981069247340</t>
  </si>
  <si>
    <t>2020-202131631069247340</t>
  </si>
  <si>
    <t>2020-202133331069247340</t>
  </si>
  <si>
    <t>2020-202155511069247340</t>
  </si>
  <si>
    <t>2020-202141271052247340</t>
  </si>
  <si>
    <t>2020-202144851052247340</t>
  </si>
  <si>
    <t>2020-202144271052247340</t>
  </si>
  <si>
    <t>2020-202124741052247340</t>
  </si>
  <si>
    <t>2020-202132041052247340</t>
  </si>
  <si>
    <t>2020-202122721031247340</t>
  </si>
  <si>
    <t>2020-202138991052247340</t>
  </si>
  <si>
    <t>2020-202153071003247340</t>
  </si>
  <si>
    <t>2020-202131521053247340</t>
  </si>
  <si>
    <t>2020-202142221053247340</t>
  </si>
  <si>
    <t>2020-202110011121247340</t>
  </si>
  <si>
    <t>2020-202110031069247340</t>
  </si>
  <si>
    <t>2020-202110041074247340</t>
  </si>
  <si>
    <t>2020-202110121052247340</t>
  </si>
  <si>
    <t>2020-202110191053247340</t>
  </si>
  <si>
    <t>2020-202110191078247340</t>
  </si>
  <si>
    <t>2020-202110221056247340</t>
  </si>
  <si>
    <t>2020-202110451065247340</t>
  </si>
  <si>
    <t>2020-202110461069247340</t>
  </si>
  <si>
    <t>2020-202110581031247340</t>
  </si>
  <si>
    <t>2020-202110661053247340</t>
  </si>
  <si>
    <t>2020-202110871053247340</t>
  </si>
  <si>
    <t>2020-202111311069247340</t>
  </si>
  <si>
    <t>2020-202111381012247340</t>
  </si>
  <si>
    <t>2020-202111551012247340</t>
  </si>
  <si>
    <t>2020-202111951012247340</t>
  </si>
  <si>
    <t>2020-202111981068247340</t>
  </si>
  <si>
    <t>2020-202112031052247340</t>
  </si>
  <si>
    <t>2020-202112561022247340</t>
  </si>
  <si>
    <t>2020-202125391051337340</t>
  </si>
  <si>
    <t>2020-202119801002337340</t>
  </si>
  <si>
    <t>2020-202151511002337340</t>
  </si>
  <si>
    <t>2020-202122451055337340</t>
  </si>
  <si>
    <t>2020-202154301058337340</t>
  </si>
  <si>
    <t>2020-202125531031337340</t>
  </si>
  <si>
    <t>2020-202150211002337340</t>
  </si>
  <si>
    <t>2020-202150211131337340</t>
  </si>
  <si>
    <t>2020-202117691002337340</t>
  </si>
  <si>
    <t>2020-202153001002337340</t>
  </si>
  <si>
    <t>2020-202129961079337340</t>
  </si>
  <si>
    <t>2020-202127731031337340</t>
  </si>
  <si>
    <t>2020-202127731014337340</t>
  </si>
  <si>
    <t>2020-202128091179337340</t>
  </si>
  <si>
    <t>2020-202130001058337340</t>
  </si>
  <si>
    <t>2020-202128011002337340</t>
  </si>
  <si>
    <t>2020-202128021051337340</t>
  </si>
  <si>
    <t>2020-202128021055337340</t>
  </si>
  <si>
    <t>2020-202141181045337340</t>
  </si>
  <si>
    <t>2020-202136761055337340</t>
  </si>
  <si>
    <t>2020-202143561055337340</t>
  </si>
  <si>
    <t>2020-202123191051337340</t>
  </si>
  <si>
    <t>2020-202152891031337340</t>
  </si>
  <si>
    <t>2020-202119271058337340</t>
  </si>
  <si>
    <t>2020-202131061031337340</t>
  </si>
  <si>
    <t>2020-202117981002337340</t>
  </si>
  <si>
    <t>2020-202135801051337340</t>
  </si>
  <si>
    <t>2020-202134671002337340</t>
  </si>
  <si>
    <t>2020-202131951031337340</t>
  </si>
  <si>
    <t>2020-202110031021337340</t>
  </si>
  <si>
    <t>2020-202110081055337340</t>
  </si>
  <si>
    <t>2020-202110191069337340</t>
  </si>
  <si>
    <t>2020-202110271074337340</t>
  </si>
  <si>
    <t>2020-202110281014337340</t>
  </si>
  <si>
    <t>2020-202110331052337340</t>
  </si>
  <si>
    <t>2020-202110371065337340</t>
  </si>
  <si>
    <t>2020-202110391064337340</t>
  </si>
  <si>
    <t>2020-202110811021337340</t>
  </si>
  <si>
    <t>2020-202110811052337340</t>
  </si>
  <si>
    <t>2020-202110811079337340</t>
  </si>
  <si>
    <t>2020-202110971079337340</t>
  </si>
  <si>
    <t>2020-202112521021337340</t>
  </si>
  <si>
    <t>2020-202110301058337340</t>
  </si>
  <si>
    <t>2020-202110301074337340</t>
  </si>
  <si>
    <t>2020-202110301174337340</t>
  </si>
  <si>
    <t>2020-202110051052337340</t>
  </si>
  <si>
    <t>2020-202110051079337340</t>
  </si>
  <si>
    <t>2020-202117841002337340</t>
  </si>
  <si>
    <t>2020-202150701051337340</t>
  </si>
  <si>
    <t>2020-202110091021337340</t>
  </si>
  <si>
    <t>2020-202110091031337340</t>
  </si>
  <si>
    <t>2020-202110091051337340</t>
  </si>
  <si>
    <t>2020-202110091055337340</t>
  </si>
  <si>
    <t>2020-202110091064337340</t>
  </si>
  <si>
    <t>2020-202110091065337340</t>
  </si>
  <si>
    <t>2020-202117841002257340</t>
  </si>
  <si>
    <t>2020-202144501002257340</t>
  </si>
  <si>
    <t>2020-202144501058257340</t>
  </si>
  <si>
    <t>2020-202131231179257340</t>
  </si>
  <si>
    <t>2020-202133031179257340</t>
  </si>
  <si>
    <t>2020-202134641179257340</t>
  </si>
  <si>
    <t>2020-202137551179257340</t>
  </si>
  <si>
    <t>2020-202128781079257340</t>
  </si>
  <si>
    <t>2020-202110281058257340</t>
  </si>
  <si>
    <t>2020-202110341058257340</t>
  </si>
  <si>
    <t>2020-202110451079257340</t>
  </si>
  <si>
    <t>2020-202110521088257340</t>
  </si>
  <si>
    <t>2020-202110531121257340</t>
  </si>
  <si>
    <t>2020-202110631076257340</t>
  </si>
  <si>
    <t>2020-202110651076257340</t>
  </si>
  <si>
    <t>2020-202110711076257340</t>
  </si>
  <si>
    <t>2020-202110711179257340</t>
  </si>
  <si>
    <t>2020-202110801051257340</t>
  </si>
  <si>
    <t>2020-202110811079257340</t>
  </si>
  <si>
    <t>2020-202110911021257340</t>
  </si>
  <si>
    <t>2020-202110981188257340</t>
  </si>
  <si>
    <t>2020-202111021056257340</t>
  </si>
  <si>
    <t>2020-202111211051257340</t>
  </si>
  <si>
    <t>2020-202111501076257340</t>
  </si>
  <si>
    <t>2020-202111511052257340</t>
  </si>
  <si>
    <t>2020-202111931052257340</t>
  </si>
  <si>
    <t>2020-202112731069257340</t>
  </si>
  <si>
    <t>2020-202142131065327340</t>
  </si>
  <si>
    <t>2020-202119001065327340</t>
  </si>
  <si>
    <t>2020-202121141013637340</t>
  </si>
  <si>
    <t>2020-202125781024297340</t>
  </si>
  <si>
    <t>2020-202121451024297340</t>
  </si>
  <si>
    <t>2020-202123451079327340</t>
  </si>
  <si>
    <t>2020-202125551031327340</t>
  </si>
  <si>
    <t>2020-202125551079327340</t>
  </si>
  <si>
    <t>2020-202127561079327340</t>
  </si>
  <si>
    <t>2020-202130131079327340</t>
  </si>
  <si>
    <t>2020-202156081079237340</t>
  </si>
  <si>
    <t>2020-202124941129297340</t>
  </si>
  <si>
    <t>2020-202119631002237340</t>
  </si>
  <si>
    <t>2020-202151511002237340</t>
  </si>
  <si>
    <t>2020-202125131052327340</t>
  </si>
  <si>
    <t>2020-202153811179647340</t>
  </si>
  <si>
    <t>2020-202153811079647340</t>
  </si>
  <si>
    <t>2020-202155141002237340</t>
  </si>
  <si>
    <t>2020-202119151024297340</t>
  </si>
  <si>
    <t>2020-202118361002237340</t>
  </si>
  <si>
    <t>2020-202128071024297340</t>
  </si>
  <si>
    <t>2020-202141861024297340</t>
  </si>
  <si>
    <t>2020-202144071024297340</t>
  </si>
  <si>
    <t>2020-202150331024297340</t>
  </si>
  <si>
    <t>2020-202151601024297340</t>
  </si>
  <si>
    <t>2020-202159611045637340</t>
  </si>
  <si>
    <t>2020-202125621021327340</t>
  </si>
  <si>
    <t>2020-202125621065327340</t>
  </si>
  <si>
    <t>2020-202127881021327340</t>
  </si>
  <si>
    <t>2020-202127881065327340</t>
  </si>
  <si>
    <t>2020-202142131021327340</t>
  </si>
  <si>
    <t>2020-202143111013647340</t>
  </si>
  <si>
    <t>2020-202117631002237340</t>
  </si>
  <si>
    <t>2020-202123281021237340</t>
  </si>
  <si>
    <t>2020-202134641179237340</t>
  </si>
  <si>
    <t>2020-202135031179237340</t>
  </si>
  <si>
    <t>2020-202135601179237340</t>
  </si>
  <si>
    <t>2020-202129961031287340</t>
  </si>
  <si>
    <t>2020-202142031045237340</t>
  </si>
  <si>
    <t>2020-202142031045647340</t>
  </si>
  <si>
    <t>2020-202130711079327340</t>
  </si>
  <si>
    <t>2020-202154681052287340</t>
  </si>
  <si>
    <t>2020-202135691056237340</t>
  </si>
  <si>
    <t>2020-202141181045237340</t>
  </si>
  <si>
    <t>2020-202152751103237340</t>
  </si>
  <si>
    <t>2020-202152751003237340</t>
  </si>
  <si>
    <t>2020-202135281031327340</t>
  </si>
  <si>
    <t>2020-202137481179237340</t>
  </si>
  <si>
    <t>2020-202121961088297340</t>
  </si>
  <si>
    <t>2020-202118581002237340</t>
  </si>
  <si>
    <t>2020-202140191045677340</t>
  </si>
  <si>
    <t>2020-202119601079637340</t>
  </si>
  <si>
    <t>2020-202127281179287340</t>
  </si>
  <si>
    <t>2020-202131061179287340</t>
  </si>
  <si>
    <t>2020-202154811179287340</t>
  </si>
  <si>
    <t>2020-202154301058227340</t>
  </si>
  <si>
    <t>2020-202123491031327340</t>
  </si>
  <si>
    <t>2020-202124751031227340</t>
  </si>
  <si>
    <t>2020-202136301031227340</t>
  </si>
  <si>
    <t>2020-202137411031227340</t>
  </si>
  <si>
    <t>2020-202142881002237340</t>
  </si>
  <si>
    <t>2020-202138991002237340</t>
  </si>
  <si>
    <t>2020-202138991051157340</t>
  </si>
  <si>
    <t>2020-202121721031287340</t>
  </si>
  <si>
    <t>2020-202121911088917340</t>
  </si>
  <si>
    <t>2020-202124791169287340</t>
  </si>
  <si>
    <t>2020-202124791131287340</t>
  </si>
  <si>
    <t>2020-202124791031287340</t>
  </si>
  <si>
    <t>2020-202130071088917340</t>
  </si>
  <si>
    <t>2020-202134121031287340</t>
  </si>
  <si>
    <t>2020-202141911145237340</t>
  </si>
  <si>
    <t>2020-202141911045237340</t>
  </si>
  <si>
    <t>2020-202152501002237340</t>
  </si>
  <si>
    <t>2020-202130501052327340</t>
  </si>
  <si>
    <t>2020-202120941051327340</t>
  </si>
  <si>
    <t>2020-202127711051327340</t>
  </si>
  <si>
    <t>2020-202134531051327340</t>
  </si>
  <si>
    <t>2020-202153071003237340</t>
  </si>
  <si>
    <t>2020-202150321076327340</t>
  </si>
  <si>
    <t>2020-202119321002237340</t>
  </si>
  <si>
    <t>2020-202119321002327340</t>
  </si>
  <si>
    <t>2020-202119321021237340</t>
  </si>
  <si>
    <t>2020-202152231021237340</t>
  </si>
  <si>
    <t>2020-202125091051297340</t>
  </si>
  <si>
    <t>2020-202141051045237340</t>
  </si>
  <si>
    <t>2020-202140201045237340</t>
  </si>
  <si>
    <t>2020-202140201045647340</t>
  </si>
  <si>
    <t>2020-202110011013617340</t>
  </si>
  <si>
    <t>2020-202110011079287340</t>
  </si>
  <si>
    <t>2020-202110051051327340</t>
  </si>
  <si>
    <t>2020-202110091074227340</t>
  </si>
  <si>
    <t>2020-202110121024297340</t>
  </si>
  <si>
    <t>2020-202110121052327340</t>
  </si>
  <si>
    <t>2020-202110161076297340</t>
  </si>
  <si>
    <t>2020-202110171188637340</t>
  </si>
  <si>
    <t>2020-202110271013137340</t>
  </si>
  <si>
    <t>2020-202110271179287340</t>
  </si>
  <si>
    <t>2020-202110331076327340</t>
  </si>
  <si>
    <t>2020-202110381011447340</t>
  </si>
  <si>
    <t>2020-202110601069327340</t>
  </si>
  <si>
    <t>2020-202110611051297340</t>
  </si>
  <si>
    <t>2020-202110611181917340</t>
  </si>
  <si>
    <t>2020-202110781024297340</t>
  </si>
  <si>
    <t>2020-202111021003297340</t>
  </si>
  <si>
    <t>2020-202111071013647340</t>
  </si>
  <si>
    <t>2020-202111071121297340</t>
  </si>
  <si>
    <t>2020-202111081076297340</t>
  </si>
  <si>
    <t>2020-202111471064297340</t>
  </si>
  <si>
    <t>2020-202111541002297340</t>
  </si>
  <si>
    <t>2020-202111641056297340</t>
  </si>
  <si>
    <t>2020-202111651051297340</t>
  </si>
  <si>
    <t>2020-202112021003297340</t>
  </si>
  <si>
    <t>2020-202112021129297340</t>
  </si>
  <si>
    <t>2020-202112251013647340</t>
  </si>
  <si>
    <t>2020-202112521076327340</t>
  </si>
  <si>
    <t>2020-202112541079327340</t>
  </si>
  <si>
    <t>2020-202112581024297340</t>
  </si>
  <si>
    <t>2020-202112751076327340</t>
  </si>
  <si>
    <t>2020-202113351074327340</t>
  </si>
  <si>
    <t>2020-202117591002257340</t>
  </si>
  <si>
    <t>2020-202117891079237340</t>
  </si>
  <si>
    <t>2020-202133811079237340</t>
  </si>
  <si>
    <t>2020-202135841079287340</t>
  </si>
  <si>
    <t>2020-202137661079287340</t>
  </si>
  <si>
    <t>2020-202153481003257340</t>
  </si>
  <si>
    <t>2020-202110081013917340</t>
  </si>
  <si>
    <t>2020-202110081051297340</t>
  </si>
  <si>
    <t>2020-202110081079647340</t>
  </si>
  <si>
    <t>2020-202133861188917340</t>
  </si>
  <si>
    <t>2020-202143001188917340</t>
  </si>
  <si>
    <t>2020-202143751188917340</t>
  </si>
  <si>
    <t>2020-202152011188917340</t>
  </si>
  <si>
    <t>2020-202130381188917340</t>
  </si>
  <si>
    <t>2020-202127381188917340</t>
  </si>
  <si>
    <t>2020-202132281188917340</t>
  </si>
  <si>
    <t>2020-202134401188917340</t>
  </si>
  <si>
    <t>2020-202136361188917340</t>
  </si>
  <si>
    <t>2020-202136371188917340</t>
  </si>
  <si>
    <t>2020-202137461188917340</t>
  </si>
  <si>
    <t>2020-202138791188917340</t>
  </si>
  <si>
    <t>2020-202143761188917340</t>
  </si>
  <si>
    <t>2020-202144601188917340</t>
  </si>
  <si>
    <t>2020-202144931188917340</t>
  </si>
  <si>
    <t>2020-202145651188917340</t>
  </si>
  <si>
    <t>2020-202150561188917340</t>
  </si>
  <si>
    <t>2020-202152001188917340</t>
  </si>
  <si>
    <t>2020-202131011188917340</t>
  </si>
  <si>
    <t>2020-202120861188917340</t>
  </si>
  <si>
    <t>2020-202121271188917340</t>
  </si>
  <si>
    <t>2020-202123121188917340</t>
  </si>
  <si>
    <t>2020-202129511188917340</t>
  </si>
  <si>
    <t>2020-202137181188917340</t>
  </si>
  <si>
    <t>2020-202137271188917340</t>
  </si>
  <si>
    <t>2020-202140351188917340</t>
  </si>
  <si>
    <t>2020-202143891188917340</t>
  </si>
  <si>
    <t>2020-202132471188917340</t>
  </si>
  <si>
    <t>2020-202145851188917340</t>
  </si>
  <si>
    <t>2020-202145691188917340</t>
  </si>
  <si>
    <t>2020-202110001188917340</t>
  </si>
  <si>
    <t>2020-202110261188917340</t>
  </si>
  <si>
    <t>2020-202110601188917340</t>
  </si>
  <si>
    <t>2020-202110781188917340</t>
  </si>
  <si>
    <t>2020-202110791188917340</t>
  </si>
  <si>
    <t>2020-202112101188917340</t>
  </si>
  <si>
    <t>2020-202122061089917340</t>
  </si>
  <si>
    <t>2020-202117891089917340</t>
  </si>
  <si>
    <t>2020-202133281089917340</t>
  </si>
  <si>
    <t>2020-202135471089917340</t>
  </si>
  <si>
    <t>2020-202136251089917340</t>
  </si>
  <si>
    <t>2020-202144261089917340</t>
  </si>
  <si>
    <t>2020-202144701089917340</t>
  </si>
  <si>
    <t>2020-202110001089917340</t>
  </si>
  <si>
    <t>2020-202110351089917340</t>
  </si>
  <si>
    <t>2020-202110651089917340</t>
  </si>
  <si>
    <t>2020-202110831089917340</t>
  </si>
  <si>
    <t>2020-202111081089917340</t>
  </si>
  <si>
    <t>2020-202134941189637340</t>
  </si>
  <si>
    <t>2020-202137411189637340</t>
  </si>
  <si>
    <t>2020-202110271189637340</t>
  </si>
  <si>
    <t>2020-202110571189637340</t>
  </si>
  <si>
    <t>2020-202110661189637340</t>
  </si>
  <si>
    <t>2020-202136301189287340</t>
  </si>
  <si>
    <t>2020-202137411189287340</t>
  </si>
  <si>
    <t>2020-202110191189287340</t>
  </si>
  <si>
    <t>2020-202110631189287340</t>
  </si>
  <si>
    <t>2020-202110821189287340</t>
  </si>
  <si>
    <t>2020-202131341189447340</t>
  </si>
  <si>
    <t>2020-202124661189297340</t>
  </si>
  <si>
    <t>2020-202110161089287340</t>
  </si>
  <si>
    <t>2020-202110181089637340</t>
  </si>
  <si>
    <t>2020-202110221089447340</t>
  </si>
  <si>
    <t>2020-202110221189447340</t>
  </si>
  <si>
    <t>2020-202110501189447340</t>
  </si>
  <si>
    <t>2020-202110651089757340</t>
  </si>
  <si>
    <t>2020-202110651189757340</t>
  </si>
  <si>
    <t>2020-202110661089637340</t>
  </si>
  <si>
    <t>2020-202110731189657340</t>
  </si>
  <si>
    <t>2020-202111111189657340</t>
  </si>
  <si>
    <t>2020-202112051089637340</t>
  </si>
  <si>
    <t>2020-202122701045237340</t>
  </si>
  <si>
    <t>2020-202153701031257340</t>
  </si>
  <si>
    <t>2020-202110031021347340</t>
  </si>
  <si>
    <t>2020-202110031024297340</t>
  </si>
  <si>
    <t>2020-202110031079237340</t>
  </si>
  <si>
    <t>2020-202110031079647340</t>
  </si>
  <si>
    <t>2020-202110031031327340</t>
  </si>
  <si>
    <t>2020-202110031051327340</t>
  </si>
  <si>
    <t>2020-202110031055327340</t>
  </si>
  <si>
    <t>2020-202124661021297340</t>
  </si>
  <si>
    <t>2020-202125781021297340</t>
  </si>
  <si>
    <t>2020-202122781021297340</t>
  </si>
  <si>
    <t>2020-202121451021297340</t>
  </si>
  <si>
    <t>2020-202122761021297340</t>
  </si>
  <si>
    <t>2020-202119151021297340</t>
  </si>
  <si>
    <t>2020-202159611021297340</t>
  </si>
  <si>
    <t>2020-202132141021297340</t>
  </si>
  <si>
    <t>2020-202134941021297340</t>
  </si>
  <si>
    <t>2020-202110031021297340</t>
  </si>
  <si>
    <t>2020-202110081021297340</t>
  </si>
  <si>
    <t>2020-202110101021297340</t>
  </si>
  <si>
    <t>2020-202110251021297340</t>
  </si>
  <si>
    <t>2020-202110271021297340</t>
  </si>
  <si>
    <t>2020-202110311021297340</t>
  </si>
  <si>
    <t>2020-202110571021297340</t>
  </si>
  <si>
    <t>2020-202110611021297340</t>
  </si>
  <si>
    <t>2020-202110661021297340</t>
  </si>
  <si>
    <t>2020-202111091021297340</t>
  </si>
  <si>
    <t>2020-202111111021297340</t>
  </si>
  <si>
    <t>2020-202111401021297340</t>
  </si>
  <si>
    <t>2020-202111441021297340</t>
  </si>
  <si>
    <t>2020-202111601021297340</t>
  </si>
  <si>
    <t>2020-202111611021297340</t>
  </si>
  <si>
    <t>2020-202111691021297340</t>
  </si>
  <si>
    <t>2020-202111941021297340</t>
  </si>
  <si>
    <t>2020-202130121189917340</t>
  </si>
  <si>
    <t>2020-202136131189917340</t>
  </si>
  <si>
    <t>2020-202140491189917340</t>
  </si>
  <si>
    <t>2020-202120651189917340</t>
  </si>
  <si>
    <t>2020-202121261189917340</t>
  </si>
  <si>
    <t>2020-202123641189917340</t>
  </si>
  <si>
    <t>2020-202132531189917340</t>
  </si>
  <si>
    <t>2020-202134071189917340</t>
  </si>
  <si>
    <t>2020-202143341189917340</t>
  </si>
  <si>
    <t>2020-202143821189917340</t>
  </si>
  <si>
    <t>2020-202144381189917340</t>
  </si>
  <si>
    <t>2020-202124751189917340</t>
  </si>
  <si>
    <t>2020-202125131189917340</t>
  </si>
  <si>
    <t>2020-202145691189917340</t>
  </si>
  <si>
    <t>2020-202110001189917340</t>
  </si>
  <si>
    <t>2020-202110011189917340</t>
  </si>
  <si>
    <t>2020-202110051189917340</t>
  </si>
  <si>
    <t>2020-202110091189917340</t>
  </si>
  <si>
    <t>2020-202110241189917340</t>
  </si>
  <si>
    <t>2020-202110281189917340</t>
  </si>
  <si>
    <t>2020-202110321189917340</t>
  </si>
  <si>
    <t>2020-202110341189917340</t>
  </si>
  <si>
    <t>2020-202110351189917340</t>
  </si>
  <si>
    <t>2020-202110391189917340</t>
  </si>
  <si>
    <t>2020-202110571189917340</t>
  </si>
  <si>
    <t>2020-202110591189917340</t>
  </si>
  <si>
    <t>2020-202110601189917340</t>
  </si>
  <si>
    <t>2020-202110831189917340</t>
  </si>
  <si>
    <t>2020-202111041189917340</t>
  </si>
  <si>
    <t>2020-202111071189917340</t>
  </si>
  <si>
    <t>2020-202111081189917340</t>
  </si>
  <si>
    <t>2020-202111421189917340</t>
  </si>
  <si>
    <t>2020-202112731189917340</t>
  </si>
  <si>
    <t>2020-202121141012637340</t>
  </si>
  <si>
    <t>2020-202123281012637340</t>
  </si>
  <si>
    <t>2020-202110051012637340</t>
  </si>
  <si>
    <t>2020-202110091012637340</t>
  </si>
  <si>
    <t>2020-202110171012637340</t>
  </si>
  <si>
    <t>2020-202110191012637340</t>
  </si>
  <si>
    <t>2020-202110271012637340</t>
  </si>
  <si>
    <t>2020-202110281012637340</t>
  </si>
  <si>
    <t>2020-202111361012637340</t>
  </si>
  <si>
    <t>2020-202111941012637340</t>
  </si>
  <si>
    <t>2020-202112991012637340</t>
  </si>
  <si>
    <t>2020-202110051012137340</t>
  </si>
  <si>
    <t>2020-202110091012137340</t>
  </si>
  <si>
    <t>2020-202110271012137340</t>
  </si>
  <si>
    <t>2020-202110351012137340</t>
  </si>
  <si>
    <t>2020-202112221012137340</t>
  </si>
  <si>
    <t>2020-202123451012327340</t>
  </si>
  <si>
    <t>2020-202125551012327340</t>
  </si>
  <si>
    <t>2020-202127561012327340</t>
  </si>
  <si>
    <t>2020-202130131012327340</t>
  </si>
  <si>
    <t>2020-202120011012327340</t>
  </si>
  <si>
    <t>2020-202130711012327340</t>
  </si>
  <si>
    <t>2020-202110081012327340</t>
  </si>
  <si>
    <t>2020-202110111012327340</t>
  </si>
  <si>
    <t>2020-202110181012327340</t>
  </si>
  <si>
    <t>2020-202110291012327340</t>
  </si>
  <si>
    <t>2020-202124221012647340</t>
  </si>
  <si>
    <t>2020-202123601012647340</t>
  </si>
  <si>
    <t>2020-202123571012647340</t>
  </si>
  <si>
    <t>2020-202128031012647340</t>
  </si>
  <si>
    <t>2020-202121051012647340</t>
  </si>
  <si>
    <t>2020-202122291012647340</t>
  </si>
  <si>
    <t>2020-202110081012647340</t>
  </si>
  <si>
    <t>2020-202110191012647340</t>
  </si>
  <si>
    <t>2020-202110381012647340</t>
  </si>
  <si>
    <t>2020-202110691012647340</t>
  </si>
  <si>
    <t>2020-202110881012647340</t>
  </si>
  <si>
    <t>2020-202110961012647340</t>
  </si>
  <si>
    <t>2020-202111241012647340</t>
  </si>
  <si>
    <t>2020-202111261012647340</t>
  </si>
  <si>
    <t>2020-202111561012647340</t>
  </si>
  <si>
    <t>2020-202111631012647340</t>
  </si>
  <si>
    <t>2020-202111941012647340</t>
  </si>
  <si>
    <t>2020-202111951012647340</t>
  </si>
  <si>
    <t>2020-202141221012257340</t>
  </si>
  <si>
    <t>2020-202130151012287340</t>
  </si>
  <si>
    <t>2020-202128071012297340</t>
  </si>
  <si>
    <t>2020-202141581012297340</t>
  </si>
  <si>
    <t>2020-202150331012297340</t>
  </si>
  <si>
    <t>2020-202133171012287340</t>
  </si>
  <si>
    <t>2020-202128091012257340</t>
  </si>
  <si>
    <t>2020-202123311012287340</t>
  </si>
  <si>
    <t>2020-202122141012287340</t>
  </si>
  <si>
    <t>2020-202130741012287340</t>
  </si>
  <si>
    <t>2020-202110031012447340</t>
  </si>
  <si>
    <t>2020-202110051012157340</t>
  </si>
  <si>
    <t>2020-202110081012727340</t>
  </si>
  <si>
    <t>2020-202110091012337340</t>
  </si>
  <si>
    <t>2020-202110091012617340</t>
  </si>
  <si>
    <t>2020-202110181012337340</t>
  </si>
  <si>
    <t>2020-202110181012727340</t>
  </si>
  <si>
    <t>2020-202110221012337340</t>
  </si>
  <si>
    <t>2020-202110271012657340</t>
  </si>
  <si>
    <t>2020-202110291012127340</t>
  </si>
  <si>
    <t>2020-202110291012157340</t>
  </si>
  <si>
    <t>2020-202110291012257340</t>
  </si>
  <si>
    <t>2020-202110311012147340</t>
  </si>
  <si>
    <t>2020-202110341012257340</t>
  </si>
  <si>
    <t>2020-202110341012287340</t>
  </si>
  <si>
    <t>2020-202110351012147340</t>
  </si>
  <si>
    <t>2020-202110531012447340</t>
  </si>
  <si>
    <t>2020-202110561012617340</t>
  </si>
  <si>
    <t>2020-202110601012257340</t>
  </si>
  <si>
    <t>2020-202110711012257340</t>
  </si>
  <si>
    <t>2020-202110811012657340</t>
  </si>
  <si>
    <t>2020-202110861012657340</t>
  </si>
  <si>
    <t>2020-202111041012917340</t>
  </si>
  <si>
    <t>2020-202111371012287340</t>
  </si>
  <si>
    <t>2020-202111551012287340</t>
  </si>
  <si>
    <t>2020-202111791012127340</t>
  </si>
  <si>
    <t>2020-202111951012237340</t>
  </si>
  <si>
    <t>2020-202112691012757340</t>
  </si>
  <si>
    <t>2020-202110021013727340</t>
  </si>
  <si>
    <t>2020-202110021013647340</t>
  </si>
  <si>
    <t>2020-202110021013637340</t>
  </si>
  <si>
    <t>2020-202110021013337340</t>
  </si>
  <si>
    <t>2020-202110021013327340</t>
  </si>
  <si>
    <t>2020-202110021013227340</t>
  </si>
  <si>
    <t>2020-202110021013157340</t>
  </si>
  <si>
    <t>2020-202110021012157340</t>
  </si>
  <si>
    <t>2020-202110021012637340</t>
  </si>
  <si>
    <t>2020-202110021012647340</t>
  </si>
  <si>
    <t>2020-202122201179237340</t>
  </si>
  <si>
    <t>2020-202122341179237340</t>
  </si>
  <si>
    <t>2020-202134791181227340</t>
  </si>
  <si>
    <t>2020-202134791081917340</t>
  </si>
  <si>
    <t>2020-202110021189917340</t>
  </si>
  <si>
    <t>2020-202110021181227340</t>
  </si>
  <si>
    <t>2020-202110021179247340</t>
  </si>
  <si>
    <t>2020-202110021131287340</t>
  </si>
  <si>
    <t>2020-202110021079247340</t>
  </si>
  <si>
    <t>2020-202141911045237530</t>
  </si>
  <si>
    <t>2020-202141911045657530</t>
  </si>
  <si>
    <t>2020-202110001002237530</t>
  </si>
  <si>
    <t>2020-202110001045617530</t>
  </si>
  <si>
    <t>2020-202110001089917530</t>
  </si>
  <si>
    <t>2020-202110001188917530</t>
  </si>
  <si>
    <t>2020-202140381045657530</t>
  </si>
  <si>
    <t>2020-202120271056237530</t>
  </si>
  <si>
    <t>2020-202120411026237530</t>
  </si>
  <si>
    <t>2020-202118521002227530</t>
  </si>
  <si>
    <t>2020-202122701045657530</t>
  </si>
  <si>
    <t>2020-202151911002237530</t>
  </si>
  <si>
    <t>2020-202127391179227530</t>
  </si>
  <si>
    <t>2020-202159601045657530</t>
  </si>
  <si>
    <t>2020-202142541079657530</t>
  </si>
  <si>
    <t>2020-202120491052657530</t>
  </si>
  <si>
    <t>2020-202116351002237530</t>
  </si>
  <si>
    <t>2020-202117081002227530</t>
  </si>
  <si>
    <t>2020-202118311186237530</t>
  </si>
  <si>
    <t>2020-202115081002237530</t>
  </si>
  <si>
    <t>2020-202125071074227530</t>
  </si>
  <si>
    <t>2020-202118751002237530</t>
  </si>
  <si>
    <t>2020-202141441179237530</t>
  </si>
  <si>
    <t>2020-202115101002227530</t>
  </si>
  <si>
    <t>2020-202159611045237530</t>
  </si>
  <si>
    <t>2020-202159611045657530</t>
  </si>
  <si>
    <t>2020-202159611045227530</t>
  </si>
  <si>
    <t>2020-202150431188917530</t>
  </si>
  <si>
    <t>2020-202125881188917530</t>
  </si>
  <si>
    <t>2020-202115191179237530</t>
  </si>
  <si>
    <t>2020-202131231179227530</t>
  </si>
  <si>
    <t>2020-202133021179237530</t>
  </si>
  <si>
    <t>2020-202133031179237530</t>
  </si>
  <si>
    <t>2020-202133031179287530</t>
  </si>
  <si>
    <t>2020-202133041179237530</t>
  </si>
  <si>
    <t>2020-202134091179237530</t>
  </si>
  <si>
    <t>2020-202134641179237530</t>
  </si>
  <si>
    <t>2020-202135041179227530</t>
  </si>
  <si>
    <t>2020-202135341179237530</t>
  </si>
  <si>
    <t>2020-202135601179237530</t>
  </si>
  <si>
    <t>2020-202136911179237530</t>
  </si>
  <si>
    <t>2020-202137551179237530</t>
  </si>
  <si>
    <t>2020-202137551179287530</t>
  </si>
  <si>
    <t>2020-202126951051227530</t>
  </si>
  <si>
    <t>2020-202127931051227530</t>
  </si>
  <si>
    <t>2020-202130921051227530</t>
  </si>
  <si>
    <t>2020-202155531188657530</t>
  </si>
  <si>
    <t>2020-202121261179227530</t>
  </si>
  <si>
    <t>2020-202142031045237530</t>
  </si>
  <si>
    <t>2020-202142031045657530</t>
  </si>
  <si>
    <t>2020-202145351051227530</t>
  </si>
  <si>
    <t>2020-202135911179227530</t>
  </si>
  <si>
    <t>2020-202138551058237530</t>
  </si>
  <si>
    <t>2020-202159581045237530</t>
  </si>
  <si>
    <t>2020-202155111179227530</t>
  </si>
  <si>
    <t>2020-202155971179227530</t>
  </si>
  <si>
    <t>2020-202118581002237530</t>
  </si>
  <si>
    <t>2020-202119601079657530</t>
  </si>
  <si>
    <t>2020-202132951079657530</t>
  </si>
  <si>
    <t>2020-202117581002237530</t>
  </si>
  <si>
    <t>2020-202126221013127530</t>
  </si>
  <si>
    <t>2020-202126341013127530</t>
  </si>
  <si>
    <t>2020-202152361002237530</t>
  </si>
  <si>
    <t>2020-202153131121237530</t>
  </si>
  <si>
    <t>2020-202134791181227530</t>
  </si>
  <si>
    <t>2020-202152601045237530</t>
  </si>
  <si>
    <t>2020-202156491002237530</t>
  </si>
  <si>
    <t>2020-202155931188917530</t>
  </si>
  <si>
    <t>2020-202131191031287530</t>
  </si>
  <si>
    <t>2020-202145851188917530</t>
  </si>
  <si>
    <t>2020-202119321021237530</t>
  </si>
  <si>
    <t>2020-202119321002227530</t>
  </si>
  <si>
    <t>2020-202119321002237530</t>
  </si>
  <si>
    <t>2020-202152231021237530</t>
  </si>
  <si>
    <t>2020-202151441079657530</t>
  </si>
  <si>
    <t>2020-202153371045237530</t>
  </si>
  <si>
    <t>2020-202130741031287530</t>
  </si>
  <si>
    <t>2020-202140401034287530</t>
  </si>
  <si>
    <t>2020-202140201045237530</t>
  </si>
  <si>
    <t>2020-202140201045657530</t>
  </si>
  <si>
    <t>2020-202110111179227530</t>
  </si>
  <si>
    <t>2020-202110131013647530</t>
  </si>
  <si>
    <t>2020-202110161061237530</t>
  </si>
  <si>
    <t>2020-202110231079287530</t>
  </si>
  <si>
    <t>2020-202110331179657530</t>
  </si>
  <si>
    <t>2020-202110381011727530</t>
  </si>
  <si>
    <t>2020-202110451086917530</t>
  </si>
  <si>
    <t>2020-202110451186917530</t>
  </si>
  <si>
    <t>2020-202110511052227530</t>
  </si>
  <si>
    <t>2020-202110611079227530</t>
  </si>
  <si>
    <t>2020-202110611181917530</t>
  </si>
  <si>
    <t>2020-202110621188917530</t>
  </si>
  <si>
    <t>2020-202110741079657530</t>
  </si>
  <si>
    <t>2020-202110781188917530</t>
  </si>
  <si>
    <t>2020-202110831179657530</t>
  </si>
  <si>
    <t>2020-202111261013727530</t>
  </si>
  <si>
    <t>2020-202111571051157530</t>
  </si>
  <si>
    <t>2020-202111841188917530</t>
  </si>
  <si>
    <t>2020-202111871051157530</t>
  </si>
  <si>
    <t>2020-202112731051657530</t>
  </si>
  <si>
    <t>2020-202131861179257530</t>
  </si>
  <si>
    <t>2020-202131231179257530</t>
  </si>
  <si>
    <t>2020-202132541179257530</t>
  </si>
  <si>
    <t>2020-202133041179257530</t>
  </si>
  <si>
    <t>2020-202134611179257530</t>
  </si>
  <si>
    <t>2020-202135031179257530</t>
  </si>
  <si>
    <t>2020-202135341179257530</t>
  </si>
  <si>
    <t>2020-202136081179257530</t>
  </si>
  <si>
    <t>2020-202110011121257530</t>
  </si>
  <si>
    <t>2020-202110351022257530</t>
  </si>
  <si>
    <t>2020-202110351031257530</t>
  </si>
  <si>
    <t>2020-202110351034257530</t>
  </si>
  <si>
    <t>2020-202110351121257530</t>
  </si>
  <si>
    <t>2020-202125311021257530</t>
  </si>
  <si>
    <t>2020-202133141021257530</t>
  </si>
  <si>
    <t>2020-202145351021257530</t>
  </si>
  <si>
    <t>2020-202110011021257530</t>
  </si>
  <si>
    <t>2020-202110351021257530</t>
  </si>
  <si>
    <t>2020-202110611021257530</t>
  </si>
  <si>
    <t>2020-202135281189287530</t>
  </si>
  <si>
    <t>2020-202137711189287530</t>
  </si>
  <si>
    <t>2020-202144391189287530</t>
  </si>
  <si>
    <t>2020-202136301189287530</t>
  </si>
  <si>
    <t>2020-202110071189287530</t>
  </si>
  <si>
    <t>2020-202110281189287530</t>
  </si>
  <si>
    <t>2020-202110821189287530</t>
  </si>
  <si>
    <t>2020-202134941189657530</t>
  </si>
  <si>
    <t>2020-202128501189657530</t>
  </si>
  <si>
    <t>2020-202110571189657530</t>
  </si>
  <si>
    <t>2020-202110761189657530</t>
  </si>
  <si>
    <t>2020-202110881089917530</t>
  </si>
  <si>
    <t>2020-202111081089917530</t>
  </si>
  <si>
    <t>2020-202111111189657530</t>
  </si>
  <si>
    <t>2020-202111141189757530</t>
  </si>
  <si>
    <t>2020-202111421089657530</t>
  </si>
  <si>
    <t>2020-202111721189657530</t>
  </si>
  <si>
    <t>2020-202110051189637530</t>
  </si>
  <si>
    <t>2020-202110281189637530</t>
  </si>
  <si>
    <t>2020-202110021173237530</t>
  </si>
  <si>
    <t>2020-202125941012657530</t>
  </si>
  <si>
    <t>2020-202135081012157530</t>
  </si>
  <si>
    <t>2020-202136671012237530</t>
  </si>
  <si>
    <t>2020-202131451012657530</t>
  </si>
  <si>
    <t>2020-202134221012657530</t>
  </si>
  <si>
    <t>2020-202129591012287530</t>
  </si>
  <si>
    <t>2020-202126791012287530</t>
  </si>
  <si>
    <t>2020-202144681012237530</t>
  </si>
  <si>
    <t>2020-202110031012127530</t>
  </si>
  <si>
    <t>2020-202110071012287530</t>
  </si>
  <si>
    <t>2020-202110251012157530</t>
  </si>
  <si>
    <t>2020-202110321012137530</t>
  </si>
  <si>
    <t>2020-202110341012227530</t>
  </si>
  <si>
    <t>2020-202110511012287530</t>
  </si>
  <si>
    <t>2020-202110821012657530</t>
  </si>
  <si>
    <t>2020-202110851012147530</t>
  </si>
  <si>
    <t>2020-202110861012657530</t>
  </si>
  <si>
    <t>2020-202110931012257530</t>
  </si>
  <si>
    <t>2020-202110941012137530</t>
  </si>
  <si>
    <t>2020-202110961012657530</t>
  </si>
  <si>
    <t>2020-202111111012137530</t>
  </si>
  <si>
    <t>2020-202111281012157530</t>
  </si>
  <si>
    <t>2020-202111421012657530</t>
  </si>
  <si>
    <t>2020-202111451012127530</t>
  </si>
  <si>
    <t>2020-202111491012657530</t>
  </si>
  <si>
    <t>2020-202111681012657530</t>
  </si>
  <si>
    <t>2020-202111701012657530</t>
  </si>
  <si>
    <t>2020-202111981012227530</t>
  </si>
  <si>
    <t>2020-202112031012657530</t>
  </si>
  <si>
    <t>2020-202112221012657530</t>
  </si>
  <si>
    <t>2020-202112241012127530</t>
  </si>
  <si>
    <t>2020-202112371012657530</t>
  </si>
  <si>
    <t>2020-202112601012147530</t>
  </si>
  <si>
    <t>2020-202112881012157530</t>
  </si>
  <si>
    <t>2020-202143941012727530</t>
  </si>
  <si>
    <t>2020-202110071012727530</t>
  </si>
  <si>
    <t>2020-202110141012727530</t>
  </si>
  <si>
    <t>2020-202110171012727530</t>
  </si>
  <si>
    <t>2020-202110291012727530</t>
  </si>
  <si>
    <t>2020-202110371012727530</t>
  </si>
  <si>
    <t>2020-202110471012727530</t>
  </si>
  <si>
    <t>2020-202110711012727530</t>
  </si>
  <si>
    <t>2020-202110821012727530</t>
  </si>
  <si>
    <t>2020-202111161012727530</t>
  </si>
  <si>
    <t>2020-202111261012727530</t>
  </si>
  <si>
    <t>2020-202111361012727530</t>
  </si>
  <si>
    <t>2020-202111391012727530</t>
  </si>
  <si>
    <t>2020-202111561012727530</t>
  </si>
  <si>
    <t>2020-202111581012727530</t>
  </si>
  <si>
    <t>2020-202112531012727530</t>
  </si>
  <si>
    <t>2020-202124751189917530</t>
  </si>
  <si>
    <t>2020-202129111189917530</t>
  </si>
  <si>
    <t>2020-202110001189917530</t>
  </si>
  <si>
    <t>2020-202110011189917530</t>
  </si>
  <si>
    <t>2020-202110141189917530</t>
  </si>
  <si>
    <t>2020-202110281189917530</t>
  </si>
  <si>
    <t>2020-202110341189917530</t>
  </si>
  <si>
    <t>2020-202110511189917530</t>
  </si>
  <si>
    <t>2020-202110571189917530</t>
  </si>
  <si>
    <t>2020-202110591189917530</t>
  </si>
  <si>
    <t>2020-202110601189917530</t>
  </si>
  <si>
    <t>2020-202110681189917530</t>
  </si>
  <si>
    <t>2020-202110781189917530</t>
  </si>
  <si>
    <t>2020-202111071189917530</t>
  </si>
  <si>
    <t>2020-202111411189917530</t>
  </si>
  <si>
    <t>2020-202112731189917530</t>
  </si>
  <si>
    <t>2020-202127881053247530</t>
  </si>
  <si>
    <t>2020-202142131053247530</t>
  </si>
  <si>
    <t>2020-202110061053247530</t>
  </si>
  <si>
    <t>2020-202110171053247530</t>
  </si>
  <si>
    <t>2020-202110461053247530</t>
  </si>
  <si>
    <t>2020-202110471053247530</t>
  </si>
  <si>
    <t>2020-202110481053247530</t>
  </si>
  <si>
    <t>2020-202110501053247530</t>
  </si>
  <si>
    <t>2020-202110871053247530</t>
  </si>
  <si>
    <t>2020-202110881053247530</t>
  </si>
  <si>
    <t>2020-202110891053247530</t>
  </si>
  <si>
    <t>2020-202111301053247530</t>
  </si>
  <si>
    <t>2020-202111411053247530</t>
  </si>
  <si>
    <t>2020-202111561053247530</t>
  </si>
  <si>
    <t>2020-202111571053247530</t>
  </si>
  <si>
    <t>2020-202111581053247530</t>
  </si>
  <si>
    <t>2020-202133231051247530</t>
  </si>
  <si>
    <t>2020-202127721051247530</t>
  </si>
  <si>
    <t>2020-202110031051247530</t>
  </si>
  <si>
    <t>2020-202110071051247530</t>
  </si>
  <si>
    <t>2020-202110231051247530</t>
  </si>
  <si>
    <t>2020-202110831051247530</t>
  </si>
  <si>
    <t>2020-202156091058247530</t>
  </si>
  <si>
    <t>2020-202130701058247530</t>
  </si>
  <si>
    <t>2020-202153011058247530</t>
  </si>
  <si>
    <t>2020-202110141058247530</t>
  </si>
  <si>
    <t>2020-202110221058247530</t>
  </si>
  <si>
    <t>2020-202112091058247530</t>
  </si>
  <si>
    <t>2020-202130151052247530</t>
  </si>
  <si>
    <t>2020-202134711052247530</t>
  </si>
  <si>
    <t>2020-202110071052247530</t>
  </si>
  <si>
    <t>2020-202110221052247530</t>
  </si>
  <si>
    <t>2020-202111071052247530</t>
  </si>
  <si>
    <t>2020-202115101002247530</t>
  </si>
  <si>
    <t>2020-202136221055247530</t>
  </si>
  <si>
    <t>2020-202129161034247530</t>
  </si>
  <si>
    <t>2020-202151441034247530</t>
  </si>
  <si>
    <t>2020-202142541079247530</t>
  </si>
  <si>
    <t>2020-202143331031247530</t>
  </si>
  <si>
    <t>2020-202129021064247530</t>
  </si>
  <si>
    <t>2020-202129611064247530</t>
  </si>
  <si>
    <t>2020-202130151064247530</t>
  </si>
  <si>
    <t>2020-202134711064247530</t>
  </si>
  <si>
    <t>2020-202115081002247530</t>
  </si>
  <si>
    <t>2020-202128071031247530</t>
  </si>
  <si>
    <t>2020-202141581031247530</t>
  </si>
  <si>
    <t>2020-202150331031247530</t>
  </si>
  <si>
    <t>2020-202154711002247530</t>
  </si>
  <si>
    <t>2020-202131231179247530</t>
  </si>
  <si>
    <t>2020-202133031179247530</t>
  </si>
  <si>
    <t>2020-202133031079247530</t>
  </si>
  <si>
    <t>2020-202133531179247530</t>
  </si>
  <si>
    <t>2020-202133531079247530</t>
  </si>
  <si>
    <t>2020-202134641179247530</t>
  </si>
  <si>
    <t>2020-202134641079247530</t>
  </si>
  <si>
    <t>2020-202135601179247530</t>
  </si>
  <si>
    <t>2020-202135601079247530</t>
  </si>
  <si>
    <t>2020-202137551179247530</t>
  </si>
  <si>
    <t>2020-202137551079247530</t>
  </si>
  <si>
    <t>2020-202138541179247530</t>
  </si>
  <si>
    <t>2020-202138541079247530</t>
  </si>
  <si>
    <t>2020-202125311055247530</t>
  </si>
  <si>
    <t>2020-202133141055247530</t>
  </si>
  <si>
    <t>2020-202145351055247530</t>
  </si>
  <si>
    <t>2020-202122661031247530</t>
  </si>
  <si>
    <t>2020-202133221034247530</t>
  </si>
  <si>
    <t>2020-202128311034247530</t>
  </si>
  <si>
    <t>2020-202134751034247530</t>
  </si>
  <si>
    <t>2020-202145741034247530</t>
  </si>
  <si>
    <t>2020-202130701079247530</t>
  </si>
  <si>
    <t>2020-202152891079247530</t>
  </si>
  <si>
    <t>2020-202152891055247530</t>
  </si>
  <si>
    <t>2020-202137301064247530</t>
  </si>
  <si>
    <t>2020-202152851064247530</t>
  </si>
  <si>
    <t>2020-202153671064247530</t>
  </si>
  <si>
    <t>2020-202130791055247530</t>
  </si>
  <si>
    <t>2020-202126091079247530</t>
  </si>
  <si>
    <t>2020-202137371179247530</t>
  </si>
  <si>
    <t>2020-202138911034247530</t>
  </si>
  <si>
    <t>2020-202136001031247530</t>
  </si>
  <si>
    <t>2020-202142541031247530</t>
  </si>
  <si>
    <t>2020-202151441079247530</t>
  </si>
  <si>
    <t>2020-202110281013247530</t>
  </si>
  <si>
    <t>2020-202110451079247530</t>
  </si>
  <si>
    <t>2020-202110461069247530</t>
  </si>
  <si>
    <t>2020-202110461079247530</t>
  </si>
  <si>
    <t>2020-202110471055247530</t>
  </si>
  <si>
    <t>2020-202110471068247530</t>
  </si>
  <si>
    <t>2020-202110481069247530</t>
  </si>
  <si>
    <t>2020-202110531065247530</t>
  </si>
  <si>
    <t>2020-202110601038247530</t>
  </si>
  <si>
    <t>2020-202110831065247530</t>
  </si>
  <si>
    <t>2020-202111311069247530</t>
  </si>
  <si>
    <t>2020-202111571021247530</t>
  </si>
  <si>
    <t>2020-202137711031247530</t>
  </si>
  <si>
    <t>2020-202144391031247530</t>
  </si>
  <si>
    <t>2020-202110111021247530</t>
  </si>
  <si>
    <t>2020-202110111074247530</t>
  </si>
  <si>
    <t>2020-202110021179247530</t>
  </si>
  <si>
    <t>2020-202110021079247530</t>
  </si>
  <si>
    <t>2020-202139691055327530</t>
  </si>
  <si>
    <t>2020-202126681055327530</t>
  </si>
  <si>
    <t>2020-202131731055327530</t>
  </si>
  <si>
    <t>2020-202144161034327530</t>
  </si>
  <si>
    <t>2020-202123441038327530</t>
  </si>
  <si>
    <t>2020-202128211055327530</t>
  </si>
  <si>
    <t>2020-202125551014327530</t>
  </si>
  <si>
    <t>2020-202127561014327530</t>
  </si>
  <si>
    <t>2020-202130131014327530</t>
  </si>
  <si>
    <t>2020-202133141052327530</t>
  </si>
  <si>
    <t>2020-202129161034327530</t>
  </si>
  <si>
    <t>2020-202154521034327530</t>
  </si>
  <si>
    <t>2020-202129021055327530</t>
  </si>
  <si>
    <t>2020-202130151055327530</t>
  </si>
  <si>
    <t>2020-202134711055327530</t>
  </si>
  <si>
    <t>2020-202115181002327530</t>
  </si>
  <si>
    <t>2020-202115181058327530</t>
  </si>
  <si>
    <t>2020-202132471038327530</t>
  </si>
  <si>
    <t>2020-202134991034327530</t>
  </si>
  <si>
    <t>2020-202124051189327530</t>
  </si>
  <si>
    <t>2020-202121741055327530</t>
  </si>
  <si>
    <t>2020-202123301179327530</t>
  </si>
  <si>
    <t>2020-202121621014327530</t>
  </si>
  <si>
    <t>2020-202133941179327530</t>
  </si>
  <si>
    <t>2020-202144171055327530</t>
  </si>
  <si>
    <t>2020-202132501034327530</t>
  </si>
  <si>
    <t>2020-202137511034327530</t>
  </si>
  <si>
    <t>2020-202141861034327530</t>
  </si>
  <si>
    <t>2020-202144071034327530</t>
  </si>
  <si>
    <t>2020-202145781034327530</t>
  </si>
  <si>
    <t>2020-202152061034327530</t>
  </si>
  <si>
    <t>2020-202142131055327530</t>
  </si>
  <si>
    <t>2020-202122811055327530</t>
  </si>
  <si>
    <t>2020-202127621055327530</t>
  </si>
  <si>
    <t>2020-202133661034327530</t>
  </si>
  <si>
    <t>2020-202125301055327530</t>
  </si>
  <si>
    <t>2020-202144871055327530</t>
  </si>
  <si>
    <t>2020-202133531179327530</t>
  </si>
  <si>
    <t>2020-202132171055327530</t>
  </si>
  <si>
    <t>2020-202142451034327530</t>
  </si>
  <si>
    <t>2020-202155531188327530</t>
  </si>
  <si>
    <t>2020-202123451014327530</t>
  </si>
  <si>
    <t>2020-202130711014327530</t>
  </si>
  <si>
    <t>2020-202125311058327530</t>
  </si>
  <si>
    <t>2020-202125311052327530</t>
  </si>
  <si>
    <t>2020-202133141058327530</t>
  </si>
  <si>
    <t>2020-202145351058327530</t>
  </si>
  <si>
    <t>2020-202145351052327530</t>
  </si>
  <si>
    <t>2020-202154681011327530</t>
  </si>
  <si>
    <t>2020-202123911034327530</t>
  </si>
  <si>
    <t>2020-202123701055327530</t>
  </si>
  <si>
    <t>2020-202124161055327530</t>
  </si>
  <si>
    <t>2020-202128311055327530</t>
  </si>
  <si>
    <t>2020-202129141055327530</t>
  </si>
  <si>
    <t>2020-202131511055327530</t>
  </si>
  <si>
    <t>2020-202132111058327530</t>
  </si>
  <si>
    <t>2020-202136581055327530</t>
  </si>
  <si>
    <t>2020-202152891079327530</t>
  </si>
  <si>
    <t>2020-202152891055327530</t>
  </si>
  <si>
    <t>2020-202136111034327530</t>
  </si>
  <si>
    <t>2020-202144091034327530</t>
  </si>
  <si>
    <t>2020-202137301055327530</t>
  </si>
  <si>
    <t>2020-202152851055327530</t>
  </si>
  <si>
    <t>2020-202153671055327530</t>
  </si>
  <si>
    <t>2020-202128581055327530</t>
  </si>
  <si>
    <t>2020-202143631034327530</t>
  </si>
  <si>
    <t>2020-202128041055327530</t>
  </si>
  <si>
    <t>2020-202138001058327530</t>
  </si>
  <si>
    <t>2020-202145851038327530</t>
  </si>
  <si>
    <t>2020-202121031055327530</t>
  </si>
  <si>
    <t>2020-202134491055327530</t>
  </si>
  <si>
    <t>2020-202134521055327530</t>
  </si>
  <si>
    <t>2020-202134531055327530</t>
  </si>
  <si>
    <t>2020-202136461055327530</t>
  </si>
  <si>
    <t>2020-202138801055327530</t>
  </si>
  <si>
    <t>2020-202119321002327530</t>
  </si>
  <si>
    <t>2020-202152231189327530</t>
  </si>
  <si>
    <t>2020-202123861055327530</t>
  </si>
  <si>
    <t>2020-202127121055327530</t>
  </si>
  <si>
    <t>2020-202110031069327530</t>
  </si>
  <si>
    <t>2020-202110201011327530</t>
  </si>
  <si>
    <t>2020-202110291079327530</t>
  </si>
  <si>
    <t>2020-202110311064327530</t>
  </si>
  <si>
    <t>2020-202110311065327530</t>
  </si>
  <si>
    <t>2020-202110341034327530</t>
  </si>
  <si>
    <t>2020-202110341038327530</t>
  </si>
  <si>
    <t>2020-202110371079327530</t>
  </si>
  <si>
    <t>2020-202110471011327530</t>
  </si>
  <si>
    <t>2020-202110531112327530</t>
  </si>
  <si>
    <t>2020-202110601038327530</t>
  </si>
  <si>
    <t>2020-202110601055327530</t>
  </si>
  <si>
    <t>2020-202110601069327530</t>
  </si>
  <si>
    <t>2020-202110771034327530</t>
  </si>
  <si>
    <t>2020-202110901055327530</t>
  </si>
  <si>
    <t>2020-202110941053327530</t>
  </si>
  <si>
    <t>2020-202110941065327530</t>
  </si>
  <si>
    <t>2020-202111121179327530</t>
  </si>
  <si>
    <t>2020-202111181179327530</t>
  </si>
  <si>
    <t>2020-202111571055327530</t>
  </si>
  <si>
    <t>2020-202111691053327530</t>
  </si>
  <si>
    <t>2020-202111941014327530</t>
  </si>
  <si>
    <t>2020-202111951052327530</t>
  </si>
  <si>
    <t>2020-202112451189327530</t>
  </si>
  <si>
    <t>2020-202112581052327530</t>
  </si>
  <si>
    <t>2020-202128211051327530</t>
  </si>
  <si>
    <t>2020-202133141051327530</t>
  </si>
  <si>
    <t>2020-202127261051327530</t>
  </si>
  <si>
    <t>2020-202125301051327530</t>
  </si>
  <si>
    <t>2020-202144871051327530</t>
  </si>
  <si>
    <t>2020-202125311051327530</t>
  </si>
  <si>
    <t>2020-202145351051327530</t>
  </si>
  <si>
    <t>2020-202151061051327530</t>
  </si>
  <si>
    <t>2020-202123191051327530</t>
  </si>
  <si>
    <t>2020-202123691051327530</t>
  </si>
  <si>
    <t>2020-202123701051327530</t>
  </si>
  <si>
    <t>2020-202128311051327530</t>
  </si>
  <si>
    <t>2020-202129141051327530</t>
  </si>
  <si>
    <t>2020-202130191051327530</t>
  </si>
  <si>
    <t>2020-202132111051327530</t>
  </si>
  <si>
    <t>2020-202136581051327530</t>
  </si>
  <si>
    <t>2020-202122141051327530</t>
  </si>
  <si>
    <t>2020-202128061051327530</t>
  </si>
  <si>
    <t>2020-202110031051327530</t>
  </si>
  <si>
    <t>2020-202110941051327530</t>
  </si>
  <si>
    <t>2020-202112731051327530</t>
  </si>
  <si>
    <t>2020-202112841051327530</t>
  </si>
  <si>
    <t>2020-202156071021327530</t>
  </si>
  <si>
    <t>2020-202129681021327530</t>
  </si>
  <si>
    <t>2020-202126931021327530</t>
  </si>
  <si>
    <t>2020-202127561021327530</t>
  </si>
  <si>
    <t>2020-202130131021327530</t>
  </si>
  <si>
    <t>2020-202136011021327530</t>
  </si>
  <si>
    <t>2020-202145061021327530</t>
  </si>
  <si>
    <t>2020-202140361021327530</t>
  </si>
  <si>
    <t>2020-202142551021327530</t>
  </si>
  <si>
    <t>2020-202122231021327530</t>
  </si>
  <si>
    <t>2020-202131791021327530</t>
  </si>
  <si>
    <t>2020-202132961021327530</t>
  </si>
  <si>
    <t>2020-202136001021327530</t>
  </si>
  <si>
    <t>2020-202137921021327530</t>
  </si>
  <si>
    <t>2020-202143251021327530</t>
  </si>
  <si>
    <t>2020-202144471021327530</t>
  </si>
  <si>
    <t>2020-202125051021327530</t>
  </si>
  <si>
    <t>2020-202127581021327530</t>
  </si>
  <si>
    <t>2020-202128221021327530</t>
  </si>
  <si>
    <t>2020-202130741021327530</t>
  </si>
  <si>
    <t>2020-202132071021327530</t>
  </si>
  <si>
    <t>2020-202136991021327530</t>
  </si>
  <si>
    <t>2020-202140401021327530</t>
  </si>
  <si>
    <t>2020-202144481021327530</t>
  </si>
  <si>
    <t>2020-202110311021327530</t>
  </si>
  <si>
    <t>2020-202110601021327530</t>
  </si>
  <si>
    <t>2020-202110931021327530</t>
  </si>
  <si>
    <t>2020-202110941021327530</t>
  </si>
  <si>
    <t>2020-202111161021327530</t>
  </si>
  <si>
    <t>2020-202136221031327530</t>
  </si>
  <si>
    <t>2020-202137101031327530</t>
  </si>
  <si>
    <t>2020-202144271031327530</t>
  </si>
  <si>
    <t>2020-202128581031327530</t>
  </si>
  <si>
    <t>2020-202129001031327530</t>
  </si>
  <si>
    <t>2020-202145691031327530</t>
  </si>
  <si>
    <t>2020-202141041031327530</t>
  </si>
  <si>
    <t>2020-202128071031327530</t>
  </si>
  <si>
    <t>2020-202141581031327530</t>
  </si>
  <si>
    <t>2020-202150331031327530</t>
  </si>
  <si>
    <t>2020-202127991031327530</t>
  </si>
  <si>
    <t>2020-202123441031327530</t>
  </si>
  <si>
    <t>2020-202121371031327530</t>
  </si>
  <si>
    <t>2020-202133301031327530</t>
  </si>
  <si>
    <t>2020-202135281031327530</t>
  </si>
  <si>
    <t>2020-202124161031327530</t>
  </si>
  <si>
    <t>2020-202131511031327530</t>
  </si>
  <si>
    <t>2020-202153121031327530</t>
  </si>
  <si>
    <t>2020-202130101031327530</t>
  </si>
  <si>
    <t>2020-202156541031327530</t>
  </si>
  <si>
    <t>2020-202123491031327530</t>
  </si>
  <si>
    <t>2020-202132411031327530</t>
  </si>
  <si>
    <t>2020-202131191031327530</t>
  </si>
  <si>
    <t>2020-202145851031327530</t>
  </si>
  <si>
    <t>2020-202136001031327530</t>
  </si>
  <si>
    <t>2020-202110341031327530</t>
  </si>
  <si>
    <t>2020-202110601031327530</t>
  </si>
  <si>
    <t>2020-202110831031327530</t>
  </si>
  <si>
    <t>2020-202134731076327530</t>
  </si>
  <si>
    <t>2020-202123441076327530</t>
  </si>
  <si>
    <t>2020-202130151076327530</t>
  </si>
  <si>
    <t>2020-202110201076327530</t>
  </si>
  <si>
    <t>2020-202110211076327530</t>
  </si>
  <si>
    <t>2020-202110251076327530</t>
  </si>
  <si>
    <t>2020-202110341076327530</t>
  </si>
  <si>
    <t>2020-202110441076327530</t>
  </si>
  <si>
    <t>2020-202110631076327530</t>
  </si>
  <si>
    <t>2020-202110881076327530</t>
  </si>
  <si>
    <t>2020-202110941076327530</t>
  </si>
  <si>
    <t>2020-202111041076327530</t>
  </si>
  <si>
    <t>2020-202111111076327530</t>
  </si>
  <si>
    <t>2020-202111151076327530</t>
  </si>
  <si>
    <t>2020-202111221076327530</t>
  </si>
  <si>
    <t>2020-202111321076327530</t>
  </si>
  <si>
    <t>2020-202111531076327530</t>
  </si>
  <si>
    <t>2020-202111941076327530</t>
  </si>
  <si>
    <t>2020-202111951076327530</t>
  </si>
  <si>
    <t>2020-202112541076327530</t>
  </si>
  <si>
    <t>2020-202156071012327530</t>
  </si>
  <si>
    <t>2020-202134731012327530</t>
  </si>
  <si>
    <t>2020-202150301012327530</t>
  </si>
  <si>
    <t>2020-202129021012327530</t>
  </si>
  <si>
    <t>2020-202129611012327530</t>
  </si>
  <si>
    <t>2020-202131451012327530</t>
  </si>
  <si>
    <t>2020-202134221012327530</t>
  </si>
  <si>
    <t>2020-202132171012327530</t>
  </si>
  <si>
    <t>2020-202156541012327530</t>
  </si>
  <si>
    <t>2020-202137301012327530</t>
  </si>
  <si>
    <t>2020-202152851012327530</t>
  </si>
  <si>
    <t>2020-202137371012327530</t>
  </si>
  <si>
    <t>2020-202128591012327530</t>
  </si>
  <si>
    <t>2020-202135551012327530</t>
  </si>
  <si>
    <t>2020-202110031012327530</t>
  </si>
  <si>
    <t>2020-202110071012327530</t>
  </si>
  <si>
    <t>2020-202110311012327530</t>
  </si>
  <si>
    <t>2020-202110321012327530</t>
  </si>
  <si>
    <t>2020-202110431012327530</t>
  </si>
  <si>
    <t>2020-202110461012327530</t>
  </si>
  <si>
    <t>2020-202110531012327530</t>
  </si>
  <si>
    <t>2020-202110621012327530</t>
  </si>
  <si>
    <t>2020-202110631012327530</t>
  </si>
  <si>
    <t>2020-202110701012327530</t>
  </si>
  <si>
    <t>2020-202110721012327530</t>
  </si>
  <si>
    <t>2020-202110771012327530</t>
  </si>
  <si>
    <t>2020-202111041012327530</t>
  </si>
  <si>
    <t>2020-202111221012327530</t>
  </si>
  <si>
    <t>2020-202111321012327530</t>
  </si>
  <si>
    <t>2020-202111361012327530</t>
  </si>
  <si>
    <t>2020-202111561012327530</t>
  </si>
  <si>
    <t>2020-202111961012327530</t>
  </si>
  <si>
    <t>2020-202111981012327530</t>
  </si>
  <si>
    <t>2020-202112141012327530</t>
  </si>
  <si>
    <t>2020-202112451012327530</t>
  </si>
  <si>
    <t>2020-202112881012327530</t>
  </si>
  <si>
    <t>2020-202128211055337530</t>
  </si>
  <si>
    <t>2020-202136221055337530</t>
  </si>
  <si>
    <t>2020-202145471055337530</t>
  </si>
  <si>
    <t>2020-202140331055337530</t>
  </si>
  <si>
    <t>2020-202124571055337530</t>
  </si>
  <si>
    <t>2020-202129001055337530</t>
  </si>
  <si>
    <t>2020-202126101055337530</t>
  </si>
  <si>
    <t>2020-202135131055337530</t>
  </si>
  <si>
    <t>2020-202155991055337530</t>
  </si>
  <si>
    <t>2020-202116271055337530</t>
  </si>
  <si>
    <t>2020-202132931055337530</t>
  </si>
  <si>
    <t>2020-202155091055337530</t>
  </si>
  <si>
    <t>2020-202123441055337530</t>
  </si>
  <si>
    <t>2020-202125301055337530</t>
  </si>
  <si>
    <t>2020-202122051055337530</t>
  </si>
  <si>
    <t>2020-202123611055337530</t>
  </si>
  <si>
    <t>2020-202128081055337530</t>
  </si>
  <si>
    <t>2020-202142451055337530</t>
  </si>
  <si>
    <t>2020-202134301055337530</t>
  </si>
  <si>
    <t>2020-202135851055337530</t>
  </si>
  <si>
    <t>2020-202122681055337530</t>
  </si>
  <si>
    <t>2020-202123911055337530</t>
  </si>
  <si>
    <t>2020-202125961055337530</t>
  </si>
  <si>
    <t>2020-202126911055337530</t>
  </si>
  <si>
    <t>2020-202133221055337530</t>
  </si>
  <si>
    <t>2020-202153121055337530</t>
  </si>
  <si>
    <t>2020-202152891055337530</t>
  </si>
  <si>
    <t>2020-202124591055337530</t>
  </si>
  <si>
    <t>2020-202142621055337530</t>
  </si>
  <si>
    <t>2020-202152851055337530</t>
  </si>
  <si>
    <t>2020-202123491055337530</t>
  </si>
  <si>
    <t>2020-202126091055337530</t>
  </si>
  <si>
    <t>2020-202137371055337530</t>
  </si>
  <si>
    <t>2020-202130881055337530</t>
  </si>
  <si>
    <t>2020-202133211055337530</t>
  </si>
  <si>
    <t>2020-202137861055337530</t>
  </si>
  <si>
    <t>2020-202155181055337530</t>
  </si>
  <si>
    <t>2020-202119191055337530</t>
  </si>
  <si>
    <t>2020-202122141055337530</t>
  </si>
  <si>
    <t>2020-202128041055337530</t>
  </si>
  <si>
    <t>2020-202150491055337530</t>
  </si>
  <si>
    <t>2020-202135091055337530</t>
  </si>
  <si>
    <t>2020-202137951055337530</t>
  </si>
  <si>
    <t>2020-202142381055337530</t>
  </si>
  <si>
    <t>2020-202139091055337530</t>
  </si>
  <si>
    <t>2020-202125051055337530</t>
  </si>
  <si>
    <t>2020-202127581055337530</t>
  </si>
  <si>
    <t>2020-202128221055337530</t>
  </si>
  <si>
    <t>2020-202132071055337530</t>
  </si>
  <si>
    <t>2020-202136991055337530</t>
  </si>
  <si>
    <t>2020-202144481055337530</t>
  </si>
  <si>
    <t>2020-202156001055337530</t>
  </si>
  <si>
    <t>2020-202110141055337530</t>
  </si>
  <si>
    <t>2020-202110321055337530</t>
  </si>
  <si>
    <t>2020-202110641055337530</t>
  </si>
  <si>
    <t>2020-202110771055337530</t>
  </si>
  <si>
    <t>2020-202111001055337530</t>
  </si>
  <si>
    <t>2020-202111061055337530</t>
  </si>
  <si>
    <t>2020-202111941055337530</t>
  </si>
  <si>
    <t>2020-202118521002337530</t>
  </si>
  <si>
    <t>2020-202151911002337530</t>
  </si>
  <si>
    <t>2020-202117081002337530</t>
  </si>
  <si>
    <t>2020-202115101002337530</t>
  </si>
  <si>
    <t>2020-202154711002337530</t>
  </si>
  <si>
    <t>2020-202154321002337530</t>
  </si>
  <si>
    <t>2020-202119831002337530</t>
  </si>
  <si>
    <t>2020-202142281002337530</t>
  </si>
  <si>
    <t>2020-202119191002337530</t>
  </si>
  <si>
    <t>2020-202152961002337530</t>
  </si>
  <si>
    <t>2020-202132471002337530</t>
  </si>
  <si>
    <t>2020-202145851002337530</t>
  </si>
  <si>
    <t>2020-202119321002337530</t>
  </si>
  <si>
    <t>2020-202151491002337530</t>
  </si>
  <si>
    <t>2020-202156451002337530</t>
  </si>
  <si>
    <t>2020-202117951002337530</t>
  </si>
  <si>
    <t>2020-202152461002337530</t>
  </si>
  <si>
    <t>2020-202110321002337530</t>
  </si>
  <si>
    <t>2020-202110551002337530</t>
  </si>
  <si>
    <t>2020-202110621002337530</t>
  </si>
  <si>
    <t>2020-202111111002337530</t>
  </si>
  <si>
    <t>2020-202111171002337530</t>
  </si>
  <si>
    <t>2020-202111211002337530</t>
  </si>
  <si>
    <t>2020-202115181064337530</t>
  </si>
  <si>
    <t>2020-202155991064337530</t>
  </si>
  <si>
    <t>2020-202134071064337530</t>
  </si>
  <si>
    <t>2020-202121241064337530</t>
  </si>
  <si>
    <t>2020-202128501064337530</t>
  </si>
  <si>
    <t>2020-202143971064337530</t>
  </si>
  <si>
    <t>2020-202151351064337530</t>
  </si>
  <si>
    <t>2020-202126941064337530</t>
  </si>
  <si>
    <t>2020-202130891064337530</t>
  </si>
  <si>
    <t>2020-202128041064337530</t>
  </si>
  <si>
    <t>2020-202131791064337530</t>
  </si>
  <si>
    <t>2020-202132961064337530</t>
  </si>
  <si>
    <t>2020-202136001064337530</t>
  </si>
  <si>
    <t>2020-202143251064337530</t>
  </si>
  <si>
    <t>2020-202154091064337530</t>
  </si>
  <si>
    <t>2020-202156001064337530</t>
  </si>
  <si>
    <t>2020-202110621064337530</t>
  </si>
  <si>
    <t>2020-202110651064337530</t>
  </si>
  <si>
    <t>2020-202111001064337530</t>
  </si>
  <si>
    <t>2020-202111111064337530</t>
  </si>
  <si>
    <t>2020-202122511189337530</t>
  </si>
  <si>
    <t>2020-202136831065337530</t>
  </si>
  <si>
    <t>2020-202145481065337530</t>
  </si>
  <si>
    <t>2020-202144161034337530</t>
  </si>
  <si>
    <t>2020-202144161065337530</t>
  </si>
  <si>
    <t>2020-202123441065337530</t>
  </si>
  <si>
    <t>2020-202128211065337530</t>
  </si>
  <si>
    <t>2020-202142891051337530</t>
  </si>
  <si>
    <t>2020-202151911058337530</t>
  </si>
  <si>
    <t>2020-202126241051337530</t>
  </si>
  <si>
    <t>2020-202133231051337530</t>
  </si>
  <si>
    <t>2020-202132881065337530</t>
  </si>
  <si>
    <t>2020-202129221069337530</t>
  </si>
  <si>
    <t>2020-202130151079337530</t>
  </si>
  <si>
    <t>2020-202132031051337530</t>
  </si>
  <si>
    <t>2020-202150711058337530</t>
  </si>
  <si>
    <t>2020-202134661034337530</t>
  </si>
  <si>
    <t>2020-202128501065337530</t>
  </si>
  <si>
    <t>2020-202134991069337530</t>
  </si>
  <si>
    <t>2020-202141321069337530</t>
  </si>
  <si>
    <t>2020-202145021069337530</t>
  </si>
  <si>
    <t>2020-202126431051337530</t>
  </si>
  <si>
    <t>2020-202126371051337530</t>
  </si>
  <si>
    <t>2020-202144901079337530</t>
  </si>
  <si>
    <t>2020-202151441058337530</t>
  </si>
  <si>
    <t>2020-202145061051337530</t>
  </si>
  <si>
    <t>2020-202145061065337530</t>
  </si>
  <si>
    <t>2020-202155401003337530</t>
  </si>
  <si>
    <t>2020-202143111076337530</t>
  </si>
  <si>
    <t>2020-202125301058337530</t>
  </si>
  <si>
    <t>2020-202125301065337530</t>
  </si>
  <si>
    <t>2020-202140551065337530</t>
  </si>
  <si>
    <t>2020-202144871065337530</t>
  </si>
  <si>
    <t>2020-202128081051337530</t>
  </si>
  <si>
    <t>2020-202142301051337530</t>
  </si>
  <si>
    <t>2020-202129801051337530</t>
  </si>
  <si>
    <t>2020-202137391051337530</t>
  </si>
  <si>
    <t>2020-202154911051337530</t>
  </si>
  <si>
    <t>2020-202123641065337530</t>
  </si>
  <si>
    <t>2020-202144371065337530</t>
  </si>
  <si>
    <t>2020-202125311065337530</t>
  </si>
  <si>
    <t>2020-202154681052337530</t>
  </si>
  <si>
    <t>2020-202123911058337530</t>
  </si>
  <si>
    <t>2020-202122661038337530</t>
  </si>
  <si>
    <t>2020-202126911051337530</t>
  </si>
  <si>
    <t>2020-202131981051337530</t>
  </si>
  <si>
    <t>2020-202125221074337530</t>
  </si>
  <si>
    <t>2020-202139001074337530</t>
  </si>
  <si>
    <t>2020-202123701051337530</t>
  </si>
  <si>
    <t>2020-202130701058337530</t>
  </si>
  <si>
    <t>2020-202155741051337530</t>
  </si>
  <si>
    <t>2020-202123491052337530</t>
  </si>
  <si>
    <t>2020-202126091052337530</t>
  </si>
  <si>
    <t>2020-202137371052337530</t>
  </si>
  <si>
    <t>2020-202133211179337530</t>
  </si>
  <si>
    <t>2020-202122881074337530</t>
  </si>
  <si>
    <t>2020-202122141051337530</t>
  </si>
  <si>
    <t>2020-202122141079337530</t>
  </si>
  <si>
    <t>2020-202138001034337530</t>
  </si>
  <si>
    <t>2020-202124571024337530</t>
  </si>
  <si>
    <t>2020-202135091074337530</t>
  </si>
  <si>
    <t>2020-202135091052337530</t>
  </si>
  <si>
    <t>2020-202135091038337530</t>
  </si>
  <si>
    <t>2020-202137951052337530</t>
  </si>
  <si>
    <t>2020-202142381024337530</t>
  </si>
  <si>
    <t>2020-202142381052337530</t>
  </si>
  <si>
    <t>2020-202131521079337530</t>
  </si>
  <si>
    <t>2020-202142221079337530</t>
  </si>
  <si>
    <t>2020-202151441079337530</t>
  </si>
  <si>
    <t>2020-202125051051337530</t>
  </si>
  <si>
    <t>2020-202125051053337530</t>
  </si>
  <si>
    <t>2020-202125051065337530</t>
  </si>
  <si>
    <t>2020-202127581065337530</t>
  </si>
  <si>
    <t>2020-202128221065337530</t>
  </si>
  <si>
    <t>2020-202130741065337530</t>
  </si>
  <si>
    <t>2020-202132071065337530</t>
  </si>
  <si>
    <t>2020-202136991065337530</t>
  </si>
  <si>
    <t>2020-202140401034337530</t>
  </si>
  <si>
    <t>2020-202144481065337530</t>
  </si>
  <si>
    <t>2020-202154091051337530</t>
  </si>
  <si>
    <t>2020-202156001074337530</t>
  </si>
  <si>
    <t>2020-202110071065337530</t>
  </si>
  <si>
    <t>2020-202110141034337530</t>
  </si>
  <si>
    <t>2020-202110151038337530</t>
  </si>
  <si>
    <t>2020-202110281013337530</t>
  </si>
  <si>
    <t>2020-202110281014337530</t>
  </si>
  <si>
    <t>2020-202110321074337530</t>
  </si>
  <si>
    <t>2020-202110341058337530</t>
  </si>
  <si>
    <t>2020-202110621024337530</t>
  </si>
  <si>
    <t>2020-202110621129337530</t>
  </si>
  <si>
    <t>2020-202110681121337530</t>
  </si>
  <si>
    <t>2020-202110771051337530</t>
  </si>
  <si>
    <t>2020-202110771121337530</t>
  </si>
  <si>
    <t>2020-202110921024337530</t>
  </si>
  <si>
    <t>2020-202110981074337530</t>
  </si>
  <si>
    <t>2020-202111001051337530</t>
  </si>
  <si>
    <t>2020-202111061065337530</t>
  </si>
  <si>
    <t>2020-202111061074337530</t>
  </si>
  <si>
    <t>2020-202111091102337530</t>
  </si>
  <si>
    <t>2020-202111111058337530</t>
  </si>
  <si>
    <t>2020-202111111074337530</t>
  </si>
  <si>
    <t>2020-202111111179337530</t>
  </si>
  <si>
    <t>2020-202111481024337530</t>
  </si>
  <si>
    <t>2020-202111481052337530</t>
  </si>
  <si>
    <t>2020-202112171079337530</t>
  </si>
  <si>
    <t>2020-202112671188337530</t>
  </si>
  <si>
    <t>2020-202110111034337530</t>
  </si>
  <si>
    <t>2020-202110111052337530</t>
  </si>
  <si>
    <t>2020-202110111164337530</t>
  </si>
  <si>
    <t>2020-202128881074337530</t>
  </si>
  <si>
    <t>2020-202131231058337530</t>
  </si>
  <si>
    <t>2020-202131231179337530</t>
  </si>
  <si>
    <t>2020-202133031179337530</t>
  </si>
  <si>
    <t>2020-202133531034337530</t>
  </si>
  <si>
    <t>2020-202133531179337530</t>
  </si>
  <si>
    <t>2020-202135601179337530</t>
  </si>
  <si>
    <t>2020-202136501034337530</t>
  </si>
  <si>
    <t>2020-202136911055337530</t>
  </si>
  <si>
    <t>2020-202137541179337530</t>
  </si>
  <si>
    <t>2020-202137551179337530</t>
  </si>
  <si>
    <t>2020-202138541058337530</t>
  </si>
  <si>
    <t>2020-202138541055337530</t>
  </si>
  <si>
    <t>2020-202119661002337530</t>
  </si>
  <si>
    <t>2020-202110011014337530</t>
  </si>
  <si>
    <t>2020-202110011034337530</t>
  </si>
  <si>
    <t>2020-202110011038337530</t>
  </si>
  <si>
    <t>2020-202110011074337530</t>
  </si>
  <si>
    <t>2020-202110011121337530</t>
  </si>
  <si>
    <t>2020-202110011179337530</t>
  </si>
  <si>
    <t>2020-202128211012337530</t>
  </si>
  <si>
    <t>2020-202141231012337530</t>
  </si>
  <si>
    <t>2020-202140551012337530</t>
  </si>
  <si>
    <t>2020-202122761012337530</t>
  </si>
  <si>
    <t>2020-202134711012337530</t>
  </si>
  <si>
    <t>2020-202132031012337530</t>
  </si>
  <si>
    <t>2020-202116711012337530</t>
  </si>
  <si>
    <t>2020-202136491012337530</t>
  </si>
  <si>
    <t>2020-202155091012337530</t>
  </si>
  <si>
    <t>2020-202125301012337530</t>
  </si>
  <si>
    <t>2020-202144871012337530</t>
  </si>
  <si>
    <t>2020-202134191012337530</t>
  </si>
  <si>
    <t>2020-202136141012337530</t>
  </si>
  <si>
    <t>2020-202123491012337530</t>
  </si>
  <si>
    <t>2020-202126091012337530</t>
  </si>
  <si>
    <t>2020-202137371012337530</t>
  </si>
  <si>
    <t>2020-202122141012337530</t>
  </si>
  <si>
    <t>2020-202128041012337530</t>
  </si>
  <si>
    <t>2020-202110071012337530</t>
  </si>
  <si>
    <t>2020-202110111012337530</t>
  </si>
  <si>
    <t>2020-202110341012337530</t>
  </si>
  <si>
    <t>2020-202110461012337530</t>
  </si>
  <si>
    <t>2020-202110621012337530</t>
  </si>
  <si>
    <t>2020-202111001012337530</t>
  </si>
  <si>
    <t>2020-202111961012337530</t>
  </si>
  <si>
    <t>2020-202136221031337530</t>
  </si>
  <si>
    <t>2020-202122831031337530</t>
  </si>
  <si>
    <t>2020-202129001031337530</t>
  </si>
  <si>
    <t>2020-202132891031337530</t>
  </si>
  <si>
    <t>2020-202135761031337530</t>
  </si>
  <si>
    <t>2020-202115101031337530</t>
  </si>
  <si>
    <t>2020-202128071031337530</t>
  </si>
  <si>
    <t>2020-202141581031337530</t>
  </si>
  <si>
    <t>2020-202150331031337530</t>
  </si>
  <si>
    <t>2020-202133601031337530</t>
  </si>
  <si>
    <t>2020-202131231031337530</t>
  </si>
  <si>
    <t>2020-202133031031337530</t>
  </si>
  <si>
    <t>2020-202134641031337530</t>
  </si>
  <si>
    <t>2020-202137551031337530</t>
  </si>
  <si>
    <t>2020-202121371031337530</t>
  </si>
  <si>
    <t>2020-202144381031337530</t>
  </si>
  <si>
    <t>2020-202122661031337530</t>
  </si>
  <si>
    <t>2020-202142061031337530</t>
  </si>
  <si>
    <t>2020-202152651031337530</t>
  </si>
  <si>
    <t>2020-202142281031337530</t>
  </si>
  <si>
    <t>2020-202130891031337530</t>
  </si>
  <si>
    <t>2020-202131191031337530</t>
  </si>
  <si>
    <t>2020-202136001031337530</t>
  </si>
  <si>
    <t>2020-202142541031337530</t>
  </si>
  <si>
    <t>2020-202131951031337530</t>
  </si>
  <si>
    <t>2020-202130741031337530</t>
  </si>
  <si>
    <t>2020-202110011031337530</t>
  </si>
  <si>
    <t>2020-202110071031337530</t>
  </si>
  <si>
    <t>2020-202110111031337530</t>
  </si>
  <si>
    <t>2020-202110141031337530</t>
  </si>
  <si>
    <t>2020-202110341031337530</t>
  </si>
  <si>
    <t>2020-202122051021337530</t>
  </si>
  <si>
    <t>2020-202129721021337530</t>
  </si>
  <si>
    <t>2020-202136211021337530</t>
  </si>
  <si>
    <t>2020-202136221021337530</t>
  </si>
  <si>
    <t>2020-202122681021337530</t>
  </si>
  <si>
    <t>2020-202145471021337530</t>
  </si>
  <si>
    <t>2020-202124991021337530</t>
  </si>
  <si>
    <t>2020-202125871021337530</t>
  </si>
  <si>
    <t>2020-202132031021337530</t>
  </si>
  <si>
    <t>2020-202124571021337530</t>
  </si>
  <si>
    <t>2020-202119151021337530</t>
  </si>
  <si>
    <t>2020-202150371021337530</t>
  </si>
  <si>
    <t>2020-202122061021337530</t>
  </si>
  <si>
    <t>2020-202123611021337530</t>
  </si>
  <si>
    <t>2020-202128081021337530</t>
  </si>
  <si>
    <t>2020-202142301021337530</t>
  </si>
  <si>
    <t>2020-202125311021337530</t>
  </si>
  <si>
    <t>2020-202145351021337530</t>
  </si>
  <si>
    <t>2020-202123911021337530</t>
  </si>
  <si>
    <t>2020-202142061021337530</t>
  </si>
  <si>
    <t>2020-202142621021337530</t>
  </si>
  <si>
    <t>2020-202134191021337530</t>
  </si>
  <si>
    <t>2020-202136141021337530</t>
  </si>
  <si>
    <t>2020-202155741021337530</t>
  </si>
  <si>
    <t>2020-202123491021337530</t>
  </si>
  <si>
    <t>2020-202126091021337530</t>
  </si>
  <si>
    <t>2020-202137371021337530</t>
  </si>
  <si>
    <t>2020-202121241021337530</t>
  </si>
  <si>
    <t>2020-202128501021337530</t>
  </si>
  <si>
    <t>2020-202143971021337530</t>
  </si>
  <si>
    <t>2020-202151351021337530</t>
  </si>
  <si>
    <t>2020-202139371021337530</t>
  </si>
  <si>
    <t>2020-202135091021337530</t>
  </si>
  <si>
    <t>2020-202137951021337530</t>
  </si>
  <si>
    <t>2020-202119321021337530</t>
  </si>
  <si>
    <t>2020-202142541021337530</t>
  </si>
  <si>
    <t>2020-202131951021337530</t>
  </si>
  <si>
    <t>2020-202110011021337530</t>
  </si>
  <si>
    <t>2020-202110111021337530</t>
  </si>
  <si>
    <t>2020-202110241021337530</t>
  </si>
  <si>
    <t>2020-202110311021337530</t>
  </si>
  <si>
    <t>2020-202110321021337530</t>
  </si>
  <si>
    <t>2020-202110341021337530</t>
  </si>
  <si>
    <t>2020-202110421021337530</t>
  </si>
  <si>
    <t>2020-202110651021337530</t>
  </si>
  <si>
    <t>2020-202110781021337530</t>
  </si>
  <si>
    <t>2020-202110801021337530</t>
  </si>
  <si>
    <t>2020-202110891021337530</t>
  </si>
  <si>
    <t>2020-202110931021337530</t>
  </si>
  <si>
    <t>2020-202111001021337530</t>
  </si>
  <si>
    <t>2020-202111061021337530</t>
  </si>
  <si>
    <t>2020-202111091021337530</t>
  </si>
  <si>
    <t>2020-202111111021337530</t>
  </si>
  <si>
    <t>2020-202111181021337530</t>
  </si>
  <si>
    <t>2020-202111521021337530</t>
  </si>
  <si>
    <t>2020-202112571021337530</t>
  </si>
  <si>
    <t>2020-202125301021327432</t>
  </si>
  <si>
    <t>2020-202110001021327432</t>
  </si>
  <si>
    <t>2020-202110131021327432</t>
  </si>
  <si>
    <t>2020-202110381021327432</t>
  </si>
  <si>
    <t>2020-202136061179327432</t>
  </si>
  <si>
    <t>2020-202110041179327432</t>
  </si>
  <si>
    <t>2020-202110111179327432</t>
  </si>
  <si>
    <t>2020-202130461034327432</t>
  </si>
  <si>
    <t>2020-202117181002327432</t>
  </si>
  <si>
    <t>2020-202128361052327432</t>
  </si>
  <si>
    <t>2020-202141371102327432</t>
  </si>
  <si>
    <t>2020-202123851011327432</t>
  </si>
  <si>
    <t>2020-202131981011327432</t>
  </si>
  <si>
    <t>2020-202135281031327432</t>
  </si>
  <si>
    <t>2020-202144391031327432</t>
  </si>
  <si>
    <t>2020-202152651031327432</t>
  </si>
  <si>
    <t>2020-202150851031327432</t>
  </si>
  <si>
    <t>2020-202122721031327432</t>
  </si>
  <si>
    <t>2020-202138991002327432</t>
  </si>
  <si>
    <t>2020-202130741031327432</t>
  </si>
  <si>
    <t>2020-202110201045327432</t>
  </si>
  <si>
    <t>2020-202111601055327432</t>
  </si>
  <si>
    <t>2020-202119661002327432</t>
  </si>
  <si>
    <t>2020-202110011031327432</t>
  </si>
  <si>
    <t>2020-202110011034327432</t>
  </si>
  <si>
    <t>2020-202110011038327432</t>
  </si>
  <si>
    <t>2020-202140951002327443</t>
  </si>
  <si>
    <t>2020-202130211051327443</t>
  </si>
  <si>
    <t>2020-202132151031327443</t>
  </si>
  <si>
    <t>2020-202132151055327443</t>
  </si>
  <si>
    <t>2020-202151511002327443</t>
  </si>
  <si>
    <t>2020-202117181002327443</t>
  </si>
  <si>
    <t>2020-202128001031327443</t>
  </si>
  <si>
    <t>2020-202123291002327443</t>
  </si>
  <si>
    <t>2020-202127271002327443</t>
  </si>
  <si>
    <t>2020-202155531188327443</t>
  </si>
  <si>
    <t>2020-202137791051327443</t>
  </si>
  <si>
    <t>2020-202152731045327443</t>
  </si>
  <si>
    <t>2020-202124281031327443</t>
  </si>
  <si>
    <t>2020-202122721031327443</t>
  </si>
  <si>
    <t>2020-202138991002327443</t>
  </si>
  <si>
    <t>2020-202110041179327443</t>
  </si>
  <si>
    <t>2020-202110201051327443</t>
  </si>
  <si>
    <t>2020-202110201074327443</t>
  </si>
  <si>
    <t>2020-202110501051327443</t>
  </si>
  <si>
    <t>2020-202110501053327443</t>
  </si>
  <si>
    <t>2020-202110501055327443</t>
  </si>
  <si>
    <t>2020-202110501065327443</t>
  </si>
  <si>
    <t>2020-202110901171327443</t>
  </si>
  <si>
    <t>2020-202111121179327443</t>
  </si>
  <si>
    <t>2020-202111311051327443</t>
  </si>
  <si>
    <t>2020-202111311055327443</t>
  </si>
  <si>
    <t>2020-202111311065327443</t>
  </si>
  <si>
    <t>2020-202111561051327443</t>
  </si>
  <si>
    <t>2020-202111561053327443</t>
  </si>
  <si>
    <t>2020-202111561055327443</t>
  </si>
  <si>
    <t>2020-202111561065327443</t>
  </si>
  <si>
    <t>2020-202111601051327443</t>
  </si>
  <si>
    <t>2020-202111691076327443</t>
  </si>
  <si>
    <t>2020-202130831021327443</t>
  </si>
  <si>
    <t>2020-202151301021327443</t>
  </si>
  <si>
    <t>2020-202156521021327443</t>
  </si>
  <si>
    <t>2020-202110201021327443</t>
  </si>
  <si>
    <t>2020-202110381021327443</t>
  </si>
  <si>
    <t>2020-202110501021327443</t>
  </si>
  <si>
    <t>2020-202110901021327443</t>
  </si>
  <si>
    <t>2020-202110941021327443</t>
  </si>
  <si>
    <t>2020-202111361021327443</t>
  </si>
  <si>
    <t>2020-202111501021327443</t>
  </si>
  <si>
    <t>2020-202111561021327443</t>
  </si>
  <si>
    <t>2020-202111601021327443</t>
  </si>
  <si>
    <t>2020-202127561021327350</t>
  </si>
  <si>
    <t>2020-202126241055327350</t>
  </si>
  <si>
    <t>2020-202154441051327350</t>
  </si>
  <si>
    <t>2020-202133031031327350</t>
  </si>
  <si>
    <t>2020-202126911051327350</t>
  </si>
  <si>
    <t>2020-202129131179327350</t>
  </si>
  <si>
    <t>2020-202154441055327350</t>
  </si>
  <si>
    <t>2020-202124721076327350</t>
  </si>
  <si>
    <t>2020-202124731076327350</t>
  </si>
  <si>
    <t>2020-202110321074327350</t>
  </si>
  <si>
    <t>2020-202110331076327350</t>
  </si>
  <si>
    <t>2020-202110601021327350</t>
  </si>
  <si>
    <t>2020-202110601031327350</t>
  </si>
  <si>
    <t>2020-202110651076327350</t>
  </si>
  <si>
    <t>2020-202110661011327350</t>
  </si>
  <si>
    <t>2020-202110831052327350</t>
  </si>
  <si>
    <t>2020-202111511176327350</t>
  </si>
  <si>
    <t>2020-202111931076327350</t>
  </si>
  <si>
    <t>2020-202112541011327350</t>
  </si>
  <si>
    <t>2020-202117591002327350</t>
  </si>
  <si>
    <t>2020-202128411051327350</t>
  </si>
  <si>
    <t>2020-202128411055327350</t>
  </si>
  <si>
    <t>2020-202136271055327350</t>
  </si>
  <si>
    <t>2020-202137011055327350</t>
  </si>
  <si>
    <t>2020-202137661031327350</t>
  </si>
  <si>
    <t>2020-202110081031327350</t>
  </si>
  <si>
    <t>2020-202110081051327350</t>
  </si>
  <si>
    <t>2020-202110081065327350</t>
  </si>
  <si>
    <t>2020-202124261179327352</t>
  </si>
  <si>
    <t>2020-202124261031327352</t>
  </si>
  <si>
    <t>2020-202134081034327352</t>
  </si>
  <si>
    <t>2020-202141391034327352</t>
  </si>
  <si>
    <t>2020-202150991034327352</t>
  </si>
  <si>
    <t>2020-202150991031327352</t>
  </si>
  <si>
    <t>2020-202110741021327352</t>
  </si>
  <si>
    <t>2020-202110741031327352</t>
  </si>
  <si>
    <t>2020-202110741034327352</t>
  </si>
  <si>
    <t>2020-202110741065327352</t>
  </si>
  <si>
    <t>2020-202110741179327352</t>
  </si>
  <si>
    <t>2020-202155491055327352</t>
  </si>
  <si>
    <t>2020-202150301002327352</t>
  </si>
  <si>
    <t>2020-202122461052327352</t>
  </si>
  <si>
    <t>2020-202122451052327352</t>
  </si>
  <si>
    <t>2020-202125391051327352</t>
  </si>
  <si>
    <t>2020-202125231031327352</t>
  </si>
  <si>
    <t>2020-202121141076327352</t>
  </si>
  <si>
    <t>2020-202121141013327352</t>
  </si>
  <si>
    <t>2020-202135411076327352</t>
  </si>
  <si>
    <t>2020-202135411013327352</t>
  </si>
  <si>
    <t>2020-202153621076327352</t>
  </si>
  <si>
    <t>2020-202153621013327352</t>
  </si>
  <si>
    <t>2020-202155931161327352</t>
  </si>
  <si>
    <t>2020-202121061031327352</t>
  </si>
  <si>
    <t>2020-202121721031327352</t>
  </si>
  <si>
    <t>2020-202124791031327352</t>
  </si>
  <si>
    <t>2020-202131891031327352</t>
  </si>
  <si>
    <t>2020-202134121031327352</t>
  </si>
  <si>
    <t>2020-202154901179327352</t>
  </si>
  <si>
    <t>2020-202133751021327352</t>
  </si>
  <si>
    <t>2020-202110461065327352</t>
  </si>
  <si>
    <t>2020-202110601031327352</t>
  </si>
  <si>
    <t>2020-202110751021327352</t>
  </si>
  <si>
    <t>2020-202110761011327352</t>
  </si>
  <si>
    <t>2020-202111511076327352</t>
  </si>
  <si>
    <t>2020-202112521076327352</t>
  </si>
  <si>
    <t>2020-202117141058327810</t>
  </si>
  <si>
    <t>2020-202128001031327351</t>
  </si>
  <si>
    <t>2020-202128101055327320</t>
  </si>
  <si>
    <t>2020-202144161034327310</t>
  </si>
  <si>
    <t>2020-202125551031327351</t>
  </si>
  <si>
    <t>2020-202120491052327351</t>
  </si>
  <si>
    <t>2020-202120491052327591</t>
  </si>
  <si>
    <t>2020-202128581031327810</t>
  </si>
  <si>
    <t>2020-202134671079327351</t>
  </si>
  <si>
    <t>2020-202122791058327330</t>
  </si>
  <si>
    <t>2020-202117141102327810</t>
  </si>
  <si>
    <t>2020-202125231058327810</t>
  </si>
  <si>
    <t>2020-202125231031327810</t>
  </si>
  <si>
    <t>2020-202131241058327810</t>
  </si>
  <si>
    <t>2020-202141541058327810</t>
  </si>
  <si>
    <t>2020-202142871058327810</t>
  </si>
  <si>
    <t>2020-202143271058327810</t>
  </si>
  <si>
    <t>2020-202144361058327810</t>
  </si>
  <si>
    <t>2020-202145731058327810</t>
  </si>
  <si>
    <t>2020-202150101058327810</t>
  </si>
  <si>
    <t>2020-202133031179327442</t>
  </si>
  <si>
    <t>2020-202133301031327420</t>
  </si>
  <si>
    <t>2020-202133931079327320</t>
  </si>
  <si>
    <t>2020-202156091021327351</t>
  </si>
  <si>
    <t>2020-202126941052327591</t>
  </si>
  <si>
    <t>2020-202126941051327591</t>
  </si>
  <si>
    <t>2020-202130891052327591</t>
  </si>
  <si>
    <t>2020-202130891051327591</t>
  </si>
  <si>
    <t>2020-202130501052327320</t>
  </si>
  <si>
    <t>2020-202138001058327580</t>
  </si>
  <si>
    <t>2020-202132471031327351</t>
  </si>
  <si>
    <t>2020-202145851031327351</t>
  </si>
  <si>
    <t>2020-202136001031327351</t>
  </si>
  <si>
    <t>2020-202119321002327330</t>
  </si>
  <si>
    <t>2020-202123011058327330</t>
  </si>
  <si>
    <t>2020-202123471058327330</t>
  </si>
  <si>
    <t>2020-202129071058327330</t>
  </si>
  <si>
    <t>2020-202132081058327330</t>
  </si>
  <si>
    <t>2020-202132091058327330</t>
  </si>
  <si>
    <t>2020-202132101058327330</t>
  </si>
  <si>
    <t>2020-202133701058327330</t>
  </si>
  <si>
    <t>2020-202144231058327330</t>
  </si>
  <si>
    <t>2020-202144321058327330</t>
  </si>
  <si>
    <t>2020-202155691058327330</t>
  </si>
  <si>
    <t>2020-202156451021327810</t>
  </si>
  <si>
    <t>2020-202110091034327320</t>
  </si>
  <si>
    <t>2020-202110091169327320</t>
  </si>
  <si>
    <t>2020-202110291079327351</t>
  </si>
  <si>
    <t>2020-202110361051327591</t>
  </si>
  <si>
    <t>2020-202110601031327351</t>
  </si>
  <si>
    <t>2020-202110601069327351</t>
  </si>
  <si>
    <t>2020-202110611021327330</t>
  </si>
  <si>
    <t>2020-202110641021327591</t>
  </si>
  <si>
    <t>2020-202110651052327320</t>
  </si>
  <si>
    <t>2020-202110651052327330</t>
  </si>
  <si>
    <t>2020-202110651052327580</t>
  </si>
  <si>
    <t>2020-202110841055327810</t>
  </si>
  <si>
    <t>2020-202111031011327320</t>
  </si>
  <si>
    <t>2020-202111291076327351</t>
  </si>
  <si>
    <t>2020-202111511013327310</t>
  </si>
  <si>
    <t>2020-202111571055327351</t>
  </si>
  <si>
    <t>2020-202111631079327310</t>
  </si>
  <si>
    <t>2020-202112231021327351</t>
  </si>
  <si>
    <t>2020-202112881076327351</t>
  </si>
  <si>
    <t>2020-202140381045297321</t>
  </si>
  <si>
    <t>2020-202122701045297519</t>
  </si>
  <si>
    <t>2020-202153801051297519</t>
  </si>
  <si>
    <t>2020-202134761045297810</t>
  </si>
  <si>
    <t>2020-202142151055297511</t>
  </si>
  <si>
    <t>2020-202142151052297511</t>
  </si>
  <si>
    <t>2020-202134941055297321</t>
  </si>
  <si>
    <t>2020-202159581045297569</t>
  </si>
  <si>
    <t>2020-202130291002297569</t>
  </si>
  <si>
    <t>2020-202154471002297569</t>
  </si>
  <si>
    <t>2020-202125911031297569</t>
  </si>
  <si>
    <t>2020-202153161051297330</t>
  </si>
  <si>
    <t>2020-202153161055297330</t>
  </si>
  <si>
    <t>2020-202110041031297810</t>
  </si>
  <si>
    <t>2020-202110071024297569</t>
  </si>
  <si>
    <t>2020-202111091014297511</t>
  </si>
  <si>
    <t>2020-202111141051297511</t>
  </si>
  <si>
    <t>2020-202111651024297569</t>
  </si>
  <si>
    <t>2020-202111691024297569</t>
  </si>
  <si>
    <t>2020-202111711074297810</t>
  </si>
  <si>
    <t>2020-202111931058297330</t>
  </si>
  <si>
    <t>2020-202112231051297511</t>
  </si>
  <si>
    <t>2020-202112851024297322</t>
  </si>
  <si>
    <t>2020-202123991021297321</t>
  </si>
  <si>
    <t>2020-202125771021297569</t>
  </si>
  <si>
    <t>2020-202128101021297569</t>
  </si>
  <si>
    <t>2020-202120771021297569</t>
  </si>
  <si>
    <t>2020-202136491021297321</t>
  </si>
  <si>
    <t>2020-202137511021297321</t>
  </si>
  <si>
    <t>2020-202141021021297321</t>
  </si>
  <si>
    <t>2020-202141031021297321</t>
  </si>
  <si>
    <t>2020-202141861021297321</t>
  </si>
  <si>
    <t>2020-202144071021297321</t>
  </si>
  <si>
    <t>2020-202150331021297321</t>
  </si>
  <si>
    <t>2020-202151591021297321</t>
  </si>
  <si>
    <t>2020-202151601021297321</t>
  </si>
  <si>
    <t>2020-202139031021297322</t>
  </si>
  <si>
    <t>2020-202139031021297569</t>
  </si>
  <si>
    <t>2020-202145691021297569</t>
  </si>
  <si>
    <t>2020-202110151021297569</t>
  </si>
  <si>
    <t>2020-202110601021297569</t>
  </si>
  <si>
    <t>2020-202110621021297321</t>
  </si>
  <si>
    <t>2020-202110681121297569</t>
  </si>
  <si>
    <t>2020-202110781021297569</t>
  </si>
  <si>
    <t>2020-202110841021297810</t>
  </si>
  <si>
    <t>2020-202111691121297569</t>
  </si>
  <si>
    <t>2020-202112481021297569</t>
  </si>
  <si>
    <t>2020-202112571021297322</t>
  </si>
  <si>
    <t>2020-202112841021297322</t>
  </si>
  <si>
    <t>2020-202126021029297320</t>
  </si>
  <si>
    <t>2020-202129211129297320</t>
  </si>
  <si>
    <t>2020-202132721031297320</t>
  </si>
  <si>
    <t>2020-202133601031297320</t>
  </si>
  <si>
    <t>2020-202126781121297320</t>
  </si>
  <si>
    <t>2020-202124761121297320</t>
  </si>
  <si>
    <t>2020-202143591121297320</t>
  </si>
  <si>
    <t>2020-202110071058297320</t>
  </si>
  <si>
    <t>2020-202110091051297320</t>
  </si>
  <si>
    <t>2020-202110091121297320</t>
  </si>
  <si>
    <t>2020-202110131129297320</t>
  </si>
  <si>
    <t>2020-202110141003297320</t>
  </si>
  <si>
    <t>2020-202110151051297320</t>
  </si>
  <si>
    <t>2020-202110821076297320</t>
  </si>
  <si>
    <t>2020-202125231024297320</t>
  </si>
  <si>
    <t>2020-202143271024297320</t>
  </si>
  <si>
    <t>2020-202119101024297320</t>
  </si>
  <si>
    <t>2020-202110131024297320</t>
  </si>
  <si>
    <t>2020-202110141024297320</t>
  </si>
  <si>
    <t>2020-202110311024297320</t>
  </si>
  <si>
    <t>2020-202110591024297320</t>
  </si>
  <si>
    <t>2020-202110811024297320</t>
  </si>
  <si>
    <t>2020-202111011024297320</t>
  </si>
  <si>
    <t>2020-202112031024297320</t>
  </si>
  <si>
    <t>2020-202141131021297320</t>
  </si>
  <si>
    <t>2020-202126931021297320</t>
  </si>
  <si>
    <t>2020-202129681021297320</t>
  </si>
  <si>
    <t>2020-202143301021297320</t>
  </si>
  <si>
    <t>2020-202144791021297320</t>
  </si>
  <si>
    <t>2020-202129211021297320</t>
  </si>
  <si>
    <t>2020-202128581021297320</t>
  </si>
  <si>
    <t>2020-202125231021297320</t>
  </si>
  <si>
    <t>2020-202143271021297320</t>
  </si>
  <si>
    <t>2020-202125801021297320</t>
  </si>
  <si>
    <t>2020-202124841021297320</t>
  </si>
  <si>
    <t>2020-202124761021297320</t>
  </si>
  <si>
    <t>2020-202143591021297320</t>
  </si>
  <si>
    <t>2020-202129421021297320</t>
  </si>
  <si>
    <t>2020-202135301021297320</t>
  </si>
  <si>
    <t>2020-202134051021297320</t>
  </si>
  <si>
    <t>2020-202110091021297320</t>
  </si>
  <si>
    <t>2020-202110111021297320</t>
  </si>
  <si>
    <t>2020-202110311021297320</t>
  </si>
  <si>
    <t>2020-202110581021297320</t>
  </si>
  <si>
    <t>2020-202110591021297320</t>
  </si>
  <si>
    <t>2020-202110601021297320</t>
  </si>
  <si>
    <t>2020-202110671021297320</t>
  </si>
  <si>
    <t>2020-202110741021297320</t>
  </si>
  <si>
    <t>2020-202110811021297320</t>
  </si>
  <si>
    <t>2020-202111011021297320</t>
  </si>
  <si>
    <t>2020-202111121021297320</t>
  </si>
  <si>
    <t>2020-202111151021297320</t>
  </si>
  <si>
    <t>2020-202111241021297320</t>
  </si>
  <si>
    <t>2020-202111411021297320</t>
  </si>
  <si>
    <t>2020-202111441021297320</t>
  </si>
  <si>
    <t>2020-202111451021297320</t>
  </si>
  <si>
    <t>2020-202111481021297320</t>
  </si>
  <si>
    <t>2020-202111651021297320</t>
  </si>
  <si>
    <t>2020-202111991021297320</t>
  </si>
  <si>
    <t>2020-202112001021297320</t>
  </si>
  <si>
    <t>2020-202112031021297320</t>
  </si>
  <si>
    <t>2020-202112441021297320</t>
  </si>
  <si>
    <t>2020-202112451021297320</t>
  </si>
  <si>
    <t>2020-202112461021297320</t>
  </si>
  <si>
    <t>2020-202112671021297320</t>
  </si>
  <si>
    <t>2020-202156071021347580</t>
  </si>
  <si>
    <t>2020-202131731021347580</t>
  </si>
  <si>
    <t>2020-202126681021347580</t>
  </si>
  <si>
    <t>2020-202118521002347580</t>
  </si>
  <si>
    <t>2020-202133141031347580</t>
  </si>
  <si>
    <t>2020-202154301031347580</t>
  </si>
  <si>
    <t>2020-202122991031347580</t>
  </si>
  <si>
    <t>2020-202125311034347580</t>
  </si>
  <si>
    <t>2020-202150751021347580</t>
  </si>
  <si>
    <t>2020-202152261021347580</t>
  </si>
  <si>
    <t>2020-202110331021347580</t>
  </si>
  <si>
    <t>2020-202110331065347580</t>
  </si>
  <si>
    <t>2020-202110331074347580</t>
  </si>
  <si>
    <t>2020-202110631065347580</t>
  </si>
  <si>
    <t>2020-202110631074347580</t>
  </si>
  <si>
    <t>2020-202150301002237580</t>
  </si>
  <si>
    <t>2020-202128791031287580</t>
  </si>
  <si>
    <t>2020-202140331052237580</t>
  </si>
  <si>
    <t>2020-202134661052237580</t>
  </si>
  <si>
    <t>2020-202115181002237580</t>
  </si>
  <si>
    <t>2020-202116981031287580</t>
  </si>
  <si>
    <t>2020-202126161031287580</t>
  </si>
  <si>
    <t>2020-202117141102237580</t>
  </si>
  <si>
    <t>2020-202137711131287580</t>
  </si>
  <si>
    <t>2020-202150421002237580</t>
  </si>
  <si>
    <t>2020-202121061031287580</t>
  </si>
  <si>
    <t>2020-202121721031287580</t>
  </si>
  <si>
    <t>2020-202124791031287580</t>
  </si>
  <si>
    <t>2020-202131891031287580</t>
  </si>
  <si>
    <t>2020-202153191075237580</t>
  </si>
  <si>
    <t>2020-202111091031287580</t>
  </si>
  <si>
    <t>2020-202141371102287580</t>
  </si>
  <si>
    <t>2020-202119071002237580</t>
  </si>
  <si>
    <t>2020-202110071031287580</t>
  </si>
  <si>
    <t>2020-202110071034287580</t>
  </si>
  <si>
    <t>2020-202117141002237320</t>
  </si>
  <si>
    <t>2020-202117141002237310</t>
  </si>
  <si>
    <t>2020-202145671021227431</t>
  </si>
  <si>
    <t>2020-202127601013627431</t>
  </si>
  <si>
    <t>2020-202117631002237442</t>
  </si>
  <si>
    <t>2020-202140951002237350</t>
  </si>
  <si>
    <t>2020-202151711002237310</t>
  </si>
  <si>
    <t>2020-202117531002237442</t>
  </si>
  <si>
    <t>2020-202124021031287519</t>
  </si>
  <si>
    <t>2020-202117581002237350</t>
  </si>
  <si>
    <t>2020-202150711002227591</t>
  </si>
  <si>
    <t>2020-202135301051637420</t>
  </si>
  <si>
    <t>2020-202135301051637432</t>
  </si>
  <si>
    <t>2020-202136801011237550</t>
  </si>
  <si>
    <t>2020-202136801011647442</t>
  </si>
  <si>
    <t>2020-202128491031227431</t>
  </si>
  <si>
    <t>2020-202155141002237310</t>
  </si>
  <si>
    <t>2020-202155141002237550</t>
  </si>
  <si>
    <t>2020-202117141002237550</t>
  </si>
  <si>
    <t>2020-202117141002237432</t>
  </si>
  <si>
    <t>2020-202125231171687520</t>
  </si>
  <si>
    <t>2020-202125231058237310</t>
  </si>
  <si>
    <t>2020-202118361002237420</t>
  </si>
  <si>
    <t>2020-202118751002237420</t>
  </si>
  <si>
    <t>2020-202144501002237420</t>
  </si>
  <si>
    <t>2020-202119641002237350</t>
  </si>
  <si>
    <t>2020-202122061013287350</t>
  </si>
  <si>
    <t>2020-202115191002237550</t>
  </si>
  <si>
    <t>2020-202119661002237310</t>
  </si>
  <si>
    <t>2020-202119661002237350</t>
  </si>
  <si>
    <t>2020-202154681052287519</t>
  </si>
  <si>
    <t>2020-202154681052287322</t>
  </si>
  <si>
    <t>2020-202155171013637431</t>
  </si>
  <si>
    <t>2020-202135691056237350</t>
  </si>
  <si>
    <t>2020-202129141051647450</t>
  </si>
  <si>
    <t>2020-202154441055227350</t>
  </si>
  <si>
    <t>2020-202154461002237442</t>
  </si>
  <si>
    <t>2020-202144911031287519</t>
  </si>
  <si>
    <t>2020-202150471002237320</t>
  </si>
  <si>
    <t>2020-202135991056237310</t>
  </si>
  <si>
    <t>2020-202117581002237550</t>
  </si>
  <si>
    <t>2020-202117581002237432</t>
  </si>
  <si>
    <t>2020-202136621002237550</t>
  </si>
  <si>
    <t>2020-202140391051227320</t>
  </si>
  <si>
    <t>2020-202139721051647450</t>
  </si>
  <si>
    <t>2020-202142281002237310</t>
  </si>
  <si>
    <t>2020-202131811058237432</t>
  </si>
  <si>
    <t>2020-202137251013137310</t>
  </si>
  <si>
    <t>2020-202142881002237420</t>
  </si>
  <si>
    <t>2020-202138991002237432</t>
  </si>
  <si>
    <t>2020-202141491171687520</t>
  </si>
  <si>
    <t>2020-202125811171687520</t>
  </si>
  <si>
    <t>2020-202119321002237310</t>
  </si>
  <si>
    <t>2020-202119321002237442</t>
  </si>
  <si>
    <t>2020-202119321002227442</t>
  </si>
  <si>
    <t>2020-202155691002237310</t>
  </si>
  <si>
    <t>2020-202155691002237320</t>
  </si>
  <si>
    <t>2020-202156371002237310</t>
  </si>
  <si>
    <t>2020-202116281002237310</t>
  </si>
  <si>
    <t>2020-202156451102287442</t>
  </si>
  <si>
    <t>2020-202140201047647432</t>
  </si>
  <si>
    <t>2020-202140201047647431</t>
  </si>
  <si>
    <t>2020-202152241056237550</t>
  </si>
  <si>
    <t>2020-202110011013637350</t>
  </si>
  <si>
    <t>2020-202110161002237442</t>
  </si>
  <si>
    <t>2020-202110321002237550</t>
  </si>
  <si>
    <t>2020-202110381011137550</t>
  </si>
  <si>
    <t>2020-202110381011527442</t>
  </si>
  <si>
    <t>2020-202110381011647431</t>
  </si>
  <si>
    <t>2020-202110461053687520</t>
  </si>
  <si>
    <t>2020-202110561021227431</t>
  </si>
  <si>
    <t>2020-202110611181917432</t>
  </si>
  <si>
    <t>2020-202110621186917310</t>
  </si>
  <si>
    <t>2020-202110741171687520</t>
  </si>
  <si>
    <t>2020-202110821021227431</t>
  </si>
  <si>
    <t>2020-202111081021227591</t>
  </si>
  <si>
    <t>2020-202111371171687520</t>
  </si>
  <si>
    <t>2020-202111521021237550</t>
  </si>
  <si>
    <t>2020-202111721052227310</t>
  </si>
  <si>
    <t>2020-202111871051157550</t>
  </si>
  <si>
    <t>2020-202112031013647350</t>
  </si>
  <si>
    <t>2020-202112071052647450</t>
  </si>
  <si>
    <t>2020-202112441052157540</t>
  </si>
  <si>
    <t>2020-202112671052657410</t>
  </si>
  <si>
    <t>2020-202154691021257320</t>
  </si>
  <si>
    <t>2020-202153761021257320</t>
  </si>
  <si>
    <t>2020-202153751021257320</t>
  </si>
  <si>
    <t>2020-202131091031257420</t>
  </si>
  <si>
    <t>2020-202128561031257431</t>
  </si>
  <si>
    <t>2020-202123881031257432</t>
  </si>
  <si>
    <t>2020-202128491031257431</t>
  </si>
  <si>
    <t>2020-202110071121257320</t>
  </si>
  <si>
    <t>2020-202110101058257320</t>
  </si>
  <si>
    <t>2020-202110101058257350</t>
  </si>
  <si>
    <t>2020-202110161021257310</t>
  </si>
  <si>
    <t>2020-202110331076257350</t>
  </si>
  <si>
    <t>2020-202110671121257310</t>
  </si>
  <si>
    <t>2020-202110761021257350</t>
  </si>
  <si>
    <t>2020-202110941021257420</t>
  </si>
  <si>
    <t>2020-202111271051257310</t>
  </si>
  <si>
    <t>2020-202111271058257310</t>
  </si>
  <si>
    <t>2020-202111471121257352</t>
  </si>
  <si>
    <t>2020-202112731069257432</t>
  </si>
  <si>
    <t>2020-202110011013637442</t>
  </si>
  <si>
    <t>2020-202110131013637442</t>
  </si>
  <si>
    <t>2020-202129591071687520</t>
  </si>
  <si>
    <t>2020-202124881071687520</t>
  </si>
  <si>
    <t>2020-202110081071687520</t>
  </si>
  <si>
    <t>2020-202110301071687520</t>
  </si>
  <si>
    <t>2020-202128361052257810</t>
  </si>
  <si>
    <t>2020-202120271056227810</t>
  </si>
  <si>
    <t>2020-202124021031287810</t>
  </si>
  <si>
    <t>2020-202118061002237810</t>
  </si>
  <si>
    <t>2020-202151511002237810</t>
  </si>
  <si>
    <t>2020-202117141002237810</t>
  </si>
  <si>
    <t>2020-202118361002237810</t>
  </si>
  <si>
    <t>2020-202120271056237810</t>
  </si>
  <si>
    <t>2020-202143111013647810</t>
  </si>
  <si>
    <t>2020-202127271031287810</t>
  </si>
  <si>
    <t>2020-202115191002237810</t>
  </si>
  <si>
    <t>2020-202151801002237810</t>
  </si>
  <si>
    <t>2020-202116881002237810</t>
  </si>
  <si>
    <t>2020-202138551058237810</t>
  </si>
  <si>
    <t>2020-202144391131287810</t>
  </si>
  <si>
    <t>2020-202119831002237810</t>
  </si>
  <si>
    <t>2020-202154461002237810</t>
  </si>
  <si>
    <t>2020-202131911034287810</t>
  </si>
  <si>
    <t>2020-202138511034287810</t>
  </si>
  <si>
    <t>2020-202144911031287810</t>
  </si>
  <si>
    <t>2020-202150421002237810</t>
  </si>
  <si>
    <t>2020-202117771002237810</t>
  </si>
  <si>
    <t>2020-202117581002237810</t>
  </si>
  <si>
    <t>2020-202128581076257810</t>
  </si>
  <si>
    <t>2020-202152361002237810</t>
  </si>
  <si>
    <t>2020-202154301055227810</t>
  </si>
  <si>
    <t>2020-202123491058257810</t>
  </si>
  <si>
    <t>2020-202126091058257810</t>
  </si>
  <si>
    <t>2020-202119191002237810</t>
  </si>
  <si>
    <t>2020-202142881002237810</t>
  </si>
  <si>
    <t>2020-202121061031287810</t>
  </si>
  <si>
    <t>2020-202121721031287810</t>
  </si>
  <si>
    <t>2020-202124791031287810</t>
  </si>
  <si>
    <t>2020-202131891031287810</t>
  </si>
  <si>
    <t>2020-202132571034287810</t>
  </si>
  <si>
    <t>2020-202132581034287810</t>
  </si>
  <si>
    <t>2020-202133561034287810</t>
  </si>
  <si>
    <t>2020-202134121031287810</t>
  </si>
  <si>
    <t>2020-202137581034287810</t>
  </si>
  <si>
    <t>2020-202144571034287810</t>
  </si>
  <si>
    <t>2020-202152501002237810</t>
  </si>
  <si>
    <t>2020-202119321002237810</t>
  </si>
  <si>
    <t>2020-202116281002237810</t>
  </si>
  <si>
    <t>2020-202110151002237810</t>
  </si>
  <si>
    <t>2020-202110281058237810</t>
  </si>
  <si>
    <t>2020-202110391031287810</t>
  </si>
  <si>
    <t>2020-202110391034287810</t>
  </si>
  <si>
    <t>2020-202110611181917810</t>
  </si>
  <si>
    <t>2020-202110621186917810</t>
  </si>
  <si>
    <t>2020-202110821021257810</t>
  </si>
  <si>
    <t>2020-202111281021237810</t>
  </si>
  <si>
    <t>2020-202111381102237810</t>
  </si>
  <si>
    <t>2020-202111431052257810</t>
  </si>
  <si>
    <t>2020-202112171131287810</t>
  </si>
  <si>
    <t>2020-202140381045237810</t>
  </si>
  <si>
    <t>2020-202140381045647350</t>
  </si>
  <si>
    <t>2020-202140381045657410</t>
  </si>
  <si>
    <t>2020-202140381045647431</t>
  </si>
  <si>
    <t>2020-202140381045657621</t>
  </si>
  <si>
    <t>2020-202140381045657420</t>
  </si>
  <si>
    <t>2020-202140381045657622</t>
  </si>
  <si>
    <t>2020-202140381045687520</t>
  </si>
  <si>
    <t>2020-202140381045647420</t>
  </si>
  <si>
    <t>2020-202122701045237810</t>
  </si>
  <si>
    <t>2020-202122701045657410</t>
  </si>
  <si>
    <t>2020-202122701045657621</t>
  </si>
  <si>
    <t>2020-202122701045657622</t>
  </si>
  <si>
    <t>2020-202159601045657420</t>
  </si>
  <si>
    <t>2020-202159601045637420</t>
  </si>
  <si>
    <t>2020-202159601045657622</t>
  </si>
  <si>
    <t>2020-202159601045687520</t>
  </si>
  <si>
    <t>2020-202159601045237320</t>
  </si>
  <si>
    <t>2020-202159601045657410</t>
  </si>
  <si>
    <t>2020-202159601045627420</t>
  </si>
  <si>
    <t>2020-202159601045647431</t>
  </si>
  <si>
    <t>2020-202159601045657621</t>
  </si>
  <si>
    <t>2020-202142251045237810</t>
  </si>
  <si>
    <t>2020-202142251045627810</t>
  </si>
  <si>
    <t>2020-202142251045657810</t>
  </si>
  <si>
    <t>2020-202142251045647810</t>
  </si>
  <si>
    <t>2020-202142251045687520</t>
  </si>
  <si>
    <t>2020-202142251045237320</t>
  </si>
  <si>
    <t>2020-202159611045237810</t>
  </si>
  <si>
    <t>2020-202159611045647450</t>
  </si>
  <si>
    <t>2020-202159611045657410</t>
  </si>
  <si>
    <t>2020-202159611045657621</t>
  </si>
  <si>
    <t>2020-202159611045237310</t>
  </si>
  <si>
    <t>2020-202159611045657420</t>
  </si>
  <si>
    <t>2020-202159611045657622</t>
  </si>
  <si>
    <t>2020-202159611045627450</t>
  </si>
  <si>
    <t>2020-202159611045637450</t>
  </si>
  <si>
    <t>2020-202152781045237810</t>
  </si>
  <si>
    <t>2020-202152781045237550</t>
  </si>
  <si>
    <t>2020-202152781045237580</t>
  </si>
  <si>
    <t>2020-202142031045237810</t>
  </si>
  <si>
    <t>2020-202142031045647450</t>
  </si>
  <si>
    <t>2020-202142031045657410</t>
  </si>
  <si>
    <t>2020-202142031045647431</t>
  </si>
  <si>
    <t>2020-202142031045237442</t>
  </si>
  <si>
    <t>2020-202142031045657621</t>
  </si>
  <si>
    <t>2020-202142031045657420</t>
  </si>
  <si>
    <t>2020-202142031045237432</t>
  </si>
  <si>
    <t>2020-202142031045237550</t>
  </si>
  <si>
    <t>2020-202142031045637420</t>
  </si>
  <si>
    <t>2020-202142031045657622</t>
  </si>
  <si>
    <t>2020-202142031045687520</t>
  </si>
  <si>
    <t>2020-202142031045237350</t>
  </si>
  <si>
    <t>2020-202141181045237810</t>
  </si>
  <si>
    <t>2020-202141181045657410</t>
  </si>
  <si>
    <t>2020-202141181045237420</t>
  </si>
  <si>
    <t>2020-202141181045647431</t>
  </si>
  <si>
    <t>2020-202141181045657621</t>
  </si>
  <si>
    <t>2020-202141181045237310</t>
  </si>
  <si>
    <t>2020-202141181045657420</t>
  </si>
  <si>
    <t>2020-202141181045657623</t>
  </si>
  <si>
    <t>2020-202141181045637420</t>
  </si>
  <si>
    <t>2020-202141181045657622</t>
  </si>
  <si>
    <t>2020-202141181045687520</t>
  </si>
  <si>
    <t>2020-202159581045237810</t>
  </si>
  <si>
    <t>2020-202159581145287580</t>
  </si>
  <si>
    <t>2020-202159581045237352</t>
  </si>
  <si>
    <t>2020-202159581045237442</t>
  </si>
  <si>
    <t>2020-202159581045237550</t>
  </si>
  <si>
    <t>2020-202159581145287810</t>
  </si>
  <si>
    <t>2020-202159581045237320</t>
  </si>
  <si>
    <t>2020-202140191045657410</t>
  </si>
  <si>
    <t>2020-202140191045227431</t>
  </si>
  <si>
    <t>2020-202140191045657621</t>
  </si>
  <si>
    <t>2020-202140191045657622</t>
  </si>
  <si>
    <t>2020-202140191045687520</t>
  </si>
  <si>
    <t>2020-202153371045237810</t>
  </si>
  <si>
    <t>2020-202153371045237420</t>
  </si>
  <si>
    <t>2020-202153371045237442</t>
  </si>
  <si>
    <t>2020-202153371045237310</t>
  </si>
  <si>
    <t>2020-202153371045237350</t>
  </si>
  <si>
    <t>2020-202141051045237810</t>
  </si>
  <si>
    <t>2020-202141051045657410</t>
  </si>
  <si>
    <t>2020-202141051045657621</t>
  </si>
  <si>
    <t>2020-202141051045237310</t>
  </si>
  <si>
    <t>2020-202141051045657420</t>
  </si>
  <si>
    <t>2020-202141051045657622</t>
  </si>
  <si>
    <t>2020-202141051045687520</t>
  </si>
  <si>
    <t>2020-202141051045237431</t>
  </si>
  <si>
    <t>2020-202141051045237320</t>
  </si>
  <si>
    <t>2020-202140201045237810</t>
  </si>
  <si>
    <t>2020-202140201045647450</t>
  </si>
  <si>
    <t>2020-202140201045647350</t>
  </si>
  <si>
    <t>2020-202140201045657410</t>
  </si>
  <si>
    <t>2020-202140201045237420</t>
  </si>
  <si>
    <t>2020-202140201045627420</t>
  </si>
  <si>
    <t>2020-202140201045227431</t>
  </si>
  <si>
    <t>2020-202140201045647431</t>
  </si>
  <si>
    <t>2020-202140201045237442</t>
  </si>
  <si>
    <t>2020-202140201045657621</t>
  </si>
  <si>
    <t>2020-202140201045677350</t>
  </si>
  <si>
    <t>2020-202140201045657420</t>
  </si>
  <si>
    <t>2020-202140201045237550</t>
  </si>
  <si>
    <t>2020-202140201045637420</t>
  </si>
  <si>
    <t>2020-202140201045657622</t>
  </si>
  <si>
    <t>2020-202140201045687520</t>
  </si>
  <si>
    <t>2020-202140201045237350</t>
  </si>
  <si>
    <t>2020-202140201045637350</t>
  </si>
  <si>
    <t>2020-202140201045647420</t>
  </si>
  <si>
    <t>2020-202140201045627431</t>
  </si>
  <si>
    <t>2020-202141911045237810</t>
  </si>
  <si>
    <t>2020-202141911045657410</t>
  </si>
  <si>
    <t>2020-202141911045647431</t>
  </si>
  <si>
    <t>2020-202141911045657621</t>
  </si>
  <si>
    <t>2020-202141911045657420</t>
  </si>
  <si>
    <t>2020-202141911045657622</t>
  </si>
  <si>
    <t>2020-202141911045677352</t>
  </si>
  <si>
    <t>2020-202141911045627431</t>
  </si>
  <si>
    <t>2020-202141911045637431</t>
  </si>
  <si>
    <t>2020-202110001045677352</t>
  </si>
  <si>
    <t>2020-202110001045687520</t>
  </si>
  <si>
    <t>2020-202122811052237330</t>
  </si>
  <si>
    <t>2020-202150301002257330</t>
  </si>
  <si>
    <t>2020-202141231031347330</t>
  </si>
  <si>
    <t>2020-202132151058237330</t>
  </si>
  <si>
    <t>2020-202136881055347330</t>
  </si>
  <si>
    <t>2020-202140331051257330</t>
  </si>
  <si>
    <t>2020-202127891121347330</t>
  </si>
  <si>
    <t>2020-202128791031347330</t>
  </si>
  <si>
    <t>2020-202136101038637330</t>
  </si>
  <si>
    <t>2020-202117631002237330</t>
  </si>
  <si>
    <t>2020-202134091055257330</t>
  </si>
  <si>
    <t>2020-202134641052257330</t>
  </si>
  <si>
    <t>2020-202136051052257330</t>
  </si>
  <si>
    <t>2020-202136501052257330</t>
  </si>
  <si>
    <t>2020-202137551052257330</t>
  </si>
  <si>
    <t>2020-202119661002237330</t>
  </si>
  <si>
    <t>2020-202142031045237330</t>
  </si>
  <si>
    <t>2020-202133931058237330</t>
  </si>
  <si>
    <t>2020-202141181045237330</t>
  </si>
  <si>
    <t>2020-202138551058237330</t>
  </si>
  <si>
    <t>2020-202144391131287330</t>
  </si>
  <si>
    <t>2020-202159581045237330</t>
  </si>
  <si>
    <t>2020-202117771002237330</t>
  </si>
  <si>
    <t>2020-202118061002237330</t>
  </si>
  <si>
    <t>2020-202131551058237330</t>
  </si>
  <si>
    <t>2020-202137881058237330</t>
  </si>
  <si>
    <t>2020-202117581002237330</t>
  </si>
  <si>
    <t>2020-202152261031347330</t>
  </si>
  <si>
    <t>2020-202115181002347330</t>
  </si>
  <si>
    <t>2020-202153191051637330</t>
  </si>
  <si>
    <t>2020-202124051021237330</t>
  </si>
  <si>
    <t>2020-202119321002237330</t>
  </si>
  <si>
    <t>2020-202119321002227330</t>
  </si>
  <si>
    <t>2020-202119321021237330</t>
  </si>
  <si>
    <t>2020-202152231021237330</t>
  </si>
  <si>
    <t>2020-202153571021237330</t>
  </si>
  <si>
    <t>2020-202141051045677330</t>
  </si>
  <si>
    <t>2020-202141051045237330</t>
  </si>
  <si>
    <t>2020-202141051045647330</t>
  </si>
  <si>
    <t>2020-202116281002237330</t>
  </si>
  <si>
    <t>2020-202130741031347330</t>
  </si>
  <si>
    <t>2020-202140401034347330</t>
  </si>
  <si>
    <t>2020-202128191051227330</t>
  </si>
  <si>
    <t>2020-202140201045237330</t>
  </si>
  <si>
    <t>2020-202110011058257330</t>
  </si>
  <si>
    <t>2020-202110041131287330</t>
  </si>
  <si>
    <t>2020-202110281058237330</t>
  </si>
  <si>
    <t>2020-202110491055347330</t>
  </si>
  <si>
    <t>2020-202110491065347330</t>
  </si>
  <si>
    <t>2020-202110491074347330</t>
  </si>
  <si>
    <t>2020-202110561074347330</t>
  </si>
  <si>
    <t>2020-202110651052257330</t>
  </si>
  <si>
    <t>2020-202110711076257330</t>
  </si>
  <si>
    <t>2020-202110761058257330</t>
  </si>
  <si>
    <t>2020-202112081052287330</t>
  </si>
  <si>
    <t>2020-202123051021347330</t>
  </si>
  <si>
    <t>2020-202150751021347330</t>
  </si>
  <si>
    <t>2020-202110031021347330</t>
  </si>
  <si>
    <t>2020-202110431021347330</t>
  </si>
  <si>
    <t>2020-202110491021347330</t>
  </si>
  <si>
    <t>2020-202110851021347330</t>
  </si>
  <si>
    <t>2020-202111481021347330</t>
  </si>
  <si>
    <t>2020-202111681021347330</t>
  </si>
  <si>
    <t>2020-202121141088637441</t>
  </si>
  <si>
    <t>2020-202129211188637450</t>
  </si>
  <si>
    <t>2020-202125251188637441</t>
  </si>
  <si>
    <t>2020-202153571188637420</t>
  </si>
  <si>
    <t>2020-202153571188657420</t>
  </si>
  <si>
    <t>2020-202121141088637350</t>
  </si>
  <si>
    <t>2020-202131221188257810</t>
  </si>
  <si>
    <t>2020-202155531188637431</t>
  </si>
  <si>
    <t>2020-202129151188257310</t>
  </si>
  <si>
    <t>2020-202155161188657622</t>
  </si>
  <si>
    <t>2020-202155161188657621</t>
  </si>
  <si>
    <t>2020-202155161188657420</t>
  </si>
  <si>
    <t>2020-202155161188637431</t>
  </si>
  <si>
    <t>2020-202155161188657410</t>
  </si>
  <si>
    <t>2020-202155581188447570</t>
  </si>
  <si>
    <t>570</t>
  </si>
  <si>
    <t>2020-202155931188657622</t>
  </si>
  <si>
    <t>2020-202155931188657621</t>
  </si>
  <si>
    <t>2020-202155931188657420</t>
  </si>
  <si>
    <t>2020-202153571188657622</t>
  </si>
  <si>
    <t>2020-202154621088637441</t>
  </si>
  <si>
    <t>2020-202110781188657622</t>
  </si>
  <si>
    <t>2020-202111721088447330</t>
  </si>
  <si>
    <t>2020-202110171188637431</t>
  </si>
  <si>
    <t>2020-202110171188687520</t>
  </si>
  <si>
    <t>2020-202110171188657410</t>
  </si>
  <si>
    <t>2020-202110171188657420</t>
  </si>
  <si>
    <t>2020-202110171188657622</t>
  </si>
  <si>
    <t>2020-202125881188917330</t>
  </si>
  <si>
    <t>2020-202133861188917350</t>
  </si>
  <si>
    <t>2020-202143001188917350</t>
  </si>
  <si>
    <t>2020-202152011188917350</t>
  </si>
  <si>
    <t>2020-202127381188917350</t>
  </si>
  <si>
    <t>2020-202155931188917580</t>
  </si>
  <si>
    <t>2020-202144021188917550</t>
  </si>
  <si>
    <t>2020-202144021188917310</t>
  </si>
  <si>
    <t>2020-202128461188917310</t>
  </si>
  <si>
    <t>2020-202128471188917310</t>
  </si>
  <si>
    <t>2020-202130361188917310</t>
  </si>
  <si>
    <t>2020-202131001188917310</t>
  </si>
  <si>
    <t>2020-202131671188917310</t>
  </si>
  <si>
    <t>2020-202131681188917310</t>
  </si>
  <si>
    <t>2020-202132241188917310</t>
  </si>
  <si>
    <t>2020-202132251188917310</t>
  </si>
  <si>
    <t>2020-202133391188917310</t>
  </si>
  <si>
    <t>2020-202134361188917310</t>
  </si>
  <si>
    <t>2020-202134371188917310</t>
  </si>
  <si>
    <t>2020-202136331188917310</t>
  </si>
  <si>
    <t>2020-202136341188917310</t>
  </si>
  <si>
    <t>2020-202137051188917310</t>
  </si>
  <si>
    <t>2020-202137421188917310</t>
  </si>
  <si>
    <t>2020-202137891188917310</t>
  </si>
  <si>
    <t>2020-202153081188917310</t>
  </si>
  <si>
    <t>2020-202155081188917310</t>
  </si>
  <si>
    <t>2020-202150431188917550</t>
  </si>
  <si>
    <t>2020-202150431188917442</t>
  </si>
  <si>
    <t>2020-202150431188917350</t>
  </si>
  <si>
    <t>2020-202150431188917580</t>
  </si>
  <si>
    <t>2020-202125881188917420</t>
  </si>
  <si>
    <t>2020-202125881188917441</t>
  </si>
  <si>
    <t>2020-202125881188917410</t>
  </si>
  <si>
    <t>2020-202143821188917550</t>
  </si>
  <si>
    <t>2020-202132281188917350</t>
  </si>
  <si>
    <t>2020-202134401188917350</t>
  </si>
  <si>
    <t>2020-202136361188917350</t>
  </si>
  <si>
    <t>2020-202136371188917350</t>
  </si>
  <si>
    <t>2020-202136731188917350</t>
  </si>
  <si>
    <t>2020-202137461188917350</t>
  </si>
  <si>
    <t>2020-202138791188917350</t>
  </si>
  <si>
    <t>2020-202143751188917350</t>
  </si>
  <si>
    <t>2020-202143761188917350</t>
  </si>
  <si>
    <t>2020-202144931188917350</t>
  </si>
  <si>
    <t>2020-202145651188917350</t>
  </si>
  <si>
    <t>2020-202145921188917350</t>
  </si>
  <si>
    <t>2020-202152001188917350</t>
  </si>
  <si>
    <t>2020-202151791188917352</t>
  </si>
  <si>
    <t>2020-202151791188917442</t>
  </si>
  <si>
    <t>2020-202155931188917330</t>
  </si>
  <si>
    <t>2020-202155931188917350</t>
  </si>
  <si>
    <t>2020-202132471188917310</t>
  </si>
  <si>
    <t>2020-202145851188917330</t>
  </si>
  <si>
    <t>2020-202145851188917310</t>
  </si>
  <si>
    <t>2020-202155241188917550</t>
  </si>
  <si>
    <t>2020-202144151188917550</t>
  </si>
  <si>
    <t>2020-202154901188917550</t>
  </si>
  <si>
    <t>2020-202110001188917432</t>
  </si>
  <si>
    <t>2020-202110151188917310</t>
  </si>
  <si>
    <t>2020-202110261188917310</t>
  </si>
  <si>
    <t>2020-202110261188917350</t>
  </si>
  <si>
    <t>2020-202110601188917550</t>
  </si>
  <si>
    <t>2020-202110781188917330</t>
  </si>
  <si>
    <t>2020-202110781188917350</t>
  </si>
  <si>
    <t>2020-202111841088917330</t>
  </si>
  <si>
    <t>2020-202111841188917410</t>
  </si>
  <si>
    <t>2020-202112101188917330</t>
  </si>
  <si>
    <t>2020-202112131088917330</t>
  </si>
  <si>
    <t>2020-202112131088917580</t>
  </si>
  <si>
    <t>2020-202112131188917330</t>
  </si>
  <si>
    <t>2020-202112131188917420</t>
  </si>
  <si>
    <t>2020-202143321188917810</t>
  </si>
  <si>
    <t>2020-202110041188917810</t>
  </si>
  <si>
    <t>2020-202110111188917810</t>
  </si>
  <si>
    <t>2020-202111841188917810</t>
  </si>
  <si>
    <t>2020-202128851179287519</t>
  </si>
  <si>
    <t>2020-202151441079287580</t>
  </si>
  <si>
    <t>2020-202130411179287431</t>
  </si>
  <si>
    <t>2020-202135291179287442</t>
  </si>
  <si>
    <t>2020-202135911179287442</t>
  </si>
  <si>
    <t>2020-202137041179287442</t>
  </si>
  <si>
    <t>2020-202139221179287442</t>
  </si>
  <si>
    <t>2020-202139221179287330</t>
  </si>
  <si>
    <t>2020-202139411179287431</t>
  </si>
  <si>
    <t>2020-202140181179287442</t>
  </si>
  <si>
    <t>2020-202143021179287431</t>
  </si>
  <si>
    <t>2020-202143541179287431</t>
  </si>
  <si>
    <t>2020-202143861179287431</t>
  </si>
  <si>
    <t>2020-202150531179287442</t>
  </si>
  <si>
    <t>2020-202155121179287330</t>
  </si>
  <si>
    <t>2020-202155971179287330</t>
  </si>
  <si>
    <t>2020-202154811179287580</t>
  </si>
  <si>
    <t>2020-202110111179287330</t>
  </si>
  <si>
    <t>2020-202110231079287330</t>
  </si>
  <si>
    <t>2020-202110231079287580</t>
  </si>
  <si>
    <t>2020-202110271179287580</t>
  </si>
  <si>
    <t>2020-202110821179287442</t>
  </si>
  <si>
    <t>2020-202156071079917310</t>
  </si>
  <si>
    <t>2020-202156081079237550</t>
  </si>
  <si>
    <t>2020-202124261179257350</t>
  </si>
  <si>
    <t>2020-202150401179257330</t>
  </si>
  <si>
    <t>2020-202152321179257432</t>
  </si>
  <si>
    <t>2020-202153811079637450</t>
  </si>
  <si>
    <t>2020-202153811079637441</t>
  </si>
  <si>
    <t>2020-202153811179637441</t>
  </si>
  <si>
    <t>2020-202143521179237442</t>
  </si>
  <si>
    <t>2020-202132171079227320</t>
  </si>
  <si>
    <t>2020-202133141079237580</t>
  </si>
  <si>
    <t>2020-202156081079687520</t>
  </si>
  <si>
    <t>2020-202156081079237350</t>
  </si>
  <si>
    <t>2020-202150991179257350</t>
  </si>
  <si>
    <t>2020-202118001179237810</t>
  </si>
  <si>
    <t>2020-202134901179227810</t>
  </si>
  <si>
    <t>2020-202137481179237431</t>
  </si>
  <si>
    <t>2020-202137481179257431</t>
  </si>
  <si>
    <t>2020-202140961179237420</t>
  </si>
  <si>
    <t>2020-202143541179227320</t>
  </si>
  <si>
    <t>2020-202156091079637450</t>
  </si>
  <si>
    <t>2020-202156091079687520</t>
  </si>
  <si>
    <t>2020-202142471079657622</t>
  </si>
  <si>
    <t>2020-202119601079657622</t>
  </si>
  <si>
    <t>2020-202119601079657621</t>
  </si>
  <si>
    <t>2020-202119601079657410</t>
  </si>
  <si>
    <t>2020-202123881179257432</t>
  </si>
  <si>
    <t>2020-202142721179257432</t>
  </si>
  <si>
    <t>2020-202153841179257432</t>
  </si>
  <si>
    <t>2020-202153851179257432</t>
  </si>
  <si>
    <t>2020-202110031079647810</t>
  </si>
  <si>
    <t>2020-202110041179917350</t>
  </si>
  <si>
    <t>2020-202110041179917432</t>
  </si>
  <si>
    <t>2020-202110081079637431</t>
  </si>
  <si>
    <t>2020-202110211179917330</t>
  </si>
  <si>
    <t>2020-202110231079257810</t>
  </si>
  <si>
    <t>2020-202110261079637350</t>
  </si>
  <si>
    <t>2020-202110581079257431</t>
  </si>
  <si>
    <t>2020-202110711179257432</t>
  </si>
  <si>
    <t>2020-202110831179657622</t>
  </si>
  <si>
    <t>2020-202110831179917352</t>
  </si>
  <si>
    <t>2020-202111631079647330</t>
  </si>
  <si>
    <t>2020-202112441179917810</t>
  </si>
  <si>
    <t>2020-202131861179237350</t>
  </si>
  <si>
    <t>2020-202116851179237350</t>
  </si>
  <si>
    <t>2020-202128871179237350</t>
  </si>
  <si>
    <t>2020-202128871179257580</t>
  </si>
  <si>
    <t>2020-202128881179237350</t>
  </si>
  <si>
    <t>2020-202131221179237350</t>
  </si>
  <si>
    <t>2020-202131221179237810</t>
  </si>
  <si>
    <t>2020-202131231079657622</t>
  </si>
  <si>
    <t>2020-202131231179257550</t>
  </si>
  <si>
    <t>2020-202131231179237350</t>
  </si>
  <si>
    <t>2020-202131231179647350</t>
  </si>
  <si>
    <t>2020-202131231179237810</t>
  </si>
  <si>
    <t>2020-202131231079657410</t>
  </si>
  <si>
    <t>2020-202132541179237350</t>
  </si>
  <si>
    <t>2020-202133021179237350</t>
  </si>
  <si>
    <t>2020-202133031079917441</t>
  </si>
  <si>
    <t>2020-202133031179237350</t>
  </si>
  <si>
    <t>2020-202133031179647350</t>
  </si>
  <si>
    <t>2020-202133031179237810</t>
  </si>
  <si>
    <t>2020-202133031079657410</t>
  </si>
  <si>
    <t>2020-202133041179237350</t>
  </si>
  <si>
    <t>2020-202133531179257550</t>
  </si>
  <si>
    <t>2020-202133531179237350</t>
  </si>
  <si>
    <t>2020-202134091179237350</t>
  </si>
  <si>
    <t>2020-202134101179237350</t>
  </si>
  <si>
    <t>2020-202134611179237350</t>
  </si>
  <si>
    <t>2020-202134631179237350</t>
  </si>
  <si>
    <t>2020-202134631179237810</t>
  </si>
  <si>
    <t>2020-202134641079657622</t>
  </si>
  <si>
    <t>2020-202134641079917441</t>
  </si>
  <si>
    <t>2020-202134641179237350</t>
  </si>
  <si>
    <t>2020-202135031179237350</t>
  </si>
  <si>
    <t>2020-202135031179237432</t>
  </si>
  <si>
    <t>2020-202135041179237350</t>
  </si>
  <si>
    <t>2020-202135341179237350</t>
  </si>
  <si>
    <t>2020-202135361179237350</t>
  </si>
  <si>
    <t>2020-202135601179237350</t>
  </si>
  <si>
    <t>2020-202135601179257350</t>
  </si>
  <si>
    <t>2020-202136051179237350</t>
  </si>
  <si>
    <t>2020-202136071179237350</t>
  </si>
  <si>
    <t>2020-202136081179237350</t>
  </si>
  <si>
    <t>2020-202136501179237350</t>
  </si>
  <si>
    <t>2020-202136891179237350</t>
  </si>
  <si>
    <t>2020-202136911179237350</t>
  </si>
  <si>
    <t>2020-202137541179237350</t>
  </si>
  <si>
    <t>2020-202137541179257350</t>
  </si>
  <si>
    <t>2020-202137551179237350</t>
  </si>
  <si>
    <t>2020-202137551179237810</t>
  </si>
  <si>
    <t>2020-202137551179237442</t>
  </si>
  <si>
    <t>2020-202138541179237350</t>
  </si>
  <si>
    <t>2020-202110011179237810</t>
  </si>
  <si>
    <t>2020-202110011179287810</t>
  </si>
  <si>
    <t>2020-202110011179637350</t>
  </si>
  <si>
    <t>2020-202116851179257330</t>
  </si>
  <si>
    <t>2020-202128881179257330</t>
  </si>
  <si>
    <t>2020-202131221179237330</t>
  </si>
  <si>
    <t>2020-202132541179257330</t>
  </si>
  <si>
    <t>2020-202133031179257330</t>
  </si>
  <si>
    <t>2020-202133031179237330</t>
  </si>
  <si>
    <t>2020-202133041179237330</t>
  </si>
  <si>
    <t>2020-202134091179257330</t>
  </si>
  <si>
    <t>2020-202134091179237330</t>
  </si>
  <si>
    <t>2020-202134611179257330</t>
  </si>
  <si>
    <t>2020-202134631179237330</t>
  </si>
  <si>
    <t>2020-202135031179237330</t>
  </si>
  <si>
    <t>2020-202135341179237330</t>
  </si>
  <si>
    <t>2020-202135601179237330</t>
  </si>
  <si>
    <t>2020-202136061179257330</t>
  </si>
  <si>
    <t>2020-202136061179237330</t>
  </si>
  <si>
    <t>2020-202137551179237330</t>
  </si>
  <si>
    <t>2020-202119661179237330</t>
  </si>
  <si>
    <t>2020-202110011179237330</t>
  </si>
  <si>
    <t>2020-202110011179287330</t>
  </si>
  <si>
    <t>2020-202110011179647330</t>
  </si>
  <si>
    <t>2020-202110011179917330</t>
  </si>
  <si>
    <t>2020-202156071021337320</t>
  </si>
  <si>
    <t>2020-202142451021337320</t>
  </si>
  <si>
    <t>2020-202145441021337352</t>
  </si>
  <si>
    <t>2020-202143571021337310</t>
  </si>
  <si>
    <t>2020-202150401021337352</t>
  </si>
  <si>
    <t>2020-202132171021337320</t>
  </si>
  <si>
    <t>2020-202128131021337310</t>
  </si>
  <si>
    <t>2020-202141501021337310</t>
  </si>
  <si>
    <t>2020-202143231021337310</t>
  </si>
  <si>
    <t>2020-202152131021337310</t>
  </si>
  <si>
    <t>2020-202154781021337310</t>
  </si>
  <si>
    <t>2020-202145281021337352</t>
  </si>
  <si>
    <t>2020-202130861021337592</t>
  </si>
  <si>
    <t>2020-202129981021337320</t>
  </si>
  <si>
    <t>2020-202110031021337550</t>
  </si>
  <si>
    <t>2020-202110041021337810</t>
  </si>
  <si>
    <t>2020-202110051021337580</t>
  </si>
  <si>
    <t>2020-202110231021337310</t>
  </si>
  <si>
    <t>2020-202110271021337432</t>
  </si>
  <si>
    <t>2020-202110271121337432</t>
  </si>
  <si>
    <t>2020-202110571021337310</t>
  </si>
  <si>
    <t>2020-202110651021337810</t>
  </si>
  <si>
    <t>2020-202110761021337352</t>
  </si>
  <si>
    <t>2020-202111091021337550</t>
  </si>
  <si>
    <t>2020-202111091021337592</t>
  </si>
  <si>
    <t>2020-202117141002337810</t>
  </si>
  <si>
    <t>2020-202117141102337810</t>
  </si>
  <si>
    <t>2020-202115591056337810</t>
  </si>
  <si>
    <t>2020-202120271057337810</t>
  </si>
  <si>
    <t>2020-202145441179337352</t>
  </si>
  <si>
    <t>2020-202150401179337352</t>
  </si>
  <si>
    <t>2020-202130601051337310</t>
  </si>
  <si>
    <t>2020-202130601051337352</t>
  </si>
  <si>
    <t>2020-202125231179337810</t>
  </si>
  <si>
    <t>2020-202125231031337810</t>
  </si>
  <si>
    <t>2020-202142871051337810</t>
  </si>
  <si>
    <t>2020-202128071179337310</t>
  </si>
  <si>
    <t>2020-202141581179337310</t>
  </si>
  <si>
    <t>2020-202150331179337310</t>
  </si>
  <si>
    <t>2020-202127991031337810</t>
  </si>
  <si>
    <t>2020-202153691002337810</t>
  </si>
  <si>
    <t>2020-202133601031337580</t>
  </si>
  <si>
    <t>2020-202142031045337810</t>
  </si>
  <si>
    <t>2020-202124171031337810</t>
  </si>
  <si>
    <t>2020-202135841031337810</t>
  </si>
  <si>
    <t>2020-202137661031337810</t>
  </si>
  <si>
    <t>2020-202145701031337810</t>
  </si>
  <si>
    <t>2020-202154731031337810</t>
  </si>
  <si>
    <t>2020-202141181045337310</t>
  </si>
  <si>
    <t>2020-202154441055337591</t>
  </si>
  <si>
    <t>2020-202128131038337810</t>
  </si>
  <si>
    <t>2020-202133551038337810</t>
  </si>
  <si>
    <t>2020-202139641051337810</t>
  </si>
  <si>
    <t>2020-202143571038337810</t>
  </si>
  <si>
    <t>2020-202119271038337810</t>
  </si>
  <si>
    <t>2020-202152131031337580</t>
  </si>
  <si>
    <t>2020-202152131031337810</t>
  </si>
  <si>
    <t>2020-202153501051337591</t>
  </si>
  <si>
    <t>2020-202154021058337580</t>
  </si>
  <si>
    <t>2020-202154781031337810</t>
  </si>
  <si>
    <t>2020-202154781038337810</t>
  </si>
  <si>
    <t>2020-202122731038337810</t>
  </si>
  <si>
    <t>2020-202151691074337580</t>
  </si>
  <si>
    <t>2020-202131951031337810</t>
  </si>
  <si>
    <t>2020-202110011031337432</t>
  </si>
  <si>
    <t>2020-202110151002337591</t>
  </si>
  <si>
    <t>2020-202110151076337591</t>
  </si>
  <si>
    <t>2020-202110171065337310</t>
  </si>
  <si>
    <t>2020-202110331052337310</t>
  </si>
  <si>
    <t>2020-202112581052337310</t>
  </si>
  <si>
    <t>2020-202112581074337310</t>
  </si>
  <si>
    <t>2020-202131061031337432</t>
  </si>
  <si>
    <t>2020-202110271034337432</t>
  </si>
  <si>
    <t>2020-202110271179337432</t>
  </si>
  <si>
    <t>2020-202144161034337330</t>
  </si>
  <si>
    <t>2020-202145441058337330</t>
  </si>
  <si>
    <t>2020-202130601051337330</t>
  </si>
  <si>
    <t>2020-202142031045337330</t>
  </si>
  <si>
    <t>2020-202142031058337330</t>
  </si>
  <si>
    <t>2020-202137311031337330</t>
  </si>
  <si>
    <t>2020-202141181045337330</t>
  </si>
  <si>
    <t>2020-202139641051337330</t>
  </si>
  <si>
    <t>2020-202132061058337330</t>
  </si>
  <si>
    <t>2020-202110041058337330</t>
  </si>
  <si>
    <t>2020-202110061079337330</t>
  </si>
  <si>
    <t>2020-202110111164337330</t>
  </si>
  <si>
    <t>2020-202110301034337330</t>
  </si>
  <si>
    <t>2020-202110301064337330</t>
  </si>
  <si>
    <t>2020-202125771079337320</t>
  </si>
  <si>
    <t>2020-202125771055337320</t>
  </si>
  <si>
    <t>2020-202128101079337320</t>
  </si>
  <si>
    <t>2020-202128101055337320</t>
  </si>
  <si>
    <t>2020-202115941058337320</t>
  </si>
  <si>
    <t>2020-202117121055337320</t>
  </si>
  <si>
    <t>2020-202126531055337320</t>
  </si>
  <si>
    <t>2020-202153461055337320</t>
  </si>
  <si>
    <t>2020-202129551055337320</t>
  </si>
  <si>
    <t>2020-202142451034337320</t>
  </si>
  <si>
    <t>2020-202142451055337320</t>
  </si>
  <si>
    <t>2020-202142451064337320</t>
  </si>
  <si>
    <t>2020-202125551065337320</t>
  </si>
  <si>
    <t>2020-202125551055337320</t>
  </si>
  <si>
    <t>2020-202127561065337320</t>
  </si>
  <si>
    <t>2020-202130131065337320</t>
  </si>
  <si>
    <t>2020-202125611052337320</t>
  </si>
  <si>
    <t>2020-202134591052337320</t>
  </si>
  <si>
    <t>2020-202155841002337320</t>
  </si>
  <si>
    <t>2020-202141311065337320</t>
  </si>
  <si>
    <t>2020-202141311003337320</t>
  </si>
  <si>
    <t>2020-202150771002337320</t>
  </si>
  <si>
    <t>2020-202136311034337320</t>
  </si>
  <si>
    <t>2020-202135081074337320</t>
  </si>
  <si>
    <t>2020-202135081052337320</t>
  </si>
  <si>
    <t>2020-202131281055337320</t>
  </si>
  <si>
    <t>2020-202140971055337320</t>
  </si>
  <si>
    <t>2020-202154321002337320</t>
  </si>
  <si>
    <t>2020-202154331002337320</t>
  </si>
  <si>
    <t>2020-202134641031337320</t>
  </si>
  <si>
    <t>2020-202121371031337320</t>
  </si>
  <si>
    <t>2020-202121371055337320</t>
  </si>
  <si>
    <t>2020-202121371064337320</t>
  </si>
  <si>
    <t>2020-202132171055337320</t>
  </si>
  <si>
    <t>2020-202132171064337320</t>
  </si>
  <si>
    <t>2020-202126771051337320</t>
  </si>
  <si>
    <t>2020-202126771055337320</t>
  </si>
  <si>
    <t>2020-202128561065337320</t>
  </si>
  <si>
    <t>2020-202128561079337320</t>
  </si>
  <si>
    <t>2020-202128561031337320</t>
  </si>
  <si>
    <t>2020-202133931051337320</t>
  </si>
  <si>
    <t>2020-202128021076337320</t>
  </si>
  <si>
    <t>2020-202117761102337320</t>
  </si>
  <si>
    <t>2020-202123451065337320</t>
  </si>
  <si>
    <t>2020-202130711065337320</t>
  </si>
  <si>
    <t>2020-202129151051337320</t>
  </si>
  <si>
    <t>2020-202155451052337320</t>
  </si>
  <si>
    <t>2020-202137311031337320</t>
  </si>
  <si>
    <t>2020-202141181045337320</t>
  </si>
  <si>
    <t>2020-202154461002337320</t>
  </si>
  <si>
    <t>2020-202138911034337320</t>
  </si>
  <si>
    <t>2020-202150041002337320</t>
  </si>
  <si>
    <t>2020-202139771034337320</t>
  </si>
  <si>
    <t>2020-202128931051337320</t>
  </si>
  <si>
    <t>2020-202128931055337320</t>
  </si>
  <si>
    <t>2020-202110011052337320</t>
  </si>
  <si>
    <t>2020-202110011179337320</t>
  </si>
  <si>
    <t>2020-202110041031337320</t>
  </si>
  <si>
    <t>2020-202110161002337320</t>
  </si>
  <si>
    <t>2020-202110201051337320</t>
  </si>
  <si>
    <t>2020-202110201055337320</t>
  </si>
  <si>
    <t>2020-202110411052337320</t>
  </si>
  <si>
    <t>2020-202110651014337320</t>
  </si>
  <si>
    <t>2020-202110651074337320</t>
  </si>
  <si>
    <t>2020-202111801058337320</t>
  </si>
  <si>
    <t>2020-202111931051337320</t>
  </si>
  <si>
    <t>2020-202112171074337320</t>
  </si>
  <si>
    <t>2020-202125771051337350</t>
  </si>
  <si>
    <t>2020-202124881058337350</t>
  </si>
  <si>
    <t>2020-202133251065337350</t>
  </si>
  <si>
    <t>2020-202133251021337350</t>
  </si>
  <si>
    <t>2020-202130941051337350</t>
  </si>
  <si>
    <t>2020-202130651031337350</t>
  </si>
  <si>
    <t>2020-202119641002337350</t>
  </si>
  <si>
    <t>2020-202143111064337350</t>
  </si>
  <si>
    <t>2020-202153621031337350</t>
  </si>
  <si>
    <t>2020-202124881051337350</t>
  </si>
  <si>
    <t>2020-202137621051337350</t>
  </si>
  <si>
    <t>2020-202129181055337350</t>
  </si>
  <si>
    <t>2020-202130051058337350</t>
  </si>
  <si>
    <t>2020-202110151031337350</t>
  </si>
  <si>
    <t>2020-202110151038337350</t>
  </si>
  <si>
    <t>2020-202110331076337350</t>
  </si>
  <si>
    <t>2020-202110571021337350</t>
  </si>
  <si>
    <t>2020-202110571065337350</t>
  </si>
  <si>
    <t>2020-202110571074337350</t>
  </si>
  <si>
    <t>2020-202110731021337350</t>
  </si>
  <si>
    <t>2020-202110731051337350</t>
  </si>
  <si>
    <t>2020-202110731058337350</t>
  </si>
  <si>
    <t>2020-202110731065337350</t>
  </si>
  <si>
    <t>2020-202110881021337350</t>
  </si>
  <si>
    <t>2020-202110881074337350</t>
  </si>
  <si>
    <t>2020-202135841031337350</t>
  </si>
  <si>
    <t>2020-202135841055337350</t>
  </si>
  <si>
    <t>2020-202117591002337350</t>
  </si>
  <si>
    <t>2020-202117591031337350</t>
  </si>
  <si>
    <t>2020-202124171031337350</t>
  </si>
  <si>
    <t>2020-202124171055337350</t>
  </si>
  <si>
    <t>2020-202135841058337350</t>
  </si>
  <si>
    <t>2020-202137661031337350</t>
  </si>
  <si>
    <t>2020-202137661055337350</t>
  </si>
  <si>
    <t>2020-202145701031337350</t>
  </si>
  <si>
    <t>2020-202145701055337350</t>
  </si>
  <si>
    <t>2020-202151631031337350</t>
  </si>
  <si>
    <t>2020-202154731031337350</t>
  </si>
  <si>
    <t>2020-202110081021337350</t>
  </si>
  <si>
    <t>2020-202110081031337350</t>
  </si>
  <si>
    <t>2020-202110081034337350</t>
  </si>
  <si>
    <t>2020-202110081055337350</t>
  </si>
  <si>
    <t>2020-202110081058337350</t>
  </si>
  <si>
    <t>2020-202110081064337350</t>
  </si>
  <si>
    <t>2020-202110081065337350</t>
  </si>
  <si>
    <t>2020-202132671051247320</t>
  </si>
  <si>
    <t>2020-202125941013247320</t>
  </si>
  <si>
    <t>2020-202131451055247320</t>
  </si>
  <si>
    <t>2020-202131451013247320</t>
  </si>
  <si>
    <t>2020-202134221055247320</t>
  </si>
  <si>
    <t>2020-202134221013247320</t>
  </si>
  <si>
    <t>2020-202136021051247320</t>
  </si>
  <si>
    <t>2020-202139101057247320</t>
  </si>
  <si>
    <t>2020-202125311055247320</t>
  </si>
  <si>
    <t>2020-202133141055247320</t>
  </si>
  <si>
    <t>2020-202118841055247320</t>
  </si>
  <si>
    <t>2020-202128241055247320</t>
  </si>
  <si>
    <t>2020-202131441055247320</t>
  </si>
  <si>
    <t>2020-202132671055247320</t>
  </si>
  <si>
    <t>2020-202144181055247320</t>
  </si>
  <si>
    <t>2020-202151061055247320</t>
  </si>
  <si>
    <t>2020-202155211055247320</t>
  </si>
  <si>
    <t>2020-202152891055247320</t>
  </si>
  <si>
    <t>2020-202125051051247320</t>
  </si>
  <si>
    <t>2020-202110041024247320</t>
  </si>
  <si>
    <t>2020-202110171051247320</t>
  </si>
  <si>
    <t>2020-202110201055247320</t>
  </si>
  <si>
    <t>2020-202110241074247320</t>
  </si>
  <si>
    <t>2020-202110251052247320</t>
  </si>
  <si>
    <t>2020-202110441052247320</t>
  </si>
  <si>
    <t>2020-202110611021247320</t>
  </si>
  <si>
    <t>2020-202111061021247320</t>
  </si>
  <si>
    <t>2020-202111311069247320</t>
  </si>
  <si>
    <t>2020-202111331051247320</t>
  </si>
  <si>
    <t>2020-202113051052247320</t>
  </si>
  <si>
    <t>2020-202154111058247320</t>
  </si>
  <si>
    <t>2020-202130561058247320</t>
  </si>
  <si>
    <t>2020-202110071058247320</t>
  </si>
  <si>
    <t>2020-202110171058247320</t>
  </si>
  <si>
    <t>2020-202115101038247310</t>
  </si>
  <si>
    <t>2020-202128071038247310</t>
  </si>
  <si>
    <t>2020-202141581038247310</t>
  </si>
  <si>
    <t>2020-202150331038247310</t>
  </si>
  <si>
    <t>2020-202110071038247310</t>
  </si>
  <si>
    <t>2020-202110621038247310</t>
  </si>
  <si>
    <t>2020-202110231051247310</t>
  </si>
  <si>
    <t>2020-202110621051247310</t>
  </si>
  <si>
    <t>2020-202110731051247310</t>
  </si>
  <si>
    <t>2020-202125801031247310</t>
  </si>
  <si>
    <t>2020-202110171053247310</t>
  </si>
  <si>
    <t>2020-202110731069247310</t>
  </si>
  <si>
    <t>2020-202111371052247310</t>
  </si>
  <si>
    <t>2020-202111371069247310</t>
  </si>
  <si>
    <t>2020-202112531021247310</t>
  </si>
  <si>
    <t>2020-202124151031247432</t>
  </si>
  <si>
    <t>2020-202126151031247442</t>
  </si>
  <si>
    <t>2020-202134731052247591</t>
  </si>
  <si>
    <t>2020-202134731055247591</t>
  </si>
  <si>
    <t>2020-202123291002247322</t>
  </si>
  <si>
    <t>2020-202127561169247432</t>
  </si>
  <si>
    <t>2020-202130131169247432</t>
  </si>
  <si>
    <t>2020-202125801021247591</t>
  </si>
  <si>
    <t>2020-202141131021247591</t>
  </si>
  <si>
    <t>2020-202143301021247591</t>
  </si>
  <si>
    <t>2020-202144791021247591</t>
  </si>
  <si>
    <t>2020-202127391031247442</t>
  </si>
  <si>
    <t>2020-202134211052247350</t>
  </si>
  <si>
    <t>2020-202134211055247350</t>
  </si>
  <si>
    <t>2020-202124321013247591</t>
  </si>
  <si>
    <t>2020-202130151031247442</t>
  </si>
  <si>
    <t>2020-202140811031247580</t>
  </si>
  <si>
    <t>2020-202125251052247580</t>
  </si>
  <si>
    <t>2020-202134661052247580</t>
  </si>
  <si>
    <t>2020-202140331052247580</t>
  </si>
  <si>
    <t>2020-202128491031247550</t>
  </si>
  <si>
    <t>2020-202128491031247810</t>
  </si>
  <si>
    <t>2020-202123951031247432</t>
  </si>
  <si>
    <t>2020-202124151031247810</t>
  </si>
  <si>
    <t>2020-202141041031247432</t>
  </si>
  <si>
    <t>2020-202115101038247580</t>
  </si>
  <si>
    <t>2020-202128071038247580</t>
  </si>
  <si>
    <t>2020-202141581038247580</t>
  </si>
  <si>
    <t>2020-202150331038247580</t>
  </si>
  <si>
    <t>2020-202131091031247350</t>
  </si>
  <si>
    <t>2020-202135641031247580</t>
  </si>
  <si>
    <t>2020-202141001031247580</t>
  </si>
  <si>
    <t>2020-202124041058247580</t>
  </si>
  <si>
    <t>2020-202124171058247580</t>
  </si>
  <si>
    <t>2020-202135841058247580</t>
  </si>
  <si>
    <t>2020-202137661031247550</t>
  </si>
  <si>
    <t>2020-202124881031247580</t>
  </si>
  <si>
    <t>2020-202123451169247432</t>
  </si>
  <si>
    <t>2020-202125801024247591</t>
  </si>
  <si>
    <t>2020-202151711021247591</t>
  </si>
  <si>
    <t>2020-202153491021247591</t>
  </si>
  <si>
    <t>2020-202154681021247322</t>
  </si>
  <si>
    <t>2020-202130981069247550</t>
  </si>
  <si>
    <t>2020-202122661031247580</t>
  </si>
  <si>
    <t>2020-202137311031247810</t>
  </si>
  <si>
    <t>2020-202137311031247350</t>
  </si>
  <si>
    <t>2020-202137711031247550</t>
  </si>
  <si>
    <t>2020-202152651031247810</t>
  </si>
  <si>
    <t>2020-202129031055247350</t>
  </si>
  <si>
    <t>2020-202134211013247350</t>
  </si>
  <si>
    <t>2020-202152931013247350</t>
  </si>
  <si>
    <t>2020-202152931052247350</t>
  </si>
  <si>
    <t>2020-202134171051247810</t>
  </si>
  <si>
    <t>2020-202145281031247810</t>
  </si>
  <si>
    <t>2020-202140191045247810</t>
  </si>
  <si>
    <t>2020-202130101052247591</t>
  </si>
  <si>
    <t>2020-202137101052247591</t>
  </si>
  <si>
    <t>2020-202144271052247591</t>
  </si>
  <si>
    <t>2020-202144271031247810</t>
  </si>
  <si>
    <t>2020-202154811031247432</t>
  </si>
  <si>
    <t>2020-202129741078247350</t>
  </si>
  <si>
    <t>2020-202124321052247591</t>
  </si>
  <si>
    <t>2020-202132051052247591</t>
  </si>
  <si>
    <t>2020-202132051013247591</t>
  </si>
  <si>
    <t>2020-202142201031247350</t>
  </si>
  <si>
    <t>2020-202156471002247350</t>
  </si>
  <si>
    <t>2020-202126811031247580</t>
  </si>
  <si>
    <t>2020-202139511021247322</t>
  </si>
  <si>
    <t>2020-202139721058247321</t>
  </si>
  <si>
    <t>2020-202123491031247580</t>
  </si>
  <si>
    <t>2020-202137371021247591</t>
  </si>
  <si>
    <t>2020-202124781052247591</t>
  </si>
  <si>
    <t>2020-202142281052247580</t>
  </si>
  <si>
    <t>2020-202135241031247580</t>
  </si>
  <si>
    <t>2020-202124281031247432</t>
  </si>
  <si>
    <t>2020-202151281031247432</t>
  </si>
  <si>
    <t>2020-202121721058247810</t>
  </si>
  <si>
    <t>2020-202131891058247810</t>
  </si>
  <si>
    <t>2020-202131191031247580</t>
  </si>
  <si>
    <t>2020-202128751021247550</t>
  </si>
  <si>
    <t>2020-202132471031247550</t>
  </si>
  <si>
    <t>2020-202144021021247550</t>
  </si>
  <si>
    <t>2020-202144351021247550</t>
  </si>
  <si>
    <t>2020-202145851031247550</t>
  </si>
  <si>
    <t>2020-202155241021247550</t>
  </si>
  <si>
    <t>2020-202134181058247580</t>
  </si>
  <si>
    <t>2020-202134181058247810</t>
  </si>
  <si>
    <t>2020-202136001031247810</t>
  </si>
  <si>
    <t>2020-202121311055247350</t>
  </si>
  <si>
    <t>2020-202133701053247580</t>
  </si>
  <si>
    <t>2020-202110041021247322</t>
  </si>
  <si>
    <t>2020-202110051051247580</t>
  </si>
  <si>
    <t>2020-202110061053247550</t>
  </si>
  <si>
    <t>2020-202110061068247550</t>
  </si>
  <si>
    <t>2020-202110071058247550</t>
  </si>
  <si>
    <t>2020-202110071121247322</t>
  </si>
  <si>
    <t>2020-202110081058247350</t>
  </si>
  <si>
    <t>2020-202110141031247442</t>
  </si>
  <si>
    <t>2020-202110141058247580</t>
  </si>
  <si>
    <t>2020-202110201055247550</t>
  </si>
  <si>
    <t>2020-202110211053247580</t>
  </si>
  <si>
    <t>2020-202110271021247432</t>
  </si>
  <si>
    <t>2020-202110461053247350</t>
  </si>
  <si>
    <t>2020-202110461069247580</t>
  </si>
  <si>
    <t>2020-202110501053247442</t>
  </si>
  <si>
    <t>2020-202110581031247431</t>
  </si>
  <si>
    <t>2020-202110601021247550</t>
  </si>
  <si>
    <t>2020-202110611055247322</t>
  </si>
  <si>
    <t>2020-202110651069247810</t>
  </si>
  <si>
    <t>2020-202110731169247350</t>
  </si>
  <si>
    <t>2020-202110831051247550</t>
  </si>
  <si>
    <t>2020-202110841013247810</t>
  </si>
  <si>
    <t>2020-202110931053247580</t>
  </si>
  <si>
    <t>2020-202111001021247580</t>
  </si>
  <si>
    <t>2020-202111311058247580</t>
  </si>
  <si>
    <t>2020-202111311069247580</t>
  </si>
  <si>
    <t>2020-202111311169247580</t>
  </si>
  <si>
    <t>2020-202111571021247591</t>
  </si>
  <si>
    <t>2020-202111641021247591</t>
  </si>
  <si>
    <t>2020-202111781052247322</t>
  </si>
  <si>
    <t>2020-202112131052247591</t>
  </si>
  <si>
    <t>2020-202112731065247591</t>
  </si>
  <si>
    <t>2020-202110041074247350</t>
  </si>
  <si>
    <t>2020-202110081074247580</t>
  </si>
  <si>
    <t>2020-202110271074247432</t>
  </si>
  <si>
    <t>2020-202110111074247550</t>
  </si>
  <si>
    <t>2020-202110111074247810</t>
  </si>
  <si>
    <t>2020-202135641031247330</t>
  </si>
  <si>
    <t>2020-202125551053247330</t>
  </si>
  <si>
    <t>2020-202130131055247330</t>
  </si>
  <si>
    <t>2020-202138331031247330</t>
  </si>
  <si>
    <t>2020-202153811052247330</t>
  </si>
  <si>
    <t>2020-202133411058247330</t>
  </si>
  <si>
    <t>2020-202141001031247330</t>
  </si>
  <si>
    <t>2020-202123441076247330</t>
  </si>
  <si>
    <t>2020-202130711053247330</t>
  </si>
  <si>
    <t>2020-202125311069247330</t>
  </si>
  <si>
    <t>2020-202129271069247330</t>
  </si>
  <si>
    <t>2020-202131631069247330</t>
  </si>
  <si>
    <t>2020-202155511069247330</t>
  </si>
  <si>
    <t>2020-202128311034247330</t>
  </si>
  <si>
    <t>2020-202134751034247330</t>
  </si>
  <si>
    <t>2020-202145741034247330</t>
  </si>
  <si>
    <t>2020-202142011031247330</t>
  </si>
  <si>
    <t>2020-202135111031247330</t>
  </si>
  <si>
    <t>2020-202145851031247330</t>
  </si>
  <si>
    <t>2020-202110071058247330</t>
  </si>
  <si>
    <t>2020-202110191078247330</t>
  </si>
  <si>
    <t>2020-202110211053247330</t>
  </si>
  <si>
    <t>2020-202110211055247330</t>
  </si>
  <si>
    <t>2020-202110211065247330</t>
  </si>
  <si>
    <t>2020-202110231031247330</t>
  </si>
  <si>
    <t>2020-202110291031247330</t>
  </si>
  <si>
    <t>2020-202110721053247330</t>
  </si>
  <si>
    <t>2020-202110801058247330</t>
  </si>
  <si>
    <t>2020-202111411053247330</t>
  </si>
  <si>
    <t>2020-202112731053247330</t>
  </si>
  <si>
    <t>2020-202110171051247330</t>
  </si>
  <si>
    <t>2020-202110231051247330</t>
  </si>
  <si>
    <t>2020-202110301051247330</t>
  </si>
  <si>
    <t>2020-202112731051247330</t>
  </si>
  <si>
    <t>2020-202142231079247330</t>
  </si>
  <si>
    <t>2020-202125781179247330</t>
  </si>
  <si>
    <t>2020-202121261079247330</t>
  </si>
  <si>
    <t>2020-202125551079247330</t>
  </si>
  <si>
    <t>2020-202142541079247330</t>
  </si>
  <si>
    <t>2020-202150401079247310</t>
  </si>
  <si>
    <t>2020-202130111179247322</t>
  </si>
  <si>
    <t>2020-202133031179247330</t>
  </si>
  <si>
    <t>2020-202133041179247550</t>
  </si>
  <si>
    <t>2020-202134641179247330</t>
  </si>
  <si>
    <t>2020-202137551179247330</t>
  </si>
  <si>
    <t>2020-202121261079247322</t>
  </si>
  <si>
    <t>2020-202123641079247330</t>
  </si>
  <si>
    <t>2020-202134071079247350</t>
  </si>
  <si>
    <t>2020-202134071079247330</t>
  </si>
  <si>
    <t>2020-202144381079247330</t>
  </si>
  <si>
    <t>2020-202130711079247330</t>
  </si>
  <si>
    <t>2020-202125311079247580</t>
  </si>
  <si>
    <t>2020-202137641079247580</t>
  </si>
  <si>
    <t>2020-202144401079247580</t>
  </si>
  <si>
    <t>2020-202150161179247580</t>
  </si>
  <si>
    <t>2020-202134941079247322</t>
  </si>
  <si>
    <t>2020-202152891079247550</t>
  </si>
  <si>
    <t>2020-202152131179247580</t>
  </si>
  <si>
    <t>2020-202152131179247330</t>
  </si>
  <si>
    <t>2020-202154781179247810</t>
  </si>
  <si>
    <t>2020-202154781179247580</t>
  </si>
  <si>
    <t>2020-202154781179247330</t>
  </si>
  <si>
    <t>2020-202123971079247810</t>
  </si>
  <si>
    <t>2020-202123971079247580</t>
  </si>
  <si>
    <t>2020-202123491079247580</t>
  </si>
  <si>
    <t>2020-202126091079247580</t>
  </si>
  <si>
    <t>2020-202155601179247322</t>
  </si>
  <si>
    <t>2020-202124001079247580</t>
  </si>
  <si>
    <t>2020-202125811079247580</t>
  </si>
  <si>
    <t>2020-202151441079247580</t>
  </si>
  <si>
    <t>2020-202110011179247330</t>
  </si>
  <si>
    <t>2020-202110081079247350</t>
  </si>
  <si>
    <t>2020-202110121079247580</t>
  </si>
  <si>
    <t>2020-202110141079247550</t>
  </si>
  <si>
    <t>2020-202110461079247810</t>
  </si>
  <si>
    <t>2020-202110531079247330</t>
  </si>
  <si>
    <t>2020-202110531179247330</t>
  </si>
  <si>
    <t>2020-202110831179247580</t>
  </si>
  <si>
    <t>2020-202110831179247810</t>
  </si>
  <si>
    <t>2020-202111281179247322</t>
  </si>
  <si>
    <t>2020-202111631079247310</t>
  </si>
  <si>
    <t>2020-202111641079247310</t>
  </si>
  <si>
    <t>2020-202112411179247322</t>
  </si>
  <si>
    <t>2020-202113351179247320</t>
  </si>
  <si>
    <t>2020-202124001079247320</t>
  </si>
  <si>
    <t>2020-202125811079247320</t>
  </si>
  <si>
    <t>2020-202131251079247320</t>
  </si>
  <si>
    <t>2020-202145121079247320</t>
  </si>
  <si>
    <t>2020-202110001079247320</t>
  </si>
  <si>
    <t>2020-202110111079247320</t>
  </si>
  <si>
    <t>2020-202110131079247320</t>
  </si>
  <si>
    <t>2020-202122811012647431</t>
  </si>
  <si>
    <t>2020-202122051012647431</t>
  </si>
  <si>
    <t>2020-202133251012647431</t>
  </si>
  <si>
    <t>2020-202132721012647431</t>
  </si>
  <si>
    <t>2020-202117541012647431</t>
  </si>
  <si>
    <t>2020-202130151012647431</t>
  </si>
  <si>
    <t>2020-202123571012647431</t>
  </si>
  <si>
    <t>2020-202143941012647431</t>
  </si>
  <si>
    <t>2020-202127621012647431</t>
  </si>
  <si>
    <t>2020-202123611012647431</t>
  </si>
  <si>
    <t>2020-202128081012647431</t>
  </si>
  <si>
    <t>2020-202142301012647431</t>
  </si>
  <si>
    <t>2020-202134301012647431</t>
  </si>
  <si>
    <t>2020-202137391012647431</t>
  </si>
  <si>
    <t>2020-202121981012647431</t>
  </si>
  <si>
    <t>2020-202129181012647431</t>
  </si>
  <si>
    <t>2020-202130861012647431</t>
  </si>
  <si>
    <t>2020-202131751012647431</t>
  </si>
  <si>
    <t>2020-202156541012647431</t>
  </si>
  <si>
    <t>2020-202128031012647431</t>
  </si>
  <si>
    <t>2020-202124691012647431</t>
  </si>
  <si>
    <t>2020-202129591012647431</t>
  </si>
  <si>
    <t>2020-202133751012647431</t>
  </si>
  <si>
    <t>2020-202110061012647431</t>
  </si>
  <si>
    <t>2020-202110071012647431</t>
  </si>
  <si>
    <t>2020-202110101012647431</t>
  </si>
  <si>
    <t>2020-202110381012647431</t>
  </si>
  <si>
    <t>2020-202110441012647431</t>
  </si>
  <si>
    <t>2020-202110771012647431</t>
  </si>
  <si>
    <t>2020-202110881012647431</t>
  </si>
  <si>
    <t>2020-202110931012647431</t>
  </si>
  <si>
    <t>2020-202111101012647431</t>
  </si>
  <si>
    <t>2020-202111451012647431</t>
  </si>
  <si>
    <t>2020-202111491012647431</t>
  </si>
  <si>
    <t>2020-202111721012647431</t>
  </si>
  <si>
    <t>2020-202111841012647431</t>
  </si>
  <si>
    <t>2020-202111941012647431</t>
  </si>
  <si>
    <t>2020-202112151012647431</t>
  </si>
  <si>
    <t>2020-202112651012647431</t>
  </si>
  <si>
    <t>2020-202113031012647431</t>
  </si>
  <si>
    <t>2020-202116171012647350</t>
  </si>
  <si>
    <t>2020-202154691012647420</t>
  </si>
  <si>
    <t>2020-202154691012647450</t>
  </si>
  <si>
    <t>2020-202153751012647420</t>
  </si>
  <si>
    <t>2020-202153751012647450</t>
  </si>
  <si>
    <t>2020-202132501012647450</t>
  </si>
  <si>
    <t>2020-202141861012647450</t>
  </si>
  <si>
    <t>2020-202122991012647350</t>
  </si>
  <si>
    <t>2020-202125011012647350</t>
  </si>
  <si>
    <t>2020-202128231012647350</t>
  </si>
  <si>
    <t>2020-202129621012647350</t>
  </si>
  <si>
    <t>2020-202132661012647350</t>
  </si>
  <si>
    <t>2020-202143841012647350</t>
  </si>
  <si>
    <t>2020-202131861012647450</t>
  </si>
  <si>
    <t>2020-202135371012647450</t>
  </si>
  <si>
    <t>2020-202156541012647450</t>
  </si>
  <si>
    <t>2020-202124691012647350</t>
  </si>
  <si>
    <t>2020-202144971012647350</t>
  </si>
  <si>
    <t>2020-202110071012647330</t>
  </si>
  <si>
    <t>2020-202110081012647550</t>
  </si>
  <si>
    <t>2020-202110311012647442</t>
  </si>
  <si>
    <t>2020-202110381012647442</t>
  </si>
  <si>
    <t>2020-202110461012647810</t>
  </si>
  <si>
    <t>2020-202110471012647450</t>
  </si>
  <si>
    <t>2020-202110651012647442</t>
  </si>
  <si>
    <t>2020-202110811012647442</t>
  </si>
  <si>
    <t>2020-202110851012647442</t>
  </si>
  <si>
    <t>2020-202111161012647450</t>
  </si>
  <si>
    <t>2020-202111291012647450</t>
  </si>
  <si>
    <t>2020-202111321012647450</t>
  </si>
  <si>
    <t>2020-202111441012647450</t>
  </si>
  <si>
    <t>2020-202111491012647350</t>
  </si>
  <si>
    <t>2020-202111601012647442</t>
  </si>
  <si>
    <t>2020-202111721012647420</t>
  </si>
  <si>
    <t>2020-202111721012647450</t>
  </si>
  <si>
    <t>2020-202111821012647450</t>
  </si>
  <si>
    <t>2020-202111951012647420</t>
  </si>
  <si>
    <t>2020-202111981012647432</t>
  </si>
  <si>
    <t>2020-202112271012647450</t>
  </si>
  <si>
    <t>2020-202112361012647490</t>
  </si>
  <si>
    <t>2020-202110171012137540</t>
  </si>
  <si>
    <t>2020-202110321012137810</t>
  </si>
  <si>
    <t>2020-202111031012137810</t>
  </si>
  <si>
    <t>2020-202111451012137310</t>
  </si>
  <si>
    <t>2020-202111451012137431</t>
  </si>
  <si>
    <t>2020-202111491012137591</t>
  </si>
  <si>
    <t>2020-202112241012137351</t>
  </si>
  <si>
    <t>2020-202110031012137330</t>
  </si>
  <si>
    <t>2020-202110071012137330</t>
  </si>
  <si>
    <t>2020-202110091012137580</t>
  </si>
  <si>
    <t>2020-202110311012137580</t>
  </si>
  <si>
    <t>2020-202110621012137580</t>
  </si>
  <si>
    <t>2020-202110651012137580</t>
  </si>
  <si>
    <t>2020-202127731012287442</t>
  </si>
  <si>
    <t>2020-202123431012287580</t>
  </si>
  <si>
    <t>2020-202123431012287810</t>
  </si>
  <si>
    <t>2020-202141311012287442</t>
  </si>
  <si>
    <t>2020-202126161012287810</t>
  </si>
  <si>
    <t>2020-202135081012287420</t>
  </si>
  <si>
    <t>2020-202133171012287442</t>
  </si>
  <si>
    <t>2020-202142041012287519</t>
  </si>
  <si>
    <t>2020-202135971012287330</t>
  </si>
  <si>
    <t>2020-202110071012287442</t>
  </si>
  <si>
    <t>2020-202110071012287580</t>
  </si>
  <si>
    <t>2020-202110511012287442</t>
  </si>
  <si>
    <t>2020-202110511012287550</t>
  </si>
  <si>
    <t>2020-202110511012287580</t>
  </si>
  <si>
    <t>2020-202110711012287810</t>
  </si>
  <si>
    <t>2020-202111451012287810</t>
  </si>
  <si>
    <t>2020-202128361012657431</t>
  </si>
  <si>
    <t>2020-202125941012247320</t>
  </si>
  <si>
    <t>2020-202122511012727432</t>
  </si>
  <si>
    <t>2020-202125771012337320</t>
  </si>
  <si>
    <t>2020-202128101012337320</t>
  </si>
  <si>
    <t>2020-202126021012237320</t>
  </si>
  <si>
    <t>2020-202151441012327443</t>
  </si>
  <si>
    <t>2020-202136801012657420</t>
  </si>
  <si>
    <t>2020-202153761012527519</t>
  </si>
  <si>
    <t>2020-202143941012337320</t>
  </si>
  <si>
    <t>2020-202153761012657410</t>
  </si>
  <si>
    <t>2020-202153761012447450</t>
  </si>
  <si>
    <t>2020-202153761012447420</t>
  </si>
  <si>
    <t>2020-202153751012157540</t>
  </si>
  <si>
    <t>2020-202128001012247442</t>
  </si>
  <si>
    <t>2020-202131451012247320</t>
  </si>
  <si>
    <t>2020-202134221012247320</t>
  </si>
  <si>
    <t>2020-202144031012147810</t>
  </si>
  <si>
    <t>2020-202122811012527519</t>
  </si>
  <si>
    <t>2020-202122811012257442</t>
  </si>
  <si>
    <t>2020-202127621012527519</t>
  </si>
  <si>
    <t>2020-202121141012327352</t>
  </si>
  <si>
    <t>2020-202135411012327352</t>
  </si>
  <si>
    <t>2020-202153621012327352</t>
  </si>
  <si>
    <t>2020-202135081012337320</t>
  </si>
  <si>
    <t>2020-202132171012337320</t>
  </si>
  <si>
    <t>2020-202155171012637431</t>
  </si>
  <si>
    <t>2020-202126781012327352</t>
  </si>
  <si>
    <t>2020-202131121012327352</t>
  </si>
  <si>
    <t>2020-202130101012727432</t>
  </si>
  <si>
    <t>2020-202156541012237810</t>
  </si>
  <si>
    <t>2020-202156541012237550</t>
  </si>
  <si>
    <t>2020-202142201012657410</t>
  </si>
  <si>
    <t>2020-202138001012257432</t>
  </si>
  <si>
    <t>2020-202142541012327443</t>
  </si>
  <si>
    <t>2020-202156371012237330</t>
  </si>
  <si>
    <t>2020-202156371012237431</t>
  </si>
  <si>
    <t>2020-202110031012157540</t>
  </si>
  <si>
    <t>2020-202110061012257550</t>
  </si>
  <si>
    <t>2020-202110061012527519</t>
  </si>
  <si>
    <t>2020-202110151012127330</t>
  </si>
  <si>
    <t>2020-202110181012687520</t>
  </si>
  <si>
    <t>2020-202110211012247330</t>
  </si>
  <si>
    <t>2020-202110251012727432</t>
  </si>
  <si>
    <t>2020-202110341012257550</t>
  </si>
  <si>
    <t>2020-202110381012527442</t>
  </si>
  <si>
    <t>2020-202110461012657410</t>
  </si>
  <si>
    <t>2020-202110531012117341</t>
  </si>
  <si>
    <t>2020-202110561012417442</t>
  </si>
  <si>
    <t>2020-202110831012327442</t>
  </si>
  <si>
    <t>2020-202110841012527810</t>
  </si>
  <si>
    <t>2020-202110921012147580</t>
  </si>
  <si>
    <t>2020-202110941012257352</t>
  </si>
  <si>
    <t>2020-202111031012327320</t>
  </si>
  <si>
    <t>2020-202111141012127320</t>
  </si>
  <si>
    <t>2020-202111211012527519</t>
  </si>
  <si>
    <t>2020-202111261012617540</t>
  </si>
  <si>
    <t>2020-202111291012257810</t>
  </si>
  <si>
    <t>2020-202111291012327320</t>
  </si>
  <si>
    <t>2020-202111291012327351</t>
  </si>
  <si>
    <t>2020-202111451012257550</t>
  </si>
  <si>
    <t>2020-202111451012727432</t>
  </si>
  <si>
    <t>2020-202111491012247591</t>
  </si>
  <si>
    <t>2020-202111491012257352</t>
  </si>
  <si>
    <t>2020-202111491012257580</t>
  </si>
  <si>
    <t>2020-202111491012327352</t>
  </si>
  <si>
    <t>2020-202111491012727351</t>
  </si>
  <si>
    <t>2020-202111491012727352</t>
  </si>
  <si>
    <t>2020-202111491012727591</t>
  </si>
  <si>
    <t>2020-202111511012327352</t>
  </si>
  <si>
    <t>2020-202111581012147330</t>
  </si>
  <si>
    <t>2020-202111601012627431</t>
  </si>
  <si>
    <t>2020-202111701012327352</t>
  </si>
  <si>
    <t>2020-202111821012677432</t>
  </si>
  <si>
    <t>2020-202111841012117341</t>
  </si>
  <si>
    <t>2020-202111921012147330</t>
  </si>
  <si>
    <t>2020-202111921012147591</t>
  </si>
  <si>
    <t>2020-202111951012247330</t>
  </si>
  <si>
    <t>2020-202111981012637432</t>
  </si>
  <si>
    <t>2020-202111981012657410</t>
  </si>
  <si>
    <t>2020-202112031012727591</t>
  </si>
  <si>
    <t>2020-202112231012637441</t>
  </si>
  <si>
    <t>2020-202112531012237442</t>
  </si>
  <si>
    <t>2020-202112541012147810</t>
  </si>
  <si>
    <t>2020-202112541012527519</t>
  </si>
  <si>
    <t>2020-202112581012637441</t>
  </si>
  <si>
    <t>2020-202112651012727432</t>
  </si>
  <si>
    <t>2020-202112881012537431</t>
  </si>
  <si>
    <t>2020-202113031012637330</t>
  </si>
  <si>
    <t>2020-202154691012237310</t>
  </si>
  <si>
    <t>2020-202153761012237310</t>
  </si>
  <si>
    <t>2020-202153751012237310</t>
  </si>
  <si>
    <t>2020-202110171012327310</t>
  </si>
  <si>
    <t>2020-202110511012127310</t>
  </si>
  <si>
    <t>2020-202110751012257310</t>
  </si>
  <si>
    <t>2020-202111141012237310</t>
  </si>
  <si>
    <t>2020-202110621012147310</t>
  </si>
  <si>
    <t>2020-202110621012337310</t>
  </si>
  <si>
    <t>2020-202110621012677310</t>
  </si>
  <si>
    <t>2020-202156071012637420</t>
  </si>
  <si>
    <t>2020-202143941012637420</t>
  </si>
  <si>
    <t>2020-202142031012637420</t>
  </si>
  <si>
    <t>2020-202110081012637420</t>
  </si>
  <si>
    <t>2020-202110301012637420</t>
  </si>
  <si>
    <t>2020-202111551012637420</t>
  </si>
  <si>
    <t>2020-202111941012637420</t>
  </si>
  <si>
    <t>2020-202137101012327432</t>
  </si>
  <si>
    <t>2020-202110071012327432</t>
  </si>
  <si>
    <t>2020-202110111012327432</t>
  </si>
  <si>
    <t>2020-202110591012327432</t>
  </si>
  <si>
    <t>2020-202136801012637442</t>
  </si>
  <si>
    <t>2020-202141421012637442</t>
  </si>
  <si>
    <t>2020-202117181012637442</t>
  </si>
  <si>
    <t>2020-202122721012637442</t>
  </si>
  <si>
    <t>2020-202130461012637442</t>
  </si>
  <si>
    <t>2020-202110081012637442</t>
  </si>
  <si>
    <t>2020-202110091012637442</t>
  </si>
  <si>
    <t>2020-202110381012637442</t>
  </si>
  <si>
    <t>2020-202110511012637442</t>
  </si>
  <si>
    <t>2020-202110031012157550</t>
  </si>
  <si>
    <t>2020-202110081012157550</t>
  </si>
  <si>
    <t>2020-202110291012157550</t>
  </si>
  <si>
    <t>2020-202110311012157550</t>
  </si>
  <si>
    <t>2020-202110461012157550</t>
  </si>
  <si>
    <t>2020-202110011012727350</t>
  </si>
  <si>
    <t>2020-202110081012727350</t>
  </si>
  <si>
    <t>2020-202110141012727350</t>
  </si>
  <si>
    <t>2020-202134211012247350</t>
  </si>
  <si>
    <t>2020-202132721012247350</t>
  </si>
  <si>
    <t>2020-202135411012337350</t>
  </si>
  <si>
    <t>2020-202153621012337350</t>
  </si>
  <si>
    <t>2020-202155171012327350</t>
  </si>
  <si>
    <t>2020-202152931012247350</t>
  </si>
  <si>
    <t>2020-202121981012247350</t>
  </si>
  <si>
    <t>2020-202122921012327350</t>
  </si>
  <si>
    <t>2020-202110061012677350</t>
  </si>
  <si>
    <t>2020-202110071012287350</t>
  </si>
  <si>
    <t>2020-202110081012127350</t>
  </si>
  <si>
    <t>2020-202110151012337350</t>
  </si>
  <si>
    <t>2020-202110151012917350</t>
  </si>
  <si>
    <t>2020-202110321012327350</t>
  </si>
  <si>
    <t>2020-202110511012287350</t>
  </si>
  <si>
    <t>2020-202110651012327350</t>
  </si>
  <si>
    <t>2020-202110881012327350</t>
  </si>
  <si>
    <t>2020-202111291012257350</t>
  </si>
  <si>
    <t>2020-202111691012327350</t>
  </si>
  <si>
    <t>2020-202111931012327350</t>
  </si>
  <si>
    <t>2020-202112231012237350</t>
  </si>
  <si>
    <t>2020-202112541012327350</t>
  </si>
  <si>
    <t>2020-202112881012327350</t>
  </si>
  <si>
    <t>2020-202113031012637350</t>
  </si>
  <si>
    <t>2020-202120841012657622</t>
  </si>
  <si>
    <t>2020-202122151012657622</t>
  </si>
  <si>
    <t>2020-202123381012657622</t>
  </si>
  <si>
    <t>2020-202123771012657622</t>
  </si>
  <si>
    <t>2020-202132441012657622</t>
  </si>
  <si>
    <t>2020-202132461012657622</t>
  </si>
  <si>
    <t>2020-202132461012657410</t>
  </si>
  <si>
    <t>2020-202133981012657622</t>
  </si>
  <si>
    <t>2020-202133981012657410</t>
  </si>
  <si>
    <t>2020-202134981012657622</t>
  </si>
  <si>
    <t>2020-202138801012657622</t>
  </si>
  <si>
    <t>2020-202138801012657410</t>
  </si>
  <si>
    <t>2020-202145751012657622</t>
  </si>
  <si>
    <t>2020-202110051012657410</t>
  </si>
  <si>
    <t>2020-202110051012657420</t>
  </si>
  <si>
    <t>2020-202110051012657621</t>
  </si>
  <si>
    <t>2020-202110051012657622</t>
  </si>
  <si>
    <t>2020-202124051189687520</t>
  </si>
  <si>
    <t>2020-202155171189427570</t>
  </si>
  <si>
    <t>2020-202110011189447350</t>
  </si>
  <si>
    <t>2020-202110031089447420</t>
  </si>
  <si>
    <t>2020-202110141189687520</t>
  </si>
  <si>
    <t>2020-202110571189687520</t>
  </si>
  <si>
    <t>2020-202110651089757310</t>
  </si>
  <si>
    <t>2020-202110831089687520</t>
  </si>
  <si>
    <t>2020-202111031089327320</t>
  </si>
  <si>
    <t>2020-202111031089337320</t>
  </si>
  <si>
    <t>2020-202111031189337320</t>
  </si>
  <si>
    <t>2020-202111141189757350</t>
  </si>
  <si>
    <t>2020-202111141189757420</t>
  </si>
  <si>
    <t>2020-202111141189757431</t>
  </si>
  <si>
    <t>2020-202111141189757442</t>
  </si>
  <si>
    <t>2020-202112441089327350</t>
  </si>
  <si>
    <t>2020-202112441089327431</t>
  </si>
  <si>
    <t>2020-202112441089327810</t>
  </si>
  <si>
    <t>2020-202112531089447570</t>
  </si>
  <si>
    <t>2020-202112531189447570</t>
  </si>
  <si>
    <t>2020-202140811189657622</t>
  </si>
  <si>
    <t>2020-202135301189657810</t>
  </si>
  <si>
    <t>2020-202132141089657622</t>
  </si>
  <si>
    <t>2020-202134941189657622</t>
  </si>
  <si>
    <t>2020-202134941189657621</t>
  </si>
  <si>
    <t>2020-202134941189657420</t>
  </si>
  <si>
    <t>2020-202126811189657622</t>
  </si>
  <si>
    <t>2020-202137411189657622</t>
  </si>
  <si>
    <t>2020-202137411189657621</t>
  </si>
  <si>
    <t>2020-202110571189657420</t>
  </si>
  <si>
    <t>2020-202110571189657621</t>
  </si>
  <si>
    <t>2020-202110571189657622</t>
  </si>
  <si>
    <t>2020-202110601189657621</t>
  </si>
  <si>
    <t>2020-202111091189657420</t>
  </si>
  <si>
    <t>2020-202111091189657622</t>
  </si>
  <si>
    <t>2020-202111111189657350</t>
  </si>
  <si>
    <t>2020-202111111189657420</t>
  </si>
  <si>
    <t>2020-202111111189657621</t>
  </si>
  <si>
    <t>2020-202111111189657622</t>
  </si>
  <si>
    <t>2020-202111141189657420</t>
  </si>
  <si>
    <t>2020-202111141189657621</t>
  </si>
  <si>
    <t>2020-202111141189657622</t>
  </si>
  <si>
    <t>2020-202111371189657420</t>
  </si>
  <si>
    <t>2020-202111371189657622</t>
  </si>
  <si>
    <t>2020-202111421089657420</t>
  </si>
  <si>
    <t>2020-202128501189657410</t>
  </si>
  <si>
    <t>2020-202134941189657410</t>
  </si>
  <si>
    <t>2020-202110221189657410</t>
  </si>
  <si>
    <t>2020-202110601189657410</t>
  </si>
  <si>
    <t>2020-202111091189657410</t>
  </si>
  <si>
    <t>2020-202111111189657410</t>
  </si>
  <si>
    <t>2020-202111141189657410</t>
  </si>
  <si>
    <t>2020-202111371189657410</t>
  </si>
  <si>
    <t>2020-202127951189637432</t>
  </si>
  <si>
    <t>2020-202127951189637431</t>
  </si>
  <si>
    <t>2020-202144741189637431</t>
  </si>
  <si>
    <t>2020-202150371189637431</t>
  </si>
  <si>
    <t>2020-202134941189637431</t>
  </si>
  <si>
    <t>2020-202132461189637310</t>
  </si>
  <si>
    <t>2020-202110661189637450</t>
  </si>
  <si>
    <t>2020-202110751189637350</t>
  </si>
  <si>
    <t>2020-202111091189637350</t>
  </si>
  <si>
    <t>2020-202111091189637420</t>
  </si>
  <si>
    <t>2020-202111091189637431</t>
  </si>
  <si>
    <t>2020-202111091189637442</t>
  </si>
  <si>
    <t>2020-202111091189637810</t>
  </si>
  <si>
    <t>2020-202111111189637310</t>
  </si>
  <si>
    <t>2020-202111111189637431</t>
  </si>
  <si>
    <t>2020-202112051089637330</t>
  </si>
  <si>
    <t>2020-202112051089637431</t>
  </si>
  <si>
    <t>2020-202110571189637350</t>
  </si>
  <si>
    <t>2020-202110571189637431</t>
  </si>
  <si>
    <t>2020-202110571189637450</t>
  </si>
  <si>
    <t>2020-202110571189637810</t>
  </si>
  <si>
    <t>2020-202110141089637350</t>
  </si>
  <si>
    <t>2020-202110141089637442</t>
  </si>
  <si>
    <t>2020-202110141189637350</t>
  </si>
  <si>
    <t>2020-202110141189637442</t>
  </si>
  <si>
    <t>2020-202141821189287810</t>
  </si>
  <si>
    <t>2020-202121261189287352</t>
  </si>
  <si>
    <t>2020-202121261189287431</t>
  </si>
  <si>
    <t>2020-202132141189287431</t>
  </si>
  <si>
    <t>2020-202127391189287420</t>
  </si>
  <si>
    <t>2020-202145081189287810</t>
  </si>
  <si>
    <t>2020-202127391189287431</t>
  </si>
  <si>
    <t>2020-202144391189287431</t>
  </si>
  <si>
    <t>2020-202152131189287810</t>
  </si>
  <si>
    <t>2020-202129171189287330</t>
  </si>
  <si>
    <t>2020-202136301189287580</t>
  </si>
  <si>
    <t>2020-202145691189287519</t>
  </si>
  <si>
    <t>2020-202110011189287519</t>
  </si>
  <si>
    <t>2020-202110161089287322</t>
  </si>
  <si>
    <t>2020-202110231189287330</t>
  </si>
  <si>
    <t>2020-202110231189287580</t>
  </si>
  <si>
    <t>2020-202110231189287810</t>
  </si>
  <si>
    <t>2020-202110631189287519</t>
  </si>
  <si>
    <t>2020-202110651189287511</t>
  </si>
  <si>
    <t>2020-202110741189287330</t>
  </si>
  <si>
    <t>2020-202110741189287350</t>
  </si>
  <si>
    <t>2020-202110741189287431</t>
  </si>
  <si>
    <t>2020-202110741189287810</t>
  </si>
  <si>
    <t>2020-202110821189287431</t>
  </si>
  <si>
    <t>2020-202110821189287432</t>
  </si>
  <si>
    <t>2020-202110821189287580</t>
  </si>
  <si>
    <t>2020-202110821189287810</t>
  </si>
  <si>
    <t>2020-202111691189287580</t>
  </si>
  <si>
    <t>2020-202112551189287350</t>
  </si>
  <si>
    <t>2020-202127391189287550</t>
  </si>
  <si>
    <t>2020-202121261189287550</t>
  </si>
  <si>
    <t>2020-202122891189287550</t>
  </si>
  <si>
    <t>2020-202123081189287550</t>
  </si>
  <si>
    <t>2020-202127961189287550</t>
  </si>
  <si>
    <t>2020-202130411189287550</t>
  </si>
  <si>
    <t>2020-202132321189287550</t>
  </si>
  <si>
    <t>2020-202134411189287550</t>
  </si>
  <si>
    <t>2020-202135281189287550</t>
  </si>
  <si>
    <t>2020-202135291189287550</t>
  </si>
  <si>
    <t>2020-202135481189287550</t>
  </si>
  <si>
    <t>2020-202135921189287550</t>
  </si>
  <si>
    <t>2020-202137481189287550</t>
  </si>
  <si>
    <t>2020-202139221189287550</t>
  </si>
  <si>
    <t>2020-202140961189287550</t>
  </si>
  <si>
    <t>2020-202141471189287550</t>
  </si>
  <si>
    <t>2020-202141481189287550</t>
  </si>
  <si>
    <t>2020-202144391189287550</t>
  </si>
  <si>
    <t>2020-202145321189287550</t>
  </si>
  <si>
    <t>2020-202150531189287550</t>
  </si>
  <si>
    <t>2020-202151391189287550</t>
  </si>
  <si>
    <t>2020-202155971189287550</t>
  </si>
  <si>
    <t>2020-202110111189287550</t>
  </si>
  <si>
    <t>2020-202110741189287550</t>
  </si>
  <si>
    <t>2020-202127391189287442</t>
  </si>
  <si>
    <t>2020-202110071189287442</t>
  </si>
  <si>
    <t>2020-202110111189287442</t>
  </si>
  <si>
    <t>2020-202110821189287442</t>
  </si>
  <si>
    <t>2020-202131091189917432</t>
  </si>
  <si>
    <t>2020-202121261189917580</t>
  </si>
  <si>
    <t>2020-202128501189917410</t>
  </si>
  <si>
    <t>2020-202131791189917420</t>
  </si>
  <si>
    <t>2020-202141001189917352</t>
  </si>
  <si>
    <t>2020-202122061089917420</t>
  </si>
  <si>
    <t>2020-202135471089917550</t>
  </si>
  <si>
    <t>2020-202136251089917550</t>
  </si>
  <si>
    <t>2020-202136281089917550</t>
  </si>
  <si>
    <t>2020-202132741089917431</t>
  </si>
  <si>
    <t>2020-202132411089917350</t>
  </si>
  <si>
    <t>2020-202122231189917420</t>
  </si>
  <si>
    <t>2020-202132961189917420</t>
  </si>
  <si>
    <t>2020-202137921189917420</t>
  </si>
  <si>
    <t>2020-202143251189917420</t>
  </si>
  <si>
    <t>2020-202144471189917420</t>
  </si>
  <si>
    <t>2020-202110031089917519</t>
  </si>
  <si>
    <t>2020-202110031189917550</t>
  </si>
  <si>
    <t>2020-202110051189917580</t>
  </si>
  <si>
    <t>2020-202110131189917432</t>
  </si>
  <si>
    <t>2020-202110161089917442</t>
  </si>
  <si>
    <t>2020-202110161089917570</t>
  </si>
  <si>
    <t>2020-202110231089917442</t>
  </si>
  <si>
    <t>2020-202110231089917810</t>
  </si>
  <si>
    <t>2020-202110281189917441</t>
  </si>
  <si>
    <t>2020-202110371089917310</t>
  </si>
  <si>
    <t>2020-202110371189917519</t>
  </si>
  <si>
    <t>2020-202110511089917431</t>
  </si>
  <si>
    <t>2020-202110551089917350</t>
  </si>
  <si>
    <t>2020-202110571189917432</t>
  </si>
  <si>
    <t>2020-202110571189917580</t>
  </si>
  <si>
    <t>2020-202110591189917420</t>
  </si>
  <si>
    <t>2020-202110591189917432</t>
  </si>
  <si>
    <t>2020-202110601189917410</t>
  </si>
  <si>
    <t>2020-202110601189917420</t>
  </si>
  <si>
    <t>2020-202110601189917550</t>
  </si>
  <si>
    <t>2020-202110651089917810</t>
  </si>
  <si>
    <t>2020-202110651189917511</t>
  </si>
  <si>
    <t>2020-202110831089917352</t>
  </si>
  <si>
    <t>2020-202110831189917352</t>
  </si>
  <si>
    <t>2020-202110841089917810</t>
  </si>
  <si>
    <t>2020-202110881089917350</t>
  </si>
  <si>
    <t>2020-202111081089917580</t>
  </si>
  <si>
    <t>2020-202111261189917441</t>
  </si>
  <si>
    <t>2020-202111371189917441</t>
  </si>
  <si>
    <t>2020-202111421189917591</t>
  </si>
  <si>
    <t>2020-202111921089917432</t>
  </si>
  <si>
    <t>2020-202110011189917350</t>
  </si>
  <si>
    <t>2020-202110041189917350</t>
  </si>
  <si>
    <t>2020-202110101189917350</t>
  </si>
  <si>
    <t>2020-202110571189917350</t>
  </si>
  <si>
    <t>2020-202124051189917431</t>
  </si>
  <si>
    <t>2020-202132361189917431</t>
  </si>
  <si>
    <t>2020-202110041189917431</t>
  </si>
  <si>
    <t>2020-202110131189917431</t>
  </si>
  <si>
    <t>2020-202110451189917431</t>
  </si>
  <si>
    <t>2020-202110571189917431</t>
  </si>
  <si>
    <t>2020-202110601189917431</t>
  </si>
  <si>
    <t>2020-202110671189917431</t>
  </si>
  <si>
    <t>2020-202110831189917431</t>
  </si>
  <si>
    <t>2020-202111421189917431</t>
  </si>
  <si>
    <t>2020-202136851189917442</t>
  </si>
  <si>
    <t>2020-202134071189917442</t>
  </si>
  <si>
    <t>2020-202115161189917442</t>
  </si>
  <si>
    <t>2020-202142191189917442</t>
  </si>
  <si>
    <t>2020-202110141189917442</t>
  </si>
  <si>
    <t>2020-202110281189917442</t>
  </si>
  <si>
    <t>2020-202110451189917442</t>
  </si>
  <si>
    <t>2020-202110591189917442</t>
  </si>
  <si>
    <t>2020-202110601189917442</t>
  </si>
  <si>
    <t>2020-202110611189917442</t>
  </si>
  <si>
    <t>2020-202110681189917442</t>
  </si>
  <si>
    <t>2020-202111071189917442</t>
  </si>
  <si>
    <t>2020-202124751189917810</t>
  </si>
  <si>
    <t>2020-202110141189917810</t>
  </si>
  <si>
    <t>2020-202110281189917810</t>
  </si>
  <si>
    <t>2020-202110381189917810</t>
  </si>
  <si>
    <t>2020-202110571189917810</t>
  </si>
  <si>
    <t>2020-202110601189917810</t>
  </si>
  <si>
    <t>2020-202110621189917810</t>
  </si>
  <si>
    <t>2020-202110671189917810</t>
  </si>
  <si>
    <t>2020-202111071189917810</t>
  </si>
  <si>
    <t>2020-202123991189917310</t>
  </si>
  <si>
    <t>2020-202125431189917310</t>
  </si>
  <si>
    <t>2020-202125761189917310</t>
  </si>
  <si>
    <t>2020-202127481189917310</t>
  </si>
  <si>
    <t>2020-202128771189917310</t>
  </si>
  <si>
    <t>2020-202136491189917310</t>
  </si>
  <si>
    <t>2020-202137511189917310</t>
  </si>
  <si>
    <t>2020-202140991189917310</t>
  </si>
  <si>
    <t>2020-202141021189917310</t>
  </si>
  <si>
    <t>2020-202141031189917310</t>
  </si>
  <si>
    <t>2020-202141861189917310</t>
  </si>
  <si>
    <t>2020-202142271189917310</t>
  </si>
  <si>
    <t>2020-202142961189917310</t>
  </si>
  <si>
    <t>2020-202142971189917310</t>
  </si>
  <si>
    <t>2020-202143311189917310</t>
  </si>
  <si>
    <t>2020-202143811189917310</t>
  </si>
  <si>
    <t>2020-202144071189917310</t>
  </si>
  <si>
    <t>2020-202145381189917310</t>
  </si>
  <si>
    <t>2020-202145781189917310</t>
  </si>
  <si>
    <t>2020-202151591189917310</t>
  </si>
  <si>
    <t>2020-202151601189917310</t>
  </si>
  <si>
    <t>2020-202152061189917310</t>
  </si>
  <si>
    <t>2020-202136001189917310</t>
  </si>
  <si>
    <t>2020-202110031189917310</t>
  </si>
  <si>
    <t>2020-202110281189917310</t>
  </si>
  <si>
    <t>2020-202110571189917310</t>
  </si>
  <si>
    <t>2020-202110591189917310</t>
  </si>
  <si>
    <t>2020-202110601189917310</t>
  </si>
  <si>
    <t>2020-202110621189917310</t>
  </si>
  <si>
    <t>2020-202110671189917310</t>
  </si>
  <si>
    <t>2020-202111371189917310</t>
  </si>
  <si>
    <t>2020-202110001189917330</t>
  </si>
  <si>
    <t>2020-202110011189917330</t>
  </si>
  <si>
    <t>2020-202110041189917330</t>
  </si>
  <si>
    <t>2020-202110211189917330</t>
  </si>
  <si>
    <t>2020-202110281189917330</t>
  </si>
  <si>
    <t>2020-202110441189917330</t>
  </si>
  <si>
    <t>2020-202110571189917330</t>
  </si>
  <si>
    <t>2020-202110601189917330</t>
  </si>
  <si>
    <t>2020-202110671189917330</t>
  </si>
  <si>
    <t>2020-202110761189917330</t>
  </si>
  <si>
    <t>2020-202111071189917330</t>
  </si>
  <si>
    <t>2020-202126451179247322</t>
  </si>
  <si>
    <t>2020-202142181179247322</t>
  </si>
  <si>
    <t>2020-202110021179247580</t>
  </si>
  <si>
    <t>2020-202110021079247810</t>
  </si>
  <si>
    <t>2020-202110021079247580</t>
  </si>
  <si>
    <t>2020-202110021079247330</t>
  </si>
  <si>
    <t>2020-202110021079247322</t>
  </si>
  <si>
    <t>2020-202110021079247320</t>
  </si>
  <si>
    <t>2020-202110021179257810</t>
  </si>
  <si>
    <t>2020-202110021179627450</t>
  </si>
  <si>
    <t>2020-202133271179287519</t>
  </si>
  <si>
    <t>2020-202110021012917442</t>
  </si>
  <si>
    <t>2020-202110021012727352</t>
  </si>
  <si>
    <t>2020-202110021012647450</t>
  </si>
  <si>
    <t>2020-202110021012647350</t>
  </si>
  <si>
    <t>2020-202110021012637450</t>
  </si>
  <si>
    <t>2020-202110021012157540</t>
  </si>
  <si>
    <t>2020-202110021013157540</t>
  </si>
  <si>
    <t>2020-202110021013227352</t>
  </si>
  <si>
    <t>2020-202110021013647450</t>
  </si>
  <si>
    <t>2020-202116351057247322</t>
  </si>
  <si>
    <t>2020-202116351102237330</t>
  </si>
  <si>
    <t>2020-202115471031337580</t>
  </si>
  <si>
    <t>2020-202115961031337580</t>
  </si>
  <si>
    <t>2020-202116351102237580</t>
  </si>
  <si>
    <t>2020-202116351031337580</t>
  </si>
  <si>
    <t>2020-202116351057247580</t>
  </si>
  <si>
    <t>2020-202118561031337580</t>
  </si>
  <si>
    <t>2020-202121821031337580</t>
  </si>
  <si>
    <t>2020-202122201031337580</t>
  </si>
  <si>
    <t>2020-202122341031337580</t>
  </si>
  <si>
    <t>2020-202122851031337580</t>
  </si>
  <si>
    <t>2020-202123061031337580</t>
  </si>
  <si>
    <t>2020-202123921031337580</t>
  </si>
  <si>
    <t>2020-202130961031337580</t>
  </si>
  <si>
    <t>2020-202132761031337580</t>
  </si>
  <si>
    <t>2020-202133271031337580</t>
  </si>
  <si>
    <t>2020-202134791081917810</t>
  </si>
  <si>
    <t>2020-202134791031337580</t>
  </si>
  <si>
    <t>2020-202134791181227810</t>
  </si>
  <si>
    <t>2020-202134791081917441</t>
  </si>
  <si>
    <t>2020-202134791081917580</t>
  </si>
  <si>
    <t>2020-202137781031337580</t>
  </si>
  <si>
    <t>2020-202138681031337580</t>
  </si>
  <si>
    <t>2020-202155661031337580</t>
  </si>
  <si>
    <t>2020-202110021181227810</t>
  </si>
  <si>
    <t>2020-202117961134287580</t>
  </si>
  <si>
    <t>2020-202117961134287519</t>
  </si>
  <si>
    <t>2020-202122091134287580</t>
  </si>
  <si>
    <t>2020-202122091134287519</t>
  </si>
  <si>
    <t>2020-202123711134287580</t>
  </si>
  <si>
    <t>2020-202123711134287519</t>
  </si>
  <si>
    <t>2020-202124351134287580</t>
  </si>
  <si>
    <t>2020-202124351134287519</t>
  </si>
  <si>
    <t>2020-202127291134287580</t>
  </si>
  <si>
    <t>2020-202127291134287519</t>
  </si>
  <si>
    <t>2020-202128391134287580</t>
  </si>
  <si>
    <t>2020-202128391134287519</t>
  </si>
  <si>
    <t>2020-202130951134287580</t>
  </si>
  <si>
    <t>2020-202130951134287519</t>
  </si>
  <si>
    <t>2020-202132771134287580</t>
  </si>
  <si>
    <t>2020-202132771134287519</t>
  </si>
  <si>
    <t>2020-202135171134287580</t>
  </si>
  <si>
    <t>2020-202135171134287519</t>
  </si>
  <si>
    <t>2020-202137741134287580</t>
  </si>
  <si>
    <t>2020-202137741134287519</t>
  </si>
  <si>
    <t>2020-202140641134287580</t>
  </si>
  <si>
    <t>2020-202140641134287519</t>
  </si>
  <si>
    <t>2020-202142181134287580</t>
  </si>
  <si>
    <t>2020-202142181134287519</t>
  </si>
  <si>
    <t>2020-202151751134287580</t>
  </si>
  <si>
    <t>2020-202151751134287519</t>
  </si>
  <si>
    <t>2020-202152761134287580</t>
  </si>
  <si>
    <t>2020-202152761134287519</t>
  </si>
  <si>
    <t>2020-202154861134287580</t>
  </si>
  <si>
    <t>2020-202154861134287519</t>
  </si>
  <si>
    <t>2020-202110021134287519</t>
  </si>
  <si>
    <t>2020-202110021131287810</t>
  </si>
  <si>
    <t>2020-202110021131287580</t>
  </si>
  <si>
    <t>2020-202110021131287519</t>
  </si>
  <si>
    <t>2020-202110021161267330</t>
  </si>
  <si>
    <t>2020-202110021179267530</t>
  </si>
  <si>
    <t>2020-202120891161267330</t>
  </si>
  <si>
    <t>2020-202121181161267330</t>
  </si>
  <si>
    <t>2020-202121431161267330</t>
  </si>
  <si>
    <t>2020-202121991161267330</t>
  </si>
  <si>
    <t>2020-202122091161267330</t>
  </si>
  <si>
    <t>2020-202123211161267330</t>
  </si>
  <si>
    <t>2020-202126451161267330</t>
  </si>
  <si>
    <t>2020-202129761161267330</t>
  </si>
  <si>
    <t>2020-202130271161267330</t>
  </si>
  <si>
    <t>2020-202131571161267330</t>
  </si>
  <si>
    <t>2020-202152921161267330</t>
  </si>
  <si>
    <t>2020-202110021024267322</t>
  </si>
  <si>
    <t>2020-202110021013267550</t>
  </si>
  <si>
    <t>2020-202110021013267320</t>
  </si>
  <si>
    <t>2020-202110021012267320</t>
  </si>
  <si>
    <t>2020-202110021013267340</t>
  </si>
  <si>
    <t>2020-202110021024267340</t>
  </si>
  <si>
    <t>2020-202110021161267340</t>
  </si>
  <si>
    <t>2020-202120891161267340</t>
  </si>
  <si>
    <t>2020-202121181161267340</t>
  </si>
  <si>
    <t>2020-202121431161267340</t>
  </si>
  <si>
    <t>2020-202121991161267340</t>
  </si>
  <si>
    <t>2020-202122091161267340</t>
  </si>
  <si>
    <t>2020-202123211161267340</t>
  </si>
  <si>
    <t>2020-202126451161267340</t>
  </si>
  <si>
    <t>2020-202129761161267340</t>
  </si>
  <si>
    <t>2020-202130271161267340</t>
  </si>
  <si>
    <t>2020-202131571161267340</t>
  </si>
  <si>
    <t>2020-202152921161267340</t>
  </si>
  <si>
    <t>2020-202110131088267320</t>
  </si>
  <si>
    <t>2020-202110131129267320</t>
  </si>
  <si>
    <t>2020-202110131129267322</t>
  </si>
  <si>
    <t>2020-202110131161267530</t>
  </si>
  <si>
    <t>2020-202128101058267810</t>
  </si>
  <si>
    <t>2020-202134731058267580</t>
  </si>
  <si>
    <t>2020-202134731058267330</t>
  </si>
  <si>
    <t>2020-202123441055267432</t>
  </si>
  <si>
    <t>2020-202128211055267432</t>
  </si>
  <si>
    <t>2020-202124941029267320</t>
  </si>
  <si>
    <t>2020-202124941129267320</t>
  </si>
  <si>
    <t>2020-202125181058267330</t>
  </si>
  <si>
    <t>2020-202137231022267320</t>
  </si>
  <si>
    <t>2020-202130691052267591</t>
  </si>
  <si>
    <t>2020-202130681052267591</t>
  </si>
  <si>
    <t>2020-202124051052267591</t>
  </si>
  <si>
    <t>2020-202117141102267310</t>
  </si>
  <si>
    <t>2020-202159611045267310</t>
  </si>
  <si>
    <t>2020-202127881058267580</t>
  </si>
  <si>
    <t>2020-202128361013267810</t>
  </si>
  <si>
    <t>2020-202128361052267591</t>
  </si>
  <si>
    <t>2020-202135081129267591</t>
  </si>
  <si>
    <t>2020-202125301055267432</t>
  </si>
  <si>
    <t>2020-202140551055267432</t>
  </si>
  <si>
    <t>2020-202144871055267432</t>
  </si>
  <si>
    <t>2020-202133031179267330</t>
  </si>
  <si>
    <t>2020-202122071052267591</t>
  </si>
  <si>
    <t>2020-202128011029267591</t>
  </si>
  <si>
    <t>2020-202128011055267591</t>
  </si>
  <si>
    <t>2020-202128021029267591</t>
  </si>
  <si>
    <t>2020-202128021055267591</t>
  </si>
  <si>
    <t>2020-202154681052267530</t>
  </si>
  <si>
    <t>2020-202129041055267591</t>
  </si>
  <si>
    <t>2020-202145321179267431</t>
  </si>
  <si>
    <t>2020-202117771002267310</t>
  </si>
  <si>
    <t>2020-202118061002267310</t>
  </si>
  <si>
    <t>2020-202142311079267310</t>
  </si>
  <si>
    <t>2020-202144781022267330</t>
  </si>
  <si>
    <t>2020-202120261051267350</t>
  </si>
  <si>
    <t>2020-202121501053267431</t>
  </si>
  <si>
    <t>2020-202139421053267431</t>
  </si>
  <si>
    <t>2020-202123881058267810</t>
  </si>
  <si>
    <t>2020-202152321058267320</t>
  </si>
  <si>
    <t>2020-202124281179267530</t>
  </si>
  <si>
    <t>2020-202151281179267530</t>
  </si>
  <si>
    <t>2020-202138991058267320</t>
  </si>
  <si>
    <t>2020-202121791058267810</t>
  </si>
  <si>
    <t>2020-202130811058267810</t>
  </si>
  <si>
    <t>2020-202127121022267591</t>
  </si>
  <si>
    <t>2020-202121611055267322</t>
  </si>
  <si>
    <t>2020-202110061053267550</t>
  </si>
  <si>
    <t>2020-202110071013267530</t>
  </si>
  <si>
    <t>2020-202110111014267320</t>
  </si>
  <si>
    <t>2020-202110141051267580</t>
  </si>
  <si>
    <t>2020-202110171053267330</t>
  </si>
  <si>
    <t>2020-202110331076267330</t>
  </si>
  <si>
    <t>2020-202110361052267530</t>
  </si>
  <si>
    <t>2020-202110361052267810</t>
  </si>
  <si>
    <t>2020-202110451079267330</t>
  </si>
  <si>
    <t>2020-202110451079267530</t>
  </si>
  <si>
    <t>2020-202110461079267530</t>
  </si>
  <si>
    <t>2020-202110481129267320</t>
  </si>
  <si>
    <t>2020-202110501053267530</t>
  </si>
  <si>
    <t>2020-202110521053267591</t>
  </si>
  <si>
    <t>2020-202110531053267591</t>
  </si>
  <si>
    <t>2020-202110551053267530</t>
  </si>
  <si>
    <t>2020-202110561079267330</t>
  </si>
  <si>
    <t>2020-202110561079267530</t>
  </si>
  <si>
    <t>2020-202110601069267550</t>
  </si>
  <si>
    <t>2020-202110621129267530</t>
  </si>
  <si>
    <t>2020-202110621188267310</t>
  </si>
  <si>
    <t>2020-202110711058267320</t>
  </si>
  <si>
    <t>2020-202110711179267330</t>
  </si>
  <si>
    <t>2020-202110711179267442</t>
  </si>
  <si>
    <t>2020-202110711179267550</t>
  </si>
  <si>
    <t>2020-202110761076267310</t>
  </si>
  <si>
    <t>2020-202110761076267330</t>
  </si>
  <si>
    <t>2020-202110761076267352</t>
  </si>
  <si>
    <t>2020-202110841013267810</t>
  </si>
  <si>
    <t>2020-202111071069267322</t>
  </si>
  <si>
    <t>2020-202111261188267591</t>
  </si>
  <si>
    <t>2020-202111291055267330</t>
  </si>
  <si>
    <t>2020-202111311051267320</t>
  </si>
  <si>
    <t>2020-202111311051267350</t>
  </si>
  <si>
    <t>2020-202111311051267530</t>
  </si>
  <si>
    <t>2020-202111311051267810</t>
  </si>
  <si>
    <t>2020-202111311058267320</t>
  </si>
  <si>
    <t>2020-202111311058267530</t>
  </si>
  <si>
    <t>2020-202111311169267530</t>
  </si>
  <si>
    <t>2020-202111451022267320</t>
  </si>
  <si>
    <t>2020-202111471055267591</t>
  </si>
  <si>
    <t>2020-202111761058267330</t>
  </si>
  <si>
    <t>2020-202111761058267530</t>
  </si>
  <si>
    <t>2020-202111851058267310</t>
  </si>
  <si>
    <t>2020-202111931053267591</t>
  </si>
  <si>
    <t>2020-202112221076267530</t>
  </si>
  <si>
    <t>2020-202112221076267550</t>
  </si>
  <si>
    <t>2020-202112541079267310</t>
  </si>
  <si>
    <t>2020-202112571058267810</t>
  </si>
  <si>
    <t>2020-202112681076267810</t>
  </si>
  <si>
    <t>2020-202112741022267320</t>
  </si>
  <si>
    <t>2020-202156071012267591</t>
  </si>
  <si>
    <t>2020-202134731012267810</t>
  </si>
  <si>
    <t>2020-202141231012267350</t>
  </si>
  <si>
    <t>2020-202128021012267591</t>
  </si>
  <si>
    <t>2020-202143941012267320</t>
  </si>
  <si>
    <t>2020-202126881012267352</t>
  </si>
  <si>
    <t>2020-202133171012267352</t>
  </si>
  <si>
    <t>2020-202128011012267591</t>
  </si>
  <si>
    <t>2020-202125641012267322</t>
  </si>
  <si>
    <t>2020-202128481012267322</t>
  </si>
  <si>
    <t>2020-202110041012267322</t>
  </si>
  <si>
    <t>2020-202110071012267530</t>
  </si>
  <si>
    <t>2020-202110071012267550</t>
  </si>
  <si>
    <t>2020-202110091012267580</t>
  </si>
  <si>
    <t>2020-202110211012267330</t>
  </si>
  <si>
    <t>2020-202110301012267442</t>
  </si>
  <si>
    <t>2020-202110431012267442</t>
  </si>
  <si>
    <t>2020-202110461012267530</t>
  </si>
  <si>
    <t>2020-202110491012267810</t>
  </si>
  <si>
    <t>2020-202110531012267810</t>
  </si>
  <si>
    <t>2020-202110601012267810</t>
  </si>
  <si>
    <t>2020-202110941012267810</t>
  </si>
  <si>
    <t>2020-202111321012267810</t>
  </si>
  <si>
    <t>2020-202111421012267591</t>
  </si>
  <si>
    <t>2020-202111451012267310</t>
  </si>
  <si>
    <t>2020-202111451012267810</t>
  </si>
  <si>
    <t>2020-202111601012267550</t>
  </si>
  <si>
    <t>2020-202111701012267810</t>
  </si>
  <si>
    <t>2020-202111821012267591</t>
  </si>
  <si>
    <t>2020-202111911012267810</t>
  </si>
  <si>
    <t>2020-202112221012267330</t>
  </si>
  <si>
    <t>2020-202112451012267810</t>
  </si>
  <si>
    <t>2020-202112581012267310</t>
  </si>
  <si>
    <t>2020-202121141024267322</t>
  </si>
  <si>
    <t>2020-202120061024267320</t>
  </si>
  <si>
    <t>2020-202134211024267350</t>
  </si>
  <si>
    <t>2020-202124941024267320</t>
  </si>
  <si>
    <t>2020-202141561024267320</t>
  </si>
  <si>
    <t>2020-202125131024267432</t>
  </si>
  <si>
    <t>2020-202154571024267530</t>
  </si>
  <si>
    <t>2020-202143941024267320</t>
  </si>
  <si>
    <t>2020-202131971024267320</t>
  </si>
  <si>
    <t>2020-202156081024267320</t>
  </si>
  <si>
    <t>2020-202155171024267320</t>
  </si>
  <si>
    <t>2020-202152931024267350</t>
  </si>
  <si>
    <t>2020-202153391024267320</t>
  </si>
  <si>
    <t>2020-202115021024267320</t>
  </si>
  <si>
    <t>2020-202115021024267530</t>
  </si>
  <si>
    <t>2020-202121241024267320</t>
  </si>
  <si>
    <t>2020-202121241024267530</t>
  </si>
  <si>
    <t>2020-202122221024267320</t>
  </si>
  <si>
    <t>2020-202122221024267530</t>
  </si>
  <si>
    <t>2020-202122871024267320</t>
  </si>
  <si>
    <t>2020-202122871024267530</t>
  </si>
  <si>
    <t>2020-202122881024267320</t>
  </si>
  <si>
    <t>2020-202122881024267530</t>
  </si>
  <si>
    <t>2020-202128501024267320</t>
  </si>
  <si>
    <t>2020-202128501024267530</t>
  </si>
  <si>
    <t>2020-202143081024267320</t>
  </si>
  <si>
    <t>2020-202143081024267530</t>
  </si>
  <si>
    <t>2020-202143971024267320</t>
  </si>
  <si>
    <t>2020-202143971024267530</t>
  </si>
  <si>
    <t>2020-202150151024267320</t>
  </si>
  <si>
    <t>2020-202150151024267530</t>
  </si>
  <si>
    <t>2020-202151351024267320</t>
  </si>
  <si>
    <t>2020-202151351024267530</t>
  </si>
  <si>
    <t>2020-202154571024267320</t>
  </si>
  <si>
    <t>2020-202145691024267322</t>
  </si>
  <si>
    <t>2020-202124721024267322</t>
  </si>
  <si>
    <t>2020-202124731024267322</t>
  </si>
  <si>
    <t>2020-202110131024267320</t>
  </si>
  <si>
    <t>2020-202110171024267330</t>
  </si>
  <si>
    <t>2020-202110331024267322</t>
  </si>
  <si>
    <t>2020-202110531024267330</t>
  </si>
  <si>
    <t>2020-202110581024267322</t>
  </si>
  <si>
    <t>2020-202110771024267530</t>
  </si>
  <si>
    <t>2020-202110781024267530</t>
  </si>
  <si>
    <t>2020-202110791024267530</t>
  </si>
  <si>
    <t>2020-202110841024267810</t>
  </si>
  <si>
    <t>2020-202111061024267322</t>
  </si>
  <si>
    <t>2020-202111071024267322</t>
  </si>
  <si>
    <t>2020-202111761024267320</t>
  </si>
  <si>
    <t>2020-202111951024267530</t>
  </si>
  <si>
    <t>2020-202112091024267322</t>
  </si>
  <si>
    <t>2020-202112171024267320</t>
  </si>
  <si>
    <t>2020-202112311024267330</t>
  </si>
  <si>
    <t>2020-202112571024267322</t>
  </si>
  <si>
    <t>2020-202125941024267591</t>
  </si>
  <si>
    <t>2020-202156071024267591</t>
  </si>
  <si>
    <t>2020-202134731024267591</t>
  </si>
  <si>
    <t>2020-202129681024267591</t>
  </si>
  <si>
    <t>2020-202126931024267591</t>
  </si>
  <si>
    <t>2020-202128951024267591</t>
  </si>
  <si>
    <t>2020-202154441024267591</t>
  </si>
  <si>
    <t>2020-202120621024267591</t>
  </si>
  <si>
    <t>2020-202120491024267591</t>
  </si>
  <si>
    <t>2020-202121361024267591</t>
  </si>
  <si>
    <t>2020-202128581024267591</t>
  </si>
  <si>
    <t>2020-202124911024267591</t>
  </si>
  <si>
    <t>2020-202121861024267591</t>
  </si>
  <si>
    <t>2020-202121601024267591</t>
  </si>
  <si>
    <t>2020-202132891024267591</t>
  </si>
  <si>
    <t>2020-202128361024267591</t>
  </si>
  <si>
    <t>2020-202131451024267591</t>
  </si>
  <si>
    <t>2020-202134221024267591</t>
  </si>
  <si>
    <t>2020-202135081024267591</t>
  </si>
  <si>
    <t>2020-202126881024267591</t>
  </si>
  <si>
    <t>2020-202128961024267591</t>
  </si>
  <si>
    <t>2020-202122331024267591</t>
  </si>
  <si>
    <t>2020-202126221024267591</t>
  </si>
  <si>
    <t>2020-202126341024267591</t>
  </si>
  <si>
    <t>2020-202124741024267591</t>
  </si>
  <si>
    <t>2020-202138011024267591</t>
  </si>
  <si>
    <t>2020-202130501024267591</t>
  </si>
  <si>
    <t>2020-202132901024267591</t>
  </si>
  <si>
    <t>2020-202124721024267591</t>
  </si>
  <si>
    <t>2020-202124731024267591</t>
  </si>
  <si>
    <t>2020-202111061024267591</t>
  </si>
  <si>
    <t>2020-202111441024267591</t>
  </si>
  <si>
    <t>2020-202111451024267591</t>
  </si>
  <si>
    <t>2020-202111461024267591</t>
  </si>
  <si>
    <t>2020-202111541024267591</t>
  </si>
  <si>
    <t>2020-202111551024267591</t>
  </si>
  <si>
    <t>2020-202111701024267591</t>
  </si>
  <si>
    <t>2020-202111711024267591</t>
  </si>
  <si>
    <t>2020-202111771024267591</t>
  </si>
  <si>
    <t>2020-202111841024267591</t>
  </si>
  <si>
    <t>2020-202111891024267591</t>
  </si>
  <si>
    <t>2020-202111921024267591</t>
  </si>
  <si>
    <t>2020-202112021024267591</t>
  </si>
  <si>
    <t>2020-202112031024267591</t>
  </si>
  <si>
    <t>2020-202112101024267591</t>
  </si>
  <si>
    <t>2020-202112131024267591</t>
  </si>
  <si>
    <t>2020-202112171024267591</t>
  </si>
  <si>
    <t>2020-202112271024267591</t>
  </si>
  <si>
    <t>2020-202112301024267591</t>
  </si>
  <si>
    <t>2020-202112681024267591</t>
  </si>
  <si>
    <t>2020-202112741024267591</t>
  </si>
  <si>
    <t>2020-202113051024267591</t>
  </si>
  <si>
    <t>2020-202113061024267591</t>
  </si>
  <si>
    <t>2020-202124051052267340</t>
  </si>
  <si>
    <t>2020-202128361052267340</t>
  </si>
  <si>
    <t>2020-202122141052267340</t>
  </si>
  <si>
    <t>2020-202128041052267340</t>
  </si>
  <si>
    <t>2020-202110011052267340</t>
  </si>
  <si>
    <t>2020-202110361052267340</t>
  </si>
  <si>
    <t>2020-202110971052267340</t>
  </si>
  <si>
    <t>2020-202111111052267340</t>
  </si>
  <si>
    <t>2020-202113051052267340</t>
  </si>
  <si>
    <t>2020-202123621053267340</t>
  </si>
  <si>
    <t>2020-202128361013267340</t>
  </si>
  <si>
    <t>2020-202129681076267340</t>
  </si>
  <si>
    <t>2020-202124231051267340</t>
  </si>
  <si>
    <t>2020-202127701051267340</t>
  </si>
  <si>
    <t>2020-202126681069267340</t>
  </si>
  <si>
    <t>2020-202131731069267340</t>
  </si>
  <si>
    <t>2020-202126931076267340</t>
  </si>
  <si>
    <t>2020-202153571188267340</t>
  </si>
  <si>
    <t>2020-202132931055267340</t>
  </si>
  <si>
    <t>2020-202155531188267340</t>
  </si>
  <si>
    <t>2020-202145571014267340</t>
  </si>
  <si>
    <t>2020-202127591188267340</t>
  </si>
  <si>
    <t>2020-202122971055267340</t>
  </si>
  <si>
    <t>2020-202126781051267340</t>
  </si>
  <si>
    <t>2020-202142201051267340</t>
  </si>
  <si>
    <t>2020-202131811051267340</t>
  </si>
  <si>
    <t>2020-202131811055267340</t>
  </si>
  <si>
    <t>2020-202131811053267340</t>
  </si>
  <si>
    <t>2020-202124281179267340</t>
  </si>
  <si>
    <t>2020-202136671179267340</t>
  </si>
  <si>
    <t>2020-202110131013267340</t>
  </si>
  <si>
    <t>2020-202110241173267340</t>
  </si>
  <si>
    <t>2020-202110271014267340</t>
  </si>
  <si>
    <t>2020-202110341029267340</t>
  </si>
  <si>
    <t>2020-202110351022267340</t>
  </si>
  <si>
    <t>2020-202110471011267340</t>
  </si>
  <si>
    <t>2020-202110511051267340</t>
  </si>
  <si>
    <t>2020-202110511129267340</t>
  </si>
  <si>
    <t>2020-202110811179267340</t>
  </si>
  <si>
    <t>2020-202110831179267340</t>
  </si>
  <si>
    <t>2020-202111111179267340</t>
  </si>
  <si>
    <t>2020-202111321076267340</t>
  </si>
  <si>
    <t>2020-202111411051267340</t>
  </si>
  <si>
    <t>2020-202111411076267340</t>
  </si>
  <si>
    <t>2020-202111501076267340</t>
  </si>
  <si>
    <t>2020-202111681022267340</t>
  </si>
  <si>
    <t>2020-202111721022267340</t>
  </si>
  <si>
    <t>2020-202111791069267340</t>
  </si>
  <si>
    <t>2020-202111981053267340</t>
  </si>
  <si>
    <t>2020-202112221076267340</t>
  </si>
  <si>
    <t>2020-202112531022267340</t>
  </si>
  <si>
    <t>2020-202134731058267340</t>
  </si>
  <si>
    <t>2020-202117181058267340</t>
  </si>
  <si>
    <t>2020-202121261058267340</t>
  </si>
  <si>
    <t>2020-202124741058267340</t>
  </si>
  <si>
    <t>2020-202138991058267340</t>
  </si>
  <si>
    <t>2020-202110191058267340</t>
  </si>
  <si>
    <t>2020-202110621058267340</t>
  </si>
  <si>
    <t>2020-202111761058267340</t>
  </si>
  <si>
    <t>2020-202127731079267340</t>
  </si>
  <si>
    <t>2020-202150191079267340</t>
  </si>
  <si>
    <t>2020-202110081079267340</t>
  </si>
  <si>
    <t>2020-202110451079267340</t>
  </si>
  <si>
    <t>2020-202110971079267340</t>
  </si>
  <si>
    <t>2020-202111811079267340</t>
  </si>
  <si>
    <t>2020-202112541079267340</t>
  </si>
  <si>
    <t>2020-202125781024267340</t>
  </si>
  <si>
    <t>2020-202133261024267340</t>
  </si>
  <si>
    <t>2020-202128961024267340</t>
  </si>
  <si>
    <t>2020-202128951024267340</t>
  </si>
  <si>
    <t>2020-202144791024267340</t>
  </si>
  <si>
    <t>2020-202124801024267340</t>
  </si>
  <si>
    <t>2020-202122921024267340</t>
  </si>
  <si>
    <t>2020-202120621024267340</t>
  </si>
  <si>
    <t>2020-202120491024267340</t>
  </si>
  <si>
    <t>2020-202145471024267340</t>
  </si>
  <si>
    <t>2020-202126221024267340</t>
  </si>
  <si>
    <t>2020-202121331024267340</t>
  </si>
  <si>
    <t>2020-202125131024267340</t>
  </si>
  <si>
    <t>2020-202153811024267340</t>
  </si>
  <si>
    <t>2020-202124051024267340</t>
  </si>
  <si>
    <t>2020-202153571024267340</t>
  </si>
  <si>
    <t>2020-202127121024267340</t>
  </si>
  <si>
    <t>2020-202119151024267340</t>
  </si>
  <si>
    <t>2020-202128361024267340</t>
  </si>
  <si>
    <t>2020-202125881024267340</t>
  </si>
  <si>
    <t>2020-202125801024267340</t>
  </si>
  <si>
    <t>2020-202130291024267340</t>
  </si>
  <si>
    <t>2020-202154471024267340</t>
  </si>
  <si>
    <t>2020-202137871024267340</t>
  </si>
  <si>
    <t>2020-202129581024267340</t>
  </si>
  <si>
    <t>2020-202124221024267340</t>
  </si>
  <si>
    <t>2020-202126341024267340</t>
  </si>
  <si>
    <t>2020-202155741024267340</t>
  </si>
  <si>
    <t>2020-202132041024267340</t>
  </si>
  <si>
    <t>2020-202124721024267340</t>
  </si>
  <si>
    <t>2020-202124731024267340</t>
  </si>
  <si>
    <t>2020-202133751024267340</t>
  </si>
  <si>
    <t>2020-202110101024267340</t>
  </si>
  <si>
    <t>2020-202110171024267340</t>
  </si>
  <si>
    <t>2020-202110241024267340</t>
  </si>
  <si>
    <t>2020-202110291024267340</t>
  </si>
  <si>
    <t>2020-202110341024267340</t>
  </si>
  <si>
    <t>2020-202110531024267340</t>
  </si>
  <si>
    <t>2020-202110771024267340</t>
  </si>
  <si>
    <t>2020-202110781024267340</t>
  </si>
  <si>
    <t>2020-202110981024267340</t>
  </si>
  <si>
    <t>2020-202111041024267340</t>
  </si>
  <si>
    <t>2020-202111431024267340</t>
  </si>
  <si>
    <t>2020-202111621024267340</t>
  </si>
  <si>
    <t>2020-202111631024267340</t>
  </si>
  <si>
    <t>2020-202111681024267340</t>
  </si>
  <si>
    <t>2020-202111871024267340</t>
  </si>
  <si>
    <t>2020-202111951024267340</t>
  </si>
  <si>
    <t>2020-202112021024267340</t>
  </si>
  <si>
    <t>2020-202112071024267340</t>
  </si>
  <si>
    <t>2020-202112101024267340</t>
  </si>
  <si>
    <t>2020-202112161024267340</t>
  </si>
  <si>
    <t>2020-202112231024267340</t>
  </si>
  <si>
    <t>2020-202112291024267340</t>
  </si>
  <si>
    <t>2020-202112311024267340</t>
  </si>
  <si>
    <t>2020-202112411024267340</t>
  </si>
  <si>
    <t>2020-202112481024267340</t>
  </si>
  <si>
    <t>2020-202112751024267340</t>
  </si>
  <si>
    <t>2020-202112841024267340</t>
  </si>
  <si>
    <t>2020-202113031024267340</t>
  </si>
  <si>
    <t>2020-202113351024267340</t>
  </si>
  <si>
    <t>2020-202128361012267340</t>
  </si>
  <si>
    <t>2020-202127731012267340</t>
  </si>
  <si>
    <t>2020-202129681012267340</t>
  </si>
  <si>
    <t>2020-202124051012267340</t>
  </si>
  <si>
    <t>2020-202145571012267340</t>
  </si>
  <si>
    <t>2020-202119321012267340</t>
  </si>
  <si>
    <t>2020-202110031012267340</t>
  </si>
  <si>
    <t>2020-202110071012267340</t>
  </si>
  <si>
    <t>2020-202110081012267340</t>
  </si>
  <si>
    <t>2020-202110091012267340</t>
  </si>
  <si>
    <t>2020-202110141012267340</t>
  </si>
  <si>
    <t>2020-202110271012267340</t>
  </si>
  <si>
    <t>2020-202110301012267340</t>
  </si>
  <si>
    <t>2020-202110351012267340</t>
  </si>
  <si>
    <t>2020-202110471012267340</t>
  </si>
  <si>
    <t>2020-202110621012267340</t>
  </si>
  <si>
    <t>2020-202110701012267340</t>
  </si>
  <si>
    <t>2020-202110811012267340</t>
  </si>
  <si>
    <t>2020-202110821012267340</t>
  </si>
  <si>
    <t>2020-202110961012267340</t>
  </si>
  <si>
    <t>2020-202111011012267340</t>
  </si>
  <si>
    <t>2020-202111161012267340</t>
  </si>
  <si>
    <t>2020-202111481012267340</t>
  </si>
  <si>
    <t>2020-202111721012267340</t>
  </si>
  <si>
    <t>2020-202111931012267340</t>
  </si>
  <si>
    <t>2020-202111961012267340</t>
  </si>
  <si>
    <t>2020-202112581012267340</t>
  </si>
  <si>
    <t>2020-202112991012267340</t>
  </si>
  <si>
    <t>2020-202131241121267810</t>
  </si>
  <si>
    <t>2020-202141541121267810</t>
  </si>
  <si>
    <t>2020-202150101121267810</t>
  </si>
  <si>
    <t>2020-202124151121267810</t>
  </si>
  <si>
    <t>2020-202126711121267810</t>
  </si>
  <si>
    <t>2020-202129101121267810</t>
  </si>
  <si>
    <t>2020-202130181121267810</t>
  </si>
  <si>
    <t>2020-202135451121267810</t>
  </si>
  <si>
    <t>2020-202139961121267810</t>
  </si>
  <si>
    <t>2020-202141041121267810</t>
  </si>
  <si>
    <t>2020-202141441121267810</t>
  </si>
  <si>
    <t>2020-202143521121267810</t>
  </si>
  <si>
    <t>2020-202150891121267810</t>
  </si>
  <si>
    <t>2020-202150901121267810</t>
  </si>
  <si>
    <t>2020-202151321121267810</t>
  </si>
  <si>
    <t>2020-202151331121267810</t>
  </si>
  <si>
    <t>2020-202127621121267810</t>
  </si>
  <si>
    <t>2020-202153731121267810</t>
  </si>
  <si>
    <t>2020-202110031121267810</t>
  </si>
  <si>
    <t>2020-202110091121267810</t>
  </si>
  <si>
    <t>2020-202110631121267810</t>
  </si>
  <si>
    <t>2020-202110681121267810</t>
  </si>
  <si>
    <t>2020-202110731121267810</t>
  </si>
  <si>
    <t>2020-202111101121267810</t>
  </si>
  <si>
    <t>2020-202111321121267810</t>
  </si>
  <si>
    <t>2020-202112551121267810</t>
  </si>
  <si>
    <t>2020-202128211121267322</t>
  </si>
  <si>
    <t>2020-202121141121267322</t>
  </si>
  <si>
    <t>2020-202140551121267322</t>
  </si>
  <si>
    <t>2020-202130671121267322</t>
  </si>
  <si>
    <t>2020-202145691121267322</t>
  </si>
  <si>
    <t>2020-202123441121267322</t>
  </si>
  <si>
    <t>2020-202125301121267322</t>
  </si>
  <si>
    <t>2020-202144871121267322</t>
  </si>
  <si>
    <t>2020-202138011121267322</t>
  </si>
  <si>
    <t>2020-202121901121267322</t>
  </si>
  <si>
    <t>2020-202144711121267322</t>
  </si>
  <si>
    <t>2020-202155641121267322</t>
  </si>
  <si>
    <t>2020-202110071121267322</t>
  </si>
  <si>
    <t>2020-202110131121267322</t>
  </si>
  <si>
    <t>2020-202110231121267322</t>
  </si>
  <si>
    <t>2020-202110371121267322</t>
  </si>
  <si>
    <t>2020-202110381121267322</t>
  </si>
  <si>
    <t>2020-202111071121267322</t>
  </si>
  <si>
    <t>2020-202111471121267322</t>
  </si>
  <si>
    <t>2020-202112411121267322</t>
  </si>
  <si>
    <t>2020-202132191021267431</t>
  </si>
  <si>
    <t>2020-202153611021267431</t>
  </si>
  <si>
    <t>2020-202110101021267431</t>
  </si>
  <si>
    <t>2020-202110111021267431</t>
  </si>
  <si>
    <t>2020-202110331021267431</t>
  </si>
  <si>
    <t>2020-202110651021267431</t>
  </si>
  <si>
    <t>2020-202110831021267431</t>
  </si>
  <si>
    <t>2020-202111081021267431</t>
  </si>
  <si>
    <t>2020-202143911021267321</t>
  </si>
  <si>
    <t>2020-202124261021267321</t>
  </si>
  <si>
    <t>2020-202128841021267321</t>
  </si>
  <si>
    <t>2020-202128851021267321</t>
  </si>
  <si>
    <t>2020-202137531021267321</t>
  </si>
  <si>
    <t>2020-202125271021267321</t>
  </si>
  <si>
    <t>2020-202130671021267321</t>
  </si>
  <si>
    <t>2020-202145341021267321</t>
  </si>
  <si>
    <t>2020-202150991021267321</t>
  </si>
  <si>
    <t>2020-202138011021267321</t>
  </si>
  <si>
    <t>2020-202110041021267321</t>
  </si>
  <si>
    <t>2020-202110121021267321</t>
  </si>
  <si>
    <t>2020-202110741021267321</t>
  </si>
  <si>
    <t>2020-202116851121267530</t>
  </si>
  <si>
    <t>2020-202110011121267530</t>
  </si>
  <si>
    <t>2020-202110071121267530</t>
  </si>
  <si>
    <t>2020-202110771121267530</t>
  </si>
  <si>
    <t>2020-202111181121267530</t>
  </si>
  <si>
    <t>2020-202134991021267442</t>
  </si>
  <si>
    <t>2020-202110061021267442</t>
  </si>
  <si>
    <t>2020-202110141021267442</t>
  </si>
  <si>
    <t>2020-202110241021267442</t>
  </si>
  <si>
    <t>2020-202134731121267591</t>
  </si>
  <si>
    <t>2020-202117121121267580</t>
  </si>
  <si>
    <t>2020-202129551121267580</t>
  </si>
  <si>
    <t>2020-202130671121267591</t>
  </si>
  <si>
    <t>2020-202125271121267591</t>
  </si>
  <si>
    <t>2020-202127621121267330</t>
  </si>
  <si>
    <t>2020-202127621121267580</t>
  </si>
  <si>
    <t>2020-202140971121267580</t>
  </si>
  <si>
    <t>2020-202153731121267310</t>
  </si>
  <si>
    <t>2020-202138011121267591</t>
  </si>
  <si>
    <t>2020-202123811021267420</t>
  </si>
  <si>
    <t>2020-202131891021267420</t>
  </si>
  <si>
    <t>2020-202134121021267420</t>
  </si>
  <si>
    <t>2020-202134131021267420</t>
  </si>
  <si>
    <t>2020-202137271021267420</t>
  </si>
  <si>
    <t>2020-202110011121267350</t>
  </si>
  <si>
    <t>2020-202110031121267431</t>
  </si>
  <si>
    <t>2020-202110071121267330</t>
  </si>
  <si>
    <t>2020-202110241021267592</t>
  </si>
  <si>
    <t>2020-202110261121267330</t>
  </si>
  <si>
    <t>2020-202110381121267591</t>
  </si>
  <si>
    <t>2020-202110531021267352</t>
  </si>
  <si>
    <t>2020-202110571021267352</t>
  </si>
  <si>
    <t>2020-202110631121267591</t>
  </si>
  <si>
    <t>2020-202110701121267580</t>
  </si>
  <si>
    <t>2020-202110761021267352</t>
  </si>
  <si>
    <t>2020-202110761121267352</t>
  </si>
  <si>
    <t>2020-202110981121267350</t>
  </si>
  <si>
    <t>2020-202111071121267431</t>
  </si>
  <si>
    <t>2020-202111101121267591</t>
  </si>
  <si>
    <t>2020-202111181121267591</t>
  </si>
  <si>
    <t>2020-202112551121267330</t>
  </si>
  <si>
    <t>2020-202112551121267350</t>
  </si>
  <si>
    <t>2020-202112741121267591</t>
  </si>
  <si>
    <t>2020-202128211021267550</t>
  </si>
  <si>
    <t>2020-202132471021267550</t>
  </si>
  <si>
    <t>2020-202142501021267550</t>
  </si>
  <si>
    <t>2020-202144871021267550</t>
  </si>
  <si>
    <t>2020-202128751021267550</t>
  </si>
  <si>
    <t>2020-202144021021267550</t>
  </si>
  <si>
    <t>2020-202144351021267550</t>
  </si>
  <si>
    <t>2020-202145851021267550</t>
  </si>
  <si>
    <t>2020-202155241021267550</t>
  </si>
  <si>
    <t>2020-202150191021267550</t>
  </si>
  <si>
    <t>2020-202110061021267550</t>
  </si>
  <si>
    <t>2020-202110081021267550</t>
  </si>
  <si>
    <t>2020-202110171021267550</t>
  </si>
  <si>
    <t>2020-202110331021267550</t>
  </si>
  <si>
    <t>2020-202110601021267550</t>
  </si>
  <si>
    <t>2020-202110731021267550</t>
  </si>
  <si>
    <t>2020-202153731121267320</t>
  </si>
  <si>
    <t>2020-202130671121267320</t>
  </si>
  <si>
    <t>2020-202110071121267320</t>
  </si>
  <si>
    <t>2020-202110091121267320</t>
  </si>
  <si>
    <t>2020-202110111121267320</t>
  </si>
  <si>
    <t>2020-202110381121267320</t>
  </si>
  <si>
    <t>2020-202111071121267320</t>
  </si>
  <si>
    <t>2020-202111321121267320</t>
  </si>
  <si>
    <t>2020-202112741121267320</t>
  </si>
  <si>
    <t>2020-202150751021267432</t>
  </si>
  <si>
    <t>2020-202128501021267432</t>
  </si>
  <si>
    <t>2020-202132661021267432</t>
  </si>
  <si>
    <t>2020-202127981021267432</t>
  </si>
  <si>
    <t>2020-202152251021267432</t>
  </si>
  <si>
    <t>2020-202152261021267432</t>
  </si>
  <si>
    <t>2020-202110001021267432</t>
  </si>
  <si>
    <t>2020-202110151021267432</t>
  </si>
  <si>
    <t>2020-202110271021267432</t>
  </si>
  <si>
    <t>2020-202110711021267432</t>
  </si>
  <si>
    <t>2020-202110891021267432</t>
  </si>
  <si>
    <t>2020-202111191021267432</t>
  </si>
  <si>
    <t>2020-202125781021267310</t>
  </si>
  <si>
    <t>2020-202145441021267310</t>
  </si>
  <si>
    <t>2020-202145941021267310</t>
  </si>
  <si>
    <t>2020-202150401021267310</t>
  </si>
  <si>
    <t>2020-202130601021267310</t>
  </si>
  <si>
    <t>2020-202117771021267310</t>
  </si>
  <si>
    <t>2020-202144671021267310</t>
  </si>
  <si>
    <t>2020-202124991021267310</t>
  </si>
  <si>
    <t>2020-202125871021267310</t>
  </si>
  <si>
    <t>2020-202132031021267310</t>
  </si>
  <si>
    <t>2020-202125231021267310</t>
  </si>
  <si>
    <t>2020-202131241021267310</t>
  </si>
  <si>
    <t>2020-202141541021267310</t>
  </si>
  <si>
    <t>2020-202143271021267310</t>
  </si>
  <si>
    <t>2020-202144361021267310</t>
  </si>
  <si>
    <t>2020-202145731021267310</t>
  </si>
  <si>
    <t>2020-202150101021267310</t>
  </si>
  <si>
    <t>2020-202142971021267310</t>
  </si>
  <si>
    <t>2020-202150331021267310</t>
  </si>
  <si>
    <t>2020-202116431021267310</t>
  </si>
  <si>
    <t>2020-202125461021267310</t>
  </si>
  <si>
    <t>2020-202141591021267310</t>
  </si>
  <si>
    <t>2020-202143621021267310</t>
  </si>
  <si>
    <t>2020-202145281021267310</t>
  </si>
  <si>
    <t>2020-202138291021267310</t>
  </si>
  <si>
    <t>2020-202134191021267310</t>
  </si>
  <si>
    <t>2020-202136141021267310</t>
  </si>
  <si>
    <t>2020-202155741021267310</t>
  </si>
  <si>
    <t>2020-202110161021267310</t>
  </si>
  <si>
    <t>2020-202110171021267310</t>
  </si>
  <si>
    <t>2020-202110291021267310</t>
  </si>
  <si>
    <t>2020-202110441021267310</t>
  </si>
  <si>
    <t>2020-202110511021267310</t>
  </si>
  <si>
    <t>2020-202110611021267310</t>
  </si>
  <si>
    <t>2020-202110621021267310</t>
  </si>
  <si>
    <t>2020-202110731021267310</t>
  </si>
  <si>
    <t>2020-202110751021267310</t>
  </si>
  <si>
    <t>2020-202110761021267310</t>
  </si>
  <si>
    <t>2020-202111281021267310</t>
  </si>
  <si>
    <t>2020-202111501021267310</t>
  </si>
  <si>
    <t>2020-202111641021267310</t>
  </si>
  <si>
    <t>2020-202111651021267310</t>
  </si>
  <si>
    <t>2020-202112571021267310</t>
  </si>
  <si>
    <t>2020-202112581021267310</t>
  </si>
  <si>
    <t>2020-202123621021267580</t>
  </si>
  <si>
    <t>2020-202127561021267580</t>
  </si>
  <si>
    <t>2020-202132511021267580</t>
  </si>
  <si>
    <t>2020-202144121021267580</t>
  </si>
  <si>
    <t>2020-202138311021267580</t>
  </si>
  <si>
    <t>2020-202141801021267580</t>
  </si>
  <si>
    <t>2020-202151151021267580</t>
  </si>
  <si>
    <t>2020-202110121021267580</t>
  </si>
  <si>
    <t>2020-202110141021267580</t>
  </si>
  <si>
    <t>2020-202110231021267580</t>
  </si>
  <si>
    <t>2020-202110321021267580</t>
  </si>
  <si>
    <t>2020-202110351021267580</t>
  </si>
  <si>
    <t>2020-202110361021267580</t>
  </si>
  <si>
    <t>2020-202110381021267580</t>
  </si>
  <si>
    <t>2020-202110461021267580</t>
  </si>
  <si>
    <t>2020-202110501021267580</t>
  </si>
  <si>
    <t>2020-202110521021267580</t>
  </si>
  <si>
    <t>2020-202110621021267580</t>
  </si>
  <si>
    <t>2020-202110701021267580</t>
  </si>
  <si>
    <t>2020-202110861021267580</t>
  </si>
  <si>
    <t>2020-202111081021267580</t>
  </si>
  <si>
    <t>2020-202111331021267580</t>
  </si>
  <si>
    <t>2020-202112571021267580</t>
  </si>
  <si>
    <t>2020-202153511021267580</t>
  </si>
  <si>
    <t>2020-202110021121267810</t>
  </si>
  <si>
    <t>2020-202110021121267580</t>
  </si>
  <si>
    <t>2020-202110021121267530</t>
  </si>
  <si>
    <t>2020-202110021121267322</t>
  </si>
  <si>
    <t>2020-202145061021267350</t>
  </si>
  <si>
    <t>2020-202123961021267350</t>
  </si>
  <si>
    <t>2020-202127571021267350</t>
  </si>
  <si>
    <t>2020-202125051021267350</t>
  </si>
  <si>
    <t>2020-202127581021267350</t>
  </si>
  <si>
    <t>2020-202128221021267350</t>
  </si>
  <si>
    <t>2020-202130741021267350</t>
  </si>
  <si>
    <t>2020-202132071021267350</t>
  </si>
  <si>
    <t>2020-202136991021267350</t>
  </si>
  <si>
    <t>2020-202140401021267350</t>
  </si>
  <si>
    <t>2020-202144481021267350</t>
  </si>
  <si>
    <t>2020-202150191021267350</t>
  </si>
  <si>
    <t>2020-202110011021267350</t>
  </si>
  <si>
    <t>2020-202110061021267350</t>
  </si>
  <si>
    <t>2020-202110081021267350</t>
  </si>
  <si>
    <t>2020-202110141021267350</t>
  </si>
  <si>
    <t>2020-202110151021267350</t>
  </si>
  <si>
    <t>2020-202110231021267350</t>
  </si>
  <si>
    <t>2020-202110241021267350</t>
  </si>
  <si>
    <t>2020-202110331021267350</t>
  </si>
  <si>
    <t>2020-202110561021267350</t>
  </si>
  <si>
    <t>2020-202110571021267350</t>
  </si>
  <si>
    <t>2020-202110731021267350</t>
  </si>
  <si>
    <t>2020-202110741021267350</t>
  </si>
  <si>
    <t>2020-202110881021267350</t>
  </si>
  <si>
    <t>2020-202110911021267350</t>
  </si>
  <si>
    <t>2020-202111481021267350</t>
  </si>
  <si>
    <t>2020-202145481021267322</t>
  </si>
  <si>
    <t>2020-202123441021267322</t>
  </si>
  <si>
    <t>2020-202128211021267322</t>
  </si>
  <si>
    <t>2020-202123451021267322</t>
  </si>
  <si>
    <t>2020-202125551021267322</t>
  </si>
  <si>
    <t>2020-202127561021267322</t>
  </si>
  <si>
    <t>2020-202130131021267322</t>
  </si>
  <si>
    <t>2020-202136611021267322</t>
  </si>
  <si>
    <t>2020-202116771021267322</t>
  </si>
  <si>
    <t>2020-202144611021267322</t>
  </si>
  <si>
    <t>2020-202145061021267322</t>
  </si>
  <si>
    <t>2020-202141821021267322</t>
  </si>
  <si>
    <t>2020-202125301021267322</t>
  </si>
  <si>
    <t>2020-202140551021267322</t>
  </si>
  <si>
    <t>2020-202144871021267322</t>
  </si>
  <si>
    <t>2020-202130711021267322</t>
  </si>
  <si>
    <t>2020-202154681021267322</t>
  </si>
  <si>
    <t>2020-202156091021267322</t>
  </si>
  <si>
    <t>2020-202143231021267322</t>
  </si>
  <si>
    <t>2020-202119101021267322</t>
  </si>
  <si>
    <t>2020-202154471021267322</t>
  </si>
  <si>
    <t>2020-202121801021267322</t>
  </si>
  <si>
    <t>2020-202133741021267322</t>
  </si>
  <si>
    <t>2020-202120261021267322</t>
  </si>
  <si>
    <t>2020-202124761021267322</t>
  </si>
  <si>
    <t>2020-202127981021267322</t>
  </si>
  <si>
    <t>2020-202128541021267322</t>
  </si>
  <si>
    <t>2020-202132361021267322</t>
  </si>
  <si>
    <t>2020-202133911021267322</t>
  </si>
  <si>
    <t>2020-202144671021267322</t>
  </si>
  <si>
    <t>2020-202150851021267322</t>
  </si>
  <si>
    <t>2020-202128651021267322</t>
  </si>
  <si>
    <t>2020-202144631021267322</t>
  </si>
  <si>
    <t>2020-202139511021267322</t>
  </si>
  <si>
    <t>2020-202144431021267322</t>
  </si>
  <si>
    <t>2020-202125051021267322</t>
  </si>
  <si>
    <t>2020-202128221021267322</t>
  </si>
  <si>
    <t>2020-202140401021267322</t>
  </si>
  <si>
    <t>2020-202154091021267322</t>
  </si>
  <si>
    <t>2020-202110041021267322</t>
  </si>
  <si>
    <t>2020-202110071021267322</t>
  </si>
  <si>
    <t>2020-202110081021267322</t>
  </si>
  <si>
    <t>2020-202110281021267322</t>
  </si>
  <si>
    <t>2020-202110331021267322</t>
  </si>
  <si>
    <t>2020-202110371021267322</t>
  </si>
  <si>
    <t>2020-202110401021267322</t>
  </si>
  <si>
    <t>2020-202110581021267322</t>
  </si>
  <si>
    <t>2020-202110591021267322</t>
  </si>
  <si>
    <t>2020-202110671021267322</t>
  </si>
  <si>
    <t>2020-202110701021267322</t>
  </si>
  <si>
    <t>2020-202110711021267322</t>
  </si>
  <si>
    <t>2020-202110841021267322</t>
  </si>
  <si>
    <t>2020-202110881021267322</t>
  </si>
  <si>
    <t>2020-202111061021267322</t>
  </si>
  <si>
    <t>2020-202111111021267322</t>
  </si>
  <si>
    <t>2020-202111131021267322</t>
  </si>
  <si>
    <t>2020-202111221021267322</t>
  </si>
  <si>
    <t>2020-202111271021267322</t>
  </si>
  <si>
    <t>2020-202111471021267322</t>
  </si>
  <si>
    <t>2020-202111481021267322</t>
  </si>
  <si>
    <t>2020-202111571021267322</t>
  </si>
  <si>
    <t>2020-202111751021267322</t>
  </si>
  <si>
    <t>2020-202111761021267322</t>
  </si>
  <si>
    <t>2020-202111971021267322</t>
  </si>
  <si>
    <t>2020-202112051021267322</t>
  </si>
  <si>
    <t>2020-202112091021267322</t>
  </si>
  <si>
    <t>2020-202112371021267322</t>
  </si>
  <si>
    <t>2020-202112521021267322</t>
  </si>
  <si>
    <t>2020-202112561021267322</t>
  </si>
  <si>
    <t>2020-202112741021267322</t>
  </si>
  <si>
    <t>2020-202125941021267591</t>
  </si>
  <si>
    <t>2020-202156071021267591</t>
  </si>
  <si>
    <t>2020-202134731021267591</t>
  </si>
  <si>
    <t>2020-202128211021267591</t>
  </si>
  <si>
    <t>2020-202140551021267591</t>
  </si>
  <si>
    <t>2020-202141131021267591</t>
  </si>
  <si>
    <t>2020-202151711021267591</t>
  </si>
  <si>
    <t>2020-202143301021267591</t>
  </si>
  <si>
    <t>2020-202144791021267591</t>
  </si>
  <si>
    <t>2020-202126891021267591</t>
  </si>
  <si>
    <t>2020-202127261021267591</t>
  </si>
  <si>
    <t>2020-202151441021267591</t>
  </si>
  <si>
    <t>2020-202124321021267591</t>
  </si>
  <si>
    <t>2020-202129421021267591</t>
  </si>
  <si>
    <t>2020-202145471021267591</t>
  </si>
  <si>
    <t>2020-202123601021267591</t>
  </si>
  <si>
    <t>2020-202128581021267591</t>
  </si>
  <si>
    <t>2020-202127191021267591</t>
  </si>
  <si>
    <t>2020-202125271021267591</t>
  </si>
  <si>
    <t>2020-202121861021267591</t>
  </si>
  <si>
    <t>2020-202145061021267591</t>
  </si>
  <si>
    <t>2020-202128361021267591</t>
  </si>
  <si>
    <t>2020-202131451021267591</t>
  </si>
  <si>
    <t>2020-202134221021267591</t>
  </si>
  <si>
    <t>2020-202123441021267591</t>
  </si>
  <si>
    <t>2020-202125301021267591</t>
  </si>
  <si>
    <t>2020-202144871021267591</t>
  </si>
  <si>
    <t>2020-202128011021267591</t>
  </si>
  <si>
    <t>2020-202128021021267591</t>
  </si>
  <si>
    <t>2020-202125801021267591</t>
  </si>
  <si>
    <t>2020-202153491021267591</t>
  </si>
  <si>
    <t>2020-202123171021267591</t>
  </si>
  <si>
    <t>2020-202122331021267591</t>
  </si>
  <si>
    <t>2020-202126781021267591</t>
  </si>
  <si>
    <t>2020-202131121021267591</t>
  </si>
  <si>
    <t>2020-202127981021267591</t>
  </si>
  <si>
    <t>2020-202128541021267591</t>
  </si>
  <si>
    <t>2020-202132051021267591</t>
  </si>
  <si>
    <t>2020-202144631021267591</t>
  </si>
  <si>
    <t>2020-202124911021267591</t>
  </si>
  <si>
    <t>2020-202124741021267591</t>
  </si>
  <si>
    <t>2020-202130501021267591</t>
  </si>
  <si>
    <t>2020-202132691021267591</t>
  </si>
  <si>
    <t>2020-202125051021267591</t>
  </si>
  <si>
    <t>2020-202127581021267591</t>
  </si>
  <si>
    <t>2020-202128221021267591</t>
  </si>
  <si>
    <t>2020-202130741021267591</t>
  </si>
  <si>
    <t>2020-202132071021267591</t>
  </si>
  <si>
    <t>2020-202136991021267591</t>
  </si>
  <si>
    <t>2020-202140401021267591</t>
  </si>
  <si>
    <t>2020-202144481021267591</t>
  </si>
  <si>
    <t>2020-202110161021267591</t>
  </si>
  <si>
    <t>2020-202110201021267591</t>
  </si>
  <si>
    <t>2020-202110301021267591</t>
  </si>
  <si>
    <t>2020-202110311021267591</t>
  </si>
  <si>
    <t>2020-202110321021267591</t>
  </si>
  <si>
    <t>2020-202110361021267591</t>
  </si>
  <si>
    <t>2020-202110381021267591</t>
  </si>
  <si>
    <t>2020-202110461021267591</t>
  </si>
  <si>
    <t>2020-202110501021267591</t>
  </si>
  <si>
    <t>2020-202110521021267591</t>
  </si>
  <si>
    <t>2020-202110641021267591</t>
  </si>
  <si>
    <t>2020-202110671021267591</t>
  </si>
  <si>
    <t>2020-202110821021267591</t>
  </si>
  <si>
    <t>2020-202110881021267591</t>
  </si>
  <si>
    <t>2020-202110891021267591</t>
  </si>
  <si>
    <t>2020-202110901021267591</t>
  </si>
  <si>
    <t>2020-202110931021267591</t>
  </si>
  <si>
    <t>2020-202110951021267591</t>
  </si>
  <si>
    <t>2020-202111011021267591</t>
  </si>
  <si>
    <t>2020-202111081021267591</t>
  </si>
  <si>
    <t>2020-202111171021267591</t>
  </si>
  <si>
    <t>2020-202111191021267591</t>
  </si>
  <si>
    <t>2020-202111271021267591</t>
  </si>
  <si>
    <t>2020-202111301021267591</t>
  </si>
  <si>
    <t>2020-202111391021267591</t>
  </si>
  <si>
    <t>2020-202111451021267591</t>
  </si>
  <si>
    <t>2020-202111471021267591</t>
  </si>
  <si>
    <t>2020-202111491021267591</t>
  </si>
  <si>
    <t>2020-202111541021267591</t>
  </si>
  <si>
    <t>2020-202111551021267591</t>
  </si>
  <si>
    <t>2020-202111601021267591</t>
  </si>
  <si>
    <t>2020-202111771021267591</t>
  </si>
  <si>
    <t>2020-202111841021267591</t>
  </si>
  <si>
    <t>2020-202111891021267591</t>
  </si>
  <si>
    <t>2020-202111921021267591</t>
  </si>
  <si>
    <t>2020-202111951021267591</t>
  </si>
  <si>
    <t>2020-202112021021267591</t>
  </si>
  <si>
    <t>2020-202112051021267591</t>
  </si>
  <si>
    <t>2020-202112231021267591</t>
  </si>
  <si>
    <t>2020-202112271021267591</t>
  </si>
  <si>
    <t>2020-202112301021267591</t>
  </si>
  <si>
    <t>2020-202112531021267591</t>
  </si>
  <si>
    <t>2020-202112551021267591</t>
  </si>
  <si>
    <t>2020-202112561021267591</t>
  </si>
  <si>
    <t>2020-202112681021267591</t>
  </si>
  <si>
    <t>2020-202112731021267591</t>
  </si>
  <si>
    <t>2020-202113051021267591</t>
  </si>
  <si>
    <t>2020-202123451021267330</t>
  </si>
  <si>
    <t>2020-202125551021267330</t>
  </si>
  <si>
    <t>2020-202127561021267330</t>
  </si>
  <si>
    <t>2020-202130131021267330</t>
  </si>
  <si>
    <t>2020-202125181021267330</t>
  </si>
  <si>
    <t>2020-202153811021267330</t>
  </si>
  <si>
    <t>2020-202118311021267330</t>
  </si>
  <si>
    <t>2020-202136011021267330</t>
  </si>
  <si>
    <t>2020-202135331021267330</t>
  </si>
  <si>
    <t>2020-202130711021267330</t>
  </si>
  <si>
    <t>2020-202123911021267330</t>
  </si>
  <si>
    <t>2020-202139681021267330</t>
  </si>
  <si>
    <t>2020-202144781021267330</t>
  </si>
  <si>
    <t>2020-202122231021267330</t>
  </si>
  <si>
    <t>2020-202131791021267330</t>
  </si>
  <si>
    <t>2020-202132961021267330</t>
  </si>
  <si>
    <t>2020-202136001021267330</t>
  </si>
  <si>
    <t>2020-202143251021267330</t>
  </si>
  <si>
    <t>2020-202144471021267330</t>
  </si>
  <si>
    <t>2020-202132691021267330</t>
  </si>
  <si>
    <t>2020-202125051021267330</t>
  </si>
  <si>
    <t>2020-202110041021267330</t>
  </si>
  <si>
    <t>2020-202110061021267330</t>
  </si>
  <si>
    <t>2020-202110071021267330</t>
  </si>
  <si>
    <t>2020-202110151021267330</t>
  </si>
  <si>
    <t>2020-202110181021267330</t>
  </si>
  <si>
    <t>2020-202110201021267330</t>
  </si>
  <si>
    <t>2020-202110241021267330</t>
  </si>
  <si>
    <t>2020-202110281021267330</t>
  </si>
  <si>
    <t>2020-202110291021267330</t>
  </si>
  <si>
    <t>2020-202110301021267330</t>
  </si>
  <si>
    <t>2020-202110311021267330</t>
  </si>
  <si>
    <t>2020-202110321021267330</t>
  </si>
  <si>
    <t>2020-202110381021267330</t>
  </si>
  <si>
    <t>2020-202110401021267330</t>
  </si>
  <si>
    <t>2020-202110501021267330</t>
  </si>
  <si>
    <t>2020-202110521021267330</t>
  </si>
  <si>
    <t>2020-202110531021267330</t>
  </si>
  <si>
    <t>2020-202110561021267330</t>
  </si>
  <si>
    <t>2020-202110581021267330</t>
  </si>
  <si>
    <t>2020-202110591021267330</t>
  </si>
  <si>
    <t>2020-202110601021267330</t>
  </si>
  <si>
    <t>2020-202110611021267330</t>
  </si>
  <si>
    <t>2020-202110641021267330</t>
  </si>
  <si>
    <t>2020-202110651021267330</t>
  </si>
  <si>
    <t>2020-202110781021267330</t>
  </si>
  <si>
    <t>2020-202110811021267330</t>
  </si>
  <si>
    <t>2020-202111061021267330</t>
  </si>
  <si>
    <t>2020-202111111021267330</t>
  </si>
  <si>
    <t>2020-202111131021267330</t>
  </si>
  <si>
    <t>2020-202111471021267330</t>
  </si>
  <si>
    <t>2020-202112571021267330</t>
  </si>
  <si>
    <t>2020-202128361121267340</t>
  </si>
  <si>
    <t>2020-202150901121267340</t>
  </si>
  <si>
    <t>2020-202127621121267340</t>
  </si>
  <si>
    <t>2020-202143241121267340</t>
  </si>
  <si>
    <t>2020-202145171121267340</t>
  </si>
  <si>
    <t>2020-202125131121267340</t>
  </si>
  <si>
    <t>2020-202120831121267340</t>
  </si>
  <si>
    <t>2020-202128721121267340</t>
  </si>
  <si>
    <t>2020-202125141121267340</t>
  </si>
  <si>
    <t>2020-202121341121267340</t>
  </si>
  <si>
    <t>2020-202133701121267340</t>
  </si>
  <si>
    <t>2020-202134581121267340</t>
  </si>
  <si>
    <t>2020-202110011121267340</t>
  </si>
  <si>
    <t>2020-202110031121267340</t>
  </si>
  <si>
    <t>2020-202110051121267340</t>
  </si>
  <si>
    <t>2020-202110091121267340</t>
  </si>
  <si>
    <t>2020-202110231121267340</t>
  </si>
  <si>
    <t>2020-202110261121267340</t>
  </si>
  <si>
    <t>2020-202110271121267340</t>
  </si>
  <si>
    <t>2020-202110381121267340</t>
  </si>
  <si>
    <t>2020-202110451121267340</t>
  </si>
  <si>
    <t>2020-202110511121267340</t>
  </si>
  <si>
    <t>2020-202110521121267340</t>
  </si>
  <si>
    <t>2020-202110531121267340</t>
  </si>
  <si>
    <t>2020-202110601121267340</t>
  </si>
  <si>
    <t>2020-202110651121267340</t>
  </si>
  <si>
    <t>2020-202110661121267340</t>
  </si>
  <si>
    <t>2020-202110771121267340</t>
  </si>
  <si>
    <t>2020-202110981121267340</t>
  </si>
  <si>
    <t>2020-202111011121267340</t>
  </si>
  <si>
    <t>2020-202111041121267340</t>
  </si>
  <si>
    <t>2020-202111071121267340</t>
  </si>
  <si>
    <t>2020-202111101121267340</t>
  </si>
  <si>
    <t>2020-202111161121267340</t>
  </si>
  <si>
    <t>2020-202111181121267340</t>
  </si>
  <si>
    <t>2020-202111561121267340</t>
  </si>
  <si>
    <t>2020-202112291121267340</t>
  </si>
  <si>
    <t>2020-202110021121267340</t>
  </si>
  <si>
    <t>2020-202156081021267320</t>
  </si>
  <si>
    <t>2020-202155171021267320</t>
  </si>
  <si>
    <t>2020-202124261021267320</t>
  </si>
  <si>
    <t>2020-202128851021267320</t>
  </si>
  <si>
    <t>2020-202134081021267320</t>
  </si>
  <si>
    <t>2020-202124941021267320</t>
  </si>
  <si>
    <t>2020-202141561021267320</t>
  </si>
  <si>
    <t>2020-202136851021267320</t>
  </si>
  <si>
    <t>2020-202153391021267320</t>
  </si>
  <si>
    <t>2020-202125271021267320</t>
  </si>
  <si>
    <t>2020-202121241021267320</t>
  </si>
  <si>
    <t>2020-202150151021267320</t>
  </si>
  <si>
    <t>2020-202143941021267320</t>
  </si>
  <si>
    <t>2020-202119151021267320</t>
  </si>
  <si>
    <t>2020-202129571021267320</t>
  </si>
  <si>
    <t>2020-202131971021267320</t>
  </si>
  <si>
    <t>2020-202145351021267320</t>
  </si>
  <si>
    <t>2020-202154701021267320</t>
  </si>
  <si>
    <t>2020-202143921021267320</t>
  </si>
  <si>
    <t>2020-202145341021267320</t>
  </si>
  <si>
    <t>2020-202150991021267320</t>
  </si>
  <si>
    <t>2020-202154411021267320</t>
  </si>
  <si>
    <t>2020-202119101021267320</t>
  </si>
  <si>
    <t>2020-202138291021267320</t>
  </si>
  <si>
    <t>2020-202122941021267320</t>
  </si>
  <si>
    <t>2020-202126811021267320</t>
  </si>
  <si>
    <t>2020-202129441021267320</t>
  </si>
  <si>
    <t>2020-202141891021267320</t>
  </si>
  <si>
    <t>2020-202143871021267320</t>
  </si>
  <si>
    <t>2020-202115021021267320</t>
  </si>
  <si>
    <t>2020-202122221021267320</t>
  </si>
  <si>
    <t>2020-202122871021267320</t>
  </si>
  <si>
    <t>2020-202122881021267320</t>
  </si>
  <si>
    <t>2020-202128501021267320</t>
  </si>
  <si>
    <t>2020-202143081021267320</t>
  </si>
  <si>
    <t>2020-202143971021267320</t>
  </si>
  <si>
    <t>2020-202151351021267320</t>
  </si>
  <si>
    <t>2020-202151811021267320</t>
  </si>
  <si>
    <t>2020-202154571021267320</t>
  </si>
  <si>
    <t>2020-202124721021267320</t>
  </si>
  <si>
    <t>2020-202124731021267320</t>
  </si>
  <si>
    <t>2020-202110001021267320</t>
  </si>
  <si>
    <t>2020-202110081021267320</t>
  </si>
  <si>
    <t>2020-202110091021267320</t>
  </si>
  <si>
    <t>2020-202110101021267320</t>
  </si>
  <si>
    <t>2020-202110111021267320</t>
  </si>
  <si>
    <t>2020-202110131021267320</t>
  </si>
  <si>
    <t>2020-202110151021267320</t>
  </si>
  <si>
    <t>2020-202110161021267320</t>
  </si>
  <si>
    <t>2020-202110171021267320</t>
  </si>
  <si>
    <t>2020-202110311021267320</t>
  </si>
  <si>
    <t>2020-202110481021267320</t>
  </si>
  <si>
    <t>2020-202110571021267320</t>
  </si>
  <si>
    <t>2020-202110611021267320</t>
  </si>
  <si>
    <t>2020-202110701021267320</t>
  </si>
  <si>
    <t>2020-202110711021267320</t>
  </si>
  <si>
    <t>2020-202110811021267320</t>
  </si>
  <si>
    <t>2020-202110901021267320</t>
  </si>
  <si>
    <t>2020-202110961021267320</t>
  </si>
  <si>
    <t>2020-202111011021267320</t>
  </si>
  <si>
    <t>2020-202111031021267320</t>
  </si>
  <si>
    <t>2020-202111061021267320</t>
  </si>
  <si>
    <t>2020-202111081021267320</t>
  </si>
  <si>
    <t>2020-202111311021267320</t>
  </si>
  <si>
    <t>2020-202111331021267320</t>
  </si>
  <si>
    <t>2020-202111361021267320</t>
  </si>
  <si>
    <t>2020-202111471021267320</t>
  </si>
  <si>
    <t>2020-202111761021267320</t>
  </si>
  <si>
    <t>2020-202111981021267320</t>
  </si>
  <si>
    <t>2020-202112231021267320</t>
  </si>
  <si>
    <t>2020-202112371021267320</t>
  </si>
  <si>
    <t>2020-202112531021267320</t>
  </si>
  <si>
    <t>2020-202112601021267320</t>
  </si>
  <si>
    <t>2020-202113351021267320</t>
  </si>
  <si>
    <t>2020-202145671021267530</t>
  </si>
  <si>
    <t>2020-202116851021267530</t>
  </si>
  <si>
    <t>2020-202123441021267530</t>
  </si>
  <si>
    <t>2020-202128211021267530</t>
  </si>
  <si>
    <t>2020-202123191021267530</t>
  </si>
  <si>
    <t>2020-202129021021267530</t>
  </si>
  <si>
    <t>2020-202129611021267530</t>
  </si>
  <si>
    <t>2020-202130151021267530</t>
  </si>
  <si>
    <t>2020-202134711021267530</t>
  </si>
  <si>
    <t>2020-202124991021267530</t>
  </si>
  <si>
    <t>2020-202125871021267530</t>
  </si>
  <si>
    <t>2020-202132031021267530</t>
  </si>
  <si>
    <t>2020-202122871021267530</t>
  </si>
  <si>
    <t>2020-202128501021267530</t>
  </si>
  <si>
    <t>2020-202136011021267530</t>
  </si>
  <si>
    <t>2020-202119151021267530</t>
  </si>
  <si>
    <t>2020-202125301021267530</t>
  </si>
  <si>
    <t>2020-202140551021267530</t>
  </si>
  <si>
    <t>2020-202144871021267530</t>
  </si>
  <si>
    <t>2020-202131511021267530</t>
  </si>
  <si>
    <t>2020-202138291021267530</t>
  </si>
  <si>
    <t>2020-202137301021267530</t>
  </si>
  <si>
    <t>2020-202152851021267530</t>
  </si>
  <si>
    <t>2020-202153671021267530</t>
  </si>
  <si>
    <t>2020-202155281021267530</t>
  </si>
  <si>
    <t>2020-202134191021267530</t>
  </si>
  <si>
    <t>2020-202136141021267530</t>
  </si>
  <si>
    <t>2020-202155741021267530</t>
  </si>
  <si>
    <t>2020-202124741021267530</t>
  </si>
  <si>
    <t>2020-202115021021267530</t>
  </si>
  <si>
    <t>2020-202121241021267530</t>
  </si>
  <si>
    <t>2020-202122221021267530</t>
  </si>
  <si>
    <t>2020-202122881021267530</t>
  </si>
  <si>
    <t>2020-202143081021267530</t>
  </si>
  <si>
    <t>2020-202143971021267530</t>
  </si>
  <si>
    <t>2020-202150151021267530</t>
  </si>
  <si>
    <t>2020-202151351021267530</t>
  </si>
  <si>
    <t>2020-202154571021267530</t>
  </si>
  <si>
    <t>2020-202122231021267530</t>
  </si>
  <si>
    <t>2020-202131791021267530</t>
  </si>
  <si>
    <t>2020-202132961021267530</t>
  </si>
  <si>
    <t>2020-202136001021267530</t>
  </si>
  <si>
    <t>2020-202137921021267530</t>
  </si>
  <si>
    <t>2020-202143251021267530</t>
  </si>
  <si>
    <t>2020-202144471021267530</t>
  </si>
  <si>
    <t>2020-202144481021267530</t>
  </si>
  <si>
    <t>2020-202110001021267530</t>
  </si>
  <si>
    <t>2020-202110011021267530</t>
  </si>
  <si>
    <t>2020-202110051021267530</t>
  </si>
  <si>
    <t>2020-202110111021267530</t>
  </si>
  <si>
    <t>2020-202110141021267530</t>
  </si>
  <si>
    <t>2020-202110151021267530</t>
  </si>
  <si>
    <t>2020-202110201021267530</t>
  </si>
  <si>
    <t>2020-202110281021267530</t>
  </si>
  <si>
    <t>2020-202110311021267530</t>
  </si>
  <si>
    <t>2020-202110321021267530</t>
  </si>
  <si>
    <t>2020-202110341021267530</t>
  </si>
  <si>
    <t>2020-202110381021267530</t>
  </si>
  <si>
    <t>2020-202110421021267530</t>
  </si>
  <si>
    <t>2020-202110441021267530</t>
  </si>
  <si>
    <t>2020-202110461021267530</t>
  </si>
  <si>
    <t>2020-202110471021267530</t>
  </si>
  <si>
    <t>2020-202110481021267530</t>
  </si>
  <si>
    <t>2020-202110501021267530</t>
  </si>
  <si>
    <t>2020-202110511021267530</t>
  </si>
  <si>
    <t>2020-202110591021267530</t>
  </si>
  <si>
    <t>2020-202110601021267530</t>
  </si>
  <si>
    <t>2020-202110621021267530</t>
  </si>
  <si>
    <t>2020-202110641021267530</t>
  </si>
  <si>
    <t>2020-202110701021267530</t>
  </si>
  <si>
    <t>2020-202110781021267530</t>
  </si>
  <si>
    <t>2020-202110801021267530</t>
  </si>
  <si>
    <t>2020-202110811021267530</t>
  </si>
  <si>
    <t>2020-202110821021267530</t>
  </si>
  <si>
    <t>2020-202110851021267530</t>
  </si>
  <si>
    <t>2020-202110891021267530</t>
  </si>
  <si>
    <t>2020-202110981021267530</t>
  </si>
  <si>
    <t>2020-202111091021267530</t>
  </si>
  <si>
    <t>2020-202111181021267530</t>
  </si>
  <si>
    <t>2020-202112571021267530</t>
  </si>
  <si>
    <t>2020-202132511021267810</t>
  </si>
  <si>
    <t>2020-202116501021267810</t>
  </si>
  <si>
    <t>2020-202123621021267810</t>
  </si>
  <si>
    <t>2020-202133261021267810</t>
  </si>
  <si>
    <t>2020-202117121021267810</t>
  </si>
  <si>
    <t>2020-202126531021267810</t>
  </si>
  <si>
    <t>2020-202129551021267810</t>
  </si>
  <si>
    <t>2020-202123191021267810</t>
  </si>
  <si>
    <t>2020-202125231021267810</t>
  </si>
  <si>
    <t>2020-202131241021267810</t>
  </si>
  <si>
    <t>2020-202141541021267810</t>
  </si>
  <si>
    <t>2020-202143271021267810</t>
  </si>
  <si>
    <t>2020-202144361021267810</t>
  </si>
  <si>
    <t>2020-202129461021267810</t>
  </si>
  <si>
    <t>2020-202136031021267810</t>
  </si>
  <si>
    <t>2020-202144121021267810</t>
  </si>
  <si>
    <t>2020-202131281021267810</t>
  </si>
  <si>
    <t>2020-202140971021267810</t>
  </si>
  <si>
    <t>2020-202153461021267810</t>
  </si>
  <si>
    <t>2020-202132171021267810</t>
  </si>
  <si>
    <t>2020-202138981021267810</t>
  </si>
  <si>
    <t>2020-202137981021267810</t>
  </si>
  <si>
    <t>2020-202130721021267810</t>
  </si>
  <si>
    <t>2020-202154411021267810</t>
  </si>
  <si>
    <t>2020-202124161021267810</t>
  </si>
  <si>
    <t>2020-202130191021267810</t>
  </si>
  <si>
    <t>2020-202136581021267810</t>
  </si>
  <si>
    <t>2020-202134171021267810</t>
  </si>
  <si>
    <t>2020-202142011021267810</t>
  </si>
  <si>
    <t>2020-202145171021267810</t>
  </si>
  <si>
    <t>2020-202119141021267810</t>
  </si>
  <si>
    <t>2020-202128131021267810</t>
  </si>
  <si>
    <t>2020-202135371021267810</t>
  </si>
  <si>
    <t>2020-202138291021267810</t>
  </si>
  <si>
    <t>2020-202123601021267810</t>
  </si>
  <si>
    <t>2020-202152851021267810</t>
  </si>
  <si>
    <t>2020-202123681021267810</t>
  </si>
  <si>
    <t>2020-202129091021267810</t>
  </si>
  <si>
    <t>2020-202144941021267810</t>
  </si>
  <si>
    <t>2020-202151151021267810</t>
  </si>
  <si>
    <t>2020-202129521021267810</t>
  </si>
  <si>
    <t>2020-202122231021267810</t>
  </si>
  <si>
    <t>2020-202136001021267810</t>
  </si>
  <si>
    <t>2020-202137921021267810</t>
  </si>
  <si>
    <t>2020-202144471021267810</t>
  </si>
  <si>
    <t>2020-202110001021267810</t>
  </si>
  <si>
    <t>2020-202110061021267810</t>
  </si>
  <si>
    <t>2020-202110081021267810</t>
  </si>
  <si>
    <t>2020-202110091021267810</t>
  </si>
  <si>
    <t>2020-202110101021267810</t>
  </si>
  <si>
    <t>2020-202110141021267810</t>
  </si>
  <si>
    <t>2020-202110151021267810</t>
  </si>
  <si>
    <t>2020-202110161021267810</t>
  </si>
  <si>
    <t>2020-202110171021267810</t>
  </si>
  <si>
    <t>2020-202110201021267810</t>
  </si>
  <si>
    <t>2020-202110221021267810</t>
  </si>
  <si>
    <t>2020-202110231021267810</t>
  </si>
  <si>
    <t>2020-202110241021267810</t>
  </si>
  <si>
    <t>2020-202110281021267810</t>
  </si>
  <si>
    <t>2020-202110301021267810</t>
  </si>
  <si>
    <t>2020-202110311021267810</t>
  </si>
  <si>
    <t>2020-202110321021267810</t>
  </si>
  <si>
    <t>2020-202110331021267810</t>
  </si>
  <si>
    <t>2020-202110361021267810</t>
  </si>
  <si>
    <t>2020-202110381021267810</t>
  </si>
  <si>
    <t>2020-202110411021267810</t>
  </si>
  <si>
    <t>2020-202110441021267810</t>
  </si>
  <si>
    <t>2020-202110471021267810</t>
  </si>
  <si>
    <t>2020-202110531021267810</t>
  </si>
  <si>
    <t>2020-202110591021267810</t>
  </si>
  <si>
    <t>2020-202110601021267810</t>
  </si>
  <si>
    <t>2020-202110681021267810</t>
  </si>
  <si>
    <t>2020-202110731021267810</t>
  </si>
  <si>
    <t>2020-202110781021267810</t>
  </si>
  <si>
    <t>2020-202110841021267810</t>
  </si>
  <si>
    <t>2020-202110881021267810</t>
  </si>
  <si>
    <t>2020-202110901021267810</t>
  </si>
  <si>
    <t>2020-202111081021267810</t>
  </si>
  <si>
    <t>2020-202111211021267810</t>
  </si>
  <si>
    <t>2020-202111261021267810</t>
  </si>
  <si>
    <t>2020-202111971021267810</t>
  </si>
  <si>
    <t>2020-202112531021267810</t>
  </si>
  <si>
    <t>2020-202112571021267810</t>
  </si>
  <si>
    <t>2020-202125781021267340</t>
  </si>
  <si>
    <t>2020-202133261021267340</t>
  </si>
  <si>
    <t>2020-202134731021267340</t>
  </si>
  <si>
    <t>2020-202124231021267340</t>
  </si>
  <si>
    <t>2020-202127701021267340</t>
  </si>
  <si>
    <t>2020-202126681021267340</t>
  </si>
  <si>
    <t>2020-202131731021267340</t>
  </si>
  <si>
    <t>2020-202120771021267340</t>
  </si>
  <si>
    <t>2020-202123451021267340</t>
  </si>
  <si>
    <t>2020-202125551021267340</t>
  </si>
  <si>
    <t>2020-202127561021267340</t>
  </si>
  <si>
    <t>2020-202130131021267340</t>
  </si>
  <si>
    <t>2020-202129721021267340</t>
  </si>
  <si>
    <t>2020-202136221021267340</t>
  </si>
  <si>
    <t>2020-202151911021267340</t>
  </si>
  <si>
    <t>2020-202129481021267340</t>
  </si>
  <si>
    <t>2020-202129221021267340</t>
  </si>
  <si>
    <t>2020-202145471021267340</t>
  </si>
  <si>
    <t>2020-202121361021267340</t>
  </si>
  <si>
    <t>2020-202129021021267340</t>
  </si>
  <si>
    <t>2020-202129611021267340</t>
  </si>
  <si>
    <t>2020-202130151021267340</t>
  </si>
  <si>
    <t>2020-202134711021267340</t>
  </si>
  <si>
    <t>2020-202124991021267340</t>
  </si>
  <si>
    <t>2020-202125871021267340</t>
  </si>
  <si>
    <t>2020-202132031021267340</t>
  </si>
  <si>
    <t>2020-202121581021267340</t>
  </si>
  <si>
    <t>2020-202124681021267340</t>
  </si>
  <si>
    <t>2020-202125251021267340</t>
  </si>
  <si>
    <t>2020-202125131021267340</t>
  </si>
  <si>
    <t>2020-202124051021267340</t>
  </si>
  <si>
    <t>2020-202153571021267340</t>
  </si>
  <si>
    <t>2020-202127121021267340</t>
  </si>
  <si>
    <t>2020-202132091021267340</t>
  </si>
  <si>
    <t>2020-202125071021267340</t>
  </si>
  <si>
    <t>2020-202131661021267340</t>
  </si>
  <si>
    <t>2020-202140991021267340</t>
  </si>
  <si>
    <t>2020-202141031021267340</t>
  </si>
  <si>
    <t>2020-202128361021267340</t>
  </si>
  <si>
    <t>2020-202124041021267340</t>
  </si>
  <si>
    <t>2020-202126641021267340</t>
  </si>
  <si>
    <t>2020-202125011021267340</t>
  </si>
  <si>
    <t>2020-202129621021267340</t>
  </si>
  <si>
    <t>2020-202133101021267340</t>
  </si>
  <si>
    <t>2020-202123441021267340</t>
  </si>
  <si>
    <t>2020-202151301021267340</t>
  </si>
  <si>
    <t>2020-202132171021267340</t>
  </si>
  <si>
    <t>2020-202138981021267340</t>
  </si>
  <si>
    <t>2020-202137981021267340</t>
  </si>
  <si>
    <t>2020-202117761021267340</t>
  </si>
  <si>
    <t>2020-202130711021267340</t>
  </si>
  <si>
    <t>2020-202123911021267340</t>
  </si>
  <si>
    <t>2020-202151801021267340</t>
  </si>
  <si>
    <t>2020-202134161021267340</t>
  </si>
  <si>
    <t>2020-202142261021267340</t>
  </si>
  <si>
    <t>2020-202152931021267340</t>
  </si>
  <si>
    <t>2020-202124161021267340</t>
  </si>
  <si>
    <t>2020-202126651021267340</t>
  </si>
  <si>
    <t>2020-202131511021267340</t>
  </si>
  <si>
    <t>2020-202143241021267340</t>
  </si>
  <si>
    <t>2020-202122971021267340</t>
  </si>
  <si>
    <t>2020-202133111021267340</t>
  </si>
  <si>
    <t>2020-202138941021267340</t>
  </si>
  <si>
    <t>2020-202154461021267340</t>
  </si>
  <si>
    <t>2020-202131871021267340</t>
  </si>
  <si>
    <t>2020-202135371021267340</t>
  </si>
  <si>
    <t>2020-202119101021267340</t>
  </si>
  <si>
    <t>2020-202152131021267340</t>
  </si>
  <si>
    <t>2020-202154781021267340</t>
  </si>
  <si>
    <t>2020-202130291021267340</t>
  </si>
  <si>
    <t>2020-202138291021267340</t>
  </si>
  <si>
    <t>2020-202127981021267340</t>
  </si>
  <si>
    <t>2020-202133911021267340</t>
  </si>
  <si>
    <t>2020-202143591021267340</t>
  </si>
  <si>
    <t>2020-202122921021267340</t>
  </si>
  <si>
    <t>2020-202142711021267340</t>
  </si>
  <si>
    <t>2020-202126961021267340</t>
  </si>
  <si>
    <t>2020-202134771021267340</t>
  </si>
  <si>
    <t>2020-202124221021267340</t>
  </si>
  <si>
    <t>2020-202127061021267340</t>
  </si>
  <si>
    <t>2020-202123601021267340</t>
  </si>
  <si>
    <t>2020-202142621021267340</t>
  </si>
  <si>
    <t>2020-202137301021267340</t>
  </si>
  <si>
    <t>2020-202152851021267340</t>
  </si>
  <si>
    <t>2020-202155281021267340</t>
  </si>
  <si>
    <t>2020-202151641021267340</t>
  </si>
  <si>
    <t>2020-202134191021267340</t>
  </si>
  <si>
    <t>2020-202136141021267340</t>
  </si>
  <si>
    <t>2020-202155741021267340</t>
  </si>
  <si>
    <t>2020-202139511021267340</t>
  </si>
  <si>
    <t>2020-202124741021267340</t>
  </si>
  <si>
    <t>2020-202137371021267340</t>
  </si>
  <si>
    <t>2020-202144861021267340</t>
  </si>
  <si>
    <t>2020-202124851021267340</t>
  </si>
  <si>
    <t>2020-202131011021267340</t>
  </si>
  <si>
    <t>2020-202135241021267340</t>
  </si>
  <si>
    <t>2020-202143181021267340</t>
  </si>
  <si>
    <t>2020-202143321021267340</t>
  </si>
  <si>
    <t>2020-202132041021267340</t>
  </si>
  <si>
    <t>2020-202130281021267340</t>
  </si>
  <si>
    <t>2020-202150751021267340</t>
  </si>
  <si>
    <t>2020-202152261021267340</t>
  </si>
  <si>
    <t>2020-202126941021267340</t>
  </si>
  <si>
    <t>2020-202122141021267340</t>
  </si>
  <si>
    <t>2020-202128041021267340</t>
  </si>
  <si>
    <t>2020-202122721021267340</t>
  </si>
  <si>
    <t>2020-202143211021267340</t>
  </si>
  <si>
    <t>2020-202130501021267340</t>
  </si>
  <si>
    <t>2020-202133981021267340</t>
  </si>
  <si>
    <t>2020-202150321021267340</t>
  </si>
  <si>
    <t>2020-202125141021267340</t>
  </si>
  <si>
    <t>2020-202119321021267340</t>
  </si>
  <si>
    <t>2020-202132691021267340</t>
  </si>
  <si>
    <t>2020-202133751021267340</t>
  </si>
  <si>
    <t>2020-202150191021267340</t>
  </si>
  <si>
    <t>2020-202110001021267340</t>
  </si>
  <si>
    <t>2020-202110011021267340</t>
  </si>
  <si>
    <t>2020-202110031021267340</t>
  </si>
  <si>
    <t>2020-202110041021267340</t>
  </si>
  <si>
    <t>2020-202110051021267340</t>
  </si>
  <si>
    <t>2020-202110061021267340</t>
  </si>
  <si>
    <t>2020-202110081021267340</t>
  </si>
  <si>
    <t>2020-202110091021267340</t>
  </si>
  <si>
    <t>2020-202110101021267340</t>
  </si>
  <si>
    <t>2020-202110111021267340</t>
  </si>
  <si>
    <t>2020-202110121021267340</t>
  </si>
  <si>
    <t>2020-202110141021267340</t>
  </si>
  <si>
    <t>2020-202110151021267340</t>
  </si>
  <si>
    <t>2020-202110171021267340</t>
  </si>
  <si>
    <t>2020-202110181021267340</t>
  </si>
  <si>
    <t>2020-202110191021267340</t>
  </si>
  <si>
    <t>2020-202110201021267340</t>
  </si>
  <si>
    <t>2020-202110221021267340</t>
  </si>
  <si>
    <t>2020-202110241021267340</t>
  </si>
  <si>
    <t>2020-202110271021267340</t>
  </si>
  <si>
    <t>2020-202110281021267340</t>
  </si>
  <si>
    <t>2020-202110291021267340</t>
  </si>
  <si>
    <t>2020-202110301021267340</t>
  </si>
  <si>
    <t>2020-202110311021267340</t>
  </si>
  <si>
    <t>2020-202110321021267340</t>
  </si>
  <si>
    <t>2020-202110341021267340</t>
  </si>
  <si>
    <t>2020-202110351021267340</t>
  </si>
  <si>
    <t>2020-202110361021267340</t>
  </si>
  <si>
    <t>2020-202110401021267340</t>
  </si>
  <si>
    <t>2020-202110411021267340</t>
  </si>
  <si>
    <t>2020-202110431021267340</t>
  </si>
  <si>
    <t>2020-202110461021267340</t>
  </si>
  <si>
    <t>2020-202110471021267340</t>
  </si>
  <si>
    <t>2020-202110481021267340</t>
  </si>
  <si>
    <t>2020-202110501021267340</t>
  </si>
  <si>
    <t>2020-202110511021267340</t>
  </si>
  <si>
    <t>2020-202110521021267340</t>
  </si>
  <si>
    <t>2020-202110531021267340</t>
  </si>
  <si>
    <t>2020-202110541021267340</t>
  </si>
  <si>
    <t>2020-202110571021267340</t>
  </si>
  <si>
    <t>2020-202110581021267340</t>
  </si>
  <si>
    <t>2020-202110591021267340</t>
  </si>
  <si>
    <t>2020-202110601021267340</t>
  </si>
  <si>
    <t>2020-202110621021267340</t>
  </si>
  <si>
    <t>2020-202110641021267340</t>
  </si>
  <si>
    <t>2020-202110651021267340</t>
  </si>
  <si>
    <t>2020-202110661021267340</t>
  </si>
  <si>
    <t>2020-202110691021267340</t>
  </si>
  <si>
    <t>2020-202110741021267340</t>
  </si>
  <si>
    <t>2020-202110781021267340</t>
  </si>
  <si>
    <t>2020-202110811021267340</t>
  </si>
  <si>
    <t>2020-202110821021267340</t>
  </si>
  <si>
    <t>2020-202110831021267340</t>
  </si>
  <si>
    <t>2020-202110861021267340</t>
  </si>
  <si>
    <t>2020-202110871021267340</t>
  </si>
  <si>
    <t>2020-202110881021267340</t>
  </si>
  <si>
    <t>2020-202110891021267340</t>
  </si>
  <si>
    <t>2020-202110901021267340</t>
  </si>
  <si>
    <t>2020-202110931021267340</t>
  </si>
  <si>
    <t>2020-202110941021267340</t>
  </si>
  <si>
    <t>2020-202110951021267340</t>
  </si>
  <si>
    <t>2020-202110961021267340</t>
  </si>
  <si>
    <t>2020-202110971021267340</t>
  </si>
  <si>
    <t>2020-202110981021267340</t>
  </si>
  <si>
    <t>2020-202110991021267340</t>
  </si>
  <si>
    <t>2020-202111011021267340</t>
  </si>
  <si>
    <t>2020-202111031021267340</t>
  </si>
  <si>
    <t>2020-202111041021267340</t>
  </si>
  <si>
    <t>2020-202111081021267340</t>
  </si>
  <si>
    <t>2020-202111091021267340</t>
  </si>
  <si>
    <t>2020-202111111021267340</t>
  </si>
  <si>
    <t>2020-202111131021267340</t>
  </si>
  <si>
    <t>2020-202111161021267340</t>
  </si>
  <si>
    <t>2020-202111171021267340</t>
  </si>
  <si>
    <t>2020-202111191021267340</t>
  </si>
  <si>
    <t>2020-202111221021267340</t>
  </si>
  <si>
    <t>2020-202111231021267340</t>
  </si>
  <si>
    <t>2020-202111251021267340</t>
  </si>
  <si>
    <t>2020-202111261021267340</t>
  </si>
  <si>
    <t>2020-202111271021267340</t>
  </si>
  <si>
    <t>2020-202111281021267340</t>
  </si>
  <si>
    <t>2020-202111301021267340</t>
  </si>
  <si>
    <t>2020-202111331021267340</t>
  </si>
  <si>
    <t>2020-202111341021267340</t>
  </si>
  <si>
    <t>2020-202111361021267340</t>
  </si>
  <si>
    <t>2020-202111381021267340</t>
  </si>
  <si>
    <t>2020-202111391021267340</t>
  </si>
  <si>
    <t>2020-202111431021267340</t>
  </si>
  <si>
    <t>2020-202111471021267340</t>
  </si>
  <si>
    <t>2020-202111481021267340</t>
  </si>
  <si>
    <t>2020-202111491021267340</t>
  </si>
  <si>
    <t>2020-202111501021267340</t>
  </si>
  <si>
    <t>2020-202111521021267340</t>
  </si>
  <si>
    <t>2020-202111551021267340</t>
  </si>
  <si>
    <t>2020-202111561021267340</t>
  </si>
  <si>
    <t>2020-202111631021267340</t>
  </si>
  <si>
    <t>2020-202111641021267340</t>
  </si>
  <si>
    <t>2020-202111681021267340</t>
  </si>
  <si>
    <t>2020-202111721021267340</t>
  </si>
  <si>
    <t>2020-202111751021267340</t>
  </si>
  <si>
    <t>2020-202111771021267340</t>
  </si>
  <si>
    <t>2020-202111801021267340</t>
  </si>
  <si>
    <t>2020-202111841021267340</t>
  </si>
  <si>
    <t>2020-202111861021267340</t>
  </si>
  <si>
    <t>2020-202111901021267340</t>
  </si>
  <si>
    <t>2020-202111911021267340</t>
  </si>
  <si>
    <t>2020-202111951021267340</t>
  </si>
  <si>
    <t>2020-202111971021267340</t>
  </si>
  <si>
    <t>2020-202111981021267340</t>
  </si>
  <si>
    <t>2020-202112021021267340</t>
  </si>
  <si>
    <t>2020-202112161021267340</t>
  </si>
  <si>
    <t>2020-202112291021267340</t>
  </si>
  <si>
    <t>2020-202112411021267340</t>
  </si>
  <si>
    <t>2020-202112521021267340</t>
  </si>
  <si>
    <t>2020-202112531021267340</t>
  </si>
  <si>
    <t>2020-202112551021267340</t>
  </si>
  <si>
    <t>2020-202112561021267340</t>
  </si>
  <si>
    <t>2020-202112571021267340</t>
  </si>
  <si>
    <t>2020-202112581021267340</t>
  </si>
  <si>
    <t>2020-202112601021267340</t>
  </si>
  <si>
    <t>2020-202112731021267340</t>
  </si>
  <si>
    <t>2020-202112751021267340</t>
  </si>
  <si>
    <t>2020-202112771021267340</t>
  </si>
  <si>
    <t>2020-202113031021267340</t>
  </si>
  <si>
    <t>2020-202113051021267340</t>
  </si>
  <si>
    <t>2020-202113351021267340</t>
  </si>
  <si>
    <t>2020-202110021021267340</t>
  </si>
  <si>
    <t>2020-202110021098447340</t>
  </si>
  <si>
    <t>2020-202116471098447340</t>
  </si>
  <si>
    <t>2020-202139691098447340</t>
  </si>
  <si>
    <t>2020-202154371098447340</t>
  </si>
  <si>
    <t>2020-202136831098447340</t>
  </si>
  <si>
    <t>2020-202145481098447340</t>
  </si>
  <si>
    <t>2020-202144161098447340</t>
  </si>
  <si>
    <t>2020-202128211098447340</t>
  </si>
  <si>
    <t>2020-202123451098447340</t>
  </si>
  <si>
    <t>2020-202125551098447340</t>
  </si>
  <si>
    <t>2020-202127561098447340</t>
  </si>
  <si>
    <t>2020-202130131098447340</t>
  </si>
  <si>
    <t>2020-202123251098447340</t>
  </si>
  <si>
    <t>2020-202132141098447340</t>
  </si>
  <si>
    <t>2020-202129171098447340</t>
  </si>
  <si>
    <t>2020-202136611098447340</t>
  </si>
  <si>
    <t>2020-202124591098447340</t>
  </si>
  <si>
    <t>2020-202136111098447340</t>
  </si>
  <si>
    <t>2020-202124891098447340</t>
  </si>
  <si>
    <t>2020-202126871098447340</t>
  </si>
  <si>
    <t>2020-202144281098447340</t>
  </si>
  <si>
    <t>2020-202145251098447340</t>
  </si>
  <si>
    <t>2020-202141221098447340</t>
  </si>
  <si>
    <t>2020-202141551098447340</t>
  </si>
  <si>
    <t>2020-202122671098447340</t>
  </si>
  <si>
    <t>2020-202133241098447340</t>
  </si>
  <si>
    <t>2020-202133161098447340</t>
  </si>
  <si>
    <t>2020-202153811098447340</t>
  </si>
  <si>
    <t>2020-202143941098447340</t>
  </si>
  <si>
    <t>2020-202136011098447340</t>
  </si>
  <si>
    <t>2020-202125421098447340</t>
  </si>
  <si>
    <t>2020-202134441098447340</t>
  </si>
  <si>
    <t>2020-202127831098447340</t>
  </si>
  <si>
    <t>2020-202142211098447340</t>
  </si>
  <si>
    <t>2020-202118361098447340</t>
  </si>
  <si>
    <t>2020-202124151098447340</t>
  </si>
  <si>
    <t>2020-202141041098447340</t>
  </si>
  <si>
    <t>2020-202150891098447340</t>
  </si>
  <si>
    <t>2020-202150901098447340</t>
  </si>
  <si>
    <t>2020-202151331098447340</t>
  </si>
  <si>
    <t>2020-202120661098447340</t>
  </si>
  <si>
    <t>2020-202120671098447340</t>
  </si>
  <si>
    <t>2020-202120751098447340</t>
  </si>
  <si>
    <t>2020-202121751098447340</t>
  </si>
  <si>
    <t>2020-202122621098447340</t>
  </si>
  <si>
    <t>2020-202123651098447340</t>
  </si>
  <si>
    <t>2020-202123871098447340</t>
  </si>
  <si>
    <t>2020-202124311098447340</t>
  </si>
  <si>
    <t>2020-202125531098447340</t>
  </si>
  <si>
    <t>2020-202128171098447340</t>
  </si>
  <si>
    <t>2020-202131341098447340</t>
  </si>
  <si>
    <t>2020-202132011098447340</t>
  </si>
  <si>
    <t>2020-202132021098447340</t>
  </si>
  <si>
    <t>2020-202144421098447340</t>
  </si>
  <si>
    <t>2020-202145151098447340</t>
  </si>
  <si>
    <t>2020-202145711098447340</t>
  </si>
  <si>
    <t>2020-202151251098447340</t>
  </si>
  <si>
    <t>2020-202152391098447340</t>
  </si>
  <si>
    <t>2020-202125941098447340</t>
  </si>
  <si>
    <t>2020-202131451098447340</t>
  </si>
  <si>
    <t>2020-202134221098447340</t>
  </si>
  <si>
    <t>2020-202122811098447340</t>
  </si>
  <si>
    <t>2020-202127621098447340</t>
  </si>
  <si>
    <t>2020-202124471098447340</t>
  </si>
  <si>
    <t>2020-202129541098447340</t>
  </si>
  <si>
    <t>2020-202133091098447340</t>
  </si>
  <si>
    <t>2020-202136101098447340</t>
  </si>
  <si>
    <t>2020-202152691098447340</t>
  </si>
  <si>
    <t>2020-202152941098447340</t>
  </si>
  <si>
    <t>2020-202121141098447340</t>
  </si>
  <si>
    <t>2020-202135411098447340</t>
  </si>
  <si>
    <t>2020-202135081098447340</t>
  </si>
  <si>
    <t>2020-202140551098447340</t>
  </si>
  <si>
    <t>2020-202129961098447340</t>
  </si>
  <si>
    <t>2020-202131971098447340</t>
  </si>
  <si>
    <t>2020-202130711098447340</t>
  </si>
  <si>
    <t>2020-202129481098447340</t>
  </si>
  <si>
    <t>2020-202123851098447340</t>
  </si>
  <si>
    <t>2020-202131981098447340</t>
  </si>
  <si>
    <t>2020-202142061098447340</t>
  </si>
  <si>
    <t>2020-202134941098447340</t>
  </si>
  <si>
    <t>2020-202152931098447340</t>
  </si>
  <si>
    <t>2020-202122191098447340</t>
  </si>
  <si>
    <t>2020-202134171098447340</t>
  </si>
  <si>
    <t>2020-202142011098447340</t>
  </si>
  <si>
    <t>2020-202143241098447340</t>
  </si>
  <si>
    <t>2020-202145171098447340</t>
  </si>
  <si>
    <t>2020-202122331098447340</t>
  </si>
  <si>
    <t>2020-202154441098447340</t>
  </si>
  <si>
    <t>2020-202121801098447340</t>
  </si>
  <si>
    <t>2020-202133741098447340</t>
  </si>
  <si>
    <t>2020-202125181098447340</t>
  </si>
  <si>
    <t>2020-202139681098447340</t>
  </si>
  <si>
    <t>2020-202144781098447340</t>
  </si>
  <si>
    <t>2020-202127541098447340</t>
  </si>
  <si>
    <t>2020-202132621098447340</t>
  </si>
  <si>
    <t>2020-202133611098447340</t>
  </si>
  <si>
    <t>2020-202135391098447340</t>
  </si>
  <si>
    <t>2020-202136531098447340</t>
  </si>
  <si>
    <t>2020-202137091098447340</t>
  </si>
  <si>
    <t>2020-202142551098447340</t>
  </si>
  <si>
    <t>2020-202144081098447340</t>
  </si>
  <si>
    <t>2020-202144091098447340</t>
  </si>
  <si>
    <t>2020-202151671098447340</t>
  </si>
  <si>
    <t>2020-202154521098447340</t>
  </si>
  <si>
    <t>2020-202156541098447340</t>
  </si>
  <si>
    <t>2020-202120491098447340</t>
  </si>
  <si>
    <t>2020-202121361098447340</t>
  </si>
  <si>
    <t>2020-202127901098447340</t>
  </si>
  <si>
    <t>2020-202129671098447340</t>
  </si>
  <si>
    <t>2020-202130851098447340</t>
  </si>
  <si>
    <t>2020-202134251098447340</t>
  </si>
  <si>
    <t>2020-202135151098447340</t>
  </si>
  <si>
    <t>2020-202139121098447340</t>
  </si>
  <si>
    <t>2020-202140411098447340</t>
  </si>
  <si>
    <t>2020-202145261098447340</t>
  </si>
  <si>
    <t>2020-202145551098447340</t>
  </si>
  <si>
    <t>2020-202145641098447340</t>
  </si>
  <si>
    <t>2020-202145951098447340</t>
  </si>
  <si>
    <t>2020-202150201098447340</t>
  </si>
  <si>
    <t>2020-202151641098447340</t>
  </si>
  <si>
    <t>2020-202153451098447340</t>
  </si>
  <si>
    <t>2020-202153911098447340</t>
  </si>
  <si>
    <t>2020-202153921098447340</t>
  </si>
  <si>
    <t>2020-202153941098447340</t>
  </si>
  <si>
    <t>2020-202154831098447340</t>
  </si>
  <si>
    <t>2020-202155561098447340</t>
  </si>
  <si>
    <t>2020-202156241098447340</t>
  </si>
  <si>
    <t>2020-202121951098447340</t>
  </si>
  <si>
    <t>2020-202125081098447340</t>
  </si>
  <si>
    <t>2020-202129051098447340</t>
  </si>
  <si>
    <t>2020-202129061098447340</t>
  </si>
  <si>
    <t>2020-202124741098447340</t>
  </si>
  <si>
    <t>2020-202135241098447340</t>
  </si>
  <si>
    <t>2020-202125131098447340</t>
  </si>
  <si>
    <t>2020-202120841098447340</t>
  </si>
  <si>
    <t>2020-202121671098447340</t>
  </si>
  <si>
    <t>2020-202123771098447340</t>
  </si>
  <si>
    <t>2020-202129411098447340</t>
  </si>
  <si>
    <t>2020-202145751098447340</t>
  </si>
  <si>
    <t>2020-202131791098447340</t>
  </si>
  <si>
    <t>2020-202124051098447340</t>
  </si>
  <si>
    <t>2020-202152231098447340</t>
  </si>
  <si>
    <t>2020-202134581098447340</t>
  </si>
  <si>
    <t>2020-202124721098447340</t>
  </si>
  <si>
    <t>2020-202124731098447340</t>
  </si>
  <si>
    <t>2020-202110001098447340</t>
  </si>
  <si>
    <t>2020-202110031098447340</t>
  </si>
  <si>
    <t>2020-202110041098447340</t>
  </si>
  <si>
    <t>2020-202110051098447340</t>
  </si>
  <si>
    <t>2020-202110061098447340</t>
  </si>
  <si>
    <t>2020-202110071098447340</t>
  </si>
  <si>
    <t>2020-202110081098447340</t>
  </si>
  <si>
    <t>2020-202110111098447340</t>
  </si>
  <si>
    <t>2020-202110121098447340</t>
  </si>
  <si>
    <t>2020-202110131098447340</t>
  </si>
  <si>
    <t>2020-202110181098447340</t>
  </si>
  <si>
    <t>2020-202110191098447340</t>
  </si>
  <si>
    <t>2020-202110201098447340</t>
  </si>
  <si>
    <t>2020-202110211098447340</t>
  </si>
  <si>
    <t>2020-202110221098447340</t>
  </si>
  <si>
    <t>2020-202110241098447340</t>
  </si>
  <si>
    <t>2020-202110271098447340</t>
  </si>
  <si>
    <t>2020-202110291098447340</t>
  </si>
  <si>
    <t>2020-202110301098447340</t>
  </si>
  <si>
    <t>2020-202110311098447340</t>
  </si>
  <si>
    <t>2020-202110321098447340</t>
  </si>
  <si>
    <t>2020-202110341098447340</t>
  </si>
  <si>
    <t>2020-202110351098447340</t>
  </si>
  <si>
    <t>2020-202110361098447340</t>
  </si>
  <si>
    <t>2020-202110371098447340</t>
  </si>
  <si>
    <t>2020-202110381098447340</t>
  </si>
  <si>
    <t>2020-202110401098447340</t>
  </si>
  <si>
    <t>2020-202110471098447340</t>
  </si>
  <si>
    <t>2020-202110481098447340</t>
  </si>
  <si>
    <t>2020-202110491098447340</t>
  </si>
  <si>
    <t>2020-202110501098447340</t>
  </si>
  <si>
    <t>2020-202110521098447340</t>
  </si>
  <si>
    <t>2020-202110531098447340</t>
  </si>
  <si>
    <t>2020-202110541098447340</t>
  </si>
  <si>
    <t>2020-202110561098447340</t>
  </si>
  <si>
    <t>2020-202110571098447340</t>
  </si>
  <si>
    <t>2020-202110581098447340</t>
  </si>
  <si>
    <t>2020-202110591098447340</t>
  </si>
  <si>
    <t>2020-202110601098447340</t>
  </si>
  <si>
    <t>2020-202110611098447340</t>
  </si>
  <si>
    <t>2020-202110631098447340</t>
  </si>
  <si>
    <t>2020-202110661098447340</t>
  </si>
  <si>
    <t>2020-202110681098447340</t>
  </si>
  <si>
    <t>2020-202110691098447340</t>
  </si>
  <si>
    <t>2020-202110701098447340</t>
  </si>
  <si>
    <t>2020-202110711098447340</t>
  </si>
  <si>
    <t>2020-202110721098447340</t>
  </si>
  <si>
    <t>2020-202110761098447340</t>
  </si>
  <si>
    <t>2020-202110771098447340</t>
  </si>
  <si>
    <t>2020-202110801098447340</t>
  </si>
  <si>
    <t>2020-202110811098447340</t>
  </si>
  <si>
    <t>2020-202110821098447340</t>
  </si>
  <si>
    <t>2020-202110831098447340</t>
  </si>
  <si>
    <t>2020-202110871098447340</t>
  </si>
  <si>
    <t>2020-202110891098447340</t>
  </si>
  <si>
    <t>2020-202110921098447340</t>
  </si>
  <si>
    <t>2020-202110931098447340</t>
  </si>
  <si>
    <t>2020-202110941098447340</t>
  </si>
  <si>
    <t>2020-202110951098447340</t>
  </si>
  <si>
    <t>2020-202110961098447340</t>
  </si>
  <si>
    <t>2020-202110971098447340</t>
  </si>
  <si>
    <t>2020-202110991098447340</t>
  </si>
  <si>
    <t>2020-202111001098447340</t>
  </si>
  <si>
    <t>2020-202111011098447340</t>
  </si>
  <si>
    <t>2020-202111031098447340</t>
  </si>
  <si>
    <t>2020-202111041098447340</t>
  </si>
  <si>
    <t>2020-202111061098447340</t>
  </si>
  <si>
    <t>2020-202111071098447340</t>
  </si>
  <si>
    <t>2020-202111081098447340</t>
  </si>
  <si>
    <t>2020-202111091098447340</t>
  </si>
  <si>
    <t>2020-202111121098447340</t>
  </si>
  <si>
    <t>2020-202111141098447340</t>
  </si>
  <si>
    <t>2020-202111151098447340</t>
  </si>
  <si>
    <t>2020-202111191098447340</t>
  </si>
  <si>
    <t>2020-202111221098447340</t>
  </si>
  <si>
    <t>2020-202111241098447340</t>
  </si>
  <si>
    <t>2020-202111381098447340</t>
  </si>
  <si>
    <t>2020-202111391098447340</t>
  </si>
  <si>
    <t>2020-202111421098447340</t>
  </si>
  <si>
    <t>2020-202111521098447340</t>
  </si>
  <si>
    <t>2020-202111541098447340</t>
  </si>
  <si>
    <t>2020-202111551098447340</t>
  </si>
  <si>
    <t>2020-202111611098447340</t>
  </si>
  <si>
    <t>2020-202111621098447340</t>
  </si>
  <si>
    <t>2020-202111641098447340</t>
  </si>
  <si>
    <t>2020-202111681098447340</t>
  </si>
  <si>
    <t>2020-202111691098447340</t>
  </si>
  <si>
    <t>2020-202111711098447340</t>
  </si>
  <si>
    <t>2020-202111751098447340</t>
  </si>
  <si>
    <t>2020-202111791098447340</t>
  </si>
  <si>
    <t>2020-202111861098447340</t>
  </si>
  <si>
    <t>2020-202111871098447340</t>
  </si>
  <si>
    <t>2020-202111931098447340</t>
  </si>
  <si>
    <t>2020-202111981098447340</t>
  </si>
  <si>
    <t>2020-202111991098447340</t>
  </si>
  <si>
    <t>2020-202112021098447340</t>
  </si>
  <si>
    <t>2020-202112051098447340</t>
  </si>
  <si>
    <t>2020-202112101098447340</t>
  </si>
  <si>
    <t>2020-202112161098447340</t>
  </si>
  <si>
    <t>2020-202112181098447340</t>
  </si>
  <si>
    <t>2020-202112221098447340</t>
  </si>
  <si>
    <t>2020-202112281098447340</t>
  </si>
  <si>
    <t>2020-202112311098447340</t>
  </si>
  <si>
    <t>2020-202112371098447340</t>
  </si>
  <si>
    <t>2020-202112461098447340</t>
  </si>
  <si>
    <t>2020-202112481098447340</t>
  </si>
  <si>
    <t>2020-202112531098447340</t>
  </si>
  <si>
    <t>2020-202112541098447340</t>
  </si>
  <si>
    <t>2020-202112561098447340</t>
  </si>
  <si>
    <t>2020-202112621098447340</t>
  </si>
  <si>
    <t>2020-202112741098447340</t>
  </si>
  <si>
    <t>2020-202112751098447340</t>
  </si>
  <si>
    <t>2020-202112871098447340</t>
  </si>
  <si>
    <t>2020-202113001098447340</t>
  </si>
  <si>
    <t>2020-202113031098447340</t>
  </si>
  <si>
    <t>2020-202113351098447340</t>
  </si>
  <si>
    <t>2020-202128361098447810</t>
  </si>
  <si>
    <t>2020-202133261098447810</t>
  </si>
  <si>
    <t>2020-202135081098447810</t>
  </si>
  <si>
    <t>2020-202126531098447810</t>
  </si>
  <si>
    <t>2020-202123611098447810</t>
  </si>
  <si>
    <t>2020-202142301098447810</t>
  </si>
  <si>
    <t>2020-202125551098447810</t>
  </si>
  <si>
    <t>2020-202127561098447810</t>
  </si>
  <si>
    <t>2020-202130131098447810</t>
  </si>
  <si>
    <t>2020-202129211098447810</t>
  </si>
  <si>
    <t>2020-202133251098447810</t>
  </si>
  <si>
    <t>2020-202129181098447810</t>
  </si>
  <si>
    <t>2020-202135241098447810</t>
  </si>
  <si>
    <t>2020-202118541098447810</t>
  </si>
  <si>
    <t>2020-202126941098447810</t>
  </si>
  <si>
    <t>2020-202121061098447810</t>
  </si>
  <si>
    <t>2020-202121111098447810</t>
  </si>
  <si>
    <t>2020-202115331098447810</t>
  </si>
  <si>
    <t>2020-202115671098447810</t>
  </si>
  <si>
    <t>2020-202143941098447810</t>
  </si>
  <si>
    <t>2020-202128931098447810</t>
  </si>
  <si>
    <t>2020-202129711098447810</t>
  </si>
  <si>
    <t>2020-202125941098447810</t>
  </si>
  <si>
    <t>2020-202131451098447810</t>
  </si>
  <si>
    <t>2020-202134221098447810</t>
  </si>
  <si>
    <t>2020-202139691098447810</t>
  </si>
  <si>
    <t>2020-202155491098447810</t>
  </si>
  <si>
    <t>2020-202128941098447810</t>
  </si>
  <si>
    <t>2020-202133661098447810</t>
  </si>
  <si>
    <t>2020-202122051098447810</t>
  </si>
  <si>
    <t>2020-202122061098447810</t>
  </si>
  <si>
    <t>2020-202128081098447810</t>
  </si>
  <si>
    <t>2020-202131231098447810</t>
  </si>
  <si>
    <t>2020-202133031098447810</t>
  </si>
  <si>
    <t>2020-202133531098447810</t>
  </si>
  <si>
    <t>2020-202137551098447810</t>
  </si>
  <si>
    <t>2020-202131971098447810</t>
  </si>
  <si>
    <t>2020-202123451098447810</t>
  </si>
  <si>
    <t>2020-202130711098447810</t>
  </si>
  <si>
    <t>2020-202154681098447810</t>
  </si>
  <si>
    <t>2020-202155171098447810</t>
  </si>
  <si>
    <t>2020-202134941098447810</t>
  </si>
  <si>
    <t>2020-202152931098447810</t>
  </si>
  <si>
    <t>2020-202134751098447810</t>
  </si>
  <si>
    <t>2020-202156091098447810</t>
  </si>
  <si>
    <t>2020-202130861098447810</t>
  </si>
  <si>
    <t>2020-202132721098447810</t>
  </si>
  <si>
    <t>2020-202117581098447810</t>
  </si>
  <si>
    <t>2020-202126961098447810</t>
  </si>
  <si>
    <t>2020-202129741098447810</t>
  </si>
  <si>
    <t>2020-202132741098447810</t>
  </si>
  <si>
    <t>2020-202133771098447810</t>
  </si>
  <si>
    <t>2020-202134771098447810</t>
  </si>
  <si>
    <t>2020-202135661098447810</t>
  </si>
  <si>
    <t>2020-202139391098447810</t>
  </si>
  <si>
    <t>2020-202143281098447810</t>
  </si>
  <si>
    <t>2020-202128581098447810</t>
  </si>
  <si>
    <t>2020-202124741098447810</t>
  </si>
  <si>
    <t>2020-202123571098447810</t>
  </si>
  <si>
    <t>2020-202128031098447810</t>
  </si>
  <si>
    <t>2020-202117561098447810</t>
  </si>
  <si>
    <t>2020-202124851098447810</t>
  </si>
  <si>
    <t>2020-202131011098447810</t>
  </si>
  <si>
    <t>2020-202143181098447810</t>
  </si>
  <si>
    <t>2020-202143321098447810</t>
  </si>
  <si>
    <t>2020-202152441098447810</t>
  </si>
  <si>
    <t>2020-202130891098447810</t>
  </si>
  <si>
    <t>2020-202120561098447810</t>
  </si>
  <si>
    <t>2020-202120861098447810</t>
  </si>
  <si>
    <t>2020-202120961098447810</t>
  </si>
  <si>
    <t>2020-202121081098447810</t>
  </si>
  <si>
    <t>2020-202121091098447810</t>
  </si>
  <si>
    <t>2020-202121101098447810</t>
  </si>
  <si>
    <t>2020-202121271098447810</t>
  </si>
  <si>
    <t>2020-202121281098447810</t>
  </si>
  <si>
    <t>2020-202121291098447810</t>
  </si>
  <si>
    <t>2020-202121551098447810</t>
  </si>
  <si>
    <t>2020-202121561098447810</t>
  </si>
  <si>
    <t>2020-202121721098447810</t>
  </si>
  <si>
    <t>2020-202121911098447810</t>
  </si>
  <si>
    <t>2020-202122181098447810</t>
  </si>
  <si>
    <t>2020-202122581098447810</t>
  </si>
  <si>
    <t>2020-202122961098447810</t>
  </si>
  <si>
    <t>2020-202123121098447810</t>
  </si>
  <si>
    <t>2020-202123811098447810</t>
  </si>
  <si>
    <t>2020-202124011098447810</t>
  </si>
  <si>
    <t>2020-202124791098447810</t>
  </si>
  <si>
    <t>2020-202127081098447810</t>
  </si>
  <si>
    <t>2020-202129501098447810</t>
  </si>
  <si>
    <t>2020-202129511098447810</t>
  </si>
  <si>
    <t>2020-202129521098447810</t>
  </si>
  <si>
    <t>2020-202130071098447810</t>
  </si>
  <si>
    <t>2020-202130081098447810</t>
  </si>
  <si>
    <t>2020-202130631098447810</t>
  </si>
  <si>
    <t>2020-202131891098447810</t>
  </si>
  <si>
    <t>2020-202131901098447810</t>
  </si>
  <si>
    <t>2020-202132571098447810</t>
  </si>
  <si>
    <t>2020-202132581098447810</t>
  </si>
  <si>
    <t>2020-202133561098447810</t>
  </si>
  <si>
    <t>2020-202133571098447810</t>
  </si>
  <si>
    <t>2020-202134121098447810</t>
  </si>
  <si>
    <t>2020-202134131098447810</t>
  </si>
  <si>
    <t>2020-202135061098447810</t>
  </si>
  <si>
    <t>2020-202137181098447810</t>
  </si>
  <si>
    <t>2020-202137191098447810</t>
  </si>
  <si>
    <t>2020-202137271098447810</t>
  </si>
  <si>
    <t>2020-202137291098447810</t>
  </si>
  <si>
    <t>2020-202137581098447810</t>
  </si>
  <si>
    <t>2020-202140351098447810</t>
  </si>
  <si>
    <t>2020-202141911098447810</t>
  </si>
  <si>
    <t>2020-202141921098447810</t>
  </si>
  <si>
    <t>2020-202143891098447810</t>
  </si>
  <si>
    <t>2020-202144571098447810</t>
  </si>
  <si>
    <t>2020-202153011098447810</t>
  </si>
  <si>
    <t>2020-202153611098447810</t>
  </si>
  <si>
    <t>2020-202118601098447810</t>
  </si>
  <si>
    <t>2020-202120361098447810</t>
  </si>
  <si>
    <t>2020-202120831098447810</t>
  </si>
  <si>
    <t>2020-202120841098447810</t>
  </si>
  <si>
    <t>2020-202120941098447810</t>
  </si>
  <si>
    <t>2020-202121031098447810</t>
  </si>
  <si>
    <t>2020-202121481098447810</t>
  </si>
  <si>
    <t>2020-202121671098447810</t>
  </si>
  <si>
    <t>2020-202121681098447810</t>
  </si>
  <si>
    <t>2020-202121691098447810</t>
  </si>
  <si>
    <t>2020-202122471098447810</t>
  </si>
  <si>
    <t>2020-202122521098447810</t>
  </si>
  <si>
    <t>2020-202122751098447810</t>
  </si>
  <si>
    <t>2020-202123351098447810</t>
  </si>
  <si>
    <t>2020-202123361098447810</t>
  </si>
  <si>
    <t>2020-202123381098447810</t>
  </si>
  <si>
    <t>2020-202123581098447810</t>
  </si>
  <si>
    <t>2020-202123591098447810</t>
  </si>
  <si>
    <t>2020-202123761098447810</t>
  </si>
  <si>
    <t>2020-202123771098447810</t>
  </si>
  <si>
    <t>2020-202127461098447810</t>
  </si>
  <si>
    <t>2020-202127471098447810</t>
  </si>
  <si>
    <t>2020-202127711098447810</t>
  </si>
  <si>
    <t>2020-202127721098447810</t>
  </si>
  <si>
    <t>2020-202128051098447810</t>
  </si>
  <si>
    <t>2020-202128061098447810</t>
  </si>
  <si>
    <t>2020-202128711098447810</t>
  </si>
  <si>
    <t>2020-202128721098447810</t>
  </si>
  <si>
    <t>2020-202128741098447810</t>
  </si>
  <si>
    <t>2020-202129381098447810</t>
  </si>
  <si>
    <t>2020-202129391098447810</t>
  </si>
  <si>
    <t>2020-202129401098447810</t>
  </si>
  <si>
    <t>2020-202129411098447810</t>
  </si>
  <si>
    <t>2020-202130531098447810</t>
  </si>
  <si>
    <t>2020-202131161098447810</t>
  </si>
  <si>
    <t>2020-202132441098447810</t>
  </si>
  <si>
    <t>2020-202132461098447810</t>
  </si>
  <si>
    <t>2020-202133971098447810</t>
  </si>
  <si>
    <t>2020-202133981098447810</t>
  </si>
  <si>
    <t>2020-202134481098447810</t>
  </si>
  <si>
    <t>2020-202134491098447810</t>
  </si>
  <si>
    <t>2020-202134521098447810</t>
  </si>
  <si>
    <t>2020-202134531098447810</t>
  </si>
  <si>
    <t>2020-202134981098447810</t>
  </si>
  <si>
    <t>2020-202136461098447810</t>
  </si>
  <si>
    <t>2020-202141091098447810</t>
  </si>
  <si>
    <t>2020-202145371098447810</t>
  </si>
  <si>
    <t>2020-202145751098447810</t>
  </si>
  <si>
    <t>2020-202150661098447810</t>
  </si>
  <si>
    <t>2020-202151691098447810</t>
  </si>
  <si>
    <t>2020-202151701098447810</t>
  </si>
  <si>
    <t>2020-202133751098447810</t>
  </si>
  <si>
    <t>2020-202110001098447810</t>
  </si>
  <si>
    <t>2020-202110011098447810</t>
  </si>
  <si>
    <t>2020-202110031098447810</t>
  </si>
  <si>
    <t>2020-202110051098447810</t>
  </si>
  <si>
    <t>2020-202110061098447810</t>
  </si>
  <si>
    <t>2020-202110071098447810</t>
  </si>
  <si>
    <t>2020-202110081098447810</t>
  </si>
  <si>
    <t>2020-202110101098447810</t>
  </si>
  <si>
    <t>2020-202110151098447810</t>
  </si>
  <si>
    <t>2020-202110221098447810</t>
  </si>
  <si>
    <t>2020-202110231098447810</t>
  </si>
  <si>
    <t>2020-202110281098447810</t>
  </si>
  <si>
    <t>2020-202110311098447810</t>
  </si>
  <si>
    <t>2020-202110331098447810</t>
  </si>
  <si>
    <t>2020-202110341098447810</t>
  </si>
  <si>
    <t>2020-202110351098447810</t>
  </si>
  <si>
    <t>2020-202110361098447810</t>
  </si>
  <si>
    <t>2020-202110381098447810</t>
  </si>
  <si>
    <t>2020-202110401098447810</t>
  </si>
  <si>
    <t>2020-202110411098447810</t>
  </si>
  <si>
    <t>2020-202110441098447810</t>
  </si>
  <si>
    <t>2020-202110461098447810</t>
  </si>
  <si>
    <t>2020-202110601098447810</t>
  </si>
  <si>
    <t>2020-202110621098447810</t>
  </si>
  <si>
    <t>2020-202110641098447810</t>
  </si>
  <si>
    <t>2020-202110651098447810</t>
  </si>
  <si>
    <t>2020-202110681098447810</t>
  </si>
  <si>
    <t>2020-202110691098447810</t>
  </si>
  <si>
    <t>2020-202110701098447810</t>
  </si>
  <si>
    <t>2020-202110711098447810</t>
  </si>
  <si>
    <t>2020-202110771098447810</t>
  </si>
  <si>
    <t>2020-202110821098447810</t>
  </si>
  <si>
    <t>2020-202110841098447810</t>
  </si>
  <si>
    <t>2020-202110871098447810</t>
  </si>
  <si>
    <t>2020-202110881098447810</t>
  </si>
  <si>
    <t>2020-202110901098447810</t>
  </si>
  <si>
    <t>2020-202110921098447810</t>
  </si>
  <si>
    <t>2020-202110931098447810</t>
  </si>
  <si>
    <t>2020-202110941098447810</t>
  </si>
  <si>
    <t>2020-202111001098447810</t>
  </si>
  <si>
    <t>2020-202111031098447810</t>
  </si>
  <si>
    <t>2020-202111061098447810</t>
  </si>
  <si>
    <t>2020-202111071098447810</t>
  </si>
  <si>
    <t>2020-202111091098447810</t>
  </si>
  <si>
    <t>2020-202111161098447810</t>
  </si>
  <si>
    <t>2020-202111221098447810</t>
  </si>
  <si>
    <t>2020-202111281098447810</t>
  </si>
  <si>
    <t>2020-202111301098447810</t>
  </si>
  <si>
    <t>2020-202111321098447810</t>
  </si>
  <si>
    <t>2020-202111331098447810</t>
  </si>
  <si>
    <t>2020-202111361098447810</t>
  </si>
  <si>
    <t>2020-202111391098447810</t>
  </si>
  <si>
    <t>2020-202111431098447810</t>
  </si>
  <si>
    <t>2020-202111481098447810</t>
  </si>
  <si>
    <t>2020-202111501098447810</t>
  </si>
  <si>
    <t>2020-202111571098447810</t>
  </si>
  <si>
    <t>2020-202111601098447810</t>
  </si>
  <si>
    <t>2020-202111621098447810</t>
  </si>
  <si>
    <t>2020-202111661098447810</t>
  </si>
  <si>
    <t>2020-202111691098447810</t>
  </si>
  <si>
    <t>2020-202111701098447810</t>
  </si>
  <si>
    <t>2020-202111781098447810</t>
  </si>
  <si>
    <t>2020-202111791098447810</t>
  </si>
  <si>
    <t>2020-202111801098447810</t>
  </si>
  <si>
    <t>2020-202111821098447810</t>
  </si>
  <si>
    <t>2020-202111901098447810</t>
  </si>
  <si>
    <t>2020-202111931098447810</t>
  </si>
  <si>
    <t>2020-202111941098447810</t>
  </si>
  <si>
    <t>2020-202111951098447810</t>
  </si>
  <si>
    <t>2020-202111981098447810</t>
  </si>
  <si>
    <t>2020-202112021098447810</t>
  </si>
  <si>
    <t>2020-202112091098447810</t>
  </si>
  <si>
    <t>2020-202112101098447810</t>
  </si>
  <si>
    <t>2020-202112221098447810</t>
  </si>
  <si>
    <t>2020-202112371098447810</t>
  </si>
  <si>
    <t>2020-202112381098447810</t>
  </si>
  <si>
    <t>2020-202112411098447810</t>
  </si>
  <si>
    <t>2020-202112441098447810</t>
  </si>
  <si>
    <t>2020-202112561098447810</t>
  </si>
  <si>
    <t>2020-202112671098447810</t>
  </si>
  <si>
    <t>2020-202112681098447810</t>
  </si>
  <si>
    <t>2020-202112731098447810</t>
  </si>
  <si>
    <t>2020-202112871098447810</t>
  </si>
  <si>
    <t>2020-202112881098447810</t>
  </si>
  <si>
    <t>2020-202113001098447810</t>
  </si>
  <si>
    <t>2020-202113031098447810</t>
  </si>
  <si>
    <t>2020-202113381098447810</t>
  </si>
  <si>
    <t>2020-202125231098447310</t>
  </si>
  <si>
    <t>2020-202118751098447310</t>
  </si>
  <si>
    <t>2020-202124661098447310</t>
  </si>
  <si>
    <t>2020-202145281098447310</t>
  </si>
  <si>
    <t>2020-202125781098447310</t>
  </si>
  <si>
    <t>2020-202145441098447310</t>
  </si>
  <si>
    <t>2020-202145941098447310</t>
  </si>
  <si>
    <t>2020-202150401098447310</t>
  </si>
  <si>
    <t>2020-202128981098447310</t>
  </si>
  <si>
    <t>2020-202124991098447310</t>
  </si>
  <si>
    <t>2020-202126821098447310</t>
  </si>
  <si>
    <t>2020-202128821098447310</t>
  </si>
  <si>
    <t>2020-202136011098447310</t>
  </si>
  <si>
    <t>2020-202142211098447310</t>
  </si>
  <si>
    <t>2020-202131241098447310</t>
  </si>
  <si>
    <t>2020-202142871098447310</t>
  </si>
  <si>
    <t>2020-202143271098447310</t>
  </si>
  <si>
    <t>2020-202144361098447310</t>
  </si>
  <si>
    <t>2020-202145731098447310</t>
  </si>
  <si>
    <t>2020-202150101098447310</t>
  </si>
  <si>
    <t>2020-202118361098447310</t>
  </si>
  <si>
    <t>2020-202124151098447310</t>
  </si>
  <si>
    <t>2020-202126711098447310</t>
  </si>
  <si>
    <t>2020-202129101098447310</t>
  </si>
  <si>
    <t>2020-202130181098447310</t>
  </si>
  <si>
    <t>2020-202135451098447310</t>
  </si>
  <si>
    <t>2020-202139961098447310</t>
  </si>
  <si>
    <t>2020-202139971098447310</t>
  </si>
  <si>
    <t>2020-202141041098447310</t>
  </si>
  <si>
    <t>2020-202141441098447310</t>
  </si>
  <si>
    <t>2020-202143521098447310</t>
  </si>
  <si>
    <t>2020-202144501098447310</t>
  </si>
  <si>
    <t>2020-202150891098447310</t>
  </si>
  <si>
    <t>2020-202150901098447310</t>
  </si>
  <si>
    <t>2020-202151311098447310</t>
  </si>
  <si>
    <t>2020-202151321098447310</t>
  </si>
  <si>
    <t>2020-202151331098447310</t>
  </si>
  <si>
    <t>2020-202115101098447310</t>
  </si>
  <si>
    <t>2020-202123991098447310</t>
  </si>
  <si>
    <t>2020-202125431098447310</t>
  </si>
  <si>
    <t>2020-202125761098447310</t>
  </si>
  <si>
    <t>2020-202127481098447310</t>
  </si>
  <si>
    <t>2020-202128071098447310</t>
  </si>
  <si>
    <t>2020-202128771098447310</t>
  </si>
  <si>
    <t>2020-202132501098447310</t>
  </si>
  <si>
    <t>2020-202136491098447310</t>
  </si>
  <si>
    <t>2020-202137511098447310</t>
  </si>
  <si>
    <t>2020-202140991098447310</t>
  </si>
  <si>
    <t>2020-202141021098447310</t>
  </si>
  <si>
    <t>2020-202141031098447310</t>
  </si>
  <si>
    <t>2020-202141581098447310</t>
  </si>
  <si>
    <t>2020-202141861098447310</t>
  </si>
  <si>
    <t>2020-202142271098447310</t>
  </si>
  <si>
    <t>2020-202142961098447310</t>
  </si>
  <si>
    <t>2020-202142971098447310</t>
  </si>
  <si>
    <t>2020-202143311098447310</t>
  </si>
  <si>
    <t>2020-202143811098447310</t>
  </si>
  <si>
    <t>2020-202144071098447310</t>
  </si>
  <si>
    <t>2020-202145381098447310</t>
  </si>
  <si>
    <t>2020-202145781098447310</t>
  </si>
  <si>
    <t>2020-202150331098447310</t>
  </si>
  <si>
    <t>2020-202151591098447310</t>
  </si>
  <si>
    <t>2020-202151601098447310</t>
  </si>
  <si>
    <t>2020-202152061098447310</t>
  </si>
  <si>
    <t>2020-202129961098447310</t>
  </si>
  <si>
    <t>2020-202125461098447310</t>
  </si>
  <si>
    <t>2020-202130601098447310</t>
  </si>
  <si>
    <t>2020-202141591098447310</t>
  </si>
  <si>
    <t>2020-202143621098447310</t>
  </si>
  <si>
    <t>2020-202125911098447310</t>
  </si>
  <si>
    <t>2020-202154511098447310</t>
  </si>
  <si>
    <t>2020-202120491098447310</t>
  </si>
  <si>
    <t>2020-202121361098447310</t>
  </si>
  <si>
    <t>2020-202126941098447310</t>
  </si>
  <si>
    <t>2020-202130891098447310</t>
  </si>
  <si>
    <t>2020-202131191098447310</t>
  </si>
  <si>
    <t>2020-202122231098447310</t>
  </si>
  <si>
    <t>2020-202131791098447310</t>
  </si>
  <si>
    <t>2020-202132961098447310</t>
  </si>
  <si>
    <t>2020-202136001098447310</t>
  </si>
  <si>
    <t>2020-202137921098447310</t>
  </si>
  <si>
    <t>2020-202143251098447310</t>
  </si>
  <si>
    <t>2020-202144471098447310</t>
  </si>
  <si>
    <t>2020-202128931098447310</t>
  </si>
  <si>
    <t>2020-202122401098447310</t>
  </si>
  <si>
    <t>2020-202144811098447310</t>
  </si>
  <si>
    <t>2020-202110011098447310</t>
  </si>
  <si>
    <t>2020-202110051098447310</t>
  </si>
  <si>
    <t>2020-202110091098447310</t>
  </si>
  <si>
    <t>2020-202110121098447310</t>
  </si>
  <si>
    <t>2020-202110141098447310</t>
  </si>
  <si>
    <t>2020-202110171098447310</t>
  </si>
  <si>
    <t>2020-202110281098447310</t>
  </si>
  <si>
    <t>2020-202110291098447310</t>
  </si>
  <si>
    <t>2020-202110371098447310</t>
  </si>
  <si>
    <t>2020-202110381098447310</t>
  </si>
  <si>
    <t>2020-202110551098447310</t>
  </si>
  <si>
    <t>2020-202110561098447310</t>
  </si>
  <si>
    <t>2020-202110571098447310</t>
  </si>
  <si>
    <t>2020-202110601098447310</t>
  </si>
  <si>
    <t>2020-202110611098447310</t>
  </si>
  <si>
    <t>2020-202110621098447310</t>
  </si>
  <si>
    <t>2020-202110631098447310</t>
  </si>
  <si>
    <t>2020-202110671098447310</t>
  </si>
  <si>
    <t>2020-202110701098447310</t>
  </si>
  <si>
    <t>2020-202110731098447310</t>
  </si>
  <si>
    <t>2020-202110751098447310</t>
  </si>
  <si>
    <t>2020-202110761098447310</t>
  </si>
  <si>
    <t>2020-202110801098447310</t>
  </si>
  <si>
    <t>2020-202110891098447310</t>
  </si>
  <si>
    <t>2020-202111041098447310</t>
  </si>
  <si>
    <t>2020-202111081098447310</t>
  </si>
  <si>
    <t>2020-202111141098447310</t>
  </si>
  <si>
    <t>2020-202111171098447310</t>
  </si>
  <si>
    <t>2020-202111291098447310</t>
  </si>
  <si>
    <t>2020-202111331098447310</t>
  </si>
  <si>
    <t>2020-202111391098447310</t>
  </si>
  <si>
    <t>2020-202111481098447310</t>
  </si>
  <si>
    <t>2020-202111491098447310</t>
  </si>
  <si>
    <t>2020-202111501098447310</t>
  </si>
  <si>
    <t>2020-202111511098447310</t>
  </si>
  <si>
    <t>2020-202111571098447310</t>
  </si>
  <si>
    <t>2020-202111641098447310</t>
  </si>
  <si>
    <t>2020-202111651098447310</t>
  </si>
  <si>
    <t>2020-202111841098447310</t>
  </si>
  <si>
    <t>2020-202111921098447310</t>
  </si>
  <si>
    <t>2020-202111951098447310</t>
  </si>
  <si>
    <t>2020-202111961098447310</t>
  </si>
  <si>
    <t>2020-202112091098447310</t>
  </si>
  <si>
    <t>2020-202112311098447310</t>
  </si>
  <si>
    <t>2020-202112411098447310</t>
  </si>
  <si>
    <t>2020-202112531098447310</t>
  </si>
  <si>
    <t>2020-202112571098447310</t>
  </si>
  <si>
    <t>2020-202112601098447310</t>
  </si>
  <si>
    <t>2020-202112851098447310</t>
  </si>
  <si>
    <t>2020-202110021098447310</t>
  </si>
  <si>
    <t>2020-202125781098447350</t>
  </si>
  <si>
    <t>2020-202125551098447350</t>
  </si>
  <si>
    <t>2020-202143911098447350</t>
  </si>
  <si>
    <t>2020-202124261098447350</t>
  </si>
  <si>
    <t>2020-202128841098447350</t>
  </si>
  <si>
    <t>2020-202128851098447350</t>
  </si>
  <si>
    <t>2020-202134081098447350</t>
  </si>
  <si>
    <t>2020-202137531098447350</t>
  </si>
  <si>
    <t>2020-202141391098447350</t>
  </si>
  <si>
    <t>2020-202154441098447350</t>
  </si>
  <si>
    <t>2020-202132721098447350</t>
  </si>
  <si>
    <t>2020-202135651098447350</t>
  </si>
  <si>
    <t>2020-202122951098447350</t>
  </si>
  <si>
    <t>2020-202144671098447350</t>
  </si>
  <si>
    <t>2020-202126871098447350</t>
  </si>
  <si>
    <t>2020-202144281098447350</t>
  </si>
  <si>
    <t>2020-202145251098447350</t>
  </si>
  <si>
    <t>2020-202133251098447350</t>
  </si>
  <si>
    <t>2020-202144611098447350</t>
  </si>
  <si>
    <t>2020-202117541098447350</t>
  </si>
  <si>
    <t>2020-202117581098447350</t>
  </si>
  <si>
    <t>2020-202130521098447350</t>
  </si>
  <si>
    <t>2020-202153811098447350</t>
  </si>
  <si>
    <t>2020-202121791098447350</t>
  </si>
  <si>
    <t>2020-202123181098447350</t>
  </si>
  <si>
    <t>2020-202126101098447350</t>
  </si>
  <si>
    <t>2020-202126431098447350</t>
  </si>
  <si>
    <t>2020-202127231098447350</t>
  </si>
  <si>
    <t>2020-202130161098447350</t>
  </si>
  <si>
    <t>2020-202130811098447350</t>
  </si>
  <si>
    <t>2020-202134231098447350</t>
  </si>
  <si>
    <t>2020-202126371098447350</t>
  </si>
  <si>
    <t>2020-202121161098447350</t>
  </si>
  <si>
    <t>2020-202121761098447350</t>
  </si>
  <si>
    <t>2020-202121771098447350</t>
  </si>
  <si>
    <t>2020-202123141098447350</t>
  </si>
  <si>
    <t>2020-202124101098447350</t>
  </si>
  <si>
    <t>2020-202124331098447350</t>
  </si>
  <si>
    <t>2020-202127831098447350</t>
  </si>
  <si>
    <t>2020-202142211098447350</t>
  </si>
  <si>
    <t>2020-202144811098447350</t>
  </si>
  <si>
    <t>2020-202124491098447350</t>
  </si>
  <si>
    <t>2020-202132161098447350</t>
  </si>
  <si>
    <t>2020-202134761098447350</t>
  </si>
  <si>
    <t>2020-202143921098447350</t>
  </si>
  <si>
    <t>2020-202145341098447350</t>
  </si>
  <si>
    <t>2020-202150991098447350</t>
  </si>
  <si>
    <t>2020-202154771098447350</t>
  </si>
  <si>
    <t>2020-202152931098447350</t>
  </si>
  <si>
    <t>2020-202134171098447350</t>
  </si>
  <si>
    <t>2020-202142011098447350</t>
  </si>
  <si>
    <t>2020-202145171098447350</t>
  </si>
  <si>
    <t>2020-202130011098447350</t>
  </si>
  <si>
    <t>2020-202145111098447350</t>
  </si>
  <si>
    <t>2020-202125911098447350</t>
  </si>
  <si>
    <t>2020-202128981098447350</t>
  </si>
  <si>
    <t>2020-202154511098447350</t>
  </si>
  <si>
    <t>2020-202124591098447350</t>
  </si>
  <si>
    <t>2020-202121981098447350</t>
  </si>
  <si>
    <t>2020-202129181098447350</t>
  </si>
  <si>
    <t>2020-202130861098447350</t>
  </si>
  <si>
    <t>2020-202120261098447350</t>
  </si>
  <si>
    <t>2020-202124761098447350</t>
  </si>
  <si>
    <t>2020-202127981098447350</t>
  </si>
  <si>
    <t>2020-202128541098447350</t>
  </si>
  <si>
    <t>2020-202132361098447350</t>
  </si>
  <si>
    <t>2020-202133911098447350</t>
  </si>
  <si>
    <t>2020-202143591098447350</t>
  </si>
  <si>
    <t>2020-202150851098447350</t>
  </si>
  <si>
    <t>2020-202155461098447350</t>
  </si>
  <si>
    <t>2020-202132741098447350</t>
  </si>
  <si>
    <t>2020-202125171098447350</t>
  </si>
  <si>
    <t>2020-202135311098447350</t>
  </si>
  <si>
    <t>2020-202142201098447350</t>
  </si>
  <si>
    <t>2020-202121251098447350</t>
  </si>
  <si>
    <t>2020-202125751098447350</t>
  </si>
  <si>
    <t>2020-202134471098447350</t>
  </si>
  <si>
    <t>2020-202136451098447350</t>
  </si>
  <si>
    <t>2020-202137501098447350</t>
  </si>
  <si>
    <t>2020-202141831098447350</t>
  </si>
  <si>
    <t>2020-202144431098447350</t>
  </si>
  <si>
    <t>2020-202145401098447350</t>
  </si>
  <si>
    <t>2020-202151421098447350</t>
  </si>
  <si>
    <t>2020-202123491098447350</t>
  </si>
  <si>
    <t>2020-202131791098447350</t>
  </si>
  <si>
    <t>2020-202136001098447350</t>
  </si>
  <si>
    <t>2020-202116891098447350</t>
  </si>
  <si>
    <t>2020-202126441098447350</t>
  </si>
  <si>
    <t>2020-202126901098447350</t>
  </si>
  <si>
    <t>2020-202129641098447350</t>
  </si>
  <si>
    <t>2020-202130171098447350</t>
  </si>
  <si>
    <t>2020-202130801098447350</t>
  </si>
  <si>
    <t>2020-202131461098447350</t>
  </si>
  <si>
    <t>2020-202134241098447350</t>
  </si>
  <si>
    <t>2020-202135431098447350</t>
  </si>
  <si>
    <t>2020-202137331098447350</t>
  </si>
  <si>
    <t>2020-202137341098447350</t>
  </si>
  <si>
    <t>2020-202137351098447350</t>
  </si>
  <si>
    <t>2020-202139021098447350</t>
  </si>
  <si>
    <t>2020-202140751098447350</t>
  </si>
  <si>
    <t>2020-202144051098447350</t>
  </si>
  <si>
    <t>2020-202144061098447350</t>
  </si>
  <si>
    <t>2020-202144101098447350</t>
  </si>
  <si>
    <t>2020-202145031098447350</t>
  </si>
  <si>
    <t>2020-202145041098447350</t>
  </si>
  <si>
    <t>2020-202145911098447350</t>
  </si>
  <si>
    <t>2020-202152711098447350</t>
  </si>
  <si>
    <t>2020-202125291098447350</t>
  </si>
  <si>
    <t>2020-202125921098447350</t>
  </si>
  <si>
    <t>2020-202127151098447350</t>
  </si>
  <si>
    <t>2020-202128181098447350</t>
  </si>
  <si>
    <t>2020-202128191098447350</t>
  </si>
  <si>
    <t>2020-202128991098447350</t>
  </si>
  <si>
    <t>2020-202130231098447350</t>
  </si>
  <si>
    <t>2020-202131381098447350</t>
  </si>
  <si>
    <t>2020-202132061098447350</t>
  </si>
  <si>
    <t>2020-202132641098447350</t>
  </si>
  <si>
    <t>2020-202133121098447350</t>
  </si>
  <si>
    <t>2020-202133681098447350</t>
  </si>
  <si>
    <t>2020-202136151098447350</t>
  </si>
  <si>
    <t>2020-202138171098447350</t>
  </si>
  <si>
    <t>2020-202140931098447350</t>
  </si>
  <si>
    <t>2020-202151531098447350</t>
  </si>
  <si>
    <t>2020-202110041098447350</t>
  </si>
  <si>
    <t>2020-202110061098447350</t>
  </si>
  <si>
    <t>2020-202110081098447350</t>
  </si>
  <si>
    <t>2020-202110101098447350</t>
  </si>
  <si>
    <t>2020-202110141098447350</t>
  </si>
  <si>
    <t>2020-202110151098447350</t>
  </si>
  <si>
    <t>2020-202110171098447350</t>
  </si>
  <si>
    <t>2020-202110261098447350</t>
  </si>
  <si>
    <t>2020-202110281098447350</t>
  </si>
  <si>
    <t>2020-202110301098447350</t>
  </si>
  <si>
    <t>2020-202110311098447350</t>
  </si>
  <si>
    <t>2020-202110321098447350</t>
  </si>
  <si>
    <t>2020-202110361098447350</t>
  </si>
  <si>
    <t>2020-202110371098447350</t>
  </si>
  <si>
    <t>2020-202110381098447350</t>
  </si>
  <si>
    <t>2020-202110431098447350</t>
  </si>
  <si>
    <t>2020-202110481098447350</t>
  </si>
  <si>
    <t>2020-202110501098447350</t>
  </si>
  <si>
    <t>2020-202110511098447350</t>
  </si>
  <si>
    <t>2020-202110551098447350</t>
  </si>
  <si>
    <t>2020-202110561098447350</t>
  </si>
  <si>
    <t>2020-202110571098447350</t>
  </si>
  <si>
    <t>2020-202110671098447350</t>
  </si>
  <si>
    <t>2020-202110721098447350</t>
  </si>
  <si>
    <t>2020-202110741098447350</t>
  </si>
  <si>
    <t>2020-202110751098447350</t>
  </si>
  <si>
    <t>2020-202110831098447350</t>
  </si>
  <si>
    <t>2020-202110851098447350</t>
  </si>
  <si>
    <t>2020-202110881098447350</t>
  </si>
  <si>
    <t>2020-202110921098447350</t>
  </si>
  <si>
    <t>2020-202110981098447350</t>
  </si>
  <si>
    <t>2020-202111091098447350</t>
  </si>
  <si>
    <t>2020-202111471098447350</t>
  </si>
  <si>
    <t>2020-202111621098447350</t>
  </si>
  <si>
    <t>2020-202111751098447350</t>
  </si>
  <si>
    <t>2020-202111811098447350</t>
  </si>
  <si>
    <t>2020-202111871098447350</t>
  </si>
  <si>
    <t>2020-202112031098447350</t>
  </si>
  <si>
    <t>2020-202112231098447350</t>
  </si>
  <si>
    <t>2020-202112601098447350</t>
  </si>
  <si>
    <t>2020-202113051098447350</t>
  </si>
  <si>
    <t>2020-202156071098447570</t>
  </si>
  <si>
    <t>2020-202151441098447570</t>
  </si>
  <si>
    <t>2020-202153761098447570</t>
  </si>
  <si>
    <t>2020-202143941098447570</t>
  </si>
  <si>
    <t>2020-202126161098447570</t>
  </si>
  <si>
    <t>2020-202144901098447570</t>
  </si>
  <si>
    <t>2020-202135551098447570</t>
  </si>
  <si>
    <t>2020-202131971098447570</t>
  </si>
  <si>
    <t>2020-202154681098447570</t>
  </si>
  <si>
    <t>2020-202129981098447570</t>
  </si>
  <si>
    <t>2020-202139771098447570</t>
  </si>
  <si>
    <t>2020-202142221098447570</t>
  </si>
  <si>
    <t>2020-202142541098447570</t>
  </si>
  <si>
    <t>2020-202128591098447570</t>
  </si>
  <si>
    <t>2020-202110051098447570</t>
  </si>
  <si>
    <t>2020-202110111098447570</t>
  </si>
  <si>
    <t>2020-202110131098447570</t>
  </si>
  <si>
    <t>2020-202110171098447570</t>
  </si>
  <si>
    <t>2020-202110301098447570</t>
  </si>
  <si>
    <t>2020-202110361098447570</t>
  </si>
  <si>
    <t>2020-202110511098447570</t>
  </si>
  <si>
    <t>2020-202110571098447570</t>
  </si>
  <si>
    <t>2020-202110611098447570</t>
  </si>
  <si>
    <t>2020-202110621098447570</t>
  </si>
  <si>
    <t>2020-202110631098447570</t>
  </si>
  <si>
    <t>2020-202110651098447570</t>
  </si>
  <si>
    <t>2020-202110751098447570</t>
  </si>
  <si>
    <t>2020-202110761098447570</t>
  </si>
  <si>
    <t>2020-202110941098447570</t>
  </si>
  <si>
    <t>2020-202111091098447570</t>
  </si>
  <si>
    <t>2020-202111111098447570</t>
  </si>
  <si>
    <t>2020-202111131098447570</t>
  </si>
  <si>
    <t>2020-202111171098447570</t>
  </si>
  <si>
    <t>2020-202111211098447570</t>
  </si>
  <si>
    <t>2020-202111311098447570</t>
  </si>
  <si>
    <t>2020-202111341098447570</t>
  </si>
  <si>
    <t>2020-202111361098447570</t>
  </si>
  <si>
    <t>2020-202111441098447570</t>
  </si>
  <si>
    <t>2020-202111451098447570</t>
  </si>
  <si>
    <t>2020-202111461098447570</t>
  </si>
  <si>
    <t>2020-202111471098447570</t>
  </si>
  <si>
    <t>2020-202111541098447570</t>
  </si>
  <si>
    <t>2020-202111601098447570</t>
  </si>
  <si>
    <t>2020-202111691098447570</t>
  </si>
  <si>
    <t>2020-202111861098447570</t>
  </si>
  <si>
    <t>2020-202112031098447570</t>
  </si>
  <si>
    <t>2020-202112231098447570</t>
  </si>
  <si>
    <t>2020-202112271098447570</t>
  </si>
  <si>
    <t>2020-202112531098447570</t>
  </si>
  <si>
    <t>2020-202112541098447570</t>
  </si>
  <si>
    <t>2020-202112551098447570</t>
  </si>
  <si>
    <t>2020-202112571098447570</t>
  </si>
  <si>
    <t>2020-202112611098447570</t>
  </si>
  <si>
    <t>2020-202112731098447570</t>
  </si>
  <si>
    <t>2020-202112851098447570</t>
  </si>
  <si>
    <t>2020-202112861098447570</t>
  </si>
  <si>
    <t>2020-202112941098447570</t>
  </si>
  <si>
    <t>2020-202153811098447580</t>
  </si>
  <si>
    <t>2020-202124741098447580</t>
  </si>
  <si>
    <t>2020-202132041098447580</t>
  </si>
  <si>
    <t>2020-202120361098447580</t>
  </si>
  <si>
    <t>2020-202120841098447580</t>
  </si>
  <si>
    <t>2020-202121681098447580</t>
  </si>
  <si>
    <t>2020-202122151098447580</t>
  </si>
  <si>
    <t>2020-202123351098447580</t>
  </si>
  <si>
    <t>2020-202123761098447580</t>
  </si>
  <si>
    <t>2020-202127471098447580</t>
  </si>
  <si>
    <t>2020-202127711098447580</t>
  </si>
  <si>
    <t>2020-202130541098447580</t>
  </si>
  <si>
    <t>2020-202132441098447580</t>
  </si>
  <si>
    <t>2020-202133981098447580</t>
  </si>
  <si>
    <t>2020-202134981098447580</t>
  </si>
  <si>
    <t>2020-202136461098447580</t>
  </si>
  <si>
    <t>2020-202138801098447580</t>
  </si>
  <si>
    <t>2020-202145371098447580</t>
  </si>
  <si>
    <t>2020-202145751098447580</t>
  </si>
  <si>
    <t>2020-202150661098447580</t>
  </si>
  <si>
    <t>2020-202154581098447580</t>
  </si>
  <si>
    <t>2020-202133751098447580</t>
  </si>
  <si>
    <t>2020-202110051098447580</t>
  </si>
  <si>
    <t>2020-202110081098447580</t>
  </si>
  <si>
    <t>2020-202110121098447580</t>
  </si>
  <si>
    <t>2020-202110141098447580</t>
  </si>
  <si>
    <t>2020-202110151098447580</t>
  </si>
  <si>
    <t>2020-202110161098447580</t>
  </si>
  <si>
    <t>2020-202110211098447580</t>
  </si>
  <si>
    <t>2020-202110271098447580</t>
  </si>
  <si>
    <t>2020-202110331098447580</t>
  </si>
  <si>
    <t>2020-202110351098447580</t>
  </si>
  <si>
    <t>2020-202110461098447580</t>
  </si>
  <si>
    <t>2020-202110541098447580</t>
  </si>
  <si>
    <t>2020-202110621098447580</t>
  </si>
  <si>
    <t>2020-202110751098447580</t>
  </si>
  <si>
    <t>2020-202110881098447580</t>
  </si>
  <si>
    <t>2020-202110991098447580</t>
  </si>
  <si>
    <t>2020-202111061098447580</t>
  </si>
  <si>
    <t>2020-202111101098447580</t>
  </si>
  <si>
    <t>2020-202111161098447580</t>
  </si>
  <si>
    <t>2020-202111541098447580</t>
  </si>
  <si>
    <t>2020-202111721098447580</t>
  </si>
  <si>
    <t>2020-202111811098447580</t>
  </si>
  <si>
    <t>2020-202111861098447580</t>
  </si>
  <si>
    <t>2020-202112051098447580</t>
  </si>
  <si>
    <t>2020-202112271098447580</t>
  </si>
  <si>
    <t>2020-202128361098447330</t>
  </si>
  <si>
    <t>2020-202122781098447330</t>
  </si>
  <si>
    <t>2020-202133251098447330</t>
  </si>
  <si>
    <t>2020-202135081098447330</t>
  </si>
  <si>
    <t>2020-202131231098447330</t>
  </si>
  <si>
    <t>2020-202126771098447330</t>
  </si>
  <si>
    <t>2020-202133931098447330</t>
  </si>
  <si>
    <t>2020-202121361098447330</t>
  </si>
  <si>
    <t>2020-202124741098447330</t>
  </si>
  <si>
    <t>2020-202141491098447330</t>
  </si>
  <si>
    <t>2020-202121311098447330</t>
  </si>
  <si>
    <t>2020-202121901098447330</t>
  </si>
  <si>
    <t>2020-202134581098447330</t>
  </si>
  <si>
    <t>2020-202145691098447330</t>
  </si>
  <si>
    <t>2020-202155641098447330</t>
  </si>
  <si>
    <t>2020-202110011098447330</t>
  </si>
  <si>
    <t>2020-202110071098447330</t>
  </si>
  <si>
    <t>2020-202110091098447330</t>
  </si>
  <si>
    <t>2020-202110161098447330</t>
  </si>
  <si>
    <t>2020-202110211098447330</t>
  </si>
  <si>
    <t>2020-202110231098447330</t>
  </si>
  <si>
    <t>2020-202110261098447330</t>
  </si>
  <si>
    <t>2020-202110281098447330</t>
  </si>
  <si>
    <t>2020-202110291098447330</t>
  </si>
  <si>
    <t>2020-202110301098447330</t>
  </si>
  <si>
    <t>2020-202110391098447330</t>
  </si>
  <si>
    <t>2020-202110411098447330</t>
  </si>
  <si>
    <t>2020-202110461098447330</t>
  </si>
  <si>
    <t>2020-202110471098447330</t>
  </si>
  <si>
    <t>2020-202110481098447330</t>
  </si>
  <si>
    <t>2020-202110501098447330</t>
  </si>
  <si>
    <t>2020-202110591098447330</t>
  </si>
  <si>
    <t>2020-202110721098447330</t>
  </si>
  <si>
    <t>2020-202110771098447330</t>
  </si>
  <si>
    <t>2020-202110811098447330</t>
  </si>
  <si>
    <t>2020-202111071098447330</t>
  </si>
  <si>
    <t>2020-202111191098447330</t>
  </si>
  <si>
    <t>2020-202111221098447330</t>
  </si>
  <si>
    <t>2020-202111391098447330</t>
  </si>
  <si>
    <t>2020-202111601098447330</t>
  </si>
  <si>
    <t>2020-202111721098447330</t>
  </si>
  <si>
    <t>2020-202111761098447330</t>
  </si>
  <si>
    <t>2020-202112221098447330</t>
  </si>
  <si>
    <t>2020-202112311098447330</t>
  </si>
  <si>
    <t>2020-202112861098447330</t>
  </si>
  <si>
    <t>2020-202134471098447530</t>
  </si>
  <si>
    <t>2020-202130521098447530</t>
  </si>
  <si>
    <t>2020-202121251098447530</t>
  </si>
  <si>
    <t>2020-202125751098447530</t>
  </si>
  <si>
    <t>2020-202136451098447530</t>
  </si>
  <si>
    <t>2020-202137501098447530</t>
  </si>
  <si>
    <t>2020-202141831098447530</t>
  </si>
  <si>
    <t>2020-202144431098447530</t>
  </si>
  <si>
    <t>2020-202145401098447530</t>
  </si>
  <si>
    <t>2020-202151421098447530</t>
  </si>
  <si>
    <t>2020-202124051098447530</t>
  </si>
  <si>
    <t>2020-202110001098447530</t>
  </si>
  <si>
    <t>2020-202110031098447530</t>
  </si>
  <si>
    <t>2020-202110051098447530</t>
  </si>
  <si>
    <t>2020-202110071098447530</t>
  </si>
  <si>
    <t>2020-202110111098447530</t>
  </si>
  <si>
    <t>2020-202110281098447530</t>
  </si>
  <si>
    <t>2020-202110471098447530</t>
  </si>
  <si>
    <t>2020-202110601098447530</t>
  </si>
  <si>
    <t>2020-202111631098447530</t>
  </si>
  <si>
    <t>2020-202112731098447530</t>
  </si>
  <si>
    <t>2020-202136831098447431</t>
  </si>
  <si>
    <t>2020-202144161098447431</t>
  </si>
  <si>
    <t>2020-202145481098447431</t>
  </si>
  <si>
    <t>2020-202122051098447431</t>
  </si>
  <si>
    <t>2020-202128801098447431</t>
  </si>
  <si>
    <t>2020-202144281098447431</t>
  </si>
  <si>
    <t>2020-202145251098447431</t>
  </si>
  <si>
    <t>2020-202129611098447431</t>
  </si>
  <si>
    <t>2020-202128581098447431</t>
  </si>
  <si>
    <t>2020-202130521098447431</t>
  </si>
  <si>
    <t>2020-202144811098447431</t>
  </si>
  <si>
    <t>2020-202125621098447431</t>
  </si>
  <si>
    <t>2020-202127881098447431</t>
  </si>
  <si>
    <t>2020-202123611098447431</t>
  </si>
  <si>
    <t>2020-202130991098447431</t>
  </si>
  <si>
    <t>2020-202156091098447431</t>
  </si>
  <si>
    <t>2020-202134191098447431</t>
  </si>
  <si>
    <t>2020-202121251098447431</t>
  </si>
  <si>
    <t>2020-202125751098447431</t>
  </si>
  <si>
    <t>2020-202134471098447431</t>
  </si>
  <si>
    <t>2020-202136451098447431</t>
  </si>
  <si>
    <t>2020-202137501098447431</t>
  </si>
  <si>
    <t>2020-202141831098447431</t>
  </si>
  <si>
    <t>2020-202144431098447431</t>
  </si>
  <si>
    <t>2020-202145401098447431</t>
  </si>
  <si>
    <t>2020-202151421098447431</t>
  </si>
  <si>
    <t>2020-202123491098447431</t>
  </si>
  <si>
    <t>2020-202126091098447431</t>
  </si>
  <si>
    <t>2020-202137371098447431</t>
  </si>
  <si>
    <t>2020-202124851098447431</t>
  </si>
  <si>
    <t>2020-202131011098447431</t>
  </si>
  <si>
    <t>2020-202135241098447431</t>
  </si>
  <si>
    <t>2020-202143181098447431</t>
  </si>
  <si>
    <t>2020-202143321098447431</t>
  </si>
  <si>
    <t>2020-202132861098447431</t>
  </si>
  <si>
    <t>2020-202134581098447431</t>
  </si>
  <si>
    <t>2020-202144711098447431</t>
  </si>
  <si>
    <t>2020-202110111098447431</t>
  </si>
  <si>
    <t>2020-202110281098447431</t>
  </si>
  <si>
    <t>2020-202110441098447431</t>
  </si>
  <si>
    <t>2020-202110471098447431</t>
  </si>
  <si>
    <t>2020-202110551098447431</t>
  </si>
  <si>
    <t>2020-202110621098447431</t>
  </si>
  <si>
    <t>2020-202110891098447431</t>
  </si>
  <si>
    <t>2020-202111091098447431</t>
  </si>
  <si>
    <t>2020-202111921098447431</t>
  </si>
  <si>
    <t>2020-202111971098447431</t>
  </si>
  <si>
    <t>2020-202112571098447431</t>
  </si>
  <si>
    <t>2020-202112741098447431</t>
  </si>
  <si>
    <t>2020-202113381098447431</t>
  </si>
  <si>
    <t>2020-202110021098447431</t>
  </si>
  <si>
    <t>2020-202124471098447420</t>
  </si>
  <si>
    <t>2020-202129541098447420</t>
  </si>
  <si>
    <t>2020-202133261098447420</t>
  </si>
  <si>
    <t>2020-202125321098447420</t>
  </si>
  <si>
    <t>2020-202124991098447420</t>
  </si>
  <si>
    <t>2020-202125871098447420</t>
  </si>
  <si>
    <t>2020-202132031098447420</t>
  </si>
  <si>
    <t>2020-202153811098447420</t>
  </si>
  <si>
    <t>2020-202128361098447420</t>
  </si>
  <si>
    <t>2020-202128141098447420</t>
  </si>
  <si>
    <t>2020-202133091098447420</t>
  </si>
  <si>
    <t>2020-202137611098447420</t>
  </si>
  <si>
    <t>2020-202152691098447420</t>
  </si>
  <si>
    <t>2020-202152941098447420</t>
  </si>
  <si>
    <t>2020-202154441098447420</t>
  </si>
  <si>
    <t>2020-202125061098447420</t>
  </si>
  <si>
    <t>2020-202134191098447420</t>
  </si>
  <si>
    <t>2020-202136141098447420</t>
  </si>
  <si>
    <t>2020-202155741098447420</t>
  </si>
  <si>
    <t>2020-202110061098447420</t>
  </si>
  <si>
    <t>2020-202110071098447420</t>
  </si>
  <si>
    <t>2020-202110171098447420</t>
  </si>
  <si>
    <t>2020-202110321098447420</t>
  </si>
  <si>
    <t>2020-202110371098447420</t>
  </si>
  <si>
    <t>2020-202110391098447420</t>
  </si>
  <si>
    <t>2020-202110441098447420</t>
  </si>
  <si>
    <t>2020-202110471098447420</t>
  </si>
  <si>
    <t>2020-202110491098447420</t>
  </si>
  <si>
    <t>2020-202110641098447420</t>
  </si>
  <si>
    <t>2020-202110671098447420</t>
  </si>
  <si>
    <t>2020-202110681098447420</t>
  </si>
  <si>
    <t>2020-202110711098447420</t>
  </si>
  <si>
    <t>2020-202110761098447420</t>
  </si>
  <si>
    <t>2020-202110801098447420</t>
  </si>
  <si>
    <t>2020-202110831098447420</t>
  </si>
  <si>
    <t>2020-202110891098447420</t>
  </si>
  <si>
    <t>2020-202111091098447420</t>
  </si>
  <si>
    <t>2020-202111141098447420</t>
  </si>
  <si>
    <t>2020-202111261098447420</t>
  </si>
  <si>
    <t>2020-202111291098447420</t>
  </si>
  <si>
    <t>2020-202111311098447420</t>
  </si>
  <si>
    <t>2020-202111471098447420</t>
  </si>
  <si>
    <t>2020-202111481098447420</t>
  </si>
  <si>
    <t>2020-202111571098447420</t>
  </si>
  <si>
    <t>2020-202111601098447420</t>
  </si>
  <si>
    <t>2020-202111931098447420</t>
  </si>
  <si>
    <t>2020-202111951098447420</t>
  </si>
  <si>
    <t>2020-202112291098447420</t>
  </si>
  <si>
    <t>2020-202112881098447420</t>
  </si>
  <si>
    <t>2020-202122511098447432</t>
  </si>
  <si>
    <t>2020-202134731098447432</t>
  </si>
  <si>
    <t>2020-202124991098447432</t>
  </si>
  <si>
    <t>2020-202128581098447432</t>
  </si>
  <si>
    <t>2020-202121501098447432</t>
  </si>
  <si>
    <t>2020-202126201098447432</t>
  </si>
  <si>
    <t>2020-202127741098447432</t>
  </si>
  <si>
    <t>2020-202131811098447432</t>
  </si>
  <si>
    <t>2020-202134021098447432</t>
  </si>
  <si>
    <t>2020-202134031098447432</t>
  </si>
  <si>
    <t>2020-202124731098447432</t>
  </si>
  <si>
    <t>2020-202110101098447432</t>
  </si>
  <si>
    <t>2020-202110251098447432</t>
  </si>
  <si>
    <t>2020-202110271098447432</t>
  </si>
  <si>
    <t>2020-202110371098447432</t>
  </si>
  <si>
    <t>2020-202110381098447432</t>
  </si>
  <si>
    <t>2020-202110421098447432</t>
  </si>
  <si>
    <t>2020-202110441098447432</t>
  </si>
  <si>
    <t>2020-202110491098447432</t>
  </si>
  <si>
    <t>2020-202110531098447432</t>
  </si>
  <si>
    <t>2020-202110631098447432</t>
  </si>
  <si>
    <t>2020-202110681098447432</t>
  </si>
  <si>
    <t>2020-202110711098447432</t>
  </si>
  <si>
    <t>2020-202110721098447432</t>
  </si>
  <si>
    <t>2020-202110781098447432</t>
  </si>
  <si>
    <t>2020-202110811098447432</t>
  </si>
  <si>
    <t>2020-202110831098447432</t>
  </si>
  <si>
    <t>2020-202110931098447432</t>
  </si>
  <si>
    <t>2020-202111541098447432</t>
  </si>
  <si>
    <t>2020-202111981098447432</t>
  </si>
  <si>
    <t>2020-202112281098447432</t>
  </si>
  <si>
    <t>2020-202112411098447432</t>
  </si>
  <si>
    <t>2020-202112601098447432</t>
  </si>
  <si>
    <t>2020-202143111098447442</t>
  </si>
  <si>
    <t>2020-202122061098447442</t>
  </si>
  <si>
    <t>2020-202145281098447442</t>
  </si>
  <si>
    <t>2020-202121251098447442</t>
  </si>
  <si>
    <t>2020-202110011098447442</t>
  </si>
  <si>
    <t>2020-202110221098447442</t>
  </si>
  <si>
    <t>2020-202110281098447442</t>
  </si>
  <si>
    <t>2020-202110441098447442</t>
  </si>
  <si>
    <t>2020-202110461098447442</t>
  </si>
  <si>
    <t>2020-202110551098447442</t>
  </si>
  <si>
    <t>2020-202110621098447442</t>
  </si>
  <si>
    <t>2020-202110671098447442</t>
  </si>
  <si>
    <t>2020-202110761098447442</t>
  </si>
  <si>
    <t>2020-202110821098447442</t>
  </si>
  <si>
    <t>2020-202110921098447442</t>
  </si>
  <si>
    <t>2020-202111311098447442</t>
  </si>
  <si>
    <t>2020-202111691098447442</t>
  </si>
  <si>
    <t>2020-202130521098447450</t>
  </si>
  <si>
    <t>2020-202124151098447450</t>
  </si>
  <si>
    <t>2020-202128071098447450</t>
  </si>
  <si>
    <t>2020-202132501098447450</t>
  </si>
  <si>
    <t>2020-202137511098447450</t>
  </si>
  <si>
    <t>2020-202141581098447450</t>
  </si>
  <si>
    <t>2020-202141861098447450</t>
  </si>
  <si>
    <t>2020-202144071098447450</t>
  </si>
  <si>
    <t>2020-202145781098447450</t>
  </si>
  <si>
    <t>2020-202150331098447450</t>
  </si>
  <si>
    <t>2020-202152061098447450</t>
  </si>
  <si>
    <t>2020-202121251098447450</t>
  </si>
  <si>
    <t>2020-202125751098447450</t>
  </si>
  <si>
    <t>2020-202134471098447450</t>
  </si>
  <si>
    <t>2020-202136451098447450</t>
  </si>
  <si>
    <t>2020-202137501098447450</t>
  </si>
  <si>
    <t>2020-202141831098447450</t>
  </si>
  <si>
    <t>2020-202144431098447450</t>
  </si>
  <si>
    <t>2020-202145401098447450</t>
  </si>
  <si>
    <t>2020-202151421098447450</t>
  </si>
  <si>
    <t>2020-202110281098447450</t>
  </si>
  <si>
    <t>2020-202110381098447450</t>
  </si>
  <si>
    <t>2020-202110471098447450</t>
  </si>
  <si>
    <t>2020-202110531098447450</t>
  </si>
  <si>
    <t>2020-202110621098447450</t>
  </si>
  <si>
    <t>2020-202111021098447450</t>
  </si>
  <si>
    <t>2020-202111401098447450</t>
  </si>
  <si>
    <t>2020-202111481098447450</t>
  </si>
  <si>
    <t>2020-202111691098447450</t>
  </si>
  <si>
    <t>2020-202112871098447450</t>
  </si>
  <si>
    <t>2020-202128361098447591</t>
  </si>
  <si>
    <t>2020-202134591198447591</t>
  </si>
  <si>
    <t>2020-202140391098447591</t>
  </si>
  <si>
    <t>2020-202139421098447352</t>
  </si>
  <si>
    <t>2020-202125211098447352</t>
  </si>
  <si>
    <t>2020-202134051198447420</t>
  </si>
  <si>
    <t>2020-202124051198447340</t>
  </si>
  <si>
    <t>2020-202134161198447310</t>
  </si>
  <si>
    <t>2020-202142261198447310</t>
  </si>
  <si>
    <t>2020-202123691198447810</t>
  </si>
  <si>
    <t>2020-202124161198447810</t>
  </si>
  <si>
    <t>2020-202128311198447810</t>
  </si>
  <si>
    <t>2020-202129141198447810</t>
  </si>
  <si>
    <t>2020-202131511198447810</t>
  </si>
  <si>
    <t>2020-202134751198447810</t>
  </si>
  <si>
    <t>2020-202136581198447810</t>
  </si>
  <si>
    <t>2020-202145741198447330</t>
  </si>
  <si>
    <t>2020-202145741198447810</t>
  </si>
  <si>
    <t>2020-202124761198447330</t>
  </si>
  <si>
    <t>2020-202128541198447330</t>
  </si>
  <si>
    <t>2020-202133911198447330</t>
  </si>
  <si>
    <t>2020-202133911198447810</t>
  </si>
  <si>
    <t>2020-202150851198447580</t>
  </si>
  <si>
    <t>2020-202150851198447330</t>
  </si>
  <si>
    <t>2020-202150851198447810</t>
  </si>
  <si>
    <t>2020-202125171098447591</t>
  </si>
  <si>
    <t>2020-202135311098447591</t>
  </si>
  <si>
    <t>2020-202142201098447591</t>
  </si>
  <si>
    <t>2020-202151791098447591</t>
  </si>
  <si>
    <t>2020-202120491098447591</t>
  </si>
  <si>
    <t>2020-202126091198447431</t>
  </si>
  <si>
    <t>2020-202115371098447352</t>
  </si>
  <si>
    <t>2020-202121501098447352</t>
  </si>
  <si>
    <t>2020-202123801098447352</t>
  </si>
  <si>
    <t>2020-202126201098447352</t>
  </si>
  <si>
    <t>2020-202127741098447352</t>
  </si>
  <si>
    <t>2020-202131811098447352</t>
  </si>
  <si>
    <t>2020-202134021098447352</t>
  </si>
  <si>
    <t>2020-202134031098447352</t>
  </si>
  <si>
    <t>2020-202151281198447450</t>
  </si>
  <si>
    <t>2020-202133751098447591</t>
  </si>
  <si>
    <t>2020-202110051198447340</t>
  </si>
  <si>
    <t>2020-202110311198447330</t>
  </si>
  <si>
    <t>2020-202110311198447810</t>
  </si>
  <si>
    <t>2020-202110341098447591</t>
  </si>
  <si>
    <t>2020-202110381198447310</t>
  </si>
  <si>
    <t>2020-202110531098447352</t>
  </si>
  <si>
    <t>2020-202110531198447432</t>
  </si>
  <si>
    <t>2020-202110531198447450</t>
  </si>
  <si>
    <t>2020-202110611198447350</t>
  </si>
  <si>
    <t>2020-202110711098447592</t>
  </si>
  <si>
    <t>2020-202110771198447330</t>
  </si>
  <si>
    <t>2020-202110931098447623</t>
  </si>
  <si>
    <t>2020-202111111198447570</t>
  </si>
  <si>
    <t>2020-202111131198447570</t>
  </si>
  <si>
    <t>2020-202111191198447340</t>
  </si>
  <si>
    <t>2020-202111281198447340</t>
  </si>
  <si>
    <t>2020-202111311198447420</t>
  </si>
  <si>
    <t>2020-202111341198447570</t>
  </si>
  <si>
    <t>2020-202111401198447450</t>
  </si>
  <si>
    <t>2020-202111461198447570</t>
  </si>
  <si>
    <t>2020-202111821098447591</t>
  </si>
  <si>
    <t>2020-202111831198447350</t>
  </si>
  <si>
    <t>2020-202111851198447420</t>
  </si>
  <si>
    <t>2020-202111911198447570</t>
  </si>
  <si>
    <t>2020-202111961198447310</t>
  </si>
  <si>
    <t>2020-202112051098447591</t>
  </si>
  <si>
    <t>2020-202112071098447591</t>
  </si>
  <si>
    <t>2020-202112081198447340</t>
  </si>
  <si>
    <t>2020-202112101098447591</t>
  </si>
  <si>
    <t>2020-202112151198447431</t>
  </si>
  <si>
    <t>2020-202112151198447570</t>
  </si>
  <si>
    <t>2020-202112151198447810</t>
  </si>
  <si>
    <t>2020-202112171098447591</t>
  </si>
  <si>
    <t>2020-202112221198447810</t>
  </si>
  <si>
    <t>2020-202112261198447310</t>
  </si>
  <si>
    <t>2020-202112571098447591</t>
  </si>
  <si>
    <t>2020-202112611198447570</t>
  </si>
  <si>
    <t>2020-202112771198447340</t>
  </si>
  <si>
    <t>2020-202112841198447340</t>
  </si>
  <si>
    <t>2020-202110131198447340</t>
  </si>
  <si>
    <t>2020-202110131198447431</t>
  </si>
  <si>
    <t>2020-202110131198447432</t>
  </si>
  <si>
    <t>2020-202110131198447442</t>
  </si>
  <si>
    <t>2020-202110131198447530</t>
  </si>
  <si>
    <t>2020-202110021198447330</t>
  </si>
  <si>
    <t>2020-202123491198417310</t>
  </si>
  <si>
    <t>2020-202141491198417570</t>
  </si>
  <si>
    <t>2020-202124051098417591</t>
  </si>
  <si>
    <t>2020-202110101198417580</t>
  </si>
  <si>
    <t>2020-202110101198417810</t>
  </si>
  <si>
    <t>2020-202110151198417550</t>
  </si>
  <si>
    <t>2020-202110201098417420</t>
  </si>
  <si>
    <t>2020-202110311198417810</t>
  </si>
  <si>
    <t>2020-202110431098417540</t>
  </si>
  <si>
    <t>2020-202110491098417540</t>
  </si>
  <si>
    <t>2020-202110531098417352</t>
  </si>
  <si>
    <t>2020-202110561198417310</t>
  </si>
  <si>
    <t>2020-202110681098417351</t>
  </si>
  <si>
    <t>2020-202110741098417352</t>
  </si>
  <si>
    <t>2020-202110771198417810</t>
  </si>
  <si>
    <t>2020-202110781098417420</t>
  </si>
  <si>
    <t>2020-202110801098417540</t>
  </si>
  <si>
    <t>2020-202110891098417352</t>
  </si>
  <si>
    <t>2020-202110901098417352</t>
  </si>
  <si>
    <t>2020-202110921098417420</t>
  </si>
  <si>
    <t>2020-202110931098417591</t>
  </si>
  <si>
    <t>2020-202111381198417580</t>
  </si>
  <si>
    <t>2020-202111521098417591</t>
  </si>
  <si>
    <t>2020-202111781198417591</t>
  </si>
  <si>
    <t>2020-202111821098417591</t>
  </si>
  <si>
    <t>2020-202112131198417580</t>
  </si>
  <si>
    <t>2020-202112301098417591</t>
  </si>
  <si>
    <t>2020-202112731098417540</t>
  </si>
  <si>
    <t>2020-202113031098417351</t>
  </si>
  <si>
    <t>2020-202137921198417530</t>
  </si>
  <si>
    <t>2020-202144471198417530</t>
  </si>
  <si>
    <t>2020-202122231198417530</t>
  </si>
  <si>
    <t>2020-202131791198417530</t>
  </si>
  <si>
    <t>2020-202132961198417530</t>
  </si>
  <si>
    <t>2020-202136001198417530</t>
  </si>
  <si>
    <t>2020-202136011198417530</t>
  </si>
  <si>
    <t>2020-202143251198417530</t>
  </si>
  <si>
    <t>2020-202110091198417530</t>
  </si>
  <si>
    <t>2020-202110131198417530</t>
  </si>
  <si>
    <t>2020-202110591198417530</t>
  </si>
  <si>
    <t>2020-202110771198417530</t>
  </si>
  <si>
    <t>2020-202143211098417570</t>
  </si>
  <si>
    <t>2020-202110171098417570</t>
  </si>
  <si>
    <t>2020-202110201098417570</t>
  </si>
  <si>
    <t>2020-202110651098417570</t>
  </si>
  <si>
    <t>2020-202110821098417570</t>
  </si>
  <si>
    <t>2020-202110851098417570</t>
  </si>
  <si>
    <t>2020-202110891098417570</t>
  </si>
  <si>
    <t>2020-202111071098417570</t>
  </si>
  <si>
    <t>2020-202111171098417570</t>
  </si>
  <si>
    <t>2020-202111181098417570</t>
  </si>
  <si>
    <t>2020-202111211098417570</t>
  </si>
  <si>
    <t>2020-202111521098417570</t>
  </si>
  <si>
    <t>2020-202111551098417570</t>
  </si>
  <si>
    <t>2020-202111831098417570</t>
  </si>
  <si>
    <t>2020-202112581098417570</t>
  </si>
  <si>
    <t>2020-202110011098417432</t>
  </si>
  <si>
    <t>2020-202110041098417432</t>
  </si>
  <si>
    <t>2020-202110271098417432</t>
  </si>
  <si>
    <t>2020-202110571098417432</t>
  </si>
  <si>
    <t>2020-202110591098417432</t>
  </si>
  <si>
    <t>2020-202110631098417432</t>
  </si>
  <si>
    <t>2020-202110751098417432</t>
  </si>
  <si>
    <t>2020-202110781098417432</t>
  </si>
  <si>
    <t>2020-202132721098417350</t>
  </si>
  <si>
    <t>2020-202110141098417350</t>
  </si>
  <si>
    <t>2020-202110151098417350</t>
  </si>
  <si>
    <t>2020-202110201098417350</t>
  </si>
  <si>
    <t>2020-202110261098417350</t>
  </si>
  <si>
    <t>2020-202110281098417350</t>
  </si>
  <si>
    <t>2020-202110491098417350</t>
  </si>
  <si>
    <t>2020-202110551098417350</t>
  </si>
  <si>
    <t>2020-202110561098417350</t>
  </si>
  <si>
    <t>2020-202110741098417350</t>
  </si>
  <si>
    <t>2020-202110881098417350</t>
  </si>
  <si>
    <t>2020-202111411098417350</t>
  </si>
  <si>
    <t>2020-202111621098417350</t>
  </si>
  <si>
    <t>2020-202111831098417350</t>
  </si>
  <si>
    <t>2020-202110041098417442</t>
  </si>
  <si>
    <t>2020-202110051098417442</t>
  </si>
  <si>
    <t>2020-202110071098417442</t>
  </si>
  <si>
    <t>2020-202110141098417442</t>
  </si>
  <si>
    <t>2020-202110201098417442</t>
  </si>
  <si>
    <t>2020-202110281098417442</t>
  </si>
  <si>
    <t>2020-202110321098417442</t>
  </si>
  <si>
    <t>2020-202110501098417442</t>
  </si>
  <si>
    <t>2020-202110611098417442</t>
  </si>
  <si>
    <t>2020-202110681098417442</t>
  </si>
  <si>
    <t>2020-202110711098417442</t>
  </si>
  <si>
    <t>2020-202110801098417442</t>
  </si>
  <si>
    <t>2020-202110901098417442</t>
  </si>
  <si>
    <t>2020-202111211098417442</t>
  </si>
  <si>
    <t>2020-202110021198417810</t>
  </si>
  <si>
    <t>2020-202110021198417580</t>
  </si>
  <si>
    <t>2020-202110021198417540</t>
  </si>
  <si>
    <t>2020-202110021198417530</t>
  </si>
  <si>
    <t>2020-202110021198417340</t>
  </si>
  <si>
    <t>2020-202125781098417310</t>
  </si>
  <si>
    <t>2020-202124281098417310</t>
  </si>
  <si>
    <t>2020-202141451098417310</t>
  </si>
  <si>
    <t>2020-202151001098417310</t>
  </si>
  <si>
    <t>2020-202120731098417310</t>
  </si>
  <si>
    <t>2020-202123491098417310</t>
  </si>
  <si>
    <t>2020-202126091098417310</t>
  </si>
  <si>
    <t>2020-202137371098417310</t>
  </si>
  <si>
    <t>2020-202124461098417310</t>
  </si>
  <si>
    <t>2020-202130051098417310</t>
  </si>
  <si>
    <t>2020-202133051098417310</t>
  </si>
  <si>
    <t>2020-202135611098417310</t>
  </si>
  <si>
    <t>2020-202141841098417310</t>
  </si>
  <si>
    <t>2020-202142411098417310</t>
  </si>
  <si>
    <t>2020-202142651098417310</t>
  </si>
  <si>
    <t>2020-202143661098417310</t>
  </si>
  <si>
    <t>2020-202143831098417310</t>
  </si>
  <si>
    <t>2020-202143951098417310</t>
  </si>
  <si>
    <t>2020-202151281098417310</t>
  </si>
  <si>
    <t>2020-202123011098417310</t>
  </si>
  <si>
    <t>2020-202110051098417310</t>
  </si>
  <si>
    <t>2020-202110141098417310</t>
  </si>
  <si>
    <t>2020-202110161098417310</t>
  </si>
  <si>
    <t>2020-202110171098417310</t>
  </si>
  <si>
    <t>2020-202110301098417310</t>
  </si>
  <si>
    <t>2020-202110331098417310</t>
  </si>
  <si>
    <t>2020-202110421098417310</t>
  </si>
  <si>
    <t>2020-202110561098417310</t>
  </si>
  <si>
    <t>2020-202110571098417310</t>
  </si>
  <si>
    <t>2020-202110591098417310</t>
  </si>
  <si>
    <t>2020-202110671098417310</t>
  </si>
  <si>
    <t>2020-202110711098417310</t>
  </si>
  <si>
    <t>2020-202110751098417310</t>
  </si>
  <si>
    <t>2020-202110761098417310</t>
  </si>
  <si>
    <t>2020-202110781098417310</t>
  </si>
  <si>
    <t>2020-202110801098417310</t>
  </si>
  <si>
    <t>2020-202110911098417310</t>
  </si>
  <si>
    <t>2020-202110931098417310</t>
  </si>
  <si>
    <t>2020-202111041098417310</t>
  </si>
  <si>
    <t>2020-202111081098417310</t>
  </si>
  <si>
    <t>2020-202111111098417310</t>
  </si>
  <si>
    <t>2020-202111151098417310</t>
  </si>
  <si>
    <t>2020-202111181098417310</t>
  </si>
  <si>
    <t>2020-202111191098417310</t>
  </si>
  <si>
    <t>2020-202111201098417310</t>
  </si>
  <si>
    <t>2020-202111211098417310</t>
  </si>
  <si>
    <t>2020-202111251098417310</t>
  </si>
  <si>
    <t>2020-202111331098417310</t>
  </si>
  <si>
    <t>2020-202111501098417310</t>
  </si>
  <si>
    <t>2020-202111761098417310</t>
  </si>
  <si>
    <t>2020-202111811098417310</t>
  </si>
  <si>
    <t>2020-202153811098417550</t>
  </si>
  <si>
    <t>2020-202155241098417550</t>
  </si>
  <si>
    <t>2020-202110031098417550</t>
  </si>
  <si>
    <t>2020-202110071098417550</t>
  </si>
  <si>
    <t>2020-202110081098417550</t>
  </si>
  <si>
    <t>2020-202110141098417550</t>
  </si>
  <si>
    <t>2020-202110171098417550</t>
  </si>
  <si>
    <t>2020-202110201098417550</t>
  </si>
  <si>
    <t>2020-202110211098417550</t>
  </si>
  <si>
    <t>2020-202110321098417550</t>
  </si>
  <si>
    <t>2020-202110341098417550</t>
  </si>
  <si>
    <t>2020-202110351098417550</t>
  </si>
  <si>
    <t>2020-202110381098417550</t>
  </si>
  <si>
    <t>2020-202110421098417550</t>
  </si>
  <si>
    <t>2020-202110431098417550</t>
  </si>
  <si>
    <t>2020-202110501098417550</t>
  </si>
  <si>
    <t>2020-202110511098417550</t>
  </si>
  <si>
    <t>2020-202110531098417550</t>
  </si>
  <si>
    <t>2020-202110601098417550</t>
  </si>
  <si>
    <t>2020-202110701098417550</t>
  </si>
  <si>
    <t>2020-202110741098417550</t>
  </si>
  <si>
    <t>2020-202110781098417550</t>
  </si>
  <si>
    <t>2020-202110831098417550</t>
  </si>
  <si>
    <t>2020-202110851098417550</t>
  </si>
  <si>
    <t>2020-202110881098417550</t>
  </si>
  <si>
    <t>2020-202110921098417550</t>
  </si>
  <si>
    <t>2020-202111061098417550</t>
  </si>
  <si>
    <t>2020-202111111098417550</t>
  </si>
  <si>
    <t>2020-202134731098417580</t>
  </si>
  <si>
    <t>2020-202153811098417580</t>
  </si>
  <si>
    <t>2020-202124741098417580</t>
  </si>
  <si>
    <t>2020-202110051098417580</t>
  </si>
  <si>
    <t>2020-202110081098417580</t>
  </si>
  <si>
    <t>2020-202110091098417580</t>
  </si>
  <si>
    <t>2020-202110121098417580</t>
  </si>
  <si>
    <t>2020-202110161098417580</t>
  </si>
  <si>
    <t>2020-202110221098417580</t>
  </si>
  <si>
    <t>2020-202110251098417580</t>
  </si>
  <si>
    <t>2020-202110271098417580</t>
  </si>
  <si>
    <t>2020-202110321098417580</t>
  </si>
  <si>
    <t>2020-202110331098417580</t>
  </si>
  <si>
    <t>2020-202110381098417580</t>
  </si>
  <si>
    <t>2020-202110431098417580</t>
  </si>
  <si>
    <t>2020-202110541098417580</t>
  </si>
  <si>
    <t>2020-202110621098417580</t>
  </si>
  <si>
    <t>2020-202110681098417580</t>
  </si>
  <si>
    <t>2020-202110751098417580</t>
  </si>
  <si>
    <t>2020-202110801098417580</t>
  </si>
  <si>
    <t>2020-202111061098417580</t>
  </si>
  <si>
    <t>2020-202111161098417580</t>
  </si>
  <si>
    <t>2020-202111501098417580</t>
  </si>
  <si>
    <t>2020-202111521098417580</t>
  </si>
  <si>
    <t>2020-202111981098417580</t>
  </si>
  <si>
    <t>2020-202112671098417580</t>
  </si>
  <si>
    <t>2020-202112871098417580</t>
  </si>
  <si>
    <t>2020-202121361098417330</t>
  </si>
  <si>
    <t>2020-202124051098417330</t>
  </si>
  <si>
    <t>2020-202110001098417330</t>
  </si>
  <si>
    <t>2020-202110011098417330</t>
  </si>
  <si>
    <t>2020-202110031098417330</t>
  </si>
  <si>
    <t>2020-202110041098417330</t>
  </si>
  <si>
    <t>2020-202110061098417330</t>
  </si>
  <si>
    <t>2020-202110071098417330</t>
  </si>
  <si>
    <t>2020-202110091098417330</t>
  </si>
  <si>
    <t>2020-202110181098417330</t>
  </si>
  <si>
    <t>2020-202110211098417330</t>
  </si>
  <si>
    <t>2020-202110261098417330</t>
  </si>
  <si>
    <t>2020-202110281098417330</t>
  </si>
  <si>
    <t>2020-202110291098417330</t>
  </si>
  <si>
    <t>2020-202110441098417330</t>
  </si>
  <si>
    <t>2020-202110471098417330</t>
  </si>
  <si>
    <t>2020-202110491098417330</t>
  </si>
  <si>
    <t>2020-202110531098417330</t>
  </si>
  <si>
    <t>2020-202110591098417330</t>
  </si>
  <si>
    <t>2020-202110721098417330</t>
  </si>
  <si>
    <t>2020-202110741098417330</t>
  </si>
  <si>
    <t>2020-202110811098417330</t>
  </si>
  <si>
    <t>2020-202110911098417330</t>
  </si>
  <si>
    <t>2020-202110921098417330</t>
  </si>
  <si>
    <t>2020-202110981098417330</t>
  </si>
  <si>
    <t>2020-202111011098417330</t>
  </si>
  <si>
    <t>2020-202111141098417330</t>
  </si>
  <si>
    <t>2020-202111331098417330</t>
  </si>
  <si>
    <t>2020-202111361098417330</t>
  </si>
  <si>
    <t>2020-202111391098417330</t>
  </si>
  <si>
    <t>2020-202111421098417330</t>
  </si>
  <si>
    <t>2020-202111501098417330</t>
  </si>
  <si>
    <t>2020-202111521098417330</t>
  </si>
  <si>
    <t>2020-202111631098417330</t>
  </si>
  <si>
    <t>2020-202112561098417330</t>
  </si>
  <si>
    <t>2020-202112601098417330</t>
  </si>
  <si>
    <t>2020-202112731098417330</t>
  </si>
  <si>
    <t>2020-202113031098417330</t>
  </si>
  <si>
    <t>2020-202129961098417530</t>
  </si>
  <si>
    <t>2020-202133531098417530</t>
  </si>
  <si>
    <t>2020-202130741098417530</t>
  </si>
  <si>
    <t>2020-202110001098417530</t>
  </si>
  <si>
    <t>2020-202110011098417530</t>
  </si>
  <si>
    <t>2020-202110031098417530</t>
  </si>
  <si>
    <t>2020-202110051098417530</t>
  </si>
  <si>
    <t>2020-202110081098417530</t>
  </si>
  <si>
    <t>2020-202110161098417530</t>
  </si>
  <si>
    <t>2020-202110201098417530</t>
  </si>
  <si>
    <t>2020-202110221098417530</t>
  </si>
  <si>
    <t>2020-202110231098417530</t>
  </si>
  <si>
    <t>2020-202110281098417530</t>
  </si>
  <si>
    <t>2020-202110311098417530</t>
  </si>
  <si>
    <t>2020-202110371098417530</t>
  </si>
  <si>
    <t>2020-202110381098417530</t>
  </si>
  <si>
    <t>2020-202110391098417530</t>
  </si>
  <si>
    <t>2020-202110411098417530</t>
  </si>
  <si>
    <t>2020-202110441098417530</t>
  </si>
  <si>
    <t>2020-202110461098417530</t>
  </si>
  <si>
    <t>2020-202110471098417530</t>
  </si>
  <si>
    <t>2020-202110481098417530</t>
  </si>
  <si>
    <t>2020-202110491098417530</t>
  </si>
  <si>
    <t>2020-202110551098417530</t>
  </si>
  <si>
    <t>2020-202110571098417530</t>
  </si>
  <si>
    <t>2020-202110641098417530</t>
  </si>
  <si>
    <t>2020-202110741098417530</t>
  </si>
  <si>
    <t>2020-202110771098417530</t>
  </si>
  <si>
    <t>2020-202110781098417530</t>
  </si>
  <si>
    <t>2020-202110831098417530</t>
  </si>
  <si>
    <t>2020-202110881098417530</t>
  </si>
  <si>
    <t>2020-202110891098417530</t>
  </si>
  <si>
    <t>2020-202110921098417530</t>
  </si>
  <si>
    <t>2020-202110931098417530</t>
  </si>
  <si>
    <t>2020-202110941098417530</t>
  </si>
  <si>
    <t>2020-202111111098417530</t>
  </si>
  <si>
    <t>2020-202111161098417530</t>
  </si>
  <si>
    <t>2020-202111391098417530</t>
  </si>
  <si>
    <t>2020-202111421098417530</t>
  </si>
  <si>
    <t>2020-202111981098417530</t>
  </si>
  <si>
    <t>2020-202112141098417530</t>
  </si>
  <si>
    <t>2020-202153811098417340</t>
  </si>
  <si>
    <t>2020-202129571098417340</t>
  </si>
  <si>
    <t>2020-202141801098417340</t>
  </si>
  <si>
    <t>2020-202128791098417340</t>
  </si>
  <si>
    <t>2020-202121051098417340</t>
  </si>
  <si>
    <t>2020-202122291098417340</t>
  </si>
  <si>
    <t>2020-202142741098417340</t>
  </si>
  <si>
    <t>2020-202143991098417340</t>
  </si>
  <si>
    <t>2020-202110001098417340</t>
  </si>
  <si>
    <t>2020-202110041098417340</t>
  </si>
  <si>
    <t>2020-202110051098417340</t>
  </si>
  <si>
    <t>2020-202110061098417340</t>
  </si>
  <si>
    <t>2020-202110081098417340</t>
  </si>
  <si>
    <t>2020-202110171098417340</t>
  </si>
  <si>
    <t>2020-202110181098417340</t>
  </si>
  <si>
    <t>2020-202110191098417340</t>
  </si>
  <si>
    <t>2020-202110211098417340</t>
  </si>
  <si>
    <t>2020-202110221098417340</t>
  </si>
  <si>
    <t>2020-202110251098417340</t>
  </si>
  <si>
    <t>2020-202110271098417340</t>
  </si>
  <si>
    <t>2020-202110341098417340</t>
  </si>
  <si>
    <t>2020-202110351098417340</t>
  </si>
  <si>
    <t>2020-202110361098417340</t>
  </si>
  <si>
    <t>2020-202110391098417340</t>
  </si>
  <si>
    <t>2020-202110411098417340</t>
  </si>
  <si>
    <t>2020-202110441098417340</t>
  </si>
  <si>
    <t>2020-202110491098417340</t>
  </si>
  <si>
    <t>2020-202110501098417340</t>
  </si>
  <si>
    <t>2020-202110561098417340</t>
  </si>
  <si>
    <t>2020-202110571098417340</t>
  </si>
  <si>
    <t>2020-202110581098417340</t>
  </si>
  <si>
    <t>2020-202110591098417340</t>
  </si>
  <si>
    <t>2020-202110601098417340</t>
  </si>
  <si>
    <t>2020-202110661098417340</t>
  </si>
  <si>
    <t>2020-202110681098417340</t>
  </si>
  <si>
    <t>2020-202110801098417340</t>
  </si>
  <si>
    <t>2020-202110861098417340</t>
  </si>
  <si>
    <t>2020-202110871098417340</t>
  </si>
  <si>
    <t>2020-202110971098417340</t>
  </si>
  <si>
    <t>2020-202111001098417340</t>
  </si>
  <si>
    <t>2020-202111041098417340</t>
  </si>
  <si>
    <t>2020-202111141098417340</t>
  </si>
  <si>
    <t>2020-202111261098417340</t>
  </si>
  <si>
    <t>2020-202111511098417340</t>
  </si>
  <si>
    <t>2020-202111531098417340</t>
  </si>
  <si>
    <t>2020-202111551098417340</t>
  </si>
  <si>
    <t>2020-202111581098417340</t>
  </si>
  <si>
    <t>2020-202111751098417340</t>
  </si>
  <si>
    <t>2020-202112561098417340</t>
  </si>
  <si>
    <t>2020-202112581098417340</t>
  </si>
  <si>
    <t>2020-202134731098417810</t>
  </si>
  <si>
    <t>2020-202129961098417810</t>
  </si>
  <si>
    <t>2020-202153811098417810</t>
  </si>
  <si>
    <t>2020-202124051098417810</t>
  </si>
  <si>
    <t>2020-202110001098417810</t>
  </si>
  <si>
    <t>2020-202110011098417810</t>
  </si>
  <si>
    <t>2020-202110031098417810</t>
  </si>
  <si>
    <t>2020-202110071098417810</t>
  </si>
  <si>
    <t>2020-202110081098417810</t>
  </si>
  <si>
    <t>2020-202110091098417810</t>
  </si>
  <si>
    <t>2020-202110161098417810</t>
  </si>
  <si>
    <t>2020-202110171098417810</t>
  </si>
  <si>
    <t>2020-202110221098417810</t>
  </si>
  <si>
    <t>2020-202110231098417810</t>
  </si>
  <si>
    <t>2020-202110251098417810</t>
  </si>
  <si>
    <t>2020-202110281098417810</t>
  </si>
  <si>
    <t>2020-202110321098417810</t>
  </si>
  <si>
    <t>2020-202110381098417810</t>
  </si>
  <si>
    <t>2020-202110391098417810</t>
  </si>
  <si>
    <t>2020-202110421098417810</t>
  </si>
  <si>
    <t>2020-202110431098417810</t>
  </si>
  <si>
    <t>2020-202110441098417810</t>
  </si>
  <si>
    <t>2020-202110471098417810</t>
  </si>
  <si>
    <t>2020-202110491098417810</t>
  </si>
  <si>
    <t>2020-202110531098417810</t>
  </si>
  <si>
    <t>2020-202110541098417810</t>
  </si>
  <si>
    <t>2020-202110551098417810</t>
  </si>
  <si>
    <t>2020-202110571098417810</t>
  </si>
  <si>
    <t>2020-202110591098417810</t>
  </si>
  <si>
    <t>2020-202110741098417810</t>
  </si>
  <si>
    <t>2020-202110751098417810</t>
  </si>
  <si>
    <t>2020-202110781098417810</t>
  </si>
  <si>
    <t>2020-202110801098417810</t>
  </si>
  <si>
    <t>2020-202110811098417810</t>
  </si>
  <si>
    <t>2020-202110841098417810</t>
  </si>
  <si>
    <t>2020-202110901098417810</t>
  </si>
  <si>
    <t>2020-202110921098417810</t>
  </si>
  <si>
    <t>2020-202110981098417810</t>
  </si>
  <si>
    <t>2020-202111001098417810</t>
  </si>
  <si>
    <t>2020-202111031098417810</t>
  </si>
  <si>
    <t>2020-202111321098417810</t>
  </si>
  <si>
    <t>2020-202111381098417810</t>
  </si>
  <si>
    <t>2020-202111391098417810</t>
  </si>
  <si>
    <t>2020-202111521098417810</t>
  </si>
  <si>
    <t>2020-202111801098417810</t>
  </si>
  <si>
    <t>2020-202111831098417810</t>
  </si>
  <si>
    <t>2020-202111891098417810</t>
  </si>
  <si>
    <t>2020-202111981098417810</t>
  </si>
  <si>
    <t>2020-202112271098417810</t>
  </si>
  <si>
    <t>2020-202112561098417810</t>
  </si>
  <si>
    <t>2020-202112601098417810</t>
  </si>
  <si>
    <t>2020-202112671098417810</t>
  </si>
  <si>
    <t>2020-202154371098427570</t>
  </si>
  <si>
    <t>2020-202155171098427570</t>
  </si>
  <si>
    <t>2020-202133861098427570</t>
  </si>
  <si>
    <t>2020-202143001098427570</t>
  </si>
  <si>
    <t>2020-202152011098427570</t>
  </si>
  <si>
    <t>2020-202132141098427570</t>
  </si>
  <si>
    <t>2020-202127381098427570</t>
  </si>
  <si>
    <t>2020-202153801098427570</t>
  </si>
  <si>
    <t>2020-202132041098427570</t>
  </si>
  <si>
    <t>2020-202154691098427570</t>
  </si>
  <si>
    <t>2020-202153751098427570</t>
  </si>
  <si>
    <t>2020-202121141098427570</t>
  </si>
  <si>
    <t>2020-202135411098427570</t>
  </si>
  <si>
    <t>2020-202153621098427570</t>
  </si>
  <si>
    <t>2020-202156081098427570</t>
  </si>
  <si>
    <t>2020-202130381098427570</t>
  </si>
  <si>
    <t>2020-202132281098427570</t>
  </si>
  <si>
    <t>2020-202133851098427570</t>
  </si>
  <si>
    <t>2020-202134401098427570</t>
  </si>
  <si>
    <t>2020-202136361098427570</t>
  </si>
  <si>
    <t>2020-202136371098427570</t>
  </si>
  <si>
    <t>2020-202136731098427570</t>
  </si>
  <si>
    <t>2020-202137461098427570</t>
  </si>
  <si>
    <t>2020-202138791098427570</t>
  </si>
  <si>
    <t>2020-202139621098427570</t>
  </si>
  <si>
    <t>2020-202143751098427570</t>
  </si>
  <si>
    <t>2020-202143761098427570</t>
  </si>
  <si>
    <t>2020-202144601098427570</t>
  </si>
  <si>
    <t>2020-202144931098427570</t>
  </si>
  <si>
    <t>2020-202144951098427570</t>
  </si>
  <si>
    <t>2020-202145651098427570</t>
  </si>
  <si>
    <t>2020-202145921098427570</t>
  </si>
  <si>
    <t>2020-202150561098427570</t>
  </si>
  <si>
    <t>2020-202152001098427570</t>
  </si>
  <si>
    <t>2020-202128581098427570</t>
  </si>
  <si>
    <t>2020-202110031098427570</t>
  </si>
  <si>
    <t>2020-202110141098427570</t>
  </si>
  <si>
    <t>2020-202110151098427570</t>
  </si>
  <si>
    <t>2020-202110171098427570</t>
  </si>
  <si>
    <t>2020-202110181098427570</t>
  </si>
  <si>
    <t>2020-202110231098427570</t>
  </si>
  <si>
    <t>2020-202110261098427570</t>
  </si>
  <si>
    <t>2020-202110361098427570</t>
  </si>
  <si>
    <t>2020-202110511098427570</t>
  </si>
  <si>
    <t>2020-202110521098427570</t>
  </si>
  <si>
    <t>2020-202110541098427570</t>
  </si>
  <si>
    <t>2020-202110581098427570</t>
  </si>
  <si>
    <t>2020-202110791098427570</t>
  </si>
  <si>
    <t>2020-202110811098427570</t>
  </si>
  <si>
    <t>2020-202110881098427570</t>
  </si>
  <si>
    <t>2020-202110961098427570</t>
  </si>
  <si>
    <t>2020-202110981098427570</t>
  </si>
  <si>
    <t>2020-202111021098427570</t>
  </si>
  <si>
    <t>2020-202111091098427570</t>
  </si>
  <si>
    <t>2020-202111181098427570</t>
  </si>
  <si>
    <t>2020-202111211098427570</t>
  </si>
  <si>
    <t>2020-202111631098427570</t>
  </si>
  <si>
    <t>2020-202111951098427570</t>
  </si>
  <si>
    <t>2020-202112231098427570</t>
  </si>
  <si>
    <t>2020-202112581098427570</t>
  </si>
  <si>
    <t>2020-202112881098427570</t>
  </si>
  <si>
    <t>2020-202124841198427570</t>
  </si>
  <si>
    <t>2020-202110281098427591</t>
  </si>
  <si>
    <t>2020-202110351098257530</t>
  </si>
  <si>
    <t>2020-202110791198427570</t>
  </si>
  <si>
    <t>2020-202111511198427570</t>
  </si>
  <si>
    <t>2020-202110011121217350</t>
  </si>
  <si>
    <t>2020-202110091121217320</t>
  </si>
  <si>
    <t>2020-202110131121217420</t>
  </si>
  <si>
    <t>2020-202110131121217442</t>
  </si>
  <si>
    <t>2020-202110221021217322</t>
  </si>
  <si>
    <t>2020-202110231121217320</t>
  </si>
  <si>
    <t>2020-202110271121217310</t>
  </si>
  <si>
    <t>2020-202110381021217431</t>
  </si>
  <si>
    <t>2020-202110451121217550</t>
  </si>
  <si>
    <t>2020-202110631121217540</t>
  </si>
  <si>
    <t>2020-202110681121217420</t>
  </si>
  <si>
    <t>2020-202110681121217442</t>
  </si>
  <si>
    <t>2020-202110761021217431</t>
  </si>
  <si>
    <t>2020-202110771121217540</t>
  </si>
  <si>
    <t>2020-202110981121217350</t>
  </si>
  <si>
    <t>2020-202110981121217442</t>
  </si>
  <si>
    <t>2020-202111361021217322</t>
  </si>
  <si>
    <t>2020-202112571021217322</t>
  </si>
  <si>
    <t>2020-202112741121217320</t>
  </si>
  <si>
    <t>2020-202110131121217432</t>
  </si>
  <si>
    <t>2020-202110271121217432</t>
  </si>
  <si>
    <t>2020-202110631121217432</t>
  </si>
  <si>
    <t>2020-202110011121217330</t>
  </si>
  <si>
    <t>2020-202110131121217330</t>
  </si>
  <si>
    <t>2020-202110681121217330</t>
  </si>
  <si>
    <t>2020-202111071121217330</t>
  </si>
  <si>
    <t>2020-202111191121217330</t>
  </si>
  <si>
    <t>2020-202112551121217330</t>
  </si>
  <si>
    <t>2020-202110091121217580</t>
  </si>
  <si>
    <t>2020-202110241121217580</t>
  </si>
  <si>
    <t>2020-202110271121217580</t>
  </si>
  <si>
    <t>2020-202110751121217580</t>
  </si>
  <si>
    <t>2020-202110801121217580</t>
  </si>
  <si>
    <t>2020-202111191121217580</t>
  </si>
  <si>
    <t>2020-202111381121217580</t>
  </si>
  <si>
    <t>2020-202134631121217530</t>
  </si>
  <si>
    <t>2020-202150701121217530</t>
  </si>
  <si>
    <t>2020-202110011121217530</t>
  </si>
  <si>
    <t>2020-202110091121217530</t>
  </si>
  <si>
    <t>2020-202110131121217530</t>
  </si>
  <si>
    <t>2020-202110451121217530</t>
  </si>
  <si>
    <t>2020-202110801121217530</t>
  </si>
  <si>
    <t>2020-202154691021217320</t>
  </si>
  <si>
    <t>2020-202153751021217320</t>
  </si>
  <si>
    <t>2020-202153761021217320</t>
  </si>
  <si>
    <t>2020-202110071021217320</t>
  </si>
  <si>
    <t>2020-202110131021217320</t>
  </si>
  <si>
    <t>2020-202110301021217320</t>
  </si>
  <si>
    <t>2020-202110591021217320</t>
  </si>
  <si>
    <t>2020-202110871021217320</t>
  </si>
  <si>
    <t>2020-202110901021217320</t>
  </si>
  <si>
    <t>2020-202111331021217320</t>
  </si>
  <si>
    <t>2020-202112271021217320</t>
  </si>
  <si>
    <t>2020-202112371021217320</t>
  </si>
  <si>
    <t>2020-202112561021217320</t>
  </si>
  <si>
    <t>2020-202125051021217432</t>
  </si>
  <si>
    <t>2020-202144481021217432</t>
  </si>
  <si>
    <t>2020-202110301021217432</t>
  </si>
  <si>
    <t>2020-202110381021217432</t>
  </si>
  <si>
    <t>2020-202110471021217432</t>
  </si>
  <si>
    <t>2020-202110531021217432</t>
  </si>
  <si>
    <t>2020-202110571021217432</t>
  </si>
  <si>
    <t>2020-202110591021217432</t>
  </si>
  <si>
    <t>2020-202110721021217432</t>
  </si>
  <si>
    <t>2020-202110781021217432</t>
  </si>
  <si>
    <t>2020-202110811021217432</t>
  </si>
  <si>
    <t>2020-202111011021217432</t>
  </si>
  <si>
    <t>2020-202111131021217432</t>
  </si>
  <si>
    <t>2020-202111391021217432</t>
  </si>
  <si>
    <t>2020-202110081021217540</t>
  </si>
  <si>
    <t>2020-202110111021217540</t>
  </si>
  <si>
    <t>2020-202110421021217540</t>
  </si>
  <si>
    <t>2020-202110461021217540</t>
  </si>
  <si>
    <t>2020-202110501021217540</t>
  </si>
  <si>
    <t>2020-202110641021217540</t>
  </si>
  <si>
    <t>2020-202110781021217540</t>
  </si>
  <si>
    <t>2020-202110801021217540</t>
  </si>
  <si>
    <t>2020-202110881021217540</t>
  </si>
  <si>
    <t>2020-202110901021217540</t>
  </si>
  <si>
    <t>2020-202111061021217540</t>
  </si>
  <si>
    <t>2020-202111281021217540</t>
  </si>
  <si>
    <t>2020-202111301021217540</t>
  </si>
  <si>
    <t>2020-202111891021217540</t>
  </si>
  <si>
    <t>2020-202110011121217810</t>
  </si>
  <si>
    <t>2020-202110031121217810</t>
  </si>
  <si>
    <t>2020-202110091121217810</t>
  </si>
  <si>
    <t>2020-202110131121217810</t>
  </si>
  <si>
    <t>2020-202110241121217810</t>
  </si>
  <si>
    <t>2020-202110631121217810</t>
  </si>
  <si>
    <t>2020-202110761121217810</t>
  </si>
  <si>
    <t>2020-202110771121217810</t>
  </si>
  <si>
    <t>2020-202111381121217810</t>
  </si>
  <si>
    <t>2020-202110011121217340</t>
  </si>
  <si>
    <t>2020-202110031121217340</t>
  </si>
  <si>
    <t>2020-202110051121217340</t>
  </si>
  <si>
    <t>2020-202110271121217340</t>
  </si>
  <si>
    <t>2020-202110531121217340</t>
  </si>
  <si>
    <t>2020-202110631121217340</t>
  </si>
  <si>
    <t>2020-202125311021217310</t>
  </si>
  <si>
    <t>2020-202119321021217310</t>
  </si>
  <si>
    <t>2020-202110171021217310</t>
  </si>
  <si>
    <t>2020-202110241021217310</t>
  </si>
  <si>
    <t>2020-202110331021217310</t>
  </si>
  <si>
    <t>2020-202110371021217310</t>
  </si>
  <si>
    <t>2020-202110401021217310</t>
  </si>
  <si>
    <t>2020-202110611021217310</t>
  </si>
  <si>
    <t>2020-202110621021217310</t>
  </si>
  <si>
    <t>2020-202110731021217310</t>
  </si>
  <si>
    <t>2020-202110761021217310</t>
  </si>
  <si>
    <t>2020-202110801021217310</t>
  </si>
  <si>
    <t>2020-202111211021217310</t>
  </si>
  <si>
    <t>2020-202111331021217310</t>
  </si>
  <si>
    <t>2020-202111371021217310</t>
  </si>
  <si>
    <t>2020-202111481021217310</t>
  </si>
  <si>
    <t>2020-202111631021217310</t>
  </si>
  <si>
    <t>2020-202111641021217310</t>
  </si>
  <si>
    <t>2020-202111751021217310</t>
  </si>
  <si>
    <t>2020-202111861021217310</t>
  </si>
  <si>
    <t>2020-202111911021217310</t>
  </si>
  <si>
    <t>2020-202112541021217310</t>
  </si>
  <si>
    <t>2020-202112571021217310</t>
  </si>
  <si>
    <t>2020-202128651021217420</t>
  </si>
  <si>
    <t>2020-202144631021217420</t>
  </si>
  <si>
    <t>2020-202125051021217420</t>
  </si>
  <si>
    <t>2020-202110071021217420</t>
  </si>
  <si>
    <t>2020-202110111021217420</t>
  </si>
  <si>
    <t>2020-202110171021217420</t>
  </si>
  <si>
    <t>2020-202110201021217420</t>
  </si>
  <si>
    <t>2020-202110291021217420</t>
  </si>
  <si>
    <t>2020-202110321021217420</t>
  </si>
  <si>
    <t>2020-202110461021217420</t>
  </si>
  <si>
    <t>2020-202110471021217420</t>
  </si>
  <si>
    <t>2020-202110591021217420</t>
  </si>
  <si>
    <t>2020-202110781021217420</t>
  </si>
  <si>
    <t>2020-202110811021217420</t>
  </si>
  <si>
    <t>2020-202110901021217420</t>
  </si>
  <si>
    <t>2020-202111041021217420</t>
  </si>
  <si>
    <t>2020-202111181021217420</t>
  </si>
  <si>
    <t>2020-202140551021217350</t>
  </si>
  <si>
    <t>2020-202123441021217350</t>
  </si>
  <si>
    <t>2020-202125301021217350</t>
  </si>
  <si>
    <t>2020-202128211021217350</t>
  </si>
  <si>
    <t>2020-202144871021217350</t>
  </si>
  <si>
    <t>2020-202125311021217350</t>
  </si>
  <si>
    <t>2020-202137231021217350</t>
  </si>
  <si>
    <t>2020-202139511021217350</t>
  </si>
  <si>
    <t>2020-202125051021217350</t>
  </si>
  <si>
    <t>2020-202110011021217350</t>
  </si>
  <si>
    <t>2020-202110041021217350</t>
  </si>
  <si>
    <t>2020-202110061021217350</t>
  </si>
  <si>
    <t>2020-202110141021217350</t>
  </si>
  <si>
    <t>2020-202110151021217350</t>
  </si>
  <si>
    <t>2020-202110171021217350</t>
  </si>
  <si>
    <t>2020-202110261021217350</t>
  </si>
  <si>
    <t>2020-202110301021217350</t>
  </si>
  <si>
    <t>2020-202110421021217350</t>
  </si>
  <si>
    <t>2020-202110571021217350</t>
  </si>
  <si>
    <t>2020-202110671021217350</t>
  </si>
  <si>
    <t>2020-202110731021217350</t>
  </si>
  <si>
    <t>2020-202110881021217350</t>
  </si>
  <si>
    <t>2020-202111191021217350</t>
  </si>
  <si>
    <t>2020-202111581021217350</t>
  </si>
  <si>
    <t>2020-202112551021217350</t>
  </si>
  <si>
    <t>2020-202150191021217550</t>
  </si>
  <si>
    <t>2020-202110031021217550</t>
  </si>
  <si>
    <t>2020-202110061021217550</t>
  </si>
  <si>
    <t>2020-202110071021217550</t>
  </si>
  <si>
    <t>2020-202110111021217550</t>
  </si>
  <si>
    <t>2020-202110151021217550</t>
  </si>
  <si>
    <t>2020-202110171021217550</t>
  </si>
  <si>
    <t>2020-202110241021217550</t>
  </si>
  <si>
    <t>2020-202110331021217550</t>
  </si>
  <si>
    <t>2020-202110451021217550</t>
  </si>
  <si>
    <t>2020-202110501021217550</t>
  </si>
  <si>
    <t>2020-202110511021217550</t>
  </si>
  <si>
    <t>2020-202110541021217550</t>
  </si>
  <si>
    <t>2020-202110601021217550</t>
  </si>
  <si>
    <t>2020-202110641021217550</t>
  </si>
  <si>
    <t>2020-202110731021217550</t>
  </si>
  <si>
    <t>2020-202110751021217550</t>
  </si>
  <si>
    <t>2020-202110761021217550</t>
  </si>
  <si>
    <t>2020-202110781021217550</t>
  </si>
  <si>
    <t>2020-202110851021217550</t>
  </si>
  <si>
    <t>2020-202111391021217550</t>
  </si>
  <si>
    <t>2020-202154411021217442</t>
  </si>
  <si>
    <t>2020-202128651021217442</t>
  </si>
  <si>
    <t>2020-202144631021217442</t>
  </si>
  <si>
    <t>2020-202139511021217442</t>
  </si>
  <si>
    <t>2020-202115851021217442</t>
  </si>
  <si>
    <t>2020-202110051021217442</t>
  </si>
  <si>
    <t>2020-202110071021217442</t>
  </si>
  <si>
    <t>2020-202110111021217442</t>
  </si>
  <si>
    <t>2020-202110141021217442</t>
  </si>
  <si>
    <t>2020-202110161021217442</t>
  </si>
  <si>
    <t>2020-202110281021217442</t>
  </si>
  <si>
    <t>2020-202110381021217442</t>
  </si>
  <si>
    <t>2020-202110421021217442</t>
  </si>
  <si>
    <t>2020-202110441021217442</t>
  </si>
  <si>
    <t>2020-202110641021217442</t>
  </si>
  <si>
    <t>2020-202110651021217442</t>
  </si>
  <si>
    <t>2020-202110701021217442</t>
  </si>
  <si>
    <t>2020-202110801021217442</t>
  </si>
  <si>
    <t>2020-202110831021217442</t>
  </si>
  <si>
    <t>2020-202110881021217442</t>
  </si>
  <si>
    <t>2020-202111011021217442</t>
  </si>
  <si>
    <t>2020-202111081021217442</t>
  </si>
  <si>
    <t>2020-202111161021217442</t>
  </si>
  <si>
    <t>2020-202111181021217442</t>
  </si>
  <si>
    <t>2020-202111211021217442</t>
  </si>
  <si>
    <t>2020-202111831021217442</t>
  </si>
  <si>
    <t>2020-202112731021217442</t>
  </si>
  <si>
    <t>2020-202138291021217580</t>
  </si>
  <si>
    <t>2020-202124741021217580</t>
  </si>
  <si>
    <t>2020-202110051021217580</t>
  </si>
  <si>
    <t>2020-202110071021217580</t>
  </si>
  <si>
    <t>2020-202110121021217580</t>
  </si>
  <si>
    <t>2020-202110141021217580</t>
  </si>
  <si>
    <t>2020-202110221021217580</t>
  </si>
  <si>
    <t>2020-202110241021217580</t>
  </si>
  <si>
    <t>2020-202110311021217580</t>
  </si>
  <si>
    <t>2020-202110321021217580</t>
  </si>
  <si>
    <t>2020-202110351021217580</t>
  </si>
  <si>
    <t>2020-202110381021217580</t>
  </si>
  <si>
    <t>2020-202110431021217580</t>
  </si>
  <si>
    <t>2020-202110521021217580</t>
  </si>
  <si>
    <t>2020-202110541021217580</t>
  </si>
  <si>
    <t>2020-202110591021217580</t>
  </si>
  <si>
    <t>2020-202110681021217580</t>
  </si>
  <si>
    <t>2020-202110691021217580</t>
  </si>
  <si>
    <t>2020-202110751021217580</t>
  </si>
  <si>
    <t>2020-202110871021217580</t>
  </si>
  <si>
    <t>2020-202110951021217580</t>
  </si>
  <si>
    <t>2020-202110961021217580</t>
  </si>
  <si>
    <t>2020-202111021021217580</t>
  </si>
  <si>
    <t>2020-202111031021217580</t>
  </si>
  <si>
    <t>2020-202111061021217580</t>
  </si>
  <si>
    <t>2020-202111081021217580</t>
  </si>
  <si>
    <t>2020-202111161021217580</t>
  </si>
  <si>
    <t>2020-202111331021217580</t>
  </si>
  <si>
    <t>2020-202111381021217580</t>
  </si>
  <si>
    <t>2020-202112531021217580</t>
  </si>
  <si>
    <t>2020-202112551021217580</t>
  </si>
  <si>
    <t>2020-202112581021217580</t>
  </si>
  <si>
    <t>2020-202113351021217580</t>
  </si>
  <si>
    <t>2020-202110021121217580</t>
  </si>
  <si>
    <t>2020-202110021121217540</t>
  </si>
  <si>
    <t>2020-202110021121217530</t>
  </si>
  <si>
    <t>2020-202110021121217442</t>
  </si>
  <si>
    <t>2020-202110021121217350</t>
  </si>
  <si>
    <t>2020-202110021121217340</t>
  </si>
  <si>
    <t>2020-202110021121217320</t>
  </si>
  <si>
    <t>2020-202128651021217330</t>
  </si>
  <si>
    <t>2020-202144631021217330</t>
  </si>
  <si>
    <t>2020-202139511021217330</t>
  </si>
  <si>
    <t>2020-202132691021217330</t>
  </si>
  <si>
    <t>2020-202110001021217330</t>
  </si>
  <si>
    <t>2020-202110011021217330</t>
  </si>
  <si>
    <t>2020-202110041021217330</t>
  </si>
  <si>
    <t>2020-202110061021217330</t>
  </si>
  <si>
    <t>2020-202110071021217330</t>
  </si>
  <si>
    <t>2020-202110111021217330</t>
  </si>
  <si>
    <t>2020-202110181021217330</t>
  </si>
  <si>
    <t>2020-202110261021217330</t>
  </si>
  <si>
    <t>2020-202110291021217330</t>
  </si>
  <si>
    <t>2020-202110301021217330</t>
  </si>
  <si>
    <t>2020-202110341021217330</t>
  </si>
  <si>
    <t>2020-202110361021217330</t>
  </si>
  <si>
    <t>2020-202110381021217330</t>
  </si>
  <si>
    <t>2020-202110391021217330</t>
  </si>
  <si>
    <t>2020-202110401021217330</t>
  </si>
  <si>
    <t>2020-202110421021217330</t>
  </si>
  <si>
    <t>2020-202110441021217330</t>
  </si>
  <si>
    <t>2020-202110511021217330</t>
  </si>
  <si>
    <t>2020-202110531021217330</t>
  </si>
  <si>
    <t>2020-202110561021217330</t>
  </si>
  <si>
    <t>2020-202110581021217330</t>
  </si>
  <si>
    <t>2020-202110591021217330</t>
  </si>
  <si>
    <t>2020-202110651021217330</t>
  </si>
  <si>
    <t>2020-202110721021217330</t>
  </si>
  <si>
    <t>2020-202110741021217330</t>
  </si>
  <si>
    <t>2020-202110761021217330</t>
  </si>
  <si>
    <t>2020-202110781021217330</t>
  </si>
  <si>
    <t>2020-202110801021217330</t>
  </si>
  <si>
    <t>2020-202110811021217330</t>
  </si>
  <si>
    <t>2020-202110891021217330</t>
  </si>
  <si>
    <t>2020-202111091021217330</t>
  </si>
  <si>
    <t>2020-202111111021217330</t>
  </si>
  <si>
    <t>2020-202111131021217330</t>
  </si>
  <si>
    <t>2020-202111261021217330</t>
  </si>
  <si>
    <t>2020-202111311021217330</t>
  </si>
  <si>
    <t>2020-202111331021217330</t>
  </si>
  <si>
    <t>2020-202111441021217330</t>
  </si>
  <si>
    <t>2020-202111471021217330</t>
  </si>
  <si>
    <t>2020-202111521021217330</t>
  </si>
  <si>
    <t>2020-202111621021217330</t>
  </si>
  <si>
    <t>2020-202111631021217330</t>
  </si>
  <si>
    <t>2020-202111681021217330</t>
  </si>
  <si>
    <t>2020-202111831021217330</t>
  </si>
  <si>
    <t>2020-202111871021217330</t>
  </si>
  <si>
    <t>2020-202112531021217330</t>
  </si>
  <si>
    <t>2020-202112561021217330</t>
  </si>
  <si>
    <t>2020-202112731021217330</t>
  </si>
  <si>
    <t>2020-202113031021217330</t>
  </si>
  <si>
    <t>2020-202122461021217530</t>
  </si>
  <si>
    <t>2020-202128651021217530</t>
  </si>
  <si>
    <t>2020-202150711021217530</t>
  </si>
  <si>
    <t>2020-202145061021217530</t>
  </si>
  <si>
    <t>2020-202150431021217530</t>
  </si>
  <si>
    <t>2020-202134631021217530</t>
  </si>
  <si>
    <t>2020-202126651021217530</t>
  </si>
  <si>
    <t>2020-202144631021217530</t>
  </si>
  <si>
    <t>2020-202124741021217530</t>
  </si>
  <si>
    <t>2020-202125051021217530</t>
  </si>
  <si>
    <t>2020-202150191021217530</t>
  </si>
  <si>
    <t>2020-202110011021217530</t>
  </si>
  <si>
    <t>2020-202110031021217530</t>
  </si>
  <si>
    <t>2020-202110041021217530</t>
  </si>
  <si>
    <t>2020-202110051021217530</t>
  </si>
  <si>
    <t>2020-202110071021217530</t>
  </si>
  <si>
    <t>2020-202110111021217530</t>
  </si>
  <si>
    <t>2020-202110121021217530</t>
  </si>
  <si>
    <t>2020-202110201021217530</t>
  </si>
  <si>
    <t>2020-202110221021217530</t>
  </si>
  <si>
    <t>2020-202110241021217530</t>
  </si>
  <si>
    <t>2020-202110311021217530</t>
  </si>
  <si>
    <t>2020-202110341021217530</t>
  </si>
  <si>
    <t>2020-202110371021217530</t>
  </si>
  <si>
    <t>2020-202110381021217530</t>
  </si>
  <si>
    <t>2020-202110391021217530</t>
  </si>
  <si>
    <t>2020-202110401021217530</t>
  </si>
  <si>
    <t>2020-202110421021217530</t>
  </si>
  <si>
    <t>2020-202110461021217530</t>
  </si>
  <si>
    <t>2020-202110471021217530</t>
  </si>
  <si>
    <t>2020-202110481021217530</t>
  </si>
  <si>
    <t>2020-202110511021217530</t>
  </si>
  <si>
    <t>2020-202110591021217530</t>
  </si>
  <si>
    <t>2020-202110611021217530</t>
  </si>
  <si>
    <t>2020-202110621021217530</t>
  </si>
  <si>
    <t>2020-202110641021217530</t>
  </si>
  <si>
    <t>2020-202110651021217530</t>
  </si>
  <si>
    <t>2020-202110701021217530</t>
  </si>
  <si>
    <t>2020-202110741021217530</t>
  </si>
  <si>
    <t>2020-202110781021217530</t>
  </si>
  <si>
    <t>2020-202110921021217530</t>
  </si>
  <si>
    <t>2020-202110931021217530</t>
  </si>
  <si>
    <t>2020-202111011021217530</t>
  </si>
  <si>
    <t>2020-202111041021217530</t>
  </si>
  <si>
    <t>2020-202111061021217530</t>
  </si>
  <si>
    <t>2020-202111111021217530</t>
  </si>
  <si>
    <t>2020-202111171021217530</t>
  </si>
  <si>
    <t>2020-202111181021217530</t>
  </si>
  <si>
    <t>2020-202111211021217530</t>
  </si>
  <si>
    <t>2020-202111301021217530</t>
  </si>
  <si>
    <t>2020-202111331021217530</t>
  </si>
  <si>
    <t>2020-202111391021217530</t>
  </si>
  <si>
    <t>2020-202111481021217530</t>
  </si>
  <si>
    <t>2020-202111571021217530</t>
  </si>
  <si>
    <t>2020-202111631021217530</t>
  </si>
  <si>
    <t>2020-202111981021217530</t>
  </si>
  <si>
    <t>2020-202112561021217530</t>
  </si>
  <si>
    <t>2020-202122951021217340</t>
  </si>
  <si>
    <t>2020-202141801021217340</t>
  </si>
  <si>
    <t>2020-202125221021217340</t>
  </si>
  <si>
    <t>2020-202138291021217340</t>
  </si>
  <si>
    <t>2020-202139511021217340</t>
  </si>
  <si>
    <t>2020-202110001021217340</t>
  </si>
  <si>
    <t>2020-202110011021217340</t>
  </si>
  <si>
    <t>2020-202110031021217340</t>
  </si>
  <si>
    <t>2020-202110041021217340</t>
  </si>
  <si>
    <t>2020-202110051021217340</t>
  </si>
  <si>
    <t>2020-202110071021217340</t>
  </si>
  <si>
    <t>2020-202110081021217340</t>
  </si>
  <si>
    <t>2020-202110121021217340</t>
  </si>
  <si>
    <t>2020-202110171021217340</t>
  </si>
  <si>
    <t>2020-202110181021217340</t>
  </si>
  <si>
    <t>2020-202110191021217340</t>
  </si>
  <si>
    <t>2020-202110201021217340</t>
  </si>
  <si>
    <t>2020-202110221021217340</t>
  </si>
  <si>
    <t>2020-202110241021217340</t>
  </si>
  <si>
    <t>2020-202110261021217340</t>
  </si>
  <si>
    <t>2020-202110271021217340</t>
  </si>
  <si>
    <t>2020-202110291021217340</t>
  </si>
  <si>
    <t>2020-202110321021217340</t>
  </si>
  <si>
    <t>2020-202110331021217340</t>
  </si>
  <si>
    <t>2020-202110341021217340</t>
  </si>
  <si>
    <t>2020-202110351021217340</t>
  </si>
  <si>
    <t>2020-202110391021217340</t>
  </si>
  <si>
    <t>2020-202110401021217340</t>
  </si>
  <si>
    <t>2020-202110481021217340</t>
  </si>
  <si>
    <t>2020-202110501021217340</t>
  </si>
  <si>
    <t>2020-202110511021217340</t>
  </si>
  <si>
    <t>2020-202110531021217340</t>
  </si>
  <si>
    <t>2020-202110541021217340</t>
  </si>
  <si>
    <t>2020-202110561021217340</t>
  </si>
  <si>
    <t>2020-202110571021217340</t>
  </si>
  <si>
    <t>2020-202110591021217340</t>
  </si>
  <si>
    <t>2020-202110651021217340</t>
  </si>
  <si>
    <t>2020-202110761021217340</t>
  </si>
  <si>
    <t>2020-202110781021217340</t>
  </si>
  <si>
    <t>2020-202110811021217340</t>
  </si>
  <si>
    <t>2020-202110871021217340</t>
  </si>
  <si>
    <t>2020-202110901021217340</t>
  </si>
  <si>
    <t>2020-202110971021217340</t>
  </si>
  <si>
    <t>2020-202111041021217340</t>
  </si>
  <si>
    <t>2020-202111131021217340</t>
  </si>
  <si>
    <t>2020-202111371021217340</t>
  </si>
  <si>
    <t>2020-202111391021217340</t>
  </si>
  <si>
    <t>2020-202111561021217340</t>
  </si>
  <si>
    <t>2020-202111631021217340</t>
  </si>
  <si>
    <t>2020-202111831021217340</t>
  </si>
  <si>
    <t>2020-202111901021217340</t>
  </si>
  <si>
    <t>2020-202112571021217340</t>
  </si>
  <si>
    <t>2020-202113351021217340</t>
  </si>
  <si>
    <t>2020-202128651021217810</t>
  </si>
  <si>
    <t>2020-202144631021217810</t>
  </si>
  <si>
    <t>2020-202139511021217810</t>
  </si>
  <si>
    <t>2020-202124741021217810</t>
  </si>
  <si>
    <t>2020-202125051021217810</t>
  </si>
  <si>
    <t>2020-202110001021217810</t>
  </si>
  <si>
    <t>2020-202110011021217810</t>
  </si>
  <si>
    <t>2020-202110041021217810</t>
  </si>
  <si>
    <t>2020-202110071021217810</t>
  </si>
  <si>
    <t>2020-202110111021217810</t>
  </si>
  <si>
    <t>2020-202110141021217810</t>
  </si>
  <si>
    <t>2020-202110151021217810</t>
  </si>
  <si>
    <t>2020-202110171021217810</t>
  </si>
  <si>
    <t>2020-202110201021217810</t>
  </si>
  <si>
    <t>2020-202110231021217810</t>
  </si>
  <si>
    <t>2020-202110241021217810</t>
  </si>
  <si>
    <t>2020-202110281021217810</t>
  </si>
  <si>
    <t>2020-202110301021217810</t>
  </si>
  <si>
    <t>2020-202110311021217810</t>
  </si>
  <si>
    <t>2020-202110321021217810</t>
  </si>
  <si>
    <t>2020-202110331021217810</t>
  </si>
  <si>
    <t>2020-202110341021217810</t>
  </si>
  <si>
    <t>2020-202110351021217810</t>
  </si>
  <si>
    <t>2020-202110381021217810</t>
  </si>
  <si>
    <t>2020-202110391021217810</t>
  </si>
  <si>
    <t>2020-202110401021217810</t>
  </si>
  <si>
    <t>2020-202110421021217810</t>
  </si>
  <si>
    <t>2020-202110431021217810</t>
  </si>
  <si>
    <t>2020-202110441021217810</t>
  </si>
  <si>
    <t>2020-202110471021217810</t>
  </si>
  <si>
    <t>2020-202110541021217810</t>
  </si>
  <si>
    <t>2020-202110571021217810</t>
  </si>
  <si>
    <t>2020-202110591021217810</t>
  </si>
  <si>
    <t>2020-202110601021217810</t>
  </si>
  <si>
    <t>2020-202110621021217810</t>
  </si>
  <si>
    <t>2020-202110641021217810</t>
  </si>
  <si>
    <t>2020-202110651021217810</t>
  </si>
  <si>
    <t>2020-202110681021217810</t>
  </si>
  <si>
    <t>2020-202110691021217810</t>
  </si>
  <si>
    <t>2020-202110711021217810</t>
  </si>
  <si>
    <t>2020-202110741021217810</t>
  </si>
  <si>
    <t>2020-202110781021217810</t>
  </si>
  <si>
    <t>2020-202110811021217810</t>
  </si>
  <si>
    <t>2020-202110821021217810</t>
  </si>
  <si>
    <t>2020-202110841021217810</t>
  </si>
  <si>
    <t>2020-202110871021217810</t>
  </si>
  <si>
    <t>2020-202110921021217810</t>
  </si>
  <si>
    <t>2020-202110931021217810</t>
  </si>
  <si>
    <t>2020-202111011021217810</t>
  </si>
  <si>
    <t>2020-202111021021217810</t>
  </si>
  <si>
    <t>2020-202111061021217810</t>
  </si>
  <si>
    <t>2020-202111081021217810</t>
  </si>
  <si>
    <t>2020-202111091021217810</t>
  </si>
  <si>
    <t>2020-202111161021217810</t>
  </si>
  <si>
    <t>2020-202111261021217810</t>
  </si>
  <si>
    <t>2020-202111271021217810</t>
  </si>
  <si>
    <t>2020-202111391021217810</t>
  </si>
  <si>
    <t>2020-202111471021217810</t>
  </si>
  <si>
    <t>2020-202111561021217810</t>
  </si>
  <si>
    <t>2020-202111571021217810</t>
  </si>
  <si>
    <t>2020-202111621021217810</t>
  </si>
  <si>
    <t>2020-202111681021217810</t>
  </si>
  <si>
    <t>2020-202111751021217810</t>
  </si>
  <si>
    <t>2020-202111931021217810</t>
  </si>
  <si>
    <t>2020-202111971021217810</t>
  </si>
  <si>
    <t>2020-202112231021217810</t>
  </si>
  <si>
    <t>2020-202112521021217810</t>
  </si>
  <si>
    <t>2020-202112551021217810</t>
  </si>
  <si>
    <t>2020-202112561021217810</t>
  </si>
  <si>
    <t>2020-202131091031217810</t>
  </si>
  <si>
    <t>2020-202135641031217810</t>
  </si>
  <si>
    <t>2020-202128101031217810</t>
  </si>
  <si>
    <t>2020-202123291031217810</t>
  </si>
  <si>
    <t>2020-202141231031217810</t>
  </si>
  <si>
    <t>2020-202122951031217810</t>
  </si>
  <si>
    <t>2020-202130151031217810</t>
  </si>
  <si>
    <t>2020-202135241031217810</t>
  </si>
  <si>
    <t>2020-202129591031217810</t>
  </si>
  <si>
    <t>2020-202128491031217810</t>
  </si>
  <si>
    <t>2020-202132731031217810</t>
  </si>
  <si>
    <t>2020-202123951031217810</t>
  </si>
  <si>
    <t>2020-202128001031217810</t>
  </si>
  <si>
    <t>2020-202127991031217810</t>
  </si>
  <si>
    <t>2020-202133601031217810</t>
  </si>
  <si>
    <t>2020-202127271031217810</t>
  </si>
  <si>
    <t>2020-202121371031217810</t>
  </si>
  <si>
    <t>2020-202145591031217810</t>
  </si>
  <si>
    <t>2020-202122661031217810</t>
  </si>
  <si>
    <t>2020-202145281031217810</t>
  </si>
  <si>
    <t>2020-202129081031217810</t>
  </si>
  <si>
    <t>2020-202130881031217810</t>
  </si>
  <si>
    <t>2020-202137411031217810</t>
  </si>
  <si>
    <t>2020-202123901031217810</t>
  </si>
  <si>
    <t>2020-202142281031217810</t>
  </si>
  <si>
    <t>2020-202143261031217810</t>
  </si>
  <si>
    <t>2020-202123881031217810</t>
  </si>
  <si>
    <t>2020-202132411031217810</t>
  </si>
  <si>
    <t>2020-202128501031217810</t>
  </si>
  <si>
    <t>2020-202122721031217810</t>
  </si>
  <si>
    <t>2020-202136001031217810</t>
  </si>
  <si>
    <t>2020-202134681031217810</t>
  </si>
  <si>
    <t>2020-202131471031217810</t>
  </si>
  <si>
    <t>2020-202130741031217810</t>
  </si>
  <si>
    <t>2020-202145691031217810</t>
  </si>
  <si>
    <t>2020-202126331031217810</t>
  </si>
  <si>
    <t>2020-202110041031217810</t>
  </si>
  <si>
    <t>2020-202110061031217810</t>
  </si>
  <si>
    <t>2020-202110081031217810</t>
  </si>
  <si>
    <t>2020-202110091031217810</t>
  </si>
  <si>
    <t>2020-202110111031217810</t>
  </si>
  <si>
    <t>2020-202110131031217810</t>
  </si>
  <si>
    <t>2020-202110141031217810</t>
  </si>
  <si>
    <t>2020-202110151031217810</t>
  </si>
  <si>
    <t>2020-202110171031217810</t>
  </si>
  <si>
    <t>2020-202110231031217810</t>
  </si>
  <si>
    <t>2020-202110281031217810</t>
  </si>
  <si>
    <t>2020-202110341031217810</t>
  </si>
  <si>
    <t>2020-202110351031217810</t>
  </si>
  <si>
    <t>2020-202110391031217810</t>
  </si>
  <si>
    <t>2020-202110411031217810</t>
  </si>
  <si>
    <t>2020-202110581031217810</t>
  </si>
  <si>
    <t>2020-202110601031217810</t>
  </si>
  <si>
    <t>2020-202110611031217810</t>
  </si>
  <si>
    <t>2020-202110621031217810</t>
  </si>
  <si>
    <t>2020-202110631031217810</t>
  </si>
  <si>
    <t>2020-202110671031217810</t>
  </si>
  <si>
    <t>2020-202110681031217810</t>
  </si>
  <si>
    <t>2020-202110751031217810</t>
  </si>
  <si>
    <t>2020-202110811031217810</t>
  </si>
  <si>
    <t>2020-202111091031217810</t>
  </si>
  <si>
    <t>2020-202136221031217530</t>
  </si>
  <si>
    <t>2020-202122951031217530</t>
  </si>
  <si>
    <t>2020-202124991031217530</t>
  </si>
  <si>
    <t>2020-202123901031217530</t>
  </si>
  <si>
    <t>2020-202115471031217530</t>
  </si>
  <si>
    <t>2020-202124711031217530</t>
  </si>
  <si>
    <t>2020-202128491031217530</t>
  </si>
  <si>
    <t>2020-202129001031217530</t>
  </si>
  <si>
    <t>2020-202121161031217530</t>
  </si>
  <si>
    <t>2020-202126331031217530</t>
  </si>
  <si>
    <t>2020-202123951031217530</t>
  </si>
  <si>
    <t>2020-202131091031217530</t>
  </si>
  <si>
    <t>2020-202132681031217530</t>
  </si>
  <si>
    <t>2020-202133601031217530</t>
  </si>
  <si>
    <t>2020-202122061031217530</t>
  </si>
  <si>
    <t>2020-202121371031217530</t>
  </si>
  <si>
    <t>2020-202122661031217530</t>
  </si>
  <si>
    <t>2020-202130881031217530</t>
  </si>
  <si>
    <t>2020-202115961031217530</t>
  </si>
  <si>
    <t>2020-202116351031217530</t>
  </si>
  <si>
    <t>2020-202118561031217530</t>
  </si>
  <si>
    <t>2020-202121821031217530</t>
  </si>
  <si>
    <t>2020-202122201031217530</t>
  </si>
  <si>
    <t>2020-202122341031217530</t>
  </si>
  <si>
    <t>2020-202122851031217530</t>
  </si>
  <si>
    <t>2020-202123061031217530</t>
  </si>
  <si>
    <t>2020-202123921031217530</t>
  </si>
  <si>
    <t>2020-202130961031217530</t>
  </si>
  <si>
    <t>2020-202132761031217530</t>
  </si>
  <si>
    <t>2020-202133271031217530</t>
  </si>
  <si>
    <t>2020-202134791031217530</t>
  </si>
  <si>
    <t>2020-202137781031217530</t>
  </si>
  <si>
    <t>2020-202138681031217530</t>
  </si>
  <si>
    <t>2020-202155661031217530</t>
  </si>
  <si>
    <t>2020-202132411031217530</t>
  </si>
  <si>
    <t>2020-202131191031217530</t>
  </si>
  <si>
    <t>2020-202136001031217530</t>
  </si>
  <si>
    <t>2020-202130741031217530</t>
  </si>
  <si>
    <t>2020-202132061031217530</t>
  </si>
  <si>
    <t>2020-202110001031217530</t>
  </si>
  <si>
    <t>2020-202110051031217530</t>
  </si>
  <si>
    <t>2020-202110071031217530</t>
  </si>
  <si>
    <t>2020-202110091031217530</t>
  </si>
  <si>
    <t>2020-202110111031217530</t>
  </si>
  <si>
    <t>2020-202110141031217530</t>
  </si>
  <si>
    <t>2020-202110221031217530</t>
  </si>
  <si>
    <t>2020-202110371031217530</t>
  </si>
  <si>
    <t>2020-202110601031217530</t>
  </si>
  <si>
    <t>2020-202110611031217530</t>
  </si>
  <si>
    <t>2020-202110621031217530</t>
  </si>
  <si>
    <t>2020-202110671031217530</t>
  </si>
  <si>
    <t>2020-202128101031217330</t>
  </si>
  <si>
    <t>2020-202129961031217330</t>
  </si>
  <si>
    <t>2020-202125551031217330</t>
  </si>
  <si>
    <t>2020-202130151031217330</t>
  </si>
  <si>
    <t>2020-202123901031217330</t>
  </si>
  <si>
    <t>2020-202128491031217330</t>
  </si>
  <si>
    <t>2020-202123301031217330</t>
  </si>
  <si>
    <t>2020-202129081031217330</t>
  </si>
  <si>
    <t>2020-202130881031217330</t>
  </si>
  <si>
    <t>2020-202135241031217330</t>
  </si>
  <si>
    <t>2020-202132411031217330</t>
  </si>
  <si>
    <t>2020-202129591031217330</t>
  </si>
  <si>
    <t>2020-202142541031217330</t>
  </si>
  <si>
    <t>2020-202134681031217330</t>
  </si>
  <si>
    <t>2020-202121341031217330</t>
  </si>
  <si>
    <t>2020-202130741031217330</t>
  </si>
  <si>
    <t>2020-202145691031217330</t>
  </si>
  <si>
    <t>2020-202135461031217330</t>
  </si>
  <si>
    <t>2020-202132061031217330</t>
  </si>
  <si>
    <t>2020-202110011031217330</t>
  </si>
  <si>
    <t>2020-202110031031217330</t>
  </si>
  <si>
    <t>2020-202110041031217330</t>
  </si>
  <si>
    <t>2020-202110061031217330</t>
  </si>
  <si>
    <t>2020-202110071031217330</t>
  </si>
  <si>
    <t>2020-202110111031217330</t>
  </si>
  <si>
    <t>2020-202110181031217330</t>
  </si>
  <si>
    <t>2020-202110231031217330</t>
  </si>
  <si>
    <t>2020-202110261031217330</t>
  </si>
  <si>
    <t>2020-202110301031217330</t>
  </si>
  <si>
    <t>2020-202110581031217330</t>
  </si>
  <si>
    <t>2020-202110611031217330</t>
  </si>
  <si>
    <t>2020-202110681031217330</t>
  </si>
  <si>
    <t>2020-202111071031217330</t>
  </si>
  <si>
    <t>2020-202112031031217330</t>
  </si>
  <si>
    <t>2020-202135641031217580</t>
  </si>
  <si>
    <t>2020-202134731031217580</t>
  </si>
  <si>
    <t>2020-202140491031217580</t>
  </si>
  <si>
    <t>2020-202125541031217580</t>
  </si>
  <si>
    <t>2020-202123431031217580</t>
  </si>
  <si>
    <t>2020-202122951031217580</t>
  </si>
  <si>
    <t>2020-202115471031217580</t>
  </si>
  <si>
    <t>2020-202128491031217580</t>
  </si>
  <si>
    <t>2020-202134761031217580</t>
  </si>
  <si>
    <t>2020-202132681031217580</t>
  </si>
  <si>
    <t>2020-202122991031217580</t>
  </si>
  <si>
    <t>2020-202133101031217580</t>
  </si>
  <si>
    <t>2020-202133601031217580</t>
  </si>
  <si>
    <t>2020-202127271031217580</t>
  </si>
  <si>
    <t>2020-202122661031217580</t>
  </si>
  <si>
    <t>2020-202130291031217580</t>
  </si>
  <si>
    <t>2020-202123491031217580</t>
  </si>
  <si>
    <t>2020-202130881031217580</t>
  </si>
  <si>
    <t>2020-202142281031217580</t>
  </si>
  <si>
    <t>2020-202135241031217580</t>
  </si>
  <si>
    <t>2020-202115961031217580</t>
  </si>
  <si>
    <t>2020-202116351031217580</t>
  </si>
  <si>
    <t>2020-202118561031217580</t>
  </si>
  <si>
    <t>2020-202121821031217580</t>
  </si>
  <si>
    <t>2020-202122201031217580</t>
  </si>
  <si>
    <t>2020-202122341031217580</t>
  </si>
  <si>
    <t>2020-202122851031217580</t>
  </si>
  <si>
    <t>2020-202123061031217580</t>
  </si>
  <si>
    <t>2020-202123921031217580</t>
  </si>
  <si>
    <t>2020-202130961031217580</t>
  </si>
  <si>
    <t>2020-202132761031217580</t>
  </si>
  <si>
    <t>2020-202133271031217580</t>
  </si>
  <si>
    <t>2020-202134791031217580</t>
  </si>
  <si>
    <t>2020-202137781031217580</t>
  </si>
  <si>
    <t>2020-202138681031217580</t>
  </si>
  <si>
    <t>2020-202155661031217580</t>
  </si>
  <si>
    <t>2020-202132411031217580</t>
  </si>
  <si>
    <t>2020-202128501031217580</t>
  </si>
  <si>
    <t>2020-202122721031217580</t>
  </si>
  <si>
    <t>2020-202129591031217580</t>
  </si>
  <si>
    <t>2020-202126331031217580</t>
  </si>
  <si>
    <t>2020-202110051031217580</t>
  </si>
  <si>
    <t>2020-202110081031217580</t>
  </si>
  <si>
    <t>2020-202110091031217580</t>
  </si>
  <si>
    <t>2020-202110141031217580</t>
  </si>
  <si>
    <t>2020-202110151031217580</t>
  </si>
  <si>
    <t>2020-202110221031217580</t>
  </si>
  <si>
    <t>2020-202110231031217580</t>
  </si>
  <si>
    <t>2020-202110271031217580</t>
  </si>
  <si>
    <t>2020-202110611031217580</t>
  </si>
  <si>
    <t>2020-202110681031217580</t>
  </si>
  <si>
    <t>2020-202110741031217580</t>
  </si>
  <si>
    <t>2020-202110751031217580</t>
  </si>
  <si>
    <t>2020-202131881031217340</t>
  </si>
  <si>
    <t>2020-202123951031217340</t>
  </si>
  <si>
    <t>2020-202124151031217340</t>
  </si>
  <si>
    <t>2020-202125531031217340</t>
  </si>
  <si>
    <t>2020-202128071031217340</t>
  </si>
  <si>
    <t>2020-202141581031217340</t>
  </si>
  <si>
    <t>2020-202131361031217340</t>
  </si>
  <si>
    <t>2020-202127271031217340</t>
  </si>
  <si>
    <t>2020-202121371031217340</t>
  </si>
  <si>
    <t>2020-202124881031217340</t>
  </si>
  <si>
    <t>2020-202127731031217340</t>
  </si>
  <si>
    <t>2020-202138551031217340</t>
  </si>
  <si>
    <t>2020-202151641031217340</t>
  </si>
  <si>
    <t>2020-202125081031217340</t>
  </si>
  <si>
    <t>2020-202122721031217340</t>
  </si>
  <si>
    <t>2020-202131191031217340</t>
  </si>
  <si>
    <t>2020-202126791031217340</t>
  </si>
  <si>
    <t>2020-202124191031217340</t>
  </si>
  <si>
    <t>2020-202134681031217340</t>
  </si>
  <si>
    <t>2020-202110051031217340</t>
  </si>
  <si>
    <t>2020-202110071031217340</t>
  </si>
  <si>
    <t>2020-202110081031217340</t>
  </si>
  <si>
    <t>2020-202110181031217340</t>
  </si>
  <si>
    <t>2020-202110191031217340</t>
  </si>
  <si>
    <t>2020-202110261031217340</t>
  </si>
  <si>
    <t>2020-202110281031217340</t>
  </si>
  <si>
    <t>2020-202110621031217340</t>
  </si>
  <si>
    <t>2020-202110631031217340</t>
  </si>
  <si>
    <t>2020-202110811031217340</t>
  </si>
  <si>
    <t>2020-202110821031217340</t>
  </si>
  <si>
    <t>2020-202111781031217340</t>
  </si>
  <si>
    <t>2020-202136221031217442</t>
  </si>
  <si>
    <t>2020-202122661031217442</t>
  </si>
  <si>
    <t>2020-202121371031217442</t>
  </si>
  <si>
    <t>2020-202129741031217442</t>
  </si>
  <si>
    <t>2020-202132411031217442</t>
  </si>
  <si>
    <t>2020-202134681031217442</t>
  </si>
  <si>
    <t>2020-202126331031217442</t>
  </si>
  <si>
    <t>2020-202110051031217442</t>
  </si>
  <si>
    <t>2020-202110061031217442</t>
  </si>
  <si>
    <t>2020-202110071031217442</t>
  </si>
  <si>
    <t>2020-202110111031217442</t>
  </si>
  <si>
    <t>2020-202110131031217442</t>
  </si>
  <si>
    <t>2020-202110141031217442</t>
  </si>
  <si>
    <t>2020-202110381031217442</t>
  </si>
  <si>
    <t>2020-202110681031217442</t>
  </si>
  <si>
    <t>2020-202110741031217442</t>
  </si>
  <si>
    <t>2020-202132721031217350</t>
  </si>
  <si>
    <t>2020-202127271031217350</t>
  </si>
  <si>
    <t>2020-202121371031217350</t>
  </si>
  <si>
    <t>2020-202133301031217350</t>
  </si>
  <si>
    <t>2020-202128491031217350</t>
  </si>
  <si>
    <t>2020-202134681031217350</t>
  </si>
  <si>
    <t>2020-202130741031217350</t>
  </si>
  <si>
    <t>2020-202110011031217350</t>
  </si>
  <si>
    <t>2020-202110061031217350</t>
  </si>
  <si>
    <t>2020-202110081031217350</t>
  </si>
  <si>
    <t>2020-202110151031217350</t>
  </si>
  <si>
    <t>2020-202110171031217350</t>
  </si>
  <si>
    <t>2020-202110261031217350</t>
  </si>
  <si>
    <t>2020-202110301031217350</t>
  </si>
  <si>
    <t>2020-202110561031217350</t>
  </si>
  <si>
    <t>2020-202124881031217310</t>
  </si>
  <si>
    <t>2020-202142601031217310</t>
  </si>
  <si>
    <t>2020-202125541031217310</t>
  </si>
  <si>
    <t>2020-202123901031217310</t>
  </si>
  <si>
    <t>2020-202134761031217310</t>
  </si>
  <si>
    <t>2020-202134681031217310</t>
  </si>
  <si>
    <t>2020-202121341031217310</t>
  </si>
  <si>
    <t>2020-202110011031217310</t>
  </si>
  <si>
    <t>2020-202110041031217310</t>
  </si>
  <si>
    <t>2020-202110061031217310</t>
  </si>
  <si>
    <t>2020-202110171031217310</t>
  </si>
  <si>
    <t>2020-202110621031217310</t>
  </si>
  <si>
    <t>2020-202110671031217310</t>
  </si>
  <si>
    <t>2020-202111501031217310</t>
  </si>
  <si>
    <t>2020-202111631031217310</t>
  </si>
  <si>
    <t>2020-202134761031217550</t>
  </si>
  <si>
    <t>2020-202122661031217550</t>
  </si>
  <si>
    <t>2020-202110011031217550</t>
  </si>
  <si>
    <t>2020-202110081031217550</t>
  </si>
  <si>
    <t>2020-202110601031217550</t>
  </si>
  <si>
    <t>2020-202110741031217550</t>
  </si>
  <si>
    <t>2020-202121371031217432</t>
  </si>
  <si>
    <t>2020-202129081031217432</t>
  </si>
  <si>
    <t>2020-202121501031217432</t>
  </si>
  <si>
    <t>2020-202139371031217432</t>
  </si>
  <si>
    <t>2020-202136001031217432</t>
  </si>
  <si>
    <t>2020-202110131031217432</t>
  </si>
  <si>
    <t>2020-202110381031217432</t>
  </si>
  <si>
    <t>2020-202110561031217432</t>
  </si>
  <si>
    <t>2020-202110631031217432</t>
  </si>
  <si>
    <t>2020-202110711031217432</t>
  </si>
  <si>
    <t>2020-202124151031217431</t>
  </si>
  <si>
    <t>2020-202139721031217431</t>
  </si>
  <si>
    <t>2020-202121341031217431</t>
  </si>
  <si>
    <t>2020-202110051031217431</t>
  </si>
  <si>
    <t>2020-202110561031217431</t>
  </si>
  <si>
    <t>2020-202110711031217431</t>
  </si>
  <si>
    <t>2020-202122661031217420</t>
  </si>
  <si>
    <t>2020-202122951031217320</t>
  </si>
  <si>
    <t>2020-202132721031217540</t>
  </si>
  <si>
    <t>2020-202128491031217420</t>
  </si>
  <si>
    <t>2020-202141961031217540</t>
  </si>
  <si>
    <t>2020-202131361131217340</t>
  </si>
  <si>
    <t>2020-202140491031217320</t>
  </si>
  <si>
    <t>2020-202121371031217420</t>
  </si>
  <si>
    <t>2020-202121501031217540</t>
  </si>
  <si>
    <t>2020-202134681031217420</t>
  </si>
  <si>
    <t>2020-202134681031217540</t>
  </si>
  <si>
    <t>2020-202131471031217320</t>
  </si>
  <si>
    <t>2020-202130741031217540</t>
  </si>
  <si>
    <t>2020-202128591031217320</t>
  </si>
  <si>
    <t>2020-202110091031217320</t>
  </si>
  <si>
    <t>2020-202110631031217420</t>
  </si>
  <si>
    <t>2020-202110631031217540</t>
  </si>
  <si>
    <t>2020-202140381045217810</t>
  </si>
  <si>
    <t>2020-202128361052217330</t>
  </si>
  <si>
    <t>2020-202132511052217530</t>
  </si>
  <si>
    <t>2020-202136091079217530</t>
  </si>
  <si>
    <t>2020-202117121034217810</t>
  </si>
  <si>
    <t>2020-202140551052217810</t>
  </si>
  <si>
    <t>2020-202140551076217530</t>
  </si>
  <si>
    <t>2020-202154361161217530</t>
  </si>
  <si>
    <t>2020-202154361188217530</t>
  </si>
  <si>
    <t>2020-202140631079217330</t>
  </si>
  <si>
    <t>2020-202130131051217330</t>
  </si>
  <si>
    <t>2020-202122701045217540</t>
  </si>
  <si>
    <t>2020-202151911002217540</t>
  </si>
  <si>
    <t>2020-202156081079217540</t>
  </si>
  <si>
    <t>2020-202155171055217810</t>
  </si>
  <si>
    <t>2020-202155171065217810</t>
  </si>
  <si>
    <t>2020-202145441076217352</t>
  </si>
  <si>
    <t>2020-202132721065217530</t>
  </si>
  <si>
    <t>2020-202156091189217810</t>
  </si>
  <si>
    <t>2020-202145941189217352</t>
  </si>
  <si>
    <t>2020-202150401189217352</t>
  </si>
  <si>
    <t>2020-202150401076217352</t>
  </si>
  <si>
    <t>2020-202130601189217352</t>
  </si>
  <si>
    <t>2020-202136881038217330</t>
  </si>
  <si>
    <t>2020-202125391051217540</t>
  </si>
  <si>
    <t>2020-202125391051217320</t>
  </si>
  <si>
    <t>2020-202134711034217810</t>
  </si>
  <si>
    <t>2020-202134711034217330</t>
  </si>
  <si>
    <t>2020-202128651055217810</t>
  </si>
  <si>
    <t>2020-202134661034217580</t>
  </si>
  <si>
    <t>2020-202125251188217810</t>
  </si>
  <si>
    <t>2020-202125251188217310</t>
  </si>
  <si>
    <t>2020-202145851188217550</t>
  </si>
  <si>
    <t>2020-202154691012217540</t>
  </si>
  <si>
    <t>2020-202153761012217540</t>
  </si>
  <si>
    <t>2020-202155861002217550</t>
  </si>
  <si>
    <t>2020-202144901052217330</t>
  </si>
  <si>
    <t>2020-202155061002217540</t>
  </si>
  <si>
    <t>2020-202134761045217310</t>
  </si>
  <si>
    <t>2020-202124151179217540</t>
  </si>
  <si>
    <t>2020-202159611046217310</t>
  </si>
  <si>
    <t>2020-202150431188217810</t>
  </si>
  <si>
    <t>2020-202150431188217530</t>
  </si>
  <si>
    <t>2020-202150431188217310</t>
  </si>
  <si>
    <t>2020-202119871002217442</t>
  </si>
  <si>
    <t>2020-202153461034217810</t>
  </si>
  <si>
    <t>2020-202123441052217810</t>
  </si>
  <si>
    <t>2020-202123441076217530</t>
  </si>
  <si>
    <t>2020-202125301052217810</t>
  </si>
  <si>
    <t>2020-202128211052217810</t>
  </si>
  <si>
    <t>2020-202144871052217810</t>
  </si>
  <si>
    <t>2020-202133721034217580</t>
  </si>
  <si>
    <t>2020-202131851179217330</t>
  </si>
  <si>
    <t>2020-202133031179217330</t>
  </si>
  <si>
    <t>2020-202119241188217540</t>
  </si>
  <si>
    <t>2020-202119241088217540</t>
  </si>
  <si>
    <t>2020-202150971002217530</t>
  </si>
  <si>
    <t>2020-202121371038217330</t>
  </si>
  <si>
    <t>2020-202142451034217432</t>
  </si>
  <si>
    <t>2020-202155531188217540</t>
  </si>
  <si>
    <t>2020-202141371002217320</t>
  </si>
  <si>
    <t>2020-202135841079217550</t>
  </si>
  <si>
    <t>2020-202140631079217540</t>
  </si>
  <si>
    <t>2020-202125801073217310</t>
  </si>
  <si>
    <t>2020-202154681189217330</t>
  </si>
  <si>
    <t>2020-202156081051217810</t>
  </si>
  <si>
    <t>2020-202154701011217320</t>
  </si>
  <si>
    <t>2020-202141181039217540</t>
  </si>
  <si>
    <t>2020-202152751103217530</t>
  </si>
  <si>
    <t>2020-202152751003217530</t>
  </si>
  <si>
    <t>2020-202155161188217530</t>
  </si>
  <si>
    <t>2020-202155161188217550</t>
  </si>
  <si>
    <t>2020-202155161188217330</t>
  </si>
  <si>
    <t>2020-202155161188217310</t>
  </si>
  <si>
    <t>2020-202156091189217330</t>
  </si>
  <si>
    <t>2020-202130701058217320</t>
  </si>
  <si>
    <t>2020-202152891058217320</t>
  </si>
  <si>
    <t>2020-202121961088217320</t>
  </si>
  <si>
    <t>2020-202121961088217310</t>
  </si>
  <si>
    <t>2020-202152131065217330</t>
  </si>
  <si>
    <t>2020-202154781065217330</t>
  </si>
  <si>
    <t>2020-202125461189217352</t>
  </si>
  <si>
    <t>2020-202141591189217352</t>
  </si>
  <si>
    <t>2020-202143621189217352</t>
  </si>
  <si>
    <t>2020-202145281076217352</t>
  </si>
  <si>
    <t>2020-202152731045217530</t>
  </si>
  <si>
    <t>2020-202140191045217310</t>
  </si>
  <si>
    <t>2020-202140191045217330</t>
  </si>
  <si>
    <t>2020-202140191045217810</t>
  </si>
  <si>
    <t>2020-202140191045217432</t>
  </si>
  <si>
    <t>2020-202140191045217530</t>
  </si>
  <si>
    <t>2020-202140191045217540</t>
  </si>
  <si>
    <t>2020-202128981034217810</t>
  </si>
  <si>
    <t>2020-202127281079217330</t>
  </si>
  <si>
    <t>2020-202132361189217431</t>
  </si>
  <si>
    <t>2020-202132361189217350</t>
  </si>
  <si>
    <t>2020-202132361189217442</t>
  </si>
  <si>
    <t>2020-202132361189217310</t>
  </si>
  <si>
    <t>2020-202155281051217330</t>
  </si>
  <si>
    <t>2020-202144631055217810</t>
  </si>
  <si>
    <t>2020-202129081038217580</t>
  </si>
  <si>
    <t>2020-202124741074217810</t>
  </si>
  <si>
    <t>2020-202123491052217810</t>
  </si>
  <si>
    <t>2020-202123491052217580</t>
  </si>
  <si>
    <t>2020-202123491052217330</t>
  </si>
  <si>
    <t>2020-202126091052217810</t>
  </si>
  <si>
    <t>2020-202126091052217580</t>
  </si>
  <si>
    <t>2020-202137371052217810</t>
  </si>
  <si>
    <t>2020-202137371052217580</t>
  </si>
  <si>
    <t>2020-202138911034217330</t>
  </si>
  <si>
    <t>2020-202123881058217320</t>
  </si>
  <si>
    <t>2020-202123881058217580</t>
  </si>
  <si>
    <t>2020-202152321069217810</t>
  </si>
  <si>
    <t>2020-202142881002217810</t>
  </si>
  <si>
    <t>2020-202141911046217540</t>
  </si>
  <si>
    <t>2020-202131191069217530</t>
  </si>
  <si>
    <t>2020-202132471188217540</t>
  </si>
  <si>
    <t>2020-202132471188217550</t>
  </si>
  <si>
    <t>2020-202144021188217550</t>
  </si>
  <si>
    <t>2020-202145851188217540</t>
  </si>
  <si>
    <t>2020-202155241188217550</t>
  </si>
  <si>
    <t>2020-202123351061217580</t>
  </si>
  <si>
    <t>2020-202119321002217530</t>
  </si>
  <si>
    <t>2020-202119321002217810</t>
  </si>
  <si>
    <t>2020-202153571188217330</t>
  </si>
  <si>
    <t>2020-202119381002217530</t>
  </si>
  <si>
    <t>2020-202131521052217330</t>
  </si>
  <si>
    <t>2020-202142221052217330</t>
  </si>
  <si>
    <t>2020-202142541079217320</t>
  </si>
  <si>
    <t>2020-202141051046217330</t>
  </si>
  <si>
    <t>2020-202130741002217540</t>
  </si>
  <si>
    <t>2020-202140401034217530</t>
  </si>
  <si>
    <t>2020-202140201045217540</t>
  </si>
  <si>
    <t>2020-202150191079217530</t>
  </si>
  <si>
    <t>2020-202150191179217530</t>
  </si>
  <si>
    <t>2020-202110281034217431</t>
  </si>
  <si>
    <t>2020-202110461053217420</t>
  </si>
  <si>
    <t>2020-202110461053217431</t>
  </si>
  <si>
    <t>2020-202110461065217420</t>
  </si>
  <si>
    <t>2020-202110491076217431</t>
  </si>
  <si>
    <t>2020-202110531089217431</t>
  </si>
  <si>
    <t>2020-202110631065217420</t>
  </si>
  <si>
    <t>2020-202110761076217352</t>
  </si>
  <si>
    <t>2020-202110761189217352</t>
  </si>
  <si>
    <t>2020-202112571055217322</t>
  </si>
  <si>
    <t>2020-202112571065217322</t>
  </si>
  <si>
    <t>2020-202112571074217322</t>
  </si>
  <si>
    <t>2020-202110171053217420</t>
  </si>
  <si>
    <t>2020-202110171055217420</t>
  </si>
  <si>
    <t>2020-202110171065217420</t>
  </si>
  <si>
    <t>2020-202110171186217310</t>
  </si>
  <si>
    <t>2020-202110201186217310</t>
  </si>
  <si>
    <t>2020-202110331065217310</t>
  </si>
  <si>
    <t>2020-202110511065217310</t>
  </si>
  <si>
    <t>2020-202110621034217310</t>
  </si>
  <si>
    <t>2020-202110621188217310</t>
  </si>
  <si>
    <t>2020-202110631189217310</t>
  </si>
  <si>
    <t>2020-202110671065217310</t>
  </si>
  <si>
    <t>2020-202110751179217310</t>
  </si>
  <si>
    <t>2020-202110761189217310</t>
  </si>
  <si>
    <t>2020-202110931053217310</t>
  </si>
  <si>
    <t>2020-202111311058217310</t>
  </si>
  <si>
    <t>2020-202111371074217310</t>
  </si>
  <si>
    <t>2020-202112571055217310</t>
  </si>
  <si>
    <t>2020-202112571065217310</t>
  </si>
  <si>
    <t>2020-202112571074217310</t>
  </si>
  <si>
    <t>2020-202112671052217310</t>
  </si>
  <si>
    <t>2020-202110011064217320</t>
  </si>
  <si>
    <t>2020-202110071173217320</t>
  </si>
  <si>
    <t>2020-202110091034217320</t>
  </si>
  <si>
    <t>2020-202110131055217320</t>
  </si>
  <si>
    <t>2020-202110131079217320</t>
  </si>
  <si>
    <t>2020-202110161002217320</t>
  </si>
  <si>
    <t>2020-202110531089217320</t>
  </si>
  <si>
    <t>2020-202110681079217320</t>
  </si>
  <si>
    <t>2020-202110821073217320</t>
  </si>
  <si>
    <t>2020-202111231052217320</t>
  </si>
  <si>
    <t>2020-202111571058217320</t>
  </si>
  <si>
    <t>2020-202110061053217432</t>
  </si>
  <si>
    <t>2020-202110461053217432</t>
  </si>
  <si>
    <t>2020-202110531055217432</t>
  </si>
  <si>
    <t>2020-202110561034217432</t>
  </si>
  <si>
    <t>2020-202110631055217432</t>
  </si>
  <si>
    <t>2020-202110631065217432</t>
  </si>
  <si>
    <t>2020-202110631189217432</t>
  </si>
  <si>
    <t>2020-202110721053217432</t>
  </si>
  <si>
    <t>2020-202110721055217432</t>
  </si>
  <si>
    <t>2020-202110721065217432</t>
  </si>
  <si>
    <t>2020-202110891065217432</t>
  </si>
  <si>
    <t>2020-202110111074217432</t>
  </si>
  <si>
    <t>2020-202110631074217432</t>
  </si>
  <si>
    <t>2020-202110001002217540</t>
  </si>
  <si>
    <t>2020-202110011068217540</t>
  </si>
  <si>
    <t>2020-202110041014217540</t>
  </si>
  <si>
    <t>2020-202110161089217540</t>
  </si>
  <si>
    <t>2020-202110251012217540</t>
  </si>
  <si>
    <t>2020-202110461069217540</t>
  </si>
  <si>
    <t>2020-202110461079217540</t>
  </si>
  <si>
    <t>2020-202110481068217540</t>
  </si>
  <si>
    <t>2020-202110531179217540</t>
  </si>
  <si>
    <t>2020-202110531189217540</t>
  </si>
  <si>
    <t>2020-202110631074217540</t>
  </si>
  <si>
    <t>2020-202110701088217540</t>
  </si>
  <si>
    <t>2020-202110961069217540</t>
  </si>
  <si>
    <t>2020-202111341089217540</t>
  </si>
  <si>
    <t>2020-202110061053217350</t>
  </si>
  <si>
    <t>2020-202110081038217350</t>
  </si>
  <si>
    <t>2020-202110201186217350</t>
  </si>
  <si>
    <t>2020-202110231058217350</t>
  </si>
  <si>
    <t>2020-202110461053217350</t>
  </si>
  <si>
    <t>2020-202110501053217350</t>
  </si>
  <si>
    <t>2020-202110561034217350</t>
  </si>
  <si>
    <t>2020-202110761189217350</t>
  </si>
  <si>
    <t>2020-202110881053217350</t>
  </si>
  <si>
    <t>2020-202110881055217350</t>
  </si>
  <si>
    <t>2020-202111181064217350</t>
  </si>
  <si>
    <t>2020-202110061065217350</t>
  </si>
  <si>
    <t>2020-202110171065217350</t>
  </si>
  <si>
    <t>2020-202110881065217350</t>
  </si>
  <si>
    <t>2020-202110081079217350</t>
  </si>
  <si>
    <t>2020-202110141079217350</t>
  </si>
  <si>
    <t>2020-202110061053217442</t>
  </si>
  <si>
    <t>2020-202110071065217442</t>
  </si>
  <si>
    <t>2020-202110071188217442</t>
  </si>
  <si>
    <t>2020-202110141079217442</t>
  </si>
  <si>
    <t>2020-202110231034217442</t>
  </si>
  <si>
    <t>2020-202110281002217442</t>
  </si>
  <si>
    <t>2020-202110281034217442</t>
  </si>
  <si>
    <t>2020-202110461053217442</t>
  </si>
  <si>
    <t>2020-202110501065217442</t>
  </si>
  <si>
    <t>2020-202110741188217442</t>
  </si>
  <si>
    <t>2020-202112731053217442</t>
  </si>
  <si>
    <t>2020-202112731065217442</t>
  </si>
  <si>
    <t>2020-202110061074217442</t>
  </si>
  <si>
    <t>2020-202110111074217442</t>
  </si>
  <si>
    <t>2020-202110051055217442</t>
  </si>
  <si>
    <t>2020-202110071055217442</t>
  </si>
  <si>
    <t>2020-202110011179217550</t>
  </si>
  <si>
    <t>2020-202110031068217550</t>
  </si>
  <si>
    <t>2020-202110071074217550</t>
  </si>
  <si>
    <t>2020-202110081071217550</t>
  </si>
  <si>
    <t>2020-202110331065217550</t>
  </si>
  <si>
    <t>2020-202110601189217550</t>
  </si>
  <si>
    <t>2020-202110751179217550</t>
  </si>
  <si>
    <t>2020-202111321053217550</t>
  </si>
  <si>
    <t>2020-202110111081217550</t>
  </si>
  <si>
    <t>2020-202110111169217550</t>
  </si>
  <si>
    <t>2020-202110061012217550</t>
  </si>
  <si>
    <t>2020-202110061053217550</t>
  </si>
  <si>
    <t>2020-202110061065217550</t>
  </si>
  <si>
    <t>2020-202110061074217550</t>
  </si>
  <si>
    <t>2020-202110071188217550</t>
  </si>
  <si>
    <t>2020-202110171188217550</t>
  </si>
  <si>
    <t>2020-202110601188217550</t>
  </si>
  <si>
    <t>2020-202110051074217580</t>
  </si>
  <si>
    <t>2020-202110231074217580</t>
  </si>
  <si>
    <t>2020-202110611074217580</t>
  </si>
  <si>
    <t>2020-202110051055217580</t>
  </si>
  <si>
    <t>2020-202110121179217580</t>
  </si>
  <si>
    <t>2020-202110141038217580</t>
  </si>
  <si>
    <t>2020-202110151038217580</t>
  </si>
  <si>
    <t>2020-202110231034217580</t>
  </si>
  <si>
    <t>2020-202110231065217580</t>
  </si>
  <si>
    <t>2020-202110271052217580</t>
  </si>
  <si>
    <t>2020-202110361002217580</t>
  </si>
  <si>
    <t>2020-202110381158217580</t>
  </si>
  <si>
    <t>2020-202110381179217580</t>
  </si>
  <si>
    <t>2020-202110441052217580</t>
  </si>
  <si>
    <t>2020-202110681079217580</t>
  </si>
  <si>
    <t>2020-202110741034217580</t>
  </si>
  <si>
    <t>2020-202110931053217580</t>
  </si>
  <si>
    <t>2020-202110961069217580</t>
  </si>
  <si>
    <t>2020-202112541079217580</t>
  </si>
  <si>
    <t>2020-202110081058217580</t>
  </si>
  <si>
    <t>2020-202110091058217580</t>
  </si>
  <si>
    <t>2020-202110141058217580</t>
  </si>
  <si>
    <t>2020-202110011064217530</t>
  </si>
  <si>
    <t>2020-202110091169217530</t>
  </si>
  <si>
    <t>2020-202110111074217530</t>
  </si>
  <si>
    <t>2020-202110131088217530</t>
  </si>
  <si>
    <t>2020-202110131161217530</t>
  </si>
  <si>
    <t>2020-202110161052217530</t>
  </si>
  <si>
    <t>2020-202110201053217530</t>
  </si>
  <si>
    <t>2020-202110201065217530</t>
  </si>
  <si>
    <t>2020-202110221012217530</t>
  </si>
  <si>
    <t>2020-202110441052217530</t>
  </si>
  <si>
    <t>2020-202110461053217530</t>
  </si>
  <si>
    <t>2020-202110471068217530</t>
  </si>
  <si>
    <t>2020-202110481058217530</t>
  </si>
  <si>
    <t>2020-202110481065217530</t>
  </si>
  <si>
    <t>2020-202110531065217530</t>
  </si>
  <si>
    <t>2020-202110591024217530</t>
  </si>
  <si>
    <t>2020-202110601034217530</t>
  </si>
  <si>
    <t>2020-202110601038217530</t>
  </si>
  <si>
    <t>2020-202110621188217530</t>
  </si>
  <si>
    <t>2020-202110631179217530</t>
  </si>
  <si>
    <t>2020-202110681079217530</t>
  </si>
  <si>
    <t>2020-202110741179217530</t>
  </si>
  <si>
    <t>2020-202110761076217530</t>
  </si>
  <si>
    <t>2020-202110781024217530</t>
  </si>
  <si>
    <t>2020-202110931088217530</t>
  </si>
  <si>
    <t>2020-202110961069217530</t>
  </si>
  <si>
    <t>2020-202111181064217530</t>
  </si>
  <si>
    <t>2020-202111651186217530</t>
  </si>
  <si>
    <t>2020-202112671052217530</t>
  </si>
  <si>
    <t>2020-202112731189217530</t>
  </si>
  <si>
    <t>2020-202110001055217530</t>
  </si>
  <si>
    <t>2020-202110071055217530</t>
  </si>
  <si>
    <t>2020-202110891055217530</t>
  </si>
  <si>
    <t>2020-202110011065217810</t>
  </si>
  <si>
    <t>2020-202110231065217810</t>
  </si>
  <si>
    <t>2020-202110281065217810</t>
  </si>
  <si>
    <t>2020-202110441065217810</t>
  </si>
  <si>
    <t>2020-202111561065217810</t>
  </si>
  <si>
    <t>2020-202110041074217810</t>
  </si>
  <si>
    <t>2020-202110231074217810</t>
  </si>
  <si>
    <t>2020-202110331074217810</t>
  </si>
  <si>
    <t>2020-202110341074217810</t>
  </si>
  <si>
    <t>2020-202110611074217810</t>
  </si>
  <si>
    <t>2020-202111561074217810</t>
  </si>
  <si>
    <t>2020-202110001002217810</t>
  </si>
  <si>
    <t>2020-202110281002217810</t>
  </si>
  <si>
    <t>2020-202111091002217810</t>
  </si>
  <si>
    <t>2020-202110011179217810</t>
  </si>
  <si>
    <t>2020-202110151038217810</t>
  </si>
  <si>
    <t>2020-202110171188217810</t>
  </si>
  <si>
    <t>2020-202110361079217810</t>
  </si>
  <si>
    <t>2020-202110381158217810</t>
  </si>
  <si>
    <t>2020-202110381189217810</t>
  </si>
  <si>
    <t>2020-202110391034217810</t>
  </si>
  <si>
    <t>2020-202110441053217810</t>
  </si>
  <si>
    <t>2020-202110441064217810</t>
  </si>
  <si>
    <t>2020-202110461053217810</t>
  </si>
  <si>
    <t>2020-202110871053217810</t>
  </si>
  <si>
    <t>2020-202110921052217810</t>
  </si>
  <si>
    <t>2020-202111221052217810</t>
  </si>
  <si>
    <t>2020-202111321064217810</t>
  </si>
  <si>
    <t>2020-202111561053217810</t>
  </si>
  <si>
    <t>2020-202111981179217810</t>
  </si>
  <si>
    <t>2020-202112731189217810</t>
  </si>
  <si>
    <t>2020-202110281055217810</t>
  </si>
  <si>
    <t>2020-202110301055217810</t>
  </si>
  <si>
    <t>2020-202110371055217810</t>
  </si>
  <si>
    <t>2020-202110561055217810</t>
  </si>
  <si>
    <t>2020-202111561055217810</t>
  </si>
  <si>
    <t>2020-202110001058217810</t>
  </si>
  <si>
    <t>2020-202110141058217810</t>
  </si>
  <si>
    <t>2020-202110231058217810</t>
  </si>
  <si>
    <t>2020-202111721058217810</t>
  </si>
  <si>
    <t>2020-202110231058217330</t>
  </si>
  <si>
    <t>2020-202110281058217330</t>
  </si>
  <si>
    <t>2020-202110311058217330</t>
  </si>
  <si>
    <t>2020-202110611058217330</t>
  </si>
  <si>
    <t>2020-202111521058217330</t>
  </si>
  <si>
    <t>2020-202110061065217330</t>
  </si>
  <si>
    <t>2020-202110181065217330</t>
  </si>
  <si>
    <t>2020-202110231065217330</t>
  </si>
  <si>
    <t>2020-202110441065217330</t>
  </si>
  <si>
    <t>2020-202110721065217330</t>
  </si>
  <si>
    <t>2020-202110011064217330</t>
  </si>
  <si>
    <t>2020-202110301064217330</t>
  </si>
  <si>
    <t>2020-202110721064217330</t>
  </si>
  <si>
    <t>2020-202110061038217330</t>
  </si>
  <si>
    <t>2020-202110361038217330</t>
  </si>
  <si>
    <t>2020-202110601038217330</t>
  </si>
  <si>
    <t>2020-202110631038217330</t>
  </si>
  <si>
    <t>2020-202110011179217330</t>
  </si>
  <si>
    <t>2020-202110031068217330</t>
  </si>
  <si>
    <t>2020-202110141012217330</t>
  </si>
  <si>
    <t>2020-202110161052217330</t>
  </si>
  <si>
    <t>2020-202110181055217330</t>
  </si>
  <si>
    <t>2020-202110231053217330</t>
  </si>
  <si>
    <t>2020-202110231055217330</t>
  </si>
  <si>
    <t>2020-202110311012217330</t>
  </si>
  <si>
    <t>2020-202110361179217330</t>
  </si>
  <si>
    <t>2020-202110381158217330</t>
  </si>
  <si>
    <t>2020-202110441034217330</t>
  </si>
  <si>
    <t>2020-202110441053217330</t>
  </si>
  <si>
    <t>2020-202110441055217330</t>
  </si>
  <si>
    <t>2020-202110461053217330</t>
  </si>
  <si>
    <t>2020-202110651069217330</t>
  </si>
  <si>
    <t>2020-202110721052217330</t>
  </si>
  <si>
    <t>2020-202110721053217330</t>
  </si>
  <si>
    <t>2020-202110721055217330</t>
  </si>
  <si>
    <t>2020-202110761076217330</t>
  </si>
  <si>
    <t>2020-202110761189217330</t>
  </si>
  <si>
    <t>2020-202111231052217330</t>
  </si>
  <si>
    <t>2020-202112731053217330</t>
  </si>
  <si>
    <t>2020-202112731189217330</t>
  </si>
  <si>
    <t>2020-202110041074217330</t>
  </si>
  <si>
    <t>2020-202110071074217330</t>
  </si>
  <si>
    <t>2020-202110111074217330</t>
  </si>
  <si>
    <t>2020-202110231074217330</t>
  </si>
  <si>
    <t>2020-202110031051217330</t>
  </si>
  <si>
    <t>2020-202110231051217330</t>
  </si>
  <si>
    <t>2020-202110291051217330</t>
  </si>
  <si>
    <t>2020-202110441051217330</t>
  </si>
  <si>
    <t>2020-202110611051217330</t>
  </si>
  <si>
    <t>2020-202110671051217330</t>
  </si>
  <si>
    <t>2020-202110831051217330</t>
  </si>
  <si>
    <t>2020-202111571051217330</t>
  </si>
  <si>
    <t>2020-202110141051217810</t>
  </si>
  <si>
    <t>2020-202110301051217810</t>
  </si>
  <si>
    <t>2020-202110371051217810</t>
  </si>
  <si>
    <t>2020-202110441051217810</t>
  </si>
  <si>
    <t>2020-202110641051217810</t>
  </si>
  <si>
    <t>2020-202111361051217810</t>
  </si>
  <si>
    <t>2020-202111561051217810</t>
  </si>
  <si>
    <t>2020-202110051051217580</t>
  </si>
  <si>
    <t>2020-202110141051217580</t>
  </si>
  <si>
    <t>2020-202110061051217550</t>
  </si>
  <si>
    <t>2020-202110171051217550</t>
  </si>
  <si>
    <t>2020-202110381051217550</t>
  </si>
  <si>
    <t>2020-202110501051217550</t>
  </si>
  <si>
    <t>2020-202110071051217442</t>
  </si>
  <si>
    <t>2020-202110131051217442</t>
  </si>
  <si>
    <t>2020-202110641051217442</t>
  </si>
  <si>
    <t>2020-202110711051217442</t>
  </si>
  <si>
    <t>2020-202110831051217442</t>
  </si>
  <si>
    <t>2020-202110131051217432</t>
  </si>
  <si>
    <t>2020-202110491051217432</t>
  </si>
  <si>
    <t>2020-202110631051217432</t>
  </si>
  <si>
    <t>2020-202110721051217432</t>
  </si>
  <si>
    <t>2020-202110891051217432</t>
  </si>
  <si>
    <t>2020-202110171051217420</t>
  </si>
  <si>
    <t>2020-202110331051217310</t>
  </si>
  <si>
    <t>2020-202110371051217310</t>
  </si>
  <si>
    <t>2020-202110631051217420</t>
  </si>
  <si>
    <t>2020-202110671051217310</t>
  </si>
  <si>
    <t>2020-202110881051217350</t>
  </si>
  <si>
    <t>2020-202110931051217310</t>
  </si>
  <si>
    <t>2020-202111361051217310</t>
  </si>
  <si>
    <t>2020-202111861051217310</t>
  </si>
  <si>
    <t>2020-202110001051217530</t>
  </si>
  <si>
    <t>2020-202110051051217530</t>
  </si>
  <si>
    <t>2020-202110071051217530</t>
  </si>
  <si>
    <t>2020-202110121051217530</t>
  </si>
  <si>
    <t>2020-202110141051217530</t>
  </si>
  <si>
    <t>2020-202110201051217530</t>
  </si>
  <si>
    <t>2020-202110231051217530</t>
  </si>
  <si>
    <t>2020-202110311051217530</t>
  </si>
  <si>
    <t>2020-202110371051217530</t>
  </si>
  <si>
    <t>2020-202110641051217530</t>
  </si>
  <si>
    <t>2020-202110891051217530</t>
  </si>
  <si>
    <t>2020-202110931051217530</t>
  </si>
  <si>
    <t>2020-202111341051217530</t>
  </si>
  <si>
    <t>2020-202152601046217810</t>
  </si>
  <si>
    <t>2020-202110021074217350</t>
  </si>
  <si>
    <t>2020-202110021051217320</t>
  </si>
  <si>
    <t>2020-202110021179217580</t>
  </si>
  <si>
    <t>2020-202115471038217580</t>
  </si>
  <si>
    <t>2020-202116351038217580</t>
  </si>
  <si>
    <t>2020-202115961038217580</t>
  </si>
  <si>
    <t>2020-202118561038217580</t>
  </si>
  <si>
    <t>2020-202121821038217580</t>
  </si>
  <si>
    <t>2020-202122201038217580</t>
  </si>
  <si>
    <t>2020-202122341038217580</t>
  </si>
  <si>
    <t>2020-202122851038217580</t>
  </si>
  <si>
    <t>2020-202123061038217580</t>
  </si>
  <si>
    <t>2020-202123921038217580</t>
  </si>
  <si>
    <t>2020-202130961038217580</t>
  </si>
  <si>
    <t>2020-202132761038217580</t>
  </si>
  <si>
    <t>2020-202133271038217580</t>
  </si>
  <si>
    <t>2020-202134791038217580</t>
  </si>
  <si>
    <t>2020-202137781038217580</t>
  </si>
  <si>
    <t>2020-202138681038217580</t>
  </si>
  <si>
    <t>2020-202152601045217580</t>
  </si>
  <si>
    <t>2020-202155661038217580</t>
  </si>
  <si>
    <t>2020-202110021074217580</t>
  </si>
  <si>
    <t>2020-202110021051217580</t>
  </si>
  <si>
    <t>2020-202110021051217530</t>
  </si>
  <si>
    <t>2020-202110021074217530</t>
  </si>
  <si>
    <t>2020-202110021165217530</t>
  </si>
  <si>
    <t>2020-202121201179217530</t>
  </si>
  <si>
    <t>2020-202122691179217530</t>
  </si>
  <si>
    <t>2020-202123071179217530</t>
  </si>
  <si>
    <t>2020-202126451179217530</t>
  </si>
  <si>
    <t>2020-202127301179217530</t>
  </si>
  <si>
    <t>2020-202129761179217530</t>
  </si>
  <si>
    <t>2020-202137171179217530</t>
  </si>
  <si>
    <t>2020-202138031179217530</t>
  </si>
  <si>
    <t>2020-202139741179217530</t>
  </si>
  <si>
    <t>2020-202142181179217530</t>
  </si>
  <si>
    <t>2020-202152051179217530</t>
  </si>
  <si>
    <t>2020-202152761179217530</t>
  </si>
  <si>
    <t>2020-202154871179217530</t>
  </si>
  <si>
    <t>2020-202110021013217530</t>
  </si>
  <si>
    <t>2020-202153931002217340</t>
  </si>
  <si>
    <t>2020-202110191002217340</t>
  </si>
  <si>
    <t>2020-202110191024217340</t>
  </si>
  <si>
    <t>2020-202110191053217340</t>
  </si>
  <si>
    <t>2020-202110191058217340</t>
  </si>
  <si>
    <t>2020-202132511052217340</t>
  </si>
  <si>
    <t>2020-202154181002217340</t>
  </si>
  <si>
    <t>2020-202141131034217340</t>
  </si>
  <si>
    <t>2020-202141961034217340</t>
  </si>
  <si>
    <t>2020-202151201188217340</t>
  </si>
  <si>
    <t>2020-202132011052217340</t>
  </si>
  <si>
    <t>2020-202150211002217340</t>
  </si>
  <si>
    <t>2020-202121141052217340</t>
  </si>
  <si>
    <t>2020-202135411052217340</t>
  </si>
  <si>
    <t>2020-202153621052217340</t>
  </si>
  <si>
    <t>2020-202133721034217340</t>
  </si>
  <si>
    <t>2020-202154911188217340</t>
  </si>
  <si>
    <t>2020-202152191061217340</t>
  </si>
  <si>
    <t>2020-202125801038217340</t>
  </si>
  <si>
    <t>2020-202156091189217340</t>
  </si>
  <si>
    <t>2020-202140191045217340</t>
  </si>
  <si>
    <t>2020-202141911045217340</t>
  </si>
  <si>
    <t>2020-202141911046217340</t>
  </si>
  <si>
    <t>2020-202123351061217340</t>
  </si>
  <si>
    <t>2020-202123351168217340</t>
  </si>
  <si>
    <t>2020-202118221002217340</t>
  </si>
  <si>
    <t>2020-202128221069217340</t>
  </si>
  <si>
    <t>2020-202110031069217340</t>
  </si>
  <si>
    <t>2020-202110071173217340</t>
  </si>
  <si>
    <t>2020-202110071188217340</t>
  </si>
  <si>
    <t>2020-202110111068217340</t>
  </si>
  <si>
    <t>2020-202110141052217340</t>
  </si>
  <si>
    <t>2020-202110211053217340</t>
  </si>
  <si>
    <t>2020-202110291058217340</t>
  </si>
  <si>
    <t>2020-202110341029217340</t>
  </si>
  <si>
    <t>2020-202110351022217340</t>
  </si>
  <si>
    <t>2020-202110351034217340</t>
  </si>
  <si>
    <t>2020-202110381158217340</t>
  </si>
  <si>
    <t>2020-202110381189217340</t>
  </si>
  <si>
    <t>2020-202110461069217340</t>
  </si>
  <si>
    <t>2020-202110501024217340</t>
  </si>
  <si>
    <t>2020-202110501053217340</t>
  </si>
  <si>
    <t>2020-202110601069217340</t>
  </si>
  <si>
    <t>2020-202110631038217340</t>
  </si>
  <si>
    <t>2020-202110631189217340</t>
  </si>
  <si>
    <t>2020-202110801068217340</t>
  </si>
  <si>
    <t>2020-202110871053217340</t>
  </si>
  <si>
    <t>2020-202110961069217340</t>
  </si>
  <si>
    <t>2020-202110971052217340</t>
  </si>
  <si>
    <t>2020-202111341089217340</t>
  </si>
  <si>
    <t>2020-202111361038217340</t>
  </si>
  <si>
    <t>2020-202111551052217340</t>
  </si>
  <si>
    <t>2020-202110031012217340</t>
  </si>
  <si>
    <t>2020-202110181012217340</t>
  </si>
  <si>
    <t>2020-202110191012217340</t>
  </si>
  <si>
    <t>2020-202110531012217340</t>
  </si>
  <si>
    <t>2020-202110561012217340</t>
  </si>
  <si>
    <t>2020-202110871012217340</t>
  </si>
  <si>
    <t>2020-202110031051217340</t>
  </si>
  <si>
    <t>2020-202110061051217340</t>
  </si>
  <si>
    <t>2020-202110071051217340</t>
  </si>
  <si>
    <t>2020-202110191051217340</t>
  </si>
  <si>
    <t>2020-202110351051217340</t>
  </si>
  <si>
    <t>2020-202111321051217340</t>
  </si>
  <si>
    <t>2020-202111341051217340</t>
  </si>
  <si>
    <t>2020-202111911051217340</t>
  </si>
  <si>
    <t>2020-202110031055217340</t>
  </si>
  <si>
    <t>2020-202110051055217340</t>
  </si>
  <si>
    <t>2020-202110071055217340</t>
  </si>
  <si>
    <t>2020-202110191055217340</t>
  </si>
  <si>
    <t>2020-202110971055217340</t>
  </si>
  <si>
    <t>2020-202110031074217340</t>
  </si>
  <si>
    <t>2020-202110051074217340</t>
  </si>
  <si>
    <t>2020-202110971074217340</t>
  </si>
  <si>
    <t>2020-202110021074217340</t>
  </si>
  <si>
    <t>2020-202150191179217340</t>
  </si>
  <si>
    <t>2020-202110071179217340</t>
  </si>
  <si>
    <t>2020-202110121179217340</t>
  </si>
  <si>
    <t>2020-202110381179217340</t>
  </si>
  <si>
    <t>2020-202110741179217340</t>
  </si>
  <si>
    <t>2020-202110021179217340</t>
  </si>
  <si>
    <t>2020-202123801065217340</t>
  </si>
  <si>
    <t>2020-202110001065217340</t>
  </si>
  <si>
    <t>2020-202110051065217340</t>
  </si>
  <si>
    <t>2020-202110071065217340</t>
  </si>
  <si>
    <t>2020-202110101065217340</t>
  </si>
  <si>
    <t>2020-202110181065217340</t>
  </si>
  <si>
    <t>2020-202110191065217340</t>
  </si>
  <si>
    <t>2020-202110531065217340</t>
  </si>
  <si>
    <t>2020-202112541065217340</t>
  </si>
  <si>
    <t>2020-202140631079217340</t>
  </si>
  <si>
    <t>2020-202110031079217340</t>
  </si>
  <si>
    <t>2020-202110051079217340</t>
  </si>
  <si>
    <t>2020-202110081079217340</t>
  </si>
  <si>
    <t>2020-202110371079217340</t>
  </si>
  <si>
    <t>2020-202110451079217340</t>
  </si>
  <si>
    <t>2020-202110461079217340</t>
  </si>
  <si>
    <t>2020-202110681079217340</t>
  </si>
  <si>
    <t>2020-202112541079217340</t>
  </si>
  <si>
    <t>2020-202110021079217340</t>
  </si>
  <si>
    <t>2020-202128581099527442</t>
  </si>
  <si>
    <t>2020-202152931099527442</t>
  </si>
  <si>
    <t>2020-202119861099527442</t>
  </si>
  <si>
    <t>2020-202153191099527442</t>
  </si>
  <si>
    <t>2020-202110051099527442</t>
  </si>
  <si>
    <t>2020-202110061099527442</t>
  </si>
  <si>
    <t>2020-202110071099527442</t>
  </si>
  <si>
    <t>2020-202110091099527442</t>
  </si>
  <si>
    <t>2020-202110151099527442</t>
  </si>
  <si>
    <t>2020-202110171099527442</t>
  </si>
  <si>
    <t>2020-202110281099527442</t>
  </si>
  <si>
    <t>2020-202110311099527442</t>
  </si>
  <si>
    <t>2020-202110361099527442</t>
  </si>
  <si>
    <t>2020-202110381099527442</t>
  </si>
  <si>
    <t>2020-202110491099527442</t>
  </si>
  <si>
    <t>2020-202110701099527442</t>
  </si>
  <si>
    <t>2020-202110731099527442</t>
  </si>
  <si>
    <t>2020-202110881099527442</t>
  </si>
  <si>
    <t>2020-202110921099527442</t>
  </si>
  <si>
    <t>2020-202110981099527442</t>
  </si>
  <si>
    <t>2020-202111011099527442</t>
  </si>
  <si>
    <t>2020-202111111099527442</t>
  </si>
  <si>
    <t>2020-202111161099527442</t>
  </si>
  <si>
    <t>2020-202111171099527442</t>
  </si>
  <si>
    <t>2020-202111301099527442</t>
  </si>
  <si>
    <t>2020-202111361099527442</t>
  </si>
  <si>
    <t>2020-202111491099527442</t>
  </si>
  <si>
    <t>2020-202111621099527442</t>
  </si>
  <si>
    <t>2020-202142101199527519</t>
  </si>
  <si>
    <t>2020-202125181199527519</t>
  </si>
  <si>
    <t>2020-202139681199527519</t>
  </si>
  <si>
    <t>2020-202110031199527519</t>
  </si>
  <si>
    <t>2020-202110071199527519</t>
  </si>
  <si>
    <t>2020-202110091199527519</t>
  </si>
  <si>
    <t>2020-202110151199527519</t>
  </si>
  <si>
    <t>2020-202110201199527519</t>
  </si>
  <si>
    <t>2020-202110271199527519</t>
  </si>
  <si>
    <t>2020-202110391199527519</t>
  </si>
  <si>
    <t>2020-202110771199527519</t>
  </si>
  <si>
    <t>2020-202111061199527519</t>
  </si>
  <si>
    <t>2020-202110071099527420</t>
  </si>
  <si>
    <t>2020-202110111099527420</t>
  </si>
  <si>
    <t>2020-202110161099527420</t>
  </si>
  <si>
    <t>2020-202110471099527420</t>
  </si>
  <si>
    <t>2020-202110551099527420</t>
  </si>
  <si>
    <t>2020-202110701099527420</t>
  </si>
  <si>
    <t>2020-202110781099527420</t>
  </si>
  <si>
    <t>2020-202110801099527420</t>
  </si>
  <si>
    <t>2020-202110891099527420</t>
  </si>
  <si>
    <t>2020-202110901099527420</t>
  </si>
  <si>
    <t>2020-202111101099527420</t>
  </si>
  <si>
    <t>2020-202111261099527420</t>
  </si>
  <si>
    <t>2020-202111281099527420</t>
  </si>
  <si>
    <t>2020-202111291099527420</t>
  </si>
  <si>
    <t>2020-202111301099527420</t>
  </si>
  <si>
    <t>2020-202111361099527420</t>
  </si>
  <si>
    <t>2020-202111411099527420</t>
  </si>
  <si>
    <t>2020-202111431099527420</t>
  </si>
  <si>
    <t>2020-202111491099527420</t>
  </si>
  <si>
    <t>2020-202112731099527420</t>
  </si>
  <si>
    <t>2020-202110131099527432</t>
  </si>
  <si>
    <t>2020-202110161099527432</t>
  </si>
  <si>
    <t>2020-202110301099527432</t>
  </si>
  <si>
    <t>2020-202110361099527432</t>
  </si>
  <si>
    <t>2020-202110491099527432</t>
  </si>
  <si>
    <t>2020-202110531099527432</t>
  </si>
  <si>
    <t>2020-202110681099527432</t>
  </si>
  <si>
    <t>2020-202110791099527432</t>
  </si>
  <si>
    <t>2020-202110911099527432</t>
  </si>
  <si>
    <t>2020-202110981099527432</t>
  </si>
  <si>
    <t>2020-202111081099527432</t>
  </si>
  <si>
    <t>2020-202112731099527432</t>
  </si>
  <si>
    <t>2020-202125131199527340</t>
  </si>
  <si>
    <t>2020-202122331199527340</t>
  </si>
  <si>
    <t>2020-202110191199527340</t>
  </si>
  <si>
    <t>2020-202110311199527340</t>
  </si>
  <si>
    <t>2020-202110391199527340</t>
  </si>
  <si>
    <t>2020-202110451199527340</t>
  </si>
  <si>
    <t>2020-202110531199527340</t>
  </si>
  <si>
    <t>2020-202110771199527340</t>
  </si>
  <si>
    <t>2020-202111071199527340</t>
  </si>
  <si>
    <t>2020-202111191199527340</t>
  </si>
  <si>
    <t>2020-202111321199527340</t>
  </si>
  <si>
    <t>2020-202111761199527340</t>
  </si>
  <si>
    <t>2020-202111811199527340</t>
  </si>
  <si>
    <t>2020-202111961199527340</t>
  </si>
  <si>
    <t>2020-202112051199527340</t>
  </si>
  <si>
    <t>2020-202110141099527450</t>
  </si>
  <si>
    <t>2020-202110471099527450</t>
  </si>
  <si>
    <t>2020-202110621099527450</t>
  </si>
  <si>
    <t>2020-202110791099527450</t>
  </si>
  <si>
    <t>2020-202111141099527450</t>
  </si>
  <si>
    <t>2020-202111361099527450</t>
  </si>
  <si>
    <t>2020-202153731199527442</t>
  </si>
  <si>
    <t>2020-202110151199527442</t>
  </si>
  <si>
    <t>2020-202110201199527442</t>
  </si>
  <si>
    <t>2020-202110231199527442</t>
  </si>
  <si>
    <t>2020-202110731199527442</t>
  </si>
  <si>
    <t>2020-202111111199527442</t>
  </si>
  <si>
    <t>2020-202135791199527330</t>
  </si>
  <si>
    <t>2020-202110191199527330</t>
  </si>
  <si>
    <t>2020-202110671199527330</t>
  </si>
  <si>
    <t>2020-202110761199527330</t>
  </si>
  <si>
    <t>2020-202110771199527330</t>
  </si>
  <si>
    <t>2020-202111071199527330</t>
  </si>
  <si>
    <t>2020-202110031199527530</t>
  </si>
  <si>
    <t>2020-202110071099527352</t>
  </si>
  <si>
    <t>2020-202110151199527350</t>
  </si>
  <si>
    <t>2020-202110271199527432</t>
  </si>
  <si>
    <t>2020-202110271199527580</t>
  </si>
  <si>
    <t>2020-202110331099527352</t>
  </si>
  <si>
    <t>2020-202110391199527431</t>
  </si>
  <si>
    <t>2020-202110451199527350</t>
  </si>
  <si>
    <t>2020-202110451199527530</t>
  </si>
  <si>
    <t>2020-202110751199527580</t>
  </si>
  <si>
    <t>2020-202110761099527352</t>
  </si>
  <si>
    <t>2020-202110771199527350</t>
  </si>
  <si>
    <t>2020-202110771199527431</t>
  </si>
  <si>
    <t>2020-202110841199527810</t>
  </si>
  <si>
    <t>2020-202110851199527350</t>
  </si>
  <si>
    <t>2020-202110931199527431</t>
  </si>
  <si>
    <t>2020-202111091199527511</t>
  </si>
  <si>
    <t>2020-202111321199527810</t>
  </si>
  <si>
    <t>2020-202111401199527310</t>
  </si>
  <si>
    <t>2020-202111401199527350</t>
  </si>
  <si>
    <t>2020-202111401199527511</t>
  </si>
  <si>
    <t>2020-202111651199527511</t>
  </si>
  <si>
    <t>2020-202111691099527623</t>
  </si>
  <si>
    <t>2020-202111701199527431</t>
  </si>
  <si>
    <t>2020-202111701199527580</t>
  </si>
  <si>
    <t>2020-202111811199527310</t>
  </si>
  <si>
    <t>2020-202111961199527591</t>
  </si>
  <si>
    <t>2020-202112051199527431</t>
  </si>
  <si>
    <t>2020-202112141099527352</t>
  </si>
  <si>
    <t>2020-202112411199527591</t>
  </si>
  <si>
    <t>2020-202112571099527352</t>
  </si>
  <si>
    <t>2020-202112581199527350</t>
  </si>
  <si>
    <t>2020-202152931099527580</t>
  </si>
  <si>
    <t>2020-202124741099527580</t>
  </si>
  <si>
    <t>2020-202132041099527580</t>
  </si>
  <si>
    <t>2020-202110051099527580</t>
  </si>
  <si>
    <t>2020-202110091099527580</t>
  </si>
  <si>
    <t>2020-202110121099527580</t>
  </si>
  <si>
    <t>2020-202110211099527580</t>
  </si>
  <si>
    <t>2020-202110221099527580</t>
  </si>
  <si>
    <t>2020-202110231099527580</t>
  </si>
  <si>
    <t>2020-202110311099527580</t>
  </si>
  <si>
    <t>2020-202110331099527580</t>
  </si>
  <si>
    <t>2020-202110351099527580</t>
  </si>
  <si>
    <t>2020-202110431099527580</t>
  </si>
  <si>
    <t>2020-202110501099527580</t>
  </si>
  <si>
    <t>2020-202110521099527580</t>
  </si>
  <si>
    <t>2020-202110541099527580</t>
  </si>
  <si>
    <t>2020-202110691099527580</t>
  </si>
  <si>
    <t>2020-202110731099527580</t>
  </si>
  <si>
    <t>2020-202110821099527580</t>
  </si>
  <si>
    <t>2020-202110891099527580</t>
  </si>
  <si>
    <t>2020-202110931099527580</t>
  </si>
  <si>
    <t>2020-202110991099527580</t>
  </si>
  <si>
    <t>2020-202111011099527580</t>
  </si>
  <si>
    <t>2020-202111021099527580</t>
  </si>
  <si>
    <t>2020-202111081099527580</t>
  </si>
  <si>
    <t>2020-202111161099527580</t>
  </si>
  <si>
    <t>2020-202111301099527580</t>
  </si>
  <si>
    <t>2020-202111341099527580</t>
  </si>
  <si>
    <t>2020-202111381099527580</t>
  </si>
  <si>
    <t>2020-202111421099527580</t>
  </si>
  <si>
    <t>2020-202111441099527580</t>
  </si>
  <si>
    <t>2020-202111491099527580</t>
  </si>
  <si>
    <t>2020-202111721099527580</t>
  </si>
  <si>
    <t>2020-202111741099527580</t>
  </si>
  <si>
    <t>2020-202111861099527580</t>
  </si>
  <si>
    <t>2020-202111901099527580</t>
  </si>
  <si>
    <t>2020-202112091099527580</t>
  </si>
  <si>
    <t>2020-202128581099527431</t>
  </si>
  <si>
    <t>2020-202134051099527431</t>
  </si>
  <si>
    <t>2020-202152931099527431</t>
  </si>
  <si>
    <t>2020-202154441099527431</t>
  </si>
  <si>
    <t>2020-202132041099527431</t>
  </si>
  <si>
    <t>2020-202153191099527431</t>
  </si>
  <si>
    <t>2020-202110051099527431</t>
  </si>
  <si>
    <t>2020-202110071099527431</t>
  </si>
  <si>
    <t>2020-202110081099527431</t>
  </si>
  <si>
    <t>2020-202110371099527431</t>
  </si>
  <si>
    <t>2020-202110391099527431</t>
  </si>
  <si>
    <t>2020-202110411099527431</t>
  </si>
  <si>
    <t>2020-202110421099527431</t>
  </si>
  <si>
    <t>2020-202110431099527431</t>
  </si>
  <si>
    <t>2020-202110491099527431</t>
  </si>
  <si>
    <t>2020-202110501099527431</t>
  </si>
  <si>
    <t>2020-202110551099527431</t>
  </si>
  <si>
    <t>2020-202110611099527431</t>
  </si>
  <si>
    <t>2020-202110671099527431</t>
  </si>
  <si>
    <t>2020-202110751099527431</t>
  </si>
  <si>
    <t>2020-202110781099527431</t>
  </si>
  <si>
    <t>2020-202110791099527431</t>
  </si>
  <si>
    <t>2020-202110821099527431</t>
  </si>
  <si>
    <t>2020-202110931099527431</t>
  </si>
  <si>
    <t>2020-202110941099527431</t>
  </si>
  <si>
    <t>2020-202111001099527431</t>
  </si>
  <si>
    <t>2020-202111011099527431</t>
  </si>
  <si>
    <t>2020-202111111099527431</t>
  </si>
  <si>
    <t>2020-202111161099527431</t>
  </si>
  <si>
    <t>2020-202111251099527431</t>
  </si>
  <si>
    <t>2020-202111281099527431</t>
  </si>
  <si>
    <t>2020-202111311099527431</t>
  </si>
  <si>
    <t>2020-202111321099527431</t>
  </si>
  <si>
    <t>2020-202111371099527431</t>
  </si>
  <si>
    <t>2020-202111451099527431</t>
  </si>
  <si>
    <t>2020-202111641099527431</t>
  </si>
  <si>
    <t>2020-202111721099527431</t>
  </si>
  <si>
    <t>2020-202111741099527431</t>
  </si>
  <si>
    <t>2020-202111801099527431</t>
  </si>
  <si>
    <t>2020-202111961099527431</t>
  </si>
  <si>
    <t>2020-202112021099527431</t>
  </si>
  <si>
    <t>2020-202112161099527431</t>
  </si>
  <si>
    <t>2020-202112311099527431</t>
  </si>
  <si>
    <t>2020-202112441099527431</t>
  </si>
  <si>
    <t>2020-202112601099527431</t>
  </si>
  <si>
    <t>2020-202112651099527431</t>
  </si>
  <si>
    <t>2020-202112681099527431</t>
  </si>
  <si>
    <t>2020-202112731099527431</t>
  </si>
  <si>
    <t>2020-202112851099527431</t>
  </si>
  <si>
    <t>2020-202112861099527431</t>
  </si>
  <si>
    <t>2020-202112881099527431</t>
  </si>
  <si>
    <t>2020-202112941099527431</t>
  </si>
  <si>
    <t>2020-202128361099527591</t>
  </si>
  <si>
    <t>2020-202122511099527591</t>
  </si>
  <si>
    <t>2020-202129211099527591</t>
  </si>
  <si>
    <t>2020-202134591099527591</t>
  </si>
  <si>
    <t>2020-202133921099527591</t>
  </si>
  <si>
    <t>2020-202134941099527591</t>
  </si>
  <si>
    <t>2020-202124911099527591</t>
  </si>
  <si>
    <t>2020-202124051099527591</t>
  </si>
  <si>
    <t>2020-202110101099527591</t>
  </si>
  <si>
    <t>2020-202110141099527591</t>
  </si>
  <si>
    <t>2020-202110161099527591</t>
  </si>
  <si>
    <t>2020-202110171099527591</t>
  </si>
  <si>
    <t>2020-202110211099527591</t>
  </si>
  <si>
    <t>2020-202110301099527591</t>
  </si>
  <si>
    <t>2020-202110311099527591</t>
  </si>
  <si>
    <t>2020-202110381099527591</t>
  </si>
  <si>
    <t>2020-202110431099527591</t>
  </si>
  <si>
    <t>2020-202110461099527591</t>
  </si>
  <si>
    <t>2020-202110491099527591</t>
  </si>
  <si>
    <t>2020-202110551099527591</t>
  </si>
  <si>
    <t>2020-202110601099527591</t>
  </si>
  <si>
    <t>2020-202110651099527591</t>
  </si>
  <si>
    <t>2020-202110681099527591</t>
  </si>
  <si>
    <t>2020-202110821099527591</t>
  </si>
  <si>
    <t>2020-202110831099527591</t>
  </si>
  <si>
    <t>2020-202110921099527591</t>
  </si>
  <si>
    <t>2020-202110941099527591</t>
  </si>
  <si>
    <t>2020-202111081099527591</t>
  </si>
  <si>
    <t>2020-202111101099527591</t>
  </si>
  <si>
    <t>2020-202111121099527591</t>
  </si>
  <si>
    <t>2020-202111161099527591</t>
  </si>
  <si>
    <t>2020-202111261099527591</t>
  </si>
  <si>
    <t>2020-202111271099527591</t>
  </si>
  <si>
    <t>2020-202111291099527591</t>
  </si>
  <si>
    <t>2020-202111301099527591</t>
  </si>
  <si>
    <t>2020-202111381099527591</t>
  </si>
  <si>
    <t>2020-202111411099527591</t>
  </si>
  <si>
    <t>2020-202111431099527591</t>
  </si>
  <si>
    <t>2020-202111451099527591</t>
  </si>
  <si>
    <t>2020-202111491099527591</t>
  </si>
  <si>
    <t>2020-202111581099527591</t>
  </si>
  <si>
    <t>2020-202111711099527591</t>
  </si>
  <si>
    <t>2020-202111781099527591</t>
  </si>
  <si>
    <t>2020-202111861099527591</t>
  </si>
  <si>
    <t>2020-202111921099527591</t>
  </si>
  <si>
    <t>2020-202111941099527591</t>
  </si>
  <si>
    <t>2020-202111951099527591</t>
  </si>
  <si>
    <t>2020-202111961099527591</t>
  </si>
  <si>
    <t>2020-202111991099527591</t>
  </si>
  <si>
    <t>2020-202112101099527591</t>
  </si>
  <si>
    <t>2020-202112131099527591</t>
  </si>
  <si>
    <t>2020-202112151099527591</t>
  </si>
  <si>
    <t>2020-202112161099527591</t>
  </si>
  <si>
    <t>2020-202112171099527591</t>
  </si>
  <si>
    <t>2020-202112181099527591</t>
  </si>
  <si>
    <t>2020-202112531099527591</t>
  </si>
  <si>
    <t>2020-202112561099527591</t>
  </si>
  <si>
    <t>2020-202112611099527591</t>
  </si>
  <si>
    <t>2020-202112671099527591</t>
  </si>
  <si>
    <t>2020-202112721099527591</t>
  </si>
  <si>
    <t>2020-202112731099527591</t>
  </si>
  <si>
    <t>2020-202125071099527530</t>
  </si>
  <si>
    <t>2020-202110001099527530</t>
  </si>
  <si>
    <t>2020-202110011099527530</t>
  </si>
  <si>
    <t>2020-202110031099527530</t>
  </si>
  <si>
    <t>2020-202110071099527530</t>
  </si>
  <si>
    <t>2020-202110111099527530</t>
  </si>
  <si>
    <t>2020-202110281099527530</t>
  </si>
  <si>
    <t>2020-202110461099527530</t>
  </si>
  <si>
    <t>2020-202110581099527530</t>
  </si>
  <si>
    <t>2020-202110621099527530</t>
  </si>
  <si>
    <t>2020-202110821099527530</t>
  </si>
  <si>
    <t>2020-202111331099527530</t>
  </si>
  <si>
    <t>2020-202111801099527530</t>
  </si>
  <si>
    <t>2020-202111971099527530</t>
  </si>
  <si>
    <t>2020-202112001099527530</t>
  </si>
  <si>
    <t>2020-202112361099527530</t>
  </si>
  <si>
    <t>2020-202112611099527530</t>
  </si>
  <si>
    <t>2020-202112641099527530</t>
  </si>
  <si>
    <t>2020-202113381099527530</t>
  </si>
  <si>
    <t>2020-202110021099527530</t>
  </si>
  <si>
    <t>2020-202124661099527350</t>
  </si>
  <si>
    <t>2020-202133261099527350</t>
  </si>
  <si>
    <t>2020-202154441099527350</t>
  </si>
  <si>
    <t>2020-202128581099527350</t>
  </si>
  <si>
    <t>2020-202152931099527350</t>
  </si>
  <si>
    <t>2020-202110031099527350</t>
  </si>
  <si>
    <t>2020-202110041099527350</t>
  </si>
  <si>
    <t>2020-202110061099527350</t>
  </si>
  <si>
    <t>2020-202110081099527350</t>
  </si>
  <si>
    <t>2020-202110101099527350</t>
  </si>
  <si>
    <t>2020-202110141099527350</t>
  </si>
  <si>
    <t>2020-202110171099527350</t>
  </si>
  <si>
    <t>2020-202110201099527350</t>
  </si>
  <si>
    <t>2020-202110261099527350</t>
  </si>
  <si>
    <t>2020-202110311099527350</t>
  </si>
  <si>
    <t>2020-202110361099527350</t>
  </si>
  <si>
    <t>2020-202110371099527350</t>
  </si>
  <si>
    <t>2020-202110431099527350</t>
  </si>
  <si>
    <t>2020-202110461099527350</t>
  </si>
  <si>
    <t>2020-202110481099527350</t>
  </si>
  <si>
    <t>2020-202110491099527350</t>
  </si>
  <si>
    <t>2020-202110571099527350</t>
  </si>
  <si>
    <t>2020-202110611099527350</t>
  </si>
  <si>
    <t>2020-202110731099527350</t>
  </si>
  <si>
    <t>2020-202110741099527350</t>
  </si>
  <si>
    <t>2020-202110881099527350</t>
  </si>
  <si>
    <t>2020-202110981099527350</t>
  </si>
  <si>
    <t>2020-202111001099527350</t>
  </si>
  <si>
    <t>2020-202111111099527350</t>
  </si>
  <si>
    <t>2020-202111161099527350</t>
  </si>
  <si>
    <t>2020-202111181099527350</t>
  </si>
  <si>
    <t>2020-202111261099527350</t>
  </si>
  <si>
    <t>2020-202111301099527350</t>
  </si>
  <si>
    <t>2020-202111411099527350</t>
  </si>
  <si>
    <t>2020-202111431099527350</t>
  </si>
  <si>
    <t>2020-202111521099527350</t>
  </si>
  <si>
    <t>2020-202111621099527350</t>
  </si>
  <si>
    <t>2020-202111851099527350</t>
  </si>
  <si>
    <t>2020-202111901099527350</t>
  </si>
  <si>
    <t>2020-202112031099527350</t>
  </si>
  <si>
    <t>2020-202112171099527350</t>
  </si>
  <si>
    <t>2020-202112321099527350</t>
  </si>
  <si>
    <t>2020-202112361099527350</t>
  </si>
  <si>
    <t>2020-202112581099527350</t>
  </si>
  <si>
    <t>2020-202112611099527350</t>
  </si>
  <si>
    <t>2020-202113031099527350</t>
  </si>
  <si>
    <t>2020-202128361099527810</t>
  </si>
  <si>
    <t>2020-202134941099527810</t>
  </si>
  <si>
    <t>2020-202152931099527810</t>
  </si>
  <si>
    <t>2020-202128581099527810</t>
  </si>
  <si>
    <t>2020-202124741099527810</t>
  </si>
  <si>
    <t>2020-202125141099527810</t>
  </si>
  <si>
    <t>2020-202110051099527810</t>
  </si>
  <si>
    <t>2020-202110091099527810</t>
  </si>
  <si>
    <t>2020-202110101099527810</t>
  </si>
  <si>
    <t>2020-202110111099527810</t>
  </si>
  <si>
    <t>2020-202110141099527810</t>
  </si>
  <si>
    <t>2020-202110171099527810</t>
  </si>
  <si>
    <t>2020-202110231099527810</t>
  </si>
  <si>
    <t>2020-202110331099527810</t>
  </si>
  <si>
    <t>2020-202110341099527810</t>
  </si>
  <si>
    <t>2020-202110361099527810</t>
  </si>
  <si>
    <t>2020-202110411099527810</t>
  </si>
  <si>
    <t>2020-202110571099527810</t>
  </si>
  <si>
    <t>2020-202110581099527810</t>
  </si>
  <si>
    <t>2020-202110641099527810</t>
  </si>
  <si>
    <t>2020-202110651099527810</t>
  </si>
  <si>
    <t>2020-202110691099527810</t>
  </si>
  <si>
    <t>2020-202110711099527810</t>
  </si>
  <si>
    <t>2020-202110791099527810</t>
  </si>
  <si>
    <t>2020-202110831099527810</t>
  </si>
  <si>
    <t>2020-202110841099527810</t>
  </si>
  <si>
    <t>2020-202110901099527810</t>
  </si>
  <si>
    <t>2020-202111011099527810</t>
  </si>
  <si>
    <t>2020-202111021099527810</t>
  </si>
  <si>
    <t>2020-202111041099527810</t>
  </si>
  <si>
    <t>2020-202111061099527810</t>
  </si>
  <si>
    <t>2020-202111161099527810</t>
  </si>
  <si>
    <t>2020-202111251099527810</t>
  </si>
  <si>
    <t>2020-202111291099527810</t>
  </si>
  <si>
    <t>2020-202111381099527810</t>
  </si>
  <si>
    <t>2020-202111431099527810</t>
  </si>
  <si>
    <t>2020-202111601099527810</t>
  </si>
  <si>
    <t>2020-202111721099527810</t>
  </si>
  <si>
    <t>2020-202111741099527810</t>
  </si>
  <si>
    <t>2020-202111791099527810</t>
  </si>
  <si>
    <t>2020-202111891099527810</t>
  </si>
  <si>
    <t>2020-202111971099527810</t>
  </si>
  <si>
    <t>2020-202112021099527810</t>
  </si>
  <si>
    <t>2020-202112091099527810</t>
  </si>
  <si>
    <t>2020-202112151099527810</t>
  </si>
  <si>
    <t>2020-202112231099527810</t>
  </si>
  <si>
    <t>2020-202112261099527810</t>
  </si>
  <si>
    <t>2020-202112441099527810</t>
  </si>
  <si>
    <t>2020-202112451099527810</t>
  </si>
  <si>
    <t>2020-202112561099527810</t>
  </si>
  <si>
    <t>2020-202112671099527810</t>
  </si>
  <si>
    <t>2020-202113051099527810</t>
  </si>
  <si>
    <t>2020-202113061099527810</t>
  </si>
  <si>
    <t>2020-202125781099527310</t>
  </si>
  <si>
    <t>2020-202124741099527310</t>
  </si>
  <si>
    <t>2020-202125881099527310</t>
  </si>
  <si>
    <t>2020-202120971099527310</t>
  </si>
  <si>
    <t>2020-202110011099527310</t>
  </si>
  <si>
    <t>2020-202110091099527310</t>
  </si>
  <si>
    <t>2020-202110111099527310</t>
  </si>
  <si>
    <t>2020-202110161099527310</t>
  </si>
  <si>
    <t>2020-202110171099527310</t>
  </si>
  <si>
    <t>2020-202110271099527310</t>
  </si>
  <si>
    <t>2020-202110401099527310</t>
  </si>
  <si>
    <t>2020-202110411099527310</t>
  </si>
  <si>
    <t>2020-202110421099527310</t>
  </si>
  <si>
    <t>2020-202110551099527310</t>
  </si>
  <si>
    <t>2020-202110561099527310</t>
  </si>
  <si>
    <t>2020-202110571099527310</t>
  </si>
  <si>
    <t>2020-202110601099527310</t>
  </si>
  <si>
    <t>2020-202110611099527310</t>
  </si>
  <si>
    <t>2020-202110621099527310</t>
  </si>
  <si>
    <t>2020-202110671099527310</t>
  </si>
  <si>
    <t>2020-202110691099527310</t>
  </si>
  <si>
    <t>2020-202110701099527310</t>
  </si>
  <si>
    <t>2020-202110731099527310</t>
  </si>
  <si>
    <t>2020-202110751099527310</t>
  </si>
  <si>
    <t>2020-202110761099527310</t>
  </si>
  <si>
    <t>2020-202110801099527310</t>
  </si>
  <si>
    <t>2020-202110841099527310</t>
  </si>
  <si>
    <t>2020-202110891099527310</t>
  </si>
  <si>
    <t>2020-202110911099527310</t>
  </si>
  <si>
    <t>2020-202110991099527310</t>
  </si>
  <si>
    <t>2020-202111081099527310</t>
  </si>
  <si>
    <t>2020-202111111099527310</t>
  </si>
  <si>
    <t>2020-202111181099527310</t>
  </si>
  <si>
    <t>2020-202111211099527310</t>
  </si>
  <si>
    <t>2020-202111291099527310</t>
  </si>
  <si>
    <t>2020-202111331099527310</t>
  </si>
  <si>
    <t>2020-202111431099527310</t>
  </si>
  <si>
    <t>2020-202111451099527310</t>
  </si>
  <si>
    <t>2020-202111501099527310</t>
  </si>
  <si>
    <t>2020-202111521099527310</t>
  </si>
  <si>
    <t>2020-202111831099527310</t>
  </si>
  <si>
    <t>2020-202111911099527310</t>
  </si>
  <si>
    <t>2020-202112311099527310</t>
  </si>
  <si>
    <t>2020-202112411099527310</t>
  </si>
  <si>
    <t>2020-202112571099527310</t>
  </si>
  <si>
    <t>2020-202112741099527310</t>
  </si>
  <si>
    <t>2020-202134051099527511</t>
  </si>
  <si>
    <t>2020-202110001099527511</t>
  </si>
  <si>
    <t>2020-202110081099527511</t>
  </si>
  <si>
    <t>2020-202110141099527511</t>
  </si>
  <si>
    <t>2020-202110201099527511</t>
  </si>
  <si>
    <t>2020-202110251099527511</t>
  </si>
  <si>
    <t>2020-202110291099527511</t>
  </si>
  <si>
    <t>2020-202110301099527511</t>
  </si>
  <si>
    <t>2020-202110311099527511</t>
  </si>
  <si>
    <t>2020-202110321099527511</t>
  </si>
  <si>
    <t>2020-202110331099527511</t>
  </si>
  <si>
    <t>2020-202110341099527511</t>
  </si>
  <si>
    <t>2020-202110371099527511</t>
  </si>
  <si>
    <t>2020-202110381099527511</t>
  </si>
  <si>
    <t>2020-202110401099527511</t>
  </si>
  <si>
    <t>2020-202110411099527511</t>
  </si>
  <si>
    <t>2020-202110601099527511</t>
  </si>
  <si>
    <t>2020-202110631099527511</t>
  </si>
  <si>
    <t>2020-202110651099527511</t>
  </si>
  <si>
    <t>2020-202110661099527511</t>
  </si>
  <si>
    <t>2020-202110671099527511</t>
  </si>
  <si>
    <t>2020-202110681099527511</t>
  </si>
  <si>
    <t>2020-202110781099527511</t>
  </si>
  <si>
    <t>2020-202110821099527511</t>
  </si>
  <si>
    <t>2020-202110861099527511</t>
  </si>
  <si>
    <t>2020-202110931099527511</t>
  </si>
  <si>
    <t>2020-202111031099527511</t>
  </si>
  <si>
    <t>2020-202111091099527511</t>
  </si>
  <si>
    <t>2020-202111401099527511</t>
  </si>
  <si>
    <t>2020-202111411099527511</t>
  </si>
  <si>
    <t>2020-202111491099527511</t>
  </si>
  <si>
    <t>2020-202111511099527511</t>
  </si>
  <si>
    <t>2020-202111641099527511</t>
  </si>
  <si>
    <t>2020-202111651099527511</t>
  </si>
  <si>
    <t>2020-202111761099527511</t>
  </si>
  <si>
    <t>2020-202111831099527511</t>
  </si>
  <si>
    <t>2020-202112261099527511</t>
  </si>
  <si>
    <t>2020-202112301099527511</t>
  </si>
  <si>
    <t>2020-202112551099527511</t>
  </si>
  <si>
    <t>2020-202112741099527511</t>
  </si>
  <si>
    <t>2020-202112751099527511</t>
  </si>
  <si>
    <t>2020-202112851099527511</t>
  </si>
  <si>
    <t>2020-202112871099527511</t>
  </si>
  <si>
    <t>2020-202124661099527330</t>
  </si>
  <si>
    <t>2020-202129211099527330</t>
  </si>
  <si>
    <t>2020-202132041099527330</t>
  </si>
  <si>
    <t>2020-202125881099527330</t>
  </si>
  <si>
    <t>2020-202134941099527330</t>
  </si>
  <si>
    <t>2020-202154441099527330</t>
  </si>
  <si>
    <t>2020-202128581099527330</t>
  </si>
  <si>
    <t>2020-202124911099527330</t>
  </si>
  <si>
    <t>2020-202110031099527330</t>
  </si>
  <si>
    <t>2020-202110061099527330</t>
  </si>
  <si>
    <t>2020-202110071099527330</t>
  </si>
  <si>
    <t>2020-202110091099527330</t>
  </si>
  <si>
    <t>2020-202110111099527330</t>
  </si>
  <si>
    <t>2020-202110151099527330</t>
  </si>
  <si>
    <t>2020-202110191099527330</t>
  </si>
  <si>
    <t>2020-202110211099527330</t>
  </si>
  <si>
    <t>2020-202110251099527330</t>
  </si>
  <si>
    <t>2020-202110261099527330</t>
  </si>
  <si>
    <t>2020-202110281099527330</t>
  </si>
  <si>
    <t>2020-202110301099527330</t>
  </si>
  <si>
    <t>2020-202110321099527330</t>
  </si>
  <si>
    <t>2020-202110331099527330</t>
  </si>
  <si>
    <t>2020-202110341099527330</t>
  </si>
  <si>
    <t>2020-202110361099527330</t>
  </si>
  <si>
    <t>2020-202110371099527330</t>
  </si>
  <si>
    <t>2020-202110381099527330</t>
  </si>
  <si>
    <t>2020-202110401099527330</t>
  </si>
  <si>
    <t>2020-202110411099527330</t>
  </si>
  <si>
    <t>2020-202110441099527330</t>
  </si>
  <si>
    <t>2020-202110471099527330</t>
  </si>
  <si>
    <t>2020-202110481099527330</t>
  </si>
  <si>
    <t>2020-202110491099527330</t>
  </si>
  <si>
    <t>2020-202110501099527330</t>
  </si>
  <si>
    <t>2020-202110531099527330</t>
  </si>
  <si>
    <t>2020-202110551099527330</t>
  </si>
  <si>
    <t>2020-202110561099527330</t>
  </si>
  <si>
    <t>2020-202110571099527330</t>
  </si>
  <si>
    <t>2020-202110581099527330</t>
  </si>
  <si>
    <t>2020-202110591099527330</t>
  </si>
  <si>
    <t>2020-202110611099527330</t>
  </si>
  <si>
    <t>2020-202110711099527330</t>
  </si>
  <si>
    <t>2020-202110721099527330</t>
  </si>
  <si>
    <t>2020-202110761099527330</t>
  </si>
  <si>
    <t>2020-202110781099527330</t>
  </si>
  <si>
    <t>2020-202110791099527330</t>
  </si>
  <si>
    <t>2020-202110881099527330</t>
  </si>
  <si>
    <t>2020-202110911099527330</t>
  </si>
  <si>
    <t>2020-202111061099527330</t>
  </si>
  <si>
    <t>2020-202111081099527330</t>
  </si>
  <si>
    <t>2020-202111141099527330</t>
  </si>
  <si>
    <t>2020-202111251099527330</t>
  </si>
  <si>
    <t>2020-202111261099527330</t>
  </si>
  <si>
    <t>2020-202111281099527330</t>
  </si>
  <si>
    <t>2020-202111321099527330</t>
  </si>
  <si>
    <t>2020-202111331099527330</t>
  </si>
  <si>
    <t>2020-202111381099527330</t>
  </si>
  <si>
    <t>2020-202111391099527330</t>
  </si>
  <si>
    <t>2020-202111401099527330</t>
  </si>
  <si>
    <t>2020-202111431099527330</t>
  </si>
  <si>
    <t>2020-202111451099527330</t>
  </si>
  <si>
    <t>2020-202111491099527330</t>
  </si>
  <si>
    <t>2020-202111571099527330</t>
  </si>
  <si>
    <t>2020-202111581099527330</t>
  </si>
  <si>
    <t>2020-202111601099527330</t>
  </si>
  <si>
    <t>2020-202111721099527330</t>
  </si>
  <si>
    <t>2020-202111731099527330</t>
  </si>
  <si>
    <t>2020-202111741099527330</t>
  </si>
  <si>
    <t>2020-202111751099527330</t>
  </si>
  <si>
    <t>2020-202111791099527330</t>
  </si>
  <si>
    <t>2020-202111801099527330</t>
  </si>
  <si>
    <t>2020-202111861099527330</t>
  </si>
  <si>
    <t>2020-202111871099527330</t>
  </si>
  <si>
    <t>2020-202111911099527330</t>
  </si>
  <si>
    <t>2020-202111921099527330</t>
  </si>
  <si>
    <t>2020-202111941099527330</t>
  </si>
  <si>
    <t>2020-202111971099527330</t>
  </si>
  <si>
    <t>2020-202111981099527330</t>
  </si>
  <si>
    <t>2020-202112001099527330</t>
  </si>
  <si>
    <t>2020-202112021099527330</t>
  </si>
  <si>
    <t>2020-202112031099527330</t>
  </si>
  <si>
    <t>2020-202112161099527330</t>
  </si>
  <si>
    <t>2020-202112181099527330</t>
  </si>
  <si>
    <t>2020-202112281099527330</t>
  </si>
  <si>
    <t>2020-202112311099527330</t>
  </si>
  <si>
    <t>2020-202112361099527330</t>
  </si>
  <si>
    <t>2020-202112411099527330</t>
  </si>
  <si>
    <t>2020-202112521099527330</t>
  </si>
  <si>
    <t>2020-202112671099527330</t>
  </si>
  <si>
    <t>2020-202112731099527330</t>
  </si>
  <si>
    <t>2020-202112861099527330</t>
  </si>
  <si>
    <t>2020-202128361099527519</t>
  </si>
  <si>
    <t>2020-202122781099527519</t>
  </si>
  <si>
    <t>2020-202126021099527519</t>
  </si>
  <si>
    <t>2020-202153801099527519</t>
  </si>
  <si>
    <t>2020-202153811099527519</t>
  </si>
  <si>
    <t>2020-202122371099527519</t>
  </si>
  <si>
    <t>2020-202138271099527519</t>
  </si>
  <si>
    <t>2020-202141311099527519</t>
  </si>
  <si>
    <t>2020-202154691099527519</t>
  </si>
  <si>
    <t>2020-202153761099527519</t>
  </si>
  <si>
    <t>2020-202153751099527519</t>
  </si>
  <si>
    <t>2020-202121161099527519</t>
  </si>
  <si>
    <t>2020-202154681099527519</t>
  </si>
  <si>
    <t>2020-202124841099527519</t>
  </si>
  <si>
    <t>2020-202156081099527519</t>
  </si>
  <si>
    <t>2020-202155171099527519</t>
  </si>
  <si>
    <t>2020-202129481099527519</t>
  </si>
  <si>
    <t>2020-202154701099527519</t>
  </si>
  <si>
    <t>2020-202156091099527519</t>
  </si>
  <si>
    <t>2020-202154441099527519</t>
  </si>
  <si>
    <t>2020-202125181099527519</t>
  </si>
  <si>
    <t>2020-202137091099527519</t>
  </si>
  <si>
    <t>2020-202137231099527519</t>
  </si>
  <si>
    <t>2020-202128581099527519</t>
  </si>
  <si>
    <t>2020-202153391099527519</t>
  </si>
  <si>
    <t>2020-202135301099527519</t>
  </si>
  <si>
    <t>2020-202110001099527519</t>
  </si>
  <si>
    <t>2020-202110011099527519</t>
  </si>
  <si>
    <t>2020-202110031099527519</t>
  </si>
  <si>
    <t>2020-202110041099527519</t>
  </si>
  <si>
    <t>2020-202110051099527519</t>
  </si>
  <si>
    <t>2020-202110061099527519</t>
  </si>
  <si>
    <t>2020-202110071099527519</t>
  </si>
  <si>
    <t>2020-202110081099527519</t>
  </si>
  <si>
    <t>2020-202110091099527519</t>
  </si>
  <si>
    <t>2020-202110101099527519</t>
  </si>
  <si>
    <t>2020-202110111099527519</t>
  </si>
  <si>
    <t>2020-202110121099527519</t>
  </si>
  <si>
    <t>2020-202110131099527519</t>
  </si>
  <si>
    <t>2020-202110141099527519</t>
  </si>
  <si>
    <t>2020-202110161099527519</t>
  </si>
  <si>
    <t>2020-202110221099527519</t>
  </si>
  <si>
    <t>2020-202110231099527519</t>
  </si>
  <si>
    <t>2020-202110241099527519</t>
  </si>
  <si>
    <t>2020-202110251099527519</t>
  </si>
  <si>
    <t>2020-202110261099527519</t>
  </si>
  <si>
    <t>2020-202110281099527519</t>
  </si>
  <si>
    <t>2020-202110291099527519</t>
  </si>
  <si>
    <t>2020-202110301099527519</t>
  </si>
  <si>
    <t>2020-202110331099527519</t>
  </si>
  <si>
    <t>2020-202110341099527519</t>
  </si>
  <si>
    <t>2020-202110371099527519</t>
  </si>
  <si>
    <t>2020-202110381099527519</t>
  </si>
  <si>
    <t>2020-202110391099527519</t>
  </si>
  <si>
    <t>2020-202110401099527519</t>
  </si>
  <si>
    <t>2020-202110421099527519</t>
  </si>
  <si>
    <t>2020-202110481099527519</t>
  </si>
  <si>
    <t>2020-202110561099527519</t>
  </si>
  <si>
    <t>2020-202110571099527519</t>
  </si>
  <si>
    <t>2020-202110581099527519</t>
  </si>
  <si>
    <t>2020-202110591099527519</t>
  </si>
  <si>
    <t>2020-202110601099527519</t>
  </si>
  <si>
    <t>2020-202110611099527519</t>
  </si>
  <si>
    <t>2020-202110621099527519</t>
  </si>
  <si>
    <t>2020-202110631099527519</t>
  </si>
  <si>
    <t>2020-202110671099527519</t>
  </si>
  <si>
    <t>2020-202110681099527519</t>
  </si>
  <si>
    <t>2020-202110691099527519</t>
  </si>
  <si>
    <t>2020-202110701099527519</t>
  </si>
  <si>
    <t>2020-202110741099527519</t>
  </si>
  <si>
    <t>2020-202110781099527519</t>
  </si>
  <si>
    <t>2020-202110791099527519</t>
  </si>
  <si>
    <t>2020-202110851099527519</t>
  </si>
  <si>
    <t>2020-202110911099527519</t>
  </si>
  <si>
    <t>2020-202110961099527519</t>
  </si>
  <si>
    <t>2020-202111011099527519</t>
  </si>
  <si>
    <t>2020-202111041099527519</t>
  </si>
  <si>
    <t>2020-202111071099527519</t>
  </si>
  <si>
    <t>2020-202111161099527519</t>
  </si>
  <si>
    <t>2020-202111181099527519</t>
  </si>
  <si>
    <t>2020-202111201099527519</t>
  </si>
  <si>
    <t>2020-202111211099527519</t>
  </si>
  <si>
    <t>2020-202111291099527519</t>
  </si>
  <si>
    <t>2020-202111311099527519</t>
  </si>
  <si>
    <t>2020-202111361099527519</t>
  </si>
  <si>
    <t>2020-202111381099527519</t>
  </si>
  <si>
    <t>2020-202111391099527519</t>
  </si>
  <si>
    <t>2020-202111461099527519</t>
  </si>
  <si>
    <t>2020-202111471099527519</t>
  </si>
  <si>
    <t>2020-202111481099527519</t>
  </si>
  <si>
    <t>2020-202111511099527519</t>
  </si>
  <si>
    <t>2020-202111821099527519</t>
  </si>
  <si>
    <t>2020-202112221099527519</t>
  </si>
  <si>
    <t>2020-202112321099527519</t>
  </si>
  <si>
    <t>2020-202112541099527519</t>
  </si>
  <si>
    <t>2020-202112551099527519</t>
  </si>
  <si>
    <t>2020-202112601099527519</t>
  </si>
  <si>
    <t>2020-202112631099527519</t>
  </si>
  <si>
    <t>2020-202112841099527519</t>
  </si>
  <si>
    <t>2020-202110021099527519</t>
  </si>
  <si>
    <t>2020-202128361099527340</t>
  </si>
  <si>
    <t>2020-202122511099527340</t>
  </si>
  <si>
    <t>2020-202125781099527340</t>
  </si>
  <si>
    <t>2020-202134731099527340</t>
  </si>
  <si>
    <t>2020-202122781099527340</t>
  </si>
  <si>
    <t>2020-202124841099527340</t>
  </si>
  <si>
    <t>2020-202132141099527340</t>
  </si>
  <si>
    <t>2020-202126021099527340</t>
  </si>
  <si>
    <t>2020-202129211099527340</t>
  </si>
  <si>
    <t>2020-202133921099527340</t>
  </si>
  <si>
    <t>2020-202125881099527340</t>
  </si>
  <si>
    <t>2020-202135081099527340</t>
  </si>
  <si>
    <t>2020-202154681099527340</t>
  </si>
  <si>
    <t>2020-202134941099527340</t>
  </si>
  <si>
    <t>2020-202152931099527340</t>
  </si>
  <si>
    <t>2020-202154441099527340</t>
  </si>
  <si>
    <t>2020-202122921099527340</t>
  </si>
  <si>
    <t>2020-202120491099527340</t>
  </si>
  <si>
    <t>2020-202121361099527340</t>
  </si>
  <si>
    <t>2020-202128581099527340</t>
  </si>
  <si>
    <t>2020-202124741099527340</t>
  </si>
  <si>
    <t>2020-202125131099527340</t>
  </si>
  <si>
    <t>2020-202124051099527340</t>
  </si>
  <si>
    <t>2020-202133751099527340</t>
  </si>
  <si>
    <t>2020-202110001099527340</t>
  </si>
  <si>
    <t>2020-202110031099527340</t>
  </si>
  <si>
    <t>2020-202110041099527340</t>
  </si>
  <si>
    <t>2020-202110051099527340</t>
  </si>
  <si>
    <t>2020-202110061099527340</t>
  </si>
  <si>
    <t>2020-202110071099527340</t>
  </si>
  <si>
    <t>2020-202110081099527340</t>
  </si>
  <si>
    <t>2020-202110091099527340</t>
  </si>
  <si>
    <t>2020-202110101099527340</t>
  </si>
  <si>
    <t>2020-202110111099527340</t>
  </si>
  <si>
    <t>2020-202110121099527340</t>
  </si>
  <si>
    <t>2020-202110131099527340</t>
  </si>
  <si>
    <t>2020-202110141099527340</t>
  </si>
  <si>
    <t>2020-202110151099527340</t>
  </si>
  <si>
    <t>2020-202110161099527340</t>
  </si>
  <si>
    <t>2020-202110171099527340</t>
  </si>
  <si>
    <t>2020-202110181099527340</t>
  </si>
  <si>
    <t>2020-202110191099527340</t>
  </si>
  <si>
    <t>2020-202110201099527340</t>
  </si>
  <si>
    <t>2020-202110211099527340</t>
  </si>
  <si>
    <t>2020-202110221099527340</t>
  </si>
  <si>
    <t>2020-202110231099527340</t>
  </si>
  <si>
    <t>2020-202110241099527340</t>
  </si>
  <si>
    <t>2020-202110251099527340</t>
  </si>
  <si>
    <t>2020-202110261099527340</t>
  </si>
  <si>
    <t>2020-202110271099527340</t>
  </si>
  <si>
    <t>2020-202110281099527340</t>
  </si>
  <si>
    <t>2020-202110291099527340</t>
  </si>
  <si>
    <t>2020-202110301099527340</t>
  </si>
  <si>
    <t>2020-202110311099527340</t>
  </si>
  <si>
    <t>2020-202110321099527340</t>
  </si>
  <si>
    <t>2020-202110331099527340</t>
  </si>
  <si>
    <t>2020-202110341099527340</t>
  </si>
  <si>
    <t>2020-202110351099527340</t>
  </si>
  <si>
    <t>2020-202110361099527340</t>
  </si>
  <si>
    <t>2020-202110371099527340</t>
  </si>
  <si>
    <t>2020-202110381099527340</t>
  </si>
  <si>
    <t>2020-202110391099527340</t>
  </si>
  <si>
    <t>2020-202110401099527340</t>
  </si>
  <si>
    <t>2020-202110411099527340</t>
  </si>
  <si>
    <t>2020-202110431099527340</t>
  </si>
  <si>
    <t>2020-202110441099527340</t>
  </si>
  <si>
    <t>2020-202110461099527340</t>
  </si>
  <si>
    <t>2020-202110471099527340</t>
  </si>
  <si>
    <t>2020-202110491099527340</t>
  </si>
  <si>
    <t>2020-202110501099527340</t>
  </si>
  <si>
    <t>2020-202110521099527340</t>
  </si>
  <si>
    <t>2020-202110531099527340</t>
  </si>
  <si>
    <t>2020-202110541099527340</t>
  </si>
  <si>
    <t>2020-202110551099527340</t>
  </si>
  <si>
    <t>2020-202110561099527340</t>
  </si>
  <si>
    <t>2020-202110571099527340</t>
  </si>
  <si>
    <t>2020-202110581099527340</t>
  </si>
  <si>
    <t>2020-202110601099527340</t>
  </si>
  <si>
    <t>2020-202110611099527340</t>
  </si>
  <si>
    <t>2020-202110621099527340</t>
  </si>
  <si>
    <t>2020-202110641099527340</t>
  </si>
  <si>
    <t>2020-202110651099527340</t>
  </si>
  <si>
    <t>2020-202110661099527340</t>
  </si>
  <si>
    <t>2020-202110681099527340</t>
  </si>
  <si>
    <t>2020-202110691099527340</t>
  </si>
  <si>
    <t>2020-202110711099527340</t>
  </si>
  <si>
    <t>2020-202110721099527340</t>
  </si>
  <si>
    <t>2020-202110731099527340</t>
  </si>
  <si>
    <t>2020-202110741099527340</t>
  </si>
  <si>
    <t>2020-202110751099527340</t>
  </si>
  <si>
    <t>2020-202110761099527340</t>
  </si>
  <si>
    <t>2020-202110791099527340</t>
  </si>
  <si>
    <t>2020-202110801099527340</t>
  </si>
  <si>
    <t>2020-202110821099527340</t>
  </si>
  <si>
    <t>2020-202110831099527340</t>
  </si>
  <si>
    <t>2020-202110871099527340</t>
  </si>
  <si>
    <t>2020-202110881099527340</t>
  </si>
  <si>
    <t>2020-202110891099527340</t>
  </si>
  <si>
    <t>2020-202110901099527340</t>
  </si>
  <si>
    <t>2020-202110911099527340</t>
  </si>
  <si>
    <t>2020-202110921099527340</t>
  </si>
  <si>
    <t>2020-202110951099527340</t>
  </si>
  <si>
    <t>2020-202110961099527340</t>
  </si>
  <si>
    <t>2020-202110971099527340</t>
  </si>
  <si>
    <t>2020-202110981099527340</t>
  </si>
  <si>
    <t>2020-202111001099527340</t>
  </si>
  <si>
    <t>2020-202111011099527340</t>
  </si>
  <si>
    <t>2020-202111021099527340</t>
  </si>
  <si>
    <t>2020-202111031099527340</t>
  </si>
  <si>
    <t>2020-202111061099527340</t>
  </si>
  <si>
    <t>2020-202111101099527340</t>
  </si>
  <si>
    <t>2020-202111121099527340</t>
  </si>
  <si>
    <t>2020-202111131099527340</t>
  </si>
  <si>
    <t>2020-202111141099527340</t>
  </si>
  <si>
    <t>2020-202111161099527340</t>
  </si>
  <si>
    <t>2020-202111171099527340</t>
  </si>
  <si>
    <t>2020-202111181099527340</t>
  </si>
  <si>
    <t>2020-202111221099527340</t>
  </si>
  <si>
    <t>2020-202111231099527340</t>
  </si>
  <si>
    <t>2020-202111241099527340</t>
  </si>
  <si>
    <t>2020-202111251099527340</t>
  </si>
  <si>
    <t>2020-202111261099527340</t>
  </si>
  <si>
    <t>2020-202111271099527340</t>
  </si>
  <si>
    <t>2020-202111281099527340</t>
  </si>
  <si>
    <t>2020-202111291099527340</t>
  </si>
  <si>
    <t>2020-202111301099527340</t>
  </si>
  <si>
    <t>2020-202111321099527340</t>
  </si>
  <si>
    <t>2020-202111341099527340</t>
  </si>
  <si>
    <t>2020-202111361099527340</t>
  </si>
  <si>
    <t>2020-202111381099527340</t>
  </si>
  <si>
    <t>2020-202111391099527340</t>
  </si>
  <si>
    <t>2020-202111411099527340</t>
  </si>
  <si>
    <t>2020-202111421099527340</t>
  </si>
  <si>
    <t>2020-202111431099527340</t>
  </si>
  <si>
    <t>2020-202111441099527340</t>
  </si>
  <si>
    <t>2020-202111451099527340</t>
  </si>
  <si>
    <t>2020-202111461099527340</t>
  </si>
  <si>
    <t>2020-202111491099527340</t>
  </si>
  <si>
    <t>2020-202111511099527340</t>
  </si>
  <si>
    <t>2020-202111521099527340</t>
  </si>
  <si>
    <t>2020-202111531099527340</t>
  </si>
  <si>
    <t>2020-202111551099527340</t>
  </si>
  <si>
    <t>2020-202111571099527340</t>
  </si>
  <si>
    <t>2020-202111581099527340</t>
  </si>
  <si>
    <t>2020-202111601099527340</t>
  </si>
  <si>
    <t>2020-202111611099527340</t>
  </si>
  <si>
    <t>2020-202111621099527340</t>
  </si>
  <si>
    <t>2020-202111641099527340</t>
  </si>
  <si>
    <t>2020-202111661099527340</t>
  </si>
  <si>
    <t>2020-202111691099527340</t>
  </si>
  <si>
    <t>2020-202111701099527340</t>
  </si>
  <si>
    <t>2020-202111711099527340</t>
  </si>
  <si>
    <t>2020-202111721099527340</t>
  </si>
  <si>
    <t>2020-202111731099527340</t>
  </si>
  <si>
    <t>2020-202111751099527340</t>
  </si>
  <si>
    <t>2020-202111771099527340</t>
  </si>
  <si>
    <t>2020-202111791099527340</t>
  </si>
  <si>
    <t>2020-202111831099527340</t>
  </si>
  <si>
    <t>2020-202111851099527340</t>
  </si>
  <si>
    <t>2020-202111861099527340</t>
  </si>
  <si>
    <t>2020-202111891099527340</t>
  </si>
  <si>
    <t>2020-202111901099527340</t>
  </si>
  <si>
    <t>2020-202111921099527340</t>
  </si>
  <si>
    <t>2020-202111931099527340</t>
  </si>
  <si>
    <t>2020-202111941099527340</t>
  </si>
  <si>
    <t>2020-202111951099527340</t>
  </si>
  <si>
    <t>2020-202111961099527340</t>
  </si>
  <si>
    <t>2020-202111971099527340</t>
  </si>
  <si>
    <t>2020-202111981099527340</t>
  </si>
  <si>
    <t>2020-202112021099527340</t>
  </si>
  <si>
    <t>2020-202112031099527340</t>
  </si>
  <si>
    <t>2020-202112071099527340</t>
  </si>
  <si>
    <t>2020-202112081099527340</t>
  </si>
  <si>
    <t>2020-202112101099527340</t>
  </si>
  <si>
    <t>2020-202112131099527340</t>
  </si>
  <si>
    <t>2020-202112151099527340</t>
  </si>
  <si>
    <t>2020-202112161099527340</t>
  </si>
  <si>
    <t>2020-202112171099527340</t>
  </si>
  <si>
    <t>2020-202112181099527340</t>
  </si>
  <si>
    <t>2020-202112231099527340</t>
  </si>
  <si>
    <t>2020-202112281099527340</t>
  </si>
  <si>
    <t>2020-202112311099527340</t>
  </si>
  <si>
    <t>2020-202112321099527340</t>
  </si>
  <si>
    <t>2020-202112361099527340</t>
  </si>
  <si>
    <t>2020-202112371099527340</t>
  </si>
  <si>
    <t>2020-202112411099527340</t>
  </si>
  <si>
    <t>2020-202112441099527340</t>
  </si>
  <si>
    <t>2020-202112451099527340</t>
  </si>
  <si>
    <t>2020-202112481099527340</t>
  </si>
  <si>
    <t>2020-202112521099527340</t>
  </si>
  <si>
    <t>2020-202112531099527340</t>
  </si>
  <si>
    <t>2020-202112541099527340</t>
  </si>
  <si>
    <t>2020-202112561099527340</t>
  </si>
  <si>
    <t>2020-202112611099527340</t>
  </si>
  <si>
    <t>2020-202112621099527340</t>
  </si>
  <si>
    <t>2020-202112651099527340</t>
  </si>
  <si>
    <t>2020-202112671099527340</t>
  </si>
  <si>
    <t>2020-202112721099527340</t>
  </si>
  <si>
    <t>2020-202112731099527340</t>
  </si>
  <si>
    <t>2020-202112741099527340</t>
  </si>
  <si>
    <t>2020-202112751099527340</t>
  </si>
  <si>
    <t>2020-202112841099527340</t>
  </si>
  <si>
    <t>2020-202112861099527340</t>
  </si>
  <si>
    <t>2020-202112871099527340</t>
  </si>
  <si>
    <t>2020-202112881099527340</t>
  </si>
  <si>
    <t>2020-202113031099527340</t>
  </si>
  <si>
    <t>2020-202113351099527340</t>
  </si>
  <si>
    <t>2020-202110021099527340</t>
  </si>
  <si>
    <t>2020-202110021099517530</t>
  </si>
  <si>
    <t>2020-202128361099517530</t>
  </si>
  <si>
    <t>2020-202134731099517530</t>
  </si>
  <si>
    <t>2020-202124741099517530</t>
  </si>
  <si>
    <t>2020-202124051099517530</t>
  </si>
  <si>
    <t>2020-202110001099517530</t>
  </si>
  <si>
    <t>2020-202110011099517530</t>
  </si>
  <si>
    <t>2020-202110041099517530</t>
  </si>
  <si>
    <t>2020-202110051099517530</t>
  </si>
  <si>
    <t>2020-202110071099517530</t>
  </si>
  <si>
    <t>2020-202110081099517530</t>
  </si>
  <si>
    <t>2020-202110111099517530</t>
  </si>
  <si>
    <t>2020-202110121099517530</t>
  </si>
  <si>
    <t>2020-202110131099517530</t>
  </si>
  <si>
    <t>2020-202110141099517530</t>
  </si>
  <si>
    <t>2020-202110151099517530</t>
  </si>
  <si>
    <t>2020-202110161099517530</t>
  </si>
  <si>
    <t>2020-202110201099517530</t>
  </si>
  <si>
    <t>2020-202110211099517530</t>
  </si>
  <si>
    <t>2020-202110241099517530</t>
  </si>
  <si>
    <t>2020-202110251099517530</t>
  </si>
  <si>
    <t>2020-202110261099517530</t>
  </si>
  <si>
    <t>2020-202110281099517530</t>
  </si>
  <si>
    <t>2020-202110301099517530</t>
  </si>
  <si>
    <t>2020-202110311099517530</t>
  </si>
  <si>
    <t>2020-202110321099517530</t>
  </si>
  <si>
    <t>2020-202110341099517530</t>
  </si>
  <si>
    <t>2020-202110361099517530</t>
  </si>
  <si>
    <t>2020-202110371099517530</t>
  </si>
  <si>
    <t>2020-202110391099517530</t>
  </si>
  <si>
    <t>2020-202110411099517530</t>
  </si>
  <si>
    <t>2020-202110421099517530</t>
  </si>
  <si>
    <t>2020-202110461099517530</t>
  </si>
  <si>
    <t>2020-202110471099517530</t>
  </si>
  <si>
    <t>2020-202110491099517530</t>
  </si>
  <si>
    <t>2020-202110511099517530</t>
  </si>
  <si>
    <t>2020-202110561099517530</t>
  </si>
  <si>
    <t>2020-202110571099517530</t>
  </si>
  <si>
    <t>2020-202110591099517530</t>
  </si>
  <si>
    <t>2020-202110601099517530</t>
  </si>
  <si>
    <t>2020-202110611099517530</t>
  </si>
  <si>
    <t>2020-202110621099517530</t>
  </si>
  <si>
    <t>2020-202110631099517530</t>
  </si>
  <si>
    <t>2020-202110641099517530</t>
  </si>
  <si>
    <t>2020-202110671099517530</t>
  </si>
  <si>
    <t>2020-202110681099517530</t>
  </si>
  <si>
    <t>2020-202110701099517530</t>
  </si>
  <si>
    <t>2020-202110741099517530</t>
  </si>
  <si>
    <t>2020-202110781099517530</t>
  </si>
  <si>
    <t>2020-202110791099517530</t>
  </si>
  <si>
    <t>2020-202110871099517530</t>
  </si>
  <si>
    <t>2020-202110881099517530</t>
  </si>
  <si>
    <t>2020-202110911099517530</t>
  </si>
  <si>
    <t>2020-202110931099517530</t>
  </si>
  <si>
    <t>2020-202110941099517530</t>
  </si>
  <si>
    <t>2020-202111001099517530</t>
  </si>
  <si>
    <t>2020-202111061099517530</t>
  </si>
  <si>
    <t>2020-202111081099517530</t>
  </si>
  <si>
    <t>2020-202111101099517530</t>
  </si>
  <si>
    <t>2020-202111111099517530</t>
  </si>
  <si>
    <t>2020-202111131099517530</t>
  </si>
  <si>
    <t>2020-202111161099517530</t>
  </si>
  <si>
    <t>2020-202111181099517530</t>
  </si>
  <si>
    <t>2020-202111211099517530</t>
  </si>
  <si>
    <t>2020-202111281099517530</t>
  </si>
  <si>
    <t>2020-202111341099517530</t>
  </si>
  <si>
    <t>2020-202111361099517530</t>
  </si>
  <si>
    <t>2020-202111381099517530</t>
  </si>
  <si>
    <t>2020-202111391099517530</t>
  </si>
  <si>
    <t>2020-202111421099517530</t>
  </si>
  <si>
    <t>2020-202111451099517530</t>
  </si>
  <si>
    <t>2020-202111461099517530</t>
  </si>
  <si>
    <t>2020-202111511099517530</t>
  </si>
  <si>
    <t>2020-202111581099517530</t>
  </si>
  <si>
    <t>2020-202111621099517530</t>
  </si>
  <si>
    <t>2020-202111681099517530</t>
  </si>
  <si>
    <t>2020-202111691099517530</t>
  </si>
  <si>
    <t>2020-202111831099517530</t>
  </si>
  <si>
    <t>2020-202111921099517530</t>
  </si>
  <si>
    <t>2020-202111931099517530</t>
  </si>
  <si>
    <t>2020-202112161099517530</t>
  </si>
  <si>
    <t>2020-202112281099517530</t>
  </si>
  <si>
    <t>2020-202112301099517530</t>
  </si>
  <si>
    <t>2020-202112721099517530</t>
  </si>
  <si>
    <t>2020-202113051099517530</t>
  </si>
  <si>
    <t>2020-202110011099517340</t>
  </si>
  <si>
    <t>2020-202110041099517340</t>
  </si>
  <si>
    <t>2020-202110061099517340</t>
  </si>
  <si>
    <t>2020-202110081099517340</t>
  </si>
  <si>
    <t>2020-202110121099517340</t>
  </si>
  <si>
    <t>2020-202110131099517340</t>
  </si>
  <si>
    <t>2020-202110141099517340</t>
  </si>
  <si>
    <t>2020-202110151099517340</t>
  </si>
  <si>
    <t>2020-202110181099517340</t>
  </si>
  <si>
    <t>2020-202110191099517340</t>
  </si>
  <si>
    <t>2020-202110221099517340</t>
  </si>
  <si>
    <t>2020-202110231099517340</t>
  </si>
  <si>
    <t>2020-202110241099517340</t>
  </si>
  <si>
    <t>2020-202110251099517340</t>
  </si>
  <si>
    <t>2020-202110261099517340</t>
  </si>
  <si>
    <t>2020-202110291099517340</t>
  </si>
  <si>
    <t>2020-202110301099517340</t>
  </si>
  <si>
    <t>2020-202110341099517340</t>
  </si>
  <si>
    <t>2020-202110351099517340</t>
  </si>
  <si>
    <t>2020-202110371099517340</t>
  </si>
  <si>
    <t>2020-202110391099517340</t>
  </si>
  <si>
    <t>2020-202110411099517340</t>
  </si>
  <si>
    <t>2020-202110431099517340</t>
  </si>
  <si>
    <t>2020-202110461099517340</t>
  </si>
  <si>
    <t>2020-202110491099517340</t>
  </si>
  <si>
    <t>2020-202110501099517340</t>
  </si>
  <si>
    <t>2020-202110511099517340</t>
  </si>
  <si>
    <t>2020-202110521099517340</t>
  </si>
  <si>
    <t>2020-202110541099517340</t>
  </si>
  <si>
    <t>2020-202110551099517340</t>
  </si>
  <si>
    <t>2020-202110561099517340</t>
  </si>
  <si>
    <t>2020-202110591099517340</t>
  </si>
  <si>
    <t>2020-202110641099517340</t>
  </si>
  <si>
    <t>2020-202110661099517340</t>
  </si>
  <si>
    <t>2020-202110681099517340</t>
  </si>
  <si>
    <t>2020-202110741099517340</t>
  </si>
  <si>
    <t>2020-202110801099517340</t>
  </si>
  <si>
    <t>2020-202110811099517340</t>
  </si>
  <si>
    <t>2020-202110821099517340</t>
  </si>
  <si>
    <t>2020-202110871099517340</t>
  </si>
  <si>
    <t>2020-202110891099517340</t>
  </si>
  <si>
    <t>2020-202110921099517340</t>
  </si>
  <si>
    <t>2020-202110941099517340</t>
  </si>
  <si>
    <t>2020-202110971099517340</t>
  </si>
  <si>
    <t>2020-202110981099517340</t>
  </si>
  <si>
    <t>2020-202111001099517340</t>
  </si>
  <si>
    <t>2020-202111031099517340</t>
  </si>
  <si>
    <t>2020-202111101099517340</t>
  </si>
  <si>
    <t>2020-202111111099517340</t>
  </si>
  <si>
    <t>2020-202111131099517340</t>
  </si>
  <si>
    <t>2020-202111141099517340</t>
  </si>
  <si>
    <t>2020-202111151099517340</t>
  </si>
  <si>
    <t>2020-202111171099517340</t>
  </si>
  <si>
    <t>2020-202111221099517340</t>
  </si>
  <si>
    <t>2020-202111241099517340</t>
  </si>
  <si>
    <t>2020-202111281099517340</t>
  </si>
  <si>
    <t>2020-202111311099517340</t>
  </si>
  <si>
    <t>2020-202111321099517340</t>
  </si>
  <si>
    <t>2020-202111381099517340</t>
  </si>
  <si>
    <t>2020-202111421099517340</t>
  </si>
  <si>
    <t>2020-202111451099517340</t>
  </si>
  <si>
    <t>2020-202111461099517340</t>
  </si>
  <si>
    <t>2020-202111511099517340</t>
  </si>
  <si>
    <t>2020-202111531099517340</t>
  </si>
  <si>
    <t>2020-202111561099517340</t>
  </si>
  <si>
    <t>2020-202111671099517340</t>
  </si>
  <si>
    <t>2020-202111681099517340</t>
  </si>
  <si>
    <t>2020-202111691099517340</t>
  </si>
  <si>
    <t>2020-202111711099517340</t>
  </si>
  <si>
    <t>2020-202111751099517340</t>
  </si>
  <si>
    <t>2020-202111821099517340</t>
  </si>
  <si>
    <t>2020-202111961099517340</t>
  </si>
  <si>
    <t>2020-202111981099517340</t>
  </si>
  <si>
    <t>2020-202111991099517340</t>
  </si>
  <si>
    <t>2020-202112101099517340</t>
  </si>
  <si>
    <t>2020-202112181099517340</t>
  </si>
  <si>
    <t>2020-202112281099517340</t>
  </si>
  <si>
    <t>2020-202112301099517340</t>
  </si>
  <si>
    <t>2020-202112371099517340</t>
  </si>
  <si>
    <t>2020-202112461099517340</t>
  </si>
  <si>
    <t>2020-202112521099517340</t>
  </si>
  <si>
    <t>2020-202112681099517340</t>
  </si>
  <si>
    <t>2020-202112721099517340</t>
  </si>
  <si>
    <t>2020-202113061099517340</t>
  </si>
  <si>
    <t>2020-202133921099517340</t>
  </si>
  <si>
    <t>2020-202125781099517340</t>
  </si>
  <si>
    <t>2020-202134731099517340</t>
  </si>
  <si>
    <t>2020-202129481099517340</t>
  </si>
  <si>
    <t>2020-202126021099517340</t>
  </si>
  <si>
    <t>2020-202122921099517340</t>
  </si>
  <si>
    <t>2020-202121361099517340</t>
  </si>
  <si>
    <t>2020-202135301099517340</t>
  </si>
  <si>
    <t>2020-202128931099517340</t>
  </si>
  <si>
    <t>2020-202120971099517340</t>
  </si>
  <si>
    <t>2020-202110021099517340</t>
  </si>
  <si>
    <t>2020-202122921099517330</t>
  </si>
  <si>
    <t>2020-202124741099517330</t>
  </si>
  <si>
    <t>2020-202110001099517330</t>
  </si>
  <si>
    <t>2020-202110011099517330</t>
  </si>
  <si>
    <t>2020-202110041099517330</t>
  </si>
  <si>
    <t>2020-202110061099517330</t>
  </si>
  <si>
    <t>2020-202110111099517330</t>
  </si>
  <si>
    <t>2020-202110131099517330</t>
  </si>
  <si>
    <t>2020-202110151099517330</t>
  </si>
  <si>
    <t>2020-202110171099517330</t>
  </si>
  <si>
    <t>2020-202110191099517330</t>
  </si>
  <si>
    <t>2020-202110201099517330</t>
  </si>
  <si>
    <t>2020-202110211099517330</t>
  </si>
  <si>
    <t>2020-202110231099517330</t>
  </si>
  <si>
    <t>2020-202110241099517330</t>
  </si>
  <si>
    <t>2020-202110251099517330</t>
  </si>
  <si>
    <t>2020-202110261099517330</t>
  </si>
  <si>
    <t>2020-202110291099517330</t>
  </si>
  <si>
    <t>2020-202110301099517330</t>
  </si>
  <si>
    <t>2020-202110371099517330</t>
  </si>
  <si>
    <t>2020-202110391099517330</t>
  </si>
  <si>
    <t>2020-202110401099517330</t>
  </si>
  <si>
    <t>2020-202110421099517330</t>
  </si>
  <si>
    <t>2020-202110441099517330</t>
  </si>
  <si>
    <t>2020-202110461099517330</t>
  </si>
  <si>
    <t>2020-202110471099517330</t>
  </si>
  <si>
    <t>2020-202110481099517330</t>
  </si>
  <si>
    <t>2020-202110491099517330</t>
  </si>
  <si>
    <t>2020-202110511099517330</t>
  </si>
  <si>
    <t>2020-202110561099517330</t>
  </si>
  <si>
    <t>2020-202110571099517330</t>
  </si>
  <si>
    <t>2020-202110581099517330</t>
  </si>
  <si>
    <t>2020-202110591099517330</t>
  </si>
  <si>
    <t>2020-202110611099517330</t>
  </si>
  <si>
    <t>2020-202110671099517330</t>
  </si>
  <si>
    <t>2020-202110681099517330</t>
  </si>
  <si>
    <t>2020-202110721099517330</t>
  </si>
  <si>
    <t>2020-202110741099517330</t>
  </si>
  <si>
    <t>2020-202110761099517330</t>
  </si>
  <si>
    <t>2020-202110781099517330</t>
  </si>
  <si>
    <t>2020-202110801099517330</t>
  </si>
  <si>
    <t>2020-202110811099517330</t>
  </si>
  <si>
    <t>2020-202110821099517330</t>
  </si>
  <si>
    <t>2020-202110921099517330</t>
  </si>
  <si>
    <t>2020-202110941099517330</t>
  </si>
  <si>
    <t>2020-202110981099517330</t>
  </si>
  <si>
    <t>2020-202111111099517330</t>
  </si>
  <si>
    <t>2020-202111131099517330</t>
  </si>
  <si>
    <t>2020-202111141099517330</t>
  </si>
  <si>
    <t>2020-202111161099517330</t>
  </si>
  <si>
    <t>2020-202111221099517330</t>
  </si>
  <si>
    <t>2020-202111231099517330</t>
  </si>
  <si>
    <t>2020-202111261099517330</t>
  </si>
  <si>
    <t>2020-202111311099517330</t>
  </si>
  <si>
    <t>2020-202111361099517330</t>
  </si>
  <si>
    <t>2020-202111371099517330</t>
  </si>
  <si>
    <t>2020-202111391099517330</t>
  </si>
  <si>
    <t>2020-202111411099517330</t>
  </si>
  <si>
    <t>2020-202111421099517330</t>
  </si>
  <si>
    <t>2020-202111431099517330</t>
  </si>
  <si>
    <t>2020-202111451099517330</t>
  </si>
  <si>
    <t>2020-202111501099517330</t>
  </si>
  <si>
    <t>2020-202111511099517330</t>
  </si>
  <si>
    <t>2020-202111521099517330</t>
  </si>
  <si>
    <t>2020-202111561099517330</t>
  </si>
  <si>
    <t>2020-202111631099517330</t>
  </si>
  <si>
    <t>2020-202111681099517330</t>
  </si>
  <si>
    <t>2020-202111771099517330</t>
  </si>
  <si>
    <t>2020-202111931099517330</t>
  </si>
  <si>
    <t>2020-202111971099517330</t>
  </si>
  <si>
    <t>2020-202112101099517330</t>
  </si>
  <si>
    <t>2020-202112141099517330</t>
  </si>
  <si>
    <t>2020-202112231099517330</t>
  </si>
  <si>
    <t>2020-202112561099517330</t>
  </si>
  <si>
    <t>2020-202112571099517330</t>
  </si>
  <si>
    <t>2020-202112731099517330</t>
  </si>
  <si>
    <t>2020-202113031099517330</t>
  </si>
  <si>
    <t>2020-202110031099517550</t>
  </si>
  <si>
    <t>2020-202110061099517550</t>
  </si>
  <si>
    <t>2020-202110071099517550</t>
  </si>
  <si>
    <t>2020-202110081099517550</t>
  </si>
  <si>
    <t>2020-202110111099517550</t>
  </si>
  <si>
    <t>2020-202110141099517550</t>
  </si>
  <si>
    <t>2020-202110151099517550</t>
  </si>
  <si>
    <t>2020-202110171099517550</t>
  </si>
  <si>
    <t>2020-202110201099517550</t>
  </si>
  <si>
    <t>2020-202110211099517550</t>
  </si>
  <si>
    <t>2020-202110241099517550</t>
  </si>
  <si>
    <t>2020-202110321099517550</t>
  </si>
  <si>
    <t>2020-202110341099517550</t>
  </si>
  <si>
    <t>2020-202110351099517550</t>
  </si>
  <si>
    <t>2020-202110371099517550</t>
  </si>
  <si>
    <t>2020-202110381099517550</t>
  </si>
  <si>
    <t>2020-202110431099517550</t>
  </si>
  <si>
    <t>2020-202110441099517550</t>
  </si>
  <si>
    <t>2020-202110501099517550</t>
  </si>
  <si>
    <t>2020-202110511099517550</t>
  </si>
  <si>
    <t>2020-202110541099517550</t>
  </si>
  <si>
    <t>2020-202110571099517550</t>
  </si>
  <si>
    <t>2020-202110601099517550</t>
  </si>
  <si>
    <t>2020-202110711099517550</t>
  </si>
  <si>
    <t>2020-202110731099517550</t>
  </si>
  <si>
    <t>2020-202110741099517550</t>
  </si>
  <si>
    <t>2020-202110761099517550</t>
  </si>
  <si>
    <t>2020-202110781099517550</t>
  </si>
  <si>
    <t>2020-202110831099517550</t>
  </si>
  <si>
    <t>2020-202110921099517550</t>
  </si>
  <si>
    <t>2020-202110951099517550</t>
  </si>
  <si>
    <t>2020-202111061099517550</t>
  </si>
  <si>
    <t>2020-202111381099517550</t>
  </si>
  <si>
    <t>2020-202111391099517550</t>
  </si>
  <si>
    <t>2020-202111421099517550</t>
  </si>
  <si>
    <t>2020-202111761099517550</t>
  </si>
  <si>
    <t>2020-202112521099517550</t>
  </si>
  <si>
    <t>2020-202110021099517550</t>
  </si>
  <si>
    <t>2020-202152931099517810</t>
  </si>
  <si>
    <t>2020-202124741099517810</t>
  </si>
  <si>
    <t>2020-202110001099517810</t>
  </si>
  <si>
    <t>2020-202110031099517810</t>
  </si>
  <si>
    <t>2020-202110081099517810</t>
  </si>
  <si>
    <t>2020-202110171099517810</t>
  </si>
  <si>
    <t>2020-202110201099517810</t>
  </si>
  <si>
    <t>2020-202110231099517810</t>
  </si>
  <si>
    <t>2020-202110251099517810</t>
  </si>
  <si>
    <t>2020-202110301099517810</t>
  </si>
  <si>
    <t>2020-202110321099517810</t>
  </si>
  <si>
    <t>2020-202110341099517810</t>
  </si>
  <si>
    <t>2020-202110351099517810</t>
  </si>
  <si>
    <t>2020-202110361099517810</t>
  </si>
  <si>
    <t>2020-202110371099517810</t>
  </si>
  <si>
    <t>2020-202110391099517810</t>
  </si>
  <si>
    <t>2020-202110421099517810</t>
  </si>
  <si>
    <t>2020-202110441099517810</t>
  </si>
  <si>
    <t>2020-202110461099517810</t>
  </si>
  <si>
    <t>2020-202110511099517810</t>
  </si>
  <si>
    <t>2020-202110521099517810</t>
  </si>
  <si>
    <t>2020-202110531099517810</t>
  </si>
  <si>
    <t>2020-202110561099517810</t>
  </si>
  <si>
    <t>2020-202110571099517810</t>
  </si>
  <si>
    <t>2020-202110591099517810</t>
  </si>
  <si>
    <t>2020-202110621099517810</t>
  </si>
  <si>
    <t>2020-202110641099517810</t>
  </si>
  <si>
    <t>2020-202110651099517810</t>
  </si>
  <si>
    <t>2020-202110671099517810</t>
  </si>
  <si>
    <t>2020-202110681099517810</t>
  </si>
  <si>
    <t>2020-202110701099517810</t>
  </si>
  <si>
    <t>2020-202110741099517810</t>
  </si>
  <si>
    <t>2020-202110781099517810</t>
  </si>
  <si>
    <t>2020-202110791099517810</t>
  </si>
  <si>
    <t>2020-202110801099517810</t>
  </si>
  <si>
    <t>2020-202110821099517810</t>
  </si>
  <si>
    <t>2020-202110841099517810</t>
  </si>
  <si>
    <t>2020-202110851099517810</t>
  </si>
  <si>
    <t>2020-202110871099517810</t>
  </si>
  <si>
    <t>2020-202110941099517810</t>
  </si>
  <si>
    <t>2020-202111151099517810</t>
  </si>
  <si>
    <t>2020-202111181099517810</t>
  </si>
  <si>
    <t>2020-202111231099517810</t>
  </si>
  <si>
    <t>2020-202111381099517810</t>
  </si>
  <si>
    <t>2020-202111421099517810</t>
  </si>
  <si>
    <t>2020-202111511099517810</t>
  </si>
  <si>
    <t>2020-202111521099517810</t>
  </si>
  <si>
    <t>2020-202111561099517810</t>
  </si>
  <si>
    <t>2020-202111581099517810</t>
  </si>
  <si>
    <t>2020-202111681099517810</t>
  </si>
  <si>
    <t>2020-202111751099517810</t>
  </si>
  <si>
    <t>2020-202111771099517810</t>
  </si>
  <si>
    <t>2020-202111791099517810</t>
  </si>
  <si>
    <t>2020-202111821099517810</t>
  </si>
  <si>
    <t>2020-202111831099517810</t>
  </si>
  <si>
    <t>2020-202111921099517810</t>
  </si>
  <si>
    <t>2020-202111941099517810</t>
  </si>
  <si>
    <t>2020-202112021099517810</t>
  </si>
  <si>
    <t>2020-202112131099517810</t>
  </si>
  <si>
    <t>2020-202112181099517810</t>
  </si>
  <si>
    <t>2020-202112301099517810</t>
  </si>
  <si>
    <t>2020-202110041099517442</t>
  </si>
  <si>
    <t>2020-202110051099517442</t>
  </si>
  <si>
    <t>2020-202110061099517442</t>
  </si>
  <si>
    <t>2020-202110081099517442</t>
  </si>
  <si>
    <t>2020-202110091099517442</t>
  </si>
  <si>
    <t>2020-202110111099517442</t>
  </si>
  <si>
    <t>2020-202110131099517442</t>
  </si>
  <si>
    <t>2020-202110141099517442</t>
  </si>
  <si>
    <t>2020-202110201099517442</t>
  </si>
  <si>
    <t>2020-202110221099517442</t>
  </si>
  <si>
    <t>2020-202110281099517442</t>
  </si>
  <si>
    <t>2020-202110321099517442</t>
  </si>
  <si>
    <t>2020-202110431099517442</t>
  </si>
  <si>
    <t>2020-202110441099517442</t>
  </si>
  <si>
    <t>2020-202110501099517442</t>
  </si>
  <si>
    <t>2020-202110611099517442</t>
  </si>
  <si>
    <t>2020-202110641099517442</t>
  </si>
  <si>
    <t>2020-202110681099517442</t>
  </si>
  <si>
    <t>2020-202110701099517442</t>
  </si>
  <si>
    <t>2020-202110711099517442</t>
  </si>
  <si>
    <t>2020-202110741099517442</t>
  </si>
  <si>
    <t>2020-202110801099517442</t>
  </si>
  <si>
    <t>2020-202110821099517442</t>
  </si>
  <si>
    <t>2020-202110831099517442</t>
  </si>
  <si>
    <t>2020-202110901099517442</t>
  </si>
  <si>
    <t>2020-202111011099517442</t>
  </si>
  <si>
    <t>2020-202111021099517442</t>
  </si>
  <si>
    <t>2020-202111081099517442</t>
  </si>
  <si>
    <t>2020-202111141099517442</t>
  </si>
  <si>
    <t>2020-202111181099517442</t>
  </si>
  <si>
    <t>2020-202111511099517442</t>
  </si>
  <si>
    <t>2020-202111711099517442</t>
  </si>
  <si>
    <t>2020-202112581099517442</t>
  </si>
  <si>
    <t>2020-202110011099517350</t>
  </si>
  <si>
    <t>2020-202110031099517350</t>
  </si>
  <si>
    <t>2020-202110041099517350</t>
  </si>
  <si>
    <t>2020-202110061099517350</t>
  </si>
  <si>
    <t>2020-202110081099517350</t>
  </si>
  <si>
    <t>2020-202110141099517350</t>
  </si>
  <si>
    <t>2020-202110151099517350</t>
  </si>
  <si>
    <t>2020-202110171099517350</t>
  </si>
  <si>
    <t>2020-202110201099517350</t>
  </si>
  <si>
    <t>2020-202110261099517350</t>
  </si>
  <si>
    <t>2020-202110281099517350</t>
  </si>
  <si>
    <t>2020-202110491099517350</t>
  </si>
  <si>
    <t>2020-202110551099517350</t>
  </si>
  <si>
    <t>2020-202110571099517350</t>
  </si>
  <si>
    <t>2020-202110611099517350</t>
  </si>
  <si>
    <t>2020-202110741099517350</t>
  </si>
  <si>
    <t>2020-202110761099517350</t>
  </si>
  <si>
    <t>2020-202110881099517350</t>
  </si>
  <si>
    <t>2020-202110981099517350</t>
  </si>
  <si>
    <t>2020-202111001099517350</t>
  </si>
  <si>
    <t>2020-202111111099517350</t>
  </si>
  <si>
    <t>2020-202111131099517350</t>
  </si>
  <si>
    <t>2020-202111501099517350</t>
  </si>
  <si>
    <t>2020-202111621099517350</t>
  </si>
  <si>
    <t>2020-202111661099517350</t>
  </si>
  <si>
    <t>2020-202111771099517350</t>
  </si>
  <si>
    <t>2020-202112231099517350</t>
  </si>
  <si>
    <t>2020-202113031099517350</t>
  </si>
  <si>
    <t>2020-202110041099517432</t>
  </si>
  <si>
    <t>2020-202110131099517432</t>
  </si>
  <si>
    <t>2020-202110151099517432</t>
  </si>
  <si>
    <t>2020-202110201099517432</t>
  </si>
  <si>
    <t>2020-202110251099517432</t>
  </si>
  <si>
    <t>2020-202110381099517432</t>
  </si>
  <si>
    <t>2020-202110391099517432</t>
  </si>
  <si>
    <t>2020-202110421099517432</t>
  </si>
  <si>
    <t>2020-202110471099517432</t>
  </si>
  <si>
    <t>2020-202110511099517432</t>
  </si>
  <si>
    <t>2020-202110571099517432</t>
  </si>
  <si>
    <t>2020-202110581099517432</t>
  </si>
  <si>
    <t>2020-202110591099517432</t>
  </si>
  <si>
    <t>2020-202110621099517432</t>
  </si>
  <si>
    <t>2020-202110631099517432</t>
  </si>
  <si>
    <t>2020-202110711099517432</t>
  </si>
  <si>
    <t>2020-202110721099517432</t>
  </si>
  <si>
    <t>2020-202110751099517432</t>
  </si>
  <si>
    <t>2020-202110781099517432</t>
  </si>
  <si>
    <t>2020-202110811099517432</t>
  </si>
  <si>
    <t>2020-202111011099517432</t>
  </si>
  <si>
    <t>2020-202111161099517432</t>
  </si>
  <si>
    <t>2020-202111361099517432</t>
  </si>
  <si>
    <t>2020-202111391099517432</t>
  </si>
  <si>
    <t>2020-202111421099517432</t>
  </si>
  <si>
    <t>2020-202134731099517580</t>
  </si>
  <si>
    <t>2020-202129481099517580</t>
  </si>
  <si>
    <t>2020-202125881099517580</t>
  </si>
  <si>
    <t>2020-202124741099517580</t>
  </si>
  <si>
    <t>2020-202110081099517580</t>
  </si>
  <si>
    <t>2020-202110121099517580</t>
  </si>
  <si>
    <t>2020-202110161099517580</t>
  </si>
  <si>
    <t>2020-202110211099517580</t>
  </si>
  <si>
    <t>2020-202110221099517580</t>
  </si>
  <si>
    <t>2020-202110311099517580</t>
  </si>
  <si>
    <t>2020-202110351099517580</t>
  </si>
  <si>
    <t>2020-202110381099517580</t>
  </si>
  <si>
    <t>2020-202110401099517580</t>
  </si>
  <si>
    <t>2020-202110461099517580</t>
  </si>
  <si>
    <t>2020-202110501099517580</t>
  </si>
  <si>
    <t>2020-202110521099517580</t>
  </si>
  <si>
    <t>2020-202110551099517580</t>
  </si>
  <si>
    <t>2020-202110681099517580</t>
  </si>
  <si>
    <t>2020-202110701099517580</t>
  </si>
  <si>
    <t>2020-202110801099517580</t>
  </si>
  <si>
    <t>2020-202110891099517580</t>
  </si>
  <si>
    <t>2020-202110991099517580</t>
  </si>
  <si>
    <t>2020-202111001099517580</t>
  </si>
  <si>
    <t>2020-202111031099517580</t>
  </si>
  <si>
    <t>2020-202111181099517580</t>
  </si>
  <si>
    <t>2020-202111341099517580</t>
  </si>
  <si>
    <t>2020-202111451099517580</t>
  </si>
  <si>
    <t>2020-202111531099517580</t>
  </si>
  <si>
    <t>2020-202111771099517580</t>
  </si>
  <si>
    <t>2020-202111851099517580</t>
  </si>
  <si>
    <t>2020-202112581099517580</t>
  </si>
  <si>
    <t>2020-202125781099517310</t>
  </si>
  <si>
    <t>2020-202110011099517310</t>
  </si>
  <si>
    <t>2020-202110171099517310</t>
  </si>
  <si>
    <t>2020-202110421099517310</t>
  </si>
  <si>
    <t>2020-202110551099517310</t>
  </si>
  <si>
    <t>2020-202110591099517310</t>
  </si>
  <si>
    <t>2020-202110611099517310</t>
  </si>
  <si>
    <t>2020-202110621099517310</t>
  </si>
  <si>
    <t>2020-202110671099517310</t>
  </si>
  <si>
    <t>2020-202110701099517310</t>
  </si>
  <si>
    <t>2020-202110711099517310</t>
  </si>
  <si>
    <t>2020-202110731099517310</t>
  </si>
  <si>
    <t>2020-202110751099517310</t>
  </si>
  <si>
    <t>2020-202110761099517310</t>
  </si>
  <si>
    <t>2020-202110781099517310</t>
  </si>
  <si>
    <t>2020-202110801099517310</t>
  </si>
  <si>
    <t>2020-202111031099517310</t>
  </si>
  <si>
    <t>2020-202111081099517310</t>
  </si>
  <si>
    <t>2020-202111111099517310</t>
  </si>
  <si>
    <t>2020-202111141099517310</t>
  </si>
  <si>
    <t>2020-202111151099517310</t>
  </si>
  <si>
    <t>2020-202111181099517310</t>
  </si>
  <si>
    <t>2020-202111311099517310</t>
  </si>
  <si>
    <t>2020-202111331099517310</t>
  </si>
  <si>
    <t>2020-202111371099517310</t>
  </si>
  <si>
    <t>2020-202111411099517310</t>
  </si>
  <si>
    <t>2020-202111451099517310</t>
  </si>
  <si>
    <t>2020-202111501099517310</t>
  </si>
  <si>
    <t>2020-202111631099517310</t>
  </si>
  <si>
    <t>2020-202111671099517310</t>
  </si>
  <si>
    <t>2020-202111721099517310</t>
  </si>
  <si>
    <t>2020-202111761099517310</t>
  </si>
  <si>
    <t>2020-202111911099517310</t>
  </si>
  <si>
    <t>2020-202112231099517310</t>
  </si>
  <si>
    <t>2020-202112531099517310</t>
  </si>
  <si>
    <t>2020-202112581099517310</t>
  </si>
  <si>
    <t>2020-202112871099517310</t>
  </si>
  <si>
    <t>2020-202110061099517420</t>
  </si>
  <si>
    <t>2020-202110141099517420</t>
  </si>
  <si>
    <t>2020-202110201099517420</t>
  </si>
  <si>
    <t>2020-202110301099517420</t>
  </si>
  <si>
    <t>2020-202110321099517420</t>
  </si>
  <si>
    <t>2020-202110461099517420</t>
  </si>
  <si>
    <t>2020-202110681099517420</t>
  </si>
  <si>
    <t>2020-202110751099517420</t>
  </si>
  <si>
    <t>2020-202110981099517420</t>
  </si>
  <si>
    <t>2020-202111131099517420</t>
  </si>
  <si>
    <t>2020-202111281099517420</t>
  </si>
  <si>
    <t>2020-202134051099517352</t>
  </si>
  <si>
    <t>2020-202110061099517352</t>
  </si>
  <si>
    <t>2020-202110311099517352</t>
  </si>
  <si>
    <t>2020-202110371099517352</t>
  </si>
  <si>
    <t>2020-202110381099517352</t>
  </si>
  <si>
    <t>2020-202110501099517352</t>
  </si>
  <si>
    <t>2020-202110511099517352</t>
  </si>
  <si>
    <t>2020-202110531099517352</t>
  </si>
  <si>
    <t>2020-202110681099517352</t>
  </si>
  <si>
    <t>2020-202110751099517352</t>
  </si>
  <si>
    <t>2020-202110761099517352</t>
  </si>
  <si>
    <t>2020-202110801099517352</t>
  </si>
  <si>
    <t>2020-202110871099517352</t>
  </si>
  <si>
    <t>2020-202110881099517352</t>
  </si>
  <si>
    <t>2020-202111001099517352</t>
  </si>
  <si>
    <t>2020-202111921099517352</t>
  </si>
  <si>
    <t>2020-202134051099517591</t>
  </si>
  <si>
    <t>2020-202110141099517591</t>
  </si>
  <si>
    <t>2020-202110151099517591</t>
  </si>
  <si>
    <t>2020-202110301099517591</t>
  </si>
  <si>
    <t>2020-202110311099517591</t>
  </si>
  <si>
    <t>2020-202110511099517591</t>
  </si>
  <si>
    <t>2020-202110651099517591</t>
  </si>
  <si>
    <t>2020-202111151099517591</t>
  </si>
  <si>
    <t>2020-202111311099517591</t>
  </si>
  <si>
    <t>2020-202111421099517591</t>
  </si>
  <si>
    <t>2020-202111671099517591</t>
  </si>
  <si>
    <t>2020-202111691099517591</t>
  </si>
  <si>
    <t>2020-202111891099517591</t>
  </si>
  <si>
    <t>2020-202112231099517591</t>
  </si>
  <si>
    <t>2020-202112681099517591</t>
  </si>
  <si>
    <t>2020-202112731099517591</t>
  </si>
  <si>
    <t>2020-202112851099517591</t>
  </si>
  <si>
    <t>2020-202113031099517591</t>
  </si>
  <si>
    <t>2020-202110031199517530</t>
  </si>
  <si>
    <t>2020-202110091199517530</t>
  </si>
  <si>
    <t>2020-202110231199517530</t>
  </si>
  <si>
    <t>2020-202110391199517530</t>
  </si>
  <si>
    <t>2020-202110591199517530</t>
  </si>
  <si>
    <t>2020-202110671199517530</t>
  </si>
  <si>
    <t>2020-202110771199517530</t>
  </si>
  <si>
    <t>2020-202111061199517530</t>
  </si>
  <si>
    <t>2020-202111071199517530</t>
  </si>
  <si>
    <t>2020-202111121199517530</t>
  </si>
  <si>
    <t>2020-202111181199517530</t>
  </si>
  <si>
    <t>2020-202111191199517530</t>
  </si>
  <si>
    <t>2020-202110011099517540</t>
  </si>
  <si>
    <t>2020-202110111099517540</t>
  </si>
  <si>
    <t>2020-202110211099517540</t>
  </si>
  <si>
    <t>2020-202110441099517540</t>
  </si>
  <si>
    <t>2020-202110611099517540</t>
  </si>
  <si>
    <t>2020-202110741099517540</t>
  </si>
  <si>
    <t>2020-202111181099517540</t>
  </si>
  <si>
    <t>2020-202111381099517540</t>
  </si>
  <si>
    <t>2020-202124051199517330</t>
  </si>
  <si>
    <t>2020-202110131199517330</t>
  </si>
  <si>
    <t>2020-202110191199517330</t>
  </si>
  <si>
    <t>2020-202110311199517330</t>
  </si>
  <si>
    <t>2020-202110391199517330</t>
  </si>
  <si>
    <t>2020-202110451199517330</t>
  </si>
  <si>
    <t>2020-202110671199517330</t>
  </si>
  <si>
    <t>2020-202110761199517330</t>
  </si>
  <si>
    <t>2020-202111071199517330</t>
  </si>
  <si>
    <t>2020-202111121199517330</t>
  </si>
  <si>
    <t>2020-202111321199517330</t>
  </si>
  <si>
    <t>2020-202111761199517330</t>
  </si>
  <si>
    <t>2020-202112261199517330</t>
  </si>
  <si>
    <t>2020-202110191199517340</t>
  </si>
  <si>
    <t>2020-202110271199517340</t>
  </si>
  <si>
    <t>2020-202110361199517340</t>
  </si>
  <si>
    <t>2020-202110391199517340</t>
  </si>
  <si>
    <t>2020-202110451199517340</t>
  </si>
  <si>
    <t>2020-202110771199517340</t>
  </si>
  <si>
    <t>2020-202111111199517340</t>
  </si>
  <si>
    <t>2020-202111121199517340</t>
  </si>
  <si>
    <t>2020-202111761199517340</t>
  </si>
  <si>
    <t>2020-202111811199517340</t>
  </si>
  <si>
    <t>2020-202111961199517340</t>
  </si>
  <si>
    <t>2020-202112051199517340</t>
  </si>
  <si>
    <t>2020-202110041099517431</t>
  </si>
  <si>
    <t>2020-202110101199517580</t>
  </si>
  <si>
    <t>2020-202110131199517810</t>
  </si>
  <si>
    <t>2020-202110211099517431</t>
  </si>
  <si>
    <t>2020-202110221099517351</t>
  </si>
  <si>
    <t>2020-202110221099517450</t>
  </si>
  <si>
    <t>2020-202110231199517352</t>
  </si>
  <si>
    <t>2020-202110231199517450</t>
  </si>
  <si>
    <t>2020-202110251099517450</t>
  </si>
  <si>
    <t>2020-202110391199517432</t>
  </si>
  <si>
    <t>2020-202110391199517810</t>
  </si>
  <si>
    <t>2020-202110451199517540</t>
  </si>
  <si>
    <t>2020-202110451199517591</t>
  </si>
  <si>
    <t>2020-202110601099517351</t>
  </si>
  <si>
    <t>2020-202110741099517351</t>
  </si>
  <si>
    <t>2020-202110751199517580</t>
  </si>
  <si>
    <t>2020-202110771199517352</t>
  </si>
  <si>
    <t>2020-202110771199517432</t>
  </si>
  <si>
    <t>2020-202110771199517810</t>
  </si>
  <si>
    <t>2020-202110871099517450</t>
  </si>
  <si>
    <t>2020-202111071199517431</t>
  </si>
  <si>
    <t>2020-202111111099517431</t>
  </si>
  <si>
    <t>2020-202111121199517310</t>
  </si>
  <si>
    <t>2020-202111121199517442</t>
  </si>
  <si>
    <t>2020-202111131199517442</t>
  </si>
  <si>
    <t>2020-202111251099517450</t>
  </si>
  <si>
    <t>2020-202111411199517352</t>
  </si>
  <si>
    <t>2020-202111411199517442</t>
  </si>
  <si>
    <t>2020-202111711199517580</t>
  </si>
  <si>
    <t>2020-202111761199517550</t>
  </si>
  <si>
    <t>2020-202112461099517351</t>
  </si>
  <si>
    <t>2020-202112571099517431</t>
  </si>
  <si>
    <t>2020-202112581199517310</t>
  </si>
  <si>
    <t>2020-202112581199517442</t>
  </si>
  <si>
    <t>2020-202112581199517580</t>
  </si>
  <si>
    <t>2020-202134731099537591</t>
  </si>
  <si>
    <t>2020-202154441099537591</t>
  </si>
  <si>
    <t>2020-202124911099537591</t>
  </si>
  <si>
    <t>2020-202128361099537591</t>
  </si>
  <si>
    <t>2020-202120971099537591</t>
  </si>
  <si>
    <t>2020-202124051099537623</t>
  </si>
  <si>
    <t>2020-202124051099537442</t>
  </si>
  <si>
    <t>2020-202133751099537591</t>
  </si>
  <si>
    <t>2020-202110041099537442</t>
  </si>
  <si>
    <t>2020-202110061199537330</t>
  </si>
  <si>
    <t>2020-202110131199537330</t>
  </si>
  <si>
    <t>2020-202110391199537420</t>
  </si>
  <si>
    <t>2020-202110391199537431</t>
  </si>
  <si>
    <t>2020-202110451199537350</t>
  </si>
  <si>
    <t>2020-202110451199537420</t>
  </si>
  <si>
    <t>2020-202110671099537352</t>
  </si>
  <si>
    <t>2020-202110751099537352</t>
  </si>
  <si>
    <t>2020-202110761099537352</t>
  </si>
  <si>
    <t>2020-202110771199537350</t>
  </si>
  <si>
    <t>2020-202110771199537420</t>
  </si>
  <si>
    <t>2020-202110771199537431</t>
  </si>
  <si>
    <t>2020-202110831099537352</t>
  </si>
  <si>
    <t>2020-202110831099537442</t>
  </si>
  <si>
    <t>2020-202110891199537580</t>
  </si>
  <si>
    <t>2020-202110981199537431</t>
  </si>
  <si>
    <t>2020-202111071199537420</t>
  </si>
  <si>
    <t>2020-202111071199537431</t>
  </si>
  <si>
    <t>2020-202111111099537352</t>
  </si>
  <si>
    <t>2020-202111131099537591</t>
  </si>
  <si>
    <t>2020-202111181099537442</t>
  </si>
  <si>
    <t>2020-202111181199537450</t>
  </si>
  <si>
    <t>2020-202111191199537431</t>
  </si>
  <si>
    <t>2020-202111271099537591</t>
  </si>
  <si>
    <t>2020-202111431099537591</t>
  </si>
  <si>
    <t>2020-202111571099537591</t>
  </si>
  <si>
    <t>2020-202111671099537591</t>
  </si>
  <si>
    <t>2020-202111761199537420</t>
  </si>
  <si>
    <t>2020-202111801099537441</t>
  </si>
  <si>
    <t>2020-202111811199537623</t>
  </si>
  <si>
    <t>2020-202111831199537431</t>
  </si>
  <si>
    <t>2020-202111921099537591</t>
  </si>
  <si>
    <t>2020-202111941199537431</t>
  </si>
  <si>
    <t>2020-202111951099537591</t>
  </si>
  <si>
    <t>2020-202112101199537431</t>
  </si>
  <si>
    <t>2020-202112151099537591</t>
  </si>
  <si>
    <t>2020-202112171099537591</t>
  </si>
  <si>
    <t>2020-202112361099537442</t>
  </si>
  <si>
    <t>2020-202112581199537431</t>
  </si>
  <si>
    <t>2020-202112611199537431</t>
  </si>
  <si>
    <t>2020-202112671099537591</t>
  </si>
  <si>
    <t>2020-202112741099537591</t>
  </si>
  <si>
    <t>2020-202113061199537431</t>
  </si>
  <si>
    <t>2020-202135081199537340</t>
  </si>
  <si>
    <t>2020-202126021199537340</t>
  </si>
  <si>
    <t>2020-202110191199537340</t>
  </si>
  <si>
    <t>2020-202110271199537340</t>
  </si>
  <si>
    <t>2020-202110451199537340</t>
  </si>
  <si>
    <t>2020-202110771199537340</t>
  </si>
  <si>
    <t>2020-202111071199537340</t>
  </si>
  <si>
    <t>2020-202111371199537340</t>
  </si>
  <si>
    <t>2020-202132041099537432</t>
  </si>
  <si>
    <t>2020-202135081099537432</t>
  </si>
  <si>
    <t>2020-202110231099537432</t>
  </si>
  <si>
    <t>2020-202110481099537432</t>
  </si>
  <si>
    <t>2020-202110511099537432</t>
  </si>
  <si>
    <t>2020-202110591099537432</t>
  </si>
  <si>
    <t>2020-202110661099537432</t>
  </si>
  <si>
    <t>2020-202110681099537432</t>
  </si>
  <si>
    <t>2020-202110801099537432</t>
  </si>
  <si>
    <t>2020-202111161099537432</t>
  </si>
  <si>
    <t>2020-202111311099537432</t>
  </si>
  <si>
    <t>2020-202111731099537432</t>
  </si>
  <si>
    <t>2020-202112071099537432</t>
  </si>
  <si>
    <t>2020-202112171099537432</t>
  </si>
  <si>
    <t>2020-202112521099537432</t>
  </si>
  <si>
    <t>2020-202112731099537432</t>
  </si>
  <si>
    <t>2020-202110101099537580</t>
  </si>
  <si>
    <t>2020-202110121099537580</t>
  </si>
  <si>
    <t>2020-202110211099537580</t>
  </si>
  <si>
    <t>2020-202110301099537580</t>
  </si>
  <si>
    <t>2020-202110361099537580</t>
  </si>
  <si>
    <t>2020-202110381099537580</t>
  </si>
  <si>
    <t>2020-202110501099537580</t>
  </si>
  <si>
    <t>2020-202110621099537580</t>
  </si>
  <si>
    <t>2020-202110751099537580</t>
  </si>
  <si>
    <t>2020-202111381099537580</t>
  </si>
  <si>
    <t>2020-202111421099537580</t>
  </si>
  <si>
    <t>2020-202132141099537450</t>
  </si>
  <si>
    <t>2020-202134031099537450</t>
  </si>
  <si>
    <t>2020-202110071099537450</t>
  </si>
  <si>
    <t>2020-202110161099537450</t>
  </si>
  <si>
    <t>2020-202110221099537450</t>
  </si>
  <si>
    <t>2020-202110281099537450</t>
  </si>
  <si>
    <t>2020-202110311099537450</t>
  </si>
  <si>
    <t>2020-202110341099537450</t>
  </si>
  <si>
    <t>2020-202110381099537450</t>
  </si>
  <si>
    <t>2020-202110471099537450</t>
  </si>
  <si>
    <t>2020-202110571099537450</t>
  </si>
  <si>
    <t>2020-202110621099537450</t>
  </si>
  <si>
    <t>2020-202110741099537450</t>
  </si>
  <si>
    <t>2020-202110911099537450</t>
  </si>
  <si>
    <t>2020-202111291099537450</t>
  </si>
  <si>
    <t>2020-202111341099537450</t>
  </si>
  <si>
    <t>2020-202111741099537450</t>
  </si>
  <si>
    <t>2020-202112031099537450</t>
  </si>
  <si>
    <t>2020-202113041099537450</t>
  </si>
  <si>
    <t>2020-202110101099537810</t>
  </si>
  <si>
    <t>2020-202110111099537810</t>
  </si>
  <si>
    <t>2020-202110161099537810</t>
  </si>
  <si>
    <t>2020-202110171099537810</t>
  </si>
  <si>
    <t>2020-202110231099537810</t>
  </si>
  <si>
    <t>2020-202110571099537810</t>
  </si>
  <si>
    <t>2020-202110641099537810</t>
  </si>
  <si>
    <t>2020-202110681099537810</t>
  </si>
  <si>
    <t>2020-202110751099537810</t>
  </si>
  <si>
    <t>2020-202110831099537810</t>
  </si>
  <si>
    <t>2020-202110841099537810</t>
  </si>
  <si>
    <t>2020-202110921099537810</t>
  </si>
  <si>
    <t>2020-202111031099537810</t>
  </si>
  <si>
    <t>2020-202111061099537810</t>
  </si>
  <si>
    <t>2020-202111151099537810</t>
  </si>
  <si>
    <t>2020-202111381099537810</t>
  </si>
  <si>
    <t>2020-202111731099537810</t>
  </si>
  <si>
    <t>2020-202111791099537810</t>
  </si>
  <si>
    <t>2020-202112381099537810</t>
  </si>
  <si>
    <t>2020-202112731099537810</t>
  </si>
  <si>
    <t>2020-202110091099537330</t>
  </si>
  <si>
    <t>2020-202110161099537330</t>
  </si>
  <si>
    <t>2020-202110201099537330</t>
  </si>
  <si>
    <t>2020-202110211099537330</t>
  </si>
  <si>
    <t>2020-202110261099537330</t>
  </si>
  <si>
    <t>2020-202110301099537330</t>
  </si>
  <si>
    <t>2020-202110381099537330</t>
  </si>
  <si>
    <t>2020-202110441099537330</t>
  </si>
  <si>
    <t>2020-202110481099537330</t>
  </si>
  <si>
    <t>2020-202110561099537330</t>
  </si>
  <si>
    <t>2020-202110591099537330</t>
  </si>
  <si>
    <t>2020-202110661099537330</t>
  </si>
  <si>
    <t>2020-202110681099537330</t>
  </si>
  <si>
    <t>2020-202110811099537330</t>
  </si>
  <si>
    <t>2020-202110911099537330</t>
  </si>
  <si>
    <t>2020-202110921099537330</t>
  </si>
  <si>
    <t>2020-202111231099537330</t>
  </si>
  <si>
    <t>2020-202111291099537330</t>
  </si>
  <si>
    <t>2020-202111361099537330</t>
  </si>
  <si>
    <t>2020-202111521099537330</t>
  </si>
  <si>
    <t>2020-202111581099537330</t>
  </si>
  <si>
    <t>2020-202111601099537330</t>
  </si>
  <si>
    <t>2020-202112001099537330</t>
  </si>
  <si>
    <t>2020-202112381099537330</t>
  </si>
  <si>
    <t>2020-202112571099537330</t>
  </si>
  <si>
    <t>2020-202123451099537350</t>
  </si>
  <si>
    <t>2020-202125551099537350</t>
  </si>
  <si>
    <t>2020-202127561099537350</t>
  </si>
  <si>
    <t>2020-202130131099537350</t>
  </si>
  <si>
    <t>2020-202130711099537350</t>
  </si>
  <si>
    <t>2020-202152931099537350</t>
  </si>
  <si>
    <t>2020-202110011099537350</t>
  </si>
  <si>
    <t>2020-202110041099537350</t>
  </si>
  <si>
    <t>2020-202110061099537350</t>
  </si>
  <si>
    <t>2020-202110101099537350</t>
  </si>
  <si>
    <t>2020-202110141099537350</t>
  </si>
  <si>
    <t>2020-202110151099537350</t>
  </si>
  <si>
    <t>2020-202110171099537350</t>
  </si>
  <si>
    <t>2020-202110201099537350</t>
  </si>
  <si>
    <t>2020-202110231099537350</t>
  </si>
  <si>
    <t>2020-202110261099537350</t>
  </si>
  <si>
    <t>2020-202110431099537350</t>
  </si>
  <si>
    <t>2020-202110461099537350</t>
  </si>
  <si>
    <t>2020-202110481099537350</t>
  </si>
  <si>
    <t>2020-202110491099537350</t>
  </si>
  <si>
    <t>2020-202110501099537350</t>
  </si>
  <si>
    <t>2020-202110511099537350</t>
  </si>
  <si>
    <t>2020-202110551099537350</t>
  </si>
  <si>
    <t>2020-202110571099537350</t>
  </si>
  <si>
    <t>2020-202110591099537350</t>
  </si>
  <si>
    <t>2020-202110611099537350</t>
  </si>
  <si>
    <t>2020-202110741099537350</t>
  </si>
  <si>
    <t>2020-202110751099537350</t>
  </si>
  <si>
    <t>2020-202110911099537350</t>
  </si>
  <si>
    <t>2020-202110981099537350</t>
  </si>
  <si>
    <t>2020-202111031099537350</t>
  </si>
  <si>
    <t>2020-202111111099537350</t>
  </si>
  <si>
    <t>2020-202111131099537350</t>
  </si>
  <si>
    <t>2020-202111181099537350</t>
  </si>
  <si>
    <t>2020-202111291099537350</t>
  </si>
  <si>
    <t>2020-202111371099537350</t>
  </si>
  <si>
    <t>2020-202111411099537350</t>
  </si>
  <si>
    <t>2020-202111521099537350</t>
  </si>
  <si>
    <t>2020-202111531099537350</t>
  </si>
  <si>
    <t>2020-202111581099537350</t>
  </si>
  <si>
    <t>2020-202111621099537350</t>
  </si>
  <si>
    <t>2020-202111731099537350</t>
  </si>
  <si>
    <t>2020-202111811099537350</t>
  </si>
  <si>
    <t>2020-202111981099537350</t>
  </si>
  <si>
    <t>2020-202112031099537350</t>
  </si>
  <si>
    <t>2020-202112141099537350</t>
  </si>
  <si>
    <t>2020-202112231099537350</t>
  </si>
  <si>
    <t>2020-202125881099537420</t>
  </si>
  <si>
    <t>2020-202121361099537420</t>
  </si>
  <si>
    <t>2020-202124051099537420</t>
  </si>
  <si>
    <t>2020-202110011099537420</t>
  </si>
  <si>
    <t>2020-202110031099537420</t>
  </si>
  <si>
    <t>2020-202110041099537420</t>
  </si>
  <si>
    <t>2020-202110061099537420</t>
  </si>
  <si>
    <t>2020-202110071099537420</t>
  </si>
  <si>
    <t>2020-202110111099537420</t>
  </si>
  <si>
    <t>2020-202110131099537420</t>
  </si>
  <si>
    <t>2020-202110141099537420</t>
  </si>
  <si>
    <t>2020-202110171099537420</t>
  </si>
  <si>
    <t>2020-202110201099537420</t>
  </si>
  <si>
    <t>2020-202110251099537420</t>
  </si>
  <si>
    <t>2020-202110261099537420</t>
  </si>
  <si>
    <t>2020-202110281099537420</t>
  </si>
  <si>
    <t>2020-202110291099537420</t>
  </si>
  <si>
    <t>2020-202110301099537420</t>
  </si>
  <si>
    <t>2020-202110311099537420</t>
  </si>
  <si>
    <t>2020-202110321099537420</t>
  </si>
  <si>
    <t>2020-202110341099537420</t>
  </si>
  <si>
    <t>2020-202110351099537420</t>
  </si>
  <si>
    <t>2020-202110361099537420</t>
  </si>
  <si>
    <t>2020-202110381099537420</t>
  </si>
  <si>
    <t>2020-202110391099537420</t>
  </si>
  <si>
    <t>2020-202110401099537420</t>
  </si>
  <si>
    <t>2020-202110421099537420</t>
  </si>
  <si>
    <t>2020-202110431099537420</t>
  </si>
  <si>
    <t>2020-202110441099537420</t>
  </si>
  <si>
    <t>2020-202110471099537420</t>
  </si>
  <si>
    <t>2020-202110501099537420</t>
  </si>
  <si>
    <t>2020-202110511099537420</t>
  </si>
  <si>
    <t>2020-202110531099537420</t>
  </si>
  <si>
    <t>2020-202110541099537420</t>
  </si>
  <si>
    <t>2020-202110591099537420</t>
  </si>
  <si>
    <t>2020-202110601099537420</t>
  </si>
  <si>
    <t>2020-202110611099537420</t>
  </si>
  <si>
    <t>2020-202110671099537420</t>
  </si>
  <si>
    <t>2020-202110681099537420</t>
  </si>
  <si>
    <t>2020-202110701099537420</t>
  </si>
  <si>
    <t>2020-202110711099537420</t>
  </si>
  <si>
    <t>2020-202110791099537420</t>
  </si>
  <si>
    <t>2020-202110811099537420</t>
  </si>
  <si>
    <t>2020-202110821099537420</t>
  </si>
  <si>
    <t>2020-202110831099537420</t>
  </si>
  <si>
    <t>2020-202110851099537420</t>
  </si>
  <si>
    <t>2020-202110881099537420</t>
  </si>
  <si>
    <t>2020-202110911099537420</t>
  </si>
  <si>
    <t>2020-202110941099537420</t>
  </si>
  <si>
    <t>2020-202110961099537420</t>
  </si>
  <si>
    <t>2020-202110981099537420</t>
  </si>
  <si>
    <t>2020-202111001099537420</t>
  </si>
  <si>
    <t>2020-202111011099537420</t>
  </si>
  <si>
    <t>2020-202111131099537420</t>
  </si>
  <si>
    <t>2020-202111161099537420</t>
  </si>
  <si>
    <t>2020-202111171099537420</t>
  </si>
  <si>
    <t>2020-202111181099537420</t>
  </si>
  <si>
    <t>2020-202111241099537420</t>
  </si>
  <si>
    <t>2020-202111251099537420</t>
  </si>
  <si>
    <t>2020-202111291099537420</t>
  </si>
  <si>
    <t>2020-202111311099537420</t>
  </si>
  <si>
    <t>2020-202111321099537420</t>
  </si>
  <si>
    <t>2020-202111381099537420</t>
  </si>
  <si>
    <t>2020-202111391099537420</t>
  </si>
  <si>
    <t>2020-202111421099537420</t>
  </si>
  <si>
    <t>2020-202111491099537420</t>
  </si>
  <si>
    <t>2020-202111511099537420</t>
  </si>
  <si>
    <t>2020-202111521099537420</t>
  </si>
  <si>
    <t>2020-202111581099537420</t>
  </si>
  <si>
    <t>2020-202111601099537420</t>
  </si>
  <si>
    <t>2020-202111621099537420</t>
  </si>
  <si>
    <t>2020-202111701099537420</t>
  </si>
  <si>
    <t>2020-202111721099537420</t>
  </si>
  <si>
    <t>2020-202111761099537420</t>
  </si>
  <si>
    <t>2020-202111771099537420</t>
  </si>
  <si>
    <t>2020-202111851099537420</t>
  </si>
  <si>
    <t>2020-202111951099537420</t>
  </si>
  <si>
    <t>2020-202112231099537420</t>
  </si>
  <si>
    <t>2020-202112571099537420</t>
  </si>
  <si>
    <t>2020-202112601099537420</t>
  </si>
  <si>
    <t>2020-202112731099537420</t>
  </si>
  <si>
    <t>2020-202112881099537420</t>
  </si>
  <si>
    <t>2020-202113031099537420</t>
  </si>
  <si>
    <t>2020-202123451099537340</t>
  </si>
  <si>
    <t>2020-202125551099537340</t>
  </si>
  <si>
    <t>2020-202127561099537340</t>
  </si>
  <si>
    <t>2020-202130131099537340</t>
  </si>
  <si>
    <t>2020-202129481099537340</t>
  </si>
  <si>
    <t>2020-202121361099537340</t>
  </si>
  <si>
    <t>2020-202125131099537340</t>
  </si>
  <si>
    <t>2020-202124051099537340</t>
  </si>
  <si>
    <t>2020-202135081099537340</t>
  </si>
  <si>
    <t>2020-202130711099537340</t>
  </si>
  <si>
    <t>2020-202124741099537340</t>
  </si>
  <si>
    <t>2020-202121501099537340</t>
  </si>
  <si>
    <t>2020-202110031099537340</t>
  </si>
  <si>
    <t>2020-202110041099537340</t>
  </si>
  <si>
    <t>2020-202110061099537340</t>
  </si>
  <si>
    <t>2020-202110071099537340</t>
  </si>
  <si>
    <t>2020-202110081099537340</t>
  </si>
  <si>
    <t>2020-202110111099537340</t>
  </si>
  <si>
    <t>2020-202110121099537340</t>
  </si>
  <si>
    <t>2020-202110151099537340</t>
  </si>
  <si>
    <t>2020-202110161099537340</t>
  </si>
  <si>
    <t>2020-202110171099537340</t>
  </si>
  <si>
    <t>2020-202110181099537340</t>
  </si>
  <si>
    <t>2020-202110191099537340</t>
  </si>
  <si>
    <t>2020-202110211099537340</t>
  </si>
  <si>
    <t>2020-202110231099537340</t>
  </si>
  <si>
    <t>2020-202110241099537340</t>
  </si>
  <si>
    <t>2020-202110261099537340</t>
  </si>
  <si>
    <t>2020-202110291099537340</t>
  </si>
  <si>
    <t>2020-202110301099537340</t>
  </si>
  <si>
    <t>2020-202110311099537340</t>
  </si>
  <si>
    <t>2020-202110341099537340</t>
  </si>
  <si>
    <t>2020-202110351099537340</t>
  </si>
  <si>
    <t>2020-202110361099537340</t>
  </si>
  <si>
    <t>2020-202110471099537340</t>
  </si>
  <si>
    <t>2020-202110481099537340</t>
  </si>
  <si>
    <t>2020-202110491099537340</t>
  </si>
  <si>
    <t>2020-202110521099537340</t>
  </si>
  <si>
    <t>2020-202110531099537340</t>
  </si>
  <si>
    <t>2020-202110541099537340</t>
  </si>
  <si>
    <t>2020-202110551099537340</t>
  </si>
  <si>
    <t>2020-202110561099537340</t>
  </si>
  <si>
    <t>2020-202110571099537340</t>
  </si>
  <si>
    <t>2020-202110591099537340</t>
  </si>
  <si>
    <t>2020-202110601099537340</t>
  </si>
  <si>
    <t>2020-202110611099537340</t>
  </si>
  <si>
    <t>2020-202110621099537340</t>
  </si>
  <si>
    <t>2020-202110641099537340</t>
  </si>
  <si>
    <t>2020-202110661099537340</t>
  </si>
  <si>
    <t>2020-202110681099537340</t>
  </si>
  <si>
    <t>2020-202110711099537340</t>
  </si>
  <si>
    <t>2020-202110721099537340</t>
  </si>
  <si>
    <t>2020-202110731099537340</t>
  </si>
  <si>
    <t>2020-202110741099537340</t>
  </si>
  <si>
    <t>2020-202110761099537340</t>
  </si>
  <si>
    <t>2020-202110791099537340</t>
  </si>
  <si>
    <t>2020-202110811099537340</t>
  </si>
  <si>
    <t>2020-202110871099537340</t>
  </si>
  <si>
    <t>2020-202110891099537340</t>
  </si>
  <si>
    <t>2020-202110901099537340</t>
  </si>
  <si>
    <t>2020-202110911099537340</t>
  </si>
  <si>
    <t>2020-202110921099537340</t>
  </si>
  <si>
    <t>2020-202110941099537340</t>
  </si>
  <si>
    <t>2020-202110961099537340</t>
  </si>
  <si>
    <t>2020-202110971099537340</t>
  </si>
  <si>
    <t>2020-202111021099537340</t>
  </si>
  <si>
    <t>2020-202111031099537340</t>
  </si>
  <si>
    <t>2020-202111061099537340</t>
  </si>
  <si>
    <t>2020-202111081099537340</t>
  </si>
  <si>
    <t>2020-202111111099537340</t>
  </si>
  <si>
    <t>2020-202111121099537340</t>
  </si>
  <si>
    <t>2020-202111171099537340</t>
  </si>
  <si>
    <t>2020-202111231099537340</t>
  </si>
  <si>
    <t>2020-202111261099537340</t>
  </si>
  <si>
    <t>2020-202111311099537340</t>
  </si>
  <si>
    <t>2020-202111321099537340</t>
  </si>
  <si>
    <t>2020-202111341099537340</t>
  </si>
  <si>
    <t>2020-202111361099537340</t>
  </si>
  <si>
    <t>2020-202111371099537340</t>
  </si>
  <si>
    <t>2020-202111381099537340</t>
  </si>
  <si>
    <t>2020-202111391099537340</t>
  </si>
  <si>
    <t>2020-202111421099537340</t>
  </si>
  <si>
    <t>2020-202111451099537340</t>
  </si>
  <si>
    <t>2020-202111501099537340</t>
  </si>
  <si>
    <t>2020-202111511099537340</t>
  </si>
  <si>
    <t>2020-202111551099537340</t>
  </si>
  <si>
    <t>2020-202111561099537340</t>
  </si>
  <si>
    <t>2020-202111581099537340</t>
  </si>
  <si>
    <t>2020-202111641099537340</t>
  </si>
  <si>
    <t>2020-202111671099537340</t>
  </si>
  <si>
    <t>2020-202111691099537340</t>
  </si>
  <si>
    <t>2020-202111711099537340</t>
  </si>
  <si>
    <t>2020-202111721099537340</t>
  </si>
  <si>
    <t>2020-202111731099537340</t>
  </si>
  <si>
    <t>2020-202111751099537340</t>
  </si>
  <si>
    <t>2020-202111771099537340</t>
  </si>
  <si>
    <t>2020-202111791099537340</t>
  </si>
  <si>
    <t>2020-202111871099537340</t>
  </si>
  <si>
    <t>2020-202111931099537340</t>
  </si>
  <si>
    <t>2020-202111951099537340</t>
  </si>
  <si>
    <t>2020-202111971099537340</t>
  </si>
  <si>
    <t>2020-202112051099537340</t>
  </si>
  <si>
    <t>2020-202112281099537340</t>
  </si>
  <si>
    <t>2020-202112291099537340</t>
  </si>
  <si>
    <t>2020-202112311099537340</t>
  </si>
  <si>
    <t>2020-202112521099537340</t>
  </si>
  <si>
    <t>2020-202112571099537340</t>
  </si>
  <si>
    <t>2020-202112621099537340</t>
  </si>
  <si>
    <t>2020-202112721099537340</t>
  </si>
  <si>
    <t>2020-202112751099537340</t>
  </si>
  <si>
    <t>2020-202112841099537340</t>
  </si>
  <si>
    <t>2020-202113351099537340</t>
  </si>
  <si>
    <t>2020-202133921099537431</t>
  </si>
  <si>
    <t>2020-202128361099537431</t>
  </si>
  <si>
    <t>2020-202122511099537431</t>
  </si>
  <si>
    <t>2020-202133261099537431</t>
  </si>
  <si>
    <t>2020-202135081099537431</t>
  </si>
  <si>
    <t>2020-202125781099537431</t>
  </si>
  <si>
    <t>2020-202134731099537431</t>
  </si>
  <si>
    <t>2020-202129211099537431</t>
  </si>
  <si>
    <t>2020-202154441099537431</t>
  </si>
  <si>
    <t>2020-202120491099537431</t>
  </si>
  <si>
    <t>2020-202124841099537431</t>
  </si>
  <si>
    <t>2020-202129481099537431</t>
  </si>
  <si>
    <t>2020-202134941099537431</t>
  </si>
  <si>
    <t>2020-202152931099537431</t>
  </si>
  <si>
    <t>2020-202128581099537431</t>
  </si>
  <si>
    <t>2020-202135301099537431</t>
  </si>
  <si>
    <t>2020-202132041099537431</t>
  </si>
  <si>
    <t>2020-202134051099537431</t>
  </si>
  <si>
    <t>2020-202124051099537431</t>
  </si>
  <si>
    <t>2020-202110031099537431</t>
  </si>
  <si>
    <t>2020-202110041099537431</t>
  </si>
  <si>
    <t>2020-202110051099537431</t>
  </si>
  <si>
    <t>2020-202110071099537431</t>
  </si>
  <si>
    <t>2020-202110081099537431</t>
  </si>
  <si>
    <t>2020-202110101099537431</t>
  </si>
  <si>
    <t>2020-202110111099537431</t>
  </si>
  <si>
    <t>2020-202110121099537431</t>
  </si>
  <si>
    <t>2020-202110131099537431</t>
  </si>
  <si>
    <t>2020-202110141099537431</t>
  </si>
  <si>
    <t>2020-202110151099537431</t>
  </si>
  <si>
    <t>2020-202110161099537431</t>
  </si>
  <si>
    <t>2020-202110171099537431</t>
  </si>
  <si>
    <t>2020-202110201099537431</t>
  </si>
  <si>
    <t>2020-202110221099537431</t>
  </si>
  <si>
    <t>2020-202110231099537431</t>
  </si>
  <si>
    <t>2020-202110241099537431</t>
  </si>
  <si>
    <t>2020-202110251099537431</t>
  </si>
  <si>
    <t>2020-202110261099537431</t>
  </si>
  <si>
    <t>2020-202110281099537431</t>
  </si>
  <si>
    <t>2020-202110291099537431</t>
  </si>
  <si>
    <t>2020-202110301099537431</t>
  </si>
  <si>
    <t>2020-202110311099537431</t>
  </si>
  <si>
    <t>2020-202110321099537431</t>
  </si>
  <si>
    <t>2020-202110341099537431</t>
  </si>
  <si>
    <t>2020-202110361099537431</t>
  </si>
  <si>
    <t>2020-202110381099537431</t>
  </si>
  <si>
    <t>2020-202110391099537431</t>
  </si>
  <si>
    <t>2020-202110401099537431</t>
  </si>
  <si>
    <t>2020-202110421099537431</t>
  </si>
  <si>
    <t>2020-202110431099537431</t>
  </si>
  <si>
    <t>2020-202110441099537431</t>
  </si>
  <si>
    <t>2020-202110471099537431</t>
  </si>
  <si>
    <t>2020-202110481099537431</t>
  </si>
  <si>
    <t>2020-202110491099537431</t>
  </si>
  <si>
    <t>2020-202110501099537431</t>
  </si>
  <si>
    <t>2020-202110511099537431</t>
  </si>
  <si>
    <t>2020-202110531099537431</t>
  </si>
  <si>
    <t>2020-202110551099537431</t>
  </si>
  <si>
    <t>2020-202110561099537431</t>
  </si>
  <si>
    <t>2020-202110571099537431</t>
  </si>
  <si>
    <t>2020-202110581099537431</t>
  </si>
  <si>
    <t>2020-202110591099537431</t>
  </si>
  <si>
    <t>2020-202110601099537431</t>
  </si>
  <si>
    <t>2020-202110611099537431</t>
  </si>
  <si>
    <t>2020-202110621099537431</t>
  </si>
  <si>
    <t>2020-202110651099537431</t>
  </si>
  <si>
    <t>2020-202110661099537431</t>
  </si>
  <si>
    <t>2020-202110671099537431</t>
  </si>
  <si>
    <t>2020-202110681099537431</t>
  </si>
  <si>
    <t>2020-202110691099537431</t>
  </si>
  <si>
    <t>2020-202110701099537431</t>
  </si>
  <si>
    <t>2020-202110711099537431</t>
  </si>
  <si>
    <t>2020-202110741099537431</t>
  </si>
  <si>
    <t>2020-202110751099537431</t>
  </si>
  <si>
    <t>2020-202110761099537431</t>
  </si>
  <si>
    <t>2020-202110781099537431</t>
  </si>
  <si>
    <t>2020-202110791099537431</t>
  </si>
  <si>
    <t>2020-202110801099537431</t>
  </si>
  <si>
    <t>2020-202110821099537431</t>
  </si>
  <si>
    <t>2020-202110831099537431</t>
  </si>
  <si>
    <t>2020-202110851099537431</t>
  </si>
  <si>
    <t>2020-202110881099537431</t>
  </si>
  <si>
    <t>2020-202110891099537431</t>
  </si>
  <si>
    <t>2020-202110911099537431</t>
  </si>
  <si>
    <t>2020-202110921099537431</t>
  </si>
  <si>
    <t>2020-202110931099537431</t>
  </si>
  <si>
    <t>2020-202110981099537431</t>
  </si>
  <si>
    <t>2020-202110991099537431</t>
  </si>
  <si>
    <t>2020-202111001099537431</t>
  </si>
  <si>
    <t>2020-202111011099537431</t>
  </si>
  <si>
    <t>2020-202111061099537431</t>
  </si>
  <si>
    <t>2020-202111081099537431</t>
  </si>
  <si>
    <t>2020-202111111099537431</t>
  </si>
  <si>
    <t>2020-202111131099537431</t>
  </si>
  <si>
    <t>2020-202111151099537431</t>
  </si>
  <si>
    <t>2020-202111161099537431</t>
  </si>
  <si>
    <t>2020-202111181099537431</t>
  </si>
  <si>
    <t>2020-202111221099537431</t>
  </si>
  <si>
    <t>2020-202111231099537431</t>
  </si>
  <si>
    <t>2020-202111251099537431</t>
  </si>
  <si>
    <t>2020-202111261099537431</t>
  </si>
  <si>
    <t>2020-202111281099537431</t>
  </si>
  <si>
    <t>2020-202111291099537431</t>
  </si>
  <si>
    <t>2020-202111301099537431</t>
  </si>
  <si>
    <t>2020-202111311099537431</t>
  </si>
  <si>
    <t>2020-202111321099537431</t>
  </si>
  <si>
    <t>2020-202111371099537431</t>
  </si>
  <si>
    <t>2020-202111391099537431</t>
  </si>
  <si>
    <t>2020-202111411099537431</t>
  </si>
  <si>
    <t>2020-202111421099537431</t>
  </si>
  <si>
    <t>2020-202111431099537431</t>
  </si>
  <si>
    <t>2020-202111441099537431</t>
  </si>
  <si>
    <t>2020-202111451099537431</t>
  </si>
  <si>
    <t>2020-202111511099537431</t>
  </si>
  <si>
    <t>2020-202111521099537431</t>
  </si>
  <si>
    <t>2020-202111531099537431</t>
  </si>
  <si>
    <t>2020-202111571099537431</t>
  </si>
  <si>
    <t>2020-202111581099537431</t>
  </si>
  <si>
    <t>2020-202111601099537431</t>
  </si>
  <si>
    <t>2020-202111611099537431</t>
  </si>
  <si>
    <t>2020-202111631099537431</t>
  </si>
  <si>
    <t>2020-202111661099537431</t>
  </si>
  <si>
    <t>2020-202111671099537431</t>
  </si>
  <si>
    <t>2020-202111701099537431</t>
  </si>
  <si>
    <t>2020-202111711099537431</t>
  </si>
  <si>
    <t>2020-202111721099537431</t>
  </si>
  <si>
    <t>2020-202111731099537431</t>
  </si>
  <si>
    <t>2020-202111751099537431</t>
  </si>
  <si>
    <t>2020-202111771099537431</t>
  </si>
  <si>
    <t>2020-202111791099537431</t>
  </si>
  <si>
    <t>2020-202111801099537431</t>
  </si>
  <si>
    <t>2020-202111811099537431</t>
  </si>
  <si>
    <t>2020-202111831099537431</t>
  </si>
  <si>
    <t>2020-202111851099537431</t>
  </si>
  <si>
    <t>2020-202111861099537431</t>
  </si>
  <si>
    <t>2020-202111871099537431</t>
  </si>
  <si>
    <t>2020-202111891099537431</t>
  </si>
  <si>
    <t>2020-202111901099537431</t>
  </si>
  <si>
    <t>2020-202111911099537431</t>
  </si>
  <si>
    <t>2020-202111921099537431</t>
  </si>
  <si>
    <t>2020-202111931099537431</t>
  </si>
  <si>
    <t>2020-202111951099537431</t>
  </si>
  <si>
    <t>2020-202111961099537431</t>
  </si>
  <si>
    <t>2020-202111971099537431</t>
  </si>
  <si>
    <t>2020-202111991099537431</t>
  </si>
  <si>
    <t>2020-202112001099537431</t>
  </si>
  <si>
    <t>2020-202112071099537431</t>
  </si>
  <si>
    <t>2020-202112081099537431</t>
  </si>
  <si>
    <t>2020-202112091099537431</t>
  </si>
  <si>
    <t>2020-202112131099537431</t>
  </si>
  <si>
    <t>2020-202112141099537431</t>
  </si>
  <si>
    <t>2020-202112151099537431</t>
  </si>
  <si>
    <t>2020-202112161099537431</t>
  </si>
  <si>
    <t>2020-202112171099537431</t>
  </si>
  <si>
    <t>2020-202112181099537431</t>
  </si>
  <si>
    <t>2020-202112231099537431</t>
  </si>
  <si>
    <t>2020-202112281099537431</t>
  </si>
  <si>
    <t>2020-202112301099537431</t>
  </si>
  <si>
    <t>2020-202112321099537431</t>
  </si>
  <si>
    <t>2020-202112361099537431</t>
  </si>
  <si>
    <t>2020-202112381099537431</t>
  </si>
  <si>
    <t>2020-202112411099537431</t>
  </si>
  <si>
    <t>2020-202112441099537431</t>
  </si>
  <si>
    <t>2020-202112451099537431</t>
  </si>
  <si>
    <t>2020-202112461099537431</t>
  </si>
  <si>
    <t>2020-202112531099537431</t>
  </si>
  <si>
    <t>2020-202112561099537431</t>
  </si>
  <si>
    <t>2020-202112571099537431</t>
  </si>
  <si>
    <t>2020-202112581099537431</t>
  </si>
  <si>
    <t>2020-202112601099537431</t>
  </si>
  <si>
    <t>2020-202112611099537431</t>
  </si>
  <si>
    <t>2020-202112651099537431</t>
  </si>
  <si>
    <t>2020-202112671099537431</t>
  </si>
  <si>
    <t>2020-202112681099537431</t>
  </si>
  <si>
    <t>2020-202112721099537431</t>
  </si>
  <si>
    <t>2020-202112731099537431</t>
  </si>
  <si>
    <t>2020-202112741099537431</t>
  </si>
  <si>
    <t>2020-202112751099537431</t>
  </si>
  <si>
    <t>2020-202112851099537431</t>
  </si>
  <si>
    <t>2020-202112871099537431</t>
  </si>
  <si>
    <t>2020-202112881099537431</t>
  </si>
  <si>
    <t>2020-202112941099537431</t>
  </si>
  <si>
    <t>2020-202113031099537431</t>
  </si>
  <si>
    <t>2020-202113051099537431</t>
  </si>
  <si>
    <t>2020-202113061099537431</t>
  </si>
  <si>
    <t>2020-202125781099567520</t>
  </si>
  <si>
    <t>2020-202133261099567520</t>
  </si>
  <si>
    <t>2020-202134731099567520</t>
  </si>
  <si>
    <t>2020-202155171099567520</t>
  </si>
  <si>
    <t>2020-202129481099567520</t>
  </si>
  <si>
    <t>2020-202129211099567520</t>
  </si>
  <si>
    <t>2020-202154441099567520</t>
  </si>
  <si>
    <t>2020-202134591099567520</t>
  </si>
  <si>
    <t>2020-202120491099567520</t>
  </si>
  <si>
    <t>2020-202121361099567520</t>
  </si>
  <si>
    <t>2020-202128581099567520</t>
  </si>
  <si>
    <t>2020-202135301099567520</t>
  </si>
  <si>
    <t>2020-202124051099567520</t>
  </si>
  <si>
    <t>2020-202128361099567520</t>
  </si>
  <si>
    <t>2020-202125881099567520</t>
  </si>
  <si>
    <t>2020-202135081099567520</t>
  </si>
  <si>
    <t>2020-202132141099567520</t>
  </si>
  <si>
    <t>2020-202134941099567520</t>
  </si>
  <si>
    <t>2020-202152931099567520</t>
  </si>
  <si>
    <t>2020-202122331099567520</t>
  </si>
  <si>
    <t>2020-202122921099567520</t>
  </si>
  <si>
    <t>2020-202124911099567520</t>
  </si>
  <si>
    <t>2020-202124741099567520</t>
  </si>
  <si>
    <t>2020-202132041099567520</t>
  </si>
  <si>
    <t>2020-202125141099567520</t>
  </si>
  <si>
    <t>2020-202133751099567520</t>
  </si>
  <si>
    <t>2020-202110011099567520</t>
  </si>
  <si>
    <t>2020-202110031099567520</t>
  </si>
  <si>
    <t>2020-202110041099567520</t>
  </si>
  <si>
    <t>2020-202110061099567520</t>
  </si>
  <si>
    <t>2020-202110071099567520</t>
  </si>
  <si>
    <t>2020-202110081099567520</t>
  </si>
  <si>
    <t>2020-202110091099567520</t>
  </si>
  <si>
    <t>2020-202110101099567520</t>
  </si>
  <si>
    <t>2020-202110111099567520</t>
  </si>
  <si>
    <t>2020-202110121099567520</t>
  </si>
  <si>
    <t>2020-202110141099567520</t>
  </si>
  <si>
    <t>2020-202110151099567520</t>
  </si>
  <si>
    <t>2020-202110171099567520</t>
  </si>
  <si>
    <t>2020-202110191099567520</t>
  </si>
  <si>
    <t>2020-202110201099567520</t>
  </si>
  <si>
    <t>2020-202110211099567520</t>
  </si>
  <si>
    <t>2020-202110221099567520</t>
  </si>
  <si>
    <t>2020-202110241099567520</t>
  </si>
  <si>
    <t>2020-202110251099567520</t>
  </si>
  <si>
    <t>2020-202110261099567520</t>
  </si>
  <si>
    <t>2020-202110281099567520</t>
  </si>
  <si>
    <t>2020-202110291099567520</t>
  </si>
  <si>
    <t>2020-202110301099567520</t>
  </si>
  <si>
    <t>2020-202110311099567520</t>
  </si>
  <si>
    <t>2020-202110321099567520</t>
  </si>
  <si>
    <t>2020-202110331099567520</t>
  </si>
  <si>
    <t>2020-202110341099567520</t>
  </si>
  <si>
    <t>2020-202110351099567520</t>
  </si>
  <si>
    <t>2020-202110361099567520</t>
  </si>
  <si>
    <t>2020-202110371099567520</t>
  </si>
  <si>
    <t>2020-202110391099567520</t>
  </si>
  <si>
    <t>2020-202110401099567520</t>
  </si>
  <si>
    <t>2020-202110411099567520</t>
  </si>
  <si>
    <t>2020-202110421099567520</t>
  </si>
  <si>
    <t>2020-202110431099567520</t>
  </si>
  <si>
    <t>2020-202110441099567520</t>
  </si>
  <si>
    <t>2020-202110461099567520</t>
  </si>
  <si>
    <t>2020-202110471099567520</t>
  </si>
  <si>
    <t>2020-202110491099567520</t>
  </si>
  <si>
    <t>2020-202110501099567520</t>
  </si>
  <si>
    <t>2020-202110531099567520</t>
  </si>
  <si>
    <t>2020-202110541099567520</t>
  </si>
  <si>
    <t>2020-202110551099567520</t>
  </si>
  <si>
    <t>2020-202110561099567520</t>
  </si>
  <si>
    <t>2020-202110571099567520</t>
  </si>
  <si>
    <t>2020-202110591099567520</t>
  </si>
  <si>
    <t>2020-202110601099567520</t>
  </si>
  <si>
    <t>2020-202110611099567520</t>
  </si>
  <si>
    <t>2020-202110621099567520</t>
  </si>
  <si>
    <t>2020-202110641099567520</t>
  </si>
  <si>
    <t>2020-202110651099567520</t>
  </si>
  <si>
    <t>2020-202110661099567520</t>
  </si>
  <si>
    <t>2020-202110681099567520</t>
  </si>
  <si>
    <t>2020-202110701099567520</t>
  </si>
  <si>
    <t>2020-202110711099567520</t>
  </si>
  <si>
    <t>2020-202110721099567520</t>
  </si>
  <si>
    <t>2020-202110731099567520</t>
  </si>
  <si>
    <t>2020-202110741099567520</t>
  </si>
  <si>
    <t>2020-202110751099567520</t>
  </si>
  <si>
    <t>2020-202110761099567520</t>
  </si>
  <si>
    <t>2020-202110781099567520</t>
  </si>
  <si>
    <t>2020-202110791099567520</t>
  </si>
  <si>
    <t>2020-202110801099567520</t>
  </si>
  <si>
    <t>2020-202110811099567520</t>
  </si>
  <si>
    <t>2020-202110821099567520</t>
  </si>
  <si>
    <t>2020-202110831099567520</t>
  </si>
  <si>
    <t>2020-202110851099567520</t>
  </si>
  <si>
    <t>2020-202110871099567520</t>
  </si>
  <si>
    <t>2020-202110881099567520</t>
  </si>
  <si>
    <t>2020-202110891099567520</t>
  </si>
  <si>
    <t>2020-202110901099567520</t>
  </si>
  <si>
    <t>2020-202110911099567520</t>
  </si>
  <si>
    <t>2020-202110921099567520</t>
  </si>
  <si>
    <t>2020-202110931099567520</t>
  </si>
  <si>
    <t>2020-202110941099567520</t>
  </si>
  <si>
    <t>2020-202110961099567520</t>
  </si>
  <si>
    <t>2020-202110971099567520</t>
  </si>
  <si>
    <t>2020-202110981099567520</t>
  </si>
  <si>
    <t>2020-202110991099567520</t>
  </si>
  <si>
    <t>2020-202111001099567520</t>
  </si>
  <si>
    <t>2020-202111011099567520</t>
  </si>
  <si>
    <t>2020-202111021099567520</t>
  </si>
  <si>
    <t>2020-202111061099567520</t>
  </si>
  <si>
    <t>2020-202111071099567520</t>
  </si>
  <si>
    <t>2020-202111081099567520</t>
  </si>
  <si>
    <t>2020-202111111099567520</t>
  </si>
  <si>
    <t>2020-202111131099567520</t>
  </si>
  <si>
    <t>2020-202111151099567520</t>
  </si>
  <si>
    <t>2020-202111161099567520</t>
  </si>
  <si>
    <t>2020-202111171099567520</t>
  </si>
  <si>
    <t>2020-202111181099567520</t>
  </si>
  <si>
    <t>2020-202111221099567520</t>
  </si>
  <si>
    <t>2020-202111231099567520</t>
  </si>
  <si>
    <t>2020-202111241099567520</t>
  </si>
  <si>
    <t>2020-202111251099567520</t>
  </si>
  <si>
    <t>2020-202111261099567520</t>
  </si>
  <si>
    <t>2020-202111271099567520</t>
  </si>
  <si>
    <t>2020-202111281099567520</t>
  </si>
  <si>
    <t>2020-202111291099567520</t>
  </si>
  <si>
    <t>2020-202111301099567520</t>
  </si>
  <si>
    <t>2020-202111311099567520</t>
  </si>
  <si>
    <t>2020-202111321099567520</t>
  </si>
  <si>
    <t>2020-202111331099567520</t>
  </si>
  <si>
    <t>2020-202111341099567520</t>
  </si>
  <si>
    <t>2020-202111361099567520</t>
  </si>
  <si>
    <t>2020-202111371099567520</t>
  </si>
  <si>
    <t>2020-202111381099567520</t>
  </si>
  <si>
    <t>2020-202111391099567520</t>
  </si>
  <si>
    <t>2020-202111421099567520</t>
  </si>
  <si>
    <t>2020-202111431099567520</t>
  </si>
  <si>
    <t>2020-202111441099567520</t>
  </si>
  <si>
    <t>2020-202111451099567520</t>
  </si>
  <si>
    <t>2020-202111461099567520</t>
  </si>
  <si>
    <t>2020-202111491099567520</t>
  </si>
  <si>
    <t>2020-202111511099567520</t>
  </si>
  <si>
    <t>2020-202111521099567520</t>
  </si>
  <si>
    <t>2020-202111531099567520</t>
  </si>
  <si>
    <t>2020-202111551099567520</t>
  </si>
  <si>
    <t>2020-202111561099567520</t>
  </si>
  <si>
    <t>2020-202111581099567520</t>
  </si>
  <si>
    <t>2020-202111611099567520</t>
  </si>
  <si>
    <t>2020-202111621099567520</t>
  </si>
  <si>
    <t>2020-202111631099567520</t>
  </si>
  <si>
    <t>2020-202111641099567520</t>
  </si>
  <si>
    <t>2020-202111671099567520</t>
  </si>
  <si>
    <t>2020-202111681099567520</t>
  </si>
  <si>
    <t>2020-202111691099567520</t>
  </si>
  <si>
    <t>2020-202111701099567520</t>
  </si>
  <si>
    <t>2020-202111711099567520</t>
  </si>
  <si>
    <t>2020-202111721099567520</t>
  </si>
  <si>
    <t>2020-202111731099567520</t>
  </si>
  <si>
    <t>2020-202111741099567520</t>
  </si>
  <si>
    <t>2020-202111751099567520</t>
  </si>
  <si>
    <t>2020-202111761099567520</t>
  </si>
  <si>
    <t>2020-202111771099567520</t>
  </si>
  <si>
    <t>2020-202111791099567520</t>
  </si>
  <si>
    <t>2020-202111801099567520</t>
  </si>
  <si>
    <t>2020-202111821099567520</t>
  </si>
  <si>
    <t>2020-202111831099567520</t>
  </si>
  <si>
    <t>2020-202111851099567520</t>
  </si>
  <si>
    <t>2020-202111861099567520</t>
  </si>
  <si>
    <t>2020-202111871099567520</t>
  </si>
  <si>
    <t>2020-202111891099567520</t>
  </si>
  <si>
    <t>2020-202111901099567520</t>
  </si>
  <si>
    <t>2020-202111911099567520</t>
  </si>
  <si>
    <t>2020-202111921099567520</t>
  </si>
  <si>
    <t>2020-202111931099567520</t>
  </si>
  <si>
    <t>2020-202111941099567520</t>
  </si>
  <si>
    <t>2020-202111951099567520</t>
  </si>
  <si>
    <t>2020-202111961099567520</t>
  </si>
  <si>
    <t>2020-202111971099567520</t>
  </si>
  <si>
    <t>2020-202111981099567520</t>
  </si>
  <si>
    <t>2020-202111991099567520</t>
  </si>
  <si>
    <t>2020-202112021099567520</t>
  </si>
  <si>
    <t>2020-202112031099567520</t>
  </si>
  <si>
    <t>2020-202112071099567520</t>
  </si>
  <si>
    <t>2020-202112081099567520</t>
  </si>
  <si>
    <t>2020-202112091099567520</t>
  </si>
  <si>
    <t>2020-202112131099567520</t>
  </si>
  <si>
    <t>2020-202112141099567520</t>
  </si>
  <si>
    <t>2020-202112151099567520</t>
  </si>
  <si>
    <t>2020-202112161099567520</t>
  </si>
  <si>
    <t>2020-202112171099567520</t>
  </si>
  <si>
    <t>2020-202112181099567520</t>
  </si>
  <si>
    <t>2020-202112231099567520</t>
  </si>
  <si>
    <t>2020-202112261099567520</t>
  </si>
  <si>
    <t>2020-202112281099567520</t>
  </si>
  <si>
    <t>2020-202112291099567520</t>
  </si>
  <si>
    <t>2020-202112301099567520</t>
  </si>
  <si>
    <t>2020-202112311099567520</t>
  </si>
  <si>
    <t>2020-202112321099567520</t>
  </si>
  <si>
    <t>2020-202112361099567520</t>
  </si>
  <si>
    <t>2020-202112371099567520</t>
  </si>
  <si>
    <t>2020-202112381099567520</t>
  </si>
  <si>
    <t>2020-202112411099567520</t>
  </si>
  <si>
    <t>2020-202112451099567520</t>
  </si>
  <si>
    <t>2020-202112461099567520</t>
  </si>
  <si>
    <t>2020-202112481099567520</t>
  </si>
  <si>
    <t>2020-202112521099567520</t>
  </si>
  <si>
    <t>2020-202112561099567520</t>
  </si>
  <si>
    <t>2020-202112581099567520</t>
  </si>
  <si>
    <t>2020-202112651099567520</t>
  </si>
  <si>
    <t>2020-202112671099567520</t>
  </si>
  <si>
    <t>2020-202112681099567520</t>
  </si>
  <si>
    <t>2020-202112721099567520</t>
  </si>
  <si>
    <t>2020-202112731099567520</t>
  </si>
  <si>
    <t>2020-202112741099567520</t>
  </si>
  <si>
    <t>2020-202112751099567520</t>
  </si>
  <si>
    <t>2020-202112841099567520</t>
  </si>
  <si>
    <t>2020-202112851099567520</t>
  </si>
  <si>
    <t>2020-202112861099567520</t>
  </si>
  <si>
    <t>2020-202112871099567520</t>
  </si>
  <si>
    <t>2020-202112881099567520</t>
  </si>
  <si>
    <t>2020-202112941099567520</t>
  </si>
  <si>
    <t>2020-202113031099567520</t>
  </si>
  <si>
    <t>2020-202113051099567520</t>
  </si>
  <si>
    <t>2020-202113061099567520</t>
  </si>
  <si>
    <t>2020-202113351099567520</t>
  </si>
  <si>
    <t>2020-202124841099587519</t>
  </si>
  <si>
    <t>2020-202110001099587519</t>
  </si>
  <si>
    <t>2020-202110051099587519</t>
  </si>
  <si>
    <t>2020-202110081099587519</t>
  </si>
  <si>
    <t>2020-202110811099587519</t>
  </si>
  <si>
    <t>2020-202111471099587519</t>
  </si>
  <si>
    <t>2020-202112551099587519</t>
  </si>
  <si>
    <t>2020-202110021099587519</t>
  </si>
  <si>
    <t>2020-202126021199567520</t>
  </si>
  <si>
    <t>2020-202153731199567520</t>
  </si>
  <si>
    <t>2020-202110031199567520</t>
  </si>
  <si>
    <t>2020-202110231199567520</t>
  </si>
  <si>
    <t>2020-202110271199567520</t>
  </si>
  <si>
    <t>2020-202110381199567520</t>
  </si>
  <si>
    <t>2020-202110391199567520</t>
  </si>
  <si>
    <t>2020-202110451199567520</t>
  </si>
  <si>
    <t>2020-202110511199567520</t>
  </si>
  <si>
    <t>2020-202110521199567520</t>
  </si>
  <si>
    <t>2020-202110541199567520</t>
  </si>
  <si>
    <t>2020-202110841199567520</t>
  </si>
  <si>
    <t>2020-202111031199567520</t>
  </si>
  <si>
    <t>2020-202111111199567520</t>
  </si>
  <si>
    <t>2020-202111191199567520</t>
  </si>
  <si>
    <t>2020-202111371199567520</t>
  </si>
  <si>
    <t>2020-202111411199567520</t>
  </si>
  <si>
    <t>2020-202111501199567520</t>
  </si>
  <si>
    <t>2020-202111601199567520</t>
  </si>
  <si>
    <t>2020-202111721199567520</t>
  </si>
  <si>
    <t>2020-202111761199567520</t>
  </si>
  <si>
    <t>2020-202111811199567520</t>
  </si>
  <si>
    <t>2020-202111961199567520</t>
  </si>
  <si>
    <t>2020-202112051199567520</t>
  </si>
  <si>
    <t>2020-202112091199567520</t>
  </si>
  <si>
    <t>2020-202112101199567520</t>
  </si>
  <si>
    <t>2020-202112581199567520</t>
  </si>
  <si>
    <t>2020-202112881199567520</t>
  </si>
  <si>
    <t>2020-202122781099297511</t>
  </si>
  <si>
    <t>2020-202153191099297322</t>
  </si>
  <si>
    <t>2020-202110091199297519</t>
  </si>
  <si>
    <t>2020-202110311099297511</t>
  </si>
  <si>
    <t>2020-202110371099297511</t>
  </si>
  <si>
    <t>2020-202111071099297511</t>
  </si>
  <si>
    <t>2020-202111071199297511</t>
  </si>
  <si>
    <t>2020-202111191099297511</t>
  </si>
  <si>
    <t>2020-202111191199297340</t>
  </si>
  <si>
    <t>2020-202111191199297511</t>
  </si>
  <si>
    <t>2020-202111681099297340</t>
  </si>
  <si>
    <t>2020-202111681099297511</t>
  </si>
  <si>
    <t>2020-202112441099297330</t>
  </si>
  <si>
    <t>2020-202112581099297340</t>
  </si>
  <si>
    <t>2020-202112581199297340</t>
  </si>
  <si>
    <t>2020-202112871099297511</t>
  </si>
  <si>
    <t>2020-202113041099297340</t>
  </si>
  <si>
    <t>2020-202113381099297519</t>
  </si>
  <si>
    <t>2020-202134941099257530</t>
  </si>
  <si>
    <t>2020-202122921099257530</t>
  </si>
  <si>
    <t>2020-202122231099257340</t>
  </si>
  <si>
    <t>2020-202143251099257340</t>
  </si>
  <si>
    <t>2020-202110071099257330</t>
  </si>
  <si>
    <t>2020-202110241099257340</t>
  </si>
  <si>
    <t>2020-202110321099257340</t>
  </si>
  <si>
    <t>2020-202110351099257530</t>
  </si>
  <si>
    <t>2020-202110361099257530</t>
  </si>
  <si>
    <t>2020-202110411099257530</t>
  </si>
  <si>
    <t>2020-202110631099257330</t>
  </si>
  <si>
    <t>2020-202110631099257432</t>
  </si>
  <si>
    <t>2020-202111411199257530</t>
  </si>
  <si>
    <t>2020-202111621099257350</t>
  </si>
  <si>
    <t>2020-202112021099257530</t>
  </si>
  <si>
    <t>2020-202112151099257340</t>
  </si>
  <si>
    <t>2020-202112281099257340</t>
  </si>
  <si>
    <t>2020-202112601099257420</t>
  </si>
  <si>
    <t>2020-202110021199257340</t>
  </si>
  <si>
    <t>2020-202124841099587340</t>
  </si>
  <si>
    <t>2020-202110061099587340</t>
  </si>
  <si>
    <t>2020-202110061099587350</t>
  </si>
  <si>
    <t>2020-202110071099587350</t>
  </si>
  <si>
    <t>2020-202110471099587340</t>
  </si>
  <si>
    <t>2020-202110811099587330</t>
  </si>
  <si>
    <t>2020-202110811099587340</t>
  </si>
  <si>
    <t>2020-202110811099587511</t>
  </si>
  <si>
    <t>2020-202111571099587591</t>
  </si>
  <si>
    <t>2020-202111961099587340</t>
  </si>
  <si>
    <t>2020-202111961099587431</t>
  </si>
  <si>
    <t>2020-202111961099587591</t>
  </si>
  <si>
    <t>2020-202112301099587511</t>
  </si>
  <si>
    <t>2020-202112641099587530</t>
  </si>
  <si>
    <t>2020-202112871099587511</t>
  </si>
  <si>
    <t>2020-202110081099587340</t>
  </si>
  <si>
    <t>2020-202110081099587350</t>
  </si>
  <si>
    <t>2020-202110081099587431</t>
  </si>
  <si>
    <t>2020-202110081099587511</t>
  </si>
  <si>
    <t>2020-202125551058317432</t>
  </si>
  <si>
    <t>2020-202139721055317321</t>
  </si>
  <si>
    <t>2020-202123381051317321</t>
  </si>
  <si>
    <t>2020-202110071055317442</t>
  </si>
  <si>
    <t>2020-202110071188317550</t>
  </si>
  <si>
    <t>2020-202110161052317322</t>
  </si>
  <si>
    <t>2020-202110221051317322</t>
  </si>
  <si>
    <t>2020-202110221055317322</t>
  </si>
  <si>
    <t>2020-202110271064317432</t>
  </si>
  <si>
    <t>2020-202110331058317432</t>
  </si>
  <si>
    <t>2020-202110501021317550</t>
  </si>
  <si>
    <t>2020-202110601065317550</t>
  </si>
  <si>
    <t>2020-202110031051317321</t>
  </si>
  <si>
    <t>2020-202110031068317550</t>
  </si>
  <si>
    <t>2020-202110031079317550</t>
  </si>
  <si>
    <t>2020-202110031058317550</t>
  </si>
  <si>
    <t>2020-202110111058317550</t>
  </si>
  <si>
    <t>2020-202110171058317550</t>
  </si>
  <si>
    <t>2020-202110061051317350</t>
  </si>
  <si>
    <t>2020-202110081051317350</t>
  </si>
  <si>
    <t>2020-202110151051317350</t>
  </si>
  <si>
    <t>2020-202127571052317350</t>
  </si>
  <si>
    <t>2020-202110061052317350</t>
  </si>
  <si>
    <t>2020-202110151052317350</t>
  </si>
  <si>
    <t>2020-202110481052317350</t>
  </si>
  <si>
    <t>2020-202111311052317350</t>
  </si>
  <si>
    <t>2020-202111421052317350</t>
  </si>
  <si>
    <t>2020-202145941069317350</t>
  </si>
  <si>
    <t>2020-202159601045317350</t>
  </si>
  <si>
    <t>2020-202124171031317350</t>
  </si>
  <si>
    <t>2020-202137661031317350</t>
  </si>
  <si>
    <t>2020-202110151055317350</t>
  </si>
  <si>
    <t>2020-202110171065317350</t>
  </si>
  <si>
    <t>2020-202110281034317350</t>
  </si>
  <si>
    <t>2020-202110501021317350</t>
  </si>
  <si>
    <t>2020-202110881021317350</t>
  </si>
  <si>
    <t>2020-202111311058317350</t>
  </si>
  <si>
    <t>2020-202111801058317350</t>
  </si>
  <si>
    <t>2020-202126931051317591</t>
  </si>
  <si>
    <t>2020-202122461021317591</t>
  </si>
  <si>
    <t>2020-202122461064317591</t>
  </si>
  <si>
    <t>2020-202125391021317591</t>
  </si>
  <si>
    <t>2020-202125391064317591</t>
  </si>
  <si>
    <t>2020-202122451021317591</t>
  </si>
  <si>
    <t>2020-202128651052317591</t>
  </si>
  <si>
    <t>2020-202125271051317591</t>
  </si>
  <si>
    <t>2020-202130671051317591</t>
  </si>
  <si>
    <t>2020-202130891055317591</t>
  </si>
  <si>
    <t>2020-202145061064317591</t>
  </si>
  <si>
    <t>2020-202128361021317591</t>
  </si>
  <si>
    <t>2020-202128361052317591</t>
  </si>
  <si>
    <t>2020-202126881021317591</t>
  </si>
  <si>
    <t>2020-202126881052317591</t>
  </si>
  <si>
    <t>2020-202126881051317591</t>
  </si>
  <si>
    <t>2020-202133171021317591</t>
  </si>
  <si>
    <t>2020-202133171052317591</t>
  </si>
  <si>
    <t>2020-202128011052317591</t>
  </si>
  <si>
    <t>2020-202128021052317591</t>
  </si>
  <si>
    <t>2020-202154391055317591</t>
  </si>
  <si>
    <t>2020-202127591021317591</t>
  </si>
  <si>
    <t>2020-202127591051317591</t>
  </si>
  <si>
    <t>2020-202127591079317591</t>
  </si>
  <si>
    <t>2020-202127591188317591</t>
  </si>
  <si>
    <t>2020-202127591064317591</t>
  </si>
  <si>
    <t>2020-202129041021317591</t>
  </si>
  <si>
    <t>2020-202129041079317591</t>
  </si>
  <si>
    <t>2020-202139611079317591</t>
  </si>
  <si>
    <t>2020-202142171021317591</t>
  </si>
  <si>
    <t>2020-202142171079317591</t>
  </si>
  <si>
    <t>2020-202130701079317591</t>
  </si>
  <si>
    <t>2020-202152891079317591</t>
  </si>
  <si>
    <t>2020-202122451064317591</t>
  </si>
  <si>
    <t>2020-202123311055317591</t>
  </si>
  <si>
    <t>2020-202143351055317591</t>
  </si>
  <si>
    <t>2020-202144631052317591</t>
  </si>
  <si>
    <t>2020-202138011051317591</t>
  </si>
  <si>
    <t>2020-202143261052317591</t>
  </si>
  <si>
    <t>2020-202115181065317591</t>
  </si>
  <si>
    <t>2020-202126941051317591</t>
  </si>
  <si>
    <t>2020-202126941055317591</t>
  </si>
  <si>
    <t>2020-202130891065317591</t>
  </si>
  <si>
    <t>2020-202130891051317591</t>
  </si>
  <si>
    <t>2020-202129591021317591</t>
  </si>
  <si>
    <t>2020-202119321002317591</t>
  </si>
  <si>
    <t>2020-202119321021317591</t>
  </si>
  <si>
    <t>2020-202152231021317591</t>
  </si>
  <si>
    <t>2020-202132691021317591</t>
  </si>
  <si>
    <t>2020-202125051064317591</t>
  </si>
  <si>
    <t>2020-202127581064317591</t>
  </si>
  <si>
    <t>2020-202128221064317591</t>
  </si>
  <si>
    <t>2020-202130741064317591</t>
  </si>
  <si>
    <t>2020-202132071064317591</t>
  </si>
  <si>
    <t>2020-202136991064317591</t>
  </si>
  <si>
    <t>2020-202140401064317591</t>
  </si>
  <si>
    <t>2020-202144481064317591</t>
  </si>
  <si>
    <t>2020-202110171051317591</t>
  </si>
  <si>
    <t>2020-202110171052317591</t>
  </si>
  <si>
    <t>2020-202110201021317591</t>
  </si>
  <si>
    <t>2020-202110301024317591</t>
  </si>
  <si>
    <t>2020-202110381121317591</t>
  </si>
  <si>
    <t>2020-202110461064317591</t>
  </si>
  <si>
    <t>2020-202110461065317591</t>
  </si>
  <si>
    <t>2020-202110891021317591</t>
  </si>
  <si>
    <t>2020-202110891051317591</t>
  </si>
  <si>
    <t>2020-202110891055317591</t>
  </si>
  <si>
    <t>2020-202110891064317591</t>
  </si>
  <si>
    <t>2020-202110891065317591</t>
  </si>
  <si>
    <t>2020-202110921065317591</t>
  </si>
  <si>
    <t>2020-202110931064317591</t>
  </si>
  <si>
    <t>2020-202111161074317591</t>
  </si>
  <si>
    <t>2020-202111261021317591</t>
  </si>
  <si>
    <t>2020-202111261055317591</t>
  </si>
  <si>
    <t>2020-202111261079317591</t>
  </si>
  <si>
    <t>2020-202111301064317591</t>
  </si>
  <si>
    <t>2020-202111361021317591</t>
  </si>
  <si>
    <t>2020-202111361051317591</t>
  </si>
  <si>
    <t>2020-202111361053317591</t>
  </si>
  <si>
    <t>2020-202111491012317591</t>
  </si>
  <si>
    <t>2020-202111491052317591</t>
  </si>
  <si>
    <t>2020-202111551064317591</t>
  </si>
  <si>
    <t>2020-202111561021317591</t>
  </si>
  <si>
    <t>2020-202111561051317591</t>
  </si>
  <si>
    <t>2020-202111561052317591</t>
  </si>
  <si>
    <t>2020-202111571021317591</t>
  </si>
  <si>
    <t>2020-202111571052317591</t>
  </si>
  <si>
    <t>2020-202111601051317591</t>
  </si>
  <si>
    <t>2020-202111601055317591</t>
  </si>
  <si>
    <t>2020-202111891065317591</t>
  </si>
  <si>
    <t>2020-202111921065317591</t>
  </si>
  <si>
    <t>2020-202111941051317591</t>
  </si>
  <si>
    <t>2020-202111961052317591</t>
  </si>
  <si>
    <t>2020-202112561052317591</t>
  </si>
  <si>
    <t>2020-202112561055317591</t>
  </si>
  <si>
    <t>2020-202112741074317591</t>
  </si>
  <si>
    <t>2020-202134731058317591</t>
  </si>
  <si>
    <t>2020-202129041058317591</t>
  </si>
  <si>
    <t>2020-202130701058317591</t>
  </si>
  <si>
    <t>2020-202128361058317591</t>
  </si>
  <si>
    <t>2020-202139611058317591</t>
  </si>
  <si>
    <t>2020-202154021058317591</t>
  </si>
  <si>
    <t>2020-202124051058317591</t>
  </si>
  <si>
    <t>2020-202110211058317591</t>
  </si>
  <si>
    <t>2020-202110681058317591</t>
  </si>
  <si>
    <t>2020-202110711058317591</t>
  </si>
  <si>
    <t>2020-202110901058317591</t>
  </si>
  <si>
    <t>2020-202110931058317591</t>
  </si>
  <si>
    <t>2020-202111161058317591</t>
  </si>
  <si>
    <t>2020-202111261058317591</t>
  </si>
  <si>
    <t>2020-202111431058317591</t>
  </si>
  <si>
    <t>2020-202111531058317591</t>
  </si>
  <si>
    <t>2020-202111551058317591</t>
  </si>
  <si>
    <t>2020-202111961058317591</t>
  </si>
  <si>
    <t>2020-202112561058317591</t>
  </si>
  <si>
    <t>2020-202122561051317322</t>
  </si>
  <si>
    <t>2020-202139741179317321</t>
  </si>
  <si>
    <t>2020-202142481051317322</t>
  </si>
  <si>
    <t>2020-202152051051317322</t>
  </si>
  <si>
    <t>2020-202110021179317322</t>
  </si>
  <si>
    <t>2020-202110021179317321</t>
  </si>
  <si>
    <t>2020-202110021058317322</t>
  </si>
  <si>
    <t>2020-202128071179317310</t>
  </si>
  <si>
    <t>2020-202137511058317310</t>
  </si>
  <si>
    <t>2020-202141581179317310</t>
  </si>
  <si>
    <t>2020-202141581055317310</t>
  </si>
  <si>
    <t>2020-202150331179317310</t>
  </si>
  <si>
    <t>2020-202159611046317310</t>
  </si>
  <si>
    <t>2020-202159611045317310</t>
  </si>
  <si>
    <t>2020-202110621012317310</t>
  </si>
  <si>
    <t>2020-202110621021317310</t>
  </si>
  <si>
    <t>2020-202110621051317310</t>
  </si>
  <si>
    <t>2020-202110621055317310</t>
  </si>
  <si>
    <t>2020-202110621064317310</t>
  </si>
  <si>
    <t>2020-202125801031317310</t>
  </si>
  <si>
    <t>2020-202151711058317310</t>
  </si>
  <si>
    <t>2020-202125231179317310</t>
  </si>
  <si>
    <t>2020-202138251055317310</t>
  </si>
  <si>
    <t>2020-202133601031317310</t>
  </si>
  <si>
    <t>2020-202153491058317310</t>
  </si>
  <si>
    <t>2020-202138931038317310</t>
  </si>
  <si>
    <t>2020-202142041074317310</t>
  </si>
  <si>
    <t>2020-202142041038317310</t>
  </si>
  <si>
    <t>2020-202142041031317310</t>
  </si>
  <si>
    <t>2020-202154441058317310</t>
  </si>
  <si>
    <t>2020-202130601051317310</t>
  </si>
  <si>
    <t>2020-202125171051317310</t>
  </si>
  <si>
    <t>2020-202110001169317310</t>
  </si>
  <si>
    <t>2020-202110061055317310</t>
  </si>
  <si>
    <t>2020-202110161058317310</t>
  </si>
  <si>
    <t>2020-202110171038317310</t>
  </si>
  <si>
    <t>2020-202110171065317310</t>
  </si>
  <si>
    <t>2020-202110331079317310</t>
  </si>
  <si>
    <t>2020-202110651058317310</t>
  </si>
  <si>
    <t>2020-202110651169317310</t>
  </si>
  <si>
    <t>2020-202110711064317310</t>
  </si>
  <si>
    <t>2020-202110731021317310</t>
  </si>
  <si>
    <t>2020-202110731055317310</t>
  </si>
  <si>
    <t>2020-202110751174317310</t>
  </si>
  <si>
    <t>2020-202111331058317310</t>
  </si>
  <si>
    <t>2020-202111481031317310</t>
  </si>
  <si>
    <t>2020-202111641051317310</t>
  </si>
  <si>
    <t>2020-202111641079317310</t>
  </si>
  <si>
    <t>2020-202111931055317310</t>
  </si>
  <si>
    <t>2020-202111931065317310</t>
  </si>
  <si>
    <t>2020-202112531055317310</t>
  </si>
  <si>
    <t>2020-202112581058317310</t>
  </si>
  <si>
    <t>2020-202112581064317310</t>
  </si>
  <si>
    <t>2020-202125231052317310</t>
  </si>
  <si>
    <t>2020-202145281052317310</t>
  </si>
  <si>
    <t>2020-202145441052317310</t>
  </si>
  <si>
    <t>2020-202145941052317310</t>
  </si>
  <si>
    <t>2020-202150401052317310</t>
  </si>
  <si>
    <t>2020-202131241052317310</t>
  </si>
  <si>
    <t>2020-202141541052317310</t>
  </si>
  <si>
    <t>2020-202143271052317310</t>
  </si>
  <si>
    <t>2020-202144361052317310</t>
  </si>
  <si>
    <t>2020-202145731052317310</t>
  </si>
  <si>
    <t>2020-202150101052317310</t>
  </si>
  <si>
    <t>2020-202125461052317310</t>
  </si>
  <si>
    <t>2020-202130601052317310</t>
  </si>
  <si>
    <t>2020-202141591052317310</t>
  </si>
  <si>
    <t>2020-202143621052317310</t>
  </si>
  <si>
    <t>2020-202110161052317310</t>
  </si>
  <si>
    <t>2020-202110171052317310</t>
  </si>
  <si>
    <t>2020-202110731052317310</t>
  </si>
  <si>
    <t>2020-202110751052317310</t>
  </si>
  <si>
    <t>2020-202110761052317310</t>
  </si>
  <si>
    <t>2020-202110881052317310</t>
  </si>
  <si>
    <t>2020-202111041052317310</t>
  </si>
  <si>
    <t>2020-202111481052317310</t>
  </si>
  <si>
    <t>2020-202111491052317310</t>
  </si>
  <si>
    <t>2020-202111641052317310</t>
  </si>
  <si>
    <t>2020-202111651052317310</t>
  </si>
  <si>
    <t>2020-202127881021317530</t>
  </si>
  <si>
    <t>2020-202142131021317530</t>
  </si>
  <si>
    <t>2020-202110011021317530</t>
  </si>
  <si>
    <t>2020-202110111021317530</t>
  </si>
  <si>
    <t>2020-202110421021317530</t>
  </si>
  <si>
    <t>2020-202134071031317530</t>
  </si>
  <si>
    <t>2020-202144381031317530</t>
  </si>
  <si>
    <t>2020-202136451031317530</t>
  </si>
  <si>
    <t>2020-202110071031317530</t>
  </si>
  <si>
    <t>2020-202110111031317530</t>
  </si>
  <si>
    <t>2020-202129001052317530</t>
  </si>
  <si>
    <t>2020-202145181052317530</t>
  </si>
  <si>
    <t>2020-202110281052317530</t>
  </si>
  <si>
    <t>2020-202110311052317530</t>
  </si>
  <si>
    <t>2020-202110361052317530</t>
  </si>
  <si>
    <t>2020-202110481052317530</t>
  </si>
  <si>
    <t>2020-202111101052317530</t>
  </si>
  <si>
    <t>2020-202123171055317530</t>
  </si>
  <si>
    <t>2020-202125871024317530</t>
  </si>
  <si>
    <t>2020-202132031024317530</t>
  </si>
  <si>
    <t>2020-202127221055317530</t>
  </si>
  <si>
    <t>2020-202121161038317530</t>
  </si>
  <si>
    <t>2020-202131851024317530</t>
  </si>
  <si>
    <t>2020-202141371002317530</t>
  </si>
  <si>
    <t>2020-202141371055317530</t>
  </si>
  <si>
    <t>2020-202126891055317530</t>
  </si>
  <si>
    <t>2020-202138211051317530</t>
  </si>
  <si>
    <t>2020-202136141024317530</t>
  </si>
  <si>
    <t>2020-202155741024317530</t>
  </si>
  <si>
    <t>2020-202126941051317530</t>
  </si>
  <si>
    <t>2020-202130891051317530</t>
  </si>
  <si>
    <t>2020-202121671055317530</t>
  </si>
  <si>
    <t>2020-202127711055317530</t>
  </si>
  <si>
    <t>2020-202134521055317530</t>
  </si>
  <si>
    <t>2020-202140401074317530</t>
  </si>
  <si>
    <t>2020-202132061038317530</t>
  </si>
  <si>
    <t>2020-202110011121317530</t>
  </si>
  <si>
    <t>2020-202110071034317530</t>
  </si>
  <si>
    <t>2020-202110281038317530</t>
  </si>
  <si>
    <t>2020-202110281055317530</t>
  </si>
  <si>
    <t>2020-202110511024317530</t>
  </si>
  <si>
    <t>2020-202110601065317530</t>
  </si>
  <si>
    <t>2020-202110711055317530</t>
  </si>
  <si>
    <t>2020-202110891064317530</t>
  </si>
  <si>
    <t>2020-202110921024317530</t>
  </si>
  <si>
    <t>2020-202110941012317530</t>
  </si>
  <si>
    <t>2020-202111791051317530</t>
  </si>
  <si>
    <t>2020-202113031189317530</t>
  </si>
  <si>
    <t>2020-202125431055317530</t>
  </si>
  <si>
    <t>2020-202110621024317530</t>
  </si>
  <si>
    <t>2020-202110621051317530</t>
  </si>
  <si>
    <t>2020-202110621065317530</t>
  </si>
  <si>
    <t>2020-202134631179317530</t>
  </si>
  <si>
    <t>2020-202137551179317530</t>
  </si>
  <si>
    <t>2020-202110011179317530</t>
  </si>
  <si>
    <t>2020-202110051179317530</t>
  </si>
  <si>
    <t>2020-202118311058317530</t>
  </si>
  <si>
    <t>2020-202141001058317530</t>
  </si>
  <si>
    <t>2020-202130701058317530</t>
  </si>
  <si>
    <t>2020-202126941058317530</t>
  </si>
  <si>
    <t>2020-202130741058317530</t>
  </si>
  <si>
    <t>2020-202110111058317530</t>
  </si>
  <si>
    <t>2020-202110141058317530</t>
  </si>
  <si>
    <t>2020-202110461058317530</t>
  </si>
  <si>
    <t>2020-202110711058317530</t>
  </si>
  <si>
    <t>2020-202110781058317530</t>
  </si>
  <si>
    <t>2020-202110941058317530</t>
  </si>
  <si>
    <t>2020-202122951055317320</t>
  </si>
  <si>
    <t>2020-202121311055317320</t>
  </si>
  <si>
    <t>2020-202132091055317320</t>
  </si>
  <si>
    <t>2020-202129321055317320</t>
  </si>
  <si>
    <t>2020-202132171055317320</t>
  </si>
  <si>
    <t>2020-202136861055317320</t>
  </si>
  <si>
    <t>2020-202140311055317320</t>
  </si>
  <si>
    <t>2020-202134721055317320</t>
  </si>
  <si>
    <t>2020-202129591055317320</t>
  </si>
  <si>
    <t>2020-202133131055317320</t>
  </si>
  <si>
    <t>2020-202150491055317320</t>
  </si>
  <si>
    <t>2020-202127571055317320</t>
  </si>
  <si>
    <t>2020-202140221055317320</t>
  </si>
  <si>
    <t>2020-202155431055317320</t>
  </si>
  <si>
    <t>2020-202155441055317320</t>
  </si>
  <si>
    <t>2020-202132101055317320</t>
  </si>
  <si>
    <t>2020-202133701055317320</t>
  </si>
  <si>
    <t>2020-202144321055317320</t>
  </si>
  <si>
    <t>2020-202110251055317320</t>
  </si>
  <si>
    <t>2020-202110281055317320</t>
  </si>
  <si>
    <t>2020-202110551055317320</t>
  </si>
  <si>
    <t>2020-202110711055317320</t>
  </si>
  <si>
    <t>2020-202111011055317320</t>
  </si>
  <si>
    <t>2020-202125321021317320</t>
  </si>
  <si>
    <t>2020-202123891021317320</t>
  </si>
  <si>
    <t>2020-202119151021317320</t>
  </si>
  <si>
    <t>2020-202132171021317320</t>
  </si>
  <si>
    <t>2020-202125061021317320</t>
  </si>
  <si>
    <t>2020-202152851021317320</t>
  </si>
  <si>
    <t>2020-202110071021317320</t>
  </si>
  <si>
    <t>2020-202110111021317320</t>
  </si>
  <si>
    <t>2020-202111061021317320</t>
  </si>
  <si>
    <t>2020-202111311021317320</t>
  </si>
  <si>
    <t>2020-202110171065317320</t>
  </si>
  <si>
    <t>2020-202110251065317320</t>
  </si>
  <si>
    <t>2020-202110551065317320</t>
  </si>
  <si>
    <t>2020-202110651065317320</t>
  </si>
  <si>
    <t>2020-202112001065317320</t>
  </si>
  <si>
    <t>2020-202159601045317320</t>
  </si>
  <si>
    <t>2020-202159601046317320</t>
  </si>
  <si>
    <t>2020-202119151024317320</t>
  </si>
  <si>
    <t>2020-202119151188317320</t>
  </si>
  <si>
    <t>2020-202150351002317320</t>
  </si>
  <si>
    <t>2020-202121141024317320</t>
  </si>
  <si>
    <t>2020-202134721179317320</t>
  </si>
  <si>
    <t>2020-202134671031317320</t>
  </si>
  <si>
    <t>2020-202110071188317320</t>
  </si>
  <si>
    <t>2020-202110101038317320</t>
  </si>
  <si>
    <t>2020-202110131121317320</t>
  </si>
  <si>
    <t>2020-202110231064317320</t>
  </si>
  <si>
    <t>2020-202110251069317320</t>
  </si>
  <si>
    <t>2020-202110381158317320</t>
  </si>
  <si>
    <t>2020-202110421012317320</t>
  </si>
  <si>
    <t>2020-202110531088317320</t>
  </si>
  <si>
    <t>2020-202110551064317320</t>
  </si>
  <si>
    <t>2020-202110641074317320</t>
  </si>
  <si>
    <t>2020-202110651169317320</t>
  </si>
  <si>
    <t>2020-202110681074317320</t>
  </si>
  <si>
    <t>2020-202110691152317320</t>
  </si>
  <si>
    <t>2020-202110821179317320</t>
  </si>
  <si>
    <t>2020-202110941024317320</t>
  </si>
  <si>
    <t>2020-202111031179317320</t>
  </si>
  <si>
    <t>2020-202111311179317320</t>
  </si>
  <si>
    <t>2020-202111411179317320</t>
  </si>
  <si>
    <t>2020-202126401169317320</t>
  </si>
  <si>
    <t>2020-202129291169317320</t>
  </si>
  <si>
    <t>2020-202130341169317320</t>
  </si>
  <si>
    <t>2020-202130351055317320</t>
  </si>
  <si>
    <t>2020-202124391169317320</t>
  </si>
  <si>
    <t>2020-202134851179317320</t>
  </si>
  <si>
    <t>2020-202135871169317320</t>
  </si>
  <si>
    <t>2020-202153131161317320</t>
  </si>
  <si>
    <t>2020-202110091012317320</t>
  </si>
  <si>
    <t>2020-202110091031317320</t>
  </si>
  <si>
    <t>2020-202110091038317320</t>
  </si>
  <si>
    <t>2020-202110091074317320</t>
  </si>
  <si>
    <t>2020-202110091121317320</t>
  </si>
  <si>
    <t>2020-202110091169317320</t>
  </si>
  <si>
    <t>2020-202145091079317320</t>
  </si>
  <si>
    <t>2020-202122951079317320</t>
  </si>
  <si>
    <t>2020-202143851079317320</t>
  </si>
  <si>
    <t>2020-202141001079317320</t>
  </si>
  <si>
    <t>2020-202110111079317320</t>
  </si>
  <si>
    <t>2020-202110251079317320</t>
  </si>
  <si>
    <t>2020-202110551079317320</t>
  </si>
  <si>
    <t>2020-202110681079317320</t>
  </si>
  <si>
    <t>2020-202110701079317320</t>
  </si>
  <si>
    <t>2020-202110821079317320</t>
  </si>
  <si>
    <t>2020-202125771051317320</t>
  </si>
  <si>
    <t>2020-202133151051317320</t>
  </si>
  <si>
    <t>2020-202140391051317320</t>
  </si>
  <si>
    <t>2020-202130341051317320</t>
  </si>
  <si>
    <t>2020-202121311051317320</t>
  </si>
  <si>
    <t>2020-202132091051317320</t>
  </si>
  <si>
    <t>2020-202123941051317320</t>
  </si>
  <si>
    <t>2020-202127951051317320</t>
  </si>
  <si>
    <t>2020-202129321051317320</t>
  </si>
  <si>
    <t>2020-202126971051317320</t>
  </si>
  <si>
    <t>2020-202145521051317320</t>
  </si>
  <si>
    <t>2020-202136021051317320</t>
  </si>
  <si>
    <t>2020-202128111051317320</t>
  </si>
  <si>
    <t>2020-202130781051317320</t>
  </si>
  <si>
    <t>2020-202140311051317320</t>
  </si>
  <si>
    <t>2020-202128261051317320</t>
  </si>
  <si>
    <t>2020-202140721051317320</t>
  </si>
  <si>
    <t>2020-202144181051317320</t>
  </si>
  <si>
    <t>2020-202125221051317320</t>
  </si>
  <si>
    <t>2020-202141501051317320</t>
  </si>
  <si>
    <t>2020-202125171051317320</t>
  </si>
  <si>
    <t>2020-202124391051317320</t>
  </si>
  <si>
    <t>2020-202132801051317320</t>
  </si>
  <si>
    <t>2020-202133371051317320</t>
  </si>
  <si>
    <t>2020-202137021051317320</t>
  </si>
  <si>
    <t>2020-202137401051317320</t>
  </si>
  <si>
    <t>2020-202152291051317320</t>
  </si>
  <si>
    <t>2020-202127571051317320</t>
  </si>
  <si>
    <t>2020-202140221051317320</t>
  </si>
  <si>
    <t>2020-202145181051317320</t>
  </si>
  <si>
    <t>2020-202155441051317320</t>
  </si>
  <si>
    <t>2020-202110071051317320</t>
  </si>
  <si>
    <t>2020-202110091051317320</t>
  </si>
  <si>
    <t>2020-202110111051317320</t>
  </si>
  <si>
    <t>2020-202110171051317320</t>
  </si>
  <si>
    <t>2020-202110251051317320</t>
  </si>
  <si>
    <t>2020-202110411051317320</t>
  </si>
  <si>
    <t>2020-202110741051317320</t>
  </si>
  <si>
    <t>2020-202127701058317320</t>
  </si>
  <si>
    <t>2020-202124231058317320</t>
  </si>
  <si>
    <t>2020-202126231058317320</t>
  </si>
  <si>
    <t>2020-202132151058317320</t>
  </si>
  <si>
    <t>2020-202124941058317320</t>
  </si>
  <si>
    <t>2020-202150711058317320</t>
  </si>
  <si>
    <t>2020-202130341058317320</t>
  </si>
  <si>
    <t>2020-202116131058317320</t>
  </si>
  <si>
    <t>2020-202137911058317320</t>
  </si>
  <si>
    <t>2020-202127991058317320</t>
  </si>
  <si>
    <t>2020-202127411058317320</t>
  </si>
  <si>
    <t>2020-202124841058317320</t>
  </si>
  <si>
    <t>2020-202121961058317320</t>
  </si>
  <si>
    <t>2020-202152861058317320</t>
  </si>
  <si>
    <t>2020-202133551058317320</t>
  </si>
  <si>
    <t>2020-202125061058317320</t>
  </si>
  <si>
    <t>2020-202140131058317320</t>
  </si>
  <si>
    <t>2020-202140391058317320</t>
  </si>
  <si>
    <t>2020-202115161058317320</t>
  </si>
  <si>
    <t>2020-202135211058317320</t>
  </si>
  <si>
    <t>2020-202121501058317320</t>
  </si>
  <si>
    <t>2020-202127571058317320</t>
  </si>
  <si>
    <t>2020-202155431058317320</t>
  </si>
  <si>
    <t>2020-202110041058317320</t>
  </si>
  <si>
    <t>2020-202110091058317320</t>
  </si>
  <si>
    <t>2020-202110111058317320</t>
  </si>
  <si>
    <t>2020-202110161058317320</t>
  </si>
  <si>
    <t>2020-202110231058317320</t>
  </si>
  <si>
    <t>2020-202110251058317320</t>
  </si>
  <si>
    <t>2020-202110281058317320</t>
  </si>
  <si>
    <t>2020-202110361058317320</t>
  </si>
  <si>
    <t>2020-202110451058317320</t>
  </si>
  <si>
    <t>2020-202110551058317320</t>
  </si>
  <si>
    <t>2020-202110691058317320</t>
  </si>
  <si>
    <t>2020-202111011058317320</t>
  </si>
  <si>
    <t>2020-202111501058317320</t>
  </si>
  <si>
    <t>2020-202112521058317320</t>
  </si>
  <si>
    <t>2020-202128211052317320</t>
  </si>
  <si>
    <t>2020-202140551052317320</t>
  </si>
  <si>
    <t>2020-202125391052317320</t>
  </si>
  <si>
    <t>2020-202126221052317320</t>
  </si>
  <si>
    <t>2020-202128651052317320</t>
  </si>
  <si>
    <t>2020-202121861052317320</t>
  </si>
  <si>
    <t>2020-202123441052317320</t>
  </si>
  <si>
    <t>2020-202125301052317320</t>
  </si>
  <si>
    <t>2020-202144871052317320</t>
  </si>
  <si>
    <t>2020-202134331052317320</t>
  </si>
  <si>
    <t>2020-202145111052317320</t>
  </si>
  <si>
    <t>2020-202143331052317320</t>
  </si>
  <si>
    <t>2020-202145211052317320</t>
  </si>
  <si>
    <t>2020-202126341052317320</t>
  </si>
  <si>
    <t>2020-202144631052317320</t>
  </si>
  <si>
    <t>2020-202130501052317320</t>
  </si>
  <si>
    <t>2020-202110091052317320</t>
  </si>
  <si>
    <t>2020-202110101052317320</t>
  </si>
  <si>
    <t>2020-202110131052317320</t>
  </si>
  <si>
    <t>2020-202110171052317320</t>
  </si>
  <si>
    <t>2020-202110251052317320</t>
  </si>
  <si>
    <t>2020-202110451052317320</t>
  </si>
  <si>
    <t>2020-202110461052317320</t>
  </si>
  <si>
    <t>2020-202110481052317320</t>
  </si>
  <si>
    <t>2020-202110531052317320</t>
  </si>
  <si>
    <t>2020-202110551052317320</t>
  </si>
  <si>
    <t>2020-202110651052317320</t>
  </si>
  <si>
    <t>2020-202110681052317320</t>
  </si>
  <si>
    <t>2020-202110691052317320</t>
  </si>
  <si>
    <t>2020-202110701052317320</t>
  </si>
  <si>
    <t>2020-202110711052317320</t>
  </si>
  <si>
    <t>2020-202110921052317320</t>
  </si>
  <si>
    <t>2020-202110981052317320</t>
  </si>
  <si>
    <t>2020-202111031052317320</t>
  </si>
  <si>
    <t>2020-202111131052317320</t>
  </si>
  <si>
    <t>2020-202111311052317320</t>
  </si>
  <si>
    <t>2020-202111491052317320</t>
  </si>
  <si>
    <t>2020-202112521052317320</t>
  </si>
  <si>
    <t>2020-202112941052317320</t>
  </si>
  <si>
    <t>2020-202115471038317810</t>
  </si>
  <si>
    <t>2020-202128071038317810</t>
  </si>
  <si>
    <t>2020-202123291038317810</t>
  </si>
  <si>
    <t>2020-202128561038317810</t>
  </si>
  <si>
    <t>2020-202152891038317810</t>
  </si>
  <si>
    <t>2020-202145281038317810</t>
  </si>
  <si>
    <t>2020-202115961038317810</t>
  </si>
  <si>
    <t>2020-202116351038317810</t>
  </si>
  <si>
    <t>2020-202118561038317810</t>
  </si>
  <si>
    <t>2020-202121821038317810</t>
  </si>
  <si>
    <t>2020-202122201038317810</t>
  </si>
  <si>
    <t>2020-202122341038317810</t>
  </si>
  <si>
    <t>2020-202122851038317810</t>
  </si>
  <si>
    <t>2020-202123061038317810</t>
  </si>
  <si>
    <t>2020-202123921038317810</t>
  </si>
  <si>
    <t>2020-202130961038317810</t>
  </si>
  <si>
    <t>2020-202132761038317810</t>
  </si>
  <si>
    <t>2020-202133271038317810</t>
  </si>
  <si>
    <t>2020-202134791038317810</t>
  </si>
  <si>
    <t>2020-202137781038317810</t>
  </si>
  <si>
    <t>2020-202138681038317810</t>
  </si>
  <si>
    <t>2020-202155661038317810</t>
  </si>
  <si>
    <t>2020-202135381038317810</t>
  </si>
  <si>
    <t>2020-202110011038317810</t>
  </si>
  <si>
    <t>2020-202110281038317810</t>
  </si>
  <si>
    <t>2020-202110621038317810</t>
  </si>
  <si>
    <t>2020-202110761038317810</t>
  </si>
  <si>
    <t>2020-202110841038317810</t>
  </si>
  <si>
    <t>2020-202111991038317810</t>
  </si>
  <si>
    <t>2020-202112151038317810</t>
  </si>
  <si>
    <t>2020-202116851179317810</t>
  </si>
  <si>
    <t>2020-202115191179317810</t>
  </si>
  <si>
    <t>2020-202128871179317810</t>
  </si>
  <si>
    <t>2020-202128881179317810</t>
  </si>
  <si>
    <t>2020-202131221179317810</t>
  </si>
  <si>
    <t>2020-202131231179317810</t>
  </si>
  <si>
    <t>2020-202131861179317810</t>
  </si>
  <si>
    <t>2020-202132541179317810</t>
  </si>
  <si>
    <t>2020-202133021179317810</t>
  </si>
  <si>
    <t>2020-202133031179317810</t>
  </si>
  <si>
    <t>2020-202133041179317810</t>
  </si>
  <si>
    <t>2020-202133531179317810</t>
  </si>
  <si>
    <t>2020-202134091179317810</t>
  </si>
  <si>
    <t>2020-202134101179317810</t>
  </si>
  <si>
    <t>2020-202134611179317810</t>
  </si>
  <si>
    <t>2020-202134631179317810</t>
  </si>
  <si>
    <t>2020-202134641179317810</t>
  </si>
  <si>
    <t>2020-202135031179317810</t>
  </si>
  <si>
    <t>2020-202135041179317810</t>
  </si>
  <si>
    <t>2020-202135341179317810</t>
  </si>
  <si>
    <t>2020-202135361179317810</t>
  </si>
  <si>
    <t>2020-202135601179317810</t>
  </si>
  <si>
    <t>2020-202136051179317810</t>
  </si>
  <si>
    <t>2020-202136061179317810</t>
  </si>
  <si>
    <t>2020-202136071179317810</t>
  </si>
  <si>
    <t>2020-202136081179317810</t>
  </si>
  <si>
    <t>2020-202136501179317810</t>
  </si>
  <si>
    <t>2020-202136891179317810</t>
  </si>
  <si>
    <t>2020-202136911179317810</t>
  </si>
  <si>
    <t>2020-202137541179317810</t>
  </si>
  <si>
    <t>2020-202137551179317810</t>
  </si>
  <si>
    <t>2020-202138541179317810</t>
  </si>
  <si>
    <t>2020-202119661179317810</t>
  </si>
  <si>
    <t>2020-202110331179317810</t>
  </si>
  <si>
    <t>2020-202110021179317810</t>
  </si>
  <si>
    <t>2020-202125621051317810</t>
  </si>
  <si>
    <t>2020-202127881051317810</t>
  </si>
  <si>
    <t>2020-202142131051317810</t>
  </si>
  <si>
    <t>2020-202136021051317810</t>
  </si>
  <si>
    <t>2020-202128131051317810</t>
  </si>
  <si>
    <t>2020-202137371051317810</t>
  </si>
  <si>
    <t>2020-202133371051317810</t>
  </si>
  <si>
    <t>2020-202129761051317810</t>
  </si>
  <si>
    <t>2020-202130271051317810</t>
  </si>
  <si>
    <t>2020-202133751051317810</t>
  </si>
  <si>
    <t>2020-202110001051317810</t>
  </si>
  <si>
    <t>2020-202110011051317810</t>
  </si>
  <si>
    <t>2020-202110101051317810</t>
  </si>
  <si>
    <t>2020-202110411051317810</t>
  </si>
  <si>
    <t>2020-202111091051317810</t>
  </si>
  <si>
    <t>2020-202134321058317810</t>
  </si>
  <si>
    <t>2020-202153811058317810</t>
  </si>
  <si>
    <t>2020-202133621058317810</t>
  </si>
  <si>
    <t>2020-202117131058317810</t>
  </si>
  <si>
    <t>2020-202141581058317810</t>
  </si>
  <si>
    <t>2020-202154111058317810</t>
  </si>
  <si>
    <t>2020-202141371058317810</t>
  </si>
  <si>
    <t>2020-202151231058317810</t>
  </si>
  <si>
    <t>2020-202141591058317810</t>
  </si>
  <si>
    <t>2020-202142651058317810</t>
  </si>
  <si>
    <t>2020-202124691058317810</t>
  </si>
  <si>
    <t>2020-202145001058317810</t>
  </si>
  <si>
    <t>2020-202131961058317810</t>
  </si>
  <si>
    <t>2020-202152241058317810</t>
  </si>
  <si>
    <t>2020-202110031058317810</t>
  </si>
  <si>
    <t>2020-202110151058317810</t>
  </si>
  <si>
    <t>2020-202110231058317810</t>
  </si>
  <si>
    <t>2020-202110841058317810</t>
  </si>
  <si>
    <t>2020-202110941058317810</t>
  </si>
  <si>
    <t>2020-202111971058317810</t>
  </si>
  <si>
    <t>2020-202112411058317810</t>
  </si>
  <si>
    <t>2020-202112601058317810</t>
  </si>
  <si>
    <t>2020-202136511074317810</t>
  </si>
  <si>
    <t>2020-202139641074317810</t>
  </si>
  <si>
    <t>2020-202143571074317810</t>
  </si>
  <si>
    <t>2020-202110061074317810</t>
  </si>
  <si>
    <t>2020-202110091074317810</t>
  </si>
  <si>
    <t>2020-202110381074317810</t>
  </si>
  <si>
    <t>2020-202110611074317810</t>
  </si>
  <si>
    <t>2020-202110631074317810</t>
  </si>
  <si>
    <t>2020-202110751074317810</t>
  </si>
  <si>
    <t>2020-202111891074317810</t>
  </si>
  <si>
    <t>2020-202110011064317810</t>
  </si>
  <si>
    <t>2020-202110161064317810</t>
  </si>
  <si>
    <t>2020-202110331064317810</t>
  </si>
  <si>
    <t>2020-202110571064317810</t>
  </si>
  <si>
    <t>2020-202110681064317810</t>
  </si>
  <si>
    <t>2020-202110751064317810</t>
  </si>
  <si>
    <t>2020-202110841064317810</t>
  </si>
  <si>
    <t>2020-202111981064317810</t>
  </si>
  <si>
    <t>2020-202118751121317810</t>
  </si>
  <si>
    <t>2020-202124151121317810</t>
  </si>
  <si>
    <t>2020-202126711121317810</t>
  </si>
  <si>
    <t>2020-202129101121317810</t>
  </si>
  <si>
    <t>2020-202130181121317810</t>
  </si>
  <si>
    <t>2020-202139961121317810</t>
  </si>
  <si>
    <t>2020-202141041121317810</t>
  </si>
  <si>
    <t>2020-202141441121317810</t>
  </si>
  <si>
    <t>2020-202143521121317810</t>
  </si>
  <si>
    <t>2020-202150891121317810</t>
  </si>
  <si>
    <t>2020-202150901121317810</t>
  </si>
  <si>
    <t>2020-202151311121317810</t>
  </si>
  <si>
    <t>2020-202151321121317810</t>
  </si>
  <si>
    <t>2020-202151331121317810</t>
  </si>
  <si>
    <t>2020-202116851121317810</t>
  </si>
  <si>
    <t>2020-202131851121317810</t>
  </si>
  <si>
    <t>2020-202131861121317810</t>
  </si>
  <si>
    <t>2020-202134091121317810</t>
  </si>
  <si>
    <t>2020-202136051121317810</t>
  </si>
  <si>
    <t>2020-202136081121317810</t>
  </si>
  <si>
    <t>2020-202136891121317810</t>
  </si>
  <si>
    <t>2020-202133331121317810</t>
  </si>
  <si>
    <t>2020-202110011121317810</t>
  </si>
  <si>
    <t>2020-202110171121317810</t>
  </si>
  <si>
    <t>2020-202110671121317810</t>
  </si>
  <si>
    <t>2020-202142101034317810</t>
  </si>
  <si>
    <t>2020-202145501034317810</t>
  </si>
  <si>
    <t>2020-202137981034317810</t>
  </si>
  <si>
    <t>2020-202145821034317810</t>
  </si>
  <si>
    <t>2020-202129161034317810</t>
  </si>
  <si>
    <t>2020-202133221034317810</t>
  </si>
  <si>
    <t>2020-202134751034317810</t>
  </si>
  <si>
    <t>2020-202145741034317810</t>
  </si>
  <si>
    <t>2020-202124021034317810</t>
  </si>
  <si>
    <t>2020-202155711034317810</t>
  </si>
  <si>
    <t>2020-202117961034317810</t>
  </si>
  <si>
    <t>2020-202122091034317810</t>
  </si>
  <si>
    <t>2020-202123711034317810</t>
  </si>
  <si>
    <t>2020-202124351034317810</t>
  </si>
  <si>
    <t>2020-202127291034317810</t>
  </si>
  <si>
    <t>2020-202128391034317810</t>
  </si>
  <si>
    <t>2020-202130951034317810</t>
  </si>
  <si>
    <t>2020-202132771034317810</t>
  </si>
  <si>
    <t>2020-202135171034317810</t>
  </si>
  <si>
    <t>2020-202137741034317810</t>
  </si>
  <si>
    <t>2020-202140641034317810</t>
  </si>
  <si>
    <t>2020-202142181034317810</t>
  </si>
  <si>
    <t>2020-202151751034317810</t>
  </si>
  <si>
    <t>2020-202152761034317810</t>
  </si>
  <si>
    <t>2020-202154861034317810</t>
  </si>
  <si>
    <t>2020-202124001034317810</t>
  </si>
  <si>
    <t>2020-202140401034317810</t>
  </si>
  <si>
    <t>2020-202133681034317810</t>
  </si>
  <si>
    <t>2020-202136151034317810</t>
  </si>
  <si>
    <t>2020-202110131034317810</t>
  </si>
  <si>
    <t>2020-202110631034317810</t>
  </si>
  <si>
    <t>2020-202110841034317810</t>
  </si>
  <si>
    <t>2020-202126971055317810</t>
  </si>
  <si>
    <t>2020-202130671055317810</t>
  </si>
  <si>
    <t>2020-202129591055317810</t>
  </si>
  <si>
    <t>2020-202143461055317810</t>
  </si>
  <si>
    <t>2020-202145731055317810</t>
  </si>
  <si>
    <t>2020-202145521055317810</t>
  </si>
  <si>
    <t>2020-202126991055317810</t>
  </si>
  <si>
    <t>2020-202120801055317810</t>
  </si>
  <si>
    <t>2020-202121051055317810</t>
  </si>
  <si>
    <t>2020-202122291055317810</t>
  </si>
  <si>
    <t>2020-202143991055317810</t>
  </si>
  <si>
    <t>2020-202124691055317810</t>
  </si>
  <si>
    <t>2020-202133131055317810</t>
  </si>
  <si>
    <t>2020-202150491055317810</t>
  </si>
  <si>
    <t>2020-202134881055317810</t>
  </si>
  <si>
    <t>2020-202110001055317810</t>
  </si>
  <si>
    <t>2020-202110601055317810</t>
  </si>
  <si>
    <t>2020-202111091055317810</t>
  </si>
  <si>
    <t>2020-202140381045317810</t>
  </si>
  <si>
    <t>2020-202150301002317810</t>
  </si>
  <si>
    <t>2020-202151511002317810</t>
  </si>
  <si>
    <t>2020-202151201188317810</t>
  </si>
  <si>
    <t>2020-202117141102317810</t>
  </si>
  <si>
    <t>2020-202150891079317810</t>
  </si>
  <si>
    <t>2020-202135761079317810</t>
  </si>
  <si>
    <t>2020-202159611046317810</t>
  </si>
  <si>
    <t>2020-202159611045317810</t>
  </si>
  <si>
    <t>2020-202154721002317810</t>
  </si>
  <si>
    <t>2020-202142031045317810</t>
  </si>
  <si>
    <t>2020-202141181046317810</t>
  </si>
  <si>
    <t>2020-202141181045317810</t>
  </si>
  <si>
    <t>2020-202118951088317810</t>
  </si>
  <si>
    <t>2020-202125911002317810</t>
  </si>
  <si>
    <t>2020-202155581188317810</t>
  </si>
  <si>
    <t>2020-202152601046317810</t>
  </si>
  <si>
    <t>2020-202142881002317810</t>
  </si>
  <si>
    <t>2020-202141911045317810</t>
  </si>
  <si>
    <t>2020-202152501102317810</t>
  </si>
  <si>
    <t>2020-202150041002317810</t>
  </si>
  <si>
    <t>2020-202129591069317810</t>
  </si>
  <si>
    <t>2020-202133131069317810</t>
  </si>
  <si>
    <t>2020-202150491069317810</t>
  </si>
  <si>
    <t>2020-202119381002317810</t>
  </si>
  <si>
    <t>2020-202134671079317810</t>
  </si>
  <si>
    <t>2020-202156451002317810</t>
  </si>
  <si>
    <t>2020-202110001169317810</t>
  </si>
  <si>
    <t>2020-202110081068317810</t>
  </si>
  <si>
    <t>2020-202110101065317810</t>
  </si>
  <si>
    <t>2020-202110171024317810</t>
  </si>
  <si>
    <t>2020-202110171065317810</t>
  </si>
  <si>
    <t>2020-202110171175317810</t>
  </si>
  <si>
    <t>2020-202110221171317810</t>
  </si>
  <si>
    <t>2020-202110231068317810</t>
  </si>
  <si>
    <t>2020-202110281002317810</t>
  </si>
  <si>
    <t>2020-202110281003317810</t>
  </si>
  <si>
    <t>2020-202110351057317810</t>
  </si>
  <si>
    <t>2020-202111161079317810</t>
  </si>
  <si>
    <t>2020-202125551052317810</t>
  </si>
  <si>
    <t>2020-202125391052317810</t>
  </si>
  <si>
    <t>2020-202122831052317810</t>
  </si>
  <si>
    <t>2020-202153681052317810</t>
  </si>
  <si>
    <t>2020-202130711052317810</t>
  </si>
  <si>
    <t>2020-202126091052317810</t>
  </si>
  <si>
    <t>2020-202110031052317810</t>
  </si>
  <si>
    <t>2020-202110071052317810</t>
  </si>
  <si>
    <t>2020-202110151052317810</t>
  </si>
  <si>
    <t>2020-202110161052317810</t>
  </si>
  <si>
    <t>2020-202110221052317810</t>
  </si>
  <si>
    <t>2020-202110311052317810</t>
  </si>
  <si>
    <t>2020-202110361052317810</t>
  </si>
  <si>
    <t>2020-202110401052317810</t>
  </si>
  <si>
    <t>2020-202110411052317810</t>
  </si>
  <si>
    <t>2020-202110651052317810</t>
  </si>
  <si>
    <t>2020-202110681052317810</t>
  </si>
  <si>
    <t>2020-202110811052317810</t>
  </si>
  <si>
    <t>2020-202110841052317810</t>
  </si>
  <si>
    <t>2020-202110871052317810</t>
  </si>
  <si>
    <t>2020-202111021052317810</t>
  </si>
  <si>
    <t>2020-202111101052317810</t>
  </si>
  <si>
    <t>2020-202111931052317810</t>
  </si>
  <si>
    <t>2020-202131731031317810</t>
  </si>
  <si>
    <t>2020-202129961031317810</t>
  </si>
  <si>
    <t>2020-202137101031317810</t>
  </si>
  <si>
    <t>2020-202124021031317810</t>
  </si>
  <si>
    <t>2020-202132381031317810</t>
  </si>
  <si>
    <t>2020-202129421031317810</t>
  </si>
  <si>
    <t>2020-202140811031317810</t>
  </si>
  <si>
    <t>2020-202124991031317810</t>
  </si>
  <si>
    <t>2020-202115471031317810</t>
  </si>
  <si>
    <t>2020-202116981031317810</t>
  </si>
  <si>
    <t>2020-202121161031317810</t>
  </si>
  <si>
    <t>2020-202123951031317810</t>
  </si>
  <si>
    <t>2020-202124151031317810</t>
  </si>
  <si>
    <t>2020-202141041031317810</t>
  </si>
  <si>
    <t>2020-202135761031317810</t>
  </si>
  <si>
    <t>2020-202141581031317810</t>
  </si>
  <si>
    <t>2020-202131091031317810</t>
  </si>
  <si>
    <t>2020-202123291031317810</t>
  </si>
  <si>
    <t>2020-202134641031317810</t>
  </si>
  <si>
    <t>2020-202133301031317810</t>
  </si>
  <si>
    <t>2020-202137661031317810</t>
  </si>
  <si>
    <t>2020-202124881031317810</t>
  </si>
  <si>
    <t>2020-202127731031317810</t>
  </si>
  <si>
    <t>2020-202145821031317810</t>
  </si>
  <si>
    <t>2020-202155451031317810</t>
  </si>
  <si>
    <t>2020-202122661031317810</t>
  </si>
  <si>
    <t>2020-202124161031317810</t>
  </si>
  <si>
    <t>2020-202131511031317810</t>
  </si>
  <si>
    <t>2020-202153121031317810</t>
  </si>
  <si>
    <t>2020-202152891031317810</t>
  </si>
  <si>
    <t>2020-202155711031317810</t>
  </si>
  <si>
    <t>2020-202130291031317810</t>
  </si>
  <si>
    <t>2020-202130101031317810</t>
  </si>
  <si>
    <t>2020-202156541031317810</t>
  </si>
  <si>
    <t>2020-202126811031317810</t>
  </si>
  <si>
    <t>2020-202136301031317810</t>
  </si>
  <si>
    <t>2020-202115961031317810</t>
  </si>
  <si>
    <t>2020-202116351031317810</t>
  </si>
  <si>
    <t>2020-202118561031317810</t>
  </si>
  <si>
    <t>2020-202121821031317810</t>
  </si>
  <si>
    <t>2020-202122201031317810</t>
  </si>
  <si>
    <t>2020-202122341031317810</t>
  </si>
  <si>
    <t>2020-202122851031317810</t>
  </si>
  <si>
    <t>2020-202123061031317810</t>
  </si>
  <si>
    <t>2020-202123921031317810</t>
  </si>
  <si>
    <t>2020-202130961031317810</t>
  </si>
  <si>
    <t>2020-202132761031317810</t>
  </si>
  <si>
    <t>2020-202133271031317810</t>
  </si>
  <si>
    <t>2020-202134791031317810</t>
  </si>
  <si>
    <t>2020-202137781031317810</t>
  </si>
  <si>
    <t>2020-202138681031317810</t>
  </si>
  <si>
    <t>2020-202155661031317810</t>
  </si>
  <si>
    <t>2020-202124281031317810</t>
  </si>
  <si>
    <t>2020-202151281031317810</t>
  </si>
  <si>
    <t>2020-202125811031317810</t>
  </si>
  <si>
    <t>2020-202136001031317810</t>
  </si>
  <si>
    <t>2020-202124191031317810</t>
  </si>
  <si>
    <t>2020-202131471031317810</t>
  </si>
  <si>
    <t>2020-202121341031317810</t>
  </si>
  <si>
    <t>2020-202130741031317810</t>
  </si>
  <si>
    <t>2020-202145691031317810</t>
  </si>
  <si>
    <t>2020-202133751031317810</t>
  </si>
  <si>
    <t>2020-202132061031317810</t>
  </si>
  <si>
    <t>2020-202110001031317810</t>
  </si>
  <si>
    <t>2020-202110011031317810</t>
  </si>
  <si>
    <t>2020-202110081031317810</t>
  </si>
  <si>
    <t>2020-202110091031317810</t>
  </si>
  <si>
    <t>2020-202110131031317810</t>
  </si>
  <si>
    <t>2020-202110141031317810</t>
  </si>
  <si>
    <t>2020-202110281031317810</t>
  </si>
  <si>
    <t>2020-202110371031317810</t>
  </si>
  <si>
    <t>2020-202110431031317810</t>
  </si>
  <si>
    <t>2020-202110621031317810</t>
  </si>
  <si>
    <t>2020-202110631031317810</t>
  </si>
  <si>
    <t>2020-202110671031317810</t>
  </si>
  <si>
    <t>2020-202110811031317810</t>
  </si>
  <si>
    <t>2020-202110841031317810</t>
  </si>
  <si>
    <t>2020-202111491031317810</t>
  </si>
  <si>
    <t>2020-202111991031317810</t>
  </si>
  <si>
    <t>2020-202131861021317810</t>
  </si>
  <si>
    <t>2020-202119151021317810</t>
  </si>
  <si>
    <t>2020-202116851021317810</t>
  </si>
  <si>
    <t>2020-202131851021317810</t>
  </si>
  <si>
    <t>2020-202134091021317810</t>
  </si>
  <si>
    <t>2020-202136051021317810</t>
  </si>
  <si>
    <t>2020-202136081021317810</t>
  </si>
  <si>
    <t>2020-202136891021317810</t>
  </si>
  <si>
    <t>2020-202110001021317810</t>
  </si>
  <si>
    <t>2020-202110011021317810</t>
  </si>
  <si>
    <t>2020-202110041021317810</t>
  </si>
  <si>
    <t>2020-202110081021317810</t>
  </si>
  <si>
    <t>2020-202110091021317810</t>
  </si>
  <si>
    <t>2020-202110111021317810</t>
  </si>
  <si>
    <t>2020-202110141021317810</t>
  </si>
  <si>
    <t>2020-202110161021317810</t>
  </si>
  <si>
    <t>2020-202110301021317810</t>
  </si>
  <si>
    <t>2020-202110321021317810</t>
  </si>
  <si>
    <t>2020-202110401021317810</t>
  </si>
  <si>
    <t>2020-202110411021317810</t>
  </si>
  <si>
    <t>2020-202110461021317810</t>
  </si>
  <si>
    <t>2020-202110571021317810</t>
  </si>
  <si>
    <t>2020-202110621021317810</t>
  </si>
  <si>
    <t>2020-202110761021317810</t>
  </si>
  <si>
    <t>2020-202110841021317810</t>
  </si>
  <si>
    <t>2020-202110981021317810</t>
  </si>
  <si>
    <t>2020-202111041021317810</t>
  </si>
  <si>
    <t>2020-202111081021317810</t>
  </si>
  <si>
    <t>2020-202111891021317810</t>
  </si>
  <si>
    <t>2020-202111971021317810</t>
  </si>
  <si>
    <t>2020-202140631051317340</t>
  </si>
  <si>
    <t>2020-202133891051317340</t>
  </si>
  <si>
    <t>2020-202134911051317340</t>
  </si>
  <si>
    <t>2020-202129171051317340</t>
  </si>
  <si>
    <t>2020-202133161051317340</t>
  </si>
  <si>
    <t>2020-202126691051317340</t>
  </si>
  <si>
    <t>2020-202127511051317340</t>
  </si>
  <si>
    <t>2020-202128111051317340</t>
  </si>
  <si>
    <t>2020-202133011051317340</t>
  </si>
  <si>
    <t>2020-202127651051317340</t>
  </si>
  <si>
    <t>2020-202133821051317340</t>
  </si>
  <si>
    <t>2020-202134831051317340</t>
  </si>
  <si>
    <t>2020-202150281051317340</t>
  </si>
  <si>
    <t>2020-202125651051317340</t>
  </si>
  <si>
    <t>2020-202133881051317340</t>
  </si>
  <si>
    <t>2020-202135931051317340</t>
  </si>
  <si>
    <t>2020-202136761051317340</t>
  </si>
  <si>
    <t>2020-202137071051317340</t>
  </si>
  <si>
    <t>2020-202137641051317340</t>
  </si>
  <si>
    <t>2020-202143561051317340</t>
  </si>
  <si>
    <t>2020-202144401051317340</t>
  </si>
  <si>
    <t>2020-202144891051317340</t>
  </si>
  <si>
    <t>2020-202145201051317340</t>
  </si>
  <si>
    <t>2020-202145451051317340</t>
  </si>
  <si>
    <t>2020-202150161051317340</t>
  </si>
  <si>
    <t>2020-202151781051317340</t>
  </si>
  <si>
    <t>2020-202128311051317340</t>
  </si>
  <si>
    <t>2020-202116571051317340</t>
  </si>
  <si>
    <t>2020-202129671051317340</t>
  </si>
  <si>
    <t>2020-202135151051317340</t>
  </si>
  <si>
    <t>2020-202139121051317340</t>
  </si>
  <si>
    <t>2020-202145641051317340</t>
  </si>
  <si>
    <t>2020-202153921051317340</t>
  </si>
  <si>
    <t>2020-202156241051317340</t>
  </si>
  <si>
    <t>2020-202121951051317340</t>
  </si>
  <si>
    <t>2020-202125081051317340</t>
  </si>
  <si>
    <t>2020-202129051051317340</t>
  </si>
  <si>
    <t>2020-202129061051317340</t>
  </si>
  <si>
    <t>2020-202138001051317340</t>
  </si>
  <si>
    <t>2020-202121051051317340</t>
  </si>
  <si>
    <t>2020-202122291051317340</t>
  </si>
  <si>
    <t>2020-202143991051317340</t>
  </si>
  <si>
    <t>2020-202132261051317340</t>
  </si>
  <si>
    <t>2020-202110061051317340</t>
  </si>
  <si>
    <t>2020-202110071051317340</t>
  </si>
  <si>
    <t>2020-202110121051317340</t>
  </si>
  <si>
    <t>2020-202110191051317340</t>
  </si>
  <si>
    <t>2020-202110271051317340</t>
  </si>
  <si>
    <t>2020-202110291051317340</t>
  </si>
  <si>
    <t>2020-202110971051317340</t>
  </si>
  <si>
    <t>2020-202110021051317340</t>
  </si>
  <si>
    <t>2020-202110021055317340</t>
  </si>
  <si>
    <t>2020-202128021055317340</t>
  </si>
  <si>
    <t>2020-202126391055317340</t>
  </si>
  <si>
    <t>2020-202129171055317340</t>
  </si>
  <si>
    <t>2020-202122671055317340</t>
  </si>
  <si>
    <t>2020-202127221055317340</t>
  </si>
  <si>
    <t>2020-202126971055317340</t>
  </si>
  <si>
    <t>2020-202145521055317340</t>
  </si>
  <si>
    <t>2020-202121141055317340</t>
  </si>
  <si>
    <t>2020-202135411055317340</t>
  </si>
  <si>
    <t>2020-202120651055317340</t>
  </si>
  <si>
    <t>2020-202123641055317340</t>
  </si>
  <si>
    <t>2020-202128011055317340</t>
  </si>
  <si>
    <t>2020-202124181055317340</t>
  </si>
  <si>
    <t>2020-202129271055317340</t>
  </si>
  <si>
    <t>2020-202129821055317340</t>
  </si>
  <si>
    <t>2020-202129841055317340</t>
  </si>
  <si>
    <t>2020-202130991055317340</t>
  </si>
  <si>
    <t>2020-202132791055317340</t>
  </si>
  <si>
    <t>2020-202133821055317340</t>
  </si>
  <si>
    <t>2020-202134831055317340</t>
  </si>
  <si>
    <t>2020-202135531055317340</t>
  </si>
  <si>
    <t>2020-202119721055317340</t>
  </si>
  <si>
    <t>2020-202150281055317340</t>
  </si>
  <si>
    <t>2020-202127971055317340</t>
  </si>
  <si>
    <t>2020-202132331055317340</t>
  </si>
  <si>
    <t>2020-202136401055317340</t>
  </si>
  <si>
    <t>2020-202150981055317340</t>
  </si>
  <si>
    <t>2020-202151781055317340</t>
  </si>
  <si>
    <t>2020-202127061055317340</t>
  </si>
  <si>
    <t>2020-202129671055317340</t>
  </si>
  <si>
    <t>2020-202130851055317340</t>
  </si>
  <si>
    <t>2020-202153941055317340</t>
  </si>
  <si>
    <t>2020-202156231055317340</t>
  </si>
  <si>
    <t>2020-202126571055317340</t>
  </si>
  <si>
    <t>2020-202127851055317340</t>
  </si>
  <si>
    <t>2020-202122291055317340</t>
  </si>
  <si>
    <t>2020-202143991055317340</t>
  </si>
  <si>
    <t>2020-202133131055317340</t>
  </si>
  <si>
    <t>2020-202121481055317340</t>
  </si>
  <si>
    <t>2020-202121681055317340</t>
  </si>
  <si>
    <t>2020-202122521055317340</t>
  </si>
  <si>
    <t>2020-202129401055317340</t>
  </si>
  <si>
    <t>2020-202134491055317340</t>
  </si>
  <si>
    <t>2020-202110031055317340</t>
  </si>
  <si>
    <t>2020-202110071055317340</t>
  </si>
  <si>
    <t>2020-202110081055317340</t>
  </si>
  <si>
    <t>2020-202110191055317340</t>
  </si>
  <si>
    <t>2020-202110871055317340</t>
  </si>
  <si>
    <t>2020-202110891055317340</t>
  </si>
  <si>
    <t>2020-202112521055317340</t>
  </si>
  <si>
    <t>2020-202125081179317340</t>
  </si>
  <si>
    <t>2020-202129061179317340</t>
  </si>
  <si>
    <t>2020-202134491179317340</t>
  </si>
  <si>
    <t>2020-202110001179317340</t>
  </si>
  <si>
    <t>2020-202110051179317340</t>
  </si>
  <si>
    <t>2020-202110071179317340</t>
  </si>
  <si>
    <t>2020-202110221179317340</t>
  </si>
  <si>
    <t>2020-202110241179317340</t>
  </si>
  <si>
    <t>2020-202110581179317340</t>
  </si>
  <si>
    <t>2020-202110021179317340</t>
  </si>
  <si>
    <t>2020-202110031021317340</t>
  </si>
  <si>
    <t>2020-202110091021317340</t>
  </si>
  <si>
    <t>2020-202110121021317340</t>
  </si>
  <si>
    <t>2020-202110181021317340</t>
  </si>
  <si>
    <t>2020-202110191021317340</t>
  </si>
  <si>
    <t>2020-202110241021317340</t>
  </si>
  <si>
    <t>2020-202110271021317340</t>
  </si>
  <si>
    <t>2020-202110521021317340</t>
  </si>
  <si>
    <t>2020-202110531021317340</t>
  </si>
  <si>
    <t>2020-202110541021317340</t>
  </si>
  <si>
    <t>2020-202110571021317340</t>
  </si>
  <si>
    <t>2020-202110641021317340</t>
  </si>
  <si>
    <t>2020-202110871021317340</t>
  </si>
  <si>
    <t>2020-202110971021317340</t>
  </si>
  <si>
    <t>2020-202111561021317340</t>
  </si>
  <si>
    <t>2020-202112751021317340</t>
  </si>
  <si>
    <t>2020-202113351021317340</t>
  </si>
  <si>
    <t>2020-202131361079317340</t>
  </si>
  <si>
    <t>2020-202130981079317340</t>
  </si>
  <si>
    <t>2020-202131651079317340</t>
  </si>
  <si>
    <t>2020-202144851079317340</t>
  </si>
  <si>
    <t>2020-202137251079317340</t>
  </si>
  <si>
    <t>2020-202110051079317340</t>
  </si>
  <si>
    <t>2020-202110081079317340</t>
  </si>
  <si>
    <t>2020-202110121079317340</t>
  </si>
  <si>
    <t>2020-202110291079317340</t>
  </si>
  <si>
    <t>2020-202110311079317340</t>
  </si>
  <si>
    <t>2020-202110541079317340</t>
  </si>
  <si>
    <t>2020-202110571079317340</t>
  </si>
  <si>
    <t>2020-202110631079317340</t>
  </si>
  <si>
    <t>2020-202111161079317340</t>
  </si>
  <si>
    <t>2020-202145571064317340</t>
  </si>
  <si>
    <t>2020-202110031064317340</t>
  </si>
  <si>
    <t>2020-202110081064317340</t>
  </si>
  <si>
    <t>2020-202110121064317340</t>
  </si>
  <si>
    <t>2020-202110191064317340</t>
  </si>
  <si>
    <t>2020-202110401064317340</t>
  </si>
  <si>
    <t>2020-202110451064317340</t>
  </si>
  <si>
    <t>2020-202110561064317340</t>
  </si>
  <si>
    <t>2020-202110811064317340</t>
  </si>
  <si>
    <t>2020-202110871064317340</t>
  </si>
  <si>
    <t>2020-202111531064317340</t>
  </si>
  <si>
    <t>2020-202113351064317340</t>
  </si>
  <si>
    <t>2020-202110211012317340</t>
  </si>
  <si>
    <t>2020-202110871012317340</t>
  </si>
  <si>
    <t>2020-202110891012317340</t>
  </si>
  <si>
    <t>2020-202112521012317340</t>
  </si>
  <si>
    <t>2020-202110021012317340</t>
  </si>
  <si>
    <t>2020-202130991065317340</t>
  </si>
  <si>
    <t>2020-202155511065317340</t>
  </si>
  <si>
    <t>2020-202133241065317340</t>
  </si>
  <si>
    <t>2020-202145641065317340</t>
  </si>
  <si>
    <t>2020-202110031065317340</t>
  </si>
  <si>
    <t>2020-202110061065317340</t>
  </si>
  <si>
    <t>2020-202110191065317340</t>
  </si>
  <si>
    <t>2020-202110381065317340</t>
  </si>
  <si>
    <t>2020-202110451065317340</t>
  </si>
  <si>
    <t>2020-202110871065317340</t>
  </si>
  <si>
    <t>2020-202112521065317340</t>
  </si>
  <si>
    <t>2020-202113351065317340</t>
  </si>
  <si>
    <t>2020-202127131074317340</t>
  </si>
  <si>
    <t>2020-202144761074317340</t>
  </si>
  <si>
    <t>2020-202110121074317340</t>
  </si>
  <si>
    <t>2020-202110191074317340</t>
  </si>
  <si>
    <t>2020-202110381074317340</t>
  </si>
  <si>
    <t>2020-202118141002317340</t>
  </si>
  <si>
    <t>2020-202115471038317340</t>
  </si>
  <si>
    <t>2020-202115471031317340</t>
  </si>
  <si>
    <t>2020-202115961031317340</t>
  </si>
  <si>
    <t>2020-202116351031317340</t>
  </si>
  <si>
    <t>2020-202124711031317340</t>
  </si>
  <si>
    <t>2020-202125131089317340</t>
  </si>
  <si>
    <t>2020-202131361038317340</t>
  </si>
  <si>
    <t>2020-202131361031317340</t>
  </si>
  <si>
    <t>2020-202121661031317340</t>
  </si>
  <si>
    <t>2020-202132401034317340</t>
  </si>
  <si>
    <t>2020-202152181088317340</t>
  </si>
  <si>
    <t>2020-202152191061317340</t>
  </si>
  <si>
    <t>2020-202131631069317340</t>
  </si>
  <si>
    <t>2020-202133331069317340</t>
  </si>
  <si>
    <t>2020-202150471002317340</t>
  </si>
  <si>
    <t>2020-202155831002317340</t>
  </si>
  <si>
    <t>2020-202156051158317340</t>
  </si>
  <si>
    <t>2020-202144581022317340</t>
  </si>
  <si>
    <t>2020-202150781002317340</t>
  </si>
  <si>
    <t>2020-202118921002317340</t>
  </si>
  <si>
    <t>2020-202156241024317340</t>
  </si>
  <si>
    <t>2020-202125081031317340</t>
  </si>
  <si>
    <t>2020-202124741024317340</t>
  </si>
  <si>
    <t>2020-202115961038317340</t>
  </si>
  <si>
    <t>2020-202116351038317340</t>
  </si>
  <si>
    <t>2020-202118561038317340</t>
  </si>
  <si>
    <t>2020-202118561031317340</t>
  </si>
  <si>
    <t>2020-202121821038317340</t>
  </si>
  <si>
    <t>2020-202121821031317340</t>
  </si>
  <si>
    <t>2020-202122201038317340</t>
  </si>
  <si>
    <t>2020-202122201031317340</t>
  </si>
  <si>
    <t>2020-202122341038317340</t>
  </si>
  <si>
    <t>2020-202122341031317340</t>
  </si>
  <si>
    <t>2020-202122851038317340</t>
  </si>
  <si>
    <t>2020-202122851031317340</t>
  </si>
  <si>
    <t>2020-202123061038317340</t>
  </si>
  <si>
    <t>2020-202123061031317340</t>
  </si>
  <si>
    <t>2020-202123921038317340</t>
  </si>
  <si>
    <t>2020-202123921031317340</t>
  </si>
  <si>
    <t>2020-202130961038317340</t>
  </si>
  <si>
    <t>2020-202130961031317340</t>
  </si>
  <si>
    <t>2020-202132761038317340</t>
  </si>
  <si>
    <t>2020-202132761031317340</t>
  </si>
  <si>
    <t>2020-202133271038317340</t>
  </si>
  <si>
    <t>2020-202133271031317340</t>
  </si>
  <si>
    <t>2020-202134791038317340</t>
  </si>
  <si>
    <t>2020-202134791031317340</t>
  </si>
  <si>
    <t>2020-202137781038317340</t>
  </si>
  <si>
    <t>2020-202137781031317340</t>
  </si>
  <si>
    <t>2020-202138681038317340</t>
  </si>
  <si>
    <t>2020-202138681031317340</t>
  </si>
  <si>
    <t>2020-202155661038317340</t>
  </si>
  <si>
    <t>2020-202155661031317340</t>
  </si>
  <si>
    <t>2020-202121481061317340</t>
  </si>
  <si>
    <t>2020-202123351061317340</t>
  </si>
  <si>
    <t>2020-202127471061317340</t>
  </si>
  <si>
    <t>2020-202134531061317340</t>
  </si>
  <si>
    <t>2020-202155681061317340</t>
  </si>
  <si>
    <t>2020-202156451002317340</t>
  </si>
  <si>
    <t>2020-202110001102317340</t>
  </si>
  <si>
    <t>2020-202110031068317340</t>
  </si>
  <si>
    <t>2020-202110031069317340</t>
  </si>
  <si>
    <t>2020-202110051121317340</t>
  </si>
  <si>
    <t>2020-202110091031317340</t>
  </si>
  <si>
    <t>2020-202110181038317340</t>
  </si>
  <si>
    <t>2020-202110191024317340</t>
  </si>
  <si>
    <t>2020-202110191038317340</t>
  </si>
  <si>
    <t>2020-202110271024317340</t>
  </si>
  <si>
    <t>2020-202110351158317340</t>
  </si>
  <si>
    <t>2020-202110531088317340</t>
  </si>
  <si>
    <t>2020-202110531121317340</t>
  </si>
  <si>
    <t>2020-202110561013317340</t>
  </si>
  <si>
    <t>2020-202110601038317340</t>
  </si>
  <si>
    <t>2020-202110871053317340</t>
  </si>
  <si>
    <t>2020-202111511174317340</t>
  </si>
  <si>
    <t>2020-202112541069317340</t>
  </si>
  <si>
    <t>2020-202128101058317340</t>
  </si>
  <si>
    <t>2020-202126021058317340</t>
  </si>
  <si>
    <t>2020-202125651058317340</t>
  </si>
  <si>
    <t>2020-202125031058317340</t>
  </si>
  <si>
    <t>2020-202151651058317340</t>
  </si>
  <si>
    <t>2020-202142951058317340</t>
  </si>
  <si>
    <t>2020-202130381058317340</t>
  </si>
  <si>
    <t>2020-202128511058317340</t>
  </si>
  <si>
    <t>2020-202132331058317340</t>
  </si>
  <si>
    <t>2020-202150981058317340</t>
  </si>
  <si>
    <t>2020-202142471058317340</t>
  </si>
  <si>
    <t>2020-202133911058317340</t>
  </si>
  <si>
    <t>2020-202137901058317340</t>
  </si>
  <si>
    <t>2020-202140211058317340</t>
  </si>
  <si>
    <t>2020-202140691058317340</t>
  </si>
  <si>
    <t>2020-202143711058317340</t>
  </si>
  <si>
    <t>2020-202144551058317340</t>
  </si>
  <si>
    <t>2020-202154811058317340</t>
  </si>
  <si>
    <t>2020-202156051058317340</t>
  </si>
  <si>
    <t>2020-202133241058317340</t>
  </si>
  <si>
    <t>2020-202131811058317340</t>
  </si>
  <si>
    <t>2020-202142651058317340</t>
  </si>
  <si>
    <t>2020-202121061058317340</t>
  </si>
  <si>
    <t>2020-202121721058317340</t>
  </si>
  <si>
    <t>2020-202124791058317340</t>
  </si>
  <si>
    <t>2020-202131891058317340</t>
  </si>
  <si>
    <t>2020-202134121058317340</t>
  </si>
  <si>
    <t>2020-202121481058317340</t>
  </si>
  <si>
    <t>2020-202122521058317340</t>
  </si>
  <si>
    <t>2020-202129381058317340</t>
  </si>
  <si>
    <t>2020-202130541058317340</t>
  </si>
  <si>
    <t>2020-202110031058317340</t>
  </si>
  <si>
    <t>2020-202110051058317340</t>
  </si>
  <si>
    <t>2020-202110081058317340</t>
  </si>
  <si>
    <t>2020-202110091058317340</t>
  </si>
  <si>
    <t>2020-202110181058317340</t>
  </si>
  <si>
    <t>2020-202110191058317340</t>
  </si>
  <si>
    <t>2020-202110201058317340</t>
  </si>
  <si>
    <t>2020-202110231058317340</t>
  </si>
  <si>
    <t>2020-202110241058317340</t>
  </si>
  <si>
    <t>2020-202110261058317340</t>
  </si>
  <si>
    <t>2020-202110271058317340</t>
  </si>
  <si>
    <t>2020-202110291058317340</t>
  </si>
  <si>
    <t>2020-202110391058317340</t>
  </si>
  <si>
    <t>2020-202110461058317340</t>
  </si>
  <si>
    <t>2020-202110521058317340</t>
  </si>
  <si>
    <t>2020-202110601058317340</t>
  </si>
  <si>
    <t>2020-202110631058317340</t>
  </si>
  <si>
    <t>2020-202110661058317340</t>
  </si>
  <si>
    <t>2020-202110691058317340</t>
  </si>
  <si>
    <t>2020-202110891058317340</t>
  </si>
  <si>
    <t>2020-202110941058317340</t>
  </si>
  <si>
    <t>2020-202110971058317340</t>
  </si>
  <si>
    <t>2020-202111471058317340</t>
  </si>
  <si>
    <t>2020-202111751058317340</t>
  </si>
  <si>
    <t>2020-202112751058317340</t>
  </si>
  <si>
    <t>2020-202121141052317340</t>
  </si>
  <si>
    <t>2020-202136211052317340</t>
  </si>
  <si>
    <t>2020-202125391052317340</t>
  </si>
  <si>
    <t>2020-202125131052317340</t>
  </si>
  <si>
    <t>2020-202121861052317340</t>
  </si>
  <si>
    <t>2020-202135411052317340</t>
  </si>
  <si>
    <t>2020-202153621052317340</t>
  </si>
  <si>
    <t>2020-202145571052317340</t>
  </si>
  <si>
    <t>2020-202131551052317340</t>
  </si>
  <si>
    <t>2020-202123311052317340</t>
  </si>
  <si>
    <t>2020-202127061052317340</t>
  </si>
  <si>
    <t>2020-202125081052317340</t>
  </si>
  <si>
    <t>2020-202124741052317340</t>
  </si>
  <si>
    <t>2020-202110031052317340</t>
  </si>
  <si>
    <t>2020-202110051052317340</t>
  </si>
  <si>
    <t>2020-202110081052317340</t>
  </si>
  <si>
    <t>2020-202110121052317340</t>
  </si>
  <si>
    <t>2020-202110151052317340</t>
  </si>
  <si>
    <t>2020-202110181052317340</t>
  </si>
  <si>
    <t>2020-202110191052317340</t>
  </si>
  <si>
    <t>2020-202110221052317340</t>
  </si>
  <si>
    <t>2020-202110271052317340</t>
  </si>
  <si>
    <t>2020-202110281052317340</t>
  </si>
  <si>
    <t>2020-202110291052317340</t>
  </si>
  <si>
    <t>2020-202110341052317340</t>
  </si>
  <si>
    <t>2020-202110351052317340</t>
  </si>
  <si>
    <t>2020-202110381052317340</t>
  </si>
  <si>
    <t>2020-202110521052317340</t>
  </si>
  <si>
    <t>2020-202110561052317340</t>
  </si>
  <si>
    <t>2020-202110581052317340</t>
  </si>
  <si>
    <t>2020-202110661052317340</t>
  </si>
  <si>
    <t>2020-202110681052317340</t>
  </si>
  <si>
    <t>2020-202110871052317340</t>
  </si>
  <si>
    <t>2020-202110971052317340</t>
  </si>
  <si>
    <t>2020-202111101052317340</t>
  </si>
  <si>
    <t>2020-202111171052317340</t>
  </si>
  <si>
    <t>2020-202111341052317340</t>
  </si>
  <si>
    <t>2020-202111551052317340</t>
  </si>
  <si>
    <t>2020-202111641052317340</t>
  </si>
  <si>
    <t>2020-202111751052317340</t>
  </si>
  <si>
    <t>2020-202111971052317340</t>
  </si>
  <si>
    <t>2020-202111981052317340</t>
  </si>
  <si>
    <t>2020-202112281052317340</t>
  </si>
  <si>
    <t>2020-202112521052317340</t>
  </si>
  <si>
    <t>2020-202112751052317340</t>
  </si>
  <si>
    <t>2020-202112771052317340</t>
  </si>
  <si>
    <t>2020-202144211074317580</t>
  </si>
  <si>
    <t>2020-202129811074317580</t>
  </si>
  <si>
    <t>2020-202118361074317580</t>
  </si>
  <si>
    <t>2020-202125621074317580</t>
  </si>
  <si>
    <t>2020-202130291074317580</t>
  </si>
  <si>
    <t>2020-202123311074317580</t>
  </si>
  <si>
    <t>2020-202132391074317580</t>
  </si>
  <si>
    <t>2020-202123491074317580</t>
  </si>
  <si>
    <t>2020-202140001074317580</t>
  </si>
  <si>
    <t>2020-202120841074317580</t>
  </si>
  <si>
    <t>2020-202122151074317580</t>
  </si>
  <si>
    <t>2020-202123591074317580</t>
  </si>
  <si>
    <t>2020-202123761074317580</t>
  </si>
  <si>
    <t>2020-202132461074317580</t>
  </si>
  <si>
    <t>2020-202138801074317580</t>
  </si>
  <si>
    <t>2020-202154581074317580</t>
  </si>
  <si>
    <t>2020-202110061074317580</t>
  </si>
  <si>
    <t>2020-202110081074317580</t>
  </si>
  <si>
    <t>2020-202110091074317580</t>
  </si>
  <si>
    <t>2020-202110101074317580</t>
  </si>
  <si>
    <t>2020-202110121074317580</t>
  </si>
  <si>
    <t>2020-202110221074317580</t>
  </si>
  <si>
    <t>2020-202110241074317580</t>
  </si>
  <si>
    <t>2020-202110251074317580</t>
  </si>
  <si>
    <t>2020-202110271074317580</t>
  </si>
  <si>
    <t>2020-202110321074317580</t>
  </si>
  <si>
    <t>2020-202110461074317580</t>
  </si>
  <si>
    <t>2020-202110501074317580</t>
  </si>
  <si>
    <t>2020-202110611074317580</t>
  </si>
  <si>
    <t>2020-202110631074317580</t>
  </si>
  <si>
    <t>2020-202110701074317580</t>
  </si>
  <si>
    <t>2020-202110751074317580</t>
  </si>
  <si>
    <t>2020-202111081074317580</t>
  </si>
  <si>
    <t>2020-202111961074317580</t>
  </si>
  <si>
    <t>2020-202112741074317580</t>
  </si>
  <si>
    <t>2020-202110021074317580</t>
  </si>
  <si>
    <t>2020-202124151031317580</t>
  </si>
  <si>
    <t>2020-202120661031317580</t>
  </si>
  <si>
    <t>2020-202131091031317580</t>
  </si>
  <si>
    <t>2020-202115101031317580</t>
  </si>
  <si>
    <t>2020-202124231031317580</t>
  </si>
  <si>
    <t>2020-202142601031317580</t>
  </si>
  <si>
    <t>2020-202126231031317580</t>
  </si>
  <si>
    <t>2020-202124161031317580</t>
  </si>
  <si>
    <t>2020-202124591031317580</t>
  </si>
  <si>
    <t>2020-202140811031317580</t>
  </si>
  <si>
    <t>2020-202115471031317580</t>
  </si>
  <si>
    <t>2020-202124711031317580</t>
  </si>
  <si>
    <t>2020-202131191031317580</t>
  </si>
  <si>
    <t>2020-202116131031317580</t>
  </si>
  <si>
    <t>2020-202125231031317580</t>
  </si>
  <si>
    <t>2020-202123951031317580</t>
  </si>
  <si>
    <t>2020-202141041031317580</t>
  </si>
  <si>
    <t>2020-202125531031317580</t>
  </si>
  <si>
    <t>2020-202135761031317580</t>
  </si>
  <si>
    <t>2020-202145151031317580</t>
  </si>
  <si>
    <t>2020-202128071031317580</t>
  </si>
  <si>
    <t>2020-202141581031317580</t>
  </si>
  <si>
    <t>2020-202150331031317580</t>
  </si>
  <si>
    <t>2020-202142131031317580</t>
  </si>
  <si>
    <t>2020-202141001031317580</t>
  </si>
  <si>
    <t>2020-202122991031317580</t>
  </si>
  <si>
    <t>2020-202133661031317580</t>
  </si>
  <si>
    <t>2020-202133601031317580</t>
  </si>
  <si>
    <t>2020-202127271031317580</t>
  </si>
  <si>
    <t>2020-202133721031317580</t>
  </si>
  <si>
    <t>2020-202129961031317580</t>
  </si>
  <si>
    <t>2020-202135841031317580</t>
  </si>
  <si>
    <t>2020-202137661031317580</t>
  </si>
  <si>
    <t>2020-202145701031317580</t>
  </si>
  <si>
    <t>2020-202124881031317580</t>
  </si>
  <si>
    <t>2020-202123671031317580</t>
  </si>
  <si>
    <t>2020-202133141031317580</t>
  </si>
  <si>
    <t>2020-202122661031317580</t>
  </si>
  <si>
    <t>2020-202129041031317580</t>
  </si>
  <si>
    <t>2020-202127661031317580</t>
  </si>
  <si>
    <t>2020-202122761031317580</t>
  </si>
  <si>
    <t>2020-202142041031317580</t>
  </si>
  <si>
    <t>2020-202131511031317580</t>
  </si>
  <si>
    <t>2020-202153121031317580</t>
  </si>
  <si>
    <t>2020-202152131031317580</t>
  </si>
  <si>
    <t>2020-202130291031317580</t>
  </si>
  <si>
    <t>2020-202121801031317580</t>
  </si>
  <si>
    <t>2020-202122731031317580</t>
  </si>
  <si>
    <t>2020-202132721031317580</t>
  </si>
  <si>
    <t>2020-202129741031317580</t>
  </si>
  <si>
    <t>2020-202123311031317580</t>
  </si>
  <si>
    <t>2020-202129421031317580</t>
  </si>
  <si>
    <t>2020-202123491031317580</t>
  </si>
  <si>
    <t>2020-202124751031317580</t>
  </si>
  <si>
    <t>2020-202136301031317580</t>
  </si>
  <si>
    <t>2020-202137411031317580</t>
  </si>
  <si>
    <t>2020-202152821031317580</t>
  </si>
  <si>
    <t>2020-202143261031317580</t>
  </si>
  <si>
    <t>2020-202135161031317580</t>
  </si>
  <si>
    <t>2020-202128791031317580</t>
  </si>
  <si>
    <t>2020-202115961031317580</t>
  </si>
  <si>
    <t>2020-202116351031317580</t>
  </si>
  <si>
    <t>2020-202118561031317580</t>
  </si>
  <si>
    <t>2020-202121821031317580</t>
  </si>
  <si>
    <t>2020-202122201031317580</t>
  </si>
  <si>
    <t>2020-202122341031317580</t>
  </si>
  <si>
    <t>2020-202122851031317580</t>
  </si>
  <si>
    <t>2020-202123061031317580</t>
  </si>
  <si>
    <t>2020-202123921031317580</t>
  </si>
  <si>
    <t>2020-202130961031317580</t>
  </si>
  <si>
    <t>2020-202132761031317580</t>
  </si>
  <si>
    <t>2020-202133271031317580</t>
  </si>
  <si>
    <t>2020-202134791031317580</t>
  </si>
  <si>
    <t>2020-202137781031317580</t>
  </si>
  <si>
    <t>2020-202138681031317580</t>
  </si>
  <si>
    <t>2020-202155661031317580</t>
  </si>
  <si>
    <t>2020-202132411031317580</t>
  </si>
  <si>
    <t>2020-202124281031317580</t>
  </si>
  <si>
    <t>2020-202122721031317580</t>
  </si>
  <si>
    <t>2020-202125811031317580</t>
  </si>
  <si>
    <t>2020-202134181031317580</t>
  </si>
  <si>
    <t>2020-202126791031317580</t>
  </si>
  <si>
    <t>2020-202121601031317580</t>
  </si>
  <si>
    <t>2020-202131471031317580</t>
  </si>
  <si>
    <t>2020-202121341031317580</t>
  </si>
  <si>
    <t>2020-202110081031317580</t>
  </si>
  <si>
    <t>2020-202110091031317580</t>
  </si>
  <si>
    <t>2020-202110101031317580</t>
  </si>
  <si>
    <t>2020-202110121031317580</t>
  </si>
  <si>
    <t>2020-202110141031317580</t>
  </si>
  <si>
    <t>2020-202110151031317580</t>
  </si>
  <si>
    <t>2020-202110221031317580</t>
  </si>
  <si>
    <t>2020-202110251031317580</t>
  </si>
  <si>
    <t>2020-202110311031317580</t>
  </si>
  <si>
    <t>2020-202110371031317580</t>
  </si>
  <si>
    <t>2020-202110411031317580</t>
  </si>
  <si>
    <t>2020-202110571031317580</t>
  </si>
  <si>
    <t>2020-202110611031317580</t>
  </si>
  <si>
    <t>2020-202110621031317580</t>
  </si>
  <si>
    <t>2020-202110831031317580</t>
  </si>
  <si>
    <t>2020-202111021031317580</t>
  </si>
  <si>
    <t>2020-202111271031317580</t>
  </si>
  <si>
    <t>2020-202111311031317580</t>
  </si>
  <si>
    <t>2020-202131711065317580</t>
  </si>
  <si>
    <t>2020-202130781065317580</t>
  </si>
  <si>
    <t>2020-202145351065317580</t>
  </si>
  <si>
    <t>2020-202145011065317580</t>
  </si>
  <si>
    <t>2020-202123311065317580</t>
  </si>
  <si>
    <t>2020-202132391065317580</t>
  </si>
  <si>
    <t>2020-202143351065317580</t>
  </si>
  <si>
    <t>2020-202124221065317580</t>
  </si>
  <si>
    <t>2020-202126091065317580</t>
  </si>
  <si>
    <t>2020-202137371065317580</t>
  </si>
  <si>
    <t>2020-202129591065317580</t>
  </si>
  <si>
    <t>2020-202110051065317580</t>
  </si>
  <si>
    <t>2020-202110101065317580</t>
  </si>
  <si>
    <t>2020-202110141065317580</t>
  </si>
  <si>
    <t>2020-202110211065317580</t>
  </si>
  <si>
    <t>2020-202110221065317580</t>
  </si>
  <si>
    <t>2020-202110331065317580</t>
  </si>
  <si>
    <t>2020-202110371065317580</t>
  </si>
  <si>
    <t>2020-202110381065317580</t>
  </si>
  <si>
    <t>2020-202110431065317580</t>
  </si>
  <si>
    <t>2020-202110501065317580</t>
  </si>
  <si>
    <t>2020-202110551065317580</t>
  </si>
  <si>
    <t>2020-202110621065317580</t>
  </si>
  <si>
    <t>2020-202110631065317580</t>
  </si>
  <si>
    <t>2020-202110851065317580</t>
  </si>
  <si>
    <t>2020-202110861065317580</t>
  </si>
  <si>
    <t>2020-202110871065317580</t>
  </si>
  <si>
    <t>2020-202110891065317580</t>
  </si>
  <si>
    <t>2020-202110951065317580</t>
  </si>
  <si>
    <t>2020-202111021065317580</t>
  </si>
  <si>
    <t>2020-202111271065317580</t>
  </si>
  <si>
    <t>2020-202111981065317580</t>
  </si>
  <si>
    <t>2020-202134231179317580</t>
  </si>
  <si>
    <t>2020-202126711179317580</t>
  </si>
  <si>
    <t>2020-202135451179317580</t>
  </si>
  <si>
    <t>2020-202150901179317580</t>
  </si>
  <si>
    <t>2020-202151321179317580</t>
  </si>
  <si>
    <t>2020-202151331179317580</t>
  </si>
  <si>
    <t>2020-202131471179317580</t>
  </si>
  <si>
    <t>2020-202110051179317580</t>
  </si>
  <si>
    <t>2020-202110141179317580</t>
  </si>
  <si>
    <t>2020-202110211179317580</t>
  </si>
  <si>
    <t>2020-202110221179317580</t>
  </si>
  <si>
    <t>2020-202110271179317580</t>
  </si>
  <si>
    <t>2020-202110331179317580</t>
  </si>
  <si>
    <t>2020-202110531179317580</t>
  </si>
  <si>
    <t>2020-202127661038317580</t>
  </si>
  <si>
    <t>2020-202122951038317580</t>
  </si>
  <si>
    <t>2020-202125231038317580</t>
  </si>
  <si>
    <t>2020-202124151038317580</t>
  </si>
  <si>
    <t>2020-202126711038317580</t>
  </si>
  <si>
    <t>2020-202141041038317580</t>
  </si>
  <si>
    <t>2020-202150891038317580</t>
  </si>
  <si>
    <t>2020-202151331038317580</t>
  </si>
  <si>
    <t>2020-202125531038317580</t>
  </si>
  <si>
    <t>2020-202115101038317580</t>
  </si>
  <si>
    <t>2020-202128071038317580</t>
  </si>
  <si>
    <t>2020-202141581038317580</t>
  </si>
  <si>
    <t>2020-202141861038317580</t>
  </si>
  <si>
    <t>2020-202144071038317580</t>
  </si>
  <si>
    <t>2020-202150331038317580</t>
  </si>
  <si>
    <t>2020-202116171038317580</t>
  </si>
  <si>
    <t>2020-202122991038317580</t>
  </si>
  <si>
    <t>2020-202123291038317580</t>
  </si>
  <si>
    <t>2020-202129961038317580</t>
  </si>
  <si>
    <t>2020-202128011038317580</t>
  </si>
  <si>
    <t>2020-202122661038317580</t>
  </si>
  <si>
    <t>2020-202127971038317580</t>
  </si>
  <si>
    <t>2020-202141281038317580</t>
  </si>
  <si>
    <t>2020-202130291038317580</t>
  </si>
  <si>
    <t>2020-202121461038317580</t>
  </si>
  <si>
    <t>2020-202122721038317580</t>
  </si>
  <si>
    <t>2020-202120841038317580</t>
  </si>
  <si>
    <t>2020-202132461038317580</t>
  </si>
  <si>
    <t>2020-202133981038317580</t>
  </si>
  <si>
    <t>2020-202126791038317580</t>
  </si>
  <si>
    <t>2020-202110101038317580</t>
  </si>
  <si>
    <t>2020-202110121038317580</t>
  </si>
  <si>
    <t>2020-202110151038317580</t>
  </si>
  <si>
    <t>2020-202110251038317580</t>
  </si>
  <si>
    <t>2020-202110621038317580</t>
  </si>
  <si>
    <t>2020-202110631038317580</t>
  </si>
  <si>
    <t>2020-202111561038317580</t>
  </si>
  <si>
    <t>2020-202144411034317580</t>
  </si>
  <si>
    <t>2020-202117121034317580</t>
  </si>
  <si>
    <t>2020-202129161034317580</t>
  </si>
  <si>
    <t>2020-202130461034317580</t>
  </si>
  <si>
    <t>2020-202136801034317580</t>
  </si>
  <si>
    <t>2020-202145051034317580</t>
  </si>
  <si>
    <t>2020-202135451034317580</t>
  </si>
  <si>
    <t>2020-202139971034317580</t>
  </si>
  <si>
    <t>2020-202151311034317580</t>
  </si>
  <si>
    <t>2020-202151331034317580</t>
  </si>
  <si>
    <t>2020-202137511034317580</t>
  </si>
  <si>
    <t>2020-202141861034317580</t>
  </si>
  <si>
    <t>2020-202144071034317580</t>
  </si>
  <si>
    <t>2020-202145781034317580</t>
  </si>
  <si>
    <t>2020-202126131034317580</t>
  </si>
  <si>
    <t>2020-202123151034317580</t>
  </si>
  <si>
    <t>2020-202133721034317580</t>
  </si>
  <si>
    <t>2020-202133731034317580</t>
  </si>
  <si>
    <t>2020-202125311034317580</t>
  </si>
  <si>
    <t>2020-202133221034317580</t>
  </si>
  <si>
    <t>2020-202128311034317580</t>
  </si>
  <si>
    <t>2020-202124761034317580</t>
  </si>
  <si>
    <t>2020-202139391034317580</t>
  </si>
  <si>
    <t>2020-202142371034317580</t>
  </si>
  <si>
    <t>2020-202143351034317580</t>
  </si>
  <si>
    <t>2020-202126091034317580</t>
  </si>
  <si>
    <t>2020-202141421034317580</t>
  </si>
  <si>
    <t>2020-202124001034317580</t>
  </si>
  <si>
    <t>2020-202145121034317580</t>
  </si>
  <si>
    <t>2020-202139771034317580</t>
  </si>
  <si>
    <t>2020-202132101034317580</t>
  </si>
  <si>
    <t>2020-202144321034317580</t>
  </si>
  <si>
    <t>2020-202124811034317580</t>
  </si>
  <si>
    <t>2020-202110091034317580</t>
  </si>
  <si>
    <t>2020-202110141034317580</t>
  </si>
  <si>
    <t>2020-202110311034317580</t>
  </si>
  <si>
    <t>2020-202110411034317580</t>
  </si>
  <si>
    <t>2020-202110571034317580</t>
  </si>
  <si>
    <t>2020-202110621034317580</t>
  </si>
  <si>
    <t>2020-202110741034317580</t>
  </si>
  <si>
    <t>2020-202134731121317580</t>
  </si>
  <si>
    <t>2020-202140971121317580</t>
  </si>
  <si>
    <t>2020-202150101121317580</t>
  </si>
  <si>
    <t>2020-202141441121317580</t>
  </si>
  <si>
    <t>2020-202150901121317580</t>
  </si>
  <si>
    <t>2020-202129621121317580</t>
  </si>
  <si>
    <t>2020-202132661121317580</t>
  </si>
  <si>
    <t>2020-202143841121317580</t>
  </si>
  <si>
    <t>2020-202110051121317580</t>
  </si>
  <si>
    <t>2020-202110101121317580</t>
  </si>
  <si>
    <t>2020-202110501121317580</t>
  </si>
  <si>
    <t>2020-202110631121317580</t>
  </si>
  <si>
    <t>2020-202110701121317580</t>
  </si>
  <si>
    <t>2020-202110801121317580</t>
  </si>
  <si>
    <t>2020-202111101121317580</t>
  </si>
  <si>
    <t>2020-202112551121317580</t>
  </si>
  <si>
    <t>2020-202156071079317580</t>
  </si>
  <si>
    <t>2020-202122951079317580</t>
  </si>
  <si>
    <t>2020-202124751079317580</t>
  </si>
  <si>
    <t>2020-202125071079317580</t>
  </si>
  <si>
    <t>2020-202123941079317580</t>
  </si>
  <si>
    <t>2020-202129321079317580</t>
  </si>
  <si>
    <t>2020-202131691079317580</t>
  </si>
  <si>
    <t>2020-202144621079317580</t>
  </si>
  <si>
    <t>2020-202126711079317580</t>
  </si>
  <si>
    <t>2020-202129101079317580</t>
  </si>
  <si>
    <t>2020-202150901079317580</t>
  </si>
  <si>
    <t>2020-202145151079317580</t>
  </si>
  <si>
    <t>2020-202133601079317580</t>
  </si>
  <si>
    <t>2020-202135841079317580</t>
  </si>
  <si>
    <t>2020-202142041079317580</t>
  </si>
  <si>
    <t>2020-202136301079317580</t>
  </si>
  <si>
    <t>2020-202137411079317580</t>
  </si>
  <si>
    <t>2020-202152821079317580</t>
  </si>
  <si>
    <t>2020-202123011079317580</t>
  </si>
  <si>
    <t>2020-202110091079317580</t>
  </si>
  <si>
    <t>2020-202110221079317580</t>
  </si>
  <si>
    <t>2020-202110251079317580</t>
  </si>
  <si>
    <t>2020-202110371079317580</t>
  </si>
  <si>
    <t>2020-202110521079317580</t>
  </si>
  <si>
    <t>2020-202110631079317580</t>
  </si>
  <si>
    <t>2020-202122761012317580</t>
  </si>
  <si>
    <t>2020-202134851012317580</t>
  </si>
  <si>
    <t>2020-202150491012317580</t>
  </si>
  <si>
    <t>2020-202110051012317580</t>
  </si>
  <si>
    <t>2020-202110091012317580</t>
  </si>
  <si>
    <t>2020-202110211012317580</t>
  </si>
  <si>
    <t>2020-202151301024317580</t>
  </si>
  <si>
    <t>2020-202130781024317580</t>
  </si>
  <si>
    <t>2020-202155931024317580</t>
  </si>
  <si>
    <t>2020-202110151024317580</t>
  </si>
  <si>
    <t>2020-202110221024317580</t>
  </si>
  <si>
    <t>2020-202110621024317580</t>
  </si>
  <si>
    <t>2020-202110731024317580</t>
  </si>
  <si>
    <t>2020-202110871024317580</t>
  </si>
  <si>
    <t>2020-202140381046317580</t>
  </si>
  <si>
    <t>2020-202140381045317580</t>
  </si>
  <si>
    <t>2020-202117141102317580</t>
  </si>
  <si>
    <t>2020-202133141069317580</t>
  </si>
  <si>
    <t>2020-202116751088317580</t>
  </si>
  <si>
    <t>2020-202159601045317580</t>
  </si>
  <si>
    <t>2020-202125321138317580</t>
  </si>
  <si>
    <t>2020-202133441076317580</t>
  </si>
  <si>
    <t>2020-202132091053317580</t>
  </si>
  <si>
    <t>2020-202116271002317580</t>
  </si>
  <si>
    <t>2020-202154951003317580</t>
  </si>
  <si>
    <t>2020-202119151089317580</t>
  </si>
  <si>
    <t>2020-202118361002317580</t>
  </si>
  <si>
    <t>2020-202118751002317580</t>
  </si>
  <si>
    <t>2020-202144501002317580</t>
  </si>
  <si>
    <t>2020-202153661002317580</t>
  </si>
  <si>
    <t>2020-202159611046317580</t>
  </si>
  <si>
    <t>2020-202159611045317580</t>
  </si>
  <si>
    <t>2020-202125621053317580</t>
  </si>
  <si>
    <t>2020-202127881053317580</t>
  </si>
  <si>
    <t>2020-202142131053317580</t>
  </si>
  <si>
    <t>2020-202150431188317580</t>
  </si>
  <si>
    <t>2020-202153481003317580</t>
  </si>
  <si>
    <t>2020-202125311069317580</t>
  </si>
  <si>
    <t>2020-202152751003317580</t>
  </si>
  <si>
    <t>2020-202152751103317580</t>
  </si>
  <si>
    <t>2020-202121961088317580</t>
  </si>
  <si>
    <t>2020-202143061158317580</t>
  </si>
  <si>
    <t>2020-202150781002317580</t>
  </si>
  <si>
    <t>2020-202118541002317580</t>
  </si>
  <si>
    <t>2020-202117711002317580</t>
  </si>
  <si>
    <t>2020-202129591069317580</t>
  </si>
  <si>
    <t>2020-202122471088317580</t>
  </si>
  <si>
    <t>2020-202123351061317580</t>
  </si>
  <si>
    <t>2020-202127471061317580</t>
  </si>
  <si>
    <t>2020-202121341053317580</t>
  </si>
  <si>
    <t>2020-202122791053317580</t>
  </si>
  <si>
    <t>2020-202123011053317580</t>
  </si>
  <si>
    <t>2020-202123471053317580</t>
  </si>
  <si>
    <t>2020-202129071053317580</t>
  </si>
  <si>
    <t>2020-202132101053317580</t>
  </si>
  <si>
    <t>2020-202133701053317580</t>
  </si>
  <si>
    <t>2020-202144321053317580</t>
  </si>
  <si>
    <t>2020-202156451002317580</t>
  </si>
  <si>
    <t>2020-202110101013317580</t>
  </si>
  <si>
    <t>2020-202110211053317580</t>
  </si>
  <si>
    <t>2020-202110211174317580</t>
  </si>
  <si>
    <t>2020-202110221165317580</t>
  </si>
  <si>
    <t>2020-202110251069317580</t>
  </si>
  <si>
    <t>2020-202110331068317580</t>
  </si>
  <si>
    <t>2020-202110461069317580</t>
  </si>
  <si>
    <t>2020-202110501053317580</t>
  </si>
  <si>
    <t>2020-202110551002317580</t>
  </si>
  <si>
    <t>2020-202110731069317580</t>
  </si>
  <si>
    <t>2020-202110731169317580</t>
  </si>
  <si>
    <t>2020-202111031189317580</t>
  </si>
  <si>
    <t>2020-202111171174317580</t>
  </si>
  <si>
    <t>2020-202111311068317580</t>
  </si>
  <si>
    <t>2020-202111331053317580</t>
  </si>
  <si>
    <t>2020-202111361053317580</t>
  </si>
  <si>
    <t>2020-202111551067317580</t>
  </si>
  <si>
    <t>2020-202129291169317580</t>
  </si>
  <si>
    <t>2020-202153131161317580</t>
  </si>
  <si>
    <t>2020-202110091014317580</t>
  </si>
  <si>
    <t>2020-202110091169317580</t>
  </si>
  <si>
    <t>2020-202110091189317580</t>
  </si>
  <si>
    <t>2020-202115471038317580</t>
  </si>
  <si>
    <t>2020-202116351038317580</t>
  </si>
  <si>
    <t>2020-202120891161317580</t>
  </si>
  <si>
    <t>2020-202115961038317580</t>
  </si>
  <si>
    <t>2020-202116351102317580</t>
  </si>
  <si>
    <t>2020-202117961034317580</t>
  </si>
  <si>
    <t>2020-202118561038317580</t>
  </si>
  <si>
    <t>2020-202121181161317580</t>
  </si>
  <si>
    <t>2020-202121431161317580</t>
  </si>
  <si>
    <t>2020-202121821038317580</t>
  </si>
  <si>
    <t>2020-202121991161317580</t>
  </si>
  <si>
    <t>2020-202122091034317580</t>
  </si>
  <si>
    <t>2020-202122091161317580</t>
  </si>
  <si>
    <t>2020-202122201038317580</t>
  </si>
  <si>
    <t>2020-202122341038317580</t>
  </si>
  <si>
    <t>2020-202122851038317580</t>
  </si>
  <si>
    <t>2020-202123061038317580</t>
  </si>
  <si>
    <t>2020-202123211161317580</t>
  </si>
  <si>
    <t>2020-202123711034317580</t>
  </si>
  <si>
    <t>2020-202123921038317580</t>
  </si>
  <si>
    <t>2020-202124351034317580</t>
  </si>
  <si>
    <t>2020-202126451161317580</t>
  </si>
  <si>
    <t>2020-202127291034317580</t>
  </si>
  <si>
    <t>2020-202128391179317580</t>
  </si>
  <si>
    <t>2020-202128391034317580</t>
  </si>
  <si>
    <t>2020-202129761161317580</t>
  </si>
  <si>
    <t>2020-202130271161317580</t>
  </si>
  <si>
    <t>2020-202130951179317580</t>
  </si>
  <si>
    <t>2020-202130951034317580</t>
  </si>
  <si>
    <t>2020-202130961038317580</t>
  </si>
  <si>
    <t>2020-202131571161317580</t>
  </si>
  <si>
    <t>2020-202132761038317580</t>
  </si>
  <si>
    <t>2020-202132771034317580</t>
  </si>
  <si>
    <t>2020-202133271038317580</t>
  </si>
  <si>
    <t>2020-202134791038317580</t>
  </si>
  <si>
    <t>2020-202135171034317580</t>
  </si>
  <si>
    <t>2020-202137741179317580</t>
  </si>
  <si>
    <t>2020-202137741034317580</t>
  </si>
  <si>
    <t>2020-202137781038317580</t>
  </si>
  <si>
    <t>2020-202138681038317580</t>
  </si>
  <si>
    <t>2020-202140641034317580</t>
  </si>
  <si>
    <t>2020-202142181034317580</t>
  </si>
  <si>
    <t>2020-202151751034317580</t>
  </si>
  <si>
    <t>2020-202152601046317580</t>
  </si>
  <si>
    <t>2020-202152761034317580</t>
  </si>
  <si>
    <t>2020-202152921161317580</t>
  </si>
  <si>
    <t>2020-202154861034317580</t>
  </si>
  <si>
    <t>2020-202155661038317580</t>
  </si>
  <si>
    <t>2020-202110021179317580</t>
  </si>
  <si>
    <t>2020-202110021121317580</t>
  </si>
  <si>
    <t>2020-202110021079317580</t>
  </si>
  <si>
    <t>2020-202110021069317580</t>
  </si>
  <si>
    <t>2020-202125391064317580</t>
  </si>
  <si>
    <t>2020-202135161064317580</t>
  </si>
  <si>
    <t>2020-202115181064317580</t>
  </si>
  <si>
    <t>2020-202132091064317580</t>
  </si>
  <si>
    <t>2020-202131091064317580</t>
  </si>
  <si>
    <t>2020-202155091064317580</t>
  </si>
  <si>
    <t>2020-202140311064317580</t>
  </si>
  <si>
    <t>2020-202127591064317580</t>
  </si>
  <si>
    <t>2020-202129041064317580</t>
  </si>
  <si>
    <t>2020-202143181064317580</t>
  </si>
  <si>
    <t>2020-202126941064317580</t>
  </si>
  <si>
    <t>2020-202130891064317580</t>
  </si>
  <si>
    <t>2020-202116131064317580</t>
  </si>
  <si>
    <t>2020-202121341064317580</t>
  </si>
  <si>
    <t>2020-202122791064317580</t>
  </si>
  <si>
    <t>2020-202123471064317580</t>
  </si>
  <si>
    <t>2020-202132081064317580</t>
  </si>
  <si>
    <t>2020-202144231064317580</t>
  </si>
  <si>
    <t>2020-202110051064317580</t>
  </si>
  <si>
    <t>2020-202110081064317580</t>
  </si>
  <si>
    <t>2020-202110091064317580</t>
  </si>
  <si>
    <t>2020-202110121064317580</t>
  </si>
  <si>
    <t>2020-202110141064317580</t>
  </si>
  <si>
    <t>2020-202110151064317580</t>
  </si>
  <si>
    <t>2020-202110211064317580</t>
  </si>
  <si>
    <t>2020-202110221064317580</t>
  </si>
  <si>
    <t>2020-202110251064317580</t>
  </si>
  <si>
    <t>2020-202110271064317580</t>
  </si>
  <si>
    <t>2020-202110371064317580</t>
  </si>
  <si>
    <t>2020-202110501064317580</t>
  </si>
  <si>
    <t>2020-202110521064317580</t>
  </si>
  <si>
    <t>2020-202110621064317580</t>
  </si>
  <si>
    <t>2020-202110691064317580</t>
  </si>
  <si>
    <t>2020-202110701064317580</t>
  </si>
  <si>
    <t>2020-202110711064317580</t>
  </si>
  <si>
    <t>2020-202110891064317580</t>
  </si>
  <si>
    <t>2020-202111041064317580</t>
  </si>
  <si>
    <t>2020-202111081064317580</t>
  </si>
  <si>
    <t>2020-202111331064317580</t>
  </si>
  <si>
    <t>2020-202111341064317580</t>
  </si>
  <si>
    <t>2020-202111381064317580</t>
  </si>
  <si>
    <t>2020-202111391064317580</t>
  </si>
  <si>
    <t>2020-202111971064317580</t>
  </si>
  <si>
    <t>2020-202112531064317580</t>
  </si>
  <si>
    <t>2020-202131711055317580</t>
  </si>
  <si>
    <t>2020-202133891055317580</t>
  </si>
  <si>
    <t>2020-202117121055317580</t>
  </si>
  <si>
    <t>2020-202145901055317580</t>
  </si>
  <si>
    <t>2020-202134311055317580</t>
  </si>
  <si>
    <t>2020-202122761055317580</t>
  </si>
  <si>
    <t>2020-202125321055317580</t>
  </si>
  <si>
    <t>2020-202123891055317580</t>
  </si>
  <si>
    <t>2020-202133181055317580</t>
  </si>
  <si>
    <t>2020-202123681055317580</t>
  </si>
  <si>
    <t>2020-202130351055317580</t>
  </si>
  <si>
    <t>2020-202115181055317580</t>
  </si>
  <si>
    <t>2020-202128821055317580</t>
  </si>
  <si>
    <t>2020-202121051055317580</t>
  </si>
  <si>
    <t>2020-202121161055317580</t>
  </si>
  <si>
    <t>2020-202121761055317580</t>
  </si>
  <si>
    <t>2020-202121771055317580</t>
  </si>
  <si>
    <t>2020-202123141055317580</t>
  </si>
  <si>
    <t>2020-202124331055317580</t>
  </si>
  <si>
    <t>2020-202141201055317580</t>
  </si>
  <si>
    <t>2020-202144741055317580</t>
  </si>
  <si>
    <t>2020-202129101055317580</t>
  </si>
  <si>
    <t>2020-202139961055317580</t>
  </si>
  <si>
    <t>2020-202143521055317580</t>
  </si>
  <si>
    <t>2020-202150901055317580</t>
  </si>
  <si>
    <t>2020-202151321055317580</t>
  </si>
  <si>
    <t>2020-202137511055317580</t>
  </si>
  <si>
    <t>2020-202140991055317580</t>
  </si>
  <si>
    <t>2020-202141021055317580</t>
  </si>
  <si>
    <t>2020-202126131055317580</t>
  </si>
  <si>
    <t>2020-202128531055317580</t>
  </si>
  <si>
    <t>2020-202144031055317580</t>
  </si>
  <si>
    <t>2020-202127871055317580</t>
  </si>
  <si>
    <t>2020-202127621055317580</t>
  </si>
  <si>
    <t>2020-202121131055317580</t>
  </si>
  <si>
    <t>2020-202128921055317580</t>
  </si>
  <si>
    <t>2020-202155071055317580</t>
  </si>
  <si>
    <t>2020-202140971055317580</t>
  </si>
  <si>
    <t>2020-202153461055317580</t>
  </si>
  <si>
    <t>2020-202129661055317580</t>
  </si>
  <si>
    <t>2020-202132121055317580</t>
  </si>
  <si>
    <t>2020-202131591055317580</t>
  </si>
  <si>
    <t>2020-202131601055317580</t>
  </si>
  <si>
    <t>2020-202133281055317580</t>
  </si>
  <si>
    <t>2020-202136251055317580</t>
  </si>
  <si>
    <t>2020-202137011055317580</t>
  </si>
  <si>
    <t>2020-202150291055317580</t>
  </si>
  <si>
    <t>2020-202130781055317580</t>
  </si>
  <si>
    <t>2020-202140311055317580</t>
  </si>
  <si>
    <t>2020-202145351055317580</t>
  </si>
  <si>
    <t>2020-202128511055317580</t>
  </si>
  <si>
    <t>2020-202136761055317580</t>
  </si>
  <si>
    <t>2020-202142941055317580</t>
  </si>
  <si>
    <t>2020-202144661055317580</t>
  </si>
  <si>
    <t>2020-202144921055317580</t>
  </si>
  <si>
    <t>2020-202145811055317580</t>
  </si>
  <si>
    <t>2020-202150161055317580</t>
  </si>
  <si>
    <t>2020-202150981055317580</t>
  </si>
  <si>
    <t>2020-202125221055317580</t>
  </si>
  <si>
    <t>2020-202136581055317580</t>
  </si>
  <si>
    <t>2020-202126231055317580</t>
  </si>
  <si>
    <t>2020-202152861055317580</t>
  </si>
  <si>
    <t>2020-202131871055317580</t>
  </si>
  <si>
    <t>2020-202125061055317580</t>
  </si>
  <si>
    <t>2020-202133771055317580</t>
  </si>
  <si>
    <t>2020-202129991055317580</t>
  </si>
  <si>
    <t>2020-202130511055317580</t>
  </si>
  <si>
    <t>2020-202132391055317580</t>
  </si>
  <si>
    <t>2020-202129081055317580</t>
  </si>
  <si>
    <t>2020-202151151055317580</t>
  </si>
  <si>
    <t>2020-202125081055317580</t>
  </si>
  <si>
    <t>2020-202129051055317580</t>
  </si>
  <si>
    <t>2020-202125101055317580</t>
  </si>
  <si>
    <t>2020-202130881055317580</t>
  </si>
  <si>
    <t>2020-202145361055317580</t>
  </si>
  <si>
    <t>2020-202130901055317580</t>
  </si>
  <si>
    <t>2020-202153881055317580</t>
  </si>
  <si>
    <t>2020-202120801055317580</t>
  </si>
  <si>
    <t>2020-202126941055317580</t>
  </si>
  <si>
    <t>2020-202145131055317580</t>
  </si>
  <si>
    <t>2020-202122291055317580</t>
  </si>
  <si>
    <t>2020-202124691055317580</t>
  </si>
  <si>
    <t>2020-202133131055317580</t>
  </si>
  <si>
    <t>2020-202150491055317580</t>
  </si>
  <si>
    <t>2020-202120941055317580</t>
  </si>
  <si>
    <t>2020-202121671055317580</t>
  </si>
  <si>
    <t>2020-202121681055317580</t>
  </si>
  <si>
    <t>2020-202122151055317580</t>
  </si>
  <si>
    <t>2020-202123361055317580</t>
  </si>
  <si>
    <t>2020-202123381055317580</t>
  </si>
  <si>
    <t>2020-202123581055317580</t>
  </si>
  <si>
    <t>2020-202123771055317580</t>
  </si>
  <si>
    <t>2020-202127721055317580</t>
  </si>
  <si>
    <t>2020-202128061055317580</t>
  </si>
  <si>
    <t>2020-202129411055317580</t>
  </si>
  <si>
    <t>2020-202133981055317580</t>
  </si>
  <si>
    <t>2020-202134481055317580</t>
  </si>
  <si>
    <t>2020-202134491055317580</t>
  </si>
  <si>
    <t>2020-202134521055317580</t>
  </si>
  <si>
    <t>2020-202134531055317580</t>
  </si>
  <si>
    <t>2020-202134981055317580</t>
  </si>
  <si>
    <t>2020-202150661055317580</t>
  </si>
  <si>
    <t>2020-202121341055317580</t>
  </si>
  <si>
    <t>2020-202122791055317580</t>
  </si>
  <si>
    <t>2020-202123471055317580</t>
  </si>
  <si>
    <t>2020-202132101055317580</t>
  </si>
  <si>
    <t>2020-202133701055317580</t>
  </si>
  <si>
    <t>2020-202125291055317580</t>
  </si>
  <si>
    <t>2020-202127151055317580</t>
  </si>
  <si>
    <t>2020-202128181055317580</t>
  </si>
  <si>
    <t>2020-202128991055317580</t>
  </si>
  <si>
    <t>2020-202131381055317580</t>
  </si>
  <si>
    <t>2020-202132061055317580</t>
  </si>
  <si>
    <t>2020-202132641055317580</t>
  </si>
  <si>
    <t>2020-202133121055317580</t>
  </si>
  <si>
    <t>2020-202133681055317580</t>
  </si>
  <si>
    <t>2020-202140931055317580</t>
  </si>
  <si>
    <t>2020-202143461055317580</t>
  </si>
  <si>
    <t>2020-202110051055317580</t>
  </si>
  <si>
    <t>2020-202110061055317580</t>
  </si>
  <si>
    <t>2020-202110081055317580</t>
  </si>
  <si>
    <t>2020-202110101055317580</t>
  </si>
  <si>
    <t>2020-202110121055317580</t>
  </si>
  <si>
    <t>2020-202110141055317580</t>
  </si>
  <si>
    <t>2020-202110151055317580</t>
  </si>
  <si>
    <t>2020-202110221055317580</t>
  </si>
  <si>
    <t>2020-202110341055317580</t>
  </si>
  <si>
    <t>2020-202110371055317580</t>
  </si>
  <si>
    <t>2020-202110381055317580</t>
  </si>
  <si>
    <t>2020-202110501055317580</t>
  </si>
  <si>
    <t>2020-202110551055317580</t>
  </si>
  <si>
    <t>2020-202110621055317580</t>
  </si>
  <si>
    <t>2020-202110701055317580</t>
  </si>
  <si>
    <t>2020-202110711055317580</t>
  </si>
  <si>
    <t>2020-202110891055317580</t>
  </si>
  <si>
    <t>2020-202111081055317580</t>
  </si>
  <si>
    <t>2020-202112171055317580</t>
  </si>
  <si>
    <t>2020-202136411021317580</t>
  </si>
  <si>
    <t>2020-202131711021317580</t>
  </si>
  <si>
    <t>2020-202134731021317580</t>
  </si>
  <si>
    <t>2020-202124231021317580</t>
  </si>
  <si>
    <t>2020-202127701021317580</t>
  </si>
  <si>
    <t>2020-202126681021317580</t>
  </si>
  <si>
    <t>2020-202131731021317580</t>
  </si>
  <si>
    <t>2020-202127181021317580</t>
  </si>
  <si>
    <t>2020-202126891021317580</t>
  </si>
  <si>
    <t>2020-202142601021317580</t>
  </si>
  <si>
    <t>2020-202132721021317580</t>
  </si>
  <si>
    <t>2020-202122461021317580</t>
  </si>
  <si>
    <t>2020-202125391021317580</t>
  </si>
  <si>
    <t>2020-202115181021317580</t>
  </si>
  <si>
    <t>2020-202132091021317580</t>
  </si>
  <si>
    <t>2020-202119151021317580</t>
  </si>
  <si>
    <t>2020-202151591021317580</t>
  </si>
  <si>
    <t>2020-202126131021317580</t>
  </si>
  <si>
    <t>2020-202125621021317580</t>
  </si>
  <si>
    <t>2020-202127881021317580</t>
  </si>
  <si>
    <t>2020-202142131021317580</t>
  </si>
  <si>
    <t>2020-202127271021317580</t>
  </si>
  <si>
    <t>2020-202143741021317580</t>
  </si>
  <si>
    <t>2020-202125311021317580</t>
  </si>
  <si>
    <t>2020-202145351021317580</t>
  </si>
  <si>
    <t>2020-202130721021317580</t>
  </si>
  <si>
    <t>2020-202125221021317580</t>
  </si>
  <si>
    <t>2020-202139001021317580</t>
  </si>
  <si>
    <t>2020-202123171021317580</t>
  </si>
  <si>
    <t>2020-202121981021317580</t>
  </si>
  <si>
    <t>2020-202122451021317580</t>
  </si>
  <si>
    <t>2020-202132391021317580</t>
  </si>
  <si>
    <t>2020-202123491021317580</t>
  </si>
  <si>
    <t>2020-202126091021317580</t>
  </si>
  <si>
    <t>2020-202128641021317580</t>
  </si>
  <si>
    <t>2020-202155931021317580</t>
  </si>
  <si>
    <t>2020-202126941021317580</t>
  </si>
  <si>
    <t>2020-202130891021317580</t>
  </si>
  <si>
    <t>2020-202122141021317580</t>
  </si>
  <si>
    <t>2020-202128041021317580</t>
  </si>
  <si>
    <t>2020-202126411021317580</t>
  </si>
  <si>
    <t>2020-202125811021317580</t>
  </si>
  <si>
    <t>2020-202131251021317580</t>
  </si>
  <si>
    <t>2020-202145511021317580</t>
  </si>
  <si>
    <t>2020-202122291021317580</t>
  </si>
  <si>
    <t>2020-202140001021317580</t>
  </si>
  <si>
    <t>2020-202144971021317580</t>
  </si>
  <si>
    <t>2020-202134181021317580</t>
  </si>
  <si>
    <t>2020-202131471021317580</t>
  </si>
  <si>
    <t>2020-202132101021317580</t>
  </si>
  <si>
    <t>2020-202132691021317580</t>
  </si>
  <si>
    <t>2020-202110051021317580</t>
  </si>
  <si>
    <t>2020-202110081021317580</t>
  </si>
  <si>
    <t>2020-202110091021317580</t>
  </si>
  <si>
    <t>2020-202110101021317580</t>
  </si>
  <si>
    <t>2020-202110111021317580</t>
  </si>
  <si>
    <t>2020-202110141021317580</t>
  </si>
  <si>
    <t>2020-202110151021317580</t>
  </si>
  <si>
    <t>2020-202110161021317580</t>
  </si>
  <si>
    <t>2020-202110221021317580</t>
  </si>
  <si>
    <t>2020-202110241021317580</t>
  </si>
  <si>
    <t>2020-202110311021317580</t>
  </si>
  <si>
    <t>2020-202110371021317580</t>
  </si>
  <si>
    <t>2020-202110381021317580</t>
  </si>
  <si>
    <t>2020-202110461021317580</t>
  </si>
  <si>
    <t>2020-202110501021317580</t>
  </si>
  <si>
    <t>2020-202110541021317580</t>
  </si>
  <si>
    <t>2020-202110571021317580</t>
  </si>
  <si>
    <t>2020-202110621021317580</t>
  </si>
  <si>
    <t>2020-202110701021317580</t>
  </si>
  <si>
    <t>2020-202110731021317580</t>
  </si>
  <si>
    <t>2020-202110801021317580</t>
  </si>
  <si>
    <t>2020-202110881021317580</t>
  </si>
  <si>
    <t>2020-202110891021317580</t>
  </si>
  <si>
    <t>2020-202110931021317580</t>
  </si>
  <si>
    <t>2020-202110941021317580</t>
  </si>
  <si>
    <t>2020-202111001021317580</t>
  </si>
  <si>
    <t>2020-202111011021317580</t>
  </si>
  <si>
    <t>2020-202111031021317580</t>
  </si>
  <si>
    <t>2020-202111081021317580</t>
  </si>
  <si>
    <t>2020-202111161021317580</t>
  </si>
  <si>
    <t>2020-202111271021317580</t>
  </si>
  <si>
    <t>2020-202111281021317580</t>
  </si>
  <si>
    <t>2020-202111331021317580</t>
  </si>
  <si>
    <t>2020-202111361021317580</t>
  </si>
  <si>
    <t>2020-202111431021317580</t>
  </si>
  <si>
    <t>2020-202111551021317580</t>
  </si>
  <si>
    <t>2020-202111561021317580</t>
  </si>
  <si>
    <t>2020-202111891021317580</t>
  </si>
  <si>
    <t>2020-202111981021317580</t>
  </si>
  <si>
    <t>2020-202112531021317580</t>
  </si>
  <si>
    <t>2020-202112551021317580</t>
  </si>
  <si>
    <t>2020-202112741021317580</t>
  </si>
  <si>
    <t>2020-202144211051317580</t>
  </si>
  <si>
    <t>2020-202144411051317580</t>
  </si>
  <si>
    <t>2020-202133891051317580</t>
  </si>
  <si>
    <t>2020-202145271051317580</t>
  </si>
  <si>
    <t>2020-202123791051317580</t>
  </si>
  <si>
    <t>2020-202127601051317580</t>
  </si>
  <si>
    <t>2020-202128271051317580</t>
  </si>
  <si>
    <t>2020-202124231051317580</t>
  </si>
  <si>
    <t>2020-202127701051317580</t>
  </si>
  <si>
    <t>2020-202126531051317580</t>
  </si>
  <si>
    <t>2020-202129551051317580</t>
  </si>
  <si>
    <t>2020-202134321051317580</t>
  </si>
  <si>
    <t>2020-202135671051317580</t>
  </si>
  <si>
    <t>2020-202133141051317580</t>
  </si>
  <si>
    <t>2020-202126241051317580</t>
  </si>
  <si>
    <t>2020-202134911051317580</t>
  </si>
  <si>
    <t>2020-202125651051317580</t>
  </si>
  <si>
    <t>2020-202122971051317580</t>
  </si>
  <si>
    <t>2020-202124941051317580</t>
  </si>
  <si>
    <t>2020-202125391051317580</t>
  </si>
  <si>
    <t>2020-202129291051317580</t>
  </si>
  <si>
    <t>2020-202126401051317580</t>
  </si>
  <si>
    <t>2020-202121051051317580</t>
  </si>
  <si>
    <t>2020-202126431051317580</t>
  </si>
  <si>
    <t>2020-202126371051317580</t>
  </si>
  <si>
    <t>2020-202124491051317580</t>
  </si>
  <si>
    <t>2020-202141541051317580</t>
  </si>
  <si>
    <t>2020-202143271051317580</t>
  </si>
  <si>
    <t>2020-202144361051317580</t>
  </si>
  <si>
    <t>2020-202125071051317580</t>
  </si>
  <si>
    <t>2020-202123941051317580</t>
  </si>
  <si>
    <t>2020-202127021051317580</t>
  </si>
  <si>
    <t>2020-202127951051317580</t>
  </si>
  <si>
    <t>2020-202143851051317580</t>
  </si>
  <si>
    <t>2020-202144621051317580</t>
  </si>
  <si>
    <t>2020-202150371051317580</t>
  </si>
  <si>
    <t>2020-202144501051317580</t>
  </si>
  <si>
    <t>2020-202117371051317580</t>
  </si>
  <si>
    <t>2020-202126131051317580</t>
  </si>
  <si>
    <t>2020-202132511051317580</t>
  </si>
  <si>
    <t>2020-202131451051317580</t>
  </si>
  <si>
    <t>2020-202135941051317580</t>
  </si>
  <si>
    <t>2020-202130641051317580</t>
  </si>
  <si>
    <t>2020-202133291051317580</t>
  </si>
  <si>
    <t>2020-202135831051317580</t>
  </si>
  <si>
    <t>2020-202136251051317580</t>
  </si>
  <si>
    <t>2020-202136281051317580</t>
  </si>
  <si>
    <t>2020-202137001051317580</t>
  </si>
  <si>
    <t>2020-202138981051317580</t>
  </si>
  <si>
    <t>2020-202150291051317580</t>
  </si>
  <si>
    <t>2020-202122661051317580</t>
  </si>
  <si>
    <t>2020-202133881051317580</t>
  </si>
  <si>
    <t>2020-202135931051317580</t>
  </si>
  <si>
    <t>2020-202136761051317580</t>
  </si>
  <si>
    <t>2020-202136771051317580</t>
  </si>
  <si>
    <t>2020-202137071051317580</t>
  </si>
  <si>
    <t>2020-202142941051317580</t>
  </si>
  <si>
    <t>2020-202143011051317580</t>
  </si>
  <si>
    <t>2020-202143561051317580</t>
  </si>
  <si>
    <t>2020-202144131051317580</t>
  </si>
  <si>
    <t>2020-202144401051317580</t>
  </si>
  <si>
    <t>2020-202144651051317580</t>
  </si>
  <si>
    <t>2020-202144891051317580</t>
  </si>
  <si>
    <t>2020-202145201051317580</t>
  </si>
  <si>
    <t>2020-202145451051317580</t>
  </si>
  <si>
    <t>2020-202145811051317580</t>
  </si>
  <si>
    <t>2020-202150161051317580</t>
  </si>
  <si>
    <t>2020-202151781051317580</t>
  </si>
  <si>
    <t>2020-202128131051317580</t>
  </si>
  <si>
    <t>2020-202125061051317580</t>
  </si>
  <si>
    <t>2020-202132391051317580</t>
  </si>
  <si>
    <t>2020-202124221051317580</t>
  </si>
  <si>
    <t>2020-202130791051317580</t>
  </si>
  <si>
    <t>2020-202144941051317580</t>
  </si>
  <si>
    <t>2020-202137371051317580</t>
  </si>
  <si>
    <t>2020-202125101051317580</t>
  </si>
  <si>
    <t>2020-202130201051317580</t>
  </si>
  <si>
    <t>2020-202130881051317580</t>
  </si>
  <si>
    <t>2020-202134261051317580</t>
  </si>
  <si>
    <t>2020-202124391051317580</t>
  </si>
  <si>
    <t>2020-202132801051317580</t>
  </si>
  <si>
    <t>2020-202137021051317580</t>
  </si>
  <si>
    <t>2020-202150701051317580</t>
  </si>
  <si>
    <t>2020-202152291051317580</t>
  </si>
  <si>
    <t>2020-202116351051317580</t>
  </si>
  <si>
    <t>2020-202121181051317580</t>
  </si>
  <si>
    <t>2020-202121211051317580</t>
  </si>
  <si>
    <t>2020-202121991051317580</t>
  </si>
  <si>
    <t>2020-202122561051317580</t>
  </si>
  <si>
    <t>2020-202122691051317580</t>
  </si>
  <si>
    <t>2020-202130271051317580</t>
  </si>
  <si>
    <t>2020-202131571051317580</t>
  </si>
  <si>
    <t>2020-202136651051317580</t>
  </si>
  <si>
    <t>2020-202138741051317580</t>
  </si>
  <si>
    <t>2020-202122141051317580</t>
  </si>
  <si>
    <t>2020-202143641051317580</t>
  </si>
  <si>
    <t>2020-202138001051317580</t>
  </si>
  <si>
    <t>2020-202143991051317580</t>
  </si>
  <si>
    <t>2020-202123381051317580</t>
  </si>
  <si>
    <t>2020-202141091051317580</t>
  </si>
  <si>
    <t>2020-202115741051317580</t>
  </si>
  <si>
    <t>2020-202137351051317580</t>
  </si>
  <si>
    <t>2020-202144101051317580</t>
  </si>
  <si>
    <t>2020-202151491051317580</t>
  </si>
  <si>
    <t>2020-202125091051317580</t>
  </si>
  <si>
    <t>2020-202154941051317580</t>
  </si>
  <si>
    <t>2020-202138481051317580</t>
  </si>
  <si>
    <t>2020-202110051051317580</t>
  </si>
  <si>
    <t>2020-202110061051317580</t>
  </si>
  <si>
    <t>2020-202110081051317580</t>
  </si>
  <si>
    <t>2020-202110091051317580</t>
  </si>
  <si>
    <t>2020-202110121051317580</t>
  </si>
  <si>
    <t>2020-202110141051317580</t>
  </si>
  <si>
    <t>2020-202110211051317580</t>
  </si>
  <si>
    <t>2020-202110221051317580</t>
  </si>
  <si>
    <t>2020-202110231051317580</t>
  </si>
  <si>
    <t>2020-202110331051317580</t>
  </si>
  <si>
    <t>2020-202110361051317580</t>
  </si>
  <si>
    <t>2020-202110371051317580</t>
  </si>
  <si>
    <t>2020-202110381051317580</t>
  </si>
  <si>
    <t>2020-202110511051317580</t>
  </si>
  <si>
    <t>2020-202110621051317580</t>
  </si>
  <si>
    <t>2020-202110631051317580</t>
  </si>
  <si>
    <t>2020-202110681051317580</t>
  </si>
  <si>
    <t>2020-202110701051317580</t>
  </si>
  <si>
    <t>2020-202110871051317580</t>
  </si>
  <si>
    <t>2020-202110951051317580</t>
  </si>
  <si>
    <t>2020-202111021051317580</t>
  </si>
  <si>
    <t>2020-202111081051317580</t>
  </si>
  <si>
    <t>2020-202111311051317580</t>
  </si>
  <si>
    <t>2020-202111321051317580</t>
  </si>
  <si>
    <t>2020-202111891051317580</t>
  </si>
  <si>
    <t>2020-202112161051317580</t>
  </si>
  <si>
    <t>2020-202112531051317580</t>
  </si>
  <si>
    <t>2020-202110021051317580</t>
  </si>
  <si>
    <t>2020-202136411058317580</t>
  </si>
  <si>
    <t>2020-202120661058317580</t>
  </si>
  <si>
    <t>2020-202124341058317580</t>
  </si>
  <si>
    <t>2020-202115101058317580</t>
  </si>
  <si>
    <t>2020-202131731058317580</t>
  </si>
  <si>
    <t>2020-202129551058317580</t>
  </si>
  <si>
    <t>2020-202126681058317580</t>
  </si>
  <si>
    <t>2020-202134731058317580</t>
  </si>
  <si>
    <t>2020-202126531058317580</t>
  </si>
  <si>
    <t>2020-202140971058317580</t>
  </si>
  <si>
    <t>2020-202131281058317580</t>
  </si>
  <si>
    <t>2020-202134321058317580</t>
  </si>
  <si>
    <t>2020-202135241058317580</t>
  </si>
  <si>
    <t>2020-202134661058317580</t>
  </si>
  <si>
    <t>2020-202118541058317580</t>
  </si>
  <si>
    <t>2020-202124711058317580</t>
  </si>
  <si>
    <t>2020-202131191058317580</t>
  </si>
  <si>
    <t>2020-202122791058317580</t>
  </si>
  <si>
    <t>2020-202125071058317580</t>
  </si>
  <si>
    <t>2020-202153661058317580</t>
  </si>
  <si>
    <t>2020-202132501058317580</t>
  </si>
  <si>
    <t>2020-202136491058317580</t>
  </si>
  <si>
    <t>2020-202137511058317580</t>
  </si>
  <si>
    <t>2020-202141581058317580</t>
  </si>
  <si>
    <t>2020-202126131058317580</t>
  </si>
  <si>
    <t>2020-202125011058317580</t>
  </si>
  <si>
    <t>2020-202135471058317580</t>
  </si>
  <si>
    <t>2020-202123671058317580</t>
  </si>
  <si>
    <t>2020-202128511058317580</t>
  </si>
  <si>
    <t>2020-202132331058317580</t>
  </si>
  <si>
    <t>2020-202144921058317580</t>
  </si>
  <si>
    <t>2020-202126891058317580</t>
  </si>
  <si>
    <t>2020-202151231058317580</t>
  </si>
  <si>
    <t>2020-202130291058317580</t>
  </si>
  <si>
    <t>2020-202137901058317580</t>
  </si>
  <si>
    <t>2020-202140691058317580</t>
  </si>
  <si>
    <t>2020-202144551058317580</t>
  </si>
  <si>
    <t>2020-202154811058317580</t>
  </si>
  <si>
    <t>2020-202122451058317580</t>
  </si>
  <si>
    <t>2020-202129051058317580</t>
  </si>
  <si>
    <t>2020-202124741058317580</t>
  </si>
  <si>
    <t>2020-202124851058317580</t>
  </si>
  <si>
    <t>2020-202131011058317580</t>
  </si>
  <si>
    <t>2020-202143181058317580</t>
  </si>
  <si>
    <t>2020-202143321058317580</t>
  </si>
  <si>
    <t>2020-202135161058317580</t>
  </si>
  <si>
    <t>2020-202153881058317580</t>
  </si>
  <si>
    <t>2020-202128791058317580</t>
  </si>
  <si>
    <t>2020-202132471058317580</t>
  </si>
  <si>
    <t>2020-202124691058317580</t>
  </si>
  <si>
    <t>2020-202122521058317580</t>
  </si>
  <si>
    <t>2020-202123581058317580</t>
  </si>
  <si>
    <t>2020-202129391058317580</t>
  </si>
  <si>
    <t>2020-202134481058317580</t>
  </si>
  <si>
    <t>2020-202134181058317580</t>
  </si>
  <si>
    <t>2020-202134241058317580</t>
  </si>
  <si>
    <t>2020-202153551058317580</t>
  </si>
  <si>
    <t>2020-202110051058317580</t>
  </si>
  <si>
    <t>2020-202110061058317580</t>
  </si>
  <si>
    <t>2020-202110081058317580</t>
  </si>
  <si>
    <t>2020-202110091058317580</t>
  </si>
  <si>
    <t>2020-202110101058317580</t>
  </si>
  <si>
    <t>2020-202110121058317580</t>
  </si>
  <si>
    <t>2020-202110141058317580</t>
  </si>
  <si>
    <t>2020-202110161058317580</t>
  </si>
  <si>
    <t>2020-202110211058317580</t>
  </si>
  <si>
    <t>2020-202110221058317580</t>
  </si>
  <si>
    <t>2020-202110241058317580</t>
  </si>
  <si>
    <t>2020-202110251058317580</t>
  </si>
  <si>
    <t>2020-202110271058317580</t>
  </si>
  <si>
    <t>2020-202110311058317580</t>
  </si>
  <si>
    <t>2020-202110371058317580</t>
  </si>
  <si>
    <t>2020-202110461058317580</t>
  </si>
  <si>
    <t>2020-202110501058317580</t>
  </si>
  <si>
    <t>2020-202110521058317580</t>
  </si>
  <si>
    <t>2020-202110541058317580</t>
  </si>
  <si>
    <t>2020-202110551058317580</t>
  </si>
  <si>
    <t>2020-202110621058317580</t>
  </si>
  <si>
    <t>2020-202110631058317580</t>
  </si>
  <si>
    <t>2020-202110691058317580</t>
  </si>
  <si>
    <t>2020-202110701058317580</t>
  </si>
  <si>
    <t>2020-202110711058317580</t>
  </si>
  <si>
    <t>2020-202110871058317580</t>
  </si>
  <si>
    <t>2020-202110891058317580</t>
  </si>
  <si>
    <t>2020-202110931058317580</t>
  </si>
  <si>
    <t>2020-202110941058317580</t>
  </si>
  <si>
    <t>2020-202111031058317580</t>
  </si>
  <si>
    <t>2020-202111081058317580</t>
  </si>
  <si>
    <t>2020-202111161058317580</t>
  </si>
  <si>
    <t>2020-202111211058317580</t>
  </si>
  <si>
    <t>2020-202111311058317580</t>
  </si>
  <si>
    <t>2020-202111331058317580</t>
  </si>
  <si>
    <t>2020-202111361058317580</t>
  </si>
  <si>
    <t>2020-202111431058317580</t>
  </si>
  <si>
    <t>2020-202111531058317580</t>
  </si>
  <si>
    <t>2020-202112531058317580</t>
  </si>
  <si>
    <t>2020-202112691058317580</t>
  </si>
  <si>
    <t>2020-202110021058317580</t>
  </si>
  <si>
    <t>2020-202122761052317580</t>
  </si>
  <si>
    <t>2020-202134211052317580</t>
  </si>
  <si>
    <t>2020-202129811052317580</t>
  </si>
  <si>
    <t>2020-202122461052317580</t>
  </si>
  <si>
    <t>2020-202125391052317580</t>
  </si>
  <si>
    <t>2020-202151511052317580</t>
  </si>
  <si>
    <t>2020-202124431052317580</t>
  </si>
  <si>
    <t>2020-202125251052317580</t>
  </si>
  <si>
    <t>2020-202128821052317580</t>
  </si>
  <si>
    <t>2020-202126821052317580</t>
  </si>
  <si>
    <t>2020-202132091052317580</t>
  </si>
  <si>
    <t>2020-202134761052317580</t>
  </si>
  <si>
    <t>2020-202125231052317580</t>
  </si>
  <si>
    <t>2020-202132011052317580</t>
  </si>
  <si>
    <t>2020-202128531052317580</t>
  </si>
  <si>
    <t>2020-202131081052317580</t>
  </si>
  <si>
    <t>2020-202125621052317580</t>
  </si>
  <si>
    <t>2020-202127881052317580</t>
  </si>
  <si>
    <t>2020-202142131052317580</t>
  </si>
  <si>
    <t>2020-202127991052317580</t>
  </si>
  <si>
    <t>2020-202125311052317580</t>
  </si>
  <si>
    <t>2020-202145351052317580</t>
  </si>
  <si>
    <t>2020-202125221052317580</t>
  </si>
  <si>
    <t>2020-202139001052317580</t>
  </si>
  <si>
    <t>2020-202129031052317580</t>
  </si>
  <si>
    <t>2020-202152931052317580</t>
  </si>
  <si>
    <t>2020-202154471052317580</t>
  </si>
  <si>
    <t>2020-202126621052317580</t>
  </si>
  <si>
    <t>2020-202143201052317580</t>
  </si>
  <si>
    <t>2020-202122451052317580</t>
  </si>
  <si>
    <t>2020-202123311052317580</t>
  </si>
  <si>
    <t>2020-202132391052317580</t>
  </si>
  <si>
    <t>2020-202143351052317580</t>
  </si>
  <si>
    <t>2020-202121951052317580</t>
  </si>
  <si>
    <t>2020-202125081052317580</t>
  </si>
  <si>
    <t>2020-202129051052317580</t>
  </si>
  <si>
    <t>2020-202129061052317580</t>
  </si>
  <si>
    <t>2020-202133161052317580</t>
  </si>
  <si>
    <t>2020-202124741052317580</t>
  </si>
  <si>
    <t>2020-202123491052317580</t>
  </si>
  <si>
    <t>2020-202126091052317580</t>
  </si>
  <si>
    <t>2020-202137371052317580</t>
  </si>
  <si>
    <t>2020-202124781052317580</t>
  </si>
  <si>
    <t>2020-202128641052317580</t>
  </si>
  <si>
    <t>2020-202124851052317580</t>
  </si>
  <si>
    <t>2020-202131011052317580</t>
  </si>
  <si>
    <t>2020-202135241052317580</t>
  </si>
  <si>
    <t>2020-202143181052317580</t>
  </si>
  <si>
    <t>2020-202143321052317580</t>
  </si>
  <si>
    <t>2020-202130901052317580</t>
  </si>
  <si>
    <t>2020-202153881052317580</t>
  </si>
  <si>
    <t>2020-202150461052317580</t>
  </si>
  <si>
    <t>2020-202131191052317580</t>
  </si>
  <si>
    <t>2020-202138001052317580</t>
  </si>
  <si>
    <t>2020-202122791052317580</t>
  </si>
  <si>
    <t>2020-202123011052317580</t>
  </si>
  <si>
    <t>2020-202123471052317580</t>
  </si>
  <si>
    <t>2020-202132101052317580</t>
  </si>
  <si>
    <t>2020-202133701052317580</t>
  </si>
  <si>
    <t>2020-202144231052317580</t>
  </si>
  <si>
    <t>2020-202124721052317580</t>
  </si>
  <si>
    <t>2020-202133751052317580</t>
  </si>
  <si>
    <t>2020-202110051052317580</t>
  </si>
  <si>
    <t>2020-202110081052317580</t>
  </si>
  <si>
    <t>2020-202110091052317580</t>
  </si>
  <si>
    <t>2020-202110101052317580</t>
  </si>
  <si>
    <t>2020-202110121052317580</t>
  </si>
  <si>
    <t>2020-202110141052317580</t>
  </si>
  <si>
    <t>2020-202110151052317580</t>
  </si>
  <si>
    <t>2020-202110211052317580</t>
  </si>
  <si>
    <t>2020-202110221052317580</t>
  </si>
  <si>
    <t>2020-202110231052317580</t>
  </si>
  <si>
    <t>2020-202110241052317580</t>
  </si>
  <si>
    <t>2020-202110251052317580</t>
  </si>
  <si>
    <t>2020-202110271052317580</t>
  </si>
  <si>
    <t>2020-202110321052317580</t>
  </si>
  <si>
    <t>2020-202110331052317580</t>
  </si>
  <si>
    <t>2020-202110361052317580</t>
  </si>
  <si>
    <t>2020-202110371052317580</t>
  </si>
  <si>
    <t>2020-202110381052317580</t>
  </si>
  <si>
    <t>2020-202110461052317580</t>
  </si>
  <si>
    <t>2020-202110501052317580</t>
  </si>
  <si>
    <t>2020-202110511052317580</t>
  </si>
  <si>
    <t>2020-202110541052317580</t>
  </si>
  <si>
    <t>2020-202110551052317580</t>
  </si>
  <si>
    <t>2020-202110621052317580</t>
  </si>
  <si>
    <t>2020-202110631052317580</t>
  </si>
  <si>
    <t>2020-202110651052317580</t>
  </si>
  <si>
    <t>2020-202110691052317580</t>
  </si>
  <si>
    <t>2020-202110701052317580</t>
  </si>
  <si>
    <t>2020-202110731052317580</t>
  </si>
  <si>
    <t>2020-202110801052317580</t>
  </si>
  <si>
    <t>2020-202110831052317580</t>
  </si>
  <si>
    <t>2020-202110871052317580</t>
  </si>
  <si>
    <t>2020-202110891052317580</t>
  </si>
  <si>
    <t>2020-202110921052317580</t>
  </si>
  <si>
    <t>2020-202110931052317580</t>
  </si>
  <si>
    <t>2020-202110951052317580</t>
  </si>
  <si>
    <t>2020-202111021052317580</t>
  </si>
  <si>
    <t>2020-202111031052317580</t>
  </si>
  <si>
    <t>2020-202111081052317580</t>
  </si>
  <si>
    <t>2020-202111131052317580</t>
  </si>
  <si>
    <t>2020-202111171052317580</t>
  </si>
  <si>
    <t>2020-202111181052317580</t>
  </si>
  <si>
    <t>2020-202111211052317580</t>
  </si>
  <si>
    <t>2020-202111231052317580</t>
  </si>
  <si>
    <t>2020-202111271052317580</t>
  </si>
  <si>
    <t>2020-202111281052317580</t>
  </si>
  <si>
    <t>2020-202111311052317580</t>
  </si>
  <si>
    <t>2020-202111341052317580</t>
  </si>
  <si>
    <t>2020-202111421052317580</t>
  </si>
  <si>
    <t>2020-202111431052317580</t>
  </si>
  <si>
    <t>2020-202111441052317580</t>
  </si>
  <si>
    <t>2020-202111491052317580</t>
  </si>
  <si>
    <t>2020-202111561052317580</t>
  </si>
  <si>
    <t>2020-202111981052317580</t>
  </si>
  <si>
    <t>2020-202112461052317580</t>
  </si>
  <si>
    <t>2020-202110021052317580</t>
  </si>
  <si>
    <t>2020-202125551064317330</t>
  </si>
  <si>
    <t>2020-202127561064317330</t>
  </si>
  <si>
    <t>2020-202130131064317330</t>
  </si>
  <si>
    <t>2020-202145441064317330</t>
  </si>
  <si>
    <t>2020-202145941064317330</t>
  </si>
  <si>
    <t>2020-202150401064317330</t>
  </si>
  <si>
    <t>2020-202128041064317330</t>
  </si>
  <si>
    <t>2020-202132931064317330</t>
  </si>
  <si>
    <t>2020-202142231064317330</t>
  </si>
  <si>
    <t>2020-202155091064317330</t>
  </si>
  <si>
    <t>2020-202131231064317330</t>
  </si>
  <si>
    <t>2020-202135041064317330</t>
  </si>
  <si>
    <t>2020-202136501064317330</t>
  </si>
  <si>
    <t>2020-202136911064317330</t>
  </si>
  <si>
    <t>2020-202137541064317330</t>
  </si>
  <si>
    <t>2020-202137551064317330</t>
  </si>
  <si>
    <t>2020-202121261064317330</t>
  </si>
  <si>
    <t>2020-202141371064317330</t>
  </si>
  <si>
    <t>2020-202123451064317330</t>
  </si>
  <si>
    <t>2020-202130711064317330</t>
  </si>
  <si>
    <t>2020-202130721064317330</t>
  </si>
  <si>
    <t>2020-202130731064317330</t>
  </si>
  <si>
    <t>2020-202145591064317330</t>
  </si>
  <si>
    <t>2020-202127591064317330</t>
  </si>
  <si>
    <t>2020-202139611064317330</t>
  </si>
  <si>
    <t>2020-202142171064317330</t>
  </si>
  <si>
    <t>2020-202130701064317330</t>
  </si>
  <si>
    <t>2020-202118061064317330</t>
  </si>
  <si>
    <t>2020-202125461064317330</t>
  </si>
  <si>
    <t>2020-202130601064317330</t>
  </si>
  <si>
    <t>2020-202141591064317330</t>
  </si>
  <si>
    <t>2020-202143621064317330</t>
  </si>
  <si>
    <t>2020-202155741064317330</t>
  </si>
  <si>
    <t>2020-202131521064317330</t>
  </si>
  <si>
    <t>2020-202127571064317330</t>
  </si>
  <si>
    <t>2020-202140221064317330</t>
  </si>
  <si>
    <t>2020-202145181064317330</t>
  </si>
  <si>
    <t>2020-202110001064317330</t>
  </si>
  <si>
    <t>2020-202110011064317330</t>
  </si>
  <si>
    <t>2020-202110031064317330</t>
  </si>
  <si>
    <t>2020-202110041064317330</t>
  </si>
  <si>
    <t>2020-202110061064317330</t>
  </si>
  <si>
    <t>2020-202110071064317330</t>
  </si>
  <si>
    <t>2020-202110131064317330</t>
  </si>
  <si>
    <t>2020-202110141064317330</t>
  </si>
  <si>
    <t>2020-202110161064317330</t>
  </si>
  <si>
    <t>2020-202110181064317330</t>
  </si>
  <si>
    <t>2020-202110201064317330</t>
  </si>
  <si>
    <t>2020-202110231064317330</t>
  </si>
  <si>
    <t>2020-202110251064317330</t>
  </si>
  <si>
    <t>2020-202110281064317330</t>
  </si>
  <si>
    <t>2020-202110291064317330</t>
  </si>
  <si>
    <t>2020-202110301064317330</t>
  </si>
  <si>
    <t>2020-202110331064317330</t>
  </si>
  <si>
    <t>2020-202110341064317330</t>
  </si>
  <si>
    <t>2020-202110391064317330</t>
  </si>
  <si>
    <t>2020-202110401064317330</t>
  </si>
  <si>
    <t>2020-202110421064317330</t>
  </si>
  <si>
    <t>2020-202110461064317330</t>
  </si>
  <si>
    <t>2020-202110471064317330</t>
  </si>
  <si>
    <t>2020-202110521064317330</t>
  </si>
  <si>
    <t>2020-202110561064317330</t>
  </si>
  <si>
    <t>2020-202110571064317330</t>
  </si>
  <si>
    <t>2020-202110591064317330</t>
  </si>
  <si>
    <t>2020-202110651064317330</t>
  </si>
  <si>
    <t>2020-202110681064317330</t>
  </si>
  <si>
    <t>2020-202110721064317330</t>
  </si>
  <si>
    <t>2020-202110741064317330</t>
  </si>
  <si>
    <t>2020-202110771064317330</t>
  </si>
  <si>
    <t>2020-202110781064317330</t>
  </si>
  <si>
    <t>2020-202110811064317330</t>
  </si>
  <si>
    <t>2020-202110831064317330</t>
  </si>
  <si>
    <t>2020-202110901064317330</t>
  </si>
  <si>
    <t>2020-202110911064317330</t>
  </si>
  <si>
    <t>2020-202110981064317330</t>
  </si>
  <si>
    <t>2020-202110991064317330</t>
  </si>
  <si>
    <t>2020-202111011064317330</t>
  </si>
  <si>
    <t>2020-202111071064317330</t>
  </si>
  <si>
    <t>2020-202111091064317330</t>
  </si>
  <si>
    <t>2020-202111111064317330</t>
  </si>
  <si>
    <t>2020-202111141064317330</t>
  </si>
  <si>
    <t>2020-202111261064317330</t>
  </si>
  <si>
    <t>2020-202111361064317330</t>
  </si>
  <si>
    <t>2020-202111391064317330</t>
  </si>
  <si>
    <t>2020-202111601064317330</t>
  </si>
  <si>
    <t>2020-202111861064317330</t>
  </si>
  <si>
    <t>2020-202111971064317330</t>
  </si>
  <si>
    <t>2020-202112531064317330</t>
  </si>
  <si>
    <t>2020-202112571064317330</t>
  </si>
  <si>
    <t>2020-202127661031317330</t>
  </si>
  <si>
    <t>2020-202145281031317330</t>
  </si>
  <si>
    <t>2020-202145671031317330</t>
  </si>
  <si>
    <t>2020-202123441031317330</t>
  </si>
  <si>
    <t>2020-202121261031317330</t>
  </si>
  <si>
    <t>2020-202128761031317330</t>
  </si>
  <si>
    <t>2020-202125551031317330</t>
  </si>
  <si>
    <t>2020-202123911031317330</t>
  </si>
  <si>
    <t>2020-202136221031317330</t>
  </si>
  <si>
    <t>2020-202129211031317330</t>
  </si>
  <si>
    <t>2020-202124261031317330</t>
  </si>
  <si>
    <t>2020-202130291031317330</t>
  </si>
  <si>
    <t>2020-202125031031317330</t>
  </si>
  <si>
    <t>2020-202142541031317330</t>
  </si>
  <si>
    <t>2020-202122461031317330</t>
  </si>
  <si>
    <t>2020-202124431031317330</t>
  </si>
  <si>
    <t>2020-202130151031317330</t>
  </si>
  <si>
    <t>2020-202140811031317330</t>
  </si>
  <si>
    <t>2020-202124991031317330</t>
  </si>
  <si>
    <t>2020-202130521031317330</t>
  </si>
  <si>
    <t>2020-202121321031317330</t>
  </si>
  <si>
    <t>2020-202128501031317330</t>
  </si>
  <si>
    <t>2020-202132471031317330</t>
  </si>
  <si>
    <t>2020-202141311031317330</t>
  </si>
  <si>
    <t>2020-202121861031317330</t>
  </si>
  <si>
    <t>2020-202126161031317330</t>
  </si>
  <si>
    <t>2020-202129001031317330</t>
  </si>
  <si>
    <t>2020-202121161031317330</t>
  </si>
  <si>
    <t>2020-202144741031317330</t>
  </si>
  <si>
    <t>2020-202132821031317330</t>
  </si>
  <si>
    <t>2020-202134861031317330</t>
  </si>
  <si>
    <t>2020-202131091031317330</t>
  </si>
  <si>
    <t>2020-202128001031317330</t>
  </si>
  <si>
    <t>2020-202135641031317330</t>
  </si>
  <si>
    <t>2020-202122811031317330</t>
  </si>
  <si>
    <t>2020-202121661031317330</t>
  </si>
  <si>
    <t>2020-202127991031317330</t>
  </si>
  <si>
    <t>2020-202136101031317330</t>
  </si>
  <si>
    <t>2020-202124041031317330</t>
  </si>
  <si>
    <t>2020-202140491031317330</t>
  </si>
  <si>
    <t>2020-202133601031317330</t>
  </si>
  <si>
    <t>2020-202122061031317330</t>
  </si>
  <si>
    <t>2020-202133031031317330</t>
  </si>
  <si>
    <t>2020-202134641031317330</t>
  </si>
  <si>
    <t>2020-202137551031317330</t>
  </si>
  <si>
    <t>2020-202129961031317330</t>
  </si>
  <si>
    <t>2020-202133301031317330</t>
  </si>
  <si>
    <t>2020-202129201031317330</t>
  </si>
  <si>
    <t>2020-202134071031317330</t>
  </si>
  <si>
    <t>2020-202144381031317330</t>
  </si>
  <si>
    <t>2020-202127731031317330</t>
  </si>
  <si>
    <t>2020-202145821031317330</t>
  </si>
  <si>
    <t>2020-202136481031317330</t>
  </si>
  <si>
    <t>2020-202128561031317330</t>
  </si>
  <si>
    <t>2020-202132791031317330</t>
  </si>
  <si>
    <t>2020-202119721031317330</t>
  </si>
  <si>
    <t>2020-202145681031317330</t>
  </si>
  <si>
    <t>2020-202155451031317330</t>
  </si>
  <si>
    <t>2020-202122661031317330</t>
  </si>
  <si>
    <t>2020-202129041031317330</t>
  </si>
  <si>
    <t>2020-202150991031317330</t>
  </si>
  <si>
    <t>2020-202135281031317330</t>
  </si>
  <si>
    <t>2020-202144391031317330</t>
  </si>
  <si>
    <t>2020-202134161031317330</t>
  </si>
  <si>
    <t>2020-202124161031317330</t>
  </si>
  <si>
    <t>2020-202131511031317330</t>
  </si>
  <si>
    <t>2020-202153121031317330</t>
  </si>
  <si>
    <t>2020-202142011031317330</t>
  </si>
  <si>
    <t>2020-202152891031317330</t>
  </si>
  <si>
    <t>2020-202154441031317330</t>
  </si>
  <si>
    <t>2020-202133111031317330</t>
  </si>
  <si>
    <t>2020-202119271031317330</t>
  </si>
  <si>
    <t>2020-202152131031317330</t>
  </si>
  <si>
    <t>2020-202154781031317330</t>
  </si>
  <si>
    <t>2020-202124021031317330</t>
  </si>
  <si>
    <t>2020-202144911031317330</t>
  </si>
  <si>
    <t>2020-202121801031317330</t>
  </si>
  <si>
    <t>2020-202131121031317330</t>
  </si>
  <si>
    <t>2020-202132151031317330</t>
  </si>
  <si>
    <t>2020-202132381031317330</t>
  </si>
  <si>
    <t>2020-202125911031317330</t>
  </si>
  <si>
    <t>2020-202122731031317330</t>
  </si>
  <si>
    <t>2020-202127281031317330</t>
  </si>
  <si>
    <t>2020-202132361031317330</t>
  </si>
  <si>
    <t>2020-202150851031317330</t>
  </si>
  <si>
    <t>2020-202155461031317330</t>
  </si>
  <si>
    <t>2020-202124321031317330</t>
  </si>
  <si>
    <t>2020-202142201031317330</t>
  </si>
  <si>
    <t>2020-202129421031317330</t>
  </si>
  <si>
    <t>2020-202126341031317330</t>
  </si>
  <si>
    <t>2020-202126811031317330</t>
  </si>
  <si>
    <t>2020-202121251031317330</t>
  </si>
  <si>
    <t>2020-202125751031317330</t>
  </si>
  <si>
    <t>2020-202136451031317330</t>
  </si>
  <si>
    <t>2020-202139721031317330</t>
  </si>
  <si>
    <t>2020-202141831031317330</t>
  </si>
  <si>
    <t>2020-202144431031317330</t>
  </si>
  <si>
    <t>2020-202145401031317330</t>
  </si>
  <si>
    <t>2020-202151421031317330</t>
  </si>
  <si>
    <t>2020-202124741031317330</t>
  </si>
  <si>
    <t>2020-202124681031317330</t>
  </si>
  <si>
    <t>2020-202123901031317330</t>
  </si>
  <si>
    <t>2020-202143261031317330</t>
  </si>
  <si>
    <t>2020-202121501031317330</t>
  </si>
  <si>
    <t>2020-202132411031317330</t>
  </si>
  <si>
    <t>2020-202142881031317330</t>
  </si>
  <si>
    <t>2020-202124281031317330</t>
  </si>
  <si>
    <t>2020-202151281031317330</t>
  </si>
  <si>
    <t>2020-202121061031317330</t>
  </si>
  <si>
    <t>2020-202121721031317330</t>
  </si>
  <si>
    <t>2020-202124791031317330</t>
  </si>
  <si>
    <t>2020-202131891031317330</t>
  </si>
  <si>
    <t>2020-202134121031317330</t>
  </si>
  <si>
    <t>2020-202152501031317330</t>
  </si>
  <si>
    <t>2020-202145851031317330</t>
  </si>
  <si>
    <t>2020-202128481031317330</t>
  </si>
  <si>
    <t>2020-202131791031317330</t>
  </si>
  <si>
    <t>2020-202136001031317330</t>
  </si>
  <si>
    <t>2020-202124191031317330</t>
  </si>
  <si>
    <t>2020-202134681031317330</t>
  </si>
  <si>
    <t>2020-202121621031317330</t>
  </si>
  <si>
    <t>2020-202121341031317330</t>
  </si>
  <si>
    <t>2020-202130741031317330</t>
  </si>
  <si>
    <t>2020-202145691031317330</t>
  </si>
  <si>
    <t>2020-202135461031317330</t>
  </si>
  <si>
    <t>2020-202132061031317330</t>
  </si>
  <si>
    <t>2020-202140931031317330</t>
  </si>
  <si>
    <t>2020-202122401031317330</t>
  </si>
  <si>
    <t>2020-202110001031317330</t>
  </si>
  <si>
    <t>2020-202110011031317330</t>
  </si>
  <si>
    <t>2020-202110031031317330</t>
  </si>
  <si>
    <t>2020-202110041031317330</t>
  </si>
  <si>
    <t>2020-202110061031317330</t>
  </si>
  <si>
    <t>2020-202110071031317330</t>
  </si>
  <si>
    <t>2020-202110131031317330</t>
  </si>
  <si>
    <t>2020-202110141031317330</t>
  </si>
  <si>
    <t>2020-202110151031317330</t>
  </si>
  <si>
    <t>2020-202110201031317330</t>
  </si>
  <si>
    <t>2020-202110231031317330</t>
  </si>
  <si>
    <t>2020-202110281031317330</t>
  </si>
  <si>
    <t>2020-202110291031317330</t>
  </si>
  <si>
    <t>2020-202110301031317330</t>
  </si>
  <si>
    <t>2020-202110311031317330</t>
  </si>
  <si>
    <t>2020-202110341031317330</t>
  </si>
  <si>
    <t>2020-202110371031317330</t>
  </si>
  <si>
    <t>2020-202110391031317330</t>
  </si>
  <si>
    <t>2020-202110571031317330</t>
  </si>
  <si>
    <t>2020-202110581031317330</t>
  </si>
  <si>
    <t>2020-202110601031317330</t>
  </si>
  <si>
    <t>2020-202110611031317330</t>
  </si>
  <si>
    <t>2020-202110671031317330</t>
  </si>
  <si>
    <t>2020-202110741031317330</t>
  </si>
  <si>
    <t>2020-202110811031317330</t>
  </si>
  <si>
    <t>2020-202110821031317330</t>
  </si>
  <si>
    <t>2020-202110911031317330</t>
  </si>
  <si>
    <t>2020-202111481031317330</t>
  </si>
  <si>
    <t>2020-202136091065317330</t>
  </si>
  <si>
    <t>2020-202126691065317330</t>
  </si>
  <si>
    <t>2020-202125551065317330</t>
  </si>
  <si>
    <t>2020-202127561065317330</t>
  </si>
  <si>
    <t>2020-202130131065317330</t>
  </si>
  <si>
    <t>2020-202125311065317330</t>
  </si>
  <si>
    <t>2020-202121441065317330</t>
  </si>
  <si>
    <t>2020-202130151065317330</t>
  </si>
  <si>
    <t>2020-202134711065317330</t>
  </si>
  <si>
    <t>2020-202129021065317330</t>
  </si>
  <si>
    <t>2020-202138011065317330</t>
  </si>
  <si>
    <t>2020-202125271065317330</t>
  </si>
  <si>
    <t>2020-202144021065317330</t>
  </si>
  <si>
    <t>2020-202122641065317330</t>
  </si>
  <si>
    <t>2020-202126351065317330</t>
  </si>
  <si>
    <t>2020-202151441065317330</t>
  </si>
  <si>
    <t>2020-202127581065317330</t>
  </si>
  <si>
    <t>2020-202122791065317330</t>
  </si>
  <si>
    <t>2020-202127831065317330</t>
  </si>
  <si>
    <t>2020-202132931065317330</t>
  </si>
  <si>
    <t>2020-202142231065317330</t>
  </si>
  <si>
    <t>2020-202127881065317330</t>
  </si>
  <si>
    <t>2020-202117761065317330</t>
  </si>
  <si>
    <t>2020-202123451065317330</t>
  </si>
  <si>
    <t>2020-202130711065317330</t>
  </si>
  <si>
    <t>2020-202127181065317330</t>
  </si>
  <si>
    <t>2020-202130721065317330</t>
  </si>
  <si>
    <t>2020-202130731065317330</t>
  </si>
  <si>
    <t>2020-202126991065317330</t>
  </si>
  <si>
    <t>2020-202127651065317330</t>
  </si>
  <si>
    <t>2020-202129841065317330</t>
  </si>
  <si>
    <t>2020-202131631065317330</t>
  </si>
  <si>
    <t>2020-202131651065317330</t>
  </si>
  <si>
    <t>2020-202132791065317330</t>
  </si>
  <si>
    <t>2020-202133331065317330</t>
  </si>
  <si>
    <t>2020-202150281065317330</t>
  </si>
  <si>
    <t>2020-202130701065317330</t>
  </si>
  <si>
    <t>2020-202154781065317330</t>
  </si>
  <si>
    <t>2020-202131551065317330</t>
  </si>
  <si>
    <t>2020-202137871065317330</t>
  </si>
  <si>
    <t>2020-202124221065317330</t>
  </si>
  <si>
    <t>2020-202143261065317330</t>
  </si>
  <si>
    <t>2020-202122221065317330</t>
  </si>
  <si>
    <t>2020-202122871065317330</t>
  </si>
  <si>
    <t>2020-202143081065317330</t>
  </si>
  <si>
    <t>2020-202150151065317330</t>
  </si>
  <si>
    <t>2020-202154571065317330</t>
  </si>
  <si>
    <t>2020-202132471065317330</t>
  </si>
  <si>
    <t>2020-202134991065317330</t>
  </si>
  <si>
    <t>2020-202145411065317330</t>
  </si>
  <si>
    <t>2020-202145851065317330</t>
  </si>
  <si>
    <t>2020-202155241065317330</t>
  </si>
  <si>
    <t>2020-202134671065317330</t>
  </si>
  <si>
    <t>2020-202131521065317330</t>
  </si>
  <si>
    <t>2020-202142541065317330</t>
  </si>
  <si>
    <t>2020-202127571065317330</t>
  </si>
  <si>
    <t>2020-202145181065317330</t>
  </si>
  <si>
    <t>2020-202155431065317330</t>
  </si>
  <si>
    <t>2020-202123471065317330</t>
  </si>
  <si>
    <t>2020-202132091065317330</t>
  </si>
  <si>
    <t>2020-202144231065317330</t>
  </si>
  <si>
    <t>2020-202130741065317330</t>
  </si>
  <si>
    <t>2020-202144481065317330</t>
  </si>
  <si>
    <t>2020-202125291065317330</t>
  </si>
  <si>
    <t>2020-202110011065317330</t>
  </si>
  <si>
    <t>2020-202110031065317330</t>
  </si>
  <si>
    <t>2020-202110041065317330</t>
  </si>
  <si>
    <t>2020-202110061065317330</t>
  </si>
  <si>
    <t>2020-202110071065317330</t>
  </si>
  <si>
    <t>2020-202110131065317330</t>
  </si>
  <si>
    <t>2020-202110141065317330</t>
  </si>
  <si>
    <t>2020-202110161065317330</t>
  </si>
  <si>
    <t>2020-202110171065317330</t>
  </si>
  <si>
    <t>2020-202110211065317330</t>
  </si>
  <si>
    <t>2020-202110231065317330</t>
  </si>
  <si>
    <t>2020-202110281065317330</t>
  </si>
  <si>
    <t>2020-202110311065317330</t>
  </si>
  <si>
    <t>2020-202110331065317330</t>
  </si>
  <si>
    <t>2020-202110341065317330</t>
  </si>
  <si>
    <t>2020-202110451065317330</t>
  </si>
  <si>
    <t>2020-202110461065317330</t>
  </si>
  <si>
    <t>2020-202110481065317330</t>
  </si>
  <si>
    <t>2020-202110501065317330</t>
  </si>
  <si>
    <t>2020-202110551065317330</t>
  </si>
  <si>
    <t>2020-202110581065317330</t>
  </si>
  <si>
    <t>2020-202110601065317330</t>
  </si>
  <si>
    <t>2020-202110611065317330</t>
  </si>
  <si>
    <t>2020-202110741065317330</t>
  </si>
  <si>
    <t>2020-202110771065317330</t>
  </si>
  <si>
    <t>2020-202110791065317330</t>
  </si>
  <si>
    <t>2020-202110821065317330</t>
  </si>
  <si>
    <t>2020-202110831065317330</t>
  </si>
  <si>
    <t>2020-202110871065317330</t>
  </si>
  <si>
    <t>2020-202110881065317330</t>
  </si>
  <si>
    <t>2020-202110901065317330</t>
  </si>
  <si>
    <t>2020-202110921065317330</t>
  </si>
  <si>
    <t>2020-202110951065317330</t>
  </si>
  <si>
    <t>2020-202111271065317330</t>
  </si>
  <si>
    <t>2020-202111361065317330</t>
  </si>
  <si>
    <t>2020-202111391065317330</t>
  </si>
  <si>
    <t>2020-202111411065317330</t>
  </si>
  <si>
    <t>2020-202111471065317330</t>
  </si>
  <si>
    <t>2020-202111561065317330</t>
  </si>
  <si>
    <t>2020-202111601065317330</t>
  </si>
  <si>
    <t>2020-202111801065317330</t>
  </si>
  <si>
    <t>2020-202112531065317330</t>
  </si>
  <si>
    <t>2020-202144441074317330</t>
  </si>
  <si>
    <t>2020-202121731074317330</t>
  </si>
  <si>
    <t>2020-202124301074317330</t>
  </si>
  <si>
    <t>2020-202141231074317330</t>
  </si>
  <si>
    <t>2020-202118521074317330</t>
  </si>
  <si>
    <t>2020-202122191074317330</t>
  </si>
  <si>
    <t>2020-202129021074317330</t>
  </si>
  <si>
    <t>2020-202129611074317330</t>
  </si>
  <si>
    <t>2020-202144751074317330</t>
  </si>
  <si>
    <t>2020-202154571074317330</t>
  </si>
  <si>
    <t>2020-202121861074317330</t>
  </si>
  <si>
    <t>2020-202144901074317330</t>
  </si>
  <si>
    <t>2020-202135131074317330</t>
  </si>
  <si>
    <t>2020-202155991074317330</t>
  </si>
  <si>
    <t>2020-202142211074317330</t>
  </si>
  <si>
    <t>2020-202125621074317330</t>
  </si>
  <si>
    <t>2020-202139691074317330</t>
  </si>
  <si>
    <t>2020-202128881074317330</t>
  </si>
  <si>
    <t>2020-202136501074317330</t>
  </si>
  <si>
    <t>2020-202121261074317330</t>
  </si>
  <si>
    <t>2020-202134071074317330</t>
  </si>
  <si>
    <t>2020-202141371074317330</t>
  </si>
  <si>
    <t>2020-202144381074317330</t>
  </si>
  <si>
    <t>2020-202128091074317330</t>
  </si>
  <si>
    <t>2020-202128561074317330</t>
  </si>
  <si>
    <t>2020-202123851074317330</t>
  </si>
  <si>
    <t>2020-202131981074317330</t>
  </si>
  <si>
    <t>2020-202127591074317330</t>
  </si>
  <si>
    <t>2020-202129041074317330</t>
  </si>
  <si>
    <t>2020-202139611074317330</t>
  </si>
  <si>
    <t>2020-202142171074317330</t>
  </si>
  <si>
    <t>2020-202141591074317330</t>
  </si>
  <si>
    <t>2020-202143351074317330</t>
  </si>
  <si>
    <t>2020-202137301074317330</t>
  </si>
  <si>
    <t>2020-202152851074317330</t>
  </si>
  <si>
    <t>2020-202122221074317330</t>
  </si>
  <si>
    <t>2020-202122871074317330</t>
  </si>
  <si>
    <t>2020-202122881074317330</t>
  </si>
  <si>
    <t>2020-202143081074317330</t>
  </si>
  <si>
    <t>2020-202150151074317330</t>
  </si>
  <si>
    <t>2020-202130501074317330</t>
  </si>
  <si>
    <t>2020-202124191074317330</t>
  </si>
  <si>
    <t>2020-202131521074317330</t>
  </si>
  <si>
    <t>2020-202142221074317330</t>
  </si>
  <si>
    <t>2020-202142541074317330</t>
  </si>
  <si>
    <t>2020-202151441074317330</t>
  </si>
  <si>
    <t>2020-202135461074317330</t>
  </si>
  <si>
    <t>2020-202156001074317330</t>
  </si>
  <si>
    <t>2020-202110011074317330</t>
  </si>
  <si>
    <t>2020-202110031074317330</t>
  </si>
  <si>
    <t>2020-202110061074317330</t>
  </si>
  <si>
    <t>2020-202110071074317330</t>
  </si>
  <si>
    <t>2020-202110151074317330</t>
  </si>
  <si>
    <t>2020-202110171074317330</t>
  </si>
  <si>
    <t>2020-202110181074317330</t>
  </si>
  <si>
    <t>2020-202110251074317330</t>
  </si>
  <si>
    <t>2020-202110301074317330</t>
  </si>
  <si>
    <t>2020-202110311074317330</t>
  </si>
  <si>
    <t>2020-202110371074317330</t>
  </si>
  <si>
    <t>2020-202110391074317330</t>
  </si>
  <si>
    <t>2020-202110421074317330</t>
  </si>
  <si>
    <t>2020-202110461074317330</t>
  </si>
  <si>
    <t>2020-202110571074317330</t>
  </si>
  <si>
    <t>2020-202110581074317330</t>
  </si>
  <si>
    <t>2020-202110601074317330</t>
  </si>
  <si>
    <t>2020-202110641074317330</t>
  </si>
  <si>
    <t>2020-202110671074317330</t>
  </si>
  <si>
    <t>2020-202110681074317330</t>
  </si>
  <si>
    <t>2020-202110741074317330</t>
  </si>
  <si>
    <t>2020-202110761074317330</t>
  </si>
  <si>
    <t>2020-202110771074317330</t>
  </si>
  <si>
    <t>2020-202110821074317330</t>
  </si>
  <si>
    <t>2020-202110831074317330</t>
  </si>
  <si>
    <t>2020-202110881074317330</t>
  </si>
  <si>
    <t>2020-202110911074317330</t>
  </si>
  <si>
    <t>2020-202110981074317330</t>
  </si>
  <si>
    <t>2020-202111111074317330</t>
  </si>
  <si>
    <t>2020-202111391074317330</t>
  </si>
  <si>
    <t>2020-202111401074317330</t>
  </si>
  <si>
    <t>2020-202111411074317330</t>
  </si>
  <si>
    <t>2020-202111471074317330</t>
  </si>
  <si>
    <t>2020-202112221074317330</t>
  </si>
  <si>
    <t>2020-202112541074317330</t>
  </si>
  <si>
    <t>2020-202112561074317330</t>
  </si>
  <si>
    <t>2020-202112571074317330</t>
  </si>
  <si>
    <t>2020-202110021074317330</t>
  </si>
  <si>
    <t>2020-202123081079317330</t>
  </si>
  <si>
    <t>2020-202145091079317330</t>
  </si>
  <si>
    <t>2020-202128211079317330</t>
  </si>
  <si>
    <t>2020-202131881079317330</t>
  </si>
  <si>
    <t>2020-202129961079317330</t>
  </si>
  <si>
    <t>2020-202125551079317330</t>
  </si>
  <si>
    <t>2020-202127561079317330</t>
  </si>
  <si>
    <t>2020-202145591079317330</t>
  </si>
  <si>
    <t>2020-202123251079317330</t>
  </si>
  <si>
    <t>2020-202144251079317330</t>
  </si>
  <si>
    <t>2020-202136881079317330</t>
  </si>
  <si>
    <t>2020-202130151079317330</t>
  </si>
  <si>
    <t>2020-202144901079317330</t>
  </si>
  <si>
    <t>2020-202123141079317330</t>
  </si>
  <si>
    <t>2020-202125071079317330</t>
  </si>
  <si>
    <t>2020-202142231079317330</t>
  </si>
  <si>
    <t>2020-202141001079317330</t>
  </si>
  <si>
    <t>2020-202123441079317330</t>
  </si>
  <si>
    <t>2020-202125301079317330</t>
  </si>
  <si>
    <t>2020-202144871079317330</t>
  </si>
  <si>
    <t>2020-202134611079317330</t>
  </si>
  <si>
    <t>2020-202150971079317330</t>
  </si>
  <si>
    <t>2020-202121261079317330</t>
  </si>
  <si>
    <t>2020-202123641079317330</t>
  </si>
  <si>
    <t>2020-202134071079317330</t>
  </si>
  <si>
    <t>2020-202130711079317330</t>
  </si>
  <si>
    <t>2020-202130991079317330</t>
  </si>
  <si>
    <t>2020-202131651079317330</t>
  </si>
  <si>
    <t>2020-202132791079317330</t>
  </si>
  <si>
    <t>2020-202119721079317330</t>
  </si>
  <si>
    <t>2020-202150281079317330</t>
  </si>
  <si>
    <t>2020-202134941079317330</t>
  </si>
  <si>
    <t>2020-202156091079317330</t>
  </si>
  <si>
    <t>2020-202130701079317330</t>
  </si>
  <si>
    <t>2020-202152891079317330</t>
  </si>
  <si>
    <t>2020-202131201079317330</t>
  </si>
  <si>
    <t>2020-202142311079317330</t>
  </si>
  <si>
    <t>2020-202142471079317330</t>
  </si>
  <si>
    <t>2020-202127281079317330</t>
  </si>
  <si>
    <t>2020-202132741079317330</t>
  </si>
  <si>
    <t>2020-202142201079317330</t>
  </si>
  <si>
    <t>2020-202120311079317330</t>
  </si>
  <si>
    <t>2020-202145861079317330</t>
  </si>
  <si>
    <t>2020-202122141079317330</t>
  </si>
  <si>
    <t>2020-202131891079317330</t>
  </si>
  <si>
    <t>2020-202131521079317330</t>
  </si>
  <si>
    <t>2020-202142221079317330</t>
  </si>
  <si>
    <t>2020-202142541079317330</t>
  </si>
  <si>
    <t>2020-202151441079317330</t>
  </si>
  <si>
    <t>2020-202133121079317330</t>
  </si>
  <si>
    <t>2020-202150191079317330</t>
  </si>
  <si>
    <t>2020-202110001079317330</t>
  </si>
  <si>
    <t>2020-202110011079317330</t>
  </si>
  <si>
    <t>2020-202110031079317330</t>
  </si>
  <si>
    <t>2020-202110061079317330</t>
  </si>
  <si>
    <t>2020-202110111079317330</t>
  </si>
  <si>
    <t>2020-202110131079317330</t>
  </si>
  <si>
    <t>2020-202110161079317330</t>
  </si>
  <si>
    <t>2020-202110221079317330</t>
  </si>
  <si>
    <t>2020-202110251079317330</t>
  </si>
  <si>
    <t>2020-202110371079317330</t>
  </si>
  <si>
    <t>2020-202110451079317330</t>
  </si>
  <si>
    <t>2020-202110461079317330</t>
  </si>
  <si>
    <t>2020-202110501079317330</t>
  </si>
  <si>
    <t>2020-202110581079317330</t>
  </si>
  <si>
    <t>2020-202110611079317330</t>
  </si>
  <si>
    <t>2020-202110661079317330</t>
  </si>
  <si>
    <t>2020-202110681079317330</t>
  </si>
  <si>
    <t>2020-202110931079317330</t>
  </si>
  <si>
    <t>2020-202111101079317330</t>
  </si>
  <si>
    <t>2020-202111161079317330</t>
  </si>
  <si>
    <t>2020-202111191079317330</t>
  </si>
  <si>
    <t>2020-202111491079317330</t>
  </si>
  <si>
    <t>2020-202112411079317330</t>
  </si>
  <si>
    <t>2020-202112731079317330</t>
  </si>
  <si>
    <t>2020-202122811038317330</t>
  </si>
  <si>
    <t>2020-202128101038317330</t>
  </si>
  <si>
    <t>2020-202126251038317330</t>
  </si>
  <si>
    <t>2020-202140491038317330</t>
  </si>
  <si>
    <t>2020-202131881038317330</t>
  </si>
  <si>
    <t>2020-202129961038317330</t>
  </si>
  <si>
    <t>2020-202125551038317330</t>
  </si>
  <si>
    <t>2020-202136221038317330</t>
  </si>
  <si>
    <t>2020-202124261038317330</t>
  </si>
  <si>
    <t>2020-202134081038317330</t>
  </si>
  <si>
    <t>2020-202141391038317330</t>
  </si>
  <si>
    <t>2020-202154441038317330</t>
  </si>
  <si>
    <t>2020-202150401038317330</t>
  </si>
  <si>
    <t>2020-202136881038317330</t>
  </si>
  <si>
    <t>2020-202115471038317330</t>
  </si>
  <si>
    <t>2020-202128791038317330</t>
  </si>
  <si>
    <t>2020-202115671038317330</t>
  </si>
  <si>
    <t>2020-202116981038317330</t>
  </si>
  <si>
    <t>2020-202121861038317330</t>
  </si>
  <si>
    <t>2020-202145851038317330</t>
  </si>
  <si>
    <t>2020-202121161038317330</t>
  </si>
  <si>
    <t>2020-202124101038317330</t>
  </si>
  <si>
    <t>2020-202121661038317330</t>
  </si>
  <si>
    <t>2020-202127991038317330</t>
  </si>
  <si>
    <t>2020-202136101038317330</t>
  </si>
  <si>
    <t>2020-202124041038317330</t>
  </si>
  <si>
    <t>2020-202125881038317330</t>
  </si>
  <si>
    <t>2020-202123441038317330</t>
  </si>
  <si>
    <t>2020-202122061038317330</t>
  </si>
  <si>
    <t>2020-202121371038317330</t>
  </si>
  <si>
    <t>2020-202128561038317330</t>
  </si>
  <si>
    <t>2020-202129041038317330</t>
  </si>
  <si>
    <t>2020-202150991038317330</t>
  </si>
  <si>
    <t>2020-202142011038317330</t>
  </si>
  <si>
    <t>2020-202128131038317330</t>
  </si>
  <si>
    <t>2020-202133551038317330</t>
  </si>
  <si>
    <t>2020-202143571038317330</t>
  </si>
  <si>
    <t>2020-202145281038317330</t>
  </si>
  <si>
    <t>2020-202143261038317330</t>
  </si>
  <si>
    <t>2020-202115961038317330</t>
  </si>
  <si>
    <t>2020-202116351038317330</t>
  </si>
  <si>
    <t>2020-202118561038317330</t>
  </si>
  <si>
    <t>2020-202121821038317330</t>
  </si>
  <si>
    <t>2020-202122201038317330</t>
  </si>
  <si>
    <t>2020-202122341038317330</t>
  </si>
  <si>
    <t>2020-202122851038317330</t>
  </si>
  <si>
    <t>2020-202123061038317330</t>
  </si>
  <si>
    <t>2020-202123921038317330</t>
  </si>
  <si>
    <t>2020-202130961038317330</t>
  </si>
  <si>
    <t>2020-202132761038317330</t>
  </si>
  <si>
    <t>2020-202133271038317330</t>
  </si>
  <si>
    <t>2020-202134791038317330</t>
  </si>
  <si>
    <t>2020-202137781038317330</t>
  </si>
  <si>
    <t>2020-202138681038317330</t>
  </si>
  <si>
    <t>2020-202155661038317330</t>
  </si>
  <si>
    <t>2020-202121501038317330</t>
  </si>
  <si>
    <t>2020-202121061038317330</t>
  </si>
  <si>
    <t>2020-202121721038317330</t>
  </si>
  <si>
    <t>2020-202124791038317330</t>
  </si>
  <si>
    <t>2020-202131891038317330</t>
  </si>
  <si>
    <t>2020-202134121038317330</t>
  </si>
  <si>
    <t>2020-202132471038317330</t>
  </si>
  <si>
    <t>2020-202124731038317330</t>
  </si>
  <si>
    <t>2020-202133751038317330</t>
  </si>
  <si>
    <t>2020-202135461038317330</t>
  </si>
  <si>
    <t>2020-202132061038317330</t>
  </si>
  <si>
    <t>2020-202140931038317330</t>
  </si>
  <si>
    <t>2020-202110011038317330</t>
  </si>
  <si>
    <t>2020-202110061038317330</t>
  </si>
  <si>
    <t>2020-202110131038317330</t>
  </si>
  <si>
    <t>2020-202110151038317330</t>
  </si>
  <si>
    <t>2020-202110171038317330</t>
  </si>
  <si>
    <t>2020-202110181038317330</t>
  </si>
  <si>
    <t>2020-202110281038317330</t>
  </si>
  <si>
    <t>2020-202110291038317330</t>
  </si>
  <si>
    <t>2020-202110571038317330</t>
  </si>
  <si>
    <t>2020-202110601038317330</t>
  </si>
  <si>
    <t>2020-202110631038317330</t>
  </si>
  <si>
    <t>2020-202110741038317330</t>
  </si>
  <si>
    <t>2020-202110761038317330</t>
  </si>
  <si>
    <t>2020-202110831038317330</t>
  </si>
  <si>
    <t>2020-202111631038317330</t>
  </si>
  <si>
    <t>2020-202112371038317330</t>
  </si>
  <si>
    <t>2020-202112441038317330</t>
  </si>
  <si>
    <t>2020-202150541034317330</t>
  </si>
  <si>
    <t>2020-202144161034317330</t>
  </si>
  <si>
    <t>2020-202140551034317330</t>
  </si>
  <si>
    <t>2020-202133001034317330</t>
  </si>
  <si>
    <t>2020-202141391034317330</t>
  </si>
  <si>
    <t>2020-202134471034317330</t>
  </si>
  <si>
    <t>2020-202134711034317330</t>
  </si>
  <si>
    <t>2020-202141561034317330</t>
  </si>
  <si>
    <t>2020-202130521034317330</t>
  </si>
  <si>
    <t>2020-202122371034317330</t>
  </si>
  <si>
    <t>2020-202151441034317330</t>
  </si>
  <si>
    <t>2020-202124101034317330</t>
  </si>
  <si>
    <t>2020-202134351034317330</t>
  </si>
  <si>
    <t>2020-202145081034317330</t>
  </si>
  <si>
    <t>2020-202155341034317330</t>
  </si>
  <si>
    <t>2020-202144031034317330</t>
  </si>
  <si>
    <t>2020-202132401034317330</t>
  </si>
  <si>
    <t>2020-202124041034317330</t>
  </si>
  <si>
    <t>2020-202133731034317330</t>
  </si>
  <si>
    <t>2020-202123641034317330</t>
  </si>
  <si>
    <t>2020-202132531034317330</t>
  </si>
  <si>
    <t>2020-202137521034317330</t>
  </si>
  <si>
    <t>2020-202143341034317330</t>
  </si>
  <si>
    <t>2020-202144371034317330</t>
  </si>
  <si>
    <t>2020-202137981034317330</t>
  </si>
  <si>
    <t>2020-202134011034317330</t>
  </si>
  <si>
    <t>2020-202133931034317330</t>
  </si>
  <si>
    <t>2020-202133331034317330</t>
  </si>
  <si>
    <t>2020-202127661034317330</t>
  </si>
  <si>
    <t>2020-202135901034317330</t>
  </si>
  <si>
    <t>2020-202128311034317330</t>
  </si>
  <si>
    <t>2020-202134751034317330</t>
  </si>
  <si>
    <t>2020-202145741034317330</t>
  </si>
  <si>
    <t>2020-202152891034317330</t>
  </si>
  <si>
    <t>2020-202131911034317330</t>
  </si>
  <si>
    <t>2020-202155711034317330</t>
  </si>
  <si>
    <t>2020-202132191034317330</t>
  </si>
  <si>
    <t>2020-202121801034317330</t>
  </si>
  <si>
    <t>2020-202131121034317330</t>
  </si>
  <si>
    <t>2020-202122731034317330</t>
  </si>
  <si>
    <t>2020-202124761034317330</t>
  </si>
  <si>
    <t>2020-202143591034317330</t>
  </si>
  <si>
    <t>2020-202142621034317330</t>
  </si>
  <si>
    <t>2020-202122941034317330</t>
  </si>
  <si>
    <t>2020-202142191034317330</t>
  </si>
  <si>
    <t>2020-202143871034317330</t>
  </si>
  <si>
    <t>2020-202137501034317330</t>
  </si>
  <si>
    <t>2020-202144431034317330</t>
  </si>
  <si>
    <t>2020-202151421034317330</t>
  </si>
  <si>
    <t>2020-202138911034317330</t>
  </si>
  <si>
    <t>2020-202143631034317330</t>
  </si>
  <si>
    <t>2020-202141451034317330</t>
  </si>
  <si>
    <t>2020-202121061034317330</t>
  </si>
  <si>
    <t>2020-202132571034317330</t>
  </si>
  <si>
    <t>2020-202132581034317330</t>
  </si>
  <si>
    <t>2020-202133561034317330</t>
  </si>
  <si>
    <t>2020-202134131034317330</t>
  </si>
  <si>
    <t>2020-202137581034317330</t>
  </si>
  <si>
    <t>2020-202144571034317330</t>
  </si>
  <si>
    <t>2020-202136671034317330</t>
  </si>
  <si>
    <t>2020-202140401034317330</t>
  </si>
  <si>
    <t>2020-202134581034317330</t>
  </si>
  <si>
    <t>2020-202133681034317330</t>
  </si>
  <si>
    <t>2020-202136151034317330</t>
  </si>
  <si>
    <t>2020-202110001034317330</t>
  </si>
  <si>
    <t>2020-202110041034317330</t>
  </si>
  <si>
    <t>2020-202110071034317330</t>
  </si>
  <si>
    <t>2020-202110111034317330</t>
  </si>
  <si>
    <t>2020-202110131034317330</t>
  </si>
  <si>
    <t>2020-202110141034317330</t>
  </si>
  <si>
    <t>2020-202110341034317330</t>
  </si>
  <si>
    <t>2020-202110391034317330</t>
  </si>
  <si>
    <t>2020-202110571034317330</t>
  </si>
  <si>
    <t>2020-202110741034317330</t>
  </si>
  <si>
    <t>2020-202150541179317330</t>
  </si>
  <si>
    <t>2020-202130601179317330</t>
  </si>
  <si>
    <t>2020-202144271179317330</t>
  </si>
  <si>
    <t>2020-202129421179317330</t>
  </si>
  <si>
    <t>2020-202145851179317330</t>
  </si>
  <si>
    <t>2020-202141621179317330</t>
  </si>
  <si>
    <t>2020-202143331179317330</t>
  </si>
  <si>
    <t>2020-202135391179317330</t>
  </si>
  <si>
    <t>2020-202124741179317330</t>
  </si>
  <si>
    <t>2020-202116351179317330</t>
  </si>
  <si>
    <t>2020-202121431179317330</t>
  </si>
  <si>
    <t>2020-202115021179317330</t>
  </si>
  <si>
    <t>2020-202121241179317330</t>
  </si>
  <si>
    <t>2020-202143971179317330</t>
  </si>
  <si>
    <t>2020-202132471179317330</t>
  </si>
  <si>
    <t>2020-202150191179317330</t>
  </si>
  <si>
    <t>2020-202110071179317330</t>
  </si>
  <si>
    <t>2020-202110341179317330</t>
  </si>
  <si>
    <t>2020-202110381179317330</t>
  </si>
  <si>
    <t>2020-202110531179317330</t>
  </si>
  <si>
    <t>2020-202110581179317330</t>
  </si>
  <si>
    <t>2020-202110611179317330</t>
  </si>
  <si>
    <t>2020-202110741179317330</t>
  </si>
  <si>
    <t>2020-202110771179317330</t>
  </si>
  <si>
    <t>2020-202110791179317330</t>
  </si>
  <si>
    <t>2020-202110821179317330</t>
  </si>
  <si>
    <t>2020-202111111179317330</t>
  </si>
  <si>
    <t>2020-202111191179317330</t>
  </si>
  <si>
    <t>2020-202115191179317330</t>
  </si>
  <si>
    <t>2020-202116851179317330</t>
  </si>
  <si>
    <t>2020-202128871179317330</t>
  </si>
  <si>
    <t>2020-202128881179317330</t>
  </si>
  <si>
    <t>2020-202131221179317330</t>
  </si>
  <si>
    <t>2020-202131231179317330</t>
  </si>
  <si>
    <t>2020-202131851179317330</t>
  </si>
  <si>
    <t>2020-202131861179317330</t>
  </si>
  <si>
    <t>2020-202132541179317330</t>
  </si>
  <si>
    <t>2020-202133021179317330</t>
  </si>
  <si>
    <t>2020-202133031179317330</t>
  </si>
  <si>
    <t>2020-202133041179317330</t>
  </si>
  <si>
    <t>2020-202133531179317330</t>
  </si>
  <si>
    <t>2020-202134091179317330</t>
  </si>
  <si>
    <t>2020-202134101179317330</t>
  </si>
  <si>
    <t>2020-202134611179317330</t>
  </si>
  <si>
    <t>2020-202134631179317330</t>
  </si>
  <si>
    <t>2020-202134641179317330</t>
  </si>
  <si>
    <t>2020-202135031179317330</t>
  </si>
  <si>
    <t>2020-202135041179317330</t>
  </si>
  <si>
    <t>2020-202135341179317330</t>
  </si>
  <si>
    <t>2020-202135361179317330</t>
  </si>
  <si>
    <t>2020-202135601179317330</t>
  </si>
  <si>
    <t>2020-202136051179317330</t>
  </si>
  <si>
    <t>2020-202136061179317330</t>
  </si>
  <si>
    <t>2020-202136071179317330</t>
  </si>
  <si>
    <t>2020-202136081179317330</t>
  </si>
  <si>
    <t>2020-202136501179317330</t>
  </si>
  <si>
    <t>2020-202136891179317330</t>
  </si>
  <si>
    <t>2020-202136911179317330</t>
  </si>
  <si>
    <t>2020-202137541179317330</t>
  </si>
  <si>
    <t>2020-202137551179317330</t>
  </si>
  <si>
    <t>2020-202138541179317330</t>
  </si>
  <si>
    <t>2020-202119661179317330</t>
  </si>
  <si>
    <t>2020-202110011179317330</t>
  </si>
  <si>
    <t>2020-202110021179317330</t>
  </si>
  <si>
    <t>2020-202110021121317330</t>
  </si>
  <si>
    <t>2020-202134731121317330</t>
  </si>
  <si>
    <t>2020-202145441121317330</t>
  </si>
  <si>
    <t>2020-202150401121317330</t>
  </si>
  <si>
    <t>2020-202130601121317330</t>
  </si>
  <si>
    <t>2020-202144671121317330</t>
  </si>
  <si>
    <t>2020-202144611121317330</t>
  </si>
  <si>
    <t>2020-202135791121317330</t>
  </si>
  <si>
    <t>2020-202143091121317330</t>
  </si>
  <si>
    <t>2020-202127621121317330</t>
  </si>
  <si>
    <t>2020-202116851121317330</t>
  </si>
  <si>
    <t>2020-202136051121317330</t>
  </si>
  <si>
    <t>2020-202136891121317330</t>
  </si>
  <si>
    <t>2020-202125461121317330</t>
  </si>
  <si>
    <t>2020-202141591121317330</t>
  </si>
  <si>
    <t>2020-202145281121317330</t>
  </si>
  <si>
    <t>2020-202127981121317330</t>
  </si>
  <si>
    <t>2020-202128541121317330</t>
  </si>
  <si>
    <t>2020-202132361121317330</t>
  </si>
  <si>
    <t>2020-202143591121317330</t>
  </si>
  <si>
    <t>2020-202121901121317330</t>
  </si>
  <si>
    <t>2020-202134581121317330</t>
  </si>
  <si>
    <t>2020-202141701121317330</t>
  </si>
  <si>
    <t>2020-202155641121317330</t>
  </si>
  <si>
    <t>2020-202110011121317330</t>
  </si>
  <si>
    <t>2020-202110031121317330</t>
  </si>
  <si>
    <t>2020-202110131121317330</t>
  </si>
  <si>
    <t>2020-202110171121317330</t>
  </si>
  <si>
    <t>2020-202110451121317330</t>
  </si>
  <si>
    <t>2020-202110631121317330</t>
  </si>
  <si>
    <t>2020-202110651121317330</t>
  </si>
  <si>
    <t>2020-202110671121317330</t>
  </si>
  <si>
    <t>2020-202110771121317330</t>
  </si>
  <si>
    <t>2020-202111041121317330</t>
  </si>
  <si>
    <t>2020-202111071121317330</t>
  </si>
  <si>
    <t>2020-202111101121317330</t>
  </si>
  <si>
    <t>2020-202112551121317330</t>
  </si>
  <si>
    <t>2020-202154361024317330</t>
  </si>
  <si>
    <t>2020-202145591024317330</t>
  </si>
  <si>
    <t>2020-202124991024317330</t>
  </si>
  <si>
    <t>2020-202125871024317330</t>
  </si>
  <si>
    <t>2020-202132031024317330</t>
  </si>
  <si>
    <t>2020-202155581024317330</t>
  </si>
  <si>
    <t>2020-202154571024317330</t>
  </si>
  <si>
    <t>2020-202131851024317330</t>
  </si>
  <si>
    <t>2020-202154681024317330</t>
  </si>
  <si>
    <t>2020-202130731024317330</t>
  </si>
  <si>
    <t>2020-202118951024317330</t>
  </si>
  <si>
    <t>2020-202119101024317330</t>
  </si>
  <si>
    <t>2020-202153501024317330</t>
  </si>
  <si>
    <t>2020-202125841024317330</t>
  </si>
  <si>
    <t>2020-202144631024317330</t>
  </si>
  <si>
    <t>2020-202134191024317330</t>
  </si>
  <si>
    <t>2020-202136141024317330</t>
  </si>
  <si>
    <t>2020-202155741024317330</t>
  </si>
  <si>
    <t>2020-202152321024317330</t>
  </si>
  <si>
    <t>2020-202122871024317330</t>
  </si>
  <si>
    <t>2020-202122881024317330</t>
  </si>
  <si>
    <t>2020-202128501024317330</t>
  </si>
  <si>
    <t>2020-202132691024317330</t>
  </si>
  <si>
    <t>2020-202110041024317330</t>
  </si>
  <si>
    <t>2020-202110171024317330</t>
  </si>
  <si>
    <t>2020-202110181024317330</t>
  </si>
  <si>
    <t>2020-202110231024317330</t>
  </si>
  <si>
    <t>2020-202110241024317330</t>
  </si>
  <si>
    <t>2020-202110341024317330</t>
  </si>
  <si>
    <t>2020-202110381024317330</t>
  </si>
  <si>
    <t>2020-202110421024317330</t>
  </si>
  <si>
    <t>2020-202110831024317330</t>
  </si>
  <si>
    <t>2020-202111301024317330</t>
  </si>
  <si>
    <t>2020-202111491024317330</t>
  </si>
  <si>
    <t>2020-202112161024317330</t>
  </si>
  <si>
    <t>2020-202112561024317330</t>
  </si>
  <si>
    <t>2020-202113031024317330</t>
  </si>
  <si>
    <t>2020-202129021012317330</t>
  </si>
  <si>
    <t>2020-202129611012317330</t>
  </si>
  <si>
    <t>2020-202130151012317330</t>
  </si>
  <si>
    <t>2020-202134711012317330</t>
  </si>
  <si>
    <t>2020-202154691012317330</t>
  </si>
  <si>
    <t>2020-202127831012317330</t>
  </si>
  <si>
    <t>2020-202142211012317330</t>
  </si>
  <si>
    <t>2020-202124411012317330</t>
  </si>
  <si>
    <t>2020-202142301012317330</t>
  </si>
  <si>
    <t>2020-202121371012317330</t>
  </si>
  <si>
    <t>2020-202137981012317330</t>
  </si>
  <si>
    <t>2020-202145821012317330</t>
  </si>
  <si>
    <t>2020-202128011012317330</t>
  </si>
  <si>
    <t>2020-202127591012317330</t>
  </si>
  <si>
    <t>2020-202129041012317330</t>
  </si>
  <si>
    <t>2020-202139611012317330</t>
  </si>
  <si>
    <t>2020-202142171012317330</t>
  </si>
  <si>
    <t>2020-202152861012317330</t>
  </si>
  <si>
    <t>2020-202131121012317330</t>
  </si>
  <si>
    <t>2020-202123411012317330</t>
  </si>
  <si>
    <t>2020-202140361012317330</t>
  </si>
  <si>
    <t>2020-202145211012317330</t>
  </si>
  <si>
    <t>2020-202120621012317330</t>
  </si>
  <si>
    <t>2020-202137301012317330</t>
  </si>
  <si>
    <t>2020-202152851012317330</t>
  </si>
  <si>
    <t>2020-202153671012317330</t>
  </si>
  <si>
    <t>2020-202128651012317330</t>
  </si>
  <si>
    <t>2020-202144631012317330</t>
  </si>
  <si>
    <t>2020-202144681012317330</t>
  </si>
  <si>
    <t>2020-202122401012317330</t>
  </si>
  <si>
    <t>2020-202144811012317330</t>
  </si>
  <si>
    <t>2020-202110061012317330</t>
  </si>
  <si>
    <t>2020-202110221012317330</t>
  </si>
  <si>
    <t>2020-202110311012317330</t>
  </si>
  <si>
    <t>2020-202110321012317330</t>
  </si>
  <si>
    <t>2020-202110511012317330</t>
  </si>
  <si>
    <t>2020-202110811012317330</t>
  </si>
  <si>
    <t>2020-202110821012317330</t>
  </si>
  <si>
    <t>2020-202111221012317330</t>
  </si>
  <si>
    <t>2020-202111431012317330</t>
  </si>
  <si>
    <t>2020-202111451012317330</t>
  </si>
  <si>
    <t>2020-202111531012317330</t>
  </si>
  <si>
    <t>2020-202111601012317330</t>
  </si>
  <si>
    <t>2020-202111701012317330</t>
  </si>
  <si>
    <t>2020-202112731012317330</t>
  </si>
  <si>
    <t>2020-202135081014317330</t>
  </si>
  <si>
    <t>2020-202110011014317330</t>
  </si>
  <si>
    <t>2020-202110111014317330</t>
  </si>
  <si>
    <t>2020-202110651014317330</t>
  </si>
  <si>
    <t>2020-202123451053317330</t>
  </si>
  <si>
    <t>2020-202127561053317330</t>
  </si>
  <si>
    <t>2020-202130131053317330</t>
  </si>
  <si>
    <t>2020-202151201053317330</t>
  </si>
  <si>
    <t>2020-202130731053317330</t>
  </si>
  <si>
    <t>2020-202142541053317330</t>
  </si>
  <si>
    <t>2020-202151441053317330</t>
  </si>
  <si>
    <t>2020-202131411053317330</t>
  </si>
  <si>
    <t>2020-202110171053317330</t>
  </si>
  <si>
    <t>2020-202110211053317330</t>
  </si>
  <si>
    <t>2020-202110481053317330</t>
  </si>
  <si>
    <t>2020-202110661053317330</t>
  </si>
  <si>
    <t>2020-202111261053317330</t>
  </si>
  <si>
    <t>2020-202111301053317330</t>
  </si>
  <si>
    <t>2020-202111561053317330</t>
  </si>
  <si>
    <t>2020-202112731053317330</t>
  </si>
  <si>
    <t>2020-202154361188317330</t>
  </si>
  <si>
    <t>2020-202153571188317330</t>
  </si>
  <si>
    <t>2020-202151201188317330</t>
  </si>
  <si>
    <t>2020-202128461188317330</t>
  </si>
  <si>
    <t>2020-202131671188317330</t>
  </si>
  <si>
    <t>2020-202132251188317330</t>
  </si>
  <si>
    <t>2020-202133391188317330</t>
  </si>
  <si>
    <t>2020-202134361188317330</t>
  </si>
  <si>
    <t>2020-202155531188317330</t>
  </si>
  <si>
    <t>2020-202120651188317330</t>
  </si>
  <si>
    <t>2020-202125451188317330</t>
  </si>
  <si>
    <t>2020-202128111188317330</t>
  </si>
  <si>
    <t>2020-202128831188317330</t>
  </si>
  <si>
    <t>2020-202143821188317330</t>
  </si>
  <si>
    <t>2020-202155161188317330</t>
  </si>
  <si>
    <t>2020-202110011188317330</t>
  </si>
  <si>
    <t>2020-202110041188317330</t>
  </si>
  <si>
    <t>2020-202110061068317330</t>
  </si>
  <si>
    <t>2020-202110231068317330</t>
  </si>
  <si>
    <t>2020-202110681068317330</t>
  </si>
  <si>
    <t>2020-202111061068317330</t>
  </si>
  <si>
    <t>2020-202125271069317330</t>
  </si>
  <si>
    <t>2020-202128231069317330</t>
  </si>
  <si>
    <t>2020-202129271069317330</t>
  </si>
  <si>
    <t>2020-202127581069317330</t>
  </si>
  <si>
    <t>2020-202128221069317330</t>
  </si>
  <si>
    <t>2020-202132071069317330</t>
  </si>
  <si>
    <t>2020-202144481069317330</t>
  </si>
  <si>
    <t>2020-202110031069317330</t>
  </si>
  <si>
    <t>2020-202110221069317330</t>
  </si>
  <si>
    <t>2020-202110931069317330</t>
  </si>
  <si>
    <t>2020-202112411069317330</t>
  </si>
  <si>
    <t>2020-202140381045317330</t>
  </si>
  <si>
    <t>2020-202116051002317330</t>
  </si>
  <si>
    <t>2020-202125781189317330</t>
  </si>
  <si>
    <t>2020-202140551076317330</t>
  </si>
  <si>
    <t>2020-202154361161317330</t>
  </si>
  <si>
    <t>2020-202117531002317330</t>
  </si>
  <si>
    <t>2020-202116751088317330</t>
  </si>
  <si>
    <t>2020-202151441189317330</t>
  </si>
  <si>
    <t>2020-202135791131317330</t>
  </si>
  <si>
    <t>2020-202118541002317330</t>
  </si>
  <si>
    <t>2020-202144901189317330</t>
  </si>
  <si>
    <t>2020-202145691026317330</t>
  </si>
  <si>
    <t>2020-202120271057317330</t>
  </si>
  <si>
    <t>2020-202120271056317330</t>
  </si>
  <si>
    <t>2020-202155091155317330</t>
  </si>
  <si>
    <t>2020-202155101155317330</t>
  </si>
  <si>
    <t>2020-202154111003317330</t>
  </si>
  <si>
    <t>2020-202123441076317330</t>
  </si>
  <si>
    <t>2020-202115191002317330</t>
  </si>
  <si>
    <t>2020-202119661002317330</t>
  </si>
  <si>
    <t>2020-202150971002317330</t>
  </si>
  <si>
    <t>2020-202141371002317330</t>
  </si>
  <si>
    <t>2020-202142031045317330</t>
  </si>
  <si>
    <t>2020-202119261002317330</t>
  </si>
  <si>
    <t>2020-202117761102317330</t>
  </si>
  <si>
    <t>2020-202154681189317330</t>
  </si>
  <si>
    <t>2020-202141181046317330</t>
  </si>
  <si>
    <t>2020-202141181045317330</t>
  </si>
  <si>
    <t>2020-202151801002317330</t>
  </si>
  <si>
    <t>2020-202144311102317330</t>
  </si>
  <si>
    <t>2020-202119831002317330</t>
  </si>
  <si>
    <t>2020-202118581102317330</t>
  </si>
  <si>
    <t>2020-202144911173317330</t>
  </si>
  <si>
    <t>2020-202145281173317330</t>
  </si>
  <si>
    <t>2020-202152731045317330</t>
  </si>
  <si>
    <t>2020-202124761062317330</t>
  </si>
  <si>
    <t>2020-202132361062317330</t>
  </si>
  <si>
    <t>2020-202142201131317330</t>
  </si>
  <si>
    <t>2020-202156471002317330</t>
  </si>
  <si>
    <t>2020-202115161002317330</t>
  </si>
  <si>
    <t>2020-202152361002317330</t>
  </si>
  <si>
    <t>2020-202135591131317330</t>
  </si>
  <si>
    <t>2020-202117561002317330</t>
  </si>
  <si>
    <t>2020-202116351102317330</t>
  </si>
  <si>
    <t>2020-202121501171317330</t>
  </si>
  <si>
    <t>2020-202155931161317330</t>
  </si>
  <si>
    <t>2020-202115181002317330</t>
  </si>
  <si>
    <t>2020-202119321002317330</t>
  </si>
  <si>
    <t>2020-202118221002317330</t>
  </si>
  <si>
    <t>2020-202131521189317330</t>
  </si>
  <si>
    <t>2020-202142221189317330</t>
  </si>
  <si>
    <t>2020-202123861039317330</t>
  </si>
  <si>
    <t>2020-202153371045317330</t>
  </si>
  <si>
    <t>2020-202155691002317330</t>
  </si>
  <si>
    <t>2020-202117951002317330</t>
  </si>
  <si>
    <t>2020-202152461002317330</t>
  </si>
  <si>
    <t>2020-202140931088317330</t>
  </si>
  <si>
    <t>2020-202140201045317330</t>
  </si>
  <si>
    <t>2020-202150191124317330</t>
  </si>
  <si>
    <t>2020-202110131129317330</t>
  </si>
  <si>
    <t>2020-202110131174317330</t>
  </si>
  <si>
    <t>2020-202110161061317330</t>
  </si>
  <si>
    <t>2020-202110171175317330</t>
  </si>
  <si>
    <t>2020-202110211013317330</t>
  </si>
  <si>
    <t>2020-202110281002317330</t>
  </si>
  <si>
    <t>2020-202110331088317330</t>
  </si>
  <si>
    <t>2020-202110341029317330</t>
  </si>
  <si>
    <t>2020-202110381158317330</t>
  </si>
  <si>
    <t>2020-202110381189317330</t>
  </si>
  <si>
    <t>2020-202110451013317330</t>
  </si>
  <si>
    <t>2020-202110531022317330</t>
  </si>
  <si>
    <t>2020-202110531088317330</t>
  </si>
  <si>
    <t>2020-202110631076317330</t>
  </si>
  <si>
    <t>2020-202110651169317330</t>
  </si>
  <si>
    <t>2020-202110771169317330</t>
  </si>
  <si>
    <t>2020-202110781174317330</t>
  </si>
  <si>
    <t>2020-202111061013317330</t>
  </si>
  <si>
    <t>2020-202111091102317330</t>
  </si>
  <si>
    <t>2020-202111091174317330</t>
  </si>
  <si>
    <t>2020-202111321076317330</t>
  </si>
  <si>
    <t>2020-202111401076317330</t>
  </si>
  <si>
    <t>2020-202111961152317330</t>
  </si>
  <si>
    <t>2020-202112731189317330</t>
  </si>
  <si>
    <t>2020-202115671002317330</t>
  </si>
  <si>
    <t>2020-202120961169317330</t>
  </si>
  <si>
    <t>2020-202121551169317330</t>
  </si>
  <si>
    <t>2020-202124011169317330</t>
  </si>
  <si>
    <t>2020-202132581169317330</t>
  </si>
  <si>
    <t>2020-202141911046317330</t>
  </si>
  <si>
    <t>2020-202141911045317330</t>
  </si>
  <si>
    <t>2020-202152501102317330</t>
  </si>
  <si>
    <t>2020-202110001068317330</t>
  </si>
  <si>
    <t>2020-202110001089317330</t>
  </si>
  <si>
    <t>2020-202110001102317330</t>
  </si>
  <si>
    <t>2020-202110001169317330</t>
  </si>
  <si>
    <t>2020-202110001188317330</t>
  </si>
  <si>
    <t>2020-202144411051317330</t>
  </si>
  <si>
    <t>2020-202126131051317330</t>
  </si>
  <si>
    <t>2020-202132671051317330</t>
  </si>
  <si>
    <t>2020-202132511051317330</t>
  </si>
  <si>
    <t>2020-202128271051317330</t>
  </si>
  <si>
    <t>2020-202125771051317330</t>
  </si>
  <si>
    <t>2020-202150591051317330</t>
  </si>
  <si>
    <t>2020-202124231051317330</t>
  </si>
  <si>
    <t>2020-202127701051317330</t>
  </si>
  <si>
    <t>2020-202142891051317330</t>
  </si>
  <si>
    <t>2020-202131841051317330</t>
  </si>
  <si>
    <t>2020-202128761051317330</t>
  </si>
  <si>
    <t>2020-202134011051317330</t>
  </si>
  <si>
    <t>2020-202140631051317330</t>
  </si>
  <si>
    <t>2020-202130131051317330</t>
  </si>
  <si>
    <t>2020-202127341051317330</t>
  </si>
  <si>
    <t>2020-202129721051317330</t>
  </si>
  <si>
    <t>2020-202133151051317330</t>
  </si>
  <si>
    <t>2020-202133231051317330</t>
  </si>
  <si>
    <t>2020-202129211051317330</t>
  </si>
  <si>
    <t>2020-202123191051317330</t>
  </si>
  <si>
    <t>2020-202125061051317330</t>
  </si>
  <si>
    <t>2020-202143591051317330</t>
  </si>
  <si>
    <t>2020-202129691051317330</t>
  </si>
  <si>
    <t>2020-202131531051317330</t>
  </si>
  <si>
    <t>2020-202125321051317330</t>
  </si>
  <si>
    <t>2020-202136111051317330</t>
  </si>
  <si>
    <t>2020-202133251051317330</t>
  </si>
  <si>
    <t>2020-202144611051317330</t>
  </si>
  <si>
    <t>2020-202129221051317330</t>
  </si>
  <si>
    <t>2020-202129021051317330</t>
  </si>
  <si>
    <t>2020-202129611051317330</t>
  </si>
  <si>
    <t>2020-202130151051317330</t>
  </si>
  <si>
    <t>2020-202134711051317330</t>
  </si>
  <si>
    <t>2020-202130941051317330</t>
  </si>
  <si>
    <t>2020-202125271051317330</t>
  </si>
  <si>
    <t>2020-202135301051317330</t>
  </si>
  <si>
    <t>2020-202131761051317330</t>
  </si>
  <si>
    <t>2020-202122641051317330</t>
  </si>
  <si>
    <t>2020-202126081051317330</t>
  </si>
  <si>
    <t>2020-202141061051317330</t>
  </si>
  <si>
    <t>2020-202145881051317330</t>
  </si>
  <si>
    <t>2020-202115081051317330</t>
  </si>
  <si>
    <t>2020-202126371051317330</t>
  </si>
  <si>
    <t>2020-202144901051317330</t>
  </si>
  <si>
    <t>2020-202145061051317330</t>
  </si>
  <si>
    <t>2020-202123141051317330</t>
  </si>
  <si>
    <t>2020-202124101051317330</t>
  </si>
  <si>
    <t>2020-202123261051317330</t>
  </si>
  <si>
    <t>2020-202123941051317330</t>
  </si>
  <si>
    <t>2020-202126591051317330</t>
  </si>
  <si>
    <t>2020-202127021051317330</t>
  </si>
  <si>
    <t>2020-202129321051317330</t>
  </si>
  <si>
    <t>2020-202132271051317330</t>
  </si>
  <si>
    <t>2020-202135251051317330</t>
  </si>
  <si>
    <t>2020-202136691051317330</t>
  </si>
  <si>
    <t>2020-202150371051317330</t>
  </si>
  <si>
    <t>2020-202131001051317330</t>
  </si>
  <si>
    <t>2020-202131661051317330</t>
  </si>
  <si>
    <t>2020-202133391051317330</t>
  </si>
  <si>
    <t>2020-202117371051317330</t>
  </si>
  <si>
    <t>2020-202128001051317330</t>
  </si>
  <si>
    <t>2020-202136031051317330</t>
  </si>
  <si>
    <t>2020-202135641051317330</t>
  </si>
  <si>
    <t>2020-202140151051317330</t>
  </si>
  <si>
    <t>2020-202141351051317330</t>
  </si>
  <si>
    <t>2020-202126641051317330</t>
  </si>
  <si>
    <t>2020-202126511051317330</t>
  </si>
  <si>
    <t>2020-202126521051317330</t>
  </si>
  <si>
    <t>2020-202136021051317330</t>
  </si>
  <si>
    <t>2020-202142301051317330</t>
  </si>
  <si>
    <t>2020-202135341051317330</t>
  </si>
  <si>
    <t>2020-202136081051317330</t>
  </si>
  <si>
    <t>2020-202153581051317330</t>
  </si>
  <si>
    <t>2020-202129801051317330</t>
  </si>
  <si>
    <t>2020-202134301051317330</t>
  </si>
  <si>
    <t>2020-202135851051317330</t>
  </si>
  <si>
    <t>2020-202126691051317330</t>
  </si>
  <si>
    <t>2020-202127511051317330</t>
  </si>
  <si>
    <t>2020-202128111051317330</t>
  </si>
  <si>
    <t>2020-202128831051317330</t>
  </si>
  <si>
    <t>2020-202129121051317330</t>
  </si>
  <si>
    <t>2020-202133201051317330</t>
  </si>
  <si>
    <t>2020-202140421051317330</t>
  </si>
  <si>
    <t>2020-202131971051317330</t>
  </si>
  <si>
    <t>2020-202128781051317330</t>
  </si>
  <si>
    <t>2020-202128561051317330</t>
  </si>
  <si>
    <t>2020-202117761051317330</t>
  </si>
  <si>
    <t>2020-202130721051317330</t>
  </si>
  <si>
    <t>2020-202130731051317330</t>
  </si>
  <si>
    <t>2020-202127651051317330</t>
  </si>
  <si>
    <t>2020-202131631051317330</t>
  </si>
  <si>
    <t>2020-202132791051317330</t>
  </si>
  <si>
    <t>2020-202150281051317330</t>
  </si>
  <si>
    <t>2020-202128251051317330</t>
  </si>
  <si>
    <t>2020-202131441051317330</t>
  </si>
  <si>
    <t>2020-202140721051317330</t>
  </si>
  <si>
    <t>2020-202144181051317330</t>
  </si>
  <si>
    <t>2020-202131981051317330</t>
  </si>
  <si>
    <t>2020-202127591051317330</t>
  </si>
  <si>
    <t>2020-202125221051317330</t>
  </si>
  <si>
    <t>2020-202127961051317330</t>
  </si>
  <si>
    <t>2020-202136751051317330</t>
  </si>
  <si>
    <t>2020-202137481051317330</t>
  </si>
  <si>
    <t>2020-202123691051317330</t>
  </si>
  <si>
    <t>2020-202123701051317330</t>
  </si>
  <si>
    <t>2020-202128311051317330</t>
  </si>
  <si>
    <t>2020-202132111051317330</t>
  </si>
  <si>
    <t>2020-202136581051317330</t>
  </si>
  <si>
    <t>2020-202130701051317330</t>
  </si>
  <si>
    <t>2020-202122971051317330</t>
  </si>
  <si>
    <t>2020-202116571051317330</t>
  </si>
  <si>
    <t>2020-202128131051317330</t>
  </si>
  <si>
    <t>2020-202141501051317330</t>
  </si>
  <si>
    <t>2020-202153501051317330</t>
  </si>
  <si>
    <t>2020-202134141051317330</t>
  </si>
  <si>
    <t>2020-202137591051317330</t>
  </si>
  <si>
    <t>2020-202141341051317330</t>
  </si>
  <si>
    <t>2020-202155721051317330</t>
  </si>
  <si>
    <t>2020-202130601051317330</t>
  </si>
  <si>
    <t>2020-202126781051317330</t>
  </si>
  <si>
    <t>2020-202137791051317330</t>
  </si>
  <si>
    <t>2020-202152511051317330</t>
  </si>
  <si>
    <t>2020-202153541051317330</t>
  </si>
  <si>
    <t>2020-202123891051317330</t>
  </si>
  <si>
    <t>2020-202139681051317330</t>
  </si>
  <si>
    <t>2020-202120261051317330</t>
  </si>
  <si>
    <t>2020-202124761051317330</t>
  </si>
  <si>
    <t>2020-202127981051317330</t>
  </si>
  <si>
    <t>2020-202128541051317330</t>
  </si>
  <si>
    <t>2020-202132361051317330</t>
  </si>
  <si>
    <t>2020-202133911051317330</t>
  </si>
  <si>
    <t>2020-202144671051317330</t>
  </si>
  <si>
    <t>2020-202150851051317330</t>
  </si>
  <si>
    <t>2020-202125171051317330</t>
  </si>
  <si>
    <t>2020-202140391051317330</t>
  </si>
  <si>
    <t>2020-202124221051317330</t>
  </si>
  <si>
    <t>2020-202137301051317330</t>
  </si>
  <si>
    <t>2020-202152851051317330</t>
  </si>
  <si>
    <t>2020-202153671051317330</t>
  </si>
  <si>
    <t>2020-202128651051317330</t>
  </si>
  <si>
    <t>2020-202144631051317330</t>
  </si>
  <si>
    <t>2020-202144941051317330</t>
  </si>
  <si>
    <t>2020-202139721051317330</t>
  </si>
  <si>
    <t>2020-202125101051317330</t>
  </si>
  <si>
    <t>2020-202134261051317330</t>
  </si>
  <si>
    <t>2020-202126421051317330</t>
  </si>
  <si>
    <t>2020-202133211051317330</t>
  </si>
  <si>
    <t>2020-202138011051317330</t>
  </si>
  <si>
    <t>2020-202121181051317330</t>
  </si>
  <si>
    <t>2020-202121991051317330</t>
  </si>
  <si>
    <t>2020-202122091051317330</t>
  </si>
  <si>
    <t>2020-202129751051317330</t>
  </si>
  <si>
    <t>2020-202134781051317330</t>
  </si>
  <si>
    <t>2020-202115371051317330</t>
  </si>
  <si>
    <t>2020-202122881051317330</t>
  </si>
  <si>
    <t>2020-202126941051317330</t>
  </si>
  <si>
    <t>2020-202130891051317330</t>
  </si>
  <si>
    <t>2020-202122141051317330</t>
  </si>
  <si>
    <t>2020-202121081051317330</t>
  </si>
  <si>
    <t>2020-202121561051317330</t>
  </si>
  <si>
    <t>2020-202121911051317330</t>
  </si>
  <si>
    <t>2020-202127081051317330</t>
  </si>
  <si>
    <t>2020-202132571051317330</t>
  </si>
  <si>
    <t>2020-202137291051317330</t>
  </si>
  <si>
    <t>2020-202137581051317330</t>
  </si>
  <si>
    <t>2020-202144571051317330</t>
  </si>
  <si>
    <t>2020-202138001051317330</t>
  </si>
  <si>
    <t>2020-202133491051317330</t>
  </si>
  <si>
    <t>2020-202144351051317330</t>
  </si>
  <si>
    <t>2020-202124691051317330</t>
  </si>
  <si>
    <t>2020-202140001051317330</t>
  </si>
  <si>
    <t>2020-202122151051317330</t>
  </si>
  <si>
    <t>2020-202123381051317330</t>
  </si>
  <si>
    <t>2020-202123771051317330</t>
  </si>
  <si>
    <t>2020-202128061051317330</t>
  </si>
  <si>
    <t>2020-202139771051317330</t>
  </si>
  <si>
    <t>2020-202126791051317330</t>
  </si>
  <si>
    <t>2020-202126441051317330</t>
  </si>
  <si>
    <t>2020-202127231051317330</t>
  </si>
  <si>
    <t>2020-202130161051317330</t>
  </si>
  <si>
    <t>2020-202137351051317330</t>
  </si>
  <si>
    <t>2020-202151491051317330</t>
  </si>
  <si>
    <t>2020-202140711051317330</t>
  </si>
  <si>
    <t>2020-202121311051317330</t>
  </si>
  <si>
    <t>2020-202131411051317330</t>
  </si>
  <si>
    <t>2020-202140221051317330</t>
  </si>
  <si>
    <t>2020-202145181051317330</t>
  </si>
  <si>
    <t>2020-202155431051317330</t>
  </si>
  <si>
    <t>2020-202155441051317330</t>
  </si>
  <si>
    <t>2020-202116131051317330</t>
  </si>
  <si>
    <t>2020-202116281051317330</t>
  </si>
  <si>
    <t>2020-202128221051317330</t>
  </si>
  <si>
    <t>2020-202135551051317330</t>
  </si>
  <si>
    <t>2020-202132901051317330</t>
  </si>
  <si>
    <t>2020-202154091051317330</t>
  </si>
  <si>
    <t>2020-202125921051317330</t>
  </si>
  <si>
    <t>2020-202128991051317330</t>
  </si>
  <si>
    <t>2020-202131381051317330</t>
  </si>
  <si>
    <t>2020-202132061051317330</t>
  </si>
  <si>
    <t>2020-202133121051317330</t>
  </si>
  <si>
    <t>2020-202136151051317330</t>
  </si>
  <si>
    <t>2020-202140931051317330</t>
  </si>
  <si>
    <t>2020-202138481051317330</t>
  </si>
  <si>
    <t>2020-202110001051317330</t>
  </si>
  <si>
    <t>2020-202110011051317330</t>
  </si>
  <si>
    <t>2020-202110031051317330</t>
  </si>
  <si>
    <t>2020-202110061051317330</t>
  </si>
  <si>
    <t>2020-202110071051317330</t>
  </si>
  <si>
    <t>2020-202110111051317330</t>
  </si>
  <si>
    <t>2020-202110141051317330</t>
  </si>
  <si>
    <t>2020-202110161051317330</t>
  </si>
  <si>
    <t>2020-202110171051317330</t>
  </si>
  <si>
    <t>2020-202110201051317330</t>
  </si>
  <si>
    <t>2020-202110211051317330</t>
  </si>
  <si>
    <t>2020-202110221051317330</t>
  </si>
  <si>
    <t>2020-202110251051317330</t>
  </si>
  <si>
    <t>2020-202110281051317330</t>
  </si>
  <si>
    <t>2020-202110291051317330</t>
  </si>
  <si>
    <t>2020-202110301051317330</t>
  </si>
  <si>
    <t>2020-202110311051317330</t>
  </si>
  <si>
    <t>2020-202110331051317330</t>
  </si>
  <si>
    <t>2020-202110341051317330</t>
  </si>
  <si>
    <t>2020-202110361051317330</t>
  </si>
  <si>
    <t>2020-202110401051317330</t>
  </si>
  <si>
    <t>2020-202110441051317330</t>
  </si>
  <si>
    <t>2020-202110471051317330</t>
  </si>
  <si>
    <t>2020-202110481051317330</t>
  </si>
  <si>
    <t>2020-202110511051317330</t>
  </si>
  <si>
    <t>2020-202110641051317330</t>
  </si>
  <si>
    <t>2020-202110671051317330</t>
  </si>
  <si>
    <t>2020-202110681051317330</t>
  </si>
  <si>
    <t>2020-202110741051317330</t>
  </si>
  <si>
    <t>2020-202110761051317330</t>
  </si>
  <si>
    <t>2020-202110771051317330</t>
  </si>
  <si>
    <t>2020-202110821051317330</t>
  </si>
  <si>
    <t>2020-202110831051317330</t>
  </si>
  <si>
    <t>2020-202110901051317330</t>
  </si>
  <si>
    <t>2020-202110931051317330</t>
  </si>
  <si>
    <t>2020-202110981051317330</t>
  </si>
  <si>
    <t>2020-202111091051317330</t>
  </si>
  <si>
    <t>2020-202111191051317330</t>
  </si>
  <si>
    <t>2020-202111291051317330</t>
  </si>
  <si>
    <t>2020-202111321051317330</t>
  </si>
  <si>
    <t>2020-202111361051317330</t>
  </si>
  <si>
    <t>2020-202111451051317330</t>
  </si>
  <si>
    <t>2020-202111461051317330</t>
  </si>
  <si>
    <t>2020-202111471051317330</t>
  </si>
  <si>
    <t>2020-202111561051317330</t>
  </si>
  <si>
    <t>2020-202111871051317330</t>
  </si>
  <si>
    <t>2020-202111931051317330</t>
  </si>
  <si>
    <t>2020-202112051051317330</t>
  </si>
  <si>
    <t>2020-202112531051317330</t>
  </si>
  <si>
    <t>2020-202112741051317330</t>
  </si>
  <si>
    <t>2020-202110021051317330</t>
  </si>
  <si>
    <t>2020-202131691055317330</t>
  </si>
  <si>
    <t>2020-202137451055317330</t>
  </si>
  <si>
    <t>2020-202128361055317330</t>
  </si>
  <si>
    <t>2020-202139691055317330</t>
  </si>
  <si>
    <t>2020-202132671055317330</t>
  </si>
  <si>
    <t>2020-202131721055317330</t>
  </si>
  <si>
    <t>2020-202125771055317330</t>
  </si>
  <si>
    <t>2020-202123441055317330</t>
  </si>
  <si>
    <t>2020-202128211055317330</t>
  </si>
  <si>
    <t>2020-202131841055317330</t>
  </si>
  <si>
    <t>2020-202125451055317330</t>
  </si>
  <si>
    <t>2020-202138221055317330</t>
  </si>
  <si>
    <t>2020-202134011055317330</t>
  </si>
  <si>
    <t>2020-202123451055317330</t>
  </si>
  <si>
    <t>2020-202125551055317330</t>
  </si>
  <si>
    <t>2020-202127561055317330</t>
  </si>
  <si>
    <t>2020-202130131055317330</t>
  </si>
  <si>
    <t>2020-202145591055317330</t>
  </si>
  <si>
    <t>2020-202126391055317330</t>
  </si>
  <si>
    <t>2020-202155171055317330</t>
  </si>
  <si>
    <t>2020-202136221055317330</t>
  </si>
  <si>
    <t>2020-202129691055317330</t>
  </si>
  <si>
    <t>2020-202130911055317330</t>
  </si>
  <si>
    <t>2020-202131531055317330</t>
  </si>
  <si>
    <t>2020-202136111055317330</t>
  </si>
  <si>
    <t>2020-202144611055317330</t>
  </si>
  <si>
    <t>2020-202129021055317330</t>
  </si>
  <si>
    <t>2020-202129611055317330</t>
  </si>
  <si>
    <t>2020-202130151055317330</t>
  </si>
  <si>
    <t>2020-202130941055317330</t>
  </si>
  <si>
    <t>2020-202130671055317330</t>
  </si>
  <si>
    <t>2020-202125271055317330</t>
  </si>
  <si>
    <t>2020-202127221055317330</t>
  </si>
  <si>
    <t>2020-202115181055317330</t>
  </si>
  <si>
    <t>2020-202125641055317330</t>
  </si>
  <si>
    <t>2020-202126351055317330</t>
  </si>
  <si>
    <t>2020-202141061055317330</t>
  </si>
  <si>
    <t>2020-202145881055317330</t>
  </si>
  <si>
    <t>2020-202134671055317330</t>
  </si>
  <si>
    <t>2020-202155991055317330</t>
  </si>
  <si>
    <t>2020-202132641055317330</t>
  </si>
  <si>
    <t>2020-202124331055317330</t>
  </si>
  <si>
    <t>2020-202121161055317330</t>
  </si>
  <si>
    <t>2020-202121761055317330</t>
  </si>
  <si>
    <t>2020-202121771055317330</t>
  </si>
  <si>
    <t>2020-202123141055317330</t>
  </si>
  <si>
    <t>2020-202124101055317330</t>
  </si>
  <si>
    <t>2020-202127831055317330</t>
  </si>
  <si>
    <t>2020-202142211055317330</t>
  </si>
  <si>
    <t>2020-202123261055317330</t>
  </si>
  <si>
    <t>2020-202123941055317330</t>
  </si>
  <si>
    <t>2020-202126591055317330</t>
  </si>
  <si>
    <t>2020-202127021055317330</t>
  </si>
  <si>
    <t>2020-202127951055317330</t>
  </si>
  <si>
    <t>2020-202132271055317330</t>
  </si>
  <si>
    <t>2020-202134391055317330</t>
  </si>
  <si>
    <t>2020-202135251055317330</t>
  </si>
  <si>
    <t>2020-202136691055317330</t>
  </si>
  <si>
    <t>2020-202138251055317330</t>
  </si>
  <si>
    <t>2020-202141201055317330</t>
  </si>
  <si>
    <t>2020-202143471055317330</t>
  </si>
  <si>
    <t>2020-202143851055317330</t>
  </si>
  <si>
    <t>2020-202144171055317330</t>
  </si>
  <si>
    <t>2020-202144741055317330</t>
  </si>
  <si>
    <t>2020-202150511055317330</t>
  </si>
  <si>
    <t>2020-202150821055317330</t>
  </si>
  <si>
    <t>2020-202156101055317330</t>
  </si>
  <si>
    <t>2020-202128001055317330</t>
  </si>
  <si>
    <t>2020-202127621055317330</t>
  </si>
  <si>
    <t>2020-202143721055317330</t>
  </si>
  <si>
    <t>2020-202121131055317330</t>
  </si>
  <si>
    <t>2020-202132601055317330</t>
  </si>
  <si>
    <t>2020-202122441055317330</t>
  </si>
  <si>
    <t>2020-202127681055317330</t>
  </si>
  <si>
    <t>2020-202124041055317330</t>
  </si>
  <si>
    <t>2020-202126641055317330</t>
  </si>
  <si>
    <t>2020-202126971055317330</t>
  </si>
  <si>
    <t>2020-202132751055317330</t>
  </si>
  <si>
    <t>2020-202145521055317330</t>
  </si>
  <si>
    <t>2020-202124251055317330</t>
  </si>
  <si>
    <t>2020-202153871055317330</t>
  </si>
  <si>
    <t>2020-202125301055317330</t>
  </si>
  <si>
    <t>2020-202140551055317330</t>
  </si>
  <si>
    <t>2020-202144871055317330</t>
  </si>
  <si>
    <t>2020-202136591055317330</t>
  </si>
  <si>
    <t>2020-202122051055317330</t>
  </si>
  <si>
    <t>2020-202123611055317330</t>
  </si>
  <si>
    <t>2020-202128081055317330</t>
  </si>
  <si>
    <t>2020-202132541055317330</t>
  </si>
  <si>
    <t>2020-202133041055317330</t>
  </si>
  <si>
    <t>2020-202134091055317330</t>
  </si>
  <si>
    <t>2020-202134101055317330</t>
  </si>
  <si>
    <t>2020-202135341055317330</t>
  </si>
  <si>
    <t>2020-202136891055317330</t>
  </si>
  <si>
    <t>2020-202136911055317330</t>
  </si>
  <si>
    <t>2020-202127411055317330</t>
  </si>
  <si>
    <t>2020-202135961055317330</t>
  </si>
  <si>
    <t>2020-202144111055317330</t>
  </si>
  <si>
    <t>2020-202132171055317330</t>
  </si>
  <si>
    <t>2020-202135851055317330</t>
  </si>
  <si>
    <t>2020-202137391055317330</t>
  </si>
  <si>
    <t>2020-202120651055317330</t>
  </si>
  <si>
    <t>2020-202126691055317330</t>
  </si>
  <si>
    <t>2020-202127521055317330</t>
  </si>
  <si>
    <t>2020-202128111055317330</t>
  </si>
  <si>
    <t>2020-202128831055317330</t>
  </si>
  <si>
    <t>2020-202130021055317330</t>
  </si>
  <si>
    <t>2020-202132531055317330</t>
  </si>
  <si>
    <t>2020-202135331055317330</t>
  </si>
  <si>
    <t>2020-202136861055317330</t>
  </si>
  <si>
    <t>2020-202141251055317330</t>
  </si>
  <si>
    <t>2020-202143821055317330</t>
  </si>
  <si>
    <t>2020-202145301055317330</t>
  </si>
  <si>
    <t>2020-202150911055317330</t>
  </si>
  <si>
    <t>2020-202153301055317330</t>
  </si>
  <si>
    <t>2020-202127241055317330</t>
  </si>
  <si>
    <t>2020-202133201055317330</t>
  </si>
  <si>
    <t>2020-202137361055317330</t>
  </si>
  <si>
    <t>2020-202137851055317330</t>
  </si>
  <si>
    <t>2020-202140511055317330</t>
  </si>
  <si>
    <t>2020-202144451055317330</t>
  </si>
  <si>
    <t>2020-202151361055317330</t>
  </si>
  <si>
    <t>2020-202123981055317330</t>
  </si>
  <si>
    <t>2020-202126771055317330</t>
  </si>
  <si>
    <t>2020-202133931055317330</t>
  </si>
  <si>
    <t>2020-202117761055317330</t>
  </si>
  <si>
    <t>2020-202130711055317330</t>
  </si>
  <si>
    <t>2020-202127181055317330</t>
  </si>
  <si>
    <t>2020-202130721055317330</t>
  </si>
  <si>
    <t>2020-202130731055317330</t>
  </si>
  <si>
    <t>2020-202124181055317330</t>
  </si>
  <si>
    <t>2020-202126991055317330</t>
  </si>
  <si>
    <t>2020-202127651055317330</t>
  </si>
  <si>
    <t>2020-202128441055317330</t>
  </si>
  <si>
    <t>2020-202129821055317330</t>
  </si>
  <si>
    <t>2020-202132781055317330</t>
  </si>
  <si>
    <t>2020-202133351055317330</t>
  </si>
  <si>
    <t>2020-202134831055317330</t>
  </si>
  <si>
    <t>2020-202135531055317330</t>
  </si>
  <si>
    <t>2020-202122661055317330</t>
  </si>
  <si>
    <t>2020-202125961055317330</t>
  </si>
  <si>
    <t>2020-202128251055317330</t>
  </si>
  <si>
    <t>2020-202128261055317330</t>
  </si>
  <si>
    <t>2020-202130771055317330</t>
  </si>
  <si>
    <t>2020-202134721055317330</t>
  </si>
  <si>
    <t>2020-202144291055317330</t>
  </si>
  <si>
    <t>2020-202144841055317330</t>
  </si>
  <si>
    <t>2020-202154391055317330</t>
  </si>
  <si>
    <t>2020-202155211055317330</t>
  </si>
  <si>
    <t>2020-202123851055317330</t>
  </si>
  <si>
    <t>2020-202142061055317330</t>
  </si>
  <si>
    <t>2020-202129041055317330</t>
  </si>
  <si>
    <t>2020-202142261055317330</t>
  </si>
  <si>
    <t>2020-202123701055317330</t>
  </si>
  <si>
    <t>2020-202124161055317330</t>
  </si>
  <si>
    <t>2020-202128311055317330</t>
  </si>
  <si>
    <t>2020-202129141055317330</t>
  </si>
  <si>
    <t>2020-202134751055317330</t>
  </si>
  <si>
    <t>2020-202136581055317330</t>
  </si>
  <si>
    <t>2020-202153121055317330</t>
  </si>
  <si>
    <t>2020-202130701055317330</t>
  </si>
  <si>
    <t>2020-202152891055317330</t>
  </si>
  <si>
    <t>2020-202136511055317330</t>
  </si>
  <si>
    <t>2020-202141341055317330</t>
  </si>
  <si>
    <t>2020-202126781055317330</t>
  </si>
  <si>
    <t>2020-202132151055317330</t>
  </si>
  <si>
    <t>2020-202153541055317330</t>
  </si>
  <si>
    <t>2020-202120261055317330</t>
  </si>
  <si>
    <t>2020-202127981055317330</t>
  </si>
  <si>
    <t>2020-202128541055317330</t>
  </si>
  <si>
    <t>2020-202133911055317330</t>
  </si>
  <si>
    <t>2020-202144671055317330</t>
  </si>
  <si>
    <t>2020-202122921055317330</t>
  </si>
  <si>
    <t>2020-202123601055317330</t>
  </si>
  <si>
    <t>2020-202142621055317330</t>
  </si>
  <si>
    <t>2020-202152851055317330</t>
  </si>
  <si>
    <t>2020-202123681055317330</t>
  </si>
  <si>
    <t>2020-202129091055317330</t>
  </si>
  <si>
    <t>2020-202130791055317330</t>
  </si>
  <si>
    <t>2020-202133181055317330</t>
  </si>
  <si>
    <t>2020-202144941055317330</t>
  </si>
  <si>
    <t>2020-202151151055317330</t>
  </si>
  <si>
    <t>2020-202135741055317330</t>
  </si>
  <si>
    <t>2020-202123491055317330</t>
  </si>
  <si>
    <t>2020-202126091055317330</t>
  </si>
  <si>
    <t>2020-202126561055317330</t>
  </si>
  <si>
    <t>2020-202127861055317330</t>
  </si>
  <si>
    <t>2020-202138011055317330</t>
  </si>
  <si>
    <t>2020-202154571055317330</t>
  </si>
  <si>
    <t>2020-202126941055317330</t>
  </si>
  <si>
    <t>2020-202130891055317330</t>
  </si>
  <si>
    <t>2020-202124791055317330</t>
  </si>
  <si>
    <t>2020-202132571055317330</t>
  </si>
  <si>
    <t>2020-202144571055317330</t>
  </si>
  <si>
    <t>2020-202145411055317330</t>
  </si>
  <si>
    <t>2020-202129591055317330</t>
  </si>
  <si>
    <t>2020-202133131055317330</t>
  </si>
  <si>
    <t>2020-202144971055317330</t>
  </si>
  <si>
    <t>2020-202150491055317330</t>
  </si>
  <si>
    <t>2020-202122471055317330</t>
  </si>
  <si>
    <t>2020-202122521055317330</t>
  </si>
  <si>
    <t>2020-202127721055317330</t>
  </si>
  <si>
    <t>2020-202128061055317330</t>
  </si>
  <si>
    <t>2020-202128741055317330</t>
  </si>
  <si>
    <t>2020-202131161055317330</t>
  </si>
  <si>
    <t>2020-202133981055317330</t>
  </si>
  <si>
    <t>2020-202134481055317330</t>
  </si>
  <si>
    <t>2020-202136461055317330</t>
  </si>
  <si>
    <t>2020-202150661055317330</t>
  </si>
  <si>
    <t>2020-202151701055317330</t>
  </si>
  <si>
    <t>2020-202124571055317330</t>
  </si>
  <si>
    <t>2020-202137951055317330</t>
  </si>
  <si>
    <t>2020-202142381055317330</t>
  </si>
  <si>
    <t>2020-202134881055317330</t>
  </si>
  <si>
    <t>2020-202140711055317330</t>
  </si>
  <si>
    <t>2020-202131411055317330</t>
  </si>
  <si>
    <t>2020-202145181055317330</t>
  </si>
  <si>
    <t>2020-202132101055317330</t>
  </si>
  <si>
    <t>2020-202133701055317330</t>
  </si>
  <si>
    <t>2020-202144321055317330</t>
  </si>
  <si>
    <t>2020-202116281055317330</t>
  </si>
  <si>
    <t>2020-202129561055317330</t>
  </si>
  <si>
    <t>2020-202127581055317330</t>
  </si>
  <si>
    <t>2020-202128221055317330</t>
  </si>
  <si>
    <t>2020-202132071055317330</t>
  </si>
  <si>
    <t>2020-202156001055317330</t>
  </si>
  <si>
    <t>2020-202125291055317330</t>
  </si>
  <si>
    <t>2020-202125921055317330</t>
  </si>
  <si>
    <t>2020-202127151055317330</t>
  </si>
  <si>
    <t>2020-202128181055317330</t>
  </si>
  <si>
    <t>2020-202128191055317330</t>
  </si>
  <si>
    <t>2020-202128991055317330</t>
  </si>
  <si>
    <t>2020-202130231055317330</t>
  </si>
  <si>
    <t>2020-202131381055317330</t>
  </si>
  <si>
    <t>2020-202132061055317330</t>
  </si>
  <si>
    <t>2020-202133121055317330</t>
  </si>
  <si>
    <t>2020-202133681055317330</t>
  </si>
  <si>
    <t>2020-202136151055317330</t>
  </si>
  <si>
    <t>2020-202138171055317330</t>
  </si>
  <si>
    <t>2020-202140931055317330</t>
  </si>
  <si>
    <t>2020-202151531055317330</t>
  </si>
  <si>
    <t>2020-202110001055317330</t>
  </si>
  <si>
    <t>2020-202110011055317330</t>
  </si>
  <si>
    <t>2020-202110031055317330</t>
  </si>
  <si>
    <t>2020-202110051055317330</t>
  </si>
  <si>
    <t>2020-202110061055317330</t>
  </si>
  <si>
    <t>2020-202110131055317330</t>
  </si>
  <si>
    <t>2020-202110141055317330</t>
  </si>
  <si>
    <t>2020-202110171055317330</t>
  </si>
  <si>
    <t>2020-202110201055317330</t>
  </si>
  <si>
    <t>2020-202110211055317330</t>
  </si>
  <si>
    <t>2020-202110251055317330</t>
  </si>
  <si>
    <t>2020-202110281055317330</t>
  </si>
  <si>
    <t>2020-202110291055317330</t>
  </si>
  <si>
    <t>2020-202110301055317330</t>
  </si>
  <si>
    <t>2020-202110311055317330</t>
  </si>
  <si>
    <t>2020-202110341055317330</t>
  </si>
  <si>
    <t>2020-202110371055317330</t>
  </si>
  <si>
    <t>2020-202110391055317330</t>
  </si>
  <si>
    <t>2020-202110401055317330</t>
  </si>
  <si>
    <t>2020-202110451055317330</t>
  </si>
  <si>
    <t>2020-202110481055317330</t>
  </si>
  <si>
    <t>2020-202110551055317330</t>
  </si>
  <si>
    <t>2020-202110571055317330</t>
  </si>
  <si>
    <t>2020-202110601055317330</t>
  </si>
  <si>
    <t>2020-202110611055317330</t>
  </si>
  <si>
    <t>2020-202110661055317330</t>
  </si>
  <si>
    <t>2020-202110681055317330</t>
  </si>
  <si>
    <t>2020-202110711055317330</t>
  </si>
  <si>
    <t>2020-202110771055317330</t>
  </si>
  <si>
    <t>2020-202110831055317330</t>
  </si>
  <si>
    <t>2020-202110901055317330</t>
  </si>
  <si>
    <t>2020-202110921055317330</t>
  </si>
  <si>
    <t>2020-202111071055317330</t>
  </si>
  <si>
    <t>2020-202111091055317330</t>
  </si>
  <si>
    <t>2020-202111111055317330</t>
  </si>
  <si>
    <t>2020-202111321055317330</t>
  </si>
  <si>
    <t>2020-202111361055317330</t>
  </si>
  <si>
    <t>2020-202111391055317330</t>
  </si>
  <si>
    <t>2020-202111431055317330</t>
  </si>
  <si>
    <t>2020-202111471055317330</t>
  </si>
  <si>
    <t>2020-202111551055317330</t>
  </si>
  <si>
    <t>2020-202111561055317330</t>
  </si>
  <si>
    <t>2020-202111571055317330</t>
  </si>
  <si>
    <t>2020-202111751055317330</t>
  </si>
  <si>
    <t>2020-202111941055317330</t>
  </si>
  <si>
    <t>2020-202112541055317330</t>
  </si>
  <si>
    <t>2020-202112561055317330</t>
  </si>
  <si>
    <t>2020-202112741055317330</t>
  </si>
  <si>
    <t>2020-202110021055317330</t>
  </si>
  <si>
    <t>2020-202123791021317330</t>
  </si>
  <si>
    <t>2020-202145281021317330</t>
  </si>
  <si>
    <t>2020-202132681021317330</t>
  </si>
  <si>
    <t>2020-202117631021317330</t>
  </si>
  <si>
    <t>2020-202116851021317330</t>
  </si>
  <si>
    <t>2020-202123451021317330</t>
  </si>
  <si>
    <t>2020-202128951021317330</t>
  </si>
  <si>
    <t>2020-202125551021317330</t>
  </si>
  <si>
    <t>2020-202127561021317330</t>
  </si>
  <si>
    <t>2020-202130131021317330</t>
  </si>
  <si>
    <t>2020-202145591021317330</t>
  </si>
  <si>
    <t>2020-202129721021317330</t>
  </si>
  <si>
    <t>2020-202136211021317330</t>
  </si>
  <si>
    <t>2020-202124261021317330</t>
  </si>
  <si>
    <t>2020-202142541021317330</t>
  </si>
  <si>
    <t>2020-202129021021317330</t>
  </si>
  <si>
    <t>2020-202129611021317330</t>
  </si>
  <si>
    <t>2020-202130151021317330</t>
  </si>
  <si>
    <t>2020-202134711021317330</t>
  </si>
  <si>
    <t>2020-202124991021317330</t>
  </si>
  <si>
    <t>2020-202125871021317330</t>
  </si>
  <si>
    <t>2020-202132031021317330</t>
  </si>
  <si>
    <t>2020-202125271021317330</t>
  </si>
  <si>
    <t>2020-202122871021317330</t>
  </si>
  <si>
    <t>2020-202128501021317330</t>
  </si>
  <si>
    <t>2020-202136011021317330</t>
  </si>
  <si>
    <t>2020-202144901021317330</t>
  </si>
  <si>
    <t>2020-202151201021317330</t>
  </si>
  <si>
    <t>2020-202145061021317330</t>
  </si>
  <si>
    <t>2020-202127831021317330</t>
  </si>
  <si>
    <t>2020-202142211021317330</t>
  </si>
  <si>
    <t>2020-202123941021317330</t>
  </si>
  <si>
    <t>2020-202127951021317330</t>
  </si>
  <si>
    <t>2020-202119151021317330</t>
  </si>
  <si>
    <t>2020-202130361021317330</t>
  </si>
  <si>
    <t>2020-202131001021317330</t>
  </si>
  <si>
    <t>2020-202131661021317330</t>
  </si>
  <si>
    <t>2020-202131681021317330</t>
  </si>
  <si>
    <t>2020-202132821021317330</t>
  </si>
  <si>
    <t>2020-202133391021317330</t>
  </si>
  <si>
    <t>2020-202135881021317330</t>
  </si>
  <si>
    <t>2020-202137051021317330</t>
  </si>
  <si>
    <t>2020-202155081021317330</t>
  </si>
  <si>
    <t>2020-202132931021317330</t>
  </si>
  <si>
    <t>2020-202125621021317330</t>
  </si>
  <si>
    <t>2020-202136031021317330</t>
  </si>
  <si>
    <t>2020-202134741021317330</t>
  </si>
  <si>
    <t>2020-202141821021317330</t>
  </si>
  <si>
    <t>2020-202124041021317330</t>
  </si>
  <si>
    <t>2020-202126641021317330</t>
  </si>
  <si>
    <t>2020-202135081021317330</t>
  </si>
  <si>
    <t>2020-202123611021317330</t>
  </si>
  <si>
    <t>2020-202128871021317330</t>
  </si>
  <si>
    <t>2020-202133041021317330</t>
  </si>
  <si>
    <t>2020-202136051021317330</t>
  </si>
  <si>
    <t>2020-202136071021317330</t>
  </si>
  <si>
    <t>2020-202136081021317330</t>
  </si>
  <si>
    <t>2020-202136891021317330</t>
  </si>
  <si>
    <t>2020-202126881021317330</t>
  </si>
  <si>
    <t>2020-202133171021317330</t>
  </si>
  <si>
    <t>2020-202130711021317330</t>
  </si>
  <si>
    <t>2020-202125311021317330</t>
  </si>
  <si>
    <t>2020-202133141021317330</t>
  </si>
  <si>
    <t>2020-202130721021317330</t>
  </si>
  <si>
    <t>2020-202130731021317330</t>
  </si>
  <si>
    <t>2020-202122681021317330</t>
  </si>
  <si>
    <t>2020-202123851021317330</t>
  </si>
  <si>
    <t>2020-202131981021317330</t>
  </si>
  <si>
    <t>2020-202127591021317330</t>
  </si>
  <si>
    <t>2020-202142171021317330</t>
  </si>
  <si>
    <t>2020-202133711021317330</t>
  </si>
  <si>
    <t>2020-202144311021317330</t>
  </si>
  <si>
    <t>2020-202143921021317330</t>
  </si>
  <si>
    <t>2020-202145341021317330</t>
  </si>
  <si>
    <t>2020-202142261021317330</t>
  </si>
  <si>
    <t>2020-202143241021317330</t>
  </si>
  <si>
    <t>2020-202145171021317330</t>
  </si>
  <si>
    <t>2020-202119141021317330</t>
  </si>
  <si>
    <t>2020-202121961021317330</t>
  </si>
  <si>
    <t>2020-202144831021317330</t>
  </si>
  <si>
    <t>2020-202132151021317330</t>
  </si>
  <si>
    <t>2020-202124221021317330</t>
  </si>
  <si>
    <t>2020-202127061021317330</t>
  </si>
  <si>
    <t>2020-202129421021317330</t>
  </si>
  <si>
    <t>2020-202142621021317330</t>
  </si>
  <si>
    <t>2020-202137301021317330</t>
  </si>
  <si>
    <t>2020-202152851021317330</t>
  </si>
  <si>
    <t>2020-202153671021317330</t>
  </si>
  <si>
    <t>2020-202155281021317330</t>
  </si>
  <si>
    <t>2020-202126221021317330</t>
  </si>
  <si>
    <t>2020-202126341021317330</t>
  </si>
  <si>
    <t>2020-202128651021317330</t>
  </si>
  <si>
    <t>2020-202144631021317330</t>
  </si>
  <si>
    <t>2020-202134191021317330</t>
  </si>
  <si>
    <t>2020-202136141021317330</t>
  </si>
  <si>
    <t>2020-202155741021317330</t>
  </si>
  <si>
    <t>2020-202121501021317330</t>
  </si>
  <si>
    <t>2020-202115021021317330</t>
  </si>
  <si>
    <t>2020-202121241021317330</t>
  </si>
  <si>
    <t>2020-202122221021317330</t>
  </si>
  <si>
    <t>2020-202122881021317330</t>
  </si>
  <si>
    <t>2020-202143081021317330</t>
  </si>
  <si>
    <t>2020-202143971021317330</t>
  </si>
  <si>
    <t>2020-202150151021317330</t>
  </si>
  <si>
    <t>2020-202151351021317330</t>
  </si>
  <si>
    <t>2020-202154571021317330</t>
  </si>
  <si>
    <t>2020-202126941021317330</t>
  </si>
  <si>
    <t>2020-202130891021317330</t>
  </si>
  <si>
    <t>2020-202137291021317330</t>
  </si>
  <si>
    <t>2020-202144971021317330</t>
  </si>
  <si>
    <t>2020-202136001021317330</t>
  </si>
  <si>
    <t>2020-202143251021317330</t>
  </si>
  <si>
    <t>2020-202144471021317330</t>
  </si>
  <si>
    <t>2020-202124051021317330</t>
  </si>
  <si>
    <t>2020-202119321021317330</t>
  </si>
  <si>
    <t>2020-202152231021317330</t>
  </si>
  <si>
    <t>2020-202153571021317330</t>
  </si>
  <si>
    <t>2020-202131521021317330</t>
  </si>
  <si>
    <t>2020-202142221021317330</t>
  </si>
  <si>
    <t>2020-202151441021317330</t>
  </si>
  <si>
    <t>2020-202121311021317330</t>
  </si>
  <si>
    <t>2020-202127571021317330</t>
  </si>
  <si>
    <t>2020-202131411021317330</t>
  </si>
  <si>
    <t>2020-202155441021317330</t>
  </si>
  <si>
    <t>2020-202132691021317330</t>
  </si>
  <si>
    <t>2020-202125051021317330</t>
  </si>
  <si>
    <t>2020-202127581021317330</t>
  </si>
  <si>
    <t>2020-202128221021317330</t>
  </si>
  <si>
    <t>2020-202130741021317330</t>
  </si>
  <si>
    <t>2020-202132071021317330</t>
  </si>
  <si>
    <t>2020-202136991021317330</t>
  </si>
  <si>
    <t>2020-202140401021317330</t>
  </si>
  <si>
    <t>2020-202144481021317330</t>
  </si>
  <si>
    <t>2020-202150191021317330</t>
  </si>
  <si>
    <t>2020-202122401021317330</t>
  </si>
  <si>
    <t>2020-202144811021317330</t>
  </si>
  <si>
    <t>2020-202110001021317330</t>
  </si>
  <si>
    <t>2020-202110011021317330</t>
  </si>
  <si>
    <t>2020-202110031021317330</t>
  </si>
  <si>
    <t>2020-202110041021317330</t>
  </si>
  <si>
    <t>2020-202110111021317330</t>
  </si>
  <si>
    <t>2020-202110131021317330</t>
  </si>
  <si>
    <t>2020-202110141021317330</t>
  </si>
  <si>
    <t>2020-202110151021317330</t>
  </si>
  <si>
    <t>2020-202110161021317330</t>
  </si>
  <si>
    <t>2020-202110181021317330</t>
  </si>
  <si>
    <t>2020-202110201021317330</t>
  </si>
  <si>
    <t>2020-202110241021317330</t>
  </si>
  <si>
    <t>2020-202110281021317330</t>
  </si>
  <si>
    <t>2020-202110291021317330</t>
  </si>
  <si>
    <t>2020-202110301021317330</t>
  </si>
  <si>
    <t>2020-202110311021317330</t>
  </si>
  <si>
    <t>2020-202110321021317330</t>
  </si>
  <si>
    <t>2020-202110341021317330</t>
  </si>
  <si>
    <t>2020-202110391021317330</t>
  </si>
  <si>
    <t>2020-202110401021317330</t>
  </si>
  <si>
    <t>2020-202110421021317330</t>
  </si>
  <si>
    <t>2020-202110461021317330</t>
  </si>
  <si>
    <t>2020-202110471021317330</t>
  </si>
  <si>
    <t>2020-202110481021317330</t>
  </si>
  <si>
    <t>2020-202110491021317330</t>
  </si>
  <si>
    <t>2020-202110501021317330</t>
  </si>
  <si>
    <t>2020-202110531021317330</t>
  </si>
  <si>
    <t>2020-202110571021317330</t>
  </si>
  <si>
    <t>2020-202110581021317330</t>
  </si>
  <si>
    <t>2020-202110591021317330</t>
  </si>
  <si>
    <t>2020-202110611021317330</t>
  </si>
  <si>
    <t>2020-202110661021317330</t>
  </si>
  <si>
    <t>2020-202110681021317330</t>
  </si>
  <si>
    <t>2020-202110691021317330</t>
  </si>
  <si>
    <t>2020-202110711021317330</t>
  </si>
  <si>
    <t>2020-202110741021317330</t>
  </si>
  <si>
    <t>2020-202110761021317330</t>
  </si>
  <si>
    <t>2020-202110791021317330</t>
  </si>
  <si>
    <t>2020-202110811021317330</t>
  </si>
  <si>
    <t>2020-202110821021317330</t>
  </si>
  <si>
    <t>2020-202110831021317330</t>
  </si>
  <si>
    <t>2020-202110891021317330</t>
  </si>
  <si>
    <t>2020-202110901021317330</t>
  </si>
  <si>
    <t>2020-202110911021317330</t>
  </si>
  <si>
    <t>2020-202110921021317330</t>
  </si>
  <si>
    <t>2020-202110941021317330</t>
  </si>
  <si>
    <t>2020-202110981021317330</t>
  </si>
  <si>
    <t>2020-202110991021317330</t>
  </si>
  <si>
    <t>2020-202111011021317330</t>
  </si>
  <si>
    <t>2020-202111041021317330</t>
  </si>
  <si>
    <t>2020-202111061021317330</t>
  </si>
  <si>
    <t>2020-202111091021317330</t>
  </si>
  <si>
    <t>2020-202111111021317330</t>
  </si>
  <si>
    <t>2020-202111131021317330</t>
  </si>
  <si>
    <t>2020-202111161021317330</t>
  </si>
  <si>
    <t>2020-202111171021317330</t>
  </si>
  <si>
    <t>2020-202111221021317330</t>
  </si>
  <si>
    <t>2020-202111261021317330</t>
  </si>
  <si>
    <t>2020-202111281021317330</t>
  </si>
  <si>
    <t>2020-202111301021317330</t>
  </si>
  <si>
    <t>2020-202111361021317330</t>
  </si>
  <si>
    <t>2020-202111381021317330</t>
  </si>
  <si>
    <t>2020-202111391021317330</t>
  </si>
  <si>
    <t>2020-202111471021317330</t>
  </si>
  <si>
    <t>2020-202111481021317330</t>
  </si>
  <si>
    <t>2020-202111491021317330</t>
  </si>
  <si>
    <t>2020-202111501021317330</t>
  </si>
  <si>
    <t>2020-202111521021317330</t>
  </si>
  <si>
    <t>2020-202111561021317330</t>
  </si>
  <si>
    <t>2020-202111571021317330</t>
  </si>
  <si>
    <t>2020-202111611021317330</t>
  </si>
  <si>
    <t>2020-202111631021317330</t>
  </si>
  <si>
    <t>2020-202111651021317330</t>
  </si>
  <si>
    <t>2020-202111861021317330</t>
  </si>
  <si>
    <t>2020-202111871021317330</t>
  </si>
  <si>
    <t>2020-202111901021317330</t>
  </si>
  <si>
    <t>2020-202111911021317330</t>
  </si>
  <si>
    <t>2020-202111931021317330</t>
  </si>
  <si>
    <t>2020-202111971021317330</t>
  </si>
  <si>
    <t>2020-202112161021317330</t>
  </si>
  <si>
    <t>2020-202112541021317330</t>
  </si>
  <si>
    <t>2020-202112551021317330</t>
  </si>
  <si>
    <t>2020-202112571021317330</t>
  </si>
  <si>
    <t>2020-202112741021317330</t>
  </si>
  <si>
    <t>2020-202136411058317330</t>
  </si>
  <si>
    <t>2020-202116471058317330</t>
  </si>
  <si>
    <t>2020-202123451058317330</t>
  </si>
  <si>
    <t>2020-202145671058317330</t>
  </si>
  <si>
    <t>2020-202122511058317330</t>
  </si>
  <si>
    <t>2020-202117631058317330</t>
  </si>
  <si>
    <t>2020-202125781058317330</t>
  </si>
  <si>
    <t>2020-202133261058317330</t>
  </si>
  <si>
    <t>2020-202124251058317330</t>
  </si>
  <si>
    <t>2020-202116051058317330</t>
  </si>
  <si>
    <t>2020-202131881058317330</t>
  </si>
  <si>
    <t>2020-202126681058317330</t>
  </si>
  <si>
    <t>2020-202131731058317330</t>
  </si>
  <si>
    <t>2020-202140551058317330</t>
  </si>
  <si>
    <t>2020-202125551058317330</t>
  </si>
  <si>
    <t>2020-202127561058317330</t>
  </si>
  <si>
    <t>2020-202130131058317330</t>
  </si>
  <si>
    <t>2020-202117761058317330</t>
  </si>
  <si>
    <t>2020-202145591058317330</t>
  </si>
  <si>
    <t>2020-202151911058317330</t>
  </si>
  <si>
    <t>2020-202151941058317330</t>
  </si>
  <si>
    <t>2020-202127661058317330</t>
  </si>
  <si>
    <t>2020-202151441058317330</t>
  </si>
  <si>
    <t>2020-202150401058317330</t>
  </si>
  <si>
    <t>2020-202130601058317330</t>
  </si>
  <si>
    <t>2020-202117771058317330</t>
  </si>
  <si>
    <t>2020-202132151058317330</t>
  </si>
  <si>
    <t>2020-202125321058317330</t>
  </si>
  <si>
    <t>2020-202123891058317330</t>
  </si>
  <si>
    <t>2020-202144671058317330</t>
  </si>
  <si>
    <t>2020-202144611058317330</t>
  </si>
  <si>
    <t>2020-202116771058317330</t>
  </si>
  <si>
    <t>2020-202120621058317330</t>
  </si>
  <si>
    <t>2020-202129021058317330</t>
  </si>
  <si>
    <t>2020-202129611058317330</t>
  </si>
  <si>
    <t>2020-202130151058317330</t>
  </si>
  <si>
    <t>2020-202134711058317330</t>
  </si>
  <si>
    <t>2020-202142951058317330</t>
  </si>
  <si>
    <t>2020-202121321058317330</t>
  </si>
  <si>
    <t>2020-202150151058317330</t>
  </si>
  <si>
    <t>2020-202153811058317330</t>
  </si>
  <si>
    <t>2020-202117181058317330</t>
  </si>
  <si>
    <t>2020-202141311058317330</t>
  </si>
  <si>
    <t>2020-202131791058317330</t>
  </si>
  <si>
    <t>2020-202128491058317330</t>
  </si>
  <si>
    <t>2020-202118311058317330</t>
  </si>
  <si>
    <t>2020-202126351058317330</t>
  </si>
  <si>
    <t>2020-202141061058317330</t>
  </si>
  <si>
    <t>2020-202144901058317330</t>
  </si>
  <si>
    <t>2020-202125491058317330</t>
  </si>
  <si>
    <t>2020-202145061058317330</t>
  </si>
  <si>
    <t>2020-202135551058317330</t>
  </si>
  <si>
    <t>2020-202145691058317330</t>
  </si>
  <si>
    <t>2020-202133941058317330</t>
  </si>
  <si>
    <t>2020-202153681058317330</t>
  </si>
  <si>
    <t>2020-202155991058317330</t>
  </si>
  <si>
    <t>2020-202127951058317330</t>
  </si>
  <si>
    <t>2020-202134391058317330</t>
  </si>
  <si>
    <t>2020-202119151058317330</t>
  </si>
  <si>
    <t>2020-202126131058317330</t>
  </si>
  <si>
    <t>2020-202125621058317330</t>
  </si>
  <si>
    <t>2020-202127881058317330</t>
  </si>
  <si>
    <t>2020-202142131058317330</t>
  </si>
  <si>
    <t>2020-202144031058317330</t>
  </si>
  <si>
    <t>2020-202127621058317330</t>
  </si>
  <si>
    <t>2020-202139691058317330</t>
  </si>
  <si>
    <t>2020-202141001058317330</t>
  </si>
  <si>
    <t>2020-202127991058317330</t>
  </si>
  <si>
    <t>2020-202124041058317330</t>
  </si>
  <si>
    <t>2020-202126641058317330</t>
  </si>
  <si>
    <t>2020-202145521058317330</t>
  </si>
  <si>
    <t>2020-202121891058317330</t>
  </si>
  <si>
    <t>2020-202132981058317330</t>
  </si>
  <si>
    <t>2020-202154111058317330</t>
  </si>
  <si>
    <t>2020-202135411058317330</t>
  </si>
  <si>
    <t>2020-202153621058317330</t>
  </si>
  <si>
    <t>2020-202135081058317330</t>
  </si>
  <si>
    <t>2020-202123441058317330</t>
  </si>
  <si>
    <t>2020-202125301058317330</t>
  </si>
  <si>
    <t>2020-202152421058317330</t>
  </si>
  <si>
    <t>2020-202115191058317330</t>
  </si>
  <si>
    <t>2020-202128871058317330</t>
  </si>
  <si>
    <t>2020-202131231058317330</t>
  </si>
  <si>
    <t>2020-202136061058317330</t>
  </si>
  <si>
    <t>2020-202137541058317330</t>
  </si>
  <si>
    <t>2020-202137551058317330</t>
  </si>
  <si>
    <t>2020-202138541058317330</t>
  </si>
  <si>
    <t>2020-202133171058317330</t>
  </si>
  <si>
    <t>2020-202121261058317330</t>
  </si>
  <si>
    <t>2020-202141371058317330</t>
  </si>
  <si>
    <t>2020-202144381058317330</t>
  </si>
  <si>
    <t>2020-202145571058317330</t>
  </si>
  <si>
    <t>2020-202130001058317330</t>
  </si>
  <si>
    <t>2020-202136481058317330</t>
  </si>
  <si>
    <t>2020-202128021058317330</t>
  </si>
  <si>
    <t>2020-202130711058317330</t>
  </si>
  <si>
    <t>2020-202130721058317330</t>
  </si>
  <si>
    <t>2020-202130731058317330</t>
  </si>
  <si>
    <t>2020-202123911058317330</t>
  </si>
  <si>
    <t>2020-202118841058317330</t>
  </si>
  <si>
    <t>2020-202127591058317330</t>
  </si>
  <si>
    <t>2020-202139611058317330</t>
  </si>
  <si>
    <t>2020-202142171058317330</t>
  </si>
  <si>
    <t>2020-202143861058317330</t>
  </si>
  <si>
    <t>2020-202134161058317330</t>
  </si>
  <si>
    <t>2020-202142261058317330</t>
  </si>
  <si>
    <t>2020-202152931058317330</t>
  </si>
  <si>
    <t>2020-202136581058317330</t>
  </si>
  <si>
    <t>2020-202130701058317330</t>
  </si>
  <si>
    <t>2020-202152891058317330</t>
  </si>
  <si>
    <t>2020-202128131058317330</t>
  </si>
  <si>
    <t>2020-202119271058317330</t>
  </si>
  <si>
    <t>2020-202151231058317330</t>
  </si>
  <si>
    <t>2020-202118061058317330</t>
  </si>
  <si>
    <t>2020-202125461058317330</t>
  </si>
  <si>
    <t>2020-202141591058317330</t>
  </si>
  <si>
    <t>2020-202145281058317330</t>
  </si>
  <si>
    <t>2020-202125061058317330</t>
  </si>
  <si>
    <t>2020-202142471058317330</t>
  </si>
  <si>
    <t>2020-202128981058317330</t>
  </si>
  <si>
    <t>2020-202154511058317330</t>
  </si>
  <si>
    <t>2020-202122731058317330</t>
  </si>
  <si>
    <t>2020-202120261058317330</t>
  </si>
  <si>
    <t>2020-202124761058317330</t>
  </si>
  <si>
    <t>2020-202127981058317330</t>
  </si>
  <si>
    <t>2020-202128541058317330</t>
  </si>
  <si>
    <t>2020-202132361058317330</t>
  </si>
  <si>
    <t>2020-202133911058317330</t>
  </si>
  <si>
    <t>2020-202143591058317330</t>
  </si>
  <si>
    <t>2020-202150851058317330</t>
  </si>
  <si>
    <t>2020-202131301058317330</t>
  </si>
  <si>
    <t>2020-202132621058317330</t>
  </si>
  <si>
    <t>2020-202129581058317330</t>
  </si>
  <si>
    <t>2020-202135311058317330</t>
  </si>
  <si>
    <t>2020-202120311058317330</t>
  </si>
  <si>
    <t>2020-202130511058317330</t>
  </si>
  <si>
    <t>2020-202137301058317330</t>
  </si>
  <si>
    <t>2020-202152851058317330</t>
  </si>
  <si>
    <t>2020-202153671058317330</t>
  </si>
  <si>
    <t>2020-202155281058317330</t>
  </si>
  <si>
    <t>2020-202121251058317330</t>
  </si>
  <si>
    <t>2020-202139721058317330</t>
  </si>
  <si>
    <t>2020-202124741058317330</t>
  </si>
  <si>
    <t>2020-202144861058317330</t>
  </si>
  <si>
    <t>2020-202128031058317330</t>
  </si>
  <si>
    <t>2020-202127211058317330</t>
  </si>
  <si>
    <t>2020-202153881058317330</t>
  </si>
  <si>
    <t>2020-202131811058317330</t>
  </si>
  <si>
    <t>2020-202123881058317330</t>
  </si>
  <si>
    <t>2020-202142721058317330</t>
  </si>
  <si>
    <t>2020-202142881058317330</t>
  </si>
  <si>
    <t>2020-202130051058317330</t>
  </si>
  <si>
    <t>2020-202122221058317330</t>
  </si>
  <si>
    <t>2020-202122871058317330</t>
  </si>
  <si>
    <t>2020-202122881058317330</t>
  </si>
  <si>
    <t>2020-202128501058317330</t>
  </si>
  <si>
    <t>2020-202143081058317330</t>
  </si>
  <si>
    <t>2020-202143971058317330</t>
  </si>
  <si>
    <t>2020-202154571058317330</t>
  </si>
  <si>
    <t>2020-202115181058317330</t>
  </si>
  <si>
    <t>2020-202122141058317330</t>
  </si>
  <si>
    <t>2020-202128041058317330</t>
  </si>
  <si>
    <t>2020-202138991058317330</t>
  </si>
  <si>
    <t>2020-202121281058317330</t>
  </si>
  <si>
    <t>2020-202122181058317330</t>
  </si>
  <si>
    <t>2020-202152501058317330</t>
  </si>
  <si>
    <t>2020-202130501058317330</t>
  </si>
  <si>
    <t>2020-202132471058317330</t>
  </si>
  <si>
    <t>2020-202124691058317330</t>
  </si>
  <si>
    <t>2020-202121481058317330</t>
  </si>
  <si>
    <t>2020-202130541058317330</t>
  </si>
  <si>
    <t>2020-202134491058317330</t>
  </si>
  <si>
    <t>2020-202132261058317330</t>
  </si>
  <si>
    <t>2020-202134881058317330</t>
  </si>
  <si>
    <t>2020-202136001058317330</t>
  </si>
  <si>
    <t>2020-202119321058317330</t>
  </si>
  <si>
    <t>2020-202131521058317330</t>
  </si>
  <si>
    <t>2020-202142221058317330</t>
  </si>
  <si>
    <t>2020-202142541058317330</t>
  </si>
  <si>
    <t>2020-202123861058317330</t>
  </si>
  <si>
    <t>2020-202140711058317330</t>
  </si>
  <si>
    <t>2020-202127571058317330</t>
  </si>
  <si>
    <t>2020-202155431058317330</t>
  </si>
  <si>
    <t>2020-202155441058317330</t>
  </si>
  <si>
    <t>2020-202125051058317330</t>
  </si>
  <si>
    <t>2020-202127581058317330</t>
  </si>
  <si>
    <t>2020-202128221058317330</t>
  </si>
  <si>
    <t>2020-202130741058317330</t>
  </si>
  <si>
    <t>2020-202132071058317330</t>
  </si>
  <si>
    <t>2020-202136991058317330</t>
  </si>
  <si>
    <t>2020-202140401058317330</t>
  </si>
  <si>
    <t>2020-202144481058317330</t>
  </si>
  <si>
    <t>2020-202155641058317330</t>
  </si>
  <si>
    <t>2020-202133681058317330</t>
  </si>
  <si>
    <t>2020-202152241058317330</t>
  </si>
  <si>
    <t>2020-202153551058317330</t>
  </si>
  <si>
    <t>2020-202116271058317330</t>
  </si>
  <si>
    <t>2020-202110001058317330</t>
  </si>
  <si>
    <t>2020-202110011058317330</t>
  </si>
  <si>
    <t>2020-202110031058317330</t>
  </si>
  <si>
    <t>2020-202110051058317330</t>
  </si>
  <si>
    <t>2020-202110061058317330</t>
  </si>
  <si>
    <t>2020-202110071058317330</t>
  </si>
  <si>
    <t>2020-202110101058317330</t>
  </si>
  <si>
    <t>2020-202110111058317330</t>
  </si>
  <si>
    <t>2020-202110131058317330</t>
  </si>
  <si>
    <t>2020-202110141058317330</t>
  </si>
  <si>
    <t>2020-202110161058317330</t>
  </si>
  <si>
    <t>2020-202110181058317330</t>
  </si>
  <si>
    <t>2020-202110201058317330</t>
  </si>
  <si>
    <t>2020-202110211058317330</t>
  </si>
  <si>
    <t>2020-202110221058317330</t>
  </si>
  <si>
    <t>2020-202110231058317330</t>
  </si>
  <si>
    <t>2020-202110241058317330</t>
  </si>
  <si>
    <t>2020-202110251058317330</t>
  </si>
  <si>
    <t>2020-202110281058317330</t>
  </si>
  <si>
    <t>2020-202110291058317330</t>
  </si>
  <si>
    <t>2020-202110301058317330</t>
  </si>
  <si>
    <t>2020-202110311058317330</t>
  </si>
  <si>
    <t>2020-202110321058317330</t>
  </si>
  <si>
    <t>2020-202110341058317330</t>
  </si>
  <si>
    <t>2020-202110371058317330</t>
  </si>
  <si>
    <t>2020-202110391058317330</t>
  </si>
  <si>
    <t>2020-202110401058317330</t>
  </si>
  <si>
    <t>2020-202110411058317330</t>
  </si>
  <si>
    <t>2020-202110431058317330</t>
  </si>
  <si>
    <t>2020-202110461058317330</t>
  </si>
  <si>
    <t>2020-202110471058317330</t>
  </si>
  <si>
    <t>2020-202110481058317330</t>
  </si>
  <si>
    <t>2020-202110501058317330</t>
  </si>
  <si>
    <t>2020-202110521058317330</t>
  </si>
  <si>
    <t>2020-202110531058317330</t>
  </si>
  <si>
    <t>2020-202110571058317330</t>
  </si>
  <si>
    <t>2020-202110581058317330</t>
  </si>
  <si>
    <t>2020-202110591058317330</t>
  </si>
  <si>
    <t>2020-202110611058317330</t>
  </si>
  <si>
    <t>2020-202110631058317330</t>
  </si>
  <si>
    <t>2020-202110641058317330</t>
  </si>
  <si>
    <t>2020-202110651058317330</t>
  </si>
  <si>
    <t>2020-202110671058317330</t>
  </si>
  <si>
    <t>2020-202110681058317330</t>
  </si>
  <si>
    <t>2020-202110711058317330</t>
  </si>
  <si>
    <t>2020-202110721058317330</t>
  </si>
  <si>
    <t>2020-202110741058317330</t>
  </si>
  <si>
    <t>2020-202110761058317330</t>
  </si>
  <si>
    <t>2020-202110771058317330</t>
  </si>
  <si>
    <t>2020-202110781058317330</t>
  </si>
  <si>
    <t>2020-202110791058317330</t>
  </si>
  <si>
    <t>2020-202110811058317330</t>
  </si>
  <si>
    <t>2020-202110821058317330</t>
  </si>
  <si>
    <t>2020-202110831058317330</t>
  </si>
  <si>
    <t>2020-202110871058317330</t>
  </si>
  <si>
    <t>2020-202110881058317330</t>
  </si>
  <si>
    <t>2020-202110901058317330</t>
  </si>
  <si>
    <t>2020-202110911058317330</t>
  </si>
  <si>
    <t>2020-202110921058317330</t>
  </si>
  <si>
    <t>2020-202110931058317330</t>
  </si>
  <si>
    <t>2020-202110951058317330</t>
  </si>
  <si>
    <t>2020-202111041058317330</t>
  </si>
  <si>
    <t>2020-202111071058317330</t>
  </si>
  <si>
    <t>2020-202111091058317330</t>
  </si>
  <si>
    <t>2020-202111101058317330</t>
  </si>
  <si>
    <t>2020-202111111058317330</t>
  </si>
  <si>
    <t>2020-202111121058317330</t>
  </si>
  <si>
    <t>2020-202111161058317330</t>
  </si>
  <si>
    <t>2020-202111221058317330</t>
  </si>
  <si>
    <t>2020-202111251058317330</t>
  </si>
  <si>
    <t>2020-202111261058317330</t>
  </si>
  <si>
    <t>2020-202111271058317330</t>
  </si>
  <si>
    <t>2020-202111281058317330</t>
  </si>
  <si>
    <t>2020-202111291058317330</t>
  </si>
  <si>
    <t>2020-202111321058317330</t>
  </si>
  <si>
    <t>2020-202111361058317330</t>
  </si>
  <si>
    <t>2020-202111431058317330</t>
  </si>
  <si>
    <t>2020-202111471058317330</t>
  </si>
  <si>
    <t>2020-202111491058317330</t>
  </si>
  <si>
    <t>2020-202111561058317330</t>
  </si>
  <si>
    <t>2020-202111571058317330</t>
  </si>
  <si>
    <t>2020-202111601058317330</t>
  </si>
  <si>
    <t>2020-202111621058317330</t>
  </si>
  <si>
    <t>2020-202111691058317330</t>
  </si>
  <si>
    <t>2020-202111721058317330</t>
  </si>
  <si>
    <t>2020-202111801058317330</t>
  </si>
  <si>
    <t>2020-202111831058317330</t>
  </si>
  <si>
    <t>2020-202111851058317330</t>
  </si>
  <si>
    <t>2020-202111941058317330</t>
  </si>
  <si>
    <t>2020-202111971058317330</t>
  </si>
  <si>
    <t>2020-202112051058317330</t>
  </si>
  <si>
    <t>2020-202112081058317330</t>
  </si>
  <si>
    <t>2020-202112171058317330</t>
  </si>
  <si>
    <t>2020-202112371058317330</t>
  </si>
  <si>
    <t>2020-202112411058317330</t>
  </si>
  <si>
    <t>2020-202112531058317330</t>
  </si>
  <si>
    <t>2020-202112541058317330</t>
  </si>
  <si>
    <t>2020-202112561058317330</t>
  </si>
  <si>
    <t>2020-202112731058317330</t>
  </si>
  <si>
    <t>2020-202113051058317330</t>
  </si>
  <si>
    <t>2020-202110021058317330</t>
  </si>
  <si>
    <t>2020-202122811052317330</t>
  </si>
  <si>
    <t>2020-202145271052317330</t>
  </si>
  <si>
    <t>2020-202122511052317330</t>
  </si>
  <si>
    <t>2020-202129681052317330</t>
  </si>
  <si>
    <t>2020-202117631052317330</t>
  </si>
  <si>
    <t>2020-202128211052317330</t>
  </si>
  <si>
    <t>2020-202126931052317330</t>
  </si>
  <si>
    <t>2020-202121731052317330</t>
  </si>
  <si>
    <t>2020-202124301052317330</t>
  </si>
  <si>
    <t>2020-202140551052317330</t>
  </si>
  <si>
    <t>2020-202142101052317330</t>
  </si>
  <si>
    <t>2020-202116291052317330</t>
  </si>
  <si>
    <t>2020-202123451052317330</t>
  </si>
  <si>
    <t>2020-202125551052317330</t>
  </si>
  <si>
    <t>2020-202127561052317330</t>
  </si>
  <si>
    <t>2020-202130131052317330</t>
  </si>
  <si>
    <t>2020-202133141052317330</t>
  </si>
  <si>
    <t>2020-202136211052317330</t>
  </si>
  <si>
    <t>2020-202126891052317330</t>
  </si>
  <si>
    <t>2020-202129211052317330</t>
  </si>
  <si>
    <t>2020-202143911052317330</t>
  </si>
  <si>
    <t>2020-202124261052317330</t>
  </si>
  <si>
    <t>2020-202128851052317330</t>
  </si>
  <si>
    <t>2020-202137531052317330</t>
  </si>
  <si>
    <t>2020-202154441052317330</t>
  </si>
  <si>
    <t>2020-202145441052317330</t>
  </si>
  <si>
    <t>2020-202122191052317330</t>
  </si>
  <si>
    <t>2020-202150401052317330</t>
  </si>
  <si>
    <t>2020-202129811052317330</t>
  </si>
  <si>
    <t>2020-202130601052317330</t>
  </si>
  <si>
    <t>2020-202117771052317330</t>
  </si>
  <si>
    <t>2020-202134591052317330</t>
  </si>
  <si>
    <t>2020-202124941052317330</t>
  </si>
  <si>
    <t>2020-202144671052317330</t>
  </si>
  <si>
    <t>2020-202125181052317330</t>
  </si>
  <si>
    <t>2020-202144611052317330</t>
  </si>
  <si>
    <t>2020-202120621052317330</t>
  </si>
  <si>
    <t>2020-202122461052317330</t>
  </si>
  <si>
    <t>2020-202125391052317330</t>
  </si>
  <si>
    <t>2020-202145471052317330</t>
  </si>
  <si>
    <t>2020-202134711052317330</t>
  </si>
  <si>
    <t>2020-202128651052317330</t>
  </si>
  <si>
    <t>2020-202153391052317330</t>
  </si>
  <si>
    <t>2020-202122641052317330</t>
  </si>
  <si>
    <t>2020-202120521052317330</t>
  </si>
  <si>
    <t>2020-202126161052317330</t>
  </si>
  <si>
    <t>2020-202129001052317330</t>
  </si>
  <si>
    <t>2020-202141061052317330</t>
  </si>
  <si>
    <t>2020-202145881052317330</t>
  </si>
  <si>
    <t>2020-202115081052317330</t>
  </si>
  <si>
    <t>2020-202124051052317330</t>
  </si>
  <si>
    <t>2020-202127121052317330</t>
  </si>
  <si>
    <t>2020-202121741052317330</t>
  </si>
  <si>
    <t>2020-202123301052317330</t>
  </si>
  <si>
    <t>2020-202133941052317330</t>
  </si>
  <si>
    <t>2020-202153681052317330</t>
  </si>
  <si>
    <t>2020-202132891052317330</t>
  </si>
  <si>
    <t>2020-202121161052317330</t>
  </si>
  <si>
    <t>2020-202122901052317330</t>
  </si>
  <si>
    <t>2020-202125621052317330</t>
  </si>
  <si>
    <t>2020-202142131052317330</t>
  </si>
  <si>
    <t>2020-202128361052317330</t>
  </si>
  <si>
    <t>2020-202127621052317330</t>
  </si>
  <si>
    <t>2020-202141001052317330</t>
  </si>
  <si>
    <t>2020-202141351052317330</t>
  </si>
  <si>
    <t>2020-202127991052317330</t>
  </si>
  <si>
    <t>2020-202143111052317330</t>
  </si>
  <si>
    <t>2020-202155091052317330</t>
  </si>
  <si>
    <t>2020-202155101052317330</t>
  </si>
  <si>
    <t>2020-202124041052317330</t>
  </si>
  <si>
    <t>2020-202126641052317330</t>
  </si>
  <si>
    <t>2020-202128941052317330</t>
  </si>
  <si>
    <t>2020-202133661052317330</t>
  </si>
  <si>
    <t>2020-202125881052317330</t>
  </si>
  <si>
    <t>2020-202123441052317330</t>
  </si>
  <si>
    <t>2020-202125301052317330</t>
  </si>
  <si>
    <t>2020-202144871052317330</t>
  </si>
  <si>
    <t>2020-202131231052317330</t>
  </si>
  <si>
    <t>2020-202133531052317330</t>
  </si>
  <si>
    <t>2020-202134641052317330</t>
  </si>
  <si>
    <t>2020-202135601052317330</t>
  </si>
  <si>
    <t>2020-202137551052317330</t>
  </si>
  <si>
    <t>2020-202121371052317330</t>
  </si>
  <si>
    <t>2020-202132171052317330</t>
  </si>
  <si>
    <t>2020-202142451052317330</t>
  </si>
  <si>
    <t>2020-202126881052317330</t>
  </si>
  <si>
    <t>2020-202133171052317330</t>
  </si>
  <si>
    <t>2020-202133301052317330</t>
  </si>
  <si>
    <t>2020-202127731052317330</t>
  </si>
  <si>
    <t>2020-202128091052317330</t>
  </si>
  <si>
    <t>2020-202128781052317330</t>
  </si>
  <si>
    <t>2020-202137981052317330</t>
  </si>
  <si>
    <t>2020-202145571052317330</t>
  </si>
  <si>
    <t>2020-202145821052317330</t>
  </si>
  <si>
    <t>2020-202130711052317330</t>
  </si>
  <si>
    <t>2020-202125311052317330</t>
  </si>
  <si>
    <t>2020-202145351052317330</t>
  </si>
  <si>
    <t>2020-202120971052317330</t>
  </si>
  <si>
    <t>2020-202122681052317330</t>
  </si>
  <si>
    <t>2020-202123851052317330</t>
  </si>
  <si>
    <t>2020-202131981052317330</t>
  </si>
  <si>
    <t>2020-202142061052317330</t>
  </si>
  <si>
    <t>2020-202143921052317330</t>
  </si>
  <si>
    <t>2020-202134161052317330</t>
  </si>
  <si>
    <t>2020-202142261052317330</t>
  </si>
  <si>
    <t>2020-202152931052317330</t>
  </si>
  <si>
    <t>2020-202134171052317330</t>
  </si>
  <si>
    <t>2020-202142011052317330</t>
  </si>
  <si>
    <t>2020-202143241052317330</t>
  </si>
  <si>
    <t>2020-202145171052317330</t>
  </si>
  <si>
    <t>2020-202119831052317330</t>
  </si>
  <si>
    <t>2020-202141341052317330</t>
  </si>
  <si>
    <t>2020-202125841052317330</t>
  </si>
  <si>
    <t>2020-202125461052317330</t>
  </si>
  <si>
    <t>2020-202141591052317330</t>
  </si>
  <si>
    <t>2020-202143621052317330</t>
  </si>
  <si>
    <t>2020-202145281052317330</t>
  </si>
  <si>
    <t>2020-202136611052317330</t>
  </si>
  <si>
    <t>2020-202131121052317330</t>
  </si>
  <si>
    <t>2020-202154511052317330</t>
  </si>
  <si>
    <t>2020-202139681052317330</t>
  </si>
  <si>
    <t>2020-202144781052317330</t>
  </si>
  <si>
    <t>2020-202120261052317330</t>
  </si>
  <si>
    <t>2020-202128541052317330</t>
  </si>
  <si>
    <t>2020-202133911052317330</t>
  </si>
  <si>
    <t>2020-202122921052317330</t>
  </si>
  <si>
    <t>2020-202156541052317330</t>
  </si>
  <si>
    <t>2020-202129581052317330</t>
  </si>
  <si>
    <t>2020-202125171052317330</t>
  </si>
  <si>
    <t>2020-202135311052317330</t>
  </si>
  <si>
    <t>2020-202142201052317330</t>
  </si>
  <si>
    <t>2020-202122451052317330</t>
  </si>
  <si>
    <t>2020-202152851052317330</t>
  </si>
  <si>
    <t>2020-202155281052317330</t>
  </si>
  <si>
    <t>2020-202144631052317330</t>
  </si>
  <si>
    <t>2020-202129081052317330</t>
  </si>
  <si>
    <t>2020-202124741052317330</t>
  </si>
  <si>
    <t>2020-202123491052317330</t>
  </si>
  <si>
    <t>2020-202126091052317330</t>
  </si>
  <si>
    <t>2020-202137371052317330</t>
  </si>
  <si>
    <t>2020-202118541052317330</t>
  </si>
  <si>
    <t>2020-202124851052317330</t>
  </si>
  <si>
    <t>2020-202130061052317330</t>
  </si>
  <si>
    <t>2020-202131011052317330</t>
  </si>
  <si>
    <t>2020-202135241052317330</t>
  </si>
  <si>
    <t>2020-202143181052317330</t>
  </si>
  <si>
    <t>2020-202143321052317330</t>
  </si>
  <si>
    <t>2020-202150461052317330</t>
  </si>
  <si>
    <t>2020-202130501052317330</t>
  </si>
  <si>
    <t>2020-202129591052317330</t>
  </si>
  <si>
    <t>2020-202129981052317330</t>
  </si>
  <si>
    <t>2020-202125641052317330</t>
  </si>
  <si>
    <t>2020-202131791052317330</t>
  </si>
  <si>
    <t>2020-202136001052317330</t>
  </si>
  <si>
    <t>2020-202131521052317330</t>
  </si>
  <si>
    <t>2020-202142541052317330</t>
  </si>
  <si>
    <t>2020-202151441052317330</t>
  </si>
  <si>
    <t>2020-202123861052317330</t>
  </si>
  <si>
    <t>2020-202121311052317330</t>
  </si>
  <si>
    <t>2020-202127571052317330</t>
  </si>
  <si>
    <t>2020-202131411052317330</t>
  </si>
  <si>
    <t>2020-202140221052317330</t>
  </si>
  <si>
    <t>2020-202145181052317330</t>
  </si>
  <si>
    <t>2020-202155431052317330</t>
  </si>
  <si>
    <t>2020-202155441052317330</t>
  </si>
  <si>
    <t>2020-202121901052317330</t>
  </si>
  <si>
    <t>2020-202155641052317330</t>
  </si>
  <si>
    <t>2020-202132901052317330</t>
  </si>
  <si>
    <t>2020-202124721052317330</t>
  </si>
  <si>
    <t>2020-202124731052317330</t>
  </si>
  <si>
    <t>2020-202118291052317330</t>
  </si>
  <si>
    <t>2020-202135971052317330</t>
  </si>
  <si>
    <t>2020-202132061052317330</t>
  </si>
  <si>
    <t>2020-202140931052317330</t>
  </si>
  <si>
    <t>2020-202110001052317330</t>
  </si>
  <si>
    <t>2020-202110011052317330</t>
  </si>
  <si>
    <t>2020-202110031052317330</t>
  </si>
  <si>
    <t>2020-202110041052317330</t>
  </si>
  <si>
    <t>2020-202110061052317330</t>
  </si>
  <si>
    <t>2020-202110071052317330</t>
  </si>
  <si>
    <t>2020-202110111052317330</t>
  </si>
  <si>
    <t>2020-202110131052317330</t>
  </si>
  <si>
    <t>2020-202110141052317330</t>
  </si>
  <si>
    <t>2020-202110151052317330</t>
  </si>
  <si>
    <t>2020-202110161052317330</t>
  </si>
  <si>
    <t>2020-202110171052317330</t>
  </si>
  <si>
    <t>2020-202110181052317330</t>
  </si>
  <si>
    <t>2020-202110201052317330</t>
  </si>
  <si>
    <t>2020-202110211052317330</t>
  </si>
  <si>
    <t>2020-202110221052317330</t>
  </si>
  <si>
    <t>2020-202110231052317330</t>
  </si>
  <si>
    <t>2020-202110251052317330</t>
  </si>
  <si>
    <t>2020-202110281052317330</t>
  </si>
  <si>
    <t>2020-202110291052317330</t>
  </si>
  <si>
    <t>2020-202110301052317330</t>
  </si>
  <si>
    <t>2020-202110311052317330</t>
  </si>
  <si>
    <t>2020-202110321052317330</t>
  </si>
  <si>
    <t>2020-202110331052317330</t>
  </si>
  <si>
    <t>2020-202110341052317330</t>
  </si>
  <si>
    <t>2020-202110361052317330</t>
  </si>
  <si>
    <t>2020-202110371052317330</t>
  </si>
  <si>
    <t>2020-202110381052317330</t>
  </si>
  <si>
    <t>2020-202110391052317330</t>
  </si>
  <si>
    <t>2020-202110401052317330</t>
  </si>
  <si>
    <t>2020-202110431052317330</t>
  </si>
  <si>
    <t>2020-202110441052317330</t>
  </si>
  <si>
    <t>2020-202110451052317330</t>
  </si>
  <si>
    <t>2020-202110461052317330</t>
  </si>
  <si>
    <t>2020-202110471052317330</t>
  </si>
  <si>
    <t>2020-202110481052317330</t>
  </si>
  <si>
    <t>2020-202110501052317330</t>
  </si>
  <si>
    <t>2020-202110511052317330</t>
  </si>
  <si>
    <t>2020-202110531052317330</t>
  </si>
  <si>
    <t>2020-202110561052317330</t>
  </si>
  <si>
    <t>2020-202110581052317330</t>
  </si>
  <si>
    <t>2020-202110591052317330</t>
  </si>
  <si>
    <t>2020-202110611052317330</t>
  </si>
  <si>
    <t>2020-202110631052317330</t>
  </si>
  <si>
    <t>2020-202110641052317330</t>
  </si>
  <si>
    <t>2020-202110651052317330</t>
  </si>
  <si>
    <t>2020-202110661052317330</t>
  </si>
  <si>
    <t>2020-202110671052317330</t>
  </si>
  <si>
    <t>2020-202110681052317330</t>
  </si>
  <si>
    <t>2020-202110691052317330</t>
  </si>
  <si>
    <t>2020-202110711052317330</t>
  </si>
  <si>
    <t>2020-202110741052317330</t>
  </si>
  <si>
    <t>2020-202110761052317330</t>
  </si>
  <si>
    <t>2020-202110771052317330</t>
  </si>
  <si>
    <t>2020-202110781052317330</t>
  </si>
  <si>
    <t>2020-202110811052317330</t>
  </si>
  <si>
    <t>2020-202110821052317330</t>
  </si>
  <si>
    <t>2020-202110831052317330</t>
  </si>
  <si>
    <t>2020-202110871052317330</t>
  </si>
  <si>
    <t>2020-202110881052317330</t>
  </si>
  <si>
    <t>2020-202110891052317330</t>
  </si>
  <si>
    <t>2020-202110901052317330</t>
  </si>
  <si>
    <t>2020-202110911052317330</t>
  </si>
  <si>
    <t>2020-202110921052317330</t>
  </si>
  <si>
    <t>2020-202110931052317330</t>
  </si>
  <si>
    <t>2020-202110951052317330</t>
  </si>
  <si>
    <t>2020-202110981052317330</t>
  </si>
  <si>
    <t>2020-202110991052317330</t>
  </si>
  <si>
    <t>2020-202111041052317330</t>
  </si>
  <si>
    <t>2020-202111061052317330</t>
  </si>
  <si>
    <t>2020-202111071052317330</t>
  </si>
  <si>
    <t>2020-202111101052317330</t>
  </si>
  <si>
    <t>2020-202111111052317330</t>
  </si>
  <si>
    <t>2020-202111121052317330</t>
  </si>
  <si>
    <t>2020-202111131052317330</t>
  </si>
  <si>
    <t>2020-202111181052317330</t>
  </si>
  <si>
    <t>2020-202111191052317330</t>
  </si>
  <si>
    <t>2020-202111201052317330</t>
  </si>
  <si>
    <t>2020-202111231052317330</t>
  </si>
  <si>
    <t>2020-202111251052317330</t>
  </si>
  <si>
    <t>2020-202111271052317330</t>
  </si>
  <si>
    <t>2020-202111291052317330</t>
  </si>
  <si>
    <t>2020-202111371052317330</t>
  </si>
  <si>
    <t>2020-202111381052317330</t>
  </si>
  <si>
    <t>2020-202111391052317330</t>
  </si>
  <si>
    <t>2020-202111411052317330</t>
  </si>
  <si>
    <t>2020-202111431052317330</t>
  </si>
  <si>
    <t>2020-202111441052317330</t>
  </si>
  <si>
    <t>2020-202111561052317330</t>
  </si>
  <si>
    <t>2020-202111601052317330</t>
  </si>
  <si>
    <t>2020-202111691052317330</t>
  </si>
  <si>
    <t>2020-202111801052317330</t>
  </si>
  <si>
    <t>2020-202111861052317330</t>
  </si>
  <si>
    <t>2020-202111871052317330</t>
  </si>
  <si>
    <t>2020-202111901052317330</t>
  </si>
  <si>
    <t>2020-202111931052317330</t>
  </si>
  <si>
    <t>2020-202111941052317330</t>
  </si>
  <si>
    <t>2020-202111961052317330</t>
  </si>
  <si>
    <t>2020-202111971052317330</t>
  </si>
  <si>
    <t>2020-202112031052317330</t>
  </si>
  <si>
    <t>2020-202112051052317330</t>
  </si>
  <si>
    <t>2020-202112151052317330</t>
  </si>
  <si>
    <t>2020-202112171052317330</t>
  </si>
  <si>
    <t>2020-202112301052317330</t>
  </si>
  <si>
    <t>2020-202112441052317330</t>
  </si>
  <si>
    <t>2020-202112451052317330</t>
  </si>
  <si>
    <t>2020-202112521052317330</t>
  </si>
  <si>
    <t>2020-202112551052317330</t>
  </si>
  <si>
    <t>2020-202112561052317330</t>
  </si>
  <si>
    <t>2020-202112671052317330</t>
  </si>
  <si>
    <t>2020-202112681052317330</t>
  </si>
  <si>
    <t>2020-202112731052317330</t>
  </si>
  <si>
    <t>2020-202112741052317330</t>
  </si>
  <si>
    <t>2020-202112751052317330</t>
  </si>
  <si>
    <t>2020-202112771052317330</t>
  </si>
  <si>
    <t>2020-202113031052317330</t>
  </si>
  <si>
    <t>2020-202113051052317330</t>
  </si>
  <si>
    <t>2020-202110021052317330</t>
  </si>
  <si>
    <t>2020-202119001021215610</t>
  </si>
  <si>
    <t>2020-202125781021215610</t>
  </si>
  <si>
    <t>2020-202130121021215610</t>
  </si>
  <si>
    <t>2020-202140551021215610</t>
  </si>
  <si>
    <t>2020-202154361021215610</t>
  </si>
  <si>
    <t>2020-202125311021215610</t>
  </si>
  <si>
    <t>2020-202142261021215610</t>
  </si>
  <si>
    <t>2020-202124221021215610</t>
  </si>
  <si>
    <t>2020-202132991021215610</t>
  </si>
  <si>
    <t>2020-202128651021215610</t>
  </si>
  <si>
    <t>2020-202153811021215610</t>
  </si>
  <si>
    <t>2020-202115851021215610</t>
  </si>
  <si>
    <t>2020-202135091021215610</t>
  </si>
  <si>
    <t>2020-202124571021215610</t>
  </si>
  <si>
    <t>2020-202125621021215610</t>
  </si>
  <si>
    <t>2020-202142131021215610</t>
  </si>
  <si>
    <t>2020-202150431021215610</t>
  </si>
  <si>
    <t>2020-202140491021215610</t>
  </si>
  <si>
    <t>2020-202123441021215610</t>
  </si>
  <si>
    <t>2020-202125301021215610</t>
  </si>
  <si>
    <t>2020-202128211021215610</t>
  </si>
  <si>
    <t>2020-202144871021215610</t>
  </si>
  <si>
    <t>2020-202122051021215610</t>
  </si>
  <si>
    <t>2020-202123611021215610</t>
  </si>
  <si>
    <t>2020-202116851021215610</t>
  </si>
  <si>
    <t>2020-202131231021215610</t>
  </si>
  <si>
    <t>2020-202131851021215610</t>
  </si>
  <si>
    <t>2020-202134631021215610</t>
  </si>
  <si>
    <t>2020-202136071021215610</t>
  </si>
  <si>
    <t>2020-202154411021215610</t>
  </si>
  <si>
    <t>2020-202126651021215610</t>
  </si>
  <si>
    <t>2020-202119141021215610</t>
  </si>
  <si>
    <t>2020-202138291021215610</t>
  </si>
  <si>
    <t>2020-202136621021215610</t>
  </si>
  <si>
    <t>2020-202129991021215610</t>
  </si>
  <si>
    <t>2020-202127061021215610</t>
  </si>
  <si>
    <t>2020-202151641021215610</t>
  </si>
  <si>
    <t>2020-202154831021215610</t>
  </si>
  <si>
    <t>2020-202144631021215610</t>
  </si>
  <si>
    <t>2020-202139511021215610</t>
  </si>
  <si>
    <t>2020-202124741021215610</t>
  </si>
  <si>
    <t>2020-202155931021215610</t>
  </si>
  <si>
    <t>2020-202155681021215610</t>
  </si>
  <si>
    <t>2020-202137951021215610</t>
  </si>
  <si>
    <t>2020-202142381021215610</t>
  </si>
  <si>
    <t>2020-202132691021215610</t>
  </si>
  <si>
    <t>2020-202125051021215610</t>
  </si>
  <si>
    <t>2020-202128221021215610</t>
  </si>
  <si>
    <t>2020-202150191021215610</t>
  </si>
  <si>
    <t>2020-202110001021215610</t>
  </si>
  <si>
    <t>2020-202110011021215610</t>
  </si>
  <si>
    <t>2020-202110031021215610</t>
  </si>
  <si>
    <t>2020-202110041021215610</t>
  </si>
  <si>
    <t>2020-202110051021215610</t>
  </si>
  <si>
    <t>2020-202110061021215610</t>
  </si>
  <si>
    <t>2020-202110071021215610</t>
  </si>
  <si>
    <t>2020-202110081021215610</t>
  </si>
  <si>
    <t>2020-202110101021215610</t>
  </si>
  <si>
    <t>2020-202110111021215610</t>
  </si>
  <si>
    <t>2020-202110121021215610</t>
  </si>
  <si>
    <t>2020-202110141021215610</t>
  </si>
  <si>
    <t>2020-202110151021215610</t>
  </si>
  <si>
    <t>2020-202110161021215610</t>
  </si>
  <si>
    <t>2020-202110171021215610</t>
  </si>
  <si>
    <t>2020-202110181021215610</t>
  </si>
  <si>
    <t>2020-202110191021215610</t>
  </si>
  <si>
    <t>2020-202110201021215610</t>
  </si>
  <si>
    <t>2020-202110221021215610</t>
  </si>
  <si>
    <t>2020-202110231021215610</t>
  </si>
  <si>
    <t>2020-202110241021215610</t>
  </si>
  <si>
    <t>2020-202110261021215610</t>
  </si>
  <si>
    <t>2020-202110281021215610</t>
  </si>
  <si>
    <t>2020-202110291021215610</t>
  </si>
  <si>
    <t>2020-202110301021215610</t>
  </si>
  <si>
    <t>2020-202110311021215610</t>
  </si>
  <si>
    <t>2020-202110321021215610</t>
  </si>
  <si>
    <t>2020-202110331021215610</t>
  </si>
  <si>
    <t>2020-202110341021215610</t>
  </si>
  <si>
    <t>2020-202110351021215610</t>
  </si>
  <si>
    <t>2020-202110361021215610</t>
  </si>
  <si>
    <t>2020-202110371021215610</t>
  </si>
  <si>
    <t>2020-202110381021215610</t>
  </si>
  <si>
    <t>2020-202110391021215610</t>
  </si>
  <si>
    <t>2020-202110401021215610</t>
  </si>
  <si>
    <t>2020-202110421021215610</t>
  </si>
  <si>
    <t>2020-202110431021215610</t>
  </si>
  <si>
    <t>2020-202110441021215610</t>
  </si>
  <si>
    <t>2020-202110461021215610</t>
  </si>
  <si>
    <t>2020-202110471021215610</t>
  </si>
  <si>
    <t>2020-202110481021215610</t>
  </si>
  <si>
    <t>2020-202110501021215610</t>
  </si>
  <si>
    <t>2020-202110511021215610</t>
  </si>
  <si>
    <t>2020-202110521021215610</t>
  </si>
  <si>
    <t>2020-202110541021215610</t>
  </si>
  <si>
    <t>2020-202110561021215610</t>
  </si>
  <si>
    <t>2020-202110571021215610</t>
  </si>
  <si>
    <t>2020-202110581021215610</t>
  </si>
  <si>
    <t>2020-202110591021215610</t>
  </si>
  <si>
    <t>2020-202110601021215610</t>
  </si>
  <si>
    <t>2020-202110611021215610</t>
  </si>
  <si>
    <t>2020-202110621021215610</t>
  </si>
  <si>
    <t>2020-202110641021215610</t>
  </si>
  <si>
    <t>2020-202110651021215610</t>
  </si>
  <si>
    <t>2020-202110661021215610</t>
  </si>
  <si>
    <t>2020-202110671021215610</t>
  </si>
  <si>
    <t>2020-202110691021215610</t>
  </si>
  <si>
    <t>2020-202110701021215610</t>
  </si>
  <si>
    <t>2020-202110711021215610</t>
  </si>
  <si>
    <t>2020-202110721021215610</t>
  </si>
  <si>
    <t>2020-202110731021215610</t>
  </si>
  <si>
    <t>2020-202110741021215610</t>
  </si>
  <si>
    <t>2020-202110751021215610</t>
  </si>
  <si>
    <t>2020-202110761021215610</t>
  </si>
  <si>
    <t>2020-202110781021215610</t>
  </si>
  <si>
    <t>2020-202110791021215610</t>
  </si>
  <si>
    <t>2020-202110801021215610</t>
  </si>
  <si>
    <t>2020-202110811021215610</t>
  </si>
  <si>
    <t>2020-202110821021215610</t>
  </si>
  <si>
    <t>2020-202110831021215610</t>
  </si>
  <si>
    <t>2020-202110841021215610</t>
  </si>
  <si>
    <t>2020-202110851021215610</t>
  </si>
  <si>
    <t>2020-202110861021215610</t>
  </si>
  <si>
    <t>2020-202110871021215610</t>
  </si>
  <si>
    <t>2020-202110881021215610</t>
  </si>
  <si>
    <t>2020-202110891021215610</t>
  </si>
  <si>
    <t>2020-202110901021215610</t>
  </si>
  <si>
    <t>2020-202110941021215610</t>
  </si>
  <si>
    <t>2020-202110951021215610</t>
  </si>
  <si>
    <t>2020-202110961021215610</t>
  </si>
  <si>
    <t>2020-202110971021215610</t>
  </si>
  <si>
    <t>2020-202110981021215610</t>
  </si>
  <si>
    <t>2020-202111011021215610</t>
  </si>
  <si>
    <t>2020-202111021021215610</t>
  </si>
  <si>
    <t>2020-202111031021215610</t>
  </si>
  <si>
    <t>2020-202111041021215610</t>
  </si>
  <si>
    <t>2020-202111061021215610</t>
  </si>
  <si>
    <t>2020-202111081021215610</t>
  </si>
  <si>
    <t>2020-202111091021215610</t>
  </si>
  <si>
    <t>2020-202111111021215610</t>
  </si>
  <si>
    <t>2020-202111161021215610</t>
  </si>
  <si>
    <t>2020-202111171021215610</t>
  </si>
  <si>
    <t>2020-202111181021215610</t>
  </si>
  <si>
    <t>2020-202111211021215610</t>
  </si>
  <si>
    <t>2020-202111221021215610</t>
  </si>
  <si>
    <t>2020-202111261021215610</t>
  </si>
  <si>
    <t>2020-202111281021215610</t>
  </si>
  <si>
    <t>2020-202111301021215610</t>
  </si>
  <si>
    <t>2020-202111311021215610</t>
  </si>
  <si>
    <t>2020-202111321021215610</t>
  </si>
  <si>
    <t>2020-202111331021215610</t>
  </si>
  <si>
    <t>2020-202111361021215610</t>
  </si>
  <si>
    <t>2020-202111371021215610</t>
  </si>
  <si>
    <t>2020-202111381021215610</t>
  </si>
  <si>
    <t>2020-202111471021215610</t>
  </si>
  <si>
    <t>2020-202111481021215610</t>
  </si>
  <si>
    <t>2020-202111491021215610</t>
  </si>
  <si>
    <t>2020-202111561021215610</t>
  </si>
  <si>
    <t>2020-202111571021215610</t>
  </si>
  <si>
    <t>2020-202111581021215610</t>
  </si>
  <si>
    <t>2020-202111601021215610</t>
  </si>
  <si>
    <t>2020-202111611021215610</t>
  </si>
  <si>
    <t>2020-202111631021215610</t>
  </si>
  <si>
    <t>2020-202111641021215610</t>
  </si>
  <si>
    <t>2020-202111681021215610</t>
  </si>
  <si>
    <t>2020-202111751021215610</t>
  </si>
  <si>
    <t>2020-202111861021215610</t>
  </si>
  <si>
    <t>2020-202111891021215610</t>
  </si>
  <si>
    <t>2020-202111911021215610</t>
  </si>
  <si>
    <t>2020-202111971021215610</t>
  </si>
  <si>
    <t>2020-202111981021215610</t>
  </si>
  <si>
    <t>2020-202112231021215610</t>
  </si>
  <si>
    <t>2020-202112521021215610</t>
  </si>
  <si>
    <t>2020-202112531021215610</t>
  </si>
  <si>
    <t>2020-202112561021215610</t>
  </si>
  <si>
    <t>2020-202112601021215610</t>
  </si>
  <si>
    <t>2020-202112731021215610</t>
  </si>
  <si>
    <t>2020-202110001031215610</t>
  </si>
  <si>
    <t>2020-202110011031215610</t>
  </si>
  <si>
    <t>2020-202110041031215610</t>
  </si>
  <si>
    <t>2020-202110051031215610</t>
  </si>
  <si>
    <t>2020-202110061031215610</t>
  </si>
  <si>
    <t>2020-202110071031215610</t>
  </si>
  <si>
    <t>2020-202110081031215610</t>
  </si>
  <si>
    <t>2020-202110091031215610</t>
  </si>
  <si>
    <t>2020-202110101031215610</t>
  </si>
  <si>
    <t>2020-202110111031215610</t>
  </si>
  <si>
    <t>2020-202110121031215610</t>
  </si>
  <si>
    <t>2020-202110131031215610</t>
  </si>
  <si>
    <t>2020-202110141031215610</t>
  </si>
  <si>
    <t>2020-202110151031215610</t>
  </si>
  <si>
    <t>2020-202110161031215610</t>
  </si>
  <si>
    <t>2020-202110171031215610</t>
  </si>
  <si>
    <t>2020-202110181031215610</t>
  </si>
  <si>
    <t>2020-202110191031215610</t>
  </si>
  <si>
    <t>2020-202110221031215610</t>
  </si>
  <si>
    <t>2020-202110231031215610</t>
  </si>
  <si>
    <t>2020-202110251031215610</t>
  </si>
  <si>
    <t>2020-202110261031215610</t>
  </si>
  <si>
    <t>2020-202110271031215610</t>
  </si>
  <si>
    <t>2020-202110281031215610</t>
  </si>
  <si>
    <t>2020-202110301031215610</t>
  </si>
  <si>
    <t>2020-202110311031215610</t>
  </si>
  <si>
    <t>2020-202110321031215610</t>
  </si>
  <si>
    <t>2020-202110341031215610</t>
  </si>
  <si>
    <t>2020-202110351031215610</t>
  </si>
  <si>
    <t>2020-202110371031215610</t>
  </si>
  <si>
    <t>2020-202110531031215610</t>
  </si>
  <si>
    <t>2020-202110561031215610</t>
  </si>
  <si>
    <t>2020-202110601031215610</t>
  </si>
  <si>
    <t>2020-202110611031215610</t>
  </si>
  <si>
    <t>2020-202110621031215610</t>
  </si>
  <si>
    <t>2020-202110631031215610</t>
  </si>
  <si>
    <t>2020-202110671031215610</t>
  </si>
  <si>
    <t>2020-202110681031215610</t>
  </si>
  <si>
    <t>2020-202110711031215610</t>
  </si>
  <si>
    <t>2020-202110751031215610</t>
  </si>
  <si>
    <t>2020-202110761031215610</t>
  </si>
  <si>
    <t>2020-202110811031215610</t>
  </si>
  <si>
    <t>2020-202110821031215610</t>
  </si>
  <si>
    <t>2020-202111071031215610</t>
  </si>
  <si>
    <t>2020-202145671031215610</t>
  </si>
  <si>
    <t>2020-202135641031215610</t>
  </si>
  <si>
    <t>2020-202141231031215610</t>
  </si>
  <si>
    <t>2020-202129961031215610</t>
  </si>
  <si>
    <t>2020-202136221031215610</t>
  </si>
  <si>
    <t>2020-202142601031215610</t>
  </si>
  <si>
    <t>2020-202124261031215610</t>
  </si>
  <si>
    <t>2020-202117061031215610</t>
  </si>
  <si>
    <t>2020-202122951031215610</t>
  </si>
  <si>
    <t>2020-202132721031215610</t>
  </si>
  <si>
    <t>2020-202122461031215610</t>
  </si>
  <si>
    <t>2020-202130151031215610</t>
  </si>
  <si>
    <t>2020-202124991031215610</t>
  </si>
  <si>
    <t>2020-202115471031215610</t>
  </si>
  <si>
    <t>2020-202141491031215610</t>
  </si>
  <si>
    <t>2020-202128491031215610</t>
  </si>
  <si>
    <t>2020-202123301031215610</t>
  </si>
  <si>
    <t>2020-202145691031215610</t>
  </si>
  <si>
    <t>2020-202121161031215610</t>
  </si>
  <si>
    <t>2020-202126331031215610</t>
  </si>
  <si>
    <t>2020-202134761031215610</t>
  </si>
  <si>
    <t>2020-202125231031215610</t>
  </si>
  <si>
    <t>2020-202123951031215610</t>
  </si>
  <si>
    <t>2020-202124151031215610</t>
  </si>
  <si>
    <t>2020-202141041031215610</t>
  </si>
  <si>
    <t>2020-202131091031215610</t>
  </si>
  <si>
    <t>2020-202132681031215610</t>
  </si>
  <si>
    <t>2020-202132751031215610</t>
  </si>
  <si>
    <t>2020-202122991031215610</t>
  </si>
  <si>
    <t>2020-202153621031215610</t>
  </si>
  <si>
    <t>2020-202133101031215610</t>
  </si>
  <si>
    <t>2020-202127271031215610</t>
  </si>
  <si>
    <t>2020-202121371031215610</t>
  </si>
  <si>
    <t>2020-202133301031215610</t>
  </si>
  <si>
    <t>2020-202129201031215610</t>
  </si>
  <si>
    <t>2020-202124881031215610</t>
  </si>
  <si>
    <t>2020-202123671031215610</t>
  </si>
  <si>
    <t>2020-202122661031215610</t>
  </si>
  <si>
    <t>2020-202135281031215610</t>
  </si>
  <si>
    <t>2020-202138551031215610</t>
  </si>
  <si>
    <t>2020-202144391031215610</t>
  </si>
  <si>
    <t>2020-202159581031215610</t>
  </si>
  <si>
    <t>2020-202152891031215610</t>
  </si>
  <si>
    <t>2020-202126231031215610</t>
  </si>
  <si>
    <t>2020-202130291031215610</t>
  </si>
  <si>
    <t>2020-202122731031215610</t>
  </si>
  <si>
    <t>2020-202129741031215610</t>
  </si>
  <si>
    <t>2020-202120311031215610</t>
  </si>
  <si>
    <t>2020-202129171031215610</t>
  </si>
  <si>
    <t>2020-202151641031215610</t>
  </si>
  <si>
    <t>2020-202129081031215610</t>
  </si>
  <si>
    <t>2020-202125081031215610</t>
  </si>
  <si>
    <t>2020-202123491031215610</t>
  </si>
  <si>
    <t>2020-202130881031215610</t>
  </si>
  <si>
    <t>2020-202142281031215610</t>
  </si>
  <si>
    <t>2020-202135241031215610</t>
  </si>
  <si>
    <t>2020-202143261031215610</t>
  </si>
  <si>
    <t>2020-202115961031215610</t>
  </si>
  <si>
    <t>2020-202116351031215610</t>
  </si>
  <si>
    <t>2020-202118561031215610</t>
  </si>
  <si>
    <t>2020-202121821031215610</t>
  </si>
  <si>
    <t>2020-202122201031215610</t>
  </si>
  <si>
    <t>2020-202122341031215610</t>
  </si>
  <si>
    <t>2020-202122851031215610</t>
  </si>
  <si>
    <t>2020-202123061031215610</t>
  </si>
  <si>
    <t>2020-202123921031215610</t>
  </si>
  <si>
    <t>2020-202130961031215610</t>
  </si>
  <si>
    <t>2020-202132761031215610</t>
  </si>
  <si>
    <t>2020-202133271031215610</t>
  </si>
  <si>
    <t>2020-202134791031215610</t>
  </si>
  <si>
    <t>2020-202137781031215610</t>
  </si>
  <si>
    <t>2020-202138681031215610</t>
  </si>
  <si>
    <t>2020-202155661031215610</t>
  </si>
  <si>
    <t>2020-202121501031215610</t>
  </si>
  <si>
    <t>2020-202132411031215610</t>
  </si>
  <si>
    <t>2020-202122721031215610</t>
  </si>
  <si>
    <t>2020-202129591031215610</t>
  </si>
  <si>
    <t>2020-202136001031215610</t>
  </si>
  <si>
    <t>2020-202124191031215610</t>
  </si>
  <si>
    <t>2020-202142541031215610</t>
  </si>
  <si>
    <t>2020-202134681031215610</t>
  </si>
  <si>
    <t>2020-202131471031215610</t>
  </si>
  <si>
    <t>2020-202121341031215610</t>
  </si>
  <si>
    <t>2020-202121731051215610</t>
  </si>
  <si>
    <t>2020-202129171051215610</t>
  </si>
  <si>
    <t>2020-202131761051215610</t>
  </si>
  <si>
    <t>2020-202145641051215610</t>
  </si>
  <si>
    <t>2020-202126421051215610</t>
  </si>
  <si>
    <t>2020-202126561051215610</t>
  </si>
  <si>
    <t>2020-202126571051215610</t>
  </si>
  <si>
    <t>2020-202127861051215610</t>
  </si>
  <si>
    <t>2020-202137321051215610</t>
  </si>
  <si>
    <t>2020-202140591051215610</t>
  </si>
  <si>
    <t>2020-202125051051215610</t>
  </si>
  <si>
    <t>2020-202110001051215610</t>
  </si>
  <si>
    <t>2020-202110031051215610</t>
  </si>
  <si>
    <t>2020-202110051051215610</t>
  </si>
  <si>
    <t>2020-202110061051215610</t>
  </si>
  <si>
    <t>2020-202110071051215610</t>
  </si>
  <si>
    <t>2020-202110121051215610</t>
  </si>
  <si>
    <t>2020-202110141051215610</t>
  </si>
  <si>
    <t>2020-202110171051215610</t>
  </si>
  <si>
    <t>2020-202110181051215610</t>
  </si>
  <si>
    <t>2020-202110191051215610</t>
  </si>
  <si>
    <t>2020-202110211051215610</t>
  </si>
  <si>
    <t>2020-202110231051215610</t>
  </si>
  <si>
    <t>2020-202110291051215610</t>
  </si>
  <si>
    <t>2020-202110301051215610</t>
  </si>
  <si>
    <t>2020-202110321051215610</t>
  </si>
  <si>
    <t>2020-202110351051215610</t>
  </si>
  <si>
    <t>2020-202110361051215610</t>
  </si>
  <si>
    <t>2020-202110371051215610</t>
  </si>
  <si>
    <t>2020-202110381051215610</t>
  </si>
  <si>
    <t>2020-202110431051215610</t>
  </si>
  <si>
    <t>2020-202110441051215610</t>
  </si>
  <si>
    <t>2020-202110471051215610</t>
  </si>
  <si>
    <t>2020-202110481051215610</t>
  </si>
  <si>
    <t>2020-202110501051215610</t>
  </si>
  <si>
    <t>2020-202110621051215610</t>
  </si>
  <si>
    <t>2020-202110631051215610</t>
  </si>
  <si>
    <t>2020-202110641051215610</t>
  </si>
  <si>
    <t>2020-202110671051215610</t>
  </si>
  <si>
    <t>2020-202110711051215610</t>
  </si>
  <si>
    <t>2020-202110721051215610</t>
  </si>
  <si>
    <t>2020-202110761051215610</t>
  </si>
  <si>
    <t>2020-202110831051215610</t>
  </si>
  <si>
    <t>2020-202110881051215610</t>
  </si>
  <si>
    <t>2020-202110891051215610</t>
  </si>
  <si>
    <t>2020-202110901051215610</t>
  </si>
  <si>
    <t>2020-202110911051215610</t>
  </si>
  <si>
    <t>2020-202111341051215610</t>
  </si>
  <si>
    <t>2020-202111361051215610</t>
  </si>
  <si>
    <t>2020-202111561051215610</t>
  </si>
  <si>
    <t>2020-202111571051215610</t>
  </si>
  <si>
    <t>2020-202111831051215610</t>
  </si>
  <si>
    <t>2020-202111861051215610</t>
  </si>
  <si>
    <t>2020-202112531051215610</t>
  </si>
  <si>
    <t>2020-202110021051215610</t>
  </si>
  <si>
    <t>2020-202119001055215610</t>
  </si>
  <si>
    <t>2020-202128101055215610</t>
  </si>
  <si>
    <t>2020-202125771055215610</t>
  </si>
  <si>
    <t>2020-202119401055215610</t>
  </si>
  <si>
    <t>2020-202126131055215610</t>
  </si>
  <si>
    <t>2020-202125621055215610</t>
  </si>
  <si>
    <t>2020-202127881055215610</t>
  </si>
  <si>
    <t>2020-202142131055215610</t>
  </si>
  <si>
    <t>2020-202133931055215610</t>
  </si>
  <si>
    <t>2020-202127181055215610</t>
  </si>
  <si>
    <t>2020-202130721055215610</t>
  </si>
  <si>
    <t>2020-202130731055215610</t>
  </si>
  <si>
    <t>2020-202154391055215610</t>
  </si>
  <si>
    <t>2020-202152891055215610</t>
  </si>
  <si>
    <t>2020-202124221055215610</t>
  </si>
  <si>
    <t>2020-202110001055215610</t>
  </si>
  <si>
    <t>2020-202110031055215610</t>
  </si>
  <si>
    <t>2020-202110051055215610</t>
  </si>
  <si>
    <t>2020-202110061055215610</t>
  </si>
  <si>
    <t>2020-202110071055215610</t>
  </si>
  <si>
    <t>2020-202110121055215610</t>
  </si>
  <si>
    <t>2020-202110131055215610</t>
  </si>
  <si>
    <t>2020-202110141055215610</t>
  </si>
  <si>
    <t>2020-202110171055215610</t>
  </si>
  <si>
    <t>2020-202110181055215610</t>
  </si>
  <si>
    <t>2020-202110191055215610</t>
  </si>
  <si>
    <t>2020-202110211055215610</t>
  </si>
  <si>
    <t>2020-202110231055215610</t>
  </si>
  <si>
    <t>2020-202110271055215610</t>
  </si>
  <si>
    <t>2020-202110281055215610</t>
  </si>
  <si>
    <t>2020-202110301055215610</t>
  </si>
  <si>
    <t>2020-202110321055215610</t>
  </si>
  <si>
    <t>2020-202110371055215610</t>
  </si>
  <si>
    <t>2020-202110441055215610</t>
  </si>
  <si>
    <t>2020-202110471055215610</t>
  </si>
  <si>
    <t>2020-202110481055215610</t>
  </si>
  <si>
    <t>2020-202110501055215610</t>
  </si>
  <si>
    <t>2020-202110531055215610</t>
  </si>
  <si>
    <t>2020-202110551055215610</t>
  </si>
  <si>
    <t>2020-202110621055215610</t>
  </si>
  <si>
    <t>2020-202110631055215610</t>
  </si>
  <si>
    <t>2020-202110641055215610</t>
  </si>
  <si>
    <t>2020-202110721055215610</t>
  </si>
  <si>
    <t>2020-202110881055215610</t>
  </si>
  <si>
    <t>2020-202110891055215610</t>
  </si>
  <si>
    <t>2020-202110911055215610</t>
  </si>
  <si>
    <t>2020-202110971055215610</t>
  </si>
  <si>
    <t>2020-202111301055215610</t>
  </si>
  <si>
    <t>2020-202111331055215610</t>
  </si>
  <si>
    <t>2020-202111471055215610</t>
  </si>
  <si>
    <t>2020-202111561055215610</t>
  </si>
  <si>
    <t>2020-202111571055215610</t>
  </si>
  <si>
    <t>2020-202111831055215610</t>
  </si>
  <si>
    <t>2020-202111861055215610</t>
  </si>
  <si>
    <t>2020-202111931055215610</t>
  </si>
  <si>
    <t>2020-202112521055215610</t>
  </si>
  <si>
    <t>2020-202119001065215610</t>
  </si>
  <si>
    <t>2020-202125621065215610</t>
  </si>
  <si>
    <t>2020-202127881065215610</t>
  </si>
  <si>
    <t>2020-202142131065215610</t>
  </si>
  <si>
    <t>2020-202143231065215610</t>
  </si>
  <si>
    <t>2020-202144541065215610</t>
  </si>
  <si>
    <t>2020-202151231065215610</t>
  </si>
  <si>
    <t>2020-202153501065215610</t>
  </si>
  <si>
    <t>2020-202154781065215610</t>
  </si>
  <si>
    <t>2020-202125051065215610</t>
  </si>
  <si>
    <t>2020-202110001065215610</t>
  </si>
  <si>
    <t>2020-202110011065215610</t>
  </si>
  <si>
    <t>2020-202110051065215610</t>
  </si>
  <si>
    <t>2020-202110061065215610</t>
  </si>
  <si>
    <t>2020-202110071065215610</t>
  </si>
  <si>
    <t>2020-202110101065215610</t>
  </si>
  <si>
    <t>2020-202110171065215610</t>
  </si>
  <si>
    <t>2020-202110181065215610</t>
  </si>
  <si>
    <t>2020-202110191065215610</t>
  </si>
  <si>
    <t>2020-202110211065215610</t>
  </si>
  <si>
    <t>2020-202110231065215610</t>
  </si>
  <si>
    <t>2020-202110301065215610</t>
  </si>
  <si>
    <t>2020-202110371065215610</t>
  </si>
  <si>
    <t>2020-202110381065215610</t>
  </si>
  <si>
    <t>2020-202110441065215610</t>
  </si>
  <si>
    <t>2020-202110461065215610</t>
  </si>
  <si>
    <t>2020-202110471065215610</t>
  </si>
  <si>
    <t>2020-202110481065215610</t>
  </si>
  <si>
    <t>2020-202110491065215610</t>
  </si>
  <si>
    <t>2020-202110551065215610</t>
  </si>
  <si>
    <t>2020-202110621065215610</t>
  </si>
  <si>
    <t>2020-202110631065215610</t>
  </si>
  <si>
    <t>2020-202110641065215610</t>
  </si>
  <si>
    <t>2020-202110721065215610</t>
  </si>
  <si>
    <t>2020-202110831065215610</t>
  </si>
  <si>
    <t>2020-202110871065215610</t>
  </si>
  <si>
    <t>2020-202110881065215610</t>
  </si>
  <si>
    <t>2020-202110891065215610</t>
  </si>
  <si>
    <t>2020-202110911065215610</t>
  </si>
  <si>
    <t>2020-202110941065215610</t>
  </si>
  <si>
    <t>2020-202111301065215610</t>
  </si>
  <si>
    <t>2020-202111331065215610</t>
  </si>
  <si>
    <t>2020-202111381065215610</t>
  </si>
  <si>
    <t>2020-202111561065215610</t>
  </si>
  <si>
    <t>2020-202111571065215610</t>
  </si>
  <si>
    <t>2020-202111681065215610</t>
  </si>
  <si>
    <t>2020-202112521065215610</t>
  </si>
  <si>
    <t>2020-202112531065215610</t>
  </si>
  <si>
    <t>2020-202112731065215610</t>
  </si>
  <si>
    <t>2020-202139641074215610</t>
  </si>
  <si>
    <t>2020-202143571074215610</t>
  </si>
  <si>
    <t>2020-202110011074215610</t>
  </si>
  <si>
    <t>2020-202110051074215610</t>
  </si>
  <si>
    <t>2020-202110061074215610</t>
  </si>
  <si>
    <t>2020-202110071074215610</t>
  </si>
  <si>
    <t>2020-202110101074215610</t>
  </si>
  <si>
    <t>2020-202110111074215610</t>
  </si>
  <si>
    <t>2020-202110151074215610</t>
  </si>
  <si>
    <t>2020-202110181074215610</t>
  </si>
  <si>
    <t>2020-202110231074215610</t>
  </si>
  <si>
    <t>2020-202110271074215610</t>
  </si>
  <si>
    <t>2020-202110301074215610</t>
  </si>
  <si>
    <t>2020-202110371074215610</t>
  </si>
  <si>
    <t>2020-202110381074215610</t>
  </si>
  <si>
    <t>2020-202110611074215610</t>
  </si>
  <si>
    <t>2020-202110641074215610</t>
  </si>
  <si>
    <t>2020-202110821074215610</t>
  </si>
  <si>
    <t>2020-202110971074215610</t>
  </si>
  <si>
    <t>2020-202110021074215610</t>
  </si>
  <si>
    <t>2020-202110021121215610</t>
  </si>
  <si>
    <t>2020-202116851121215610</t>
  </si>
  <si>
    <t>2020-202131231121215610</t>
  </si>
  <si>
    <t>2020-202131851121215610</t>
  </si>
  <si>
    <t>2020-202134631121215610</t>
  </si>
  <si>
    <t>2020-202136071121215610</t>
  </si>
  <si>
    <t>2020-202110011121215610</t>
  </si>
  <si>
    <t>2020-202110031121215610</t>
  </si>
  <si>
    <t>2020-202110071121215610</t>
  </si>
  <si>
    <t>2020-202110091121215610</t>
  </si>
  <si>
    <t>2020-202110131121215610</t>
  </si>
  <si>
    <t>2020-202110271121215610</t>
  </si>
  <si>
    <t>2020-202110451121215610</t>
  </si>
  <si>
    <t>2020-202110531121215610</t>
  </si>
  <si>
    <t>2020-202110631121215610</t>
  </si>
  <si>
    <t>2020-202110681121215610</t>
  </si>
  <si>
    <t>2020-202110771121215610</t>
  </si>
  <si>
    <t>2020-202110801121215610</t>
  </si>
  <si>
    <t>2020-202110981121215610</t>
  </si>
  <si>
    <t>2020-202111071121215610</t>
  </si>
  <si>
    <t>2020-202111191121215610</t>
  </si>
  <si>
    <t>2020-202122761053215610</t>
  </si>
  <si>
    <t>2020-202110061053215610</t>
  </si>
  <si>
    <t>2020-202110171053215610</t>
  </si>
  <si>
    <t>2020-202110191053215610</t>
  </si>
  <si>
    <t>2020-202110211053215610</t>
  </si>
  <si>
    <t>2020-202110351053215610</t>
  </si>
  <si>
    <t>2020-202110441053215610</t>
  </si>
  <si>
    <t>2020-202110451053215610</t>
  </si>
  <si>
    <t>2020-202110461053215610</t>
  </si>
  <si>
    <t>2020-202110471053215610</t>
  </si>
  <si>
    <t>2020-202110481053215610</t>
  </si>
  <si>
    <t>2020-202110491053215610</t>
  </si>
  <si>
    <t>2020-202110501053215610</t>
  </si>
  <si>
    <t>2020-202110531053215610</t>
  </si>
  <si>
    <t>2020-202110551053215610</t>
  </si>
  <si>
    <t>2020-202110721053215610</t>
  </si>
  <si>
    <t>2020-202110871053215610</t>
  </si>
  <si>
    <t>2020-202110881053215610</t>
  </si>
  <si>
    <t>2020-202110891053215610</t>
  </si>
  <si>
    <t>2020-202110931053215610</t>
  </si>
  <si>
    <t>2020-202111261053215610</t>
  </si>
  <si>
    <t>2020-202111301053215610</t>
  </si>
  <si>
    <t>2020-202111331053215610</t>
  </si>
  <si>
    <t>2020-202111561053215610</t>
  </si>
  <si>
    <t>2020-202112531053215610</t>
  </si>
  <si>
    <t>2020-202112731053215610</t>
  </si>
  <si>
    <t>2020-202110021053215610</t>
  </si>
  <si>
    <t>2020-202110021179215610</t>
  </si>
  <si>
    <t>2020-202123291179215610</t>
  </si>
  <si>
    <t>2020-202132801179215610</t>
  </si>
  <si>
    <t>2020-202121201179215610</t>
  </si>
  <si>
    <t>2020-202122691179215610</t>
  </si>
  <si>
    <t>2020-202123071179215610</t>
  </si>
  <si>
    <t>2020-202126451179215610</t>
  </si>
  <si>
    <t>2020-202127301179215610</t>
  </si>
  <si>
    <t>2020-202129761179215610</t>
  </si>
  <si>
    <t>2020-202137171179215610</t>
  </si>
  <si>
    <t>2020-202138031179215610</t>
  </si>
  <si>
    <t>2020-202139741179215610</t>
  </si>
  <si>
    <t>2020-202142181179215610</t>
  </si>
  <si>
    <t>2020-202152051179215610</t>
  </si>
  <si>
    <t>2020-202152761179215610</t>
  </si>
  <si>
    <t>2020-202154871179215610</t>
  </si>
  <si>
    <t>2020-202150191179215610</t>
  </si>
  <si>
    <t>2020-202110011179215610</t>
  </si>
  <si>
    <t>2020-202110111179215610</t>
  </si>
  <si>
    <t>2020-202110211179215610</t>
  </si>
  <si>
    <t>2020-202110341179215610</t>
  </si>
  <si>
    <t>2020-202110381179215610</t>
  </si>
  <si>
    <t>2020-202110751179215610</t>
  </si>
  <si>
    <t>2020-202126151079215610</t>
  </si>
  <si>
    <t>2020-202135841079215610</t>
  </si>
  <si>
    <t>2020-202140631079215610</t>
  </si>
  <si>
    <t>2020-202142541079215610</t>
  </si>
  <si>
    <t>2020-202141001079215610</t>
  </si>
  <si>
    <t>2020-202130991079215610</t>
  </si>
  <si>
    <t>2020-202156091079215610</t>
  </si>
  <si>
    <t>2020-202127281079215610</t>
  </si>
  <si>
    <t>2020-202128031079215610</t>
  </si>
  <si>
    <t>2020-202151441079215610</t>
  </si>
  <si>
    <t>2020-202150191079215610</t>
  </si>
  <si>
    <t>2020-202110031079215610</t>
  </si>
  <si>
    <t>2020-202110081079215610</t>
  </si>
  <si>
    <t>2020-202110141079215610</t>
  </si>
  <si>
    <t>2020-202110301079215610</t>
  </si>
  <si>
    <t>2020-202110361079215610</t>
  </si>
  <si>
    <t>2020-202110571079215610</t>
  </si>
  <si>
    <t>2020-202110681079215610</t>
  </si>
  <si>
    <t>2020-202112731079215610</t>
  </si>
  <si>
    <t>2020-202144411034215610</t>
  </si>
  <si>
    <t>2020-202134711034215610</t>
  </si>
  <si>
    <t>2020-202134661034215610</t>
  </si>
  <si>
    <t>2020-202126131034215610</t>
  </si>
  <si>
    <t>2020-202150991034215610</t>
  </si>
  <si>
    <t>2020-202122721034215610</t>
  </si>
  <si>
    <t>2020-202134581034215610</t>
  </si>
  <si>
    <t>2020-202124811034215610</t>
  </si>
  <si>
    <t>2020-202110001034215610</t>
  </si>
  <si>
    <t>2020-202110281034215610</t>
  </si>
  <si>
    <t>2020-202110561034215610</t>
  </si>
  <si>
    <t>2020-202110621034215610</t>
  </si>
  <si>
    <t>2020-202110631034215610</t>
  </si>
  <si>
    <t>2020-202110681034215610</t>
  </si>
  <si>
    <t>2020-202110741034215610</t>
  </si>
  <si>
    <t>2020-202123351068215610</t>
  </si>
  <si>
    <t>2020-202110031068215610</t>
  </si>
  <si>
    <t>2020-202110061068215610</t>
  </si>
  <si>
    <t>2020-202110231068215610</t>
  </si>
  <si>
    <t>2020-202110281068215610</t>
  </si>
  <si>
    <t>2020-202110471068215610</t>
  </si>
  <si>
    <t>2020-202110641068215610</t>
  </si>
  <si>
    <t>2020-202156541012215610</t>
  </si>
  <si>
    <t>2020-202110091012215610</t>
  </si>
  <si>
    <t>2020-202110191012215610</t>
  </si>
  <si>
    <t>2020-202110291012215610</t>
  </si>
  <si>
    <t>2020-202110391012215610</t>
  </si>
  <si>
    <t>2020-202110531012215610</t>
  </si>
  <si>
    <t>2020-202110561012215610</t>
  </si>
  <si>
    <t>2020-202110871012215610</t>
  </si>
  <si>
    <t>2020-202111041012215610</t>
  </si>
  <si>
    <t>2020-202110091058215610</t>
  </si>
  <si>
    <t>2020-202110191058215610</t>
  </si>
  <si>
    <t>2020-202110231058215610</t>
  </si>
  <si>
    <t>2020-202110531058215610</t>
  </si>
  <si>
    <t>2020-202110601058215610</t>
  </si>
  <si>
    <t>2020-202110881058215610</t>
  </si>
  <si>
    <t>2020-202111521058215610</t>
  </si>
  <si>
    <t>2020-202112731058215610</t>
  </si>
  <si>
    <t>2020-202155861002215610</t>
  </si>
  <si>
    <t>2020-202155141002215610</t>
  </si>
  <si>
    <t>2020-202153931002215610</t>
  </si>
  <si>
    <t>2020-202115161002215610</t>
  </si>
  <si>
    <t>2020-202117711002215610</t>
  </si>
  <si>
    <t>2020-202118221002215610</t>
  </si>
  <si>
    <t>2020-202119381002215610</t>
  </si>
  <si>
    <t>2020-202130741002215610</t>
  </si>
  <si>
    <t>2020-202151531002215610</t>
  </si>
  <si>
    <t>2020-202110001002215610</t>
  </si>
  <si>
    <t>2020-202110191002215610</t>
  </si>
  <si>
    <t>2020-202110361002215610</t>
  </si>
  <si>
    <t>2020-202156091189215610</t>
  </si>
  <si>
    <t>2020-202150851189215610</t>
  </si>
  <si>
    <t>2020-202110221189215610</t>
  </si>
  <si>
    <t>2020-202110381189215610</t>
  </si>
  <si>
    <t>2020-202110601189215610</t>
  </si>
  <si>
    <t>2020-202110631189215610</t>
  </si>
  <si>
    <t>2020-202110761189215610</t>
  </si>
  <si>
    <t>2020-202112731189215610</t>
  </si>
  <si>
    <t>2020-202110011064215610</t>
  </si>
  <si>
    <t>2020-202110071064215610</t>
  </si>
  <si>
    <t>2020-202110101064215610</t>
  </si>
  <si>
    <t>2020-202110091169215610</t>
  </si>
  <si>
    <t>2020-202110111169215610</t>
  </si>
  <si>
    <t>2020-202154361188215610</t>
  </si>
  <si>
    <t>2020-202153571188215610</t>
  </si>
  <si>
    <t>2020-202151201188215610</t>
  </si>
  <si>
    <t>2020-202131001188215610</t>
  </si>
  <si>
    <t>2020-202150431188215610</t>
  </si>
  <si>
    <t>2020-202155531188215610</t>
  </si>
  <si>
    <t>2020-202155161188215610</t>
  </si>
  <si>
    <t>2020-202127591188215610</t>
  </si>
  <si>
    <t>2020-202155281188215610</t>
  </si>
  <si>
    <t>2020-202110071188215610</t>
  </si>
  <si>
    <t>2020-202110171188215610</t>
  </si>
  <si>
    <t>2020-202111261188215610</t>
  </si>
  <si>
    <t>2020-202144901052215610</t>
  </si>
  <si>
    <t>2020-202131521052215610</t>
  </si>
  <si>
    <t>2020-202142221052215610</t>
  </si>
  <si>
    <t>2020-202110141052215610</t>
  </si>
  <si>
    <t>2020-202110251052215610</t>
  </si>
  <si>
    <t>2020-202111551052215610</t>
  </si>
  <si>
    <t>2020-202112521052215610</t>
  </si>
  <si>
    <t>2020-202112671052215610</t>
  </si>
  <si>
    <t>2020-202127271131215610</t>
  </si>
  <si>
    <t>2020-202154361161215610</t>
  </si>
  <si>
    <t>2020-202116751088215610</t>
  </si>
  <si>
    <t>2020-202136881038215610</t>
  </si>
  <si>
    <t>2020-202152321069215610</t>
  </si>
  <si>
    <t>2020-202151201158215610</t>
  </si>
  <si>
    <t>2020-202134761045215610</t>
  </si>
  <si>
    <t>2020-202153581003215610</t>
  </si>
  <si>
    <t>2020-202151191088215610</t>
  </si>
  <si>
    <t>2020-202156081076215610</t>
  </si>
  <si>
    <t>2020-202141181039215610</t>
  </si>
  <si>
    <t>2020-202152751003215610</t>
  </si>
  <si>
    <t>2020-202152751103215610</t>
  </si>
  <si>
    <t>2020-202121961088215610</t>
  </si>
  <si>
    <t>2020-202140191045215610</t>
  </si>
  <si>
    <t>2020-202134031089215610</t>
  </si>
  <si>
    <t>2020-202123881038215610</t>
  </si>
  <si>
    <t>2020-202124691069215610</t>
  </si>
  <si>
    <t>2020-202123351061215610</t>
  </si>
  <si>
    <t>2020-202123351168215610</t>
  </si>
  <si>
    <t>2020-202155681088215610</t>
  </si>
  <si>
    <t>2020-202110111161215610</t>
  </si>
  <si>
    <t>2020-202110161061215610</t>
  </si>
  <si>
    <t>2020-202110201186215610</t>
  </si>
  <si>
    <t>2020-202110281014215610</t>
  </si>
  <si>
    <t>2020-202110281067215610</t>
  </si>
  <si>
    <t>2020-202110331088215610</t>
  </si>
  <si>
    <t>2020-202110381158215610</t>
  </si>
  <si>
    <t>2020-202110391024215610</t>
  </si>
  <si>
    <t>2020-202110491076215610</t>
  </si>
  <si>
    <t>2020-202110531022215610</t>
  </si>
  <si>
    <t>2020-202110531131215610</t>
  </si>
  <si>
    <t>2020-202110601069215610</t>
  </si>
  <si>
    <t>2020-202110741186215610</t>
  </si>
  <si>
    <t>2020-202110761076215610</t>
  </si>
  <si>
    <t>2020-202110911024215610</t>
  </si>
  <si>
    <t>2020-202110951029215610</t>
  </si>
  <si>
    <t>2020-202110961069215610</t>
  </si>
  <si>
    <t>2020-202110961089215610</t>
  </si>
  <si>
    <t>2020-202110981013215610</t>
  </si>
  <si>
    <t>2020-202111341089215610</t>
  </si>
  <si>
    <t>2020-202111651186215610</t>
  </si>
  <si>
    <t>2020-202110021165215610</t>
  </si>
  <si>
    <t>2020-202110021013215610</t>
  </si>
  <si>
    <t>2020-202121281079315610</t>
  </si>
  <si>
    <t>2020-202121561079315610</t>
  </si>
  <si>
    <t>2020-202129511079315610</t>
  </si>
  <si>
    <t>2020-202131891169315610</t>
  </si>
  <si>
    <t>2020-202132581169315610</t>
  </si>
  <si>
    <t>2020-202137181079315610</t>
  </si>
  <si>
    <t>2020-202110001068315610</t>
  </si>
  <si>
    <t>2020-202110001102315610</t>
  </si>
  <si>
    <t>2020-202110001169315610</t>
  </si>
  <si>
    <t>2020-202110001189315610</t>
  </si>
  <si>
    <t>2020-202140381045315610</t>
  </si>
  <si>
    <t>2020-202117141102315610</t>
  </si>
  <si>
    <t>2020-202156081076315610</t>
  </si>
  <si>
    <t>2020-202129021012315610</t>
  </si>
  <si>
    <t>2020-202129611012315610</t>
  </si>
  <si>
    <t>2020-202130151012315610</t>
  </si>
  <si>
    <t>2020-202134711012315610</t>
  </si>
  <si>
    <t>2020-202153571188315610</t>
  </si>
  <si>
    <t>2020-202151201188315610</t>
  </si>
  <si>
    <t>2020-202119151089315610</t>
  </si>
  <si>
    <t>2020-202137511012315610</t>
  </si>
  <si>
    <t>2020-202127881053315610</t>
  </si>
  <si>
    <t>2020-202142131053315610</t>
  </si>
  <si>
    <t>2020-202120271057315610</t>
  </si>
  <si>
    <t>2020-202120271056315610</t>
  </si>
  <si>
    <t>2020-202139101056315610</t>
  </si>
  <si>
    <t>2020-202125451188315610</t>
  </si>
  <si>
    <t>2020-202144371034315610</t>
  </si>
  <si>
    <t>2020-202142031045315610</t>
  </si>
  <si>
    <t>2020-202141181045315610</t>
  </si>
  <si>
    <t>2020-202119831002315610</t>
  </si>
  <si>
    <t>2020-202150471002315610</t>
  </si>
  <si>
    <t>2020-202140191045315610</t>
  </si>
  <si>
    <t>2020-202122921012315610</t>
  </si>
  <si>
    <t>2020-202137901158315610</t>
  </si>
  <si>
    <t>2020-202143061158315610</t>
  </si>
  <si>
    <t>2020-202143711158315610</t>
  </si>
  <si>
    <t>2020-202156471002315610</t>
  </si>
  <si>
    <t>2020-202137301012315610</t>
  </si>
  <si>
    <t>2020-202152851012315610</t>
  </si>
  <si>
    <t>2020-202153671012315610</t>
  </si>
  <si>
    <t>2020-202153131169315610</t>
  </si>
  <si>
    <t>2020-202153131161315610</t>
  </si>
  <si>
    <t>2020-202152321069315610</t>
  </si>
  <si>
    <t>2020-202129591069315610</t>
  </si>
  <si>
    <t>2020-202153071003315610</t>
  </si>
  <si>
    <t>2020-202119321002315610</t>
  </si>
  <si>
    <t>2020-202118221002315610</t>
  </si>
  <si>
    <t>2020-202144681012315610</t>
  </si>
  <si>
    <t>2020-202119381002315610</t>
  </si>
  <si>
    <t>2020-202156151002315610</t>
  </si>
  <si>
    <t>2020-202156451002315610</t>
  </si>
  <si>
    <t>2020-202124731038315610</t>
  </si>
  <si>
    <t>2020-202110071188315610</t>
  </si>
  <si>
    <t>2020-202110091169315610</t>
  </si>
  <si>
    <t>2020-202110101013315610</t>
  </si>
  <si>
    <t>2020-202110101131315610</t>
  </si>
  <si>
    <t>2020-202110131034315610</t>
  </si>
  <si>
    <t>2020-202110161061315610</t>
  </si>
  <si>
    <t>2020-202110171175315610</t>
  </si>
  <si>
    <t>2020-202110211053315610</t>
  </si>
  <si>
    <t>2020-202110221165315610</t>
  </si>
  <si>
    <t>2020-202110281002315610</t>
  </si>
  <si>
    <t>2020-202110331076315610</t>
  </si>
  <si>
    <t>2020-202110381158315610</t>
  </si>
  <si>
    <t>2020-202110381189315610</t>
  </si>
  <si>
    <t>2020-202110511012315610</t>
  </si>
  <si>
    <t>2020-202110531022315610</t>
  </si>
  <si>
    <t>2020-202110531088315610</t>
  </si>
  <si>
    <t>2020-202110651169315610</t>
  </si>
  <si>
    <t>2020-202110741034315610</t>
  </si>
  <si>
    <t>2020-202110821012315610</t>
  </si>
  <si>
    <t>2020-202111081002315610</t>
  </si>
  <si>
    <t>2020-202111101012315610</t>
  </si>
  <si>
    <t>2020-202111251076315610</t>
  </si>
  <si>
    <t>2020-202111441061315610</t>
  </si>
  <si>
    <t>2020-202111601012315610</t>
  </si>
  <si>
    <t>2020-202128211079315610</t>
  </si>
  <si>
    <t>2020-202156081079315610</t>
  </si>
  <si>
    <t>2020-202122951079315610</t>
  </si>
  <si>
    <t>2020-202135321079315610</t>
  </si>
  <si>
    <t>2020-202137311079315610</t>
  </si>
  <si>
    <t>2020-202144541079315610</t>
  </si>
  <si>
    <t>2020-202121341079315610</t>
  </si>
  <si>
    <t>2020-202110011079315610</t>
  </si>
  <si>
    <t>2020-202110221079315610</t>
  </si>
  <si>
    <t>2020-202110251079315610</t>
  </si>
  <si>
    <t>2020-202110291079315610</t>
  </si>
  <si>
    <t>2020-202110661079315610</t>
  </si>
  <si>
    <t>2020-202110701079315610</t>
  </si>
  <si>
    <t>2020-202111431079315610</t>
  </si>
  <si>
    <t>2020-202112411079315610</t>
  </si>
  <si>
    <t>2020-202113351079315610</t>
  </si>
  <si>
    <t>2020-202127891121315610</t>
  </si>
  <si>
    <t>2020-202110051121315610</t>
  </si>
  <si>
    <t>2020-202110131121315610</t>
  </si>
  <si>
    <t>2020-202110271121315610</t>
  </si>
  <si>
    <t>2020-202110531121315610</t>
  </si>
  <si>
    <t>2020-202110631121315610</t>
  </si>
  <si>
    <t>2020-202110981121315610</t>
  </si>
  <si>
    <t>2020-202111071121315610</t>
  </si>
  <si>
    <t>2020-202154361024315610</t>
  </si>
  <si>
    <t>2020-202121141024315610</t>
  </si>
  <si>
    <t>2020-202119101024315610</t>
  </si>
  <si>
    <t>2020-202110041024315610</t>
  </si>
  <si>
    <t>2020-202110131024315610</t>
  </si>
  <si>
    <t>2020-202110151024315610</t>
  </si>
  <si>
    <t>2020-202110271024315610</t>
  </si>
  <si>
    <t>2020-202110511024315610</t>
  </si>
  <si>
    <t>2020-202110531024315610</t>
  </si>
  <si>
    <t>2020-202110621024315610</t>
  </si>
  <si>
    <t>2020-202110821024315610</t>
  </si>
  <si>
    <t>2020-202110871024315610</t>
  </si>
  <si>
    <t>2020-202111081024315610</t>
  </si>
  <si>
    <t>2020-202113031024315610</t>
  </si>
  <si>
    <t>2020-202141131031315610</t>
  </si>
  <si>
    <t>2020-202145671031315610</t>
  </si>
  <si>
    <t>2020-202151711031315610</t>
  </si>
  <si>
    <t>2020-202124991031315610</t>
  </si>
  <si>
    <t>2020-202115471031315610</t>
  </si>
  <si>
    <t>2020-202121061031315610</t>
  </si>
  <si>
    <t>2020-202121161031315610</t>
  </si>
  <si>
    <t>2020-202125231031315610</t>
  </si>
  <si>
    <t>2020-202141001031315610</t>
  </si>
  <si>
    <t>2020-202121661031315610</t>
  </si>
  <si>
    <t>2020-202127271031315610</t>
  </si>
  <si>
    <t>2020-202133301031315610</t>
  </si>
  <si>
    <t>2020-202134071031315610</t>
  </si>
  <si>
    <t>2020-202144381031315610</t>
  </si>
  <si>
    <t>2020-202125801031315610</t>
  </si>
  <si>
    <t>2020-202132791031315610</t>
  </si>
  <si>
    <t>2020-202129421031315610</t>
  </si>
  <si>
    <t>2020-202136451031315610</t>
  </si>
  <si>
    <t>2020-202115961031315610</t>
  </si>
  <si>
    <t>2020-202116351031315610</t>
  </si>
  <si>
    <t>2020-202118561031315610</t>
  </si>
  <si>
    <t>2020-202121821031315610</t>
  </si>
  <si>
    <t>2020-202122201031315610</t>
  </si>
  <si>
    <t>2020-202122341031315610</t>
  </si>
  <si>
    <t>2020-202122851031315610</t>
  </si>
  <si>
    <t>2020-202123061031315610</t>
  </si>
  <si>
    <t>2020-202123921031315610</t>
  </si>
  <si>
    <t>2020-202130961031315610</t>
  </si>
  <si>
    <t>2020-202132761031315610</t>
  </si>
  <si>
    <t>2020-202133271031315610</t>
  </si>
  <si>
    <t>2020-202134791031315610</t>
  </si>
  <si>
    <t>2020-202137781031315610</t>
  </si>
  <si>
    <t>2020-202138681031315610</t>
  </si>
  <si>
    <t>2020-202155661031315610</t>
  </si>
  <si>
    <t>2020-202122721031315610</t>
  </si>
  <si>
    <t>2020-202131891031315610</t>
  </si>
  <si>
    <t>2020-202142541031315610</t>
  </si>
  <si>
    <t>2020-202145691031315610</t>
  </si>
  <si>
    <t>2020-202132061031315610</t>
  </si>
  <si>
    <t>2020-202110061031315610</t>
  </si>
  <si>
    <t>2020-202110091031315610</t>
  </si>
  <si>
    <t>2020-202110131031315610</t>
  </si>
  <si>
    <t>2020-202110281031315610</t>
  </si>
  <si>
    <t>2020-202110371031315610</t>
  </si>
  <si>
    <t>2020-202110601031315610</t>
  </si>
  <si>
    <t>2020-202110741031315610</t>
  </si>
  <si>
    <t>2020-202110841031315610</t>
  </si>
  <si>
    <t>2020-202140151179315610</t>
  </si>
  <si>
    <t>2020-202131861179315610</t>
  </si>
  <si>
    <t>2020-202133031179315610</t>
  </si>
  <si>
    <t>2020-202134641179315610</t>
  </si>
  <si>
    <t>2020-202136911179315610</t>
  </si>
  <si>
    <t>2020-202140421179315610</t>
  </si>
  <si>
    <t>2020-202123591179315610</t>
  </si>
  <si>
    <t>2020-202130541179315610</t>
  </si>
  <si>
    <t>2020-202110011179315610</t>
  </si>
  <si>
    <t>2020-202110051179315610</t>
  </si>
  <si>
    <t>2020-202110131179315610</t>
  </si>
  <si>
    <t>2020-202110211179315610</t>
  </si>
  <si>
    <t>2020-202110271179315610</t>
  </si>
  <si>
    <t>2020-202110381179315610</t>
  </si>
  <si>
    <t>2020-202110531179315610</t>
  </si>
  <si>
    <t>2020-202111091179315610</t>
  </si>
  <si>
    <t>2020-202111191179315610</t>
  </si>
  <si>
    <t>2020-202110021179315610</t>
  </si>
  <si>
    <t>2020-202123451064315610</t>
  </si>
  <si>
    <t>2020-202125551064315610</t>
  </si>
  <si>
    <t>2020-202127561064315610</t>
  </si>
  <si>
    <t>2020-202130131064315610</t>
  </si>
  <si>
    <t>2020-202130831064315610</t>
  </si>
  <si>
    <t>2020-202136591064315610</t>
  </si>
  <si>
    <t>2020-202130711064315610</t>
  </si>
  <si>
    <t>2020-202125201064315610</t>
  </si>
  <si>
    <t>2020-202110001064315610</t>
  </si>
  <si>
    <t>2020-202110011064315610</t>
  </si>
  <si>
    <t>2020-202110091064315610</t>
  </si>
  <si>
    <t>2020-202110121064315610</t>
  </si>
  <si>
    <t>2020-202110141064315610</t>
  </si>
  <si>
    <t>2020-202110161064315610</t>
  </si>
  <si>
    <t>2020-202110211064315610</t>
  </si>
  <si>
    <t>2020-202110281064315610</t>
  </si>
  <si>
    <t>2020-202110311064315610</t>
  </si>
  <si>
    <t>2020-202110371064315610</t>
  </si>
  <si>
    <t>2020-202110391064315610</t>
  </si>
  <si>
    <t>2020-202110501064315610</t>
  </si>
  <si>
    <t>2020-202110551064315610</t>
  </si>
  <si>
    <t>2020-202110601064315610</t>
  </si>
  <si>
    <t>2020-202110621064315610</t>
  </si>
  <si>
    <t>2020-202110661064315610</t>
  </si>
  <si>
    <t>2020-202110711064315610</t>
  </si>
  <si>
    <t>2020-202110871064315610</t>
  </si>
  <si>
    <t>2020-202110891064315610</t>
  </si>
  <si>
    <t>2020-202111971064315610</t>
  </si>
  <si>
    <t>2020-202128841074315610</t>
  </si>
  <si>
    <t>2020-202143911074315610</t>
  </si>
  <si>
    <t>2020-202128851074315610</t>
  </si>
  <si>
    <t>2020-202137531074315610</t>
  </si>
  <si>
    <t>2020-202136511074315610</t>
  </si>
  <si>
    <t>2020-202125871074315610</t>
  </si>
  <si>
    <t>2020-202132031074315610</t>
  </si>
  <si>
    <t>2020-202155741074315610</t>
  </si>
  <si>
    <t>2020-202143921074315610</t>
  </si>
  <si>
    <t>2020-202145341074315610</t>
  </si>
  <si>
    <t>2020-202154771074315610</t>
  </si>
  <si>
    <t>2020-202139641074315610</t>
  </si>
  <si>
    <t>2020-202136141074315610</t>
  </si>
  <si>
    <t>2020-202110031074315610</t>
  </si>
  <si>
    <t>2020-202110051074315610</t>
  </si>
  <si>
    <t>2020-202110061074315610</t>
  </si>
  <si>
    <t>2020-202110131074315610</t>
  </si>
  <si>
    <t>2020-202110181074315610</t>
  </si>
  <si>
    <t>2020-202110191074315610</t>
  </si>
  <si>
    <t>2020-202110221074315610</t>
  </si>
  <si>
    <t>2020-202110271074315610</t>
  </si>
  <si>
    <t>2020-202110381074315610</t>
  </si>
  <si>
    <t>2020-202110601074315610</t>
  </si>
  <si>
    <t>2020-202110751074315610</t>
  </si>
  <si>
    <t>2020-202111081074315610</t>
  </si>
  <si>
    <t>2020-202111391074315610</t>
  </si>
  <si>
    <t>2020-202112731074315610</t>
  </si>
  <si>
    <t>2020-202110021074315610</t>
  </si>
  <si>
    <t>2020-202126351065315610</t>
  </si>
  <si>
    <t>2020-202151441065315610</t>
  </si>
  <si>
    <t>2020-202116131065315610</t>
  </si>
  <si>
    <t>2020-202128531065315610</t>
  </si>
  <si>
    <t>2020-202128831065315610</t>
  </si>
  <si>
    <t>2020-202145641065315610</t>
  </si>
  <si>
    <t>2020-202135161065315610</t>
  </si>
  <si>
    <t>2020-202142541065315610</t>
  </si>
  <si>
    <t>2020-202121341065315610</t>
  </si>
  <si>
    <t>2020-202122791065315610</t>
  </si>
  <si>
    <t>2020-202123011065315610</t>
  </si>
  <si>
    <t>2020-202123471065315610</t>
  </si>
  <si>
    <t>2020-202129071065315610</t>
  </si>
  <si>
    <t>2020-202132081065315610</t>
  </si>
  <si>
    <t>2020-202132091065315610</t>
  </si>
  <si>
    <t>2020-202132101065315610</t>
  </si>
  <si>
    <t>2020-202133701065315610</t>
  </si>
  <si>
    <t>2020-202144231065315610</t>
  </si>
  <si>
    <t>2020-202144321065315610</t>
  </si>
  <si>
    <t>2020-202110031065315610</t>
  </si>
  <si>
    <t>2020-202110041065315610</t>
  </si>
  <si>
    <t>2020-202110051065315610</t>
  </si>
  <si>
    <t>2020-202110061065315610</t>
  </si>
  <si>
    <t>2020-202110101065315610</t>
  </si>
  <si>
    <t>2020-202110131065315610</t>
  </si>
  <si>
    <t>2020-202110151065315610</t>
  </si>
  <si>
    <t>2020-202110171065315610</t>
  </si>
  <si>
    <t>2020-202110181065315610</t>
  </si>
  <si>
    <t>2020-202110191065315610</t>
  </si>
  <si>
    <t>2020-202110211065315610</t>
  </si>
  <si>
    <t>2020-202110251065315610</t>
  </si>
  <si>
    <t>2020-202110371065315610</t>
  </si>
  <si>
    <t>2020-202110381065315610</t>
  </si>
  <si>
    <t>2020-202110461065315610</t>
  </si>
  <si>
    <t>2020-202110551065315610</t>
  </si>
  <si>
    <t>2020-202110581065315610</t>
  </si>
  <si>
    <t>2020-202110601065315610</t>
  </si>
  <si>
    <t>2020-202110621065315610</t>
  </si>
  <si>
    <t>2020-202110741065315610</t>
  </si>
  <si>
    <t>2020-202111931065315610</t>
  </si>
  <si>
    <t>2020-202112521065315610</t>
  </si>
  <si>
    <t>2020-202131721055315610</t>
  </si>
  <si>
    <t>2020-202123441055315610</t>
  </si>
  <si>
    <t>2020-202128211055315610</t>
  </si>
  <si>
    <t>2020-202131841055315610</t>
  </si>
  <si>
    <t>2020-202137531055315610</t>
  </si>
  <si>
    <t>2020-202129171055315610</t>
  </si>
  <si>
    <t>2020-202125391055315610</t>
  </si>
  <si>
    <t>2020-202122671055315610</t>
  </si>
  <si>
    <t>2020-202133241055315610</t>
  </si>
  <si>
    <t>2020-202131761055315610</t>
  </si>
  <si>
    <t>2020-202132091055315610</t>
  </si>
  <si>
    <t>2020-202138251055315610</t>
  </si>
  <si>
    <t>2020-202123991055315610</t>
  </si>
  <si>
    <t>2020-202137511055315610</t>
  </si>
  <si>
    <t>2020-202140991055315610</t>
  </si>
  <si>
    <t>2020-202141031055315610</t>
  </si>
  <si>
    <t>2020-202142961055315610</t>
  </si>
  <si>
    <t>2020-202126131055315610</t>
  </si>
  <si>
    <t>2020-202127681055315610</t>
  </si>
  <si>
    <t>2020-202145521055315610</t>
  </si>
  <si>
    <t>2020-202125301055315610</t>
  </si>
  <si>
    <t>2020-202140551055315610</t>
  </si>
  <si>
    <t>2020-202144871055315610</t>
  </si>
  <si>
    <t>2020-202130831055315610</t>
  </si>
  <si>
    <t>2020-202132121055315610</t>
  </si>
  <si>
    <t>2020-202134101055315610</t>
  </si>
  <si>
    <t>2020-202153301055315610</t>
  </si>
  <si>
    <t>2020-202133201055315610</t>
  </si>
  <si>
    <t>2020-202133811055315610</t>
  </si>
  <si>
    <t>2020-202130781055315610</t>
  </si>
  <si>
    <t>2020-202126991055315610</t>
  </si>
  <si>
    <t>2020-202142941055315610</t>
  </si>
  <si>
    <t>2020-202144661055315610</t>
  </si>
  <si>
    <t>2020-202150981055315610</t>
  </si>
  <si>
    <t>2020-202123701055315610</t>
  </si>
  <si>
    <t>2020-202129141055315610</t>
  </si>
  <si>
    <t>2020-202140691055315610</t>
  </si>
  <si>
    <t>2020-202130851055315610</t>
  </si>
  <si>
    <t>2020-202135151055315610</t>
  </si>
  <si>
    <t>2020-202145261055315610</t>
  </si>
  <si>
    <t>2020-202128641055315610</t>
  </si>
  <si>
    <t>2020-202127861055315610</t>
  </si>
  <si>
    <t>2020-202140591055315610</t>
  </si>
  <si>
    <t>2020-202120801055315610</t>
  </si>
  <si>
    <t>2020-202124791055315610</t>
  </si>
  <si>
    <t>2020-202132571055315610</t>
  </si>
  <si>
    <t>2020-202137581055315610</t>
  </si>
  <si>
    <t>2020-202143991055315610</t>
  </si>
  <si>
    <t>2020-202133131055315610</t>
  </si>
  <si>
    <t>2020-202150491055315610</t>
  </si>
  <si>
    <t>2020-202121031055315610</t>
  </si>
  <si>
    <t>2020-202121481055315610</t>
  </si>
  <si>
    <t>2020-202121681055315610</t>
  </si>
  <si>
    <t>2020-202122151055315610</t>
  </si>
  <si>
    <t>2020-202123361055315610</t>
  </si>
  <si>
    <t>2020-202123381055315610</t>
  </si>
  <si>
    <t>2020-202123591055315610</t>
  </si>
  <si>
    <t>2020-202123771055315610</t>
  </si>
  <si>
    <t>2020-202127711055315610</t>
  </si>
  <si>
    <t>2020-202127721055315610</t>
  </si>
  <si>
    <t>2020-202128711055315610</t>
  </si>
  <si>
    <t>2020-202131161055315610</t>
  </si>
  <si>
    <t>2020-202134491055315610</t>
  </si>
  <si>
    <t>2020-202134521055315610</t>
  </si>
  <si>
    <t>2020-202134531055315610</t>
  </si>
  <si>
    <t>2020-202138801055315610</t>
  </si>
  <si>
    <t>2020-202145751055315610</t>
  </si>
  <si>
    <t>2020-202151701055315610</t>
  </si>
  <si>
    <t>2020-202140221055315610</t>
  </si>
  <si>
    <t>2020-202122791055315610</t>
  </si>
  <si>
    <t>2020-202123011055315610</t>
  </si>
  <si>
    <t>2020-202123471055315610</t>
  </si>
  <si>
    <t>2020-202129071055315610</t>
  </si>
  <si>
    <t>2020-202132081055315610</t>
  </si>
  <si>
    <t>2020-202144231055315610</t>
  </si>
  <si>
    <t>2020-202155691055315610</t>
  </si>
  <si>
    <t>2020-202116281055315610</t>
  </si>
  <si>
    <t>2020-202131941055315610</t>
  </si>
  <si>
    <t>2020-202132071055315610</t>
  </si>
  <si>
    <t>2020-202110001055315610</t>
  </si>
  <si>
    <t>2020-202110031055315610</t>
  </si>
  <si>
    <t>2020-202110081055315610</t>
  </si>
  <si>
    <t>2020-202110101055315610</t>
  </si>
  <si>
    <t>2020-202110131055315610</t>
  </si>
  <si>
    <t>2020-202110191055315610</t>
  </si>
  <si>
    <t>2020-202110271055315610</t>
  </si>
  <si>
    <t>2020-202110281055315610</t>
  </si>
  <si>
    <t>2020-202110291055315610</t>
  </si>
  <si>
    <t>2020-202110311055315610</t>
  </si>
  <si>
    <t>2020-202110371055315610</t>
  </si>
  <si>
    <t>2020-202110531055315610</t>
  </si>
  <si>
    <t>2020-202110551055315610</t>
  </si>
  <si>
    <t>2020-202110921055315610</t>
  </si>
  <si>
    <t>2020-202111081055315610</t>
  </si>
  <si>
    <t>2020-202111561055315610</t>
  </si>
  <si>
    <t>2020-202112561055315610</t>
  </si>
  <si>
    <t>2020-202110021055315610</t>
  </si>
  <si>
    <t>2020-202144411051315610</t>
  </si>
  <si>
    <t>2020-202133891051315610</t>
  </si>
  <si>
    <t>2020-202145271051315610</t>
  </si>
  <si>
    <t>2020-202124231051315610</t>
  </si>
  <si>
    <t>2020-202127701051315610</t>
  </si>
  <si>
    <t>2020-202131281051315610</t>
  </si>
  <si>
    <t>2020-202121441051315610</t>
  </si>
  <si>
    <t>2020-202134911051315610</t>
  </si>
  <si>
    <t>2020-202119401051315610</t>
  </si>
  <si>
    <t>2020-202130601051315610</t>
  </si>
  <si>
    <t>2020-202131531051315610</t>
  </si>
  <si>
    <t>2020-202129671051315610</t>
  </si>
  <si>
    <t>2020-202129291051315610</t>
  </si>
  <si>
    <t>2020-202126401051315610</t>
  </si>
  <si>
    <t>2020-202130341051315610</t>
  </si>
  <si>
    <t>2020-202115671051315610</t>
  </si>
  <si>
    <t>2020-202121051051315610</t>
  </si>
  <si>
    <t>2020-202127021051315610</t>
  </si>
  <si>
    <t>2020-202127951051315610</t>
  </si>
  <si>
    <t>2020-202143851051315610</t>
  </si>
  <si>
    <t>2020-202131001051315610</t>
  </si>
  <si>
    <t>2020-202125621051315610</t>
  </si>
  <si>
    <t>2020-202141351051315610</t>
  </si>
  <si>
    <t>2020-202136021051315610</t>
  </si>
  <si>
    <t>2020-202125631051315610</t>
  </si>
  <si>
    <t>2020-202132121051315610</t>
  </si>
  <si>
    <t>2020-202131591051315610</t>
  </si>
  <si>
    <t>2020-202135191051315610</t>
  </si>
  <si>
    <t>2020-202137001051315610</t>
  </si>
  <si>
    <t>2020-202137381051315610</t>
  </si>
  <si>
    <t>2020-202138981051315610</t>
  </si>
  <si>
    <t>2020-202150291051315610</t>
  </si>
  <si>
    <t>2020-202130781051315610</t>
  </si>
  <si>
    <t>2020-202140631051315610</t>
  </si>
  <si>
    <t>2020-202127341051315610</t>
  </si>
  <si>
    <t>2020-202132791051315610</t>
  </si>
  <si>
    <t>2020-202133331051315610</t>
  </si>
  <si>
    <t>2020-202150281051315610</t>
  </si>
  <si>
    <t>2020-202128511051315610</t>
  </si>
  <si>
    <t>2020-202135931051315610</t>
  </si>
  <si>
    <t>2020-202136761051315610</t>
  </si>
  <si>
    <t>2020-202142941051315610</t>
  </si>
  <si>
    <t>2020-202143011051315610</t>
  </si>
  <si>
    <t>2020-202143451051315610</t>
  </si>
  <si>
    <t>2020-202143561051315610</t>
  </si>
  <si>
    <t>2020-202144131051315610</t>
  </si>
  <si>
    <t>2020-202144891051315610</t>
  </si>
  <si>
    <t>2020-202145201051315610</t>
  </si>
  <si>
    <t>2020-202145811051315610</t>
  </si>
  <si>
    <t>2020-202150161051315610</t>
  </si>
  <si>
    <t>2020-202151781051315610</t>
  </si>
  <si>
    <t>2020-202132111051315610</t>
  </si>
  <si>
    <t>2020-202116571051315610</t>
  </si>
  <si>
    <t>2020-202128131051315610</t>
  </si>
  <si>
    <t>2020-202139641051315610</t>
  </si>
  <si>
    <t>2020-202153501051315610</t>
  </si>
  <si>
    <t>2020-202137301051315610</t>
  </si>
  <si>
    <t>2020-202129171051315610</t>
  </si>
  <si>
    <t>2020-202130851051315610</t>
  </si>
  <si>
    <t>2020-202133241051315610</t>
  </si>
  <si>
    <t>2020-202135151051315610</t>
  </si>
  <si>
    <t>2020-202139121051315610</t>
  </si>
  <si>
    <t>2020-202153921051315610</t>
  </si>
  <si>
    <t>2020-202156241051315610</t>
  </si>
  <si>
    <t>2020-202125101051315610</t>
  </si>
  <si>
    <t>2020-202134261051315610</t>
  </si>
  <si>
    <t>2020-202132801051315610</t>
  </si>
  <si>
    <t>2020-202133371051315610</t>
  </si>
  <si>
    <t>2020-202135211051315610</t>
  </si>
  <si>
    <t>2020-202137021051315610</t>
  </si>
  <si>
    <t>2020-202152291051315610</t>
  </si>
  <si>
    <t>2020-202121181051315610</t>
  </si>
  <si>
    <t>2020-202123531051315610</t>
  </si>
  <si>
    <t>2020-202120561051315610</t>
  </si>
  <si>
    <t>2020-202120861051315610</t>
  </si>
  <si>
    <t>2020-202121081051315610</t>
  </si>
  <si>
    <t>2020-202121551051315610</t>
  </si>
  <si>
    <t>2020-202121561051315610</t>
  </si>
  <si>
    <t>2020-202122181051315610</t>
  </si>
  <si>
    <t>2020-202123121051315610</t>
  </si>
  <si>
    <t>2020-202127081051315610</t>
  </si>
  <si>
    <t>2020-202129511051315610</t>
  </si>
  <si>
    <t>2020-202129521051315610</t>
  </si>
  <si>
    <t>2020-202130631051315610</t>
  </si>
  <si>
    <t>2020-202131901051315610</t>
  </si>
  <si>
    <t>2020-202132571051315610</t>
  </si>
  <si>
    <t>2020-202137181051315610</t>
  </si>
  <si>
    <t>2020-202137581051315610</t>
  </si>
  <si>
    <t>2020-202138001051315610</t>
  </si>
  <si>
    <t>2020-202123381051315610</t>
  </si>
  <si>
    <t>2020-202127711051315610</t>
  </si>
  <si>
    <t>2020-202142831051315610</t>
  </si>
  <si>
    <t>2020-202131461051315610</t>
  </si>
  <si>
    <t>2020-202128221051315610</t>
  </si>
  <si>
    <t>2020-202125921051315610</t>
  </si>
  <si>
    <t>2020-202132061051315610</t>
  </si>
  <si>
    <t>2020-202138481051315610</t>
  </si>
  <si>
    <t>2020-202110001051315610</t>
  </si>
  <si>
    <t>2020-202110061051315610</t>
  </si>
  <si>
    <t>2020-202110081051315610</t>
  </si>
  <si>
    <t>2020-202110091051315610</t>
  </si>
  <si>
    <t>2020-202110101051315610</t>
  </si>
  <si>
    <t>2020-202110171051315610</t>
  </si>
  <si>
    <t>2020-202110211051315610</t>
  </si>
  <si>
    <t>2020-202110251051315610</t>
  </si>
  <si>
    <t>2020-202110271051315610</t>
  </si>
  <si>
    <t>2020-202110281051315610</t>
  </si>
  <si>
    <t>2020-202110291051315610</t>
  </si>
  <si>
    <t>2020-202110361051315610</t>
  </si>
  <si>
    <t>2020-202110381051315610</t>
  </si>
  <si>
    <t>2020-202110411051315610</t>
  </si>
  <si>
    <t>2020-202110701051315610</t>
  </si>
  <si>
    <t>2020-202110711051315610</t>
  </si>
  <si>
    <t>2020-202110761051315610</t>
  </si>
  <si>
    <t>2020-202110821051315610</t>
  </si>
  <si>
    <t>2020-202111081051315610</t>
  </si>
  <si>
    <t>2020-202111191051315610</t>
  </si>
  <si>
    <t>2020-202111311051315610</t>
  </si>
  <si>
    <t>2020-202111431051315610</t>
  </si>
  <si>
    <t>2020-202112001051315610</t>
  </si>
  <si>
    <t>2020-202110021051315610</t>
  </si>
  <si>
    <t>2020-202124991021315610</t>
  </si>
  <si>
    <t>2020-202125871021315610</t>
  </si>
  <si>
    <t>2020-202132031021315610</t>
  </si>
  <si>
    <t>2020-202125231021315610</t>
  </si>
  <si>
    <t>2020-202131241021315610</t>
  </si>
  <si>
    <t>2020-202141541021315610</t>
  </si>
  <si>
    <t>2020-202143271021315610</t>
  </si>
  <si>
    <t>2020-202144361021315610</t>
  </si>
  <si>
    <t>2020-202145731021315610</t>
  </si>
  <si>
    <t>2020-202150101021315610</t>
  </si>
  <si>
    <t>2020-202145171021315610</t>
  </si>
  <si>
    <t>2020-202134191021315610</t>
  </si>
  <si>
    <t>2020-202136141021315610</t>
  </si>
  <si>
    <t>2020-202155741021315610</t>
  </si>
  <si>
    <t>2020-202137371021315610</t>
  </si>
  <si>
    <t>2020-202121501021315610</t>
  </si>
  <si>
    <t>2020-202128501021315610</t>
  </si>
  <si>
    <t>2020-202143081021315610</t>
  </si>
  <si>
    <t>2020-202151351021315610</t>
  </si>
  <si>
    <t>2020-202131761021315610</t>
  </si>
  <si>
    <t>2020-202110031021315610</t>
  </si>
  <si>
    <t>2020-202110041021315610</t>
  </si>
  <si>
    <t>2020-202110051021315610</t>
  </si>
  <si>
    <t>2020-202110061021315610</t>
  </si>
  <si>
    <t>2020-202110071021315610</t>
  </si>
  <si>
    <t>2020-202110081021315610</t>
  </si>
  <si>
    <t>2020-202110101021315610</t>
  </si>
  <si>
    <t>2020-202110111021315610</t>
  </si>
  <si>
    <t>2020-202110181021315610</t>
  </si>
  <si>
    <t>2020-202110221021315610</t>
  </si>
  <si>
    <t>2020-202110231021315610</t>
  </si>
  <si>
    <t>2020-202110241021315610</t>
  </si>
  <si>
    <t>2020-202110281021315610</t>
  </si>
  <si>
    <t>2020-202110291021315610</t>
  </si>
  <si>
    <t>2020-202110321021315610</t>
  </si>
  <si>
    <t>2020-202110341021315610</t>
  </si>
  <si>
    <t>2020-202110421021315610</t>
  </si>
  <si>
    <t>2020-202110471021315610</t>
  </si>
  <si>
    <t>2020-202110501021315610</t>
  </si>
  <si>
    <t>2020-202110521021315610</t>
  </si>
  <si>
    <t>2020-202110531021315610</t>
  </si>
  <si>
    <t>2020-202110571021315610</t>
  </si>
  <si>
    <t>2020-202110621021315610</t>
  </si>
  <si>
    <t>2020-202110721021315610</t>
  </si>
  <si>
    <t>2020-202110741021315610</t>
  </si>
  <si>
    <t>2020-202110751021315610</t>
  </si>
  <si>
    <t>2020-202110801021315610</t>
  </si>
  <si>
    <t>2020-202110811021315610</t>
  </si>
  <si>
    <t>2020-202110881021315610</t>
  </si>
  <si>
    <t>2020-202110981021315610</t>
  </si>
  <si>
    <t>2020-202111011021315610</t>
  </si>
  <si>
    <t>2020-202111081021315610</t>
  </si>
  <si>
    <t>2020-202111271021315610</t>
  </si>
  <si>
    <t>2020-202111301021315610</t>
  </si>
  <si>
    <t>2020-202111381021315610</t>
  </si>
  <si>
    <t>2020-202111631021315610</t>
  </si>
  <si>
    <t>2020-202111641021315610</t>
  </si>
  <si>
    <t>2020-202112521021315610</t>
  </si>
  <si>
    <t>2020-202112571021315610</t>
  </si>
  <si>
    <t>2020-202113351021315610</t>
  </si>
  <si>
    <t>2020-202129721052315610</t>
  </si>
  <si>
    <t>2020-202136211052315610</t>
  </si>
  <si>
    <t>2020-202136221052315610</t>
  </si>
  <si>
    <t>2020-202151911052315610</t>
  </si>
  <si>
    <t>2020-202122681052315610</t>
  </si>
  <si>
    <t>2020-202124941052315610</t>
  </si>
  <si>
    <t>2020-202125181052315610</t>
  </si>
  <si>
    <t>2020-202125391052315610</t>
  </si>
  <si>
    <t>2020-202129021052315610</t>
  </si>
  <si>
    <t>2020-202129611052315610</t>
  </si>
  <si>
    <t>2020-202130151052315610</t>
  </si>
  <si>
    <t>2020-202134711052315610</t>
  </si>
  <si>
    <t>2020-202128651052315610</t>
  </si>
  <si>
    <t>2020-202125231052315610</t>
  </si>
  <si>
    <t>2020-202131241052315610</t>
  </si>
  <si>
    <t>2020-202141541052315610</t>
  </si>
  <si>
    <t>2020-202143271052315610</t>
  </si>
  <si>
    <t>2020-202144361052315610</t>
  </si>
  <si>
    <t>2020-202145731052315610</t>
  </si>
  <si>
    <t>2020-202150101052315610</t>
  </si>
  <si>
    <t>2020-202128531052315610</t>
  </si>
  <si>
    <t>2020-202127621052315610</t>
  </si>
  <si>
    <t>2020-202127991052315610</t>
  </si>
  <si>
    <t>2020-202126641052315610</t>
  </si>
  <si>
    <t>2020-202123441052315610</t>
  </si>
  <si>
    <t>2020-202133171052315610</t>
  </si>
  <si>
    <t>2020-202145541052315610</t>
  </si>
  <si>
    <t>2020-202123911052315610</t>
  </si>
  <si>
    <t>2020-202152931052315610</t>
  </si>
  <si>
    <t>2020-202141341052315610</t>
  </si>
  <si>
    <t>2020-202139681052315610</t>
  </si>
  <si>
    <t>2020-202144781052315610</t>
  </si>
  <si>
    <t>2020-202126621052315610</t>
  </si>
  <si>
    <t>2020-202127061052315610</t>
  </si>
  <si>
    <t>2020-202137301052315610</t>
  </si>
  <si>
    <t>2020-202152851052315610</t>
  </si>
  <si>
    <t>2020-202144631052315610</t>
  </si>
  <si>
    <t>2020-202125081052315610</t>
  </si>
  <si>
    <t>2020-202133161052315610</t>
  </si>
  <si>
    <t>2020-202150461052315610</t>
  </si>
  <si>
    <t>2020-202110001052315610</t>
  </si>
  <si>
    <t>2020-202110031052315610</t>
  </si>
  <si>
    <t>2020-202110041052315610</t>
  </si>
  <si>
    <t>2020-202110051052315610</t>
  </si>
  <si>
    <t>2020-202110071052315610</t>
  </si>
  <si>
    <t>2020-202110081052315610</t>
  </si>
  <si>
    <t>2020-202110091052315610</t>
  </si>
  <si>
    <t>2020-202110101052315610</t>
  </si>
  <si>
    <t>2020-202110121052315610</t>
  </si>
  <si>
    <t>2020-202110131052315610</t>
  </si>
  <si>
    <t>2020-202110151052315610</t>
  </si>
  <si>
    <t>2020-202110161052315610</t>
  </si>
  <si>
    <t>2020-202110181052315610</t>
  </si>
  <si>
    <t>2020-202110191052315610</t>
  </si>
  <si>
    <t>2020-202110201052315610</t>
  </si>
  <si>
    <t>2020-202110211052315610</t>
  </si>
  <si>
    <t>2020-202110221052315610</t>
  </si>
  <si>
    <t>2020-202110251052315610</t>
  </si>
  <si>
    <t>2020-202110271052315610</t>
  </si>
  <si>
    <t>2020-202110281052315610</t>
  </si>
  <si>
    <t>2020-202110291052315610</t>
  </si>
  <si>
    <t>2020-202110321052315610</t>
  </si>
  <si>
    <t>2020-202110331052315610</t>
  </si>
  <si>
    <t>2020-202110361052315610</t>
  </si>
  <si>
    <t>2020-202110381052315610</t>
  </si>
  <si>
    <t>2020-202110401052315610</t>
  </si>
  <si>
    <t>2020-202110411052315610</t>
  </si>
  <si>
    <t>2020-202110501052315610</t>
  </si>
  <si>
    <t>2020-202110541052315610</t>
  </si>
  <si>
    <t>2020-202110551052315610</t>
  </si>
  <si>
    <t>2020-202110561052315610</t>
  </si>
  <si>
    <t>2020-202110611052315610</t>
  </si>
  <si>
    <t>2020-202110651052315610</t>
  </si>
  <si>
    <t>2020-202110661052315610</t>
  </si>
  <si>
    <t>2020-202110681052315610</t>
  </si>
  <si>
    <t>2020-202110691052315610</t>
  </si>
  <si>
    <t>2020-202110711052315610</t>
  </si>
  <si>
    <t>2020-202110731052315610</t>
  </si>
  <si>
    <t>2020-202110741052315610</t>
  </si>
  <si>
    <t>2020-202110751052315610</t>
  </si>
  <si>
    <t>2020-202110761052315610</t>
  </si>
  <si>
    <t>2020-202110771052315610</t>
  </si>
  <si>
    <t>2020-202110851052315610</t>
  </si>
  <si>
    <t>2020-202110871052315610</t>
  </si>
  <si>
    <t>2020-202110891052315610</t>
  </si>
  <si>
    <t>2020-202110901052315610</t>
  </si>
  <si>
    <t>2020-202110921052315610</t>
  </si>
  <si>
    <t>2020-202110971052315610</t>
  </si>
  <si>
    <t>2020-202110991052315610</t>
  </si>
  <si>
    <t>2020-202111021052315610</t>
  </si>
  <si>
    <t>2020-202111071052315610</t>
  </si>
  <si>
    <t>2020-202111091052315610</t>
  </si>
  <si>
    <t>2020-202111101052315610</t>
  </si>
  <si>
    <t>2020-202111171052315610</t>
  </si>
  <si>
    <t>2020-202111181052315610</t>
  </si>
  <si>
    <t>2020-202111281052315610</t>
  </si>
  <si>
    <t>2020-202111331052315610</t>
  </si>
  <si>
    <t>2020-202111411052315610</t>
  </si>
  <si>
    <t>2020-202111431052315610</t>
  </si>
  <si>
    <t>2020-202111471052315610</t>
  </si>
  <si>
    <t>2020-202111481052315610</t>
  </si>
  <si>
    <t>2020-202111491052315610</t>
  </si>
  <si>
    <t>2020-202111551052315610</t>
  </si>
  <si>
    <t>2020-202111561052315610</t>
  </si>
  <si>
    <t>2020-202111641052315610</t>
  </si>
  <si>
    <t>2020-202111801052315610</t>
  </si>
  <si>
    <t>2020-202111861052315610</t>
  </si>
  <si>
    <t>2020-202111871052315610</t>
  </si>
  <si>
    <t>2020-202111971052315610</t>
  </si>
  <si>
    <t>2020-202112051052315610</t>
  </si>
  <si>
    <t>2020-202112521052315610</t>
  </si>
  <si>
    <t>2020-202112551052315610</t>
  </si>
  <si>
    <t>2020-202112581052315610</t>
  </si>
  <si>
    <t>2020-202112751052315610</t>
  </si>
  <si>
    <t>2020-202110021052315610</t>
  </si>
  <si>
    <t>2020-202145591058315610</t>
  </si>
  <si>
    <t>2020-202125781058315610</t>
  </si>
  <si>
    <t>2020-202134731058315610</t>
  </si>
  <si>
    <t>2020-202134321058315610</t>
  </si>
  <si>
    <t>2020-202125551058315610</t>
  </si>
  <si>
    <t>2020-202125311058315610</t>
  </si>
  <si>
    <t>2020-202130721058315610</t>
  </si>
  <si>
    <t>2020-202129271058315610</t>
  </si>
  <si>
    <t>2020-202127181058315610</t>
  </si>
  <si>
    <t>2020-202127661058315610</t>
  </si>
  <si>
    <t>2020-202145441058315610</t>
  </si>
  <si>
    <t>2020-202129141058315610</t>
  </si>
  <si>
    <t>2020-202145941058315610</t>
  </si>
  <si>
    <t>2020-202150401058315610</t>
  </si>
  <si>
    <t>2020-202117771058315610</t>
  </si>
  <si>
    <t>2020-202144251058315610</t>
  </si>
  <si>
    <t>2020-202129021058315610</t>
  </si>
  <si>
    <t>2020-202151651058315610</t>
  </si>
  <si>
    <t>2020-202142951058315610</t>
  </si>
  <si>
    <t>2020-202115471058315610</t>
  </si>
  <si>
    <t>2020-202121501058315610</t>
  </si>
  <si>
    <t>2020-202117131058315610</t>
  </si>
  <si>
    <t>2020-202115101058315610</t>
  </si>
  <si>
    <t>2020-202131081058315610</t>
  </si>
  <si>
    <t>2020-202128361058315610</t>
  </si>
  <si>
    <t>2020-202140151058315610</t>
  </si>
  <si>
    <t>2020-202141011058315610</t>
  </si>
  <si>
    <t>2020-202133721058315610</t>
  </si>
  <si>
    <t>2020-202133171058315610</t>
  </si>
  <si>
    <t>2020-202141371058315610</t>
  </si>
  <si>
    <t>2020-202135191058315610</t>
  </si>
  <si>
    <t>2020-202135471058315610</t>
  </si>
  <si>
    <t>2020-202133141058315610</t>
  </si>
  <si>
    <t>2020-202145351058315610</t>
  </si>
  <si>
    <t>2020-202130731058315610</t>
  </si>
  <si>
    <t>2020-202126891058315610</t>
  </si>
  <si>
    <t>2020-202151231058315610</t>
  </si>
  <si>
    <t>2020-202118061058315610</t>
  </si>
  <si>
    <t>2020-202125461058315610</t>
  </si>
  <si>
    <t>2020-202130601058315610</t>
  </si>
  <si>
    <t>2020-202141591058315610</t>
  </si>
  <si>
    <t>2020-202143621058315610</t>
  </si>
  <si>
    <t>2020-202145281058315610</t>
  </si>
  <si>
    <t>2020-202140131058315610</t>
  </si>
  <si>
    <t>2020-202119861058315610</t>
  </si>
  <si>
    <t>2020-202142471058315610</t>
  </si>
  <si>
    <t>2020-202137901058315610</t>
  </si>
  <si>
    <t>2020-202140171058315610</t>
  </si>
  <si>
    <t>2020-202140211058315610</t>
  </si>
  <si>
    <t>2020-202140691058315610</t>
  </si>
  <si>
    <t>2020-202143061058315610</t>
  </si>
  <si>
    <t>2020-202143711058315610</t>
  </si>
  <si>
    <t>2020-202144551058315610</t>
  </si>
  <si>
    <t>2020-202156241058315610</t>
  </si>
  <si>
    <t>2020-202125031058315610</t>
  </si>
  <si>
    <t>2020-202127211058315610</t>
  </si>
  <si>
    <t>2020-202154571058315610</t>
  </si>
  <si>
    <t>2020-202121281058315610</t>
  </si>
  <si>
    <t>2020-202121911058315610</t>
  </si>
  <si>
    <t>2020-202134121058315610</t>
  </si>
  <si>
    <t>2020-202132471058315610</t>
  </si>
  <si>
    <t>2020-202133131058315610</t>
  </si>
  <si>
    <t>2020-202121481058315610</t>
  </si>
  <si>
    <t>2020-202130541058315610</t>
  </si>
  <si>
    <t>2020-202132261058315610</t>
  </si>
  <si>
    <t>2020-202134881058315610</t>
  </si>
  <si>
    <t>2020-202119321058315610</t>
  </si>
  <si>
    <t>2020-202156001058315610</t>
  </si>
  <si>
    <t>2020-202110001058315610</t>
  </si>
  <si>
    <t>2020-202110031058315610</t>
  </si>
  <si>
    <t>2020-202110051058315610</t>
  </si>
  <si>
    <t>2020-202110061058315610</t>
  </si>
  <si>
    <t>2020-202110071058315610</t>
  </si>
  <si>
    <t>2020-202110081058315610</t>
  </si>
  <si>
    <t>2020-202110091058315610</t>
  </si>
  <si>
    <t>2020-202110101058315610</t>
  </si>
  <si>
    <t>2020-202110131058315610</t>
  </si>
  <si>
    <t>2020-202110141058315610</t>
  </si>
  <si>
    <t>2020-202110151058315610</t>
  </si>
  <si>
    <t>2020-202110161058315610</t>
  </si>
  <si>
    <t>2020-202110181058315610</t>
  </si>
  <si>
    <t>2020-202110201058315610</t>
  </si>
  <si>
    <t>2020-202110211058315610</t>
  </si>
  <si>
    <t>2020-202110221058315610</t>
  </si>
  <si>
    <t>2020-202110241058315610</t>
  </si>
  <si>
    <t>2020-202110251058315610</t>
  </si>
  <si>
    <t>2020-202110261058315610</t>
  </si>
  <si>
    <t>2020-202110271058315610</t>
  </si>
  <si>
    <t>2020-202110281058315610</t>
  </si>
  <si>
    <t>2020-202110291058315610</t>
  </si>
  <si>
    <t>2020-202110321058315610</t>
  </si>
  <si>
    <t>2020-202110331058315610</t>
  </si>
  <si>
    <t>2020-202110371058315610</t>
  </si>
  <si>
    <t>2020-202110381058315610</t>
  </si>
  <si>
    <t>2020-202110431058315610</t>
  </si>
  <si>
    <t>2020-202110451058315610</t>
  </si>
  <si>
    <t>2020-202110461058315610</t>
  </si>
  <si>
    <t>2020-202110471058315610</t>
  </si>
  <si>
    <t>2020-202110481058315610</t>
  </si>
  <si>
    <t>2020-202110521058315610</t>
  </si>
  <si>
    <t>2020-202110551058315610</t>
  </si>
  <si>
    <t>2020-202110581058315610</t>
  </si>
  <si>
    <t>2020-202110601058315610</t>
  </si>
  <si>
    <t>2020-202110621058315610</t>
  </si>
  <si>
    <t>2020-202110661058315610</t>
  </si>
  <si>
    <t>2020-202110691058315610</t>
  </si>
  <si>
    <t>2020-202110701058315610</t>
  </si>
  <si>
    <t>2020-202110711058315610</t>
  </si>
  <si>
    <t>2020-202110731058315610</t>
  </si>
  <si>
    <t>2020-202110751058315610</t>
  </si>
  <si>
    <t>2020-202110761058315610</t>
  </si>
  <si>
    <t>2020-202110821058315610</t>
  </si>
  <si>
    <t>2020-202110841058315610</t>
  </si>
  <si>
    <t>2020-202110861058315610</t>
  </si>
  <si>
    <t>2020-202110871058315610</t>
  </si>
  <si>
    <t>2020-202110901058315610</t>
  </si>
  <si>
    <t>2020-202110911058315610</t>
  </si>
  <si>
    <t>2020-202110951058315610</t>
  </si>
  <si>
    <t>2020-202111071058315610</t>
  </si>
  <si>
    <t>2020-202111081058315610</t>
  </si>
  <si>
    <t>2020-202111091058315610</t>
  </si>
  <si>
    <t>2020-202111161058315610</t>
  </si>
  <si>
    <t>2020-202111201058315610</t>
  </si>
  <si>
    <t>2020-202111211058315610</t>
  </si>
  <si>
    <t>2020-202111221058315610</t>
  </si>
  <si>
    <t>2020-202111251058315610</t>
  </si>
  <si>
    <t>2020-202111311058315610</t>
  </si>
  <si>
    <t>2020-202111361058315610</t>
  </si>
  <si>
    <t>2020-202111391058315610</t>
  </si>
  <si>
    <t>2020-202111431058315610</t>
  </si>
  <si>
    <t>2020-202111531058315610</t>
  </si>
  <si>
    <t>2020-202111561058315610</t>
  </si>
  <si>
    <t>2020-202111581058315610</t>
  </si>
  <si>
    <t>2020-202111641058315610</t>
  </si>
  <si>
    <t>2020-202111721058315610</t>
  </si>
  <si>
    <t>2020-202111761058315610</t>
  </si>
  <si>
    <t>2020-202111901058315610</t>
  </si>
  <si>
    <t>2020-202112051058315610</t>
  </si>
  <si>
    <t>2020-202112261058315610</t>
  </si>
  <si>
    <t>2020-202112521058315610</t>
  </si>
  <si>
    <t>2020-202112541058315610</t>
  </si>
  <si>
    <t>2020-202113051058315610</t>
  </si>
  <si>
    <t>2020-202110021058315610</t>
  </si>
  <si>
    <t>2020-202126681021335610</t>
  </si>
  <si>
    <t>2020-202140551021335610</t>
  </si>
  <si>
    <t>2020-202123611021335610</t>
  </si>
  <si>
    <t>2020-202142301021335610</t>
  </si>
  <si>
    <t>2020-202124991021335610</t>
  </si>
  <si>
    <t>2020-202125871021335610</t>
  </si>
  <si>
    <t>2020-202132031021335610</t>
  </si>
  <si>
    <t>2020-202134191021335610</t>
  </si>
  <si>
    <t>2020-202145121021335610</t>
  </si>
  <si>
    <t>2020-202129591021335610</t>
  </si>
  <si>
    <t>2020-202151441021335610</t>
  </si>
  <si>
    <t>2020-202145061021335610</t>
  </si>
  <si>
    <t>2020-202121161021335610</t>
  </si>
  <si>
    <t>2020-202124101021335610</t>
  </si>
  <si>
    <t>2020-202127831021335610</t>
  </si>
  <si>
    <t>2020-202150821021335610</t>
  </si>
  <si>
    <t>2020-202121141021335610</t>
  </si>
  <si>
    <t>2020-202123441021335610</t>
  </si>
  <si>
    <t>2020-202125301021335610</t>
  </si>
  <si>
    <t>2020-202128211021335610</t>
  </si>
  <si>
    <t>2020-202144871021335610</t>
  </si>
  <si>
    <t>2020-202127271021335610</t>
  </si>
  <si>
    <t>2020-202133721021335610</t>
  </si>
  <si>
    <t>2020-202145351021335610</t>
  </si>
  <si>
    <t>2020-202122191021335610</t>
  </si>
  <si>
    <t>2020-202143241021335610</t>
  </si>
  <si>
    <t>2020-202119141021335610</t>
  </si>
  <si>
    <t>2020-202122331021335610</t>
  </si>
  <si>
    <t>2020-202154441021335610</t>
  </si>
  <si>
    <t>2020-202122731021335610</t>
  </si>
  <si>
    <t>2020-202127281021335610</t>
  </si>
  <si>
    <t>2020-202131551021335610</t>
  </si>
  <si>
    <t>2020-202137881021335610</t>
  </si>
  <si>
    <t>2020-202142711021335610</t>
  </si>
  <si>
    <t>2020-202131061021335610</t>
  </si>
  <si>
    <t>2020-202132391021335610</t>
  </si>
  <si>
    <t>2020-202136141021335610</t>
  </si>
  <si>
    <t>2020-202155741021335610</t>
  </si>
  <si>
    <t>2020-202124741021335610</t>
  </si>
  <si>
    <t>2020-202154301021335610</t>
  </si>
  <si>
    <t>2020-202137371021335610</t>
  </si>
  <si>
    <t>2020-202123571021335610</t>
  </si>
  <si>
    <t>2020-202127891021335610</t>
  </si>
  <si>
    <t>2020-202124001021335610</t>
  </si>
  <si>
    <t>2020-202125811021335610</t>
  </si>
  <si>
    <t>2020-202131251021335610</t>
  </si>
  <si>
    <t>2020-202145531021335610</t>
  </si>
  <si>
    <t>2020-202151371021335610</t>
  </si>
  <si>
    <t>2020-202154941021335610</t>
  </si>
  <si>
    <t>2020-202131941021335610</t>
  </si>
  <si>
    <t>2020-202125051021335610</t>
  </si>
  <si>
    <t>2020-202127581021335610</t>
  </si>
  <si>
    <t>2020-202128221021335610</t>
  </si>
  <si>
    <t>2020-202130741021335610</t>
  </si>
  <si>
    <t>2020-202136991021335610</t>
  </si>
  <si>
    <t>2020-202144481021335610</t>
  </si>
  <si>
    <t>2020-202125291021335610</t>
  </si>
  <si>
    <t>2020-202128181021335610</t>
  </si>
  <si>
    <t>2020-202128191021335610</t>
  </si>
  <si>
    <t>2020-202133681021335610</t>
  </si>
  <si>
    <t>2020-202136151021335610</t>
  </si>
  <si>
    <t>2020-202110031021335610</t>
  </si>
  <si>
    <t>2020-202110041021335610</t>
  </si>
  <si>
    <t>2020-202110051021335610</t>
  </si>
  <si>
    <t>2020-202110061021335610</t>
  </si>
  <si>
    <t>2020-202110121021335610</t>
  </si>
  <si>
    <t>2020-202110131021335610</t>
  </si>
  <si>
    <t>2020-202110171021335610</t>
  </si>
  <si>
    <t>2020-202110181021335610</t>
  </si>
  <si>
    <t>2020-202110241021335610</t>
  </si>
  <si>
    <t>2020-202110261021335610</t>
  </si>
  <si>
    <t>2020-202110281021335610</t>
  </si>
  <si>
    <t>2020-202110301021335610</t>
  </si>
  <si>
    <t>2020-202110321021335610</t>
  </si>
  <si>
    <t>2020-202110341021335610</t>
  </si>
  <si>
    <t>2020-202110501021335610</t>
  </si>
  <si>
    <t>2020-202110571021335610</t>
  </si>
  <si>
    <t>2020-202110661021335610</t>
  </si>
  <si>
    <t>2020-202110731021335610</t>
  </si>
  <si>
    <t>2020-202110741021335610</t>
  </si>
  <si>
    <t>2020-202110891021335610</t>
  </si>
  <si>
    <t>2020-202111081021335610</t>
  </si>
  <si>
    <t>2020-202111161021335610</t>
  </si>
  <si>
    <t>2020-202111551021335610</t>
  </si>
  <si>
    <t>2020-202111681021335610</t>
  </si>
  <si>
    <t>2020-202112521021335610</t>
  </si>
  <si>
    <t>2020-202112541021335610</t>
  </si>
  <si>
    <t>2020-202112581021335610</t>
  </si>
  <si>
    <t>2020-202138221055335610</t>
  </si>
  <si>
    <t>2020-202125771055335610</t>
  </si>
  <si>
    <t>2020-202128101055335610</t>
  </si>
  <si>
    <t>2020-202142891055335610</t>
  </si>
  <si>
    <t>2020-202132331055335610</t>
  </si>
  <si>
    <t>2020-202133891055335610</t>
  </si>
  <si>
    <t>2020-202154441055335610</t>
  </si>
  <si>
    <t>2020-202127281055335610</t>
  </si>
  <si>
    <t>2020-202129021055335610</t>
  </si>
  <si>
    <t>2020-202129611055335610</t>
  </si>
  <si>
    <t>2020-202130941055335610</t>
  </si>
  <si>
    <t>2020-202125871055335610</t>
  </si>
  <si>
    <t>2020-202132031055335610</t>
  </si>
  <si>
    <t>2020-202155741055335610</t>
  </si>
  <si>
    <t>2020-202123571055335610</t>
  </si>
  <si>
    <t>2020-202127891055335610</t>
  </si>
  <si>
    <t>2020-202120521055335610</t>
  </si>
  <si>
    <t>2020-202128931055335610</t>
  </si>
  <si>
    <t>2020-202116281055335610</t>
  </si>
  <si>
    <t>2020-202134581055335610</t>
  </si>
  <si>
    <t>2020-202121161055335610</t>
  </si>
  <si>
    <t>2020-202123141055335610</t>
  </si>
  <si>
    <t>2020-202124101055335610</t>
  </si>
  <si>
    <t>2020-202141201055335610</t>
  </si>
  <si>
    <t>2020-202123991055335610</t>
  </si>
  <si>
    <t>2020-202125761055335610</t>
  </si>
  <si>
    <t>2020-202140991055335610</t>
  </si>
  <si>
    <t>2020-202141021055335610</t>
  </si>
  <si>
    <t>2020-202141031055335610</t>
  </si>
  <si>
    <t>2020-202142961055335610</t>
  </si>
  <si>
    <t>2020-202143311055335610</t>
  </si>
  <si>
    <t>2020-202143811055335610</t>
  </si>
  <si>
    <t>2020-202151591055335610</t>
  </si>
  <si>
    <t>2020-202132931055335610</t>
  </si>
  <si>
    <t>2020-202155091055335610</t>
  </si>
  <si>
    <t>2020-202126971055335610</t>
  </si>
  <si>
    <t>2020-202123281055335610</t>
  </si>
  <si>
    <t>2020-202135411055335610</t>
  </si>
  <si>
    <t>2020-202133101055335610</t>
  </si>
  <si>
    <t>2020-202123611055335610</t>
  </si>
  <si>
    <t>2020-202128081055335610</t>
  </si>
  <si>
    <t>2020-202142451055335610</t>
  </si>
  <si>
    <t>2020-202137391055335610</t>
  </si>
  <si>
    <t>2020-202137361055335610</t>
  </si>
  <si>
    <t>2020-202128021055335610</t>
  </si>
  <si>
    <t>2020-202128511055335610</t>
  </si>
  <si>
    <t>2020-202133881055335610</t>
  </si>
  <si>
    <t>2020-202135931055335610</t>
  </si>
  <si>
    <t>2020-202136761055335610</t>
  </si>
  <si>
    <t>2020-202136771055335610</t>
  </si>
  <si>
    <t>2020-202136781055335610</t>
  </si>
  <si>
    <t>2020-202137641055335610</t>
  </si>
  <si>
    <t>2020-202141261055335610</t>
  </si>
  <si>
    <t>2020-202143011055335610</t>
  </si>
  <si>
    <t>2020-202144131055335610</t>
  </si>
  <si>
    <t>2020-202145201055335610</t>
  </si>
  <si>
    <t>2020-202151781055335610</t>
  </si>
  <si>
    <t>2020-202127591055335610</t>
  </si>
  <si>
    <t>2020-202143571055335610</t>
  </si>
  <si>
    <t>2020-202141341055335610</t>
  </si>
  <si>
    <t>2020-202137871055335610</t>
  </si>
  <si>
    <t>2020-202137881055335610</t>
  </si>
  <si>
    <t>2020-202129181055335610</t>
  </si>
  <si>
    <t>2020-202127981055335610</t>
  </si>
  <si>
    <t>2020-202137301055335610</t>
  </si>
  <si>
    <t>2020-202152851055335610</t>
  </si>
  <si>
    <t>2020-202136141055335610</t>
  </si>
  <si>
    <t>2020-202124741055335610</t>
  </si>
  <si>
    <t>2020-202154301055335610</t>
  </si>
  <si>
    <t>2020-202137861055335610</t>
  </si>
  <si>
    <t>2020-202119191055335610</t>
  </si>
  <si>
    <t>2020-202145411055335610</t>
  </si>
  <si>
    <t>2020-202133131055335610</t>
  </si>
  <si>
    <t>2020-202142381055335610</t>
  </si>
  <si>
    <t>2020-202154961055335610</t>
  </si>
  <si>
    <t>2020-202141701055335610</t>
  </si>
  <si>
    <t>2020-202144711055335610</t>
  </si>
  <si>
    <t>2020-202145691055335610</t>
  </si>
  <si>
    <t>2020-202132061055335610</t>
  </si>
  <si>
    <t>2020-202133681055335610</t>
  </si>
  <si>
    <t>2020-202136151055335610</t>
  </si>
  <si>
    <t>2020-202140931055335610</t>
  </si>
  <si>
    <t>2020-202110061055335610</t>
  </si>
  <si>
    <t>2020-202110251055335610</t>
  </si>
  <si>
    <t>2020-202110501055335610</t>
  </si>
  <si>
    <t>2020-202110621055335610</t>
  </si>
  <si>
    <t>2020-202110771055335610</t>
  </si>
  <si>
    <t>2020-202110811055335610</t>
  </si>
  <si>
    <t>2020-202111031055335610</t>
  </si>
  <si>
    <t>2020-202111061055335610</t>
  </si>
  <si>
    <t>2020-202111071055335610</t>
  </si>
  <si>
    <t>2020-202111091055335610</t>
  </si>
  <si>
    <t>2020-202112001055335610</t>
  </si>
  <si>
    <t>2020-202112741055335610</t>
  </si>
  <si>
    <t>2020-202127021064335610</t>
  </si>
  <si>
    <t>2020-202127951064335610</t>
  </si>
  <si>
    <t>2020-202144741064335610</t>
  </si>
  <si>
    <t>2020-202150371064335610</t>
  </si>
  <si>
    <t>2020-202132621064335610</t>
  </si>
  <si>
    <t>2020-202110121064335610</t>
  </si>
  <si>
    <t>2020-202110231064335610</t>
  </si>
  <si>
    <t>2020-202110241064335610</t>
  </si>
  <si>
    <t>2020-202110301064335610</t>
  </si>
  <si>
    <t>2020-202110331064335610</t>
  </si>
  <si>
    <t>2020-202110401064335610</t>
  </si>
  <si>
    <t>2020-202110501064335610</t>
  </si>
  <si>
    <t>2020-202110621064335610</t>
  </si>
  <si>
    <t>2020-202110811064335610</t>
  </si>
  <si>
    <t>2020-202110891064335610</t>
  </si>
  <si>
    <t>2020-202145671031335610</t>
  </si>
  <si>
    <t>2020-202128101031335610</t>
  </si>
  <si>
    <t>2020-202127731031335610</t>
  </si>
  <si>
    <t>2020-202130151031335610</t>
  </si>
  <si>
    <t>2020-202116131031335610</t>
  </si>
  <si>
    <t>2020-202132821031335610</t>
  </si>
  <si>
    <t>2020-202116471031335610</t>
  </si>
  <si>
    <t>2020-202125531031335610</t>
  </si>
  <si>
    <t>2020-202135761031335610</t>
  </si>
  <si>
    <t>2020-202145151031335610</t>
  </si>
  <si>
    <t>2020-202131361031335610</t>
  </si>
  <si>
    <t>2020-202155331031335610</t>
  </si>
  <si>
    <t>2020-202153621031335610</t>
  </si>
  <si>
    <t>2020-202133601031335610</t>
  </si>
  <si>
    <t>2020-202122061031335610</t>
  </si>
  <si>
    <t>2020-202131231031335610</t>
  </si>
  <si>
    <t>2020-202133031031335610</t>
  </si>
  <si>
    <t>2020-202134641031335610</t>
  </si>
  <si>
    <t>2020-202137551031335610</t>
  </si>
  <si>
    <t>2020-202121371031335610</t>
  </si>
  <si>
    <t>2020-202141621031335610</t>
  </si>
  <si>
    <t>2020-202151111031335610</t>
  </si>
  <si>
    <t>2020-202153101031335610</t>
  </si>
  <si>
    <t>2020-202124881031335610</t>
  </si>
  <si>
    <t>2020-202128561031335610</t>
  </si>
  <si>
    <t>2020-202128261031335610</t>
  </si>
  <si>
    <t>2020-202137311031335610</t>
  </si>
  <si>
    <t>2020-202144841031335610</t>
  </si>
  <si>
    <t>2020-202152891031335610</t>
  </si>
  <si>
    <t>2020-202154441031335610</t>
  </si>
  <si>
    <t>2020-202130291031335610</t>
  </si>
  <si>
    <t>2020-202122731031335610</t>
  </si>
  <si>
    <t>2020-202132361031335610</t>
  </si>
  <si>
    <t>2020-202150851031335610</t>
  </si>
  <si>
    <t>2020-202155461031335610</t>
  </si>
  <si>
    <t>2020-202131061031335610</t>
  </si>
  <si>
    <t>2020-202142081031335610</t>
  </si>
  <si>
    <t>2020-202123311031335610</t>
  </si>
  <si>
    <t>2020-202126341031335610</t>
  </si>
  <si>
    <t>2020-202154301031335610</t>
  </si>
  <si>
    <t>2020-202125811031335610</t>
  </si>
  <si>
    <t>2020-202132471031335610</t>
  </si>
  <si>
    <t>2020-202145851031335610</t>
  </si>
  <si>
    <t>2020-202120841031335610</t>
  </si>
  <si>
    <t>2020-202122151031335610</t>
  </si>
  <si>
    <t>2020-202132461031335610</t>
  </si>
  <si>
    <t>2020-202133981031335610</t>
  </si>
  <si>
    <t>2020-202138801031335610</t>
  </si>
  <si>
    <t>2020-202136001031335610</t>
  </si>
  <si>
    <t>2020-202124191031335610</t>
  </si>
  <si>
    <t>2020-202134681031335610</t>
  </si>
  <si>
    <t>2020-202121341031335610</t>
  </si>
  <si>
    <t>2020-202130741031335610</t>
  </si>
  <si>
    <t>2020-202145691031335610</t>
  </si>
  <si>
    <t>2020-202110071031335610</t>
  </si>
  <si>
    <t>2020-202110151031335610</t>
  </si>
  <si>
    <t>2020-202110221031335610</t>
  </si>
  <si>
    <t>2020-202110271031335610</t>
  </si>
  <si>
    <t>2020-202129811074335610</t>
  </si>
  <si>
    <t>2020-202125391074335610</t>
  </si>
  <si>
    <t>2020-202125871074335610</t>
  </si>
  <si>
    <t>2020-202132031074335610</t>
  </si>
  <si>
    <t>2020-202155741074335610</t>
  </si>
  <si>
    <t>2020-202134581074335610</t>
  </si>
  <si>
    <t>2020-202127411074335610</t>
  </si>
  <si>
    <t>2020-202135961074335610</t>
  </si>
  <si>
    <t>2020-202144111074335610</t>
  </si>
  <si>
    <t>2020-202126951074335610</t>
  </si>
  <si>
    <t>2020-202134331074335610</t>
  </si>
  <si>
    <t>2020-202136141074335610</t>
  </si>
  <si>
    <t>2020-202126941074335610</t>
  </si>
  <si>
    <t>2020-202110041074335610</t>
  </si>
  <si>
    <t>2020-202110121074335610</t>
  </si>
  <si>
    <t>2020-202110241074335610</t>
  </si>
  <si>
    <t>2020-202110571074335610</t>
  </si>
  <si>
    <t>2020-202110611074335610</t>
  </si>
  <si>
    <t>2020-202110701074335610</t>
  </si>
  <si>
    <t>2020-202110981074335610</t>
  </si>
  <si>
    <t>2020-202111551074335610</t>
  </si>
  <si>
    <t>2020-202111761074335610</t>
  </si>
  <si>
    <t>2020-202112541074335610</t>
  </si>
  <si>
    <t>2020-202112551074335610</t>
  </si>
  <si>
    <t>2020-202112581074335610</t>
  </si>
  <si>
    <t>2020-202123991051335610</t>
  </si>
  <si>
    <t>2020-202142301051335610</t>
  </si>
  <si>
    <t>2020-202142891051335610</t>
  </si>
  <si>
    <t>2020-202124941051335610</t>
  </si>
  <si>
    <t>2020-202130941051335610</t>
  </si>
  <si>
    <t>2020-202126941051335610</t>
  </si>
  <si>
    <t>2020-202125761051335610</t>
  </si>
  <si>
    <t>2020-202141031051335610</t>
  </si>
  <si>
    <t>2020-202142961051335610</t>
  </si>
  <si>
    <t>2020-202151591051335610</t>
  </si>
  <si>
    <t>2020-202128081051335610</t>
  </si>
  <si>
    <t>2020-202155171051335610</t>
  </si>
  <si>
    <t>2020-202131441051335610</t>
  </si>
  <si>
    <t>2020-202128511051335610</t>
  </si>
  <si>
    <t>2020-202133881051335610</t>
  </si>
  <si>
    <t>2020-202133891051335610</t>
  </si>
  <si>
    <t>2020-202136761051335610</t>
  </si>
  <si>
    <t>2020-202143561051335610</t>
  </si>
  <si>
    <t>2020-202145201051335610</t>
  </si>
  <si>
    <t>2020-202145451051335610</t>
  </si>
  <si>
    <t>2020-202151781051335610</t>
  </si>
  <si>
    <t>2020-202123701051335610</t>
  </si>
  <si>
    <t>2020-202128311051335610</t>
  </si>
  <si>
    <t>2020-202154441051335610</t>
  </si>
  <si>
    <t>2020-202128131051335610</t>
  </si>
  <si>
    <t>2020-202139641051335610</t>
  </si>
  <si>
    <t>2020-202130601051335610</t>
  </si>
  <si>
    <t>2020-202124741051335610</t>
  </si>
  <si>
    <t>2020-202130201051335610</t>
  </si>
  <si>
    <t>2020-202130891051335610</t>
  </si>
  <si>
    <t>2020-202120861051335610</t>
  </si>
  <si>
    <t>2020-202121081051335610</t>
  </si>
  <si>
    <t>2020-202137351051335610</t>
  </si>
  <si>
    <t>2020-202110251051335610</t>
  </si>
  <si>
    <t>2020-202110301051335610</t>
  </si>
  <si>
    <t>2020-202110331051335610</t>
  </si>
  <si>
    <t>2020-202110611051335610</t>
  </si>
  <si>
    <t>2020-202110761051335610</t>
  </si>
  <si>
    <t>2020-202110771051335610</t>
  </si>
  <si>
    <t>2020-202110811051335610</t>
  </si>
  <si>
    <t>2020-202112001051335610</t>
  </si>
  <si>
    <t>2020-202112741051335610</t>
  </si>
  <si>
    <t>2020-202125871065335610</t>
  </si>
  <si>
    <t>2020-202128561065335610</t>
  </si>
  <si>
    <t>2020-202129181065335610</t>
  </si>
  <si>
    <t>2020-202136141065335610</t>
  </si>
  <si>
    <t>2020-202155741065335610</t>
  </si>
  <si>
    <t>2020-202110041065335610</t>
  </si>
  <si>
    <t>2020-202110171065335610</t>
  </si>
  <si>
    <t>2020-202110281065335610</t>
  </si>
  <si>
    <t>2020-202110621065335610</t>
  </si>
  <si>
    <t>2020-202110871065335610</t>
  </si>
  <si>
    <t>2020-202110891065335610</t>
  </si>
  <si>
    <t>2020-202112531065335610</t>
  </si>
  <si>
    <t>2020-202120661034335610</t>
  </si>
  <si>
    <t>2020-202144161034335610</t>
  </si>
  <si>
    <t>2020-202133451034335610</t>
  </si>
  <si>
    <t>2020-202122831034335610</t>
  </si>
  <si>
    <t>2020-202133381034335610</t>
  </si>
  <si>
    <t>2020-202120751034335610</t>
  </si>
  <si>
    <t>2020-202132011034335610</t>
  </si>
  <si>
    <t>2020-202144421034335610</t>
  </si>
  <si>
    <t>2020-202133531034335610</t>
  </si>
  <si>
    <t>2020-202142451034335610</t>
  </si>
  <si>
    <t>2020-202132531034335610</t>
  </si>
  <si>
    <t>2020-202143341034335610</t>
  </si>
  <si>
    <t>2020-202133931034335610</t>
  </si>
  <si>
    <t>2020-202144291034335610</t>
  </si>
  <si>
    <t>2020-202138511034335610</t>
  </si>
  <si>
    <t>2020-202124761034335610</t>
  </si>
  <si>
    <t>2020-202143591034335610</t>
  </si>
  <si>
    <t>2020-202138911034335610</t>
  </si>
  <si>
    <t>2020-202124001034335610</t>
  </si>
  <si>
    <t>2020-202132441034335610</t>
  </si>
  <si>
    <t>2020-202132101034335610</t>
  </si>
  <si>
    <t>2020-202133701034335610</t>
  </si>
  <si>
    <t>2020-202144321034335610</t>
  </si>
  <si>
    <t>2020-202134581034335610</t>
  </si>
  <si>
    <t>2020-202110011034335610</t>
  </si>
  <si>
    <t>2020-202110121034335610</t>
  </si>
  <si>
    <t>2020-202110301034335610</t>
  </si>
  <si>
    <t>2020-202137861179335610</t>
  </si>
  <si>
    <t>2020-202153811179335610</t>
  </si>
  <si>
    <t>2020-202151311179335610</t>
  </si>
  <si>
    <t>2020-202131231179335610</t>
  </si>
  <si>
    <t>2020-202133531179335610</t>
  </si>
  <si>
    <t>2020-202134641179335610</t>
  </si>
  <si>
    <t>2020-202135041179335610</t>
  </si>
  <si>
    <t>2020-202135361179335610</t>
  </si>
  <si>
    <t>2020-202136501179335610</t>
  </si>
  <si>
    <t>2020-202137541179335610</t>
  </si>
  <si>
    <t>2020-202137551179335610</t>
  </si>
  <si>
    <t>2020-202143341179335610</t>
  </si>
  <si>
    <t>2020-202144381179335610</t>
  </si>
  <si>
    <t>2020-202141621179335610</t>
  </si>
  <si>
    <t>2020-202151111179335610</t>
  </si>
  <si>
    <t>2020-202153101179335610</t>
  </si>
  <si>
    <t>2020-202127731179335610</t>
  </si>
  <si>
    <t>2020-202131061179335610</t>
  </si>
  <si>
    <t>2020-202142081179335610</t>
  </si>
  <si>
    <t>2020-202125081179335610</t>
  </si>
  <si>
    <t>2020-202129061179335610</t>
  </si>
  <si>
    <t>2020-202133211179335610</t>
  </si>
  <si>
    <t>2020-202138911179335610</t>
  </si>
  <si>
    <t>2020-202110011179335610</t>
  </si>
  <si>
    <t>2020-202110301179335610</t>
  </si>
  <si>
    <t>2020-202110821179335610</t>
  </si>
  <si>
    <t>2020-202111031179335610</t>
  </si>
  <si>
    <t>2020-202111961179335610</t>
  </si>
  <si>
    <t>2020-202124991024335610</t>
  </si>
  <si>
    <t>2020-202122051024335610</t>
  </si>
  <si>
    <t>2020-202123611024335610</t>
  </si>
  <si>
    <t>2020-202128081024335610</t>
  </si>
  <si>
    <t>2020-202153501024335610</t>
  </si>
  <si>
    <t>2020-202130291024335610</t>
  </si>
  <si>
    <t>2020-202124741024335610</t>
  </si>
  <si>
    <t>2020-202110171024335610</t>
  </si>
  <si>
    <t>2020-202110181024335610</t>
  </si>
  <si>
    <t>2020-202110231024335610</t>
  </si>
  <si>
    <t>2020-202110391024335610</t>
  </si>
  <si>
    <t>2020-202110921024335610</t>
  </si>
  <si>
    <t>2020-202111071024335610</t>
  </si>
  <si>
    <t>2020-202111171024335610</t>
  </si>
  <si>
    <t>2020-202111481024335610</t>
  </si>
  <si>
    <t>2020-202139121079335610</t>
  </si>
  <si>
    <t>2020-202153811079335610</t>
  </si>
  <si>
    <t>2020-202122371079335610</t>
  </si>
  <si>
    <t>2020-202144901079335610</t>
  </si>
  <si>
    <t>2020-202151441079335610</t>
  </si>
  <si>
    <t>2020-202131521079335610</t>
  </si>
  <si>
    <t>2020-202156081079335610</t>
  </si>
  <si>
    <t>2020-202156091079335610</t>
  </si>
  <si>
    <t>2020-202142221079335610</t>
  </si>
  <si>
    <t>2020-202110081079335610</t>
  </si>
  <si>
    <t>2020-202110301079335610</t>
  </si>
  <si>
    <t>2020-202110811079335610</t>
  </si>
  <si>
    <t>2020-202112541079335610</t>
  </si>
  <si>
    <t>2020-202134731058335610</t>
  </si>
  <si>
    <t>2020-202123911058335610</t>
  </si>
  <si>
    <t>2020-202129021058335610</t>
  </si>
  <si>
    <t>2020-202133161058335610</t>
  </si>
  <si>
    <t>2020-202150711058335610</t>
  </si>
  <si>
    <t>2020-202130051058335610</t>
  </si>
  <si>
    <t>2020-202132371058335610</t>
  </si>
  <si>
    <t>2020-202115941058335610</t>
  </si>
  <si>
    <t>2020-202134641058335610</t>
  </si>
  <si>
    <t>2020-202128131058335610</t>
  </si>
  <si>
    <t>2020-202151231058335610</t>
  </si>
  <si>
    <t>2020-202119861058335610</t>
  </si>
  <si>
    <t>2020-202132621058335610</t>
  </si>
  <si>
    <t>2020-202131061058335610</t>
  </si>
  <si>
    <t>2020-202134921058335610</t>
  </si>
  <si>
    <t>2020-202142081058335610</t>
  </si>
  <si>
    <t>2020-202154811058335610</t>
  </si>
  <si>
    <t>2020-202129051058335610</t>
  </si>
  <si>
    <t>2020-202139721058335610</t>
  </si>
  <si>
    <t>2020-202124741058335610</t>
  </si>
  <si>
    <t>2020-202127891058335610</t>
  </si>
  <si>
    <t>2020-202135591058335610</t>
  </si>
  <si>
    <t>2020-202121281058335610</t>
  </si>
  <si>
    <t>2020-202131191058335610</t>
  </si>
  <si>
    <t>2020-202125051058335610</t>
  </si>
  <si>
    <t>2020-202127581058335610</t>
  </si>
  <si>
    <t>2020-202128221058335610</t>
  </si>
  <si>
    <t>2020-202132071058335610</t>
  </si>
  <si>
    <t>2020-202110071058335610</t>
  </si>
  <si>
    <t>2020-202110121058335610</t>
  </si>
  <si>
    <t>2020-202112081058335610</t>
  </si>
  <si>
    <t>2020-202112751058335610</t>
  </si>
  <si>
    <t>2020-202112881058335610</t>
  </si>
  <si>
    <t>2020-202154181002335610</t>
  </si>
  <si>
    <t>2020-202117631002335610</t>
  </si>
  <si>
    <t>2020-202150301002335610</t>
  </si>
  <si>
    <t>2020-202124231002335610</t>
  </si>
  <si>
    <t>2020-202116051002335610</t>
  </si>
  <si>
    <t>2020-202127701002335610</t>
  </si>
  <si>
    <t>2020-202118521002335610</t>
  </si>
  <si>
    <t>2020-202151911002335610</t>
  </si>
  <si>
    <t>2020-202117531002335610</t>
  </si>
  <si>
    <t>2020-202118141002335610</t>
  </si>
  <si>
    <t>2020-202117131002335610</t>
  </si>
  <si>
    <t>2020-202118361002335610</t>
  </si>
  <si>
    <t>2020-202118751002335610</t>
  </si>
  <si>
    <t>2020-202115101002335610</t>
  </si>
  <si>
    <t>2020-202150211002335610</t>
  </si>
  <si>
    <t>2020-202119641002335610</t>
  </si>
  <si>
    <t>2020-202115941002335610</t>
  </si>
  <si>
    <t>2020-202153001002335610</t>
  </si>
  <si>
    <t>2020-202119661002335610</t>
  </si>
  <si>
    <t>2020-202119071002335610</t>
  </si>
  <si>
    <t>2020-202119411002335610</t>
  </si>
  <si>
    <t>2020-202118581002335610</t>
  </si>
  <si>
    <t>2020-202117771002335610</t>
  </si>
  <si>
    <t>2020-202152521002335610</t>
  </si>
  <si>
    <t>2020-202152361002335610</t>
  </si>
  <si>
    <t>2020-202119191002335610</t>
  </si>
  <si>
    <t>2020-202152961002335610</t>
  </si>
  <si>
    <t>2020-202150041002335610</t>
  </si>
  <si>
    <t>2020-202119381002335610</t>
  </si>
  <si>
    <t>2020-202128931002335610</t>
  </si>
  <si>
    <t>2020-202116281002335610</t>
  </si>
  <si>
    <t>2020-202156451002335610</t>
  </si>
  <si>
    <t>2020-202110001002335610</t>
  </si>
  <si>
    <t>2020-202110551002335610</t>
  </si>
  <si>
    <t>2020-202131121121335610</t>
  </si>
  <si>
    <t>2020-202127891121335610</t>
  </si>
  <si>
    <t>2020-202134581121335610</t>
  </si>
  <si>
    <t>2020-202144111121335610</t>
  </si>
  <si>
    <t>2020-202135791121335610</t>
  </si>
  <si>
    <t>2020-202145691121335610</t>
  </si>
  <si>
    <t>2020-202110031121335610</t>
  </si>
  <si>
    <t>2020-202110271121335610</t>
  </si>
  <si>
    <t>2020-202111071121335610</t>
  </si>
  <si>
    <t>2020-202126881014335610</t>
  </si>
  <si>
    <t>2020-202110011014335610</t>
  </si>
  <si>
    <t>2020-202110281014335610</t>
  </si>
  <si>
    <t>2020-202111091014335610</t>
  </si>
  <si>
    <t>2020-202122511052335610</t>
  </si>
  <si>
    <t>2020-202144811052335610</t>
  </si>
  <si>
    <t>2020-202127831052335610</t>
  </si>
  <si>
    <t>2020-202142211052335610</t>
  </si>
  <si>
    <t>2020-202126711052335610</t>
  </si>
  <si>
    <t>2020-202129101052335610</t>
  </si>
  <si>
    <t>2020-202130181052335610</t>
  </si>
  <si>
    <t>2020-202135451052335610</t>
  </si>
  <si>
    <t>2020-202139961052335610</t>
  </si>
  <si>
    <t>2020-202139971052335610</t>
  </si>
  <si>
    <t>2020-202141441052335610</t>
  </si>
  <si>
    <t>2020-202143521052335610</t>
  </si>
  <si>
    <t>2020-202150891052335610</t>
  </si>
  <si>
    <t>2020-202150901052335610</t>
  </si>
  <si>
    <t>2020-202151311052335610</t>
  </si>
  <si>
    <t>2020-202151321052335610</t>
  </si>
  <si>
    <t>2020-202151331052335610</t>
  </si>
  <si>
    <t>2020-202135081052335610</t>
  </si>
  <si>
    <t>2020-202126881052335610</t>
  </si>
  <si>
    <t>2020-202133171052335610</t>
  </si>
  <si>
    <t>2020-202123311052335610</t>
  </si>
  <si>
    <t>2020-202133751052335610</t>
  </si>
  <si>
    <t>2020-202110301052335610</t>
  </si>
  <si>
    <t>2020-202111561052335610</t>
  </si>
  <si>
    <t>2020-202112671052335610</t>
  </si>
  <si>
    <t>2020-202112771052335610</t>
  </si>
  <si>
    <t>2020-202116471038335610</t>
  </si>
  <si>
    <t>2020-202125771189335610</t>
  </si>
  <si>
    <t>2020-202128101189335610</t>
  </si>
  <si>
    <t>2020-202120061003335610</t>
  </si>
  <si>
    <t>2020-202124231068335610</t>
  </si>
  <si>
    <t>2020-202124231029335610</t>
  </si>
  <si>
    <t>2020-202127701068335610</t>
  </si>
  <si>
    <t>2020-202145941069335610</t>
  </si>
  <si>
    <t>2020-202119631102335610</t>
  </si>
  <si>
    <t>2020-202142671056335610</t>
  </si>
  <si>
    <t>2020-202125531038335610</t>
  </si>
  <si>
    <t>2020-202135761038335610</t>
  </si>
  <si>
    <t>2020-202144421038335610</t>
  </si>
  <si>
    <t>2020-202145151038335610</t>
  </si>
  <si>
    <t>2020-202131361131335610</t>
  </si>
  <si>
    <t>2020-202121141076335610</t>
  </si>
  <si>
    <t>2020-202135411076335610</t>
  </si>
  <si>
    <t>2020-202153621076335610</t>
  </si>
  <si>
    <t>2020-202127411013335610</t>
  </si>
  <si>
    <t>2020-202135961013335610</t>
  </si>
  <si>
    <t>2020-202144111013335610</t>
  </si>
  <si>
    <t>2020-202142031045335610</t>
  </si>
  <si>
    <t>2020-202142031046335610</t>
  </si>
  <si>
    <t>2020-202141181045335610</t>
  </si>
  <si>
    <t>2020-202141181046335610</t>
  </si>
  <si>
    <t>2020-202130601173335610</t>
  </si>
  <si>
    <t>2020-202122731038335610</t>
  </si>
  <si>
    <t>2020-202124761062335610</t>
  </si>
  <si>
    <t>2020-202132361062335610</t>
  </si>
  <si>
    <t>2020-202143591062335610</t>
  </si>
  <si>
    <t>2020-202150851062335610</t>
  </si>
  <si>
    <t>2020-202155281069335610</t>
  </si>
  <si>
    <t>2020-202135791131335610</t>
  </si>
  <si>
    <t>2020-202141911045335610</t>
  </si>
  <si>
    <t>2020-202136351161335610</t>
  </si>
  <si>
    <t>2020-202141051045335610</t>
  </si>
  <si>
    <t>2020-202141051046335610</t>
  </si>
  <si>
    <t>2020-202145691013335610</t>
  </si>
  <si>
    <t>2020-202155641188335610</t>
  </si>
  <si>
    <t>2020-202124731038335610</t>
  </si>
  <si>
    <t>2020-202140201045335610</t>
  </si>
  <si>
    <t>2020-202110071188335610</t>
  </si>
  <si>
    <t>2020-202110151076335610</t>
  </si>
  <si>
    <t>2020-202110221069335610</t>
  </si>
  <si>
    <t>2020-202110891069335610</t>
  </si>
  <si>
    <t>2020-202111641088335610</t>
  </si>
  <si>
    <t>2020-202112311003335610</t>
  </si>
  <si>
    <t>2020-202121891055335610</t>
  </si>
  <si>
    <t>2020-202121891058335610</t>
  </si>
  <si>
    <t>2020-202124251055335610</t>
  </si>
  <si>
    <t>2020-202126511051335610</t>
  </si>
  <si>
    <t>2020-202126521051335610</t>
  </si>
  <si>
    <t>2020-202132481055335610</t>
  </si>
  <si>
    <t>2020-202134561031335610</t>
  </si>
  <si>
    <t>2020-202136021051335610</t>
  </si>
  <si>
    <t>2020-202137631055335610</t>
  </si>
  <si>
    <t>2020-202153651055335610</t>
  </si>
  <si>
    <t>2020-202110131024335610</t>
  </si>
  <si>
    <t>2020-202110131031335610</t>
  </si>
  <si>
    <t>2020-202110131034335610</t>
  </si>
  <si>
    <t>2020-202110131038335610</t>
  </si>
  <si>
    <t>2020-202110131051335610</t>
  </si>
  <si>
    <t>2020-202110131052335610</t>
  </si>
  <si>
    <t>2020-202110131055335610</t>
  </si>
  <si>
    <t>2020-202110131058335610</t>
  </si>
  <si>
    <t>2020-202110131064335610</t>
  </si>
  <si>
    <t>2020-202110131065335610</t>
  </si>
  <si>
    <t>2020-202110131079335610</t>
  </si>
  <si>
    <t>2020-202110131121335610</t>
  </si>
  <si>
    <t>2020-202110131174335610</t>
  </si>
  <si>
    <t>2020-202132571169245610</t>
  </si>
  <si>
    <t>2020-202141911045245610</t>
  </si>
  <si>
    <t>2020-202152501002245610</t>
  </si>
  <si>
    <t>2020-202110001002245610</t>
  </si>
  <si>
    <t>2020-202110001169245610</t>
  </si>
  <si>
    <t>2020-202144411034245610</t>
  </si>
  <si>
    <t>2020-202117631002245610</t>
  </si>
  <si>
    <t>2020-202123451169245610</t>
  </si>
  <si>
    <t>2020-202127561169245610</t>
  </si>
  <si>
    <t>2020-202130131169245610</t>
  </si>
  <si>
    <t>2020-202117681002245610</t>
  </si>
  <si>
    <t>2020-202115081002245610</t>
  </si>
  <si>
    <t>2020-202118361002245610</t>
  </si>
  <si>
    <t>2020-202127991014245610</t>
  </si>
  <si>
    <t>2020-202142031045245610</t>
  </si>
  <si>
    <t>2020-202119261002245610</t>
  </si>
  <si>
    <t>2020-202153481003245610</t>
  </si>
  <si>
    <t>2020-202129271069245610</t>
  </si>
  <si>
    <t>2020-202130981069245610</t>
  </si>
  <si>
    <t>2020-202131631069245610</t>
  </si>
  <si>
    <t>2020-202133331069245610</t>
  </si>
  <si>
    <t>2020-202155511069245610</t>
  </si>
  <si>
    <t>2020-202140191045245610</t>
  </si>
  <si>
    <t>2020-202129931161245610</t>
  </si>
  <si>
    <t>2020-202156471002245610</t>
  </si>
  <si>
    <t>2020-202123491068245610</t>
  </si>
  <si>
    <t>2020-202126091068245610</t>
  </si>
  <si>
    <t>2020-202137371068245610</t>
  </si>
  <si>
    <t>2020-202120841038245610</t>
  </si>
  <si>
    <t>2020-202122151038245610</t>
  </si>
  <si>
    <t>2020-202123351061245610</t>
  </si>
  <si>
    <t>2020-202136351161245610</t>
  </si>
  <si>
    <t>2020-202131521064245610</t>
  </si>
  <si>
    <t>2020-202110061068245610</t>
  </si>
  <si>
    <t>2020-202110191078245610</t>
  </si>
  <si>
    <t>2020-202110461069245610</t>
  </si>
  <si>
    <t>2020-202110531131245610</t>
  </si>
  <si>
    <t>2020-202110631034245610</t>
  </si>
  <si>
    <t>2020-202110641068245610</t>
  </si>
  <si>
    <t>2020-202110651069245610</t>
  </si>
  <si>
    <t>2020-202111161068245610</t>
  </si>
  <si>
    <t>2020-202111181068245610</t>
  </si>
  <si>
    <t>2020-202111311069245610</t>
  </si>
  <si>
    <t>2020-202111371069245610</t>
  </si>
  <si>
    <t>2020-202112581069245610</t>
  </si>
  <si>
    <t>2020-202125631055245610</t>
  </si>
  <si>
    <t>2020-202130701055245610</t>
  </si>
  <si>
    <t>2020-202129661055245610</t>
  </si>
  <si>
    <t>2020-202132121055245610</t>
  </si>
  <si>
    <t>2020-202130771055245610</t>
  </si>
  <si>
    <t>2020-202133691055245610</t>
  </si>
  <si>
    <t>2020-202137311055245610</t>
  </si>
  <si>
    <t>2020-202142021055245610</t>
  </si>
  <si>
    <t>2020-202144461055245610</t>
  </si>
  <si>
    <t>2020-202154381055245610</t>
  </si>
  <si>
    <t>2020-202155201055245610</t>
  </si>
  <si>
    <t>2020-202129171055245610</t>
  </si>
  <si>
    <t>2020-202151641055245610</t>
  </si>
  <si>
    <t>2020-202128041055245610</t>
  </si>
  <si>
    <t>2020-202134491055245610</t>
  </si>
  <si>
    <t>2020-202127581055245610</t>
  </si>
  <si>
    <t>2020-202132071055245610</t>
  </si>
  <si>
    <t>2020-202110171055245610</t>
  </si>
  <si>
    <t>2020-202110201055245610</t>
  </si>
  <si>
    <t>2020-202124941052245610</t>
  </si>
  <si>
    <t>2020-202133141052245610</t>
  </si>
  <si>
    <t>2020-202141271052245610</t>
  </si>
  <si>
    <t>2020-202144401052245610</t>
  </si>
  <si>
    <t>2020-202144851052245610</t>
  </si>
  <si>
    <t>2020-202142201052245610</t>
  </si>
  <si>
    <t>2020-202110121052245610</t>
  </si>
  <si>
    <t>2020-202110141052245610</t>
  </si>
  <si>
    <t>2020-202110551052245610</t>
  </si>
  <si>
    <t>2020-202110831052245610</t>
  </si>
  <si>
    <t>2020-202110931052245610</t>
  </si>
  <si>
    <t>2020-202125551065245610</t>
  </si>
  <si>
    <t>2020-202132641065245610</t>
  </si>
  <si>
    <t>2020-202130151065245610</t>
  </si>
  <si>
    <t>2020-202121761065245610</t>
  </si>
  <si>
    <t>2020-202124331065245610</t>
  </si>
  <si>
    <t>2020-202121161065245610</t>
  </si>
  <si>
    <t>2020-202121771065245610</t>
  </si>
  <si>
    <t>2020-202123141065245610</t>
  </si>
  <si>
    <t>2020-202128801065245610</t>
  </si>
  <si>
    <t>2020-202131521065245610</t>
  </si>
  <si>
    <t>2020-202125291065245610</t>
  </si>
  <si>
    <t>2020-202125921065245610</t>
  </si>
  <si>
    <t>2020-202127151065245610</t>
  </si>
  <si>
    <t>2020-202128181065245610</t>
  </si>
  <si>
    <t>2020-202131381065245610</t>
  </si>
  <si>
    <t>2020-202132061065245610</t>
  </si>
  <si>
    <t>2020-202138171065245610</t>
  </si>
  <si>
    <t>2020-202110061065245610</t>
  </si>
  <si>
    <t>2020-202110171065245610</t>
  </si>
  <si>
    <t>2020-202110211065245610</t>
  </si>
  <si>
    <t>2020-202110451065245610</t>
  </si>
  <si>
    <t>2020-202110551065245610</t>
  </si>
  <si>
    <t>2020-202125781179245610</t>
  </si>
  <si>
    <t>2020-202131231179245610</t>
  </si>
  <si>
    <t>2020-202133031179245610</t>
  </si>
  <si>
    <t>2020-202134641179245610</t>
  </si>
  <si>
    <t>2020-202137551179245610</t>
  </si>
  <si>
    <t>2020-202127241179245610</t>
  </si>
  <si>
    <t>2020-202122661179245610</t>
  </si>
  <si>
    <t>2020-202132331179245610</t>
  </si>
  <si>
    <t>2020-202137641179245610</t>
  </si>
  <si>
    <t>2020-202150161179245610</t>
  </si>
  <si>
    <t>2020-202145321179245610</t>
  </si>
  <si>
    <t>2020-202152131179245610</t>
  </si>
  <si>
    <t>2020-202154781179245610</t>
  </si>
  <si>
    <t>2020-202155181179245610</t>
  </si>
  <si>
    <t>2020-202139371179245610</t>
  </si>
  <si>
    <t>2020-202110121179245610</t>
  </si>
  <si>
    <t>2020-202110221179245610</t>
  </si>
  <si>
    <t>2020-202110271179245610</t>
  </si>
  <si>
    <t>2020-202110781179245610</t>
  </si>
  <si>
    <t>2020-202110831179245610</t>
  </si>
  <si>
    <t>2020-202145091031245610</t>
  </si>
  <si>
    <t>2020-202126151031245610</t>
  </si>
  <si>
    <t>2020-202135841031245610</t>
  </si>
  <si>
    <t>2020-202123251031245610</t>
  </si>
  <si>
    <t>2020-202136221031245610</t>
  </si>
  <si>
    <t>2020-202129171031245610</t>
  </si>
  <si>
    <t>2020-202145281031245610</t>
  </si>
  <si>
    <t>2020-202122951031245610</t>
  </si>
  <si>
    <t>2020-202130151031245610</t>
  </si>
  <si>
    <t>2020-202132471031245610</t>
  </si>
  <si>
    <t>2020-202127951031245610</t>
  </si>
  <si>
    <t>2020-202144741031245610</t>
  </si>
  <si>
    <t>2020-202150371031245610</t>
  </si>
  <si>
    <t>2020-202123951031245610</t>
  </si>
  <si>
    <t>2020-202124151031245610</t>
  </si>
  <si>
    <t>2020-202141041031245610</t>
  </si>
  <si>
    <t>2020-202115101031245610</t>
  </si>
  <si>
    <t>2020-202128071031245610</t>
  </si>
  <si>
    <t>2020-202141581031245610</t>
  </si>
  <si>
    <t>2020-202150331031245610</t>
  </si>
  <si>
    <t>2020-202141001031245610</t>
  </si>
  <si>
    <t>2020-202133301031245610</t>
  </si>
  <si>
    <t>2020-202127241031245610</t>
  </si>
  <si>
    <t>2020-202141621031245610</t>
  </si>
  <si>
    <t>2020-202145231031245610</t>
  </si>
  <si>
    <t>2020-202151111031245610</t>
  </si>
  <si>
    <t>2020-202124171031245610</t>
  </si>
  <si>
    <t>2020-202137661031245610</t>
  </si>
  <si>
    <t>2020-202145701031245610</t>
  </si>
  <si>
    <t>2020-202151631031245610</t>
  </si>
  <si>
    <t>2020-202124881031245610</t>
  </si>
  <si>
    <t>2020-202122661031245610</t>
  </si>
  <si>
    <t>2020-202137311031245610</t>
  </si>
  <si>
    <t>2020-202144841031245610</t>
  </si>
  <si>
    <t>2020-202127971031245610</t>
  </si>
  <si>
    <t>2020-202144921031245610</t>
  </si>
  <si>
    <t>2020-202117061031245610</t>
  </si>
  <si>
    <t>2020-202137711031245610</t>
  </si>
  <si>
    <t>2020-202144391031245610</t>
  </si>
  <si>
    <t>2020-202144271031245610</t>
  </si>
  <si>
    <t>2020-202131061031245610</t>
  </si>
  <si>
    <t>2020-202134921031245610</t>
  </si>
  <si>
    <t>2020-202142081031245610</t>
  </si>
  <si>
    <t>2020-202154811031245610</t>
  </si>
  <si>
    <t>2020-202139121031245610</t>
  </si>
  <si>
    <t>2020-202151641031245610</t>
  </si>
  <si>
    <t>2020-202135111031245610</t>
  </si>
  <si>
    <t>2020-202138331031245610</t>
  </si>
  <si>
    <t>2020-202135241031245610</t>
  </si>
  <si>
    <t>2020-202121501031245610</t>
  </si>
  <si>
    <t>2020-202122721031245610</t>
  </si>
  <si>
    <t>2020-202145851031245610</t>
  </si>
  <si>
    <t>2020-202128491031245610</t>
  </si>
  <si>
    <t>2020-202136001031245610</t>
  </si>
  <si>
    <t>2020-202121341031245610</t>
  </si>
  <si>
    <t>2020-202110121031245610</t>
  </si>
  <si>
    <t>2020-202110281031245610</t>
  </si>
  <si>
    <t>2020-202110531031245610</t>
  </si>
  <si>
    <t>2020-202111991031245610</t>
  </si>
  <si>
    <t>2020-202144791021245610</t>
  </si>
  <si>
    <t>2020-202141891021245610</t>
  </si>
  <si>
    <t>2020-202110041021245610</t>
  </si>
  <si>
    <t>2020-202110111021245610</t>
  </si>
  <si>
    <t>2020-202110231021245610</t>
  </si>
  <si>
    <t>2020-202110391021245610</t>
  </si>
  <si>
    <t>2020-202110591021245610</t>
  </si>
  <si>
    <t>2020-202111021021245610</t>
  </si>
  <si>
    <t>2020-202111101021245610</t>
  </si>
  <si>
    <t>2020-202111381021245610</t>
  </si>
  <si>
    <t>2020-202111571021245610</t>
  </si>
  <si>
    <t>2020-202111641021245610</t>
  </si>
  <si>
    <t>2020-202111681021245610</t>
  </si>
  <si>
    <t>2020-202154441074245610</t>
  </si>
  <si>
    <t>2020-202110041074245610</t>
  </si>
  <si>
    <t>2020-202110071074245610</t>
  </si>
  <si>
    <t>2020-202110101074245610</t>
  </si>
  <si>
    <t>2020-202110111074245610</t>
  </si>
  <si>
    <t>2020-202110241074245610</t>
  </si>
  <si>
    <t>2020-202110271074245610</t>
  </si>
  <si>
    <t>2020-202110341074245610</t>
  </si>
  <si>
    <t>2020-202110591074245610</t>
  </si>
  <si>
    <t>2020-202151441079245610</t>
  </si>
  <si>
    <t>2020-202120861079245610</t>
  </si>
  <si>
    <t>2020-202117071079245610</t>
  </si>
  <si>
    <t>2020-202131231079245610</t>
  </si>
  <si>
    <t>2020-202133031079245610</t>
  </si>
  <si>
    <t>2020-202134641079245610</t>
  </si>
  <si>
    <t>2020-202121261079245610</t>
  </si>
  <si>
    <t>2020-202123641079245610</t>
  </si>
  <si>
    <t>2020-202134071079245610</t>
  </si>
  <si>
    <t>2020-202144381079245610</t>
  </si>
  <si>
    <t>2020-202124171079245610</t>
  </si>
  <si>
    <t>2020-202133811079245610</t>
  </si>
  <si>
    <t>2020-202135191079245610</t>
  </si>
  <si>
    <t>2020-202127971079245610</t>
  </si>
  <si>
    <t>2020-202136401079245610</t>
  </si>
  <si>
    <t>2020-202141281079245610</t>
  </si>
  <si>
    <t>2020-202144401079245610</t>
  </si>
  <si>
    <t>2020-202145451079245610</t>
  </si>
  <si>
    <t>2020-202129041079245610</t>
  </si>
  <si>
    <t>2020-202143861079245610</t>
  </si>
  <si>
    <t>2020-202156091079245610</t>
  </si>
  <si>
    <t>2020-202152891079245610</t>
  </si>
  <si>
    <t>2020-202122331079245610</t>
  </si>
  <si>
    <t>2020-202142201079245610</t>
  </si>
  <si>
    <t>2020-202123971079245610</t>
  </si>
  <si>
    <t>2020-202123491079245610</t>
  </si>
  <si>
    <t>2020-202126091079245610</t>
  </si>
  <si>
    <t>2020-202121081079245610</t>
  </si>
  <si>
    <t>2020-202121111079245610</t>
  </si>
  <si>
    <t>2020-202121561079245610</t>
  </si>
  <si>
    <t>2020-202122181079245610</t>
  </si>
  <si>
    <t>2020-202122581079245610</t>
  </si>
  <si>
    <t>2020-202129511079245610</t>
  </si>
  <si>
    <t>2020-202129521079245610</t>
  </si>
  <si>
    <t>2020-202130071079245610</t>
  </si>
  <si>
    <t>2020-202131901079245610</t>
  </si>
  <si>
    <t>2020-202132571079245610</t>
  </si>
  <si>
    <t>2020-202133561079245610</t>
  </si>
  <si>
    <t>2020-202133571079245610</t>
  </si>
  <si>
    <t>2020-202135061079245610</t>
  </si>
  <si>
    <t>2020-202137191079245610</t>
  </si>
  <si>
    <t>2020-202137291079245610</t>
  </si>
  <si>
    <t>2020-202137581079245610</t>
  </si>
  <si>
    <t>2020-202140351079245610</t>
  </si>
  <si>
    <t>2020-202141921079245610</t>
  </si>
  <si>
    <t>2020-202153011079245610</t>
  </si>
  <si>
    <t>2020-202153611079245610</t>
  </si>
  <si>
    <t>2020-202124001079245610</t>
  </si>
  <si>
    <t>2020-202125811079245610</t>
  </si>
  <si>
    <t>2020-202143641079245610</t>
  </si>
  <si>
    <t>2020-202145121079245610</t>
  </si>
  <si>
    <t>2020-202142541079245610</t>
  </si>
  <si>
    <t>2020-202110031079245610</t>
  </si>
  <si>
    <t>2020-202110121079245610</t>
  </si>
  <si>
    <t>2020-202110131079245610</t>
  </si>
  <si>
    <t>2020-202110221079245610</t>
  </si>
  <si>
    <t>2020-202110461079245610</t>
  </si>
  <si>
    <t>2020-202111181079245610</t>
  </si>
  <si>
    <t>2020-202111641079245610</t>
  </si>
  <si>
    <t>2020-202113351079245610</t>
  </si>
  <si>
    <t>2020-202156091058245610</t>
  </si>
  <si>
    <t>2020-202151441058245610</t>
  </si>
  <si>
    <t>2020-202153491058245610</t>
  </si>
  <si>
    <t>2020-202139721058245610</t>
  </si>
  <si>
    <t>2020-202142741058245610</t>
  </si>
  <si>
    <t>2020-202134181058245610</t>
  </si>
  <si>
    <t>2020-202110001058245610</t>
  </si>
  <si>
    <t>2020-202110071058245610</t>
  </si>
  <si>
    <t>2020-202110081058245610</t>
  </si>
  <si>
    <t>2020-202110211058245610</t>
  </si>
  <si>
    <t>2020-202110221058245610</t>
  </si>
  <si>
    <t>2020-202110231058245610</t>
  </si>
  <si>
    <t>2020-202110331058245610</t>
  </si>
  <si>
    <t>2020-202111111058245610</t>
  </si>
  <si>
    <t>2020-202111311058245610</t>
  </si>
  <si>
    <t>2020-202111641058245610</t>
  </si>
  <si>
    <t>2020-202112541058245610</t>
  </si>
  <si>
    <t>2020-202112731058245610</t>
  </si>
  <si>
    <t>2020-202125551053245610</t>
  </si>
  <si>
    <t>2020-202151441053245610</t>
  </si>
  <si>
    <t>2020-202128801053245610</t>
  </si>
  <si>
    <t>2020-202132721053245610</t>
  </si>
  <si>
    <t>2020-202130151053245610</t>
  </si>
  <si>
    <t>2020-202144901053245610</t>
  </si>
  <si>
    <t>2020-202151201053245610</t>
  </si>
  <si>
    <t>2020-202121161053245610</t>
  </si>
  <si>
    <t>2020-202121761053245610</t>
  </si>
  <si>
    <t>2020-202121771053245610</t>
  </si>
  <si>
    <t>2020-202123141053245610</t>
  </si>
  <si>
    <t>2020-202124331053245610</t>
  </si>
  <si>
    <t>2020-202127831053245610</t>
  </si>
  <si>
    <t>2020-202142211053245610</t>
  </si>
  <si>
    <t>2020-202144811053245610</t>
  </si>
  <si>
    <t>2020-202127881053245610</t>
  </si>
  <si>
    <t>2020-202142131053245610</t>
  </si>
  <si>
    <t>2020-202129031053245610</t>
  </si>
  <si>
    <t>2020-202134211053245610</t>
  </si>
  <si>
    <t>2020-202152931053245610</t>
  </si>
  <si>
    <t>2020-202152891053245610</t>
  </si>
  <si>
    <t>2020-202131521053245610</t>
  </si>
  <si>
    <t>2020-202142221053245610</t>
  </si>
  <si>
    <t>2020-202121341053245610</t>
  </si>
  <si>
    <t>2020-202123471053245610</t>
  </si>
  <si>
    <t>2020-202132101053245610</t>
  </si>
  <si>
    <t>2020-202125291053245610</t>
  </si>
  <si>
    <t>2020-202125921053245610</t>
  </si>
  <si>
    <t>2020-202127151053245610</t>
  </si>
  <si>
    <t>2020-202128181053245610</t>
  </si>
  <si>
    <t>2020-202131381053245610</t>
  </si>
  <si>
    <t>2020-202132061053245610</t>
  </si>
  <si>
    <t>2020-202132641053245610</t>
  </si>
  <si>
    <t>2020-202138171053245610</t>
  </si>
  <si>
    <t>2020-202122401053245610</t>
  </si>
  <si>
    <t>2020-202110061053245610</t>
  </si>
  <si>
    <t>2020-202110171053245610</t>
  </si>
  <si>
    <t>2020-202110191053245610</t>
  </si>
  <si>
    <t>2020-202110211053245610</t>
  </si>
  <si>
    <t>2020-202110351053245610</t>
  </si>
  <si>
    <t>2020-202110451053245610</t>
  </si>
  <si>
    <t>2020-202110461053245610</t>
  </si>
  <si>
    <t>2020-202110471053245610</t>
  </si>
  <si>
    <t>2020-202110521053245610</t>
  </si>
  <si>
    <t>2020-202110531053245610</t>
  </si>
  <si>
    <t>2020-202110551053245610</t>
  </si>
  <si>
    <t>2020-202110661053245610</t>
  </si>
  <si>
    <t>2020-202110721053245610</t>
  </si>
  <si>
    <t>2020-202110871053245610</t>
  </si>
  <si>
    <t>2020-202110881053245610</t>
  </si>
  <si>
    <t>2020-202110891053245610</t>
  </si>
  <si>
    <t>2020-202111001053245610</t>
  </si>
  <si>
    <t>2020-202111181053245610</t>
  </si>
  <si>
    <t>2020-202111301053245610</t>
  </si>
  <si>
    <t>2020-202111431053245610</t>
  </si>
  <si>
    <t>2020-202111441053245610</t>
  </si>
  <si>
    <t>2020-202111571053245610</t>
  </si>
  <si>
    <t>2020-202111581053245610</t>
  </si>
  <si>
    <t>2020-202112731053245610</t>
  </si>
  <si>
    <t>2020-202135831051245610</t>
  </si>
  <si>
    <t>2020-202133151051245610</t>
  </si>
  <si>
    <t>2020-202142601051245610</t>
  </si>
  <si>
    <t>2020-202123171051245610</t>
  </si>
  <si>
    <t>2020-202144901051245610</t>
  </si>
  <si>
    <t>2020-202151201051245610</t>
  </si>
  <si>
    <t>2020-202151441051245610</t>
  </si>
  <si>
    <t>2020-202145061051245610</t>
  </si>
  <si>
    <t>2020-202128831051245610</t>
  </si>
  <si>
    <t>2020-202132531051245610</t>
  </si>
  <si>
    <t>2020-202133291051245610</t>
  </si>
  <si>
    <t>2020-202136281051245610</t>
  </si>
  <si>
    <t>2020-202137011051245610</t>
  </si>
  <si>
    <t>2020-202138981051245610</t>
  </si>
  <si>
    <t>2020-202143741051245610</t>
  </si>
  <si>
    <t>2020-202144261051245610</t>
  </si>
  <si>
    <t>2020-202153481051245610</t>
  </si>
  <si>
    <t>2020-202128241051245610</t>
  </si>
  <si>
    <t>2020-202128251051245610</t>
  </si>
  <si>
    <t>2020-202132671051245610</t>
  </si>
  <si>
    <t>2020-202134721051245610</t>
  </si>
  <si>
    <t>2020-202140721051245610</t>
  </si>
  <si>
    <t>2020-202144181051245610</t>
  </si>
  <si>
    <t>2020-202128131051245610</t>
  </si>
  <si>
    <t>2020-202128681051245610</t>
  </si>
  <si>
    <t>2020-202127281051245610</t>
  </si>
  <si>
    <t>2020-202156471051245610</t>
  </si>
  <si>
    <t>2020-202153671051245610</t>
  </si>
  <si>
    <t>2020-202145551051245610</t>
  </si>
  <si>
    <t>2020-202145641051245610</t>
  </si>
  <si>
    <t>2020-202122291051245610</t>
  </si>
  <si>
    <t>2020-202143991051245610</t>
  </si>
  <si>
    <t>2020-202120361051245610</t>
  </si>
  <si>
    <t>2020-202120941051245610</t>
  </si>
  <si>
    <t>2020-202121481051245610</t>
  </si>
  <si>
    <t>2020-202121671051245610</t>
  </si>
  <si>
    <t>2020-202121681051245610</t>
  </si>
  <si>
    <t>2020-202122151051245610</t>
  </si>
  <si>
    <t>2020-202122521051245610</t>
  </si>
  <si>
    <t>2020-202123361051245610</t>
  </si>
  <si>
    <t>2020-202123381051245610</t>
  </si>
  <si>
    <t>2020-202123581051245610</t>
  </si>
  <si>
    <t>2020-202127711051245610</t>
  </si>
  <si>
    <t>2020-202127721051245610</t>
  </si>
  <si>
    <t>2020-202128711051245610</t>
  </si>
  <si>
    <t>2020-202128741051245610</t>
  </si>
  <si>
    <t>2020-202129391051245610</t>
  </si>
  <si>
    <t>2020-202129401051245610</t>
  </si>
  <si>
    <t>2020-202130541051245610</t>
  </si>
  <si>
    <t>2020-202134491051245610</t>
  </si>
  <si>
    <t>2020-202134531051245610</t>
  </si>
  <si>
    <t>2020-202134981051245610</t>
  </si>
  <si>
    <t>2020-202136461051245610</t>
  </si>
  <si>
    <t>2020-202142831051245610</t>
  </si>
  <si>
    <t>2020-202145751051245610</t>
  </si>
  <si>
    <t>2020-202131521051245610</t>
  </si>
  <si>
    <t>2020-202142221051245610</t>
  </si>
  <si>
    <t>2020-202142541051245610</t>
  </si>
  <si>
    <t>2020-202125051051245610</t>
  </si>
  <si>
    <t>2020-202127581051245610</t>
  </si>
  <si>
    <t>2020-202128221051245610</t>
  </si>
  <si>
    <t>2020-202130741051245610</t>
  </si>
  <si>
    <t>2020-202132071051245610</t>
  </si>
  <si>
    <t>2020-202136991051245610</t>
  </si>
  <si>
    <t>2020-202140401051245610</t>
  </si>
  <si>
    <t>2020-202110031051245610</t>
  </si>
  <si>
    <t>2020-202110051051245610</t>
  </si>
  <si>
    <t>2020-202110071051245610</t>
  </si>
  <si>
    <t>2020-202110081051245610</t>
  </si>
  <si>
    <t>2020-202110171051245610</t>
  </si>
  <si>
    <t>2020-202110191051245610</t>
  </si>
  <si>
    <t>2020-202110211051245610</t>
  </si>
  <si>
    <t>2020-202110231051245610</t>
  </si>
  <si>
    <t>2020-202110301051245610</t>
  </si>
  <si>
    <t>2020-202110331051245610</t>
  </si>
  <si>
    <t>2020-202110471051245610</t>
  </si>
  <si>
    <t>2020-202110491051245610</t>
  </si>
  <si>
    <t>2020-202110621051245610</t>
  </si>
  <si>
    <t>2020-202110641051245610</t>
  </si>
  <si>
    <t>2020-202110731051245610</t>
  </si>
  <si>
    <t>2020-202110831051245610</t>
  </si>
  <si>
    <t>2020-202110891051245610</t>
  </si>
  <si>
    <t>2020-202110971051245610</t>
  </si>
  <si>
    <t>2020-202110981051245610</t>
  </si>
  <si>
    <t>2020-202111021051245610</t>
  </si>
  <si>
    <t>2020-202111181051245610</t>
  </si>
  <si>
    <t>2020-202111211051245610</t>
  </si>
  <si>
    <t>2020-202111411051245610</t>
  </si>
  <si>
    <t>2020-202111571051245610</t>
  </si>
  <si>
    <t>2020-202111641051245610</t>
  </si>
  <si>
    <t>2020-202112731051245610</t>
  </si>
  <si>
    <t>2020-202124151031325610</t>
  </si>
  <si>
    <t>2020-202131091031325610</t>
  </si>
  <si>
    <t>2020-202127391031325610</t>
  </si>
  <si>
    <t>2020-202124161031325610</t>
  </si>
  <si>
    <t>2020-202121061031325610</t>
  </si>
  <si>
    <t>2020-202116131031325610</t>
  </si>
  <si>
    <t>2020-202125231031325610</t>
  </si>
  <si>
    <t>2020-202141041031325610</t>
  </si>
  <si>
    <t>2020-202128071031325610</t>
  </si>
  <si>
    <t>2020-202141581031325610</t>
  </si>
  <si>
    <t>2020-202150331031325610</t>
  </si>
  <si>
    <t>2020-202131361031325610</t>
  </si>
  <si>
    <t>2020-202127991031325610</t>
  </si>
  <si>
    <t>2020-202153621031325610</t>
  </si>
  <si>
    <t>2020-202151111031325610</t>
  </si>
  <si>
    <t>2020-202130991031325610</t>
  </si>
  <si>
    <t>2020-202128261031325610</t>
  </si>
  <si>
    <t>2020-202137311031325610</t>
  </si>
  <si>
    <t>2020-202144841031325610</t>
  </si>
  <si>
    <t>2020-202135281031325610</t>
  </si>
  <si>
    <t>2020-202137711031325610</t>
  </si>
  <si>
    <t>2020-202144391031325610</t>
  </si>
  <si>
    <t>2020-202152651031325610</t>
  </si>
  <si>
    <t>2020-202131511031325610</t>
  </si>
  <si>
    <t>2020-202145281031325610</t>
  </si>
  <si>
    <t>2020-202121721031325610</t>
  </si>
  <si>
    <t>2020-202124791031325610</t>
  </si>
  <si>
    <t>2020-202131891031325610</t>
  </si>
  <si>
    <t>2020-202134121031325610</t>
  </si>
  <si>
    <t>2020-202152501031325610</t>
  </si>
  <si>
    <t>2020-202120841031325610</t>
  </si>
  <si>
    <t>2020-202132461031325610</t>
  </si>
  <si>
    <t>2020-202133981031325610</t>
  </si>
  <si>
    <t>2020-202121341031325610</t>
  </si>
  <si>
    <t>2020-202130741031325610</t>
  </si>
  <si>
    <t>2020-202133751031325610</t>
  </si>
  <si>
    <t>2020-202110001031325610</t>
  </si>
  <si>
    <t>2020-202110011031325610</t>
  </si>
  <si>
    <t>2020-202110031031325610</t>
  </si>
  <si>
    <t>2020-202110041031325610</t>
  </si>
  <si>
    <t>2020-202110061031325610</t>
  </si>
  <si>
    <t>2020-202110081031325610</t>
  </si>
  <si>
    <t>2020-202110091031325610</t>
  </si>
  <si>
    <t>2020-202110151031325610</t>
  </si>
  <si>
    <t>2020-202110301031325610</t>
  </si>
  <si>
    <t>2020-202110341031325610</t>
  </si>
  <si>
    <t>2020-202110391031325610</t>
  </si>
  <si>
    <t>2020-202110621031325610</t>
  </si>
  <si>
    <t>2020-202131731034325610</t>
  </si>
  <si>
    <t>2020-202144161034325610</t>
  </si>
  <si>
    <t>2020-202126711034325610</t>
  </si>
  <si>
    <t>2020-202150891034325610</t>
  </si>
  <si>
    <t>2020-202151331034325610</t>
  </si>
  <si>
    <t>2020-202132501034325610</t>
  </si>
  <si>
    <t>2020-202141861034325610</t>
  </si>
  <si>
    <t>2020-202132671034325610</t>
  </si>
  <si>
    <t>2020-202134721034325610</t>
  </si>
  <si>
    <t>2020-202144291034325610</t>
  </si>
  <si>
    <t>2020-202154391034325610</t>
  </si>
  <si>
    <t>2020-202137061034325610</t>
  </si>
  <si>
    <t>2020-202141481034325610</t>
  </si>
  <si>
    <t>2020-202154441034325610</t>
  </si>
  <si>
    <t>2020-202128981034325610</t>
  </si>
  <si>
    <t>2020-202132571034325610</t>
  </si>
  <si>
    <t>2020-202132581034325610</t>
  </si>
  <si>
    <t>2020-202133561034325610</t>
  </si>
  <si>
    <t>2020-202134131034325610</t>
  </si>
  <si>
    <t>2020-202137581034325610</t>
  </si>
  <si>
    <t>2020-202144571034325610</t>
  </si>
  <si>
    <t>2020-202152501034325610</t>
  </si>
  <si>
    <t>2020-202130541034325610</t>
  </si>
  <si>
    <t>2020-202133701034325610</t>
  </si>
  <si>
    <t>2020-202140401034325610</t>
  </si>
  <si>
    <t>2020-202110141034325610</t>
  </si>
  <si>
    <t>2020-202110251034325610</t>
  </si>
  <si>
    <t>2020-202110301034325610</t>
  </si>
  <si>
    <t>2020-202110621034325610</t>
  </si>
  <si>
    <t>2020-202110631034325610</t>
  </si>
  <si>
    <t>2020-202156071021325610</t>
  </si>
  <si>
    <t>2020-202127701021325610</t>
  </si>
  <si>
    <t>2020-202142141021325610</t>
  </si>
  <si>
    <t>2020-202124231021325610</t>
  </si>
  <si>
    <t>2020-202128071021325610</t>
  </si>
  <si>
    <t>2020-202141581021325610</t>
  </si>
  <si>
    <t>2020-202152061021325610</t>
  </si>
  <si>
    <t>2020-202116851021325610</t>
  </si>
  <si>
    <t>2020-202142151021325610</t>
  </si>
  <si>
    <t>2020-202131301021325610</t>
  </si>
  <si>
    <t>2020-202125051021325610</t>
  </si>
  <si>
    <t>2020-202130741021325610</t>
  </si>
  <si>
    <t>2020-202144481021325610</t>
  </si>
  <si>
    <t>2020-202110071021325610</t>
  </si>
  <si>
    <t>2020-202110171021325610</t>
  </si>
  <si>
    <t>2020-202110181021325610</t>
  </si>
  <si>
    <t>2020-202110301021325610</t>
  </si>
  <si>
    <t>2020-202110391021325610</t>
  </si>
  <si>
    <t>2020-202111161021325610</t>
  </si>
  <si>
    <t>2020-202144791051325610</t>
  </si>
  <si>
    <t>2020-202127261051325610</t>
  </si>
  <si>
    <t>2020-202124941051325610</t>
  </si>
  <si>
    <t>2020-202141061051325610</t>
  </si>
  <si>
    <t>2020-202123141051325610</t>
  </si>
  <si>
    <t>2020-202150371051325610</t>
  </si>
  <si>
    <t>2020-202136491051325610</t>
  </si>
  <si>
    <t>2020-202135821051325610</t>
  </si>
  <si>
    <t>2020-202137381051325610</t>
  </si>
  <si>
    <t>2020-202123701051325610</t>
  </si>
  <si>
    <t>2020-202128311051325610</t>
  </si>
  <si>
    <t>2020-202136581051325610</t>
  </si>
  <si>
    <t>2020-202128131051325610</t>
  </si>
  <si>
    <t>2020-202137881051325610</t>
  </si>
  <si>
    <t>2020-202127081051325610</t>
  </si>
  <si>
    <t>2020-202130631051325610</t>
  </si>
  <si>
    <t>2020-202120361051325610</t>
  </si>
  <si>
    <t>2020-202120941051325610</t>
  </si>
  <si>
    <t>2020-202127711051325610</t>
  </si>
  <si>
    <t>2020-202128061051325610</t>
  </si>
  <si>
    <t>2020-202129391051325610</t>
  </si>
  <si>
    <t>2020-202134531051325610</t>
  </si>
  <si>
    <t>2020-202141091051325610</t>
  </si>
  <si>
    <t>2020-202151701051325610</t>
  </si>
  <si>
    <t>2020-202127231051325610</t>
  </si>
  <si>
    <t>2020-202140221051325610</t>
  </si>
  <si>
    <t>2020-202145181051325610</t>
  </si>
  <si>
    <t>2020-202155441051325610</t>
  </si>
  <si>
    <t>2020-202110051051325610</t>
  </si>
  <si>
    <t>2020-202155171011325610</t>
  </si>
  <si>
    <t>2020-202152931011325610</t>
  </si>
  <si>
    <t>2020-202124721011325610</t>
  </si>
  <si>
    <t>2020-202124731011325610</t>
  </si>
  <si>
    <t>2020-202110301011325610</t>
  </si>
  <si>
    <t>2020-202110561011325610</t>
  </si>
  <si>
    <t>2020-202111031011325610</t>
  </si>
  <si>
    <t>2020-202111611011325610</t>
  </si>
  <si>
    <t>2020-202112261011325610</t>
  </si>
  <si>
    <t>2020-202115101058325610</t>
  </si>
  <si>
    <t>2020-202123081038325610</t>
  </si>
  <si>
    <t>2020-202121141089325610</t>
  </si>
  <si>
    <t>2020-202125451188325610</t>
  </si>
  <si>
    <t>2020-202151711013325610</t>
  </si>
  <si>
    <t>2020-202136221074325610</t>
  </si>
  <si>
    <t>2020-202122951038325610</t>
  </si>
  <si>
    <t>2020-202136881038325610</t>
  </si>
  <si>
    <t>2020-202124941052325610</t>
  </si>
  <si>
    <t>2020-202151511002325610</t>
  </si>
  <si>
    <t>2020-202125131052325610</t>
  </si>
  <si>
    <t>2020-202121061169325610</t>
  </si>
  <si>
    <t>2020-202126351058325610</t>
  </si>
  <si>
    <t>2020-202141061058325610</t>
  </si>
  <si>
    <t>2020-202117131058325610</t>
  </si>
  <si>
    <t>2020-202145061074325610</t>
  </si>
  <si>
    <t>2020-202118361002325610</t>
  </si>
  <si>
    <t>2020-202124151179325610</t>
  </si>
  <si>
    <t>2020-202126711121325610</t>
  </si>
  <si>
    <t>2020-202141041121325610</t>
  </si>
  <si>
    <t>2020-202115101002325610</t>
  </si>
  <si>
    <t>2020-202128771055325610</t>
  </si>
  <si>
    <t>2020-202132501058325610</t>
  </si>
  <si>
    <t>2020-202137511058325610</t>
  </si>
  <si>
    <t>2020-202137511055325610</t>
  </si>
  <si>
    <t>2020-202142271055325610</t>
  </si>
  <si>
    <t>2020-202143311055325610</t>
  </si>
  <si>
    <t>2020-202159611045325610</t>
  </si>
  <si>
    <t>2020-202154711002325610</t>
  </si>
  <si>
    <t>2020-202155331038325610</t>
  </si>
  <si>
    <t>2020-202131451055325610</t>
  </si>
  <si>
    <t>2020-202143111058325610</t>
  </si>
  <si>
    <t>2020-202124041038325610</t>
  </si>
  <si>
    <t>2020-202135411089325610</t>
  </si>
  <si>
    <t>2020-202153621089325610</t>
  </si>
  <si>
    <t>2020-202116851121325610</t>
  </si>
  <si>
    <t>2020-202131221188325610</t>
  </si>
  <si>
    <t>2020-202138541058325610</t>
  </si>
  <si>
    <t>2020-202120651188325610</t>
  </si>
  <si>
    <t>2020-202126691188325610</t>
  </si>
  <si>
    <t>2020-202128111188325610</t>
  </si>
  <si>
    <t>2020-202128831188325610</t>
  </si>
  <si>
    <t>2020-202143821188325610</t>
  </si>
  <si>
    <t>2020-202142031058325610</t>
  </si>
  <si>
    <t>2020-202142031045325610</t>
  </si>
  <si>
    <t>2020-202133281055325610</t>
  </si>
  <si>
    <t>2020-202135831055325610</t>
  </si>
  <si>
    <t>2020-202145701058325610</t>
  </si>
  <si>
    <t>2020-202152181088325610</t>
  </si>
  <si>
    <t>2020-202152191061325610</t>
  </si>
  <si>
    <t>2020-202125311058325610</t>
  </si>
  <si>
    <t>2020-202125311065325610</t>
  </si>
  <si>
    <t>2020-202133141058325610</t>
  </si>
  <si>
    <t>2020-202133141065325610</t>
  </si>
  <si>
    <t>2020-202145351058325610</t>
  </si>
  <si>
    <t>2020-202141181045325610</t>
  </si>
  <si>
    <t>2020-202132321038325610</t>
  </si>
  <si>
    <t>2020-202135901038325610</t>
  </si>
  <si>
    <t>2020-202139221038325610</t>
  </si>
  <si>
    <t>2020-202141481038325610</t>
  </si>
  <si>
    <t>2020-202143861038325610</t>
  </si>
  <si>
    <t>2020-202155971038325610</t>
  </si>
  <si>
    <t>2020-202123701055325610</t>
  </si>
  <si>
    <t>2020-202124161055325610</t>
  </si>
  <si>
    <t>2020-202131511055325610</t>
  </si>
  <si>
    <t>2020-202153121058325610</t>
  </si>
  <si>
    <t>2020-202156091079325610</t>
  </si>
  <si>
    <t>2020-202119861058325610</t>
  </si>
  <si>
    <t>2020-202124761058325610</t>
  </si>
  <si>
    <t>2020-202132361058325610</t>
  </si>
  <si>
    <t>2020-202143591058325610</t>
  </si>
  <si>
    <t>2020-202150851058325610</t>
  </si>
  <si>
    <t>2020-202123881058325610</t>
  </si>
  <si>
    <t>2020-202121051058325610</t>
  </si>
  <si>
    <t>2020-202120941055325610</t>
  </si>
  <si>
    <t>2020-202121031055325610</t>
  </si>
  <si>
    <t>2020-202121481058325610</t>
  </si>
  <si>
    <t>2020-202122521055325610</t>
  </si>
  <si>
    <t>2020-202123361055325610</t>
  </si>
  <si>
    <t>2020-202127711055325610</t>
  </si>
  <si>
    <t>2020-202134481058325610</t>
  </si>
  <si>
    <t>2020-202134491058325610</t>
  </si>
  <si>
    <t>2020-202134521055325610</t>
  </si>
  <si>
    <t>2020-202134531055325610</t>
  </si>
  <si>
    <t>2020-202136461055325610</t>
  </si>
  <si>
    <t>2020-202138801055325610</t>
  </si>
  <si>
    <t>2020-202121601039325610</t>
  </si>
  <si>
    <t>2020-202140221055325610</t>
  </si>
  <si>
    <t>2020-202141051045325610</t>
  </si>
  <si>
    <t>2020-202125051074325610</t>
  </si>
  <si>
    <t>2020-202127581074325610</t>
  </si>
  <si>
    <t>2020-202128221074325610</t>
  </si>
  <si>
    <t>2020-202130741074325610</t>
  </si>
  <si>
    <t>2020-202132071074325610</t>
  </si>
  <si>
    <t>2020-202136991074325610</t>
  </si>
  <si>
    <t>2020-202140401074325610</t>
  </si>
  <si>
    <t>2020-202144481074325610</t>
  </si>
  <si>
    <t>2020-202124721076325610</t>
  </si>
  <si>
    <t>2020-202124721055325610</t>
  </si>
  <si>
    <t>2020-202124731076325610</t>
  </si>
  <si>
    <t>2020-202124731038325610</t>
  </si>
  <si>
    <t>2020-202110001002325610</t>
  </si>
  <si>
    <t>2020-202110091058325610</t>
  </si>
  <si>
    <t>2020-202110091169325610</t>
  </si>
  <si>
    <t>2020-202110171024325610</t>
  </si>
  <si>
    <t>2020-202110231065325610</t>
  </si>
  <si>
    <t>2020-202110251076325610</t>
  </si>
  <si>
    <t>2020-202110301038325610</t>
  </si>
  <si>
    <t>2020-202110301079325610</t>
  </si>
  <si>
    <t>2020-202110311074325610</t>
  </si>
  <si>
    <t>2020-202110331076325610</t>
  </si>
  <si>
    <t>2020-202110621055325610</t>
  </si>
  <si>
    <t>2020-202110631076325610</t>
  </si>
  <si>
    <t>2020-202110691038325610</t>
  </si>
  <si>
    <t>2020-202110741179325610</t>
  </si>
  <si>
    <t>2020-202110751188325610</t>
  </si>
  <si>
    <t>2020-202110951052325610</t>
  </si>
  <si>
    <t>2020-202111171024325610</t>
  </si>
  <si>
    <t>2020-202111201052325610</t>
  </si>
  <si>
    <t>2020-202111241052325610</t>
  </si>
  <si>
    <t>2020-202111821052325610</t>
  </si>
  <si>
    <t>2020-202112221174325610</t>
  </si>
  <si>
    <t>2020-202112301052325610</t>
  </si>
  <si>
    <t>2020-202136021051325610</t>
  </si>
  <si>
    <t>2020-202150271055325610</t>
  </si>
  <si>
    <t>2020-202110131038325610</t>
  </si>
  <si>
    <t>2020-202110131055325610</t>
  </si>
  <si>
    <t>2020-202110131065325610</t>
  </si>
  <si>
    <t>2020-202110131076325610</t>
  </si>
  <si>
    <t>2020-202110131079325610</t>
  </si>
  <si>
    <t>2020-202110131121325610</t>
  </si>
  <si>
    <t>2020-202110131161325610</t>
  </si>
  <si>
    <t>2020-202110131179325610</t>
  </si>
  <si>
    <t>2020-202122701045325610</t>
  </si>
  <si>
    <t>2020-202123251038325610</t>
  </si>
  <si>
    <t>2020-202130321051325610</t>
  </si>
  <si>
    <t>2020-202130321055325610</t>
  </si>
  <si>
    <t>2020-202110031011325610</t>
  </si>
  <si>
    <t>2020-202110031021325610</t>
  </si>
  <si>
    <t>2020-202110031024325610</t>
  </si>
  <si>
    <t>2020-202110031034325610</t>
  </si>
  <si>
    <t>2020-202110031051325610</t>
  </si>
  <si>
    <t>2020-202110031052325610</t>
  </si>
  <si>
    <t>2020-202110031069325610</t>
  </si>
  <si>
    <t>2020-202110031076325610</t>
  </si>
  <si>
    <t>2020-202110031121325610</t>
  </si>
  <si>
    <t>2020-202117141102265610</t>
  </si>
  <si>
    <t>2020-202140951102265610</t>
  </si>
  <si>
    <t>2020-202115101002265610</t>
  </si>
  <si>
    <t>2020-202134731058265610</t>
  </si>
  <si>
    <t>2020-202126681069265610</t>
  </si>
  <si>
    <t>2020-202126681074265610</t>
  </si>
  <si>
    <t>2020-202151711102265610</t>
  </si>
  <si>
    <t>2020-202125321058265610</t>
  </si>
  <si>
    <t>2020-202123891058265610</t>
  </si>
  <si>
    <t>2020-202125871052265610</t>
  </si>
  <si>
    <t>2020-202132031052265610</t>
  </si>
  <si>
    <t>2020-202134191052265610</t>
  </si>
  <si>
    <t>2020-202155741052265610</t>
  </si>
  <si>
    <t>2020-202135791058265610</t>
  </si>
  <si>
    <t>2020-202124281179265610</t>
  </si>
  <si>
    <t>2020-202121241024265610</t>
  </si>
  <si>
    <t>2020-202150151024265610</t>
  </si>
  <si>
    <t>2020-202154571058265610</t>
  </si>
  <si>
    <t>2020-202115021024265610</t>
  </si>
  <si>
    <t>2020-202134581051265610</t>
  </si>
  <si>
    <t>2020-202117141002265610</t>
  </si>
  <si>
    <t>2020-202118361002265610</t>
  </si>
  <si>
    <t>2020-202118751002265610</t>
  </si>
  <si>
    <t>2020-202126711179265610</t>
  </si>
  <si>
    <t>2020-202139961179265610</t>
  </si>
  <si>
    <t>2020-202144501002265610</t>
  </si>
  <si>
    <t>2020-202128771161265610</t>
  </si>
  <si>
    <t>2020-202159611045265610</t>
  </si>
  <si>
    <t>2020-202120271056265610</t>
  </si>
  <si>
    <t>2020-202154111003265610</t>
  </si>
  <si>
    <t>2020-202153621058265610</t>
  </si>
  <si>
    <t>2020-202133101058265610</t>
  </si>
  <si>
    <t>2020-202129661051265610</t>
  </si>
  <si>
    <t>2020-202128881179265610</t>
  </si>
  <si>
    <t>2020-202131221179265610</t>
  </si>
  <si>
    <t>2020-202131231179265610</t>
  </si>
  <si>
    <t>2020-202131861179265610</t>
  </si>
  <si>
    <t>2020-202134631179265610</t>
  </si>
  <si>
    <t>2020-202134641179265610</t>
  </si>
  <si>
    <t>2020-202135041179265610</t>
  </si>
  <si>
    <t>2020-202135341179265610</t>
  </si>
  <si>
    <t>2020-202135361179265610</t>
  </si>
  <si>
    <t>2020-202135601179265610</t>
  </si>
  <si>
    <t>2020-202136891179265610</t>
  </si>
  <si>
    <t>2020-202137551179265610</t>
  </si>
  <si>
    <t>2020-202119661002265610</t>
  </si>
  <si>
    <t>2020-202119261002265610</t>
  </si>
  <si>
    <t>2020-202135691056265610</t>
  </si>
  <si>
    <t>2020-202123081179265610</t>
  </si>
  <si>
    <t>2020-202127961169265610</t>
  </si>
  <si>
    <t>2020-202135911179265610</t>
  </si>
  <si>
    <t>2020-202137031179265610</t>
  </si>
  <si>
    <t>2020-202138551073265610</t>
  </si>
  <si>
    <t>2020-202139221179265610</t>
  </si>
  <si>
    <t>2020-202141471179265610</t>
  </si>
  <si>
    <t>2020-202143361179265610</t>
  </si>
  <si>
    <t>2020-202145321179265610</t>
  </si>
  <si>
    <t>2020-202159581045265610</t>
  </si>
  <si>
    <t>2020-202121961088265610</t>
  </si>
  <si>
    <t>2020-202118581002265610</t>
  </si>
  <si>
    <t>2020-202145281179265610</t>
  </si>
  <si>
    <t>2020-202125061058265610</t>
  </si>
  <si>
    <t>2020-202135311051265610</t>
  </si>
  <si>
    <t>2020-202129171058265610</t>
  </si>
  <si>
    <t>2020-202136141052265610</t>
  </si>
  <si>
    <t>2020-202128031058265610</t>
  </si>
  <si>
    <t>2020-202119191002265610</t>
  </si>
  <si>
    <t>2020-202142881002265610</t>
  </si>
  <si>
    <t>2020-202155931161265610</t>
  </si>
  <si>
    <t>2020-202151281179265610</t>
  </si>
  <si>
    <t>2020-202115021058265610</t>
  </si>
  <si>
    <t>2020-202122221024265610</t>
  </si>
  <si>
    <t>2020-202122221058265610</t>
  </si>
  <si>
    <t>2020-202122871024265610</t>
  </si>
  <si>
    <t>2020-202122881024265610</t>
  </si>
  <si>
    <t>2020-202128501024265610</t>
  </si>
  <si>
    <t>2020-202143081024265610</t>
  </si>
  <si>
    <t>2020-202143971024265610</t>
  </si>
  <si>
    <t>2020-202143971058265610</t>
  </si>
  <si>
    <t>2020-202150151058265610</t>
  </si>
  <si>
    <t>2020-202151351024265610</t>
  </si>
  <si>
    <t>2020-202154571024265610</t>
  </si>
  <si>
    <t>2020-202122721011265610</t>
  </si>
  <si>
    <t>2020-202131901169265610</t>
  </si>
  <si>
    <t>2020-202137191169265610</t>
  </si>
  <si>
    <t>2020-202137291169265610</t>
  </si>
  <si>
    <t>2020-202119321002265610</t>
  </si>
  <si>
    <t>2020-202128221055265610</t>
  </si>
  <si>
    <t>2020-202144711051265610</t>
  </si>
  <si>
    <t>2020-202155641051265610</t>
  </si>
  <si>
    <t>2020-202132061058265610</t>
  </si>
  <si>
    <t>2020-202110011179265610</t>
  </si>
  <si>
    <t>2020-202110081055265610</t>
  </si>
  <si>
    <t>2020-202110111161265610</t>
  </si>
  <si>
    <t>2020-202110171024265610</t>
  </si>
  <si>
    <t>2020-202110191058265610</t>
  </si>
  <si>
    <t>2020-202110321169265610</t>
  </si>
  <si>
    <t>2020-202110341029265610</t>
  </si>
  <si>
    <t>2020-202110421052265610</t>
  </si>
  <si>
    <t>2020-202110471011265610</t>
  </si>
  <si>
    <t>2020-202110601069265610</t>
  </si>
  <si>
    <t>2020-202110621129265610</t>
  </si>
  <si>
    <t>2020-202110711179265610</t>
  </si>
  <si>
    <t>2020-202110771024265610</t>
  </si>
  <si>
    <t>2020-202110831024265610</t>
  </si>
  <si>
    <t>2020-202110851052265610</t>
  </si>
  <si>
    <t>2020-202110971052265610</t>
  </si>
  <si>
    <t>2020-202111091052265610</t>
  </si>
  <si>
    <t>2020-202111171051265610</t>
  </si>
  <si>
    <t>2020-202111311051265610</t>
  </si>
  <si>
    <t>2020-202111311058265610</t>
  </si>
  <si>
    <t>2020-202111311169265610</t>
  </si>
  <si>
    <t>2020-202111321052265610</t>
  </si>
  <si>
    <t>2020-202111441051265610</t>
  </si>
  <si>
    <t>2020-202111601058265610</t>
  </si>
  <si>
    <t>2020-202111741024265610</t>
  </si>
  <si>
    <t>2020-202111761058265610</t>
  </si>
  <si>
    <t>2020-202111801024265610</t>
  </si>
  <si>
    <t>2020-202111831058265610</t>
  </si>
  <si>
    <t>2020-202111941179265610</t>
  </si>
  <si>
    <t>2020-202111951024265610</t>
  </si>
  <si>
    <t>2020-202111971074265610</t>
  </si>
  <si>
    <t>2020-202112681024265610</t>
  </si>
  <si>
    <t>2020-202153571188265610</t>
  </si>
  <si>
    <t>2020-202136491188265610</t>
  </si>
  <si>
    <t>2020-202143811188265610</t>
  </si>
  <si>
    <t>2020-202151301188265610</t>
  </si>
  <si>
    <t>2020-202155531188265610</t>
  </si>
  <si>
    <t>2020-202120651188265610</t>
  </si>
  <si>
    <t>2020-202125451188265610</t>
  </si>
  <si>
    <t>2020-202126691188265610</t>
  </si>
  <si>
    <t>2020-202128111188265610</t>
  </si>
  <si>
    <t>2020-202128831188265610</t>
  </si>
  <si>
    <t>2020-202143821188265610</t>
  </si>
  <si>
    <t>2020-202155161188265610</t>
  </si>
  <si>
    <t>2020-202132261188265610</t>
  </si>
  <si>
    <t>2020-202136351188265610</t>
  </si>
  <si>
    <t>2020-202110041188265610</t>
  </si>
  <si>
    <t>2020-202110071188265610</t>
  </si>
  <si>
    <t>2020-202110741188265610</t>
  </si>
  <si>
    <t>2020-202124231013265610</t>
  </si>
  <si>
    <t>2020-202127701013265610</t>
  </si>
  <si>
    <t>2020-202125941013265610</t>
  </si>
  <si>
    <t>2020-202131451013265610</t>
  </si>
  <si>
    <t>2020-202134221013265610</t>
  </si>
  <si>
    <t>2020-202124321013265610</t>
  </si>
  <si>
    <t>2020-202132051013265610</t>
  </si>
  <si>
    <t>2020-202126221013265610</t>
  </si>
  <si>
    <t>2020-202126341013265610</t>
  </si>
  <si>
    <t>2020-202110111013265610</t>
  </si>
  <si>
    <t>2020-202110431013265610</t>
  </si>
  <si>
    <t>2020-202110451013265610</t>
  </si>
  <si>
    <t>2020-202111041013265610</t>
  </si>
  <si>
    <t>2020-202111511013265610</t>
  </si>
  <si>
    <t>2020-202112521013265610</t>
  </si>
  <si>
    <t>2020-202129681076265610</t>
  </si>
  <si>
    <t>2020-202126931076265610</t>
  </si>
  <si>
    <t>2020-202124041076265610</t>
  </si>
  <si>
    <t>2020-202126641076265610</t>
  </si>
  <si>
    <t>2020-202153621076265610</t>
  </si>
  <si>
    <t>2020-202128011076265610</t>
  </si>
  <si>
    <t>2020-202128021076265610</t>
  </si>
  <si>
    <t>2020-202135311076265610</t>
  </si>
  <si>
    <t>2020-202123311076265610</t>
  </si>
  <si>
    <t>2020-202132391076265610</t>
  </si>
  <si>
    <t>2020-202143351076265610</t>
  </si>
  <si>
    <t>2020-202150321076265610</t>
  </si>
  <si>
    <t>2020-202110151076265610</t>
  </si>
  <si>
    <t>2020-202110331076265610</t>
  </si>
  <si>
    <t>2020-202110761076265610</t>
  </si>
  <si>
    <t>2020-202111221076265610</t>
  </si>
  <si>
    <t>2020-202111321076265610</t>
  </si>
  <si>
    <t>2020-202111331076265610</t>
  </si>
  <si>
    <t>2020-202111411076265610</t>
  </si>
  <si>
    <t>2020-202111951076265610</t>
  </si>
  <si>
    <t>2020-202112181076265610</t>
  </si>
  <si>
    <t>2020-202112221076265610</t>
  </si>
  <si>
    <t>2020-202112361076265610</t>
  </si>
  <si>
    <t>2020-202112521076265610</t>
  </si>
  <si>
    <t>2020-202112751076265610</t>
  </si>
  <si>
    <t>2020-202156071079265610</t>
  </si>
  <si>
    <t>2020-202124231079265610</t>
  </si>
  <si>
    <t>2020-202144251079265610</t>
  </si>
  <si>
    <t>2020-202136881079265610</t>
  </si>
  <si>
    <t>2020-202125071079265610</t>
  </si>
  <si>
    <t>2020-202151331079265610</t>
  </si>
  <si>
    <t>2020-202127731079265610</t>
  </si>
  <si>
    <t>2020-202128091079265610</t>
  </si>
  <si>
    <t>2020-202132191079265610</t>
  </si>
  <si>
    <t>2020-202131201079265610</t>
  </si>
  <si>
    <t>2020-202142471079265610</t>
  </si>
  <si>
    <t>2020-202110081079265610</t>
  </si>
  <si>
    <t>2020-202110451079265610</t>
  </si>
  <si>
    <t>2020-202110631079265610</t>
  </si>
  <si>
    <t>2020-202110811079265610</t>
  </si>
  <si>
    <t>2020-202110971079265610</t>
  </si>
  <si>
    <t>2020-202112541079265610</t>
  </si>
  <si>
    <t>2020-202125221053265610</t>
  </si>
  <si>
    <t>2020-202110061053265610</t>
  </si>
  <si>
    <t>2020-202110171053265610</t>
  </si>
  <si>
    <t>2020-202110191053265610</t>
  </si>
  <si>
    <t>2020-202110211053265610</t>
  </si>
  <si>
    <t>2020-202110231053265610</t>
  </si>
  <si>
    <t>2020-202110501053265610</t>
  </si>
  <si>
    <t>2020-202110521053265610</t>
  </si>
  <si>
    <t>2020-202110551053265610</t>
  </si>
  <si>
    <t>2020-202110661053265610</t>
  </si>
  <si>
    <t>2020-202111261053265610</t>
  </si>
  <si>
    <t>2020-202111321053265610</t>
  </si>
  <si>
    <t>2020-202111601053265610</t>
  </si>
  <si>
    <t>2020-202116851121265610</t>
  </si>
  <si>
    <t>2020-202117121121265610</t>
  </si>
  <si>
    <t>2020-202126531121265610</t>
  </si>
  <si>
    <t>2020-202129551121265610</t>
  </si>
  <si>
    <t>2020-202153111121265610</t>
  </si>
  <si>
    <t>2020-202118751121265610</t>
  </si>
  <si>
    <t>2020-202124151121265610</t>
  </si>
  <si>
    <t>2020-202126711121265610</t>
  </si>
  <si>
    <t>2020-202129101121265610</t>
  </si>
  <si>
    <t>2020-202130181121265610</t>
  </si>
  <si>
    <t>2020-202135451121265610</t>
  </si>
  <si>
    <t>2020-202139961121265610</t>
  </si>
  <si>
    <t>2020-202139971121265610</t>
  </si>
  <si>
    <t>2020-202141041121265610</t>
  </si>
  <si>
    <t>2020-202141441121265610</t>
  </si>
  <si>
    <t>2020-202143521121265610</t>
  </si>
  <si>
    <t>2020-202150891121265610</t>
  </si>
  <si>
    <t>2020-202150901121265610</t>
  </si>
  <si>
    <t>2020-202151311121265610</t>
  </si>
  <si>
    <t>2020-202151321121265610</t>
  </si>
  <si>
    <t>2020-202151331121265610</t>
  </si>
  <si>
    <t>2020-202131281121265610</t>
  </si>
  <si>
    <t>2020-202133601121265610</t>
  </si>
  <si>
    <t>2020-202140971121265610</t>
  </si>
  <si>
    <t>2020-202133721121265610</t>
  </si>
  <si>
    <t>2020-202128871121265610</t>
  </si>
  <si>
    <t>2020-202128881121265610</t>
  </si>
  <si>
    <t>2020-202131851121265610</t>
  </si>
  <si>
    <t>2020-202131861121265610</t>
  </si>
  <si>
    <t>2020-202133021121265610</t>
  </si>
  <si>
    <t>2020-202133041121265610</t>
  </si>
  <si>
    <t>2020-202135341121265610</t>
  </si>
  <si>
    <t>2020-202136051121265610</t>
  </si>
  <si>
    <t>2020-202136891121265610</t>
  </si>
  <si>
    <t>2020-202137541121265610</t>
  </si>
  <si>
    <t>2020-202141591121265610</t>
  </si>
  <si>
    <t>2020-202115851121265610</t>
  </si>
  <si>
    <t>2020-202120831121265610</t>
  </si>
  <si>
    <t>2020-202120841121265610</t>
  </si>
  <si>
    <t>2020-202120941121265610</t>
  </si>
  <si>
    <t>2020-202121031121265610</t>
  </si>
  <si>
    <t>2020-202121481121265610</t>
  </si>
  <si>
    <t>2020-202121691121265610</t>
  </si>
  <si>
    <t>2020-202122151121265610</t>
  </si>
  <si>
    <t>2020-202122471121265610</t>
  </si>
  <si>
    <t>2020-202123581121265610</t>
  </si>
  <si>
    <t>2020-202123761121265610</t>
  </si>
  <si>
    <t>2020-202127471121265610</t>
  </si>
  <si>
    <t>2020-202127711121265610</t>
  </si>
  <si>
    <t>2020-202128061121265610</t>
  </si>
  <si>
    <t>2020-202128721121265610</t>
  </si>
  <si>
    <t>2020-202129381121265610</t>
  </si>
  <si>
    <t>2020-202129411121265610</t>
  </si>
  <si>
    <t>2020-202130531121265610</t>
  </si>
  <si>
    <t>2020-202130541121265610</t>
  </si>
  <si>
    <t>2020-202132461121265610</t>
  </si>
  <si>
    <t>2020-202133981121265610</t>
  </si>
  <si>
    <t>2020-202134481121265610</t>
  </si>
  <si>
    <t>2020-202134491121265610</t>
  </si>
  <si>
    <t>2020-202134521121265610</t>
  </si>
  <si>
    <t>2020-202134981121265610</t>
  </si>
  <si>
    <t>2020-202136461121265610</t>
  </si>
  <si>
    <t>2020-202138801121265610</t>
  </si>
  <si>
    <t>2020-202142831121265610</t>
  </si>
  <si>
    <t>2020-202151701121265610</t>
  </si>
  <si>
    <t>2020-202154591121265610</t>
  </si>
  <si>
    <t>2020-202155681121265610</t>
  </si>
  <si>
    <t>2020-202134581121265610</t>
  </si>
  <si>
    <t>2020-202155641121265610</t>
  </si>
  <si>
    <t>2020-202150191121265610</t>
  </si>
  <si>
    <t>2020-202110011121265610</t>
  </si>
  <si>
    <t>2020-202110031121265610</t>
  </si>
  <si>
    <t>2020-202110051121265610</t>
  </si>
  <si>
    <t>2020-202110071121265610</t>
  </si>
  <si>
    <t>2020-202110091121265610</t>
  </si>
  <si>
    <t>2020-202110111121265610</t>
  </si>
  <si>
    <t>2020-202110131121265610</t>
  </si>
  <si>
    <t>2020-202110231121265610</t>
  </si>
  <si>
    <t>2020-202110241121265610</t>
  </si>
  <si>
    <t>2020-202110261121265610</t>
  </si>
  <si>
    <t>2020-202110271121265610</t>
  </si>
  <si>
    <t>2020-202110521121265610</t>
  </si>
  <si>
    <t>2020-202110531121265610</t>
  </si>
  <si>
    <t>2020-202110631121265610</t>
  </si>
  <si>
    <t>2020-202110651121265610</t>
  </si>
  <si>
    <t>2020-202110681121265610</t>
  </si>
  <si>
    <t>2020-202110701121265610</t>
  </si>
  <si>
    <t>2020-202110981121265610</t>
  </si>
  <si>
    <t>2020-202111071121265610</t>
  </si>
  <si>
    <t>2020-202112521121265610</t>
  </si>
  <si>
    <t>2020-202125621021255610</t>
  </si>
  <si>
    <t>2020-202136111021255610</t>
  </si>
  <si>
    <t>2020-202129021021255610</t>
  </si>
  <si>
    <t>2020-202131091021255610</t>
  </si>
  <si>
    <t>2020-202131851021255610</t>
  </si>
  <si>
    <t>2020-202141501021255610</t>
  </si>
  <si>
    <t>2020-202110111021255610</t>
  </si>
  <si>
    <t>2020-202110231021255610</t>
  </si>
  <si>
    <t>2020-202110241021255610</t>
  </si>
  <si>
    <t>2020-202110301021255610</t>
  </si>
  <si>
    <t>2020-202110401021255610</t>
  </si>
  <si>
    <t>2020-202110731021255610</t>
  </si>
  <si>
    <t>2020-202110831021255610</t>
  </si>
  <si>
    <t>2020-202111491021255610</t>
  </si>
  <si>
    <t>2020-202111641021255610</t>
  </si>
  <si>
    <t>2020-202124941058255610</t>
  </si>
  <si>
    <t>2020-202134991058255610</t>
  </si>
  <si>
    <t>2020-202141321058255610</t>
  </si>
  <si>
    <t>2020-202142501058255610</t>
  </si>
  <si>
    <t>2020-202145021058255610</t>
  </si>
  <si>
    <t>2020-202141661058255610</t>
  </si>
  <si>
    <t>2020-202122441058255610</t>
  </si>
  <si>
    <t>2020-202115191058255610</t>
  </si>
  <si>
    <t>2020-202131491058255610</t>
  </si>
  <si>
    <t>2020-202131751058255610</t>
  </si>
  <si>
    <t>2020-202123491058255610</t>
  </si>
  <si>
    <t>2020-202138991058255610</t>
  </si>
  <si>
    <t>2020-202128751058255610</t>
  </si>
  <si>
    <t>2020-202133491058255610</t>
  </si>
  <si>
    <t>2020-202133991058255610</t>
  </si>
  <si>
    <t>2020-202144021058255610</t>
  </si>
  <si>
    <t>2020-202144351058255610</t>
  </si>
  <si>
    <t>2020-202145411058255610</t>
  </si>
  <si>
    <t>2020-202155241058255610</t>
  </si>
  <si>
    <t>2020-202121901058255610</t>
  </si>
  <si>
    <t>2020-202134581058255610</t>
  </si>
  <si>
    <t>2020-202141701058255610</t>
  </si>
  <si>
    <t>2020-202110011058255610</t>
  </si>
  <si>
    <t>2020-202110041058255610</t>
  </si>
  <si>
    <t>2020-202110091058255610</t>
  </si>
  <si>
    <t>2020-202110101058255610</t>
  </si>
  <si>
    <t>2020-202110601058255610</t>
  </si>
  <si>
    <t>2020-202111281058255610</t>
  </si>
  <si>
    <t>2020-202123051188255610</t>
  </si>
  <si>
    <t>2020-202127601076255610</t>
  </si>
  <si>
    <t>2020-202127701051255610</t>
  </si>
  <si>
    <t>2020-202124231051255610</t>
  </si>
  <si>
    <t>2020-202124491188255610</t>
  </si>
  <si>
    <t>2020-202127631188255610</t>
  </si>
  <si>
    <t>2020-202128341188255610</t>
  </si>
  <si>
    <t>2020-202129711188255610</t>
  </si>
  <si>
    <t>2020-202132161188255610</t>
  </si>
  <si>
    <t>2020-202134761188255610</t>
  </si>
  <si>
    <t>2020-202138571188255610</t>
  </si>
  <si>
    <t>2020-202124151121255610</t>
  </si>
  <si>
    <t>2020-202126711121255610</t>
  </si>
  <si>
    <t>2020-202129101121255610</t>
  </si>
  <si>
    <t>2020-202130181121255610</t>
  </si>
  <si>
    <t>2020-202135451121255610</t>
  </si>
  <si>
    <t>2020-202139961121255610</t>
  </si>
  <si>
    <t>2020-202139971121255610</t>
  </si>
  <si>
    <t>2020-202141041121255610</t>
  </si>
  <si>
    <t>2020-202141441121255610</t>
  </si>
  <si>
    <t>2020-202143521121255610</t>
  </si>
  <si>
    <t>2020-202150891121255610</t>
  </si>
  <si>
    <t>2020-202150901121255610</t>
  </si>
  <si>
    <t>2020-202151311121255610</t>
  </si>
  <si>
    <t>2020-202151321121255610</t>
  </si>
  <si>
    <t>2020-202151331121255610</t>
  </si>
  <si>
    <t>2020-202140951002255610</t>
  </si>
  <si>
    <t>2020-202131221188255610</t>
  </si>
  <si>
    <t>2020-202131851121255610</t>
  </si>
  <si>
    <t>2020-202138541055255610</t>
  </si>
  <si>
    <t>2020-202119661002255610</t>
  </si>
  <si>
    <t>2020-202155531188255610</t>
  </si>
  <si>
    <t>2020-202141371102255610</t>
  </si>
  <si>
    <t>2020-202119261002255610</t>
  </si>
  <si>
    <t>2020-202134211013255610</t>
  </si>
  <si>
    <t>2020-202136581076255610</t>
  </si>
  <si>
    <t>2020-202119831002255610</t>
  </si>
  <si>
    <t>2020-202152891031255610</t>
  </si>
  <si>
    <t>2020-202155281188255610</t>
  </si>
  <si>
    <t>2020-202128581076255610</t>
  </si>
  <si>
    <t>2020-202126091052255610</t>
  </si>
  <si>
    <t>2020-202123881031255610</t>
  </si>
  <si>
    <t>2020-202128751069255610</t>
  </si>
  <si>
    <t>2020-202119321002255610</t>
  </si>
  <si>
    <t>2020-202110011014255610</t>
  </si>
  <si>
    <t>2020-202110101013255610</t>
  </si>
  <si>
    <t>2020-202110151013255610</t>
  </si>
  <si>
    <t>2020-202110331076255610</t>
  </si>
  <si>
    <t>2020-202110491076255610</t>
  </si>
  <si>
    <t>2020-202110631076255610</t>
  </si>
  <si>
    <t>2020-202110651052255610</t>
  </si>
  <si>
    <t>2020-202111201052255610</t>
  </si>
  <si>
    <t>2020-202111321076255610</t>
  </si>
  <si>
    <t>2020-202111801098255610</t>
  </si>
  <si>
    <t>2020-202112521076255610</t>
  </si>
  <si>
    <t>2020-202112731069255610</t>
  </si>
  <si>
    <t>2020-202127391031255610</t>
  </si>
  <si>
    <t>2020-202135901134255610</t>
  </si>
  <si>
    <t>2020-202110111161255610</t>
  </si>
  <si>
    <t>2020-202110111169255610</t>
  </si>
  <si>
    <t>2020-202127961169235610</t>
  </si>
  <si>
    <t>2020-202135921169235610</t>
  </si>
  <si>
    <t>2020-202138551173235610</t>
  </si>
  <si>
    <t>2020-202159581045235610</t>
  </si>
  <si>
    <t>2020-202110111021235610</t>
  </si>
  <si>
    <t>2020-202110111169235610</t>
  </si>
  <si>
    <t>2020-202140381045235610</t>
  </si>
  <si>
    <t>2020-202153951003235610</t>
  </si>
  <si>
    <t>2020-202123621058235610</t>
  </si>
  <si>
    <t>2020-202131881058235610</t>
  </si>
  <si>
    <t>2020-202122701045235610</t>
  </si>
  <si>
    <t>2020-202126021058235610</t>
  </si>
  <si>
    <t>2020-202159601045235610</t>
  </si>
  <si>
    <t>2020-202135991056235610</t>
  </si>
  <si>
    <t>2020-202129221069235610</t>
  </si>
  <si>
    <t>2020-202131811058235610</t>
  </si>
  <si>
    <t>2020-202136801011235610</t>
  </si>
  <si>
    <t>2020-202142251045235610</t>
  </si>
  <si>
    <t>2020-202153571021235610</t>
  </si>
  <si>
    <t>2020-202154951003235610</t>
  </si>
  <si>
    <t>2020-202159611045235610</t>
  </si>
  <si>
    <t>2020-202152781045235610</t>
  </si>
  <si>
    <t>2020-202120271056235610</t>
  </si>
  <si>
    <t>2020-202115191058235610</t>
  </si>
  <si>
    <t>2020-202133171058235610</t>
  </si>
  <si>
    <t>2020-202141371102235610</t>
  </si>
  <si>
    <t>2020-202142031045235610</t>
  </si>
  <si>
    <t>2020-202153481003235610</t>
  </si>
  <si>
    <t>2020-202135691056235610</t>
  </si>
  <si>
    <t>2020-202141181045235610</t>
  </si>
  <si>
    <t>2020-202132741058235610</t>
  </si>
  <si>
    <t>2020-202150701021235610</t>
  </si>
  <si>
    <t>2020-202118981102235610</t>
  </si>
  <si>
    <t>2020-202117181102235610</t>
  </si>
  <si>
    <t>2020-202122721011235610</t>
  </si>
  <si>
    <t>2020-202138991102235610</t>
  </si>
  <si>
    <t>2020-202120391056235610</t>
  </si>
  <si>
    <t>2020-202153071003235610</t>
  </si>
  <si>
    <t>2020-202128491021235610</t>
  </si>
  <si>
    <t>2020-202139371058235610</t>
  </si>
  <si>
    <t>2020-202124051021235610</t>
  </si>
  <si>
    <t>2020-202119321021235610</t>
  </si>
  <si>
    <t>2020-202152231021235610</t>
  </si>
  <si>
    <t>2020-202140711003235610</t>
  </si>
  <si>
    <t>2020-202153371045235610</t>
  </si>
  <si>
    <t>2020-202141051045235610</t>
  </si>
  <si>
    <t>2020-202135971061235610</t>
  </si>
  <si>
    <t>2020-202140201045235610</t>
  </si>
  <si>
    <t>2020-202110281014235610</t>
  </si>
  <si>
    <t>2020-202111521021235610</t>
  </si>
  <si>
    <t>2020-202111681058235610</t>
  </si>
  <si>
    <t>2020-202115101002235610</t>
  </si>
  <si>
    <t>2020-202123291002235610</t>
  </si>
  <si>
    <t>2020-202118521002235610</t>
  </si>
  <si>
    <t>2020-202150301002235610</t>
  </si>
  <si>
    <t>2020-202151711002235610</t>
  </si>
  <si>
    <t>2020-202151911002235610</t>
  </si>
  <si>
    <t>2020-202117531002235610</t>
  </si>
  <si>
    <t>2020-202117081002235610</t>
  </si>
  <si>
    <t>2020-202117331002235610</t>
  </si>
  <si>
    <t>2020-202119631002235610</t>
  </si>
  <si>
    <t>2020-202118141002235610</t>
  </si>
  <si>
    <t>2020-202151511002235610</t>
  </si>
  <si>
    <t>2020-202117841002235610</t>
  </si>
  <si>
    <t>2020-202115081002235610</t>
  </si>
  <si>
    <t>2020-202116131002235610</t>
  </si>
  <si>
    <t>2020-202155141002235610</t>
  </si>
  <si>
    <t>2020-202117141002235610</t>
  </si>
  <si>
    <t>2020-202118361002235610</t>
  </si>
  <si>
    <t>2020-202118751002235610</t>
  </si>
  <si>
    <t>2020-202144501002235610</t>
  </si>
  <si>
    <t>2020-202154721002235610</t>
  </si>
  <si>
    <t>2020-202119641002235610</t>
  </si>
  <si>
    <t>2020-202117691002235610</t>
  </si>
  <si>
    <t>2020-202117631002235610</t>
  </si>
  <si>
    <t>2020-202154331002235610</t>
  </si>
  <si>
    <t>2020-202127271002235610</t>
  </si>
  <si>
    <t>2020-202140951002235610</t>
  </si>
  <si>
    <t>2020-202119661002235610</t>
  </si>
  <si>
    <t>2020-202141371002235610</t>
  </si>
  <si>
    <t>2020-202119071002235610</t>
  </si>
  <si>
    <t>2020-202119261002235610</t>
  </si>
  <si>
    <t>2020-202117591002235610</t>
  </si>
  <si>
    <t>2020-202119411002235610</t>
  </si>
  <si>
    <t>2020-202151801002235610</t>
  </si>
  <si>
    <t>2020-202116881002235610</t>
  </si>
  <si>
    <t>2020-202119831002235610</t>
  </si>
  <si>
    <t>2020-202118581002235610</t>
  </si>
  <si>
    <t>2020-202150421002235610</t>
  </si>
  <si>
    <t>2020-202150471002235610</t>
  </si>
  <si>
    <t>2020-202117771002235610</t>
  </si>
  <si>
    <t>2020-202155831002235610</t>
  </si>
  <si>
    <t>2020-202117581002235610</t>
  </si>
  <si>
    <t>2020-202118921002235610</t>
  </si>
  <si>
    <t>2020-202152361002235610</t>
  </si>
  <si>
    <t>2020-202142281002235610</t>
  </si>
  <si>
    <t>2020-202119191002235610</t>
  </si>
  <si>
    <t>2020-202142651002235610</t>
  </si>
  <si>
    <t>2020-202117181002235610</t>
  </si>
  <si>
    <t>2020-202138991002235610</t>
  </si>
  <si>
    <t>2020-202119321002235610</t>
  </si>
  <si>
    <t>2020-202140711002235610</t>
  </si>
  <si>
    <t>2020-202155691002235610</t>
  </si>
  <si>
    <t>2020-202156451002235610</t>
  </si>
  <si>
    <t>2020-202110151002235610</t>
  </si>
  <si>
    <t>2020-202110161002235610</t>
  </si>
  <si>
    <t>2020-202110321002235610</t>
  </si>
  <si>
    <t>2020-202111171002235610</t>
  </si>
  <si>
    <t>2020-202111381002235610</t>
  </si>
  <si>
    <t>2020-202111521002235610</t>
  </si>
  <si>
    <t>2020-202140381045635610</t>
  </si>
  <si>
    <t>2020-202140381045655610</t>
  </si>
  <si>
    <t>2020-202140381045645610</t>
  </si>
  <si>
    <t>2020-202123791051225610</t>
  </si>
  <si>
    <t>2020-202117631002225610</t>
  </si>
  <si>
    <t>2020-202116171002225610</t>
  </si>
  <si>
    <t>2020-202150301002225610</t>
  </si>
  <si>
    <t>2020-202118521002225610</t>
  </si>
  <si>
    <t>2020-202119401051225610</t>
  </si>
  <si>
    <t>2020-202129211188635610</t>
  </si>
  <si>
    <t>2020-202126231038225610</t>
  </si>
  <si>
    <t>2020-202154441055225610</t>
  </si>
  <si>
    <t>2020-202135991056225610</t>
  </si>
  <si>
    <t>2020-202128791031285610</t>
  </si>
  <si>
    <t>2020-202159601045635610</t>
  </si>
  <si>
    <t>2020-202159601045645610</t>
  </si>
  <si>
    <t>2020-202140391051225610</t>
  </si>
  <si>
    <t>2020-202117581002225610</t>
  </si>
  <si>
    <t>2020-202117841002225610</t>
  </si>
  <si>
    <t>2020-202125251188635610</t>
  </si>
  <si>
    <t>2020-202142251045635610</t>
  </si>
  <si>
    <t>2020-202142251045645610</t>
  </si>
  <si>
    <t>2020-202142251045625610</t>
  </si>
  <si>
    <t>2020-202153571188445610</t>
  </si>
  <si>
    <t>2020-202145061052285610</t>
  </si>
  <si>
    <t>2020-202115101069285610</t>
  </si>
  <si>
    <t>2020-202128071069285610</t>
  </si>
  <si>
    <t>2020-202141581069285610</t>
  </si>
  <si>
    <t>2020-202159611045635610</t>
  </si>
  <si>
    <t>2020-202159611045645610</t>
  </si>
  <si>
    <t>2020-202155331064225610</t>
  </si>
  <si>
    <t>2020-202154721002225610</t>
  </si>
  <si>
    <t>2020-202120271056225610</t>
  </si>
  <si>
    <t>2020-202121141088635610</t>
  </si>
  <si>
    <t>2020-202135081052645610</t>
  </si>
  <si>
    <t>2020-202154331002225610</t>
  </si>
  <si>
    <t>2020-202115191002225610</t>
  </si>
  <si>
    <t>2020-202136081051225610</t>
  </si>
  <si>
    <t>2020-202119661002225610</t>
  </si>
  <si>
    <t>2020-202141371002225610</t>
  </si>
  <si>
    <t>2020-202141371102225610</t>
  </si>
  <si>
    <t>2020-202141371102285610</t>
  </si>
  <si>
    <t>2020-202142031045645610</t>
  </si>
  <si>
    <t>2020-202145351051225610</t>
  </si>
  <si>
    <t>2020-202154681052285610</t>
  </si>
  <si>
    <t>2020-202129271069285610</t>
  </si>
  <si>
    <t>2020-202133331069285610</t>
  </si>
  <si>
    <t>2020-202135691056225610</t>
  </si>
  <si>
    <t>2020-202141181045635610</t>
  </si>
  <si>
    <t>2020-202127971031285610</t>
  </si>
  <si>
    <t>2020-202155161188635610</t>
  </si>
  <si>
    <t>2020-202155161188445610</t>
  </si>
  <si>
    <t>2020-202154441051225610</t>
  </si>
  <si>
    <t>2020-202139641051225610</t>
  </si>
  <si>
    <t>2020-202140191045635610</t>
  </si>
  <si>
    <t>2020-202129581069285610</t>
  </si>
  <si>
    <t>2020-202155831002225610</t>
  </si>
  <si>
    <t>2020-202135311051225610</t>
  </si>
  <si>
    <t>2020-202139721051225610</t>
  </si>
  <si>
    <t>2020-202137411169285610</t>
  </si>
  <si>
    <t>2020-202118541002225610</t>
  </si>
  <si>
    <t>2020-202139581051225610</t>
  </si>
  <si>
    <t>2020-202122141052225610</t>
  </si>
  <si>
    <t>2020-202122291055225610</t>
  </si>
  <si>
    <t>2020-202124051074345610</t>
  </si>
  <si>
    <t>2020-202124051021345610</t>
  </si>
  <si>
    <t>2020-202119321002225610</t>
  </si>
  <si>
    <t>2020-202153571188635610</t>
  </si>
  <si>
    <t>2020-202141051045635610</t>
  </si>
  <si>
    <t>2020-202141051045645610</t>
  </si>
  <si>
    <t>2020-202141051045625610</t>
  </si>
  <si>
    <t>2020-202155691002225610</t>
  </si>
  <si>
    <t>2020-202131941021225610</t>
  </si>
  <si>
    <t>2020-202127581055225610</t>
  </si>
  <si>
    <t>2020-202128191051225610</t>
  </si>
  <si>
    <t>2020-202140201047645610</t>
  </si>
  <si>
    <t>2020-202140201045635610</t>
  </si>
  <si>
    <t>2020-202140201045645610</t>
  </si>
  <si>
    <t>2020-202140201045625610</t>
  </si>
  <si>
    <t>2020-202110071031285610</t>
  </si>
  <si>
    <t>2020-202110091169285610</t>
  </si>
  <si>
    <t>2020-202110131198415610</t>
  </si>
  <si>
    <t>2020-202110171188635610</t>
  </si>
  <si>
    <t>2020-202110311198415610</t>
  </si>
  <si>
    <t>2020-202110331065345610</t>
  </si>
  <si>
    <t>2020-202110341088445610</t>
  </si>
  <si>
    <t>2020-202110451186915610</t>
  </si>
  <si>
    <t>2020-202110531198415610</t>
  </si>
  <si>
    <t>2020-202110551045645610</t>
  </si>
  <si>
    <t>2020-202110611002225610</t>
  </si>
  <si>
    <t>2020-202110611181915610</t>
  </si>
  <si>
    <t>2020-202110621186915610</t>
  </si>
  <si>
    <t>2020-202110841038225610</t>
  </si>
  <si>
    <t>2020-202111721088445610</t>
  </si>
  <si>
    <t>2020-202111761051155610</t>
  </si>
  <si>
    <t>2020-202111951052225610</t>
  </si>
  <si>
    <t>2020-202112071052645610</t>
  </si>
  <si>
    <t>2020-202112071069285610</t>
  </si>
  <si>
    <t>2020-202112081052155610</t>
  </si>
  <si>
    <t>2020-202112081052285610</t>
  </si>
  <si>
    <t>2020-202112541011645610</t>
  </si>
  <si>
    <t>2020-202112561051155610</t>
  </si>
  <si>
    <t>2020-202112731052285610</t>
  </si>
  <si>
    <t>2020-202121901088915610</t>
  </si>
  <si>
    <t>2020-202141701088915610</t>
  </si>
  <si>
    <t>2020-202143091088915610</t>
  </si>
  <si>
    <t>2020-202144711088915610</t>
  </si>
  <si>
    <t>2020-202155641088915610</t>
  </si>
  <si>
    <t>2020-202110111088915610</t>
  </si>
  <si>
    <t>2020-202111071088915610</t>
  </si>
  <si>
    <t>2020-202111841088915610</t>
  </si>
  <si>
    <t>2020-202111961088915610</t>
  </si>
  <si>
    <t>2020-202138991051225610</t>
  </si>
  <si>
    <t>2020-202126501011635610</t>
  </si>
  <si>
    <t>2020-202130461011645610</t>
  </si>
  <si>
    <t>2020-202141411011635610</t>
  </si>
  <si>
    <t>2020-202110381011135610</t>
  </si>
  <si>
    <t>2020-202110381011155610</t>
  </si>
  <si>
    <t>2020-202110381011445610</t>
  </si>
  <si>
    <t>2020-202110381011535610</t>
  </si>
  <si>
    <t>2020-202110381011635610</t>
  </si>
  <si>
    <t>2020-202110381011645610</t>
  </si>
  <si>
    <t>2020-202124341058225610</t>
  </si>
  <si>
    <t>2020-202138311058225610</t>
  </si>
  <si>
    <t>2020-202151231058225610</t>
  </si>
  <si>
    <t>2020-202142471058225610</t>
  </si>
  <si>
    <t>2020-202110051058225610</t>
  </si>
  <si>
    <t>2020-202110271058225610</t>
  </si>
  <si>
    <t>2020-202110551058225610</t>
  </si>
  <si>
    <t>2020-202110581058225610</t>
  </si>
  <si>
    <t>2020-202111031058225610</t>
  </si>
  <si>
    <t>2020-202125941013645610</t>
  </si>
  <si>
    <t>2020-202145691013645610</t>
  </si>
  <si>
    <t>2020-202131451013645610</t>
  </si>
  <si>
    <t>2020-202128561013645610</t>
  </si>
  <si>
    <t>2020-202137251013645610</t>
  </si>
  <si>
    <t>2020-202155931013645610</t>
  </si>
  <si>
    <t>2020-202110011013645610</t>
  </si>
  <si>
    <t>2020-202110071013645610</t>
  </si>
  <si>
    <t>2020-202110211013645610</t>
  </si>
  <si>
    <t>2020-202110391013645610</t>
  </si>
  <si>
    <t>2020-202110671013645610</t>
  </si>
  <si>
    <t>2020-202111071013645610</t>
  </si>
  <si>
    <t>2020-202156081013635610</t>
  </si>
  <si>
    <t>2020-202125091013635610</t>
  </si>
  <si>
    <t>2020-202121141013635610</t>
  </si>
  <si>
    <t>2020-202136061013635610</t>
  </si>
  <si>
    <t>2020-202137251013635610</t>
  </si>
  <si>
    <t>2020-202129111013635610</t>
  </si>
  <si>
    <t>2020-202131471013635610</t>
  </si>
  <si>
    <t>2020-202132701013635610</t>
  </si>
  <si>
    <t>2020-202142071013635610</t>
  </si>
  <si>
    <t>2020-202145491013635610</t>
  </si>
  <si>
    <t>2020-202154941013635610</t>
  </si>
  <si>
    <t>2020-202156151013635610</t>
  </si>
  <si>
    <t>2020-202110011013635610</t>
  </si>
  <si>
    <t>2020-202110271013635610</t>
  </si>
  <si>
    <t>2020-202110671013635610</t>
  </si>
  <si>
    <t>2020-202111081013635610</t>
  </si>
  <si>
    <t>2020-202111641013635610</t>
  </si>
  <si>
    <t>2020-202111811013635610</t>
  </si>
  <si>
    <t>2020-202122061013285610</t>
  </si>
  <si>
    <t>2020-202136881013285610</t>
  </si>
  <si>
    <t>2020-202121901013915610</t>
  </si>
  <si>
    <t>2020-202141701013915610</t>
  </si>
  <si>
    <t>2020-202144711013915610</t>
  </si>
  <si>
    <t>2020-202155641013915610</t>
  </si>
  <si>
    <t>2020-202110071013235610</t>
  </si>
  <si>
    <t>2020-202110391013135610</t>
  </si>
  <si>
    <t>2020-202110391013615610</t>
  </si>
  <si>
    <t>2020-202110441013515610</t>
  </si>
  <si>
    <t>2020-202111241013125610</t>
  </si>
  <si>
    <t>2020-202111321013125610</t>
  </si>
  <si>
    <t>2020-202111321013445610</t>
  </si>
  <si>
    <t>2020-202110271013445610</t>
  </si>
  <si>
    <t>2020-202110271013525610</t>
  </si>
  <si>
    <t>2020-202115671002235610</t>
  </si>
  <si>
    <t>2020-202116981031285610</t>
  </si>
  <si>
    <t>2020-202121061031285610</t>
  </si>
  <si>
    <t>2020-202121721031285610</t>
  </si>
  <si>
    <t>2020-202123121051225610</t>
  </si>
  <si>
    <t>2020-202124011169285610</t>
  </si>
  <si>
    <t>2020-202124791169285610</t>
  </si>
  <si>
    <t>2020-202124791031285610</t>
  </si>
  <si>
    <t>2020-202130631051225610</t>
  </si>
  <si>
    <t>2020-202131891031285610</t>
  </si>
  <si>
    <t>2020-202132571034285610</t>
  </si>
  <si>
    <t>2020-202133561034285610</t>
  </si>
  <si>
    <t>2020-202134121031285610</t>
  </si>
  <si>
    <t>2020-202137291169225610</t>
  </si>
  <si>
    <t>2020-202137581034285610</t>
  </si>
  <si>
    <t>2020-202141911045635610</t>
  </si>
  <si>
    <t>2020-202141911045645610</t>
  </si>
  <si>
    <t>2020-202141911045235610</t>
  </si>
  <si>
    <t>2020-202141911045625610</t>
  </si>
  <si>
    <t>2020-202152501002235610</t>
  </si>
  <si>
    <t>2020-202152501002225610</t>
  </si>
  <si>
    <t>2020-202152501031285610</t>
  </si>
  <si>
    <t>2020-202153011031285610</t>
  </si>
  <si>
    <t>2020-202110001002235610</t>
  </si>
  <si>
    <t>2020-202110001031285610</t>
  </si>
  <si>
    <t>2020-202110001034285610</t>
  </si>
  <si>
    <t>2020-202110001045615610</t>
  </si>
  <si>
    <t>2020-202121101088915610</t>
  </si>
  <si>
    <t>2020-202120561088915610</t>
  </si>
  <si>
    <t>2020-202120861088915610</t>
  </si>
  <si>
    <t>2020-202120961088915610</t>
  </si>
  <si>
    <t>2020-202121081088915610</t>
  </si>
  <si>
    <t>2020-202121091088915610</t>
  </si>
  <si>
    <t>2020-202121111088915610</t>
  </si>
  <si>
    <t>2020-202121271088915610</t>
  </si>
  <si>
    <t>2020-202121281088915610</t>
  </si>
  <si>
    <t>2020-202121291088915610</t>
  </si>
  <si>
    <t>2020-202121551088915610</t>
  </si>
  <si>
    <t>2020-202121561088915610</t>
  </si>
  <si>
    <t>2020-202121911088915610</t>
  </si>
  <si>
    <t>2020-202122181088915610</t>
  </si>
  <si>
    <t>2020-202122581088915610</t>
  </si>
  <si>
    <t>2020-202122961088915610</t>
  </si>
  <si>
    <t>2020-202123121088915610</t>
  </si>
  <si>
    <t>2020-202123811088915610</t>
  </si>
  <si>
    <t>2020-202129501088915610</t>
  </si>
  <si>
    <t>2020-202129511088915610</t>
  </si>
  <si>
    <t>2020-202129521088915610</t>
  </si>
  <si>
    <t>2020-202130071088915610</t>
  </si>
  <si>
    <t>2020-202130631088915610</t>
  </si>
  <si>
    <t>2020-202131901088915610</t>
  </si>
  <si>
    <t>2020-202135061088915610</t>
  </si>
  <si>
    <t>2020-202137181088915610</t>
  </si>
  <si>
    <t>2020-202137191088915610</t>
  </si>
  <si>
    <t>2020-202137271088915610</t>
  </si>
  <si>
    <t>2020-202137291088915610</t>
  </si>
  <si>
    <t>2020-202140351088915610</t>
  </si>
  <si>
    <t>2020-202141921088915610</t>
  </si>
  <si>
    <t>2020-202143891088915610</t>
  </si>
  <si>
    <t>2020-202110001088915610</t>
  </si>
  <si>
    <t>2020-202125451188915610</t>
  </si>
  <si>
    <t>2020-202133861188915610</t>
  </si>
  <si>
    <t>2020-202143001188915610</t>
  </si>
  <si>
    <t>2020-202152011188915610</t>
  </si>
  <si>
    <t>2020-202127381188915610</t>
  </si>
  <si>
    <t>2020-202155931188915610</t>
  </si>
  <si>
    <t>2020-202121101188915610</t>
  </si>
  <si>
    <t>2020-202132471188915610</t>
  </si>
  <si>
    <t>2020-202128461188915610</t>
  </si>
  <si>
    <t>2020-202131001188915610</t>
  </si>
  <si>
    <t>2020-202131681188915610</t>
  </si>
  <si>
    <t>2020-202150431188915610</t>
  </si>
  <si>
    <t>2020-202125881188915610</t>
  </si>
  <si>
    <t>2020-202120651188915610</t>
  </si>
  <si>
    <t>2020-202126691188915610</t>
  </si>
  <si>
    <t>2020-202128111188915610</t>
  </si>
  <si>
    <t>2020-202128831188915610</t>
  </si>
  <si>
    <t>2020-202143821188915610</t>
  </si>
  <si>
    <t>2020-202132281188915610</t>
  </si>
  <si>
    <t>2020-202134401188915610</t>
  </si>
  <si>
    <t>2020-202136371188915610</t>
  </si>
  <si>
    <t>2020-202136731188915610</t>
  </si>
  <si>
    <t>2020-202137461188915610</t>
  </si>
  <si>
    <t>2020-202143751188915610</t>
  </si>
  <si>
    <t>2020-202143761188915610</t>
  </si>
  <si>
    <t>2020-202144931188915610</t>
  </si>
  <si>
    <t>2020-202144951188915610</t>
  </si>
  <si>
    <t>2020-202145651188915610</t>
  </si>
  <si>
    <t>2020-202145921188915610</t>
  </si>
  <si>
    <t>2020-202150561188915610</t>
  </si>
  <si>
    <t>2020-202124851188915610</t>
  </si>
  <si>
    <t>2020-202131011188915610</t>
  </si>
  <si>
    <t>2020-202143321188915610</t>
  </si>
  <si>
    <t>2020-202120561188915610</t>
  </si>
  <si>
    <t>2020-202120861188915610</t>
  </si>
  <si>
    <t>2020-202120961188915610</t>
  </si>
  <si>
    <t>2020-202121081188915610</t>
  </si>
  <si>
    <t>2020-202121091188915610</t>
  </si>
  <si>
    <t>2020-202121111188915610</t>
  </si>
  <si>
    <t>2020-202121271188915610</t>
  </si>
  <si>
    <t>2020-202121281188915610</t>
  </si>
  <si>
    <t>2020-202121291188915610</t>
  </si>
  <si>
    <t>2020-202121551188915610</t>
  </si>
  <si>
    <t>2020-202121561188915610</t>
  </si>
  <si>
    <t>2020-202121911188915610</t>
  </si>
  <si>
    <t>2020-202122181188915610</t>
  </si>
  <si>
    <t>2020-202122581188915610</t>
  </si>
  <si>
    <t>2020-202122961188915610</t>
  </si>
  <si>
    <t>2020-202123121188915610</t>
  </si>
  <si>
    <t>2020-202123811188915610</t>
  </si>
  <si>
    <t>2020-202124791188915610</t>
  </si>
  <si>
    <t>2020-202129501188915610</t>
  </si>
  <si>
    <t>2020-202129511188915610</t>
  </si>
  <si>
    <t>2020-202129521188915610</t>
  </si>
  <si>
    <t>2020-202130071188915610</t>
  </si>
  <si>
    <t>2020-202130631188915610</t>
  </si>
  <si>
    <t>2020-202131901188915610</t>
  </si>
  <si>
    <t>2020-202133561188915610</t>
  </si>
  <si>
    <t>2020-202134131188915610</t>
  </si>
  <si>
    <t>2020-202135061188915610</t>
  </si>
  <si>
    <t>2020-202137181188915610</t>
  </si>
  <si>
    <t>2020-202137191188915610</t>
  </si>
  <si>
    <t>2020-202137271188915610</t>
  </si>
  <si>
    <t>2020-202137291188915610</t>
  </si>
  <si>
    <t>2020-202140351188915610</t>
  </si>
  <si>
    <t>2020-202141921188915610</t>
  </si>
  <si>
    <t>2020-202143891188915610</t>
  </si>
  <si>
    <t>2020-202144021188915610</t>
  </si>
  <si>
    <t>2020-202144351188915610</t>
  </si>
  <si>
    <t>2020-202145851188915610</t>
  </si>
  <si>
    <t>2020-202155241188915610</t>
  </si>
  <si>
    <t>2020-202132861188915610</t>
  </si>
  <si>
    <t>2020-202135891188915610</t>
  </si>
  <si>
    <t>2020-202144151188915610</t>
  </si>
  <si>
    <t>2020-202144531188915610</t>
  </si>
  <si>
    <t>2020-202154891188915610</t>
  </si>
  <si>
    <t>2020-202154901188915610</t>
  </si>
  <si>
    <t>2020-202121901188915610</t>
  </si>
  <si>
    <t>2020-202145691188915610</t>
  </si>
  <si>
    <t>2020-202110001188915610</t>
  </si>
  <si>
    <t>2020-202110041188915610</t>
  </si>
  <si>
    <t>2020-202110111188915610</t>
  </si>
  <si>
    <t>2020-202110151188915610</t>
  </si>
  <si>
    <t>2020-202110211188915610</t>
  </si>
  <si>
    <t>2020-202110261188915610</t>
  </si>
  <si>
    <t>2020-202110501188915610</t>
  </si>
  <si>
    <t>2020-202110601188915610</t>
  </si>
  <si>
    <t>2020-202110781188915610</t>
  </si>
  <si>
    <t>2020-202110791188915610</t>
  </si>
  <si>
    <t>2020-202111081188915610</t>
  </si>
  <si>
    <t>2020-202111381188915610</t>
  </si>
  <si>
    <t>2020-202111841188915610</t>
  </si>
  <si>
    <t>2020-202111961188915610</t>
  </si>
  <si>
    <t>2020-202112091188915610</t>
  </si>
  <si>
    <t>2020-202112131188915610</t>
  </si>
  <si>
    <t>2020-202112171188915610</t>
  </si>
  <si>
    <t>2020-202123081179285610</t>
  </si>
  <si>
    <t>2020-202127391179285610</t>
  </si>
  <si>
    <t>2020-202135041179285610</t>
  </si>
  <si>
    <t>2020-202130411179285610</t>
  </si>
  <si>
    <t>2020-202134411179285610</t>
  </si>
  <si>
    <t>2020-202135281179285610</t>
  </si>
  <si>
    <t>2020-202135291179285610</t>
  </si>
  <si>
    <t>2020-202135901179285610</t>
  </si>
  <si>
    <t>2020-202135911179285610</t>
  </si>
  <si>
    <t>2020-202135921179285610</t>
  </si>
  <si>
    <t>2020-202136751179285610</t>
  </si>
  <si>
    <t>2020-202137041179285610</t>
  </si>
  <si>
    <t>2020-202139221179285610</t>
  </si>
  <si>
    <t>2020-202139411179285610</t>
  </si>
  <si>
    <t>2020-202140181179285610</t>
  </si>
  <si>
    <t>2020-202143021179285610</t>
  </si>
  <si>
    <t>2020-202144391179285610</t>
  </si>
  <si>
    <t>2020-202150531179285610</t>
  </si>
  <si>
    <t>2020-202155111179285610</t>
  </si>
  <si>
    <t>2020-202155121179285610</t>
  </si>
  <si>
    <t>2020-202142081179285610</t>
  </si>
  <si>
    <t>2020-202145161179285610</t>
  </si>
  <si>
    <t>2020-202154811179285610</t>
  </si>
  <si>
    <t>2020-202156061179285610</t>
  </si>
  <si>
    <t>2020-202129081179285610</t>
  </si>
  <si>
    <t>2020-202110111179285610</t>
  </si>
  <si>
    <t>2020-202110231179285610</t>
  </si>
  <si>
    <t>2020-202110271179285610</t>
  </si>
  <si>
    <t>2020-202110331179285610</t>
  </si>
  <si>
    <t>2020-202110741179285610</t>
  </si>
  <si>
    <t>2020-202110821179285610</t>
  </si>
  <si>
    <t>2020-202111091179285610</t>
  </si>
  <si>
    <t>2020-202111181179285610</t>
  </si>
  <si>
    <t>2020-202126151079285610</t>
  </si>
  <si>
    <t>2020-202138271079285610</t>
  </si>
  <si>
    <t>2020-202151441079285610</t>
  </si>
  <si>
    <t>2020-202133811079285610</t>
  </si>
  <si>
    <t>2020-202135841079285610</t>
  </si>
  <si>
    <t>2020-202110011079285610</t>
  </si>
  <si>
    <t>2020-202110111079285610</t>
  </si>
  <si>
    <t>2020-202110231079285610</t>
  </si>
  <si>
    <t>2020-202110251079285610</t>
  </si>
  <si>
    <t>2020-202156071079635610</t>
  </si>
  <si>
    <t>2020-202142541079635610</t>
  </si>
  <si>
    <t>2020-202144901079635610</t>
  </si>
  <si>
    <t>2020-202156081079635610</t>
  </si>
  <si>
    <t>2020-202156091079635610</t>
  </si>
  <si>
    <t>2020-202121461079635610</t>
  </si>
  <si>
    <t>2020-202131521079635610</t>
  </si>
  <si>
    <t>2020-202142221079635610</t>
  </si>
  <si>
    <t>2020-202151441079635610</t>
  </si>
  <si>
    <t>2020-202110071079635610</t>
  </si>
  <si>
    <t>2020-202110081079635610</t>
  </si>
  <si>
    <t>2020-202110431079635610</t>
  </si>
  <si>
    <t>2020-202111631079635610</t>
  </si>
  <si>
    <t>2020-202112081079635610</t>
  </si>
  <si>
    <t>2020-202132091179915610</t>
  </si>
  <si>
    <t>2020-202116131179915610</t>
  </si>
  <si>
    <t>2020-202122791179915610</t>
  </si>
  <si>
    <t>2020-202123011179915610</t>
  </si>
  <si>
    <t>2020-202123471179915610</t>
  </si>
  <si>
    <t>2020-202129071179915610</t>
  </si>
  <si>
    <t>2020-202132101179915610</t>
  </si>
  <si>
    <t>2020-202133701179915610</t>
  </si>
  <si>
    <t>2020-202144231179915610</t>
  </si>
  <si>
    <t>2020-202144321179915610</t>
  </si>
  <si>
    <t>2020-202153161179915610</t>
  </si>
  <si>
    <t>2020-202155691179915610</t>
  </si>
  <si>
    <t>2020-202156371179915610</t>
  </si>
  <si>
    <t>2020-202110041179915610</t>
  </si>
  <si>
    <t>2020-202110211179915610</t>
  </si>
  <si>
    <t>2020-202110661179915610</t>
  </si>
  <si>
    <t>2020-202110831179915610</t>
  </si>
  <si>
    <t>2020-202111091179915610</t>
  </si>
  <si>
    <t>2020-202111411179915610</t>
  </si>
  <si>
    <t>2020-202145631179255610</t>
  </si>
  <si>
    <t>2020-202141821179225610</t>
  </si>
  <si>
    <t>2020-202156071079915610</t>
  </si>
  <si>
    <t>2020-202127521179225610</t>
  </si>
  <si>
    <t>2020-202156081079235610</t>
  </si>
  <si>
    <t>2020-202133441179225610</t>
  </si>
  <si>
    <t>2020-202156091079235610</t>
  </si>
  <si>
    <t>2020-202150401179255610</t>
  </si>
  <si>
    <t>2020-202133451179225610</t>
  </si>
  <si>
    <t>2020-202131071179225610</t>
  </si>
  <si>
    <t>2020-202144751179225610</t>
  </si>
  <si>
    <t>2020-202153811179635610</t>
  </si>
  <si>
    <t>2020-202154891179235610</t>
  </si>
  <si>
    <t>2020-202133621179645610</t>
  </si>
  <si>
    <t>2020-202126431079255610</t>
  </si>
  <si>
    <t>2020-202127231179255610</t>
  </si>
  <si>
    <t>2020-202134761179255610</t>
  </si>
  <si>
    <t>2020-202124151179235610</t>
  </si>
  <si>
    <t>2020-202124151079235610</t>
  </si>
  <si>
    <t>2020-202126711179235610</t>
  </si>
  <si>
    <t>2020-202129101079235610</t>
  </si>
  <si>
    <t>2020-202135451179235610</t>
  </si>
  <si>
    <t>2020-202139961179235610</t>
  </si>
  <si>
    <t>2020-202139961079235610</t>
  </si>
  <si>
    <t>2020-202143521179235610</t>
  </si>
  <si>
    <t>2020-202150891179225610</t>
  </si>
  <si>
    <t>2020-202150901179235610</t>
  </si>
  <si>
    <t>2020-202151311179225610</t>
  </si>
  <si>
    <t>2020-202151311079235610</t>
  </si>
  <si>
    <t>2020-202151331179235610</t>
  </si>
  <si>
    <t>2020-202145631179225610</t>
  </si>
  <si>
    <t>2020-202151581179255610</t>
  </si>
  <si>
    <t>2020-202121371079235610</t>
  </si>
  <si>
    <t>2020-202132171079235610</t>
  </si>
  <si>
    <t>2020-202121261179225610</t>
  </si>
  <si>
    <t>2020-202136861179225610</t>
  </si>
  <si>
    <t>2020-202137521179225610</t>
  </si>
  <si>
    <t>2020-202144371179225610</t>
  </si>
  <si>
    <t>2020-202117891079235610</t>
  </si>
  <si>
    <t>2020-202131591079255610</t>
  </si>
  <si>
    <t>2020-202136271079225610</t>
  </si>
  <si>
    <t>2020-202144801079225610</t>
  </si>
  <si>
    <t>2020-202127731079235610</t>
  </si>
  <si>
    <t>2020-202136361179235610</t>
  </si>
  <si>
    <t>2020-202144201179255610</t>
  </si>
  <si>
    <t>2020-202118001179235610</t>
  </si>
  <si>
    <t>2020-202122891179235610</t>
  </si>
  <si>
    <t>2020-202123081179235610</t>
  </si>
  <si>
    <t>2020-202127961179235610</t>
  </si>
  <si>
    <t>2020-202130411179225610</t>
  </si>
  <si>
    <t>2020-202132321179225610</t>
  </si>
  <si>
    <t>2020-202132321179235610</t>
  </si>
  <si>
    <t>2020-202132321179255610</t>
  </si>
  <si>
    <t>2020-202134411179235610</t>
  </si>
  <si>
    <t>2020-202134901179225610</t>
  </si>
  <si>
    <t>2020-202135291179225610</t>
  </si>
  <si>
    <t>2020-202135481179225610</t>
  </si>
  <si>
    <t>2020-202135911179235610</t>
  </si>
  <si>
    <t>2020-202135921179235610</t>
  </si>
  <si>
    <t>2020-202135921179255610</t>
  </si>
  <si>
    <t>2020-202137041179235610</t>
  </si>
  <si>
    <t>2020-202137061179235610</t>
  </si>
  <si>
    <t>2020-202137481179235610</t>
  </si>
  <si>
    <t>2020-202137481179255610</t>
  </si>
  <si>
    <t>2020-202137711179235610</t>
  </si>
  <si>
    <t>2020-202137711079235610</t>
  </si>
  <si>
    <t>2020-202139221179235610</t>
  </si>
  <si>
    <t>2020-202139221179255610</t>
  </si>
  <si>
    <t>2020-202140181179235610</t>
  </si>
  <si>
    <t>2020-202140961179255610</t>
  </si>
  <si>
    <t>2020-202141471179225610</t>
  </si>
  <si>
    <t>2020-202141471179235610</t>
  </si>
  <si>
    <t>2020-202141471179255610</t>
  </si>
  <si>
    <t>2020-202141671179235610</t>
  </si>
  <si>
    <t>2020-202143021179225610</t>
  </si>
  <si>
    <t>2020-202143021079225610</t>
  </si>
  <si>
    <t>2020-202143021179235610</t>
  </si>
  <si>
    <t>2020-202143361179235610</t>
  </si>
  <si>
    <t>2020-202143361179255610</t>
  </si>
  <si>
    <t>2020-202145321179225610</t>
  </si>
  <si>
    <t>2020-202145321179235610</t>
  </si>
  <si>
    <t>2020-202145321179255610</t>
  </si>
  <si>
    <t>2020-202150531179235610</t>
  </si>
  <si>
    <t>2020-202152651179235610</t>
  </si>
  <si>
    <t>2020-202144541079235610</t>
  </si>
  <si>
    <t>2020-202130601179235610</t>
  </si>
  <si>
    <t>2020-202129931179225610</t>
  </si>
  <si>
    <t>2020-202132341179225610</t>
  </si>
  <si>
    <t>2020-202132871179225610</t>
  </si>
  <si>
    <t>2020-202134931179225610</t>
  </si>
  <si>
    <t>2020-202136791179225610</t>
  </si>
  <si>
    <t>2020-202137901179225610</t>
  </si>
  <si>
    <t>2020-202138111179225610</t>
  </si>
  <si>
    <t>2020-202140171179225610</t>
  </si>
  <si>
    <t>2020-202141241179225610</t>
  </si>
  <si>
    <t>2020-202142081179225610</t>
  </si>
  <si>
    <t>2020-202143061179225610</t>
  </si>
  <si>
    <t>2020-202143551179225610</t>
  </si>
  <si>
    <t>2020-202143711179225610</t>
  </si>
  <si>
    <t>2020-202145161179225610</t>
  </si>
  <si>
    <t>2020-202154811179225610</t>
  </si>
  <si>
    <t>2020-202156051179225610</t>
  </si>
  <si>
    <t>2020-202144631079255610</t>
  </si>
  <si>
    <t>2020-202137371179235610</t>
  </si>
  <si>
    <t>2020-202133211179225610</t>
  </si>
  <si>
    <t>2020-202137251079225610</t>
  </si>
  <si>
    <t>2020-202128711079225610</t>
  </si>
  <si>
    <t>2020-202126901179255610</t>
  </si>
  <si>
    <t>2020-202130161079255610</t>
  </si>
  <si>
    <t>2020-202137341179255610</t>
  </si>
  <si>
    <t>2020-202137351079255610</t>
  </si>
  <si>
    <t>2020-202139021079255610</t>
  </si>
  <si>
    <t>2020-202140751079255610</t>
  </si>
  <si>
    <t>2020-202144051079255610</t>
  </si>
  <si>
    <t>2020-202144101079255610</t>
  </si>
  <si>
    <t>2020-202145031079255610</t>
  </si>
  <si>
    <t>2020-202110051079225610</t>
  </si>
  <si>
    <t>2020-202110071079255610</t>
  </si>
  <si>
    <t>2020-202110081079645610</t>
  </si>
  <si>
    <t>2020-202110271179225610</t>
  </si>
  <si>
    <t>2020-202110331079255610</t>
  </si>
  <si>
    <t>2020-202110331079625610</t>
  </si>
  <si>
    <t>2020-202110331179625610</t>
  </si>
  <si>
    <t>2020-202110341179645610</t>
  </si>
  <si>
    <t>2020-202110571079645610</t>
  </si>
  <si>
    <t>2020-202110581079255610</t>
  </si>
  <si>
    <t>2020-202110661179635610</t>
  </si>
  <si>
    <t>2020-202110751179625610</t>
  </si>
  <si>
    <t>2020-202110751179645610</t>
  </si>
  <si>
    <t>2020-202110811079255610</t>
  </si>
  <si>
    <t>2020-202111091079915610</t>
  </si>
  <si>
    <t>2020-202111621079255610</t>
  </si>
  <si>
    <t>2020-202111721079225610</t>
  </si>
  <si>
    <t>2020-202111981079235610</t>
  </si>
  <si>
    <t>2020-202115191179235610</t>
  </si>
  <si>
    <t>2020-202116851179235610</t>
  </si>
  <si>
    <t>2020-202128871179235610</t>
  </si>
  <si>
    <t>2020-202128881179225610</t>
  </si>
  <si>
    <t>2020-202128881179235610</t>
  </si>
  <si>
    <t>2020-202131221179235610</t>
  </si>
  <si>
    <t>2020-202131231179225610</t>
  </si>
  <si>
    <t>2020-202131231179235610</t>
  </si>
  <si>
    <t>2020-202131231179255610</t>
  </si>
  <si>
    <t>2020-202131861179235610</t>
  </si>
  <si>
    <t>2020-202131861179255610</t>
  </si>
  <si>
    <t>2020-202132541179235610</t>
  </si>
  <si>
    <t>2020-202133021179225610</t>
  </si>
  <si>
    <t>2020-202133021179235610</t>
  </si>
  <si>
    <t>2020-202133031179225610</t>
  </si>
  <si>
    <t>2020-202133031179235610</t>
  </si>
  <si>
    <t>2020-202133031179635610</t>
  </si>
  <si>
    <t>2020-202133041179235610</t>
  </si>
  <si>
    <t>2020-202133531179235610</t>
  </si>
  <si>
    <t>2020-202134091179235610</t>
  </si>
  <si>
    <t>2020-202134101179235610</t>
  </si>
  <si>
    <t>2020-202134611179225610</t>
  </si>
  <si>
    <t>2020-202134611179235610</t>
  </si>
  <si>
    <t>2020-202134631179235610</t>
  </si>
  <si>
    <t>2020-202134631179255610</t>
  </si>
  <si>
    <t>2020-202134641179225610</t>
  </si>
  <si>
    <t>2020-202134641179235610</t>
  </si>
  <si>
    <t>2020-202135031179235610</t>
  </si>
  <si>
    <t>2020-202135041179235610</t>
  </si>
  <si>
    <t>2020-202135341179225610</t>
  </si>
  <si>
    <t>2020-202135341179235610</t>
  </si>
  <si>
    <t>2020-202135361179235610</t>
  </si>
  <si>
    <t>2020-202135361179255610</t>
  </si>
  <si>
    <t>2020-202135601179235610</t>
  </si>
  <si>
    <t>2020-202135601179255610</t>
  </si>
  <si>
    <t>2020-202136051179235610</t>
  </si>
  <si>
    <t>2020-202136061179235610</t>
  </si>
  <si>
    <t>2020-202136061179255610</t>
  </si>
  <si>
    <t>2020-202136071179235610</t>
  </si>
  <si>
    <t>2020-202136071179255610</t>
  </si>
  <si>
    <t>2020-202136081179235610</t>
  </si>
  <si>
    <t>2020-202136501179225610</t>
  </si>
  <si>
    <t>2020-202136501179235610</t>
  </si>
  <si>
    <t>2020-202136891179235610</t>
  </si>
  <si>
    <t>2020-202136891179255610</t>
  </si>
  <si>
    <t>2020-202136911179235610</t>
  </si>
  <si>
    <t>2020-202137541179235610</t>
  </si>
  <si>
    <t>2020-202137541179255610</t>
  </si>
  <si>
    <t>2020-202137551179225610</t>
  </si>
  <si>
    <t>2020-202137551179235610</t>
  </si>
  <si>
    <t>2020-202138541179235610</t>
  </si>
  <si>
    <t>2020-202110011179255610</t>
  </si>
  <si>
    <t>2020-202110011179645610</t>
  </si>
  <si>
    <t>2020-202142891198445610</t>
  </si>
  <si>
    <t>2020-202135851198445610</t>
  </si>
  <si>
    <t>2020-202126021198445610</t>
  </si>
  <si>
    <t>2020-202123491198445610</t>
  </si>
  <si>
    <t>2020-202153811198445610</t>
  </si>
  <si>
    <t>2020-202125881198445610</t>
  </si>
  <si>
    <t>2020-202122071198445610</t>
  </si>
  <si>
    <t>2020-202129801198445610</t>
  </si>
  <si>
    <t>2020-202133301198445610</t>
  </si>
  <si>
    <t>2020-202134301198445610</t>
  </si>
  <si>
    <t>2020-202137391198445610</t>
  </si>
  <si>
    <t>2020-202142101198445610</t>
  </si>
  <si>
    <t>2020-202145501198445610</t>
  </si>
  <si>
    <t>2020-202154911198445610</t>
  </si>
  <si>
    <t>2020-202128581198445610</t>
  </si>
  <si>
    <t>2020-202124741198445610</t>
  </si>
  <si>
    <t>2020-202126091198445610</t>
  </si>
  <si>
    <t>2020-202137371198445610</t>
  </si>
  <si>
    <t>2020-202121501198445610</t>
  </si>
  <si>
    <t>2020-202131811198445610</t>
  </si>
  <si>
    <t>2020-202121091198445610</t>
  </si>
  <si>
    <t>2020-202121551198445610</t>
  </si>
  <si>
    <t>2020-202121721198445610</t>
  </si>
  <si>
    <t>2020-202121911198445610</t>
  </si>
  <si>
    <t>2020-202123121198445610</t>
  </si>
  <si>
    <t>2020-202124791198445610</t>
  </si>
  <si>
    <t>2020-202129501198445610</t>
  </si>
  <si>
    <t>2020-202133571198445610</t>
  </si>
  <si>
    <t>2020-202134121198445610</t>
  </si>
  <si>
    <t>2020-202134131198445610</t>
  </si>
  <si>
    <t>2020-202137291198445610</t>
  </si>
  <si>
    <t>2020-202140351198445610</t>
  </si>
  <si>
    <t>2020-202120361198445610</t>
  </si>
  <si>
    <t>2020-202120831198445610</t>
  </si>
  <si>
    <t>2020-202120841198445610</t>
  </si>
  <si>
    <t>2020-202120941198445610</t>
  </si>
  <si>
    <t>2020-202121031198445610</t>
  </si>
  <si>
    <t>2020-202121481198445610</t>
  </si>
  <si>
    <t>2020-202121671198445610</t>
  </si>
  <si>
    <t>2020-202121681198445610</t>
  </si>
  <si>
    <t>2020-202121691198445610</t>
  </si>
  <si>
    <t>2020-202122151198445610</t>
  </si>
  <si>
    <t>2020-202122471198445610</t>
  </si>
  <si>
    <t>2020-202122521198445610</t>
  </si>
  <si>
    <t>2020-202122751198445610</t>
  </si>
  <si>
    <t>2020-202123361198445610</t>
  </si>
  <si>
    <t>2020-202123381198445610</t>
  </si>
  <si>
    <t>2020-202123581198445610</t>
  </si>
  <si>
    <t>2020-202123591198445610</t>
  </si>
  <si>
    <t>2020-202123761198445610</t>
  </si>
  <si>
    <t>2020-202123771198445610</t>
  </si>
  <si>
    <t>2020-202127461198445610</t>
  </si>
  <si>
    <t>2020-202127471198445610</t>
  </si>
  <si>
    <t>2020-202127711198445610</t>
  </si>
  <si>
    <t>2020-202127721198445610</t>
  </si>
  <si>
    <t>2020-202128051198445610</t>
  </si>
  <si>
    <t>2020-202128061198445610</t>
  </si>
  <si>
    <t>2020-202128711198445610</t>
  </si>
  <si>
    <t>2020-202128721198445610</t>
  </si>
  <si>
    <t>2020-202128741198445610</t>
  </si>
  <si>
    <t>2020-202129381198445610</t>
  </si>
  <si>
    <t>2020-202129391198445610</t>
  </si>
  <si>
    <t>2020-202129401198445610</t>
  </si>
  <si>
    <t>2020-202129411198445610</t>
  </si>
  <si>
    <t>2020-202130531198445610</t>
  </si>
  <si>
    <t>2020-202130541198445610</t>
  </si>
  <si>
    <t>2020-202131161198445610</t>
  </si>
  <si>
    <t>2020-202132441198445610</t>
  </si>
  <si>
    <t>2020-202132461198445610</t>
  </si>
  <si>
    <t>2020-202133971198445610</t>
  </si>
  <si>
    <t>2020-202133981198445610</t>
  </si>
  <si>
    <t>2020-202134481198445610</t>
  </si>
  <si>
    <t>2020-202134491198445610</t>
  </si>
  <si>
    <t>2020-202134521198445610</t>
  </si>
  <si>
    <t>2020-202134531198445610</t>
  </si>
  <si>
    <t>2020-202134981198445610</t>
  </si>
  <si>
    <t>2020-202136461198445610</t>
  </si>
  <si>
    <t>2020-202138801198445610</t>
  </si>
  <si>
    <t>2020-202145371198445610</t>
  </si>
  <si>
    <t>2020-202145751198445610</t>
  </si>
  <si>
    <t>2020-202150661198445610</t>
  </si>
  <si>
    <t>2020-202151701198445610</t>
  </si>
  <si>
    <t>2020-202124051198445610</t>
  </si>
  <si>
    <t>2020-202122401198445610</t>
  </si>
  <si>
    <t>2020-202110041198445610</t>
  </si>
  <si>
    <t>2020-202110051198445610</t>
  </si>
  <si>
    <t>2020-202110121198445610</t>
  </si>
  <si>
    <t>2020-202110131198445610</t>
  </si>
  <si>
    <t>2020-202110151198445610</t>
  </si>
  <si>
    <t>2020-202110251198445610</t>
  </si>
  <si>
    <t>2020-202110271198445610</t>
  </si>
  <si>
    <t>2020-202110361198445610</t>
  </si>
  <si>
    <t>2020-202110381198445610</t>
  </si>
  <si>
    <t>2020-202110531198445610</t>
  </si>
  <si>
    <t>2020-202110561198445610</t>
  </si>
  <si>
    <t>2020-202110771198445610</t>
  </si>
  <si>
    <t>2020-202110781198445610</t>
  </si>
  <si>
    <t>2020-202110791198445610</t>
  </si>
  <si>
    <t>2020-202110801198445610</t>
  </si>
  <si>
    <t>2020-202110871198445610</t>
  </si>
  <si>
    <t>2020-202110921198445610</t>
  </si>
  <si>
    <t>2020-202111181198445610</t>
  </si>
  <si>
    <t>2020-202111281198445610</t>
  </si>
  <si>
    <t>2020-202111401198445610</t>
  </si>
  <si>
    <t>2020-202111511198445610</t>
  </si>
  <si>
    <t>2020-202111651198445610</t>
  </si>
  <si>
    <t>2020-202111761198445610</t>
  </si>
  <si>
    <t>2020-202111851198445610</t>
  </si>
  <si>
    <t>2020-202111871198445610</t>
  </si>
  <si>
    <t>2020-202111961198445610</t>
  </si>
  <si>
    <t>2020-202112001198445610</t>
  </si>
  <si>
    <t>2020-202112081198445610</t>
  </si>
  <si>
    <t>2020-202112131198445610</t>
  </si>
  <si>
    <t>2020-202112151198445610</t>
  </si>
  <si>
    <t>2020-202112261198445610</t>
  </si>
  <si>
    <t>2020-202112841198445610</t>
  </si>
  <si>
    <t>2020-202126151189915610</t>
  </si>
  <si>
    <t>2020-202121261189915610</t>
  </si>
  <si>
    <t>2020-202115331189915610</t>
  </si>
  <si>
    <t>2020-202127011189915610</t>
  </si>
  <si>
    <t>2020-202131001189915610</t>
  </si>
  <si>
    <t>2020-202132821189915610</t>
  </si>
  <si>
    <t>2020-202132831189915610</t>
  </si>
  <si>
    <t>2020-202133381189915610</t>
  </si>
  <si>
    <t>2020-202134351189915610</t>
  </si>
  <si>
    <t>2020-202134861189915610</t>
  </si>
  <si>
    <t>2020-202135881189915610</t>
  </si>
  <si>
    <t>2020-202136311189915610</t>
  </si>
  <si>
    <t>2020-202135221189915610</t>
  </si>
  <si>
    <t>2020-202152401189915610</t>
  </si>
  <si>
    <t>2020-202131091189915610</t>
  </si>
  <si>
    <t>2020-202141001189915610</t>
  </si>
  <si>
    <t>2020-202120651189915610</t>
  </si>
  <si>
    <t>2020-202123641189915610</t>
  </si>
  <si>
    <t>2020-202127511189915610</t>
  </si>
  <si>
    <t>2020-202128111189915610</t>
  </si>
  <si>
    <t>2020-202128831189915610</t>
  </si>
  <si>
    <t>2020-202130021189915610</t>
  </si>
  <si>
    <t>2020-202132531189915610</t>
  </si>
  <si>
    <t>2020-202134071189915610</t>
  </si>
  <si>
    <t>2020-202135331189915610</t>
  </si>
  <si>
    <t>2020-202136861189915610</t>
  </si>
  <si>
    <t>2020-202137521189915610</t>
  </si>
  <si>
    <t>2020-202141251189915610</t>
  </si>
  <si>
    <t>2020-202141371189915610</t>
  </si>
  <si>
    <t>2020-202143161189915610</t>
  </si>
  <si>
    <t>2020-202143341189915610</t>
  </si>
  <si>
    <t>2020-202144371189915610</t>
  </si>
  <si>
    <t>2020-202144381189915610</t>
  </si>
  <si>
    <t>2020-202145301189915610</t>
  </si>
  <si>
    <t>2020-202150911189915610</t>
  </si>
  <si>
    <t>2020-202145821189915610</t>
  </si>
  <si>
    <t>2020-202133711189915610</t>
  </si>
  <si>
    <t>2020-202144311189915610</t>
  </si>
  <si>
    <t>2020-202115161189915610</t>
  </si>
  <si>
    <t>2020-202124751189915610</t>
  </si>
  <si>
    <t>2020-202137411189915610</t>
  </si>
  <si>
    <t>2020-202133431189915610</t>
  </si>
  <si>
    <t>2020-202139211189915610</t>
  </si>
  <si>
    <t>2020-202124281189915610</t>
  </si>
  <si>
    <t>2020-202151281189915610</t>
  </si>
  <si>
    <t>2020-202128501189915610</t>
  </si>
  <si>
    <t>2020-202150721189915610</t>
  </si>
  <si>
    <t>2020-202120561189915610</t>
  </si>
  <si>
    <t>2020-202120961189915610</t>
  </si>
  <si>
    <t>2020-202121061189915610</t>
  </si>
  <si>
    <t>2020-202121081189915610</t>
  </si>
  <si>
    <t>2020-202121091189915610</t>
  </si>
  <si>
    <t>2020-202121111189915610</t>
  </si>
  <si>
    <t>2020-202121271189915610</t>
  </si>
  <si>
    <t>2020-202121281189915610</t>
  </si>
  <si>
    <t>2020-202121291189915610</t>
  </si>
  <si>
    <t>2020-202121551189915610</t>
  </si>
  <si>
    <t>2020-202121561189915610</t>
  </si>
  <si>
    <t>2020-202121911189915610</t>
  </si>
  <si>
    <t>2020-202122181189915610</t>
  </si>
  <si>
    <t>2020-202123121189915610</t>
  </si>
  <si>
    <t>2020-202123811189915610</t>
  </si>
  <si>
    <t>2020-202124791189915610</t>
  </si>
  <si>
    <t>2020-202129521189915610</t>
  </si>
  <si>
    <t>2020-202130071189915610</t>
  </si>
  <si>
    <t>2020-202130631189915610</t>
  </si>
  <si>
    <t>2020-202131891189915610</t>
  </si>
  <si>
    <t>2020-202131901189915610</t>
  </si>
  <si>
    <t>2020-202132571189915610</t>
  </si>
  <si>
    <t>2020-202132581189915610</t>
  </si>
  <si>
    <t>2020-202134121189915610</t>
  </si>
  <si>
    <t>2020-202134131189915610</t>
  </si>
  <si>
    <t>2020-202137181189915610</t>
  </si>
  <si>
    <t>2020-202137271189915610</t>
  </si>
  <si>
    <t>2020-202137291189915610</t>
  </si>
  <si>
    <t>2020-202137581189915610</t>
  </si>
  <si>
    <t>2020-202141911189915610</t>
  </si>
  <si>
    <t>2020-202144571189915610</t>
  </si>
  <si>
    <t>2020-202152501189915610</t>
  </si>
  <si>
    <t>2020-202124051189915610</t>
  </si>
  <si>
    <t>2020-202152231189915610</t>
  </si>
  <si>
    <t>2020-202125091189915610</t>
  </si>
  <si>
    <t>2020-202129111189915610</t>
  </si>
  <si>
    <t>2020-202132701189915610</t>
  </si>
  <si>
    <t>2020-202154941189915610</t>
  </si>
  <si>
    <t>2020-202121901189915610</t>
  </si>
  <si>
    <t>2020-202143091189915610</t>
  </si>
  <si>
    <t>2020-202144711189915610</t>
  </si>
  <si>
    <t>2020-202145691189915610</t>
  </si>
  <si>
    <t>2020-202155641189915610</t>
  </si>
  <si>
    <t>2020-202110001189915610</t>
  </si>
  <si>
    <t>2020-202110011189915610</t>
  </si>
  <si>
    <t>2020-202110031189915610</t>
  </si>
  <si>
    <t>2020-202110041189915610</t>
  </si>
  <si>
    <t>2020-202110051189915610</t>
  </si>
  <si>
    <t>2020-202110071189915610</t>
  </si>
  <si>
    <t>2020-202110091189915610</t>
  </si>
  <si>
    <t>2020-202110101189915610</t>
  </si>
  <si>
    <t>2020-202110131189915610</t>
  </si>
  <si>
    <t>2020-202110141189915610</t>
  </si>
  <si>
    <t>2020-202110251189915610</t>
  </si>
  <si>
    <t>2020-202110271189915610</t>
  </si>
  <si>
    <t>2020-202110281189915610</t>
  </si>
  <si>
    <t>2020-202110311189915610</t>
  </si>
  <si>
    <t>2020-202110341189915610</t>
  </si>
  <si>
    <t>2020-202110351189915610</t>
  </si>
  <si>
    <t>2020-202110381189915610</t>
  </si>
  <si>
    <t>2020-202110391189915610</t>
  </si>
  <si>
    <t>2020-202110511189915610</t>
  </si>
  <si>
    <t>2020-202110571189915610</t>
  </si>
  <si>
    <t>2020-202110591189915610</t>
  </si>
  <si>
    <t>2020-202110601189915610</t>
  </si>
  <si>
    <t>2020-202110611189915610</t>
  </si>
  <si>
    <t>2020-202110621189915610</t>
  </si>
  <si>
    <t>2020-202110671189915610</t>
  </si>
  <si>
    <t>2020-202110681189915610</t>
  </si>
  <si>
    <t>2020-202110781189915610</t>
  </si>
  <si>
    <t>2020-202110831189915610</t>
  </si>
  <si>
    <t>2020-202111071189915610</t>
  </si>
  <si>
    <t>2020-202111081189915610</t>
  </si>
  <si>
    <t>2020-202111111189915610</t>
  </si>
  <si>
    <t>2020-202111371189915610</t>
  </si>
  <si>
    <t>2020-202111611189915610</t>
  </si>
  <si>
    <t>2020-202111961189915610</t>
  </si>
  <si>
    <t>2020-202112271189915610</t>
  </si>
  <si>
    <t>2020-202112731189915610</t>
  </si>
  <si>
    <t>2020-202145091189285610</t>
  </si>
  <si>
    <t>2020-202126151189285610</t>
  </si>
  <si>
    <t>2020-202127391189285610</t>
  </si>
  <si>
    <t>2020-202136301189285610</t>
  </si>
  <si>
    <t>2020-202132021189285610</t>
  </si>
  <si>
    <t>2020-202135761189285610</t>
  </si>
  <si>
    <t>2020-202155731189285610</t>
  </si>
  <si>
    <t>2020-202141001189285610</t>
  </si>
  <si>
    <t>2020-202121261189285610</t>
  </si>
  <si>
    <t>2020-202132141189285610</t>
  </si>
  <si>
    <t>2020-202135281189285610</t>
  </si>
  <si>
    <t>2020-202137711189285610</t>
  </si>
  <si>
    <t>2020-202144391189285610</t>
  </si>
  <si>
    <t>2020-202137411189285610</t>
  </si>
  <si>
    <t>2020-202152231189285610</t>
  </si>
  <si>
    <t>2020-202110071189285610</t>
  </si>
  <si>
    <t>2020-202110091189285610</t>
  </si>
  <si>
    <t>2020-202110111189285610</t>
  </si>
  <si>
    <t>2020-202110191189285610</t>
  </si>
  <si>
    <t>2020-202110221189285610</t>
  </si>
  <si>
    <t>2020-202110231189285610</t>
  </si>
  <si>
    <t>2020-202110281189285610</t>
  </si>
  <si>
    <t>2020-202110301189285610</t>
  </si>
  <si>
    <t>2020-202110351189285610</t>
  </si>
  <si>
    <t>2020-202110591189285610</t>
  </si>
  <si>
    <t>2020-202110631189285610</t>
  </si>
  <si>
    <t>2020-202110741189285610</t>
  </si>
  <si>
    <t>2020-202110821189285610</t>
  </si>
  <si>
    <t>2020-202112551189285610</t>
  </si>
  <si>
    <t>2020-202134051189445610</t>
  </si>
  <si>
    <t>2020-202143091189445610</t>
  </si>
  <si>
    <t>2020-202120671189445610</t>
  </si>
  <si>
    <t>2020-202128171189445610</t>
  </si>
  <si>
    <t>2020-202132001189445610</t>
  </si>
  <si>
    <t>2020-202132011189445610</t>
  </si>
  <si>
    <t>2020-202152391189445610</t>
  </si>
  <si>
    <t>2020-202121891189445610</t>
  </si>
  <si>
    <t>2020-202126521189445610</t>
  </si>
  <si>
    <t>2020-202132481189445610</t>
  </si>
  <si>
    <t>2020-202132981189445610</t>
  </si>
  <si>
    <t>2020-202133511189445610</t>
  </si>
  <si>
    <t>2020-202134551189445610</t>
  </si>
  <si>
    <t>2020-202136021189445610</t>
  </si>
  <si>
    <t>2020-202153871189445610</t>
  </si>
  <si>
    <t>2020-202156091189445610</t>
  </si>
  <si>
    <t>2020-202144021189445610</t>
  </si>
  <si>
    <t>2020-202145411189445610</t>
  </si>
  <si>
    <t>2020-202110011189445610</t>
  </si>
  <si>
    <t>2020-202110041189445610</t>
  </si>
  <si>
    <t>2020-202110091189445610</t>
  </si>
  <si>
    <t>2020-202110131189445610</t>
  </si>
  <si>
    <t>2020-202110221189445610</t>
  </si>
  <si>
    <t>2020-202110501189445610</t>
  </si>
  <si>
    <t>2020-202110781189445610</t>
  </si>
  <si>
    <t>2020-202111621189445610</t>
  </si>
  <si>
    <t>2020-202111831189445610</t>
  </si>
  <si>
    <t>2020-202112731189445610</t>
  </si>
  <si>
    <t>2020-202140811189635610</t>
  </si>
  <si>
    <t>2020-202127951189635610</t>
  </si>
  <si>
    <t>2020-202144741189635610</t>
  </si>
  <si>
    <t>2020-202150371189635610</t>
  </si>
  <si>
    <t>2020-202156091189635610</t>
  </si>
  <si>
    <t>2020-202126811189635610</t>
  </si>
  <si>
    <t>2020-202110141189635610</t>
  </si>
  <si>
    <t>2020-202110191189635610</t>
  </si>
  <si>
    <t>2020-202110281189635610</t>
  </si>
  <si>
    <t>2020-202110571189635610</t>
  </si>
  <si>
    <t>2020-202110581189635610</t>
  </si>
  <si>
    <t>2020-202110661189635610</t>
  </si>
  <si>
    <t>2020-202110751189635610</t>
  </si>
  <si>
    <t>2020-202111091189635610</t>
  </si>
  <si>
    <t>2020-202111111189635610</t>
  </si>
  <si>
    <t>2020-202111141189635610</t>
  </si>
  <si>
    <t>2020-202111421189635610</t>
  </si>
  <si>
    <t>2020-202132411089915610</t>
  </si>
  <si>
    <t>2020-202110001089915610</t>
  </si>
  <si>
    <t>2020-202110161089915610</t>
  </si>
  <si>
    <t>2020-202110231089915610</t>
  </si>
  <si>
    <t>2020-202110691089915610</t>
  </si>
  <si>
    <t>2020-202110881089915610</t>
  </si>
  <si>
    <t>2020-202111021089915610</t>
  </si>
  <si>
    <t>2020-202111061089915610</t>
  </si>
  <si>
    <t>2020-202111081089915610</t>
  </si>
  <si>
    <t>2020-202111331089915610</t>
  </si>
  <si>
    <t>2020-202111421089915610</t>
  </si>
  <si>
    <t>2020-202110031089445610</t>
  </si>
  <si>
    <t>2020-202110071089445610</t>
  </si>
  <si>
    <t>2020-202110291089445610</t>
  </si>
  <si>
    <t>2020-202110371089445610</t>
  </si>
  <si>
    <t>2020-202110631089445610</t>
  </si>
  <si>
    <t>2020-202110731089445610</t>
  </si>
  <si>
    <t>2020-202110781089445610</t>
  </si>
  <si>
    <t>2020-202112091089445610</t>
  </si>
  <si>
    <t>2020-202141281089285610</t>
  </si>
  <si>
    <t>2020-202110161089285610</t>
  </si>
  <si>
    <t>2020-202110181089635610</t>
  </si>
  <si>
    <t>2020-202110441189755610</t>
  </si>
  <si>
    <t>2020-202110641089635610</t>
  </si>
  <si>
    <t>2020-202110661089635610</t>
  </si>
  <si>
    <t>2020-202110741089285610</t>
  </si>
  <si>
    <t>2020-202111141189755610</t>
  </si>
  <si>
    <t>2020-202112051089635610</t>
  </si>
  <si>
    <t>2020-202112551089285610</t>
  </si>
  <si>
    <t>2020-202125251098415610</t>
  </si>
  <si>
    <t>2020-202125231098415610</t>
  </si>
  <si>
    <t>2020-202143271098415610</t>
  </si>
  <si>
    <t>2020-202131001098415610</t>
  </si>
  <si>
    <t>2020-202129961098415610</t>
  </si>
  <si>
    <t>2020-202141491098415610</t>
  </si>
  <si>
    <t>2020-202124051098415610</t>
  </si>
  <si>
    <t>2020-202110001098415610</t>
  </si>
  <si>
    <t>2020-202110031098415610</t>
  </si>
  <si>
    <t>2020-202110041098415610</t>
  </si>
  <si>
    <t>2020-202110051098415610</t>
  </si>
  <si>
    <t>2020-202110071098415610</t>
  </si>
  <si>
    <t>2020-202110081098415610</t>
  </si>
  <si>
    <t>2020-202110091098415610</t>
  </si>
  <si>
    <t>2020-202110101098415610</t>
  </si>
  <si>
    <t>2020-202110111098415610</t>
  </si>
  <si>
    <t>2020-202110121098415610</t>
  </si>
  <si>
    <t>2020-202110141098415610</t>
  </si>
  <si>
    <t>2020-202110151098415610</t>
  </si>
  <si>
    <t>2020-202110161098415610</t>
  </si>
  <si>
    <t>2020-202110171098415610</t>
  </si>
  <si>
    <t>2020-202110181098415610</t>
  </si>
  <si>
    <t>2020-202110191098415610</t>
  </si>
  <si>
    <t>2020-202110201098415610</t>
  </si>
  <si>
    <t>2020-202110211098415610</t>
  </si>
  <si>
    <t>2020-202110231098415610</t>
  </si>
  <si>
    <t>2020-202110251098415610</t>
  </si>
  <si>
    <t>2020-202110261098415610</t>
  </si>
  <si>
    <t>2020-202110271098415610</t>
  </si>
  <si>
    <t>2020-202110281098415610</t>
  </si>
  <si>
    <t>2020-202110291098415610</t>
  </si>
  <si>
    <t>2020-202110311098415610</t>
  </si>
  <si>
    <t>2020-202110321098415610</t>
  </si>
  <si>
    <t>2020-202110331098415610</t>
  </si>
  <si>
    <t>2020-202110351098415610</t>
  </si>
  <si>
    <t>2020-202110371098415610</t>
  </si>
  <si>
    <t>2020-202110381098415610</t>
  </si>
  <si>
    <t>2020-202110391098415610</t>
  </si>
  <si>
    <t>2020-202110401098415610</t>
  </si>
  <si>
    <t>2020-202110411098415610</t>
  </si>
  <si>
    <t>2020-202110431098415610</t>
  </si>
  <si>
    <t>2020-202110441098415610</t>
  </si>
  <si>
    <t>2020-202110461098415610</t>
  </si>
  <si>
    <t>2020-202110471098415610</t>
  </si>
  <si>
    <t>2020-202110481098415610</t>
  </si>
  <si>
    <t>2020-202110491098415610</t>
  </si>
  <si>
    <t>2020-202110501098415610</t>
  </si>
  <si>
    <t>2020-202110511098415610</t>
  </si>
  <si>
    <t>2020-202110521098415610</t>
  </si>
  <si>
    <t>2020-202110531098415610</t>
  </si>
  <si>
    <t>2020-202110541098415610</t>
  </si>
  <si>
    <t>2020-202110551098415610</t>
  </si>
  <si>
    <t>2020-202110561098415610</t>
  </si>
  <si>
    <t>2020-202110571098415610</t>
  </si>
  <si>
    <t>2020-202110591098415610</t>
  </si>
  <si>
    <t>2020-202110611098415610</t>
  </si>
  <si>
    <t>2020-202110621098415610</t>
  </si>
  <si>
    <t>2020-202110661098415610</t>
  </si>
  <si>
    <t>2020-202110671098415610</t>
  </si>
  <si>
    <t>2020-202110681098415610</t>
  </si>
  <si>
    <t>2020-202110691098415610</t>
  </si>
  <si>
    <t>2020-202110701098415610</t>
  </si>
  <si>
    <t>2020-202110711098415610</t>
  </si>
  <si>
    <t>2020-202110741098415610</t>
  </si>
  <si>
    <t>2020-202110751098415610</t>
  </si>
  <si>
    <t>2020-202110771098415610</t>
  </si>
  <si>
    <t>2020-202110781098415610</t>
  </si>
  <si>
    <t>2020-202110791098415610</t>
  </si>
  <si>
    <t>2020-202110801098415610</t>
  </si>
  <si>
    <t>2020-202110821098415610</t>
  </si>
  <si>
    <t>2020-202110831098415610</t>
  </si>
  <si>
    <t>2020-202110841098415610</t>
  </si>
  <si>
    <t>2020-202110861098415610</t>
  </si>
  <si>
    <t>2020-202110871098415610</t>
  </si>
  <si>
    <t>2020-202110881098415610</t>
  </si>
  <si>
    <t>2020-202110891098415610</t>
  </si>
  <si>
    <t>2020-202110911098415610</t>
  </si>
  <si>
    <t>2020-202110921098415610</t>
  </si>
  <si>
    <t>2020-202110931098415610</t>
  </si>
  <si>
    <t>2020-202110971098415610</t>
  </si>
  <si>
    <t>2020-202110981098415610</t>
  </si>
  <si>
    <t>2020-202111011098415610</t>
  </si>
  <si>
    <t>2020-202111041098415610</t>
  </si>
  <si>
    <t>2020-202111061098415610</t>
  </si>
  <si>
    <t>2020-202111091098415610</t>
  </si>
  <si>
    <t>2020-202111111098415610</t>
  </si>
  <si>
    <t>2020-202111141098415610</t>
  </si>
  <si>
    <t>2020-202111161098415610</t>
  </si>
  <si>
    <t>2020-202111181098415610</t>
  </si>
  <si>
    <t>2020-202111211098415610</t>
  </si>
  <si>
    <t>2020-202111251098415610</t>
  </si>
  <si>
    <t>2020-202111261098415610</t>
  </si>
  <si>
    <t>2020-202111301098415610</t>
  </si>
  <si>
    <t>2020-202111331098415610</t>
  </si>
  <si>
    <t>2020-202111361098415610</t>
  </si>
  <si>
    <t>2020-202111381098415610</t>
  </si>
  <si>
    <t>2020-202111391098415610</t>
  </si>
  <si>
    <t>2020-202111411098415610</t>
  </si>
  <si>
    <t>2020-202111421098415610</t>
  </si>
  <si>
    <t>2020-202111491098415610</t>
  </si>
  <si>
    <t>2020-202111501098415610</t>
  </si>
  <si>
    <t>2020-202111521098415610</t>
  </si>
  <si>
    <t>2020-202111531098415610</t>
  </si>
  <si>
    <t>2020-202111551098415610</t>
  </si>
  <si>
    <t>2020-202111581098415610</t>
  </si>
  <si>
    <t>2020-202111631098415610</t>
  </si>
  <si>
    <t>2020-202111751098415610</t>
  </si>
  <si>
    <t>2020-202111911098415610</t>
  </si>
  <si>
    <t>2020-202111981098415610</t>
  </si>
  <si>
    <t>2020-202112141098415610</t>
  </si>
  <si>
    <t>2020-202112261098415610</t>
  </si>
  <si>
    <t>2020-202112521098415610</t>
  </si>
  <si>
    <t>2020-202112531098415610</t>
  </si>
  <si>
    <t>2020-202112571098415610</t>
  </si>
  <si>
    <t>2020-202112581098415610</t>
  </si>
  <si>
    <t>2020-202112601098415610</t>
  </si>
  <si>
    <t>2020-202115961079245610</t>
  </si>
  <si>
    <t>2020-202116201179225610</t>
  </si>
  <si>
    <t>2020-202120801179225610</t>
  </si>
  <si>
    <t>2020-202121821179285610</t>
  </si>
  <si>
    <t>2020-202122201179225610</t>
  </si>
  <si>
    <t>2020-202122201179235610</t>
  </si>
  <si>
    <t>2020-202122201179285610</t>
  </si>
  <si>
    <t>2020-202122341179285610</t>
  </si>
  <si>
    <t>2020-202122561179225610</t>
  </si>
  <si>
    <t>2020-202122851179285610</t>
  </si>
  <si>
    <t>2020-202123061179285610</t>
  </si>
  <si>
    <t>2020-202123921179285610</t>
  </si>
  <si>
    <t>2020-202130961179285610</t>
  </si>
  <si>
    <t>2020-202132761179285610</t>
  </si>
  <si>
    <t>2020-202133271179285610</t>
  </si>
  <si>
    <t>2020-202134291179225610</t>
  </si>
  <si>
    <t>2020-202134791179285610</t>
  </si>
  <si>
    <t>2020-202155661179285610</t>
  </si>
  <si>
    <t>2020-202156491179225610</t>
  </si>
  <si>
    <t>2020-202110021179265610</t>
  </si>
  <si>
    <t>2020-202110021179255610</t>
  </si>
  <si>
    <t>2020-202110021179245610</t>
  </si>
  <si>
    <t>2020-202110021079245610</t>
  </si>
  <si>
    <t>2020-202110021181225610</t>
  </si>
  <si>
    <t>2020-202110021189915610</t>
  </si>
  <si>
    <t>2020-202110021198415610</t>
  </si>
  <si>
    <t>2020-202110021198445610</t>
  </si>
  <si>
    <t>2020-202120891161265610</t>
  </si>
  <si>
    <t>2020-202116351002235610</t>
  </si>
  <si>
    <t>2020-202121181161265610</t>
  </si>
  <si>
    <t>2020-202121431161265610</t>
  </si>
  <si>
    <t>2020-202121991161265610</t>
  </si>
  <si>
    <t>2020-202122091161265610</t>
  </si>
  <si>
    <t>2020-202123211161265610</t>
  </si>
  <si>
    <t>2020-202126451161265610</t>
  </si>
  <si>
    <t>2020-202129761161265610</t>
  </si>
  <si>
    <t>2020-202130271161265610</t>
  </si>
  <si>
    <t>2020-202131571161265610</t>
  </si>
  <si>
    <t>2020-202134791181225610</t>
  </si>
  <si>
    <t>2020-202134791081915610</t>
  </si>
  <si>
    <t>2020-202152601045235610</t>
  </si>
  <si>
    <t>2020-202152921161265610</t>
  </si>
  <si>
    <t>2020-202110021121265610</t>
  </si>
  <si>
    <t>2020-202110021076225610</t>
  </si>
  <si>
    <t>2020-202110021024265610</t>
  </si>
  <si>
    <t>2020-202110021021335610</t>
  </si>
  <si>
    <t>2020-202110021011325610</t>
  </si>
  <si>
    <t>2020-202110021013225610</t>
  </si>
  <si>
    <t>2020-202110021013255610</t>
  </si>
  <si>
    <t>2020-202110021013285610</t>
  </si>
  <si>
    <t>2020-202110021013525610</t>
  </si>
  <si>
    <t>2020-202110021013645610</t>
  </si>
  <si>
    <t>2020-202110021013725610</t>
  </si>
  <si>
    <t>2020-202110021013745610</t>
  </si>
  <si>
    <t>2020-202110021013915610</t>
  </si>
  <si>
    <t>2020-202120891013635610</t>
  </si>
  <si>
    <t>2020-202115791013635610</t>
  </si>
  <si>
    <t>2020-202115961013635610</t>
  </si>
  <si>
    <t>2020-202116201013635610</t>
  </si>
  <si>
    <t>2020-202117961013635610</t>
  </si>
  <si>
    <t>2020-202120611013635610</t>
  </si>
  <si>
    <t>2020-202120691013635610</t>
  </si>
  <si>
    <t>2020-202120701013635610</t>
  </si>
  <si>
    <t>2020-202120811013635610</t>
  </si>
  <si>
    <t>2020-202120901013635610</t>
  </si>
  <si>
    <t>2020-202120921013635610</t>
  </si>
  <si>
    <t>2020-202121181013635610</t>
  </si>
  <si>
    <t>2020-202121201013635610</t>
  </si>
  <si>
    <t>2020-202121211013635610</t>
  </si>
  <si>
    <t>2020-202121381013635610</t>
  </si>
  <si>
    <t>2020-202121391013635610</t>
  </si>
  <si>
    <t>2020-202121411013635610</t>
  </si>
  <si>
    <t>2020-202121421013635610</t>
  </si>
  <si>
    <t>2020-202121431013635610</t>
  </si>
  <si>
    <t>2020-202121811013635610</t>
  </si>
  <si>
    <t>2020-202121821013635610</t>
  </si>
  <si>
    <t>2020-202121831013635610</t>
  </si>
  <si>
    <t>2020-202121991013635610</t>
  </si>
  <si>
    <t>2020-202122011013635610</t>
  </si>
  <si>
    <t>2020-202122091013635610</t>
  </si>
  <si>
    <t>2020-202122201013635610</t>
  </si>
  <si>
    <t>2020-202122341013635610</t>
  </si>
  <si>
    <t>2020-202122561013635610</t>
  </si>
  <si>
    <t>2020-202122691013635610</t>
  </si>
  <si>
    <t>2020-202122851013635610</t>
  </si>
  <si>
    <t>2020-202123061013635610</t>
  </si>
  <si>
    <t>2020-202123071013635610</t>
  </si>
  <si>
    <t>2020-202123211013635610</t>
  </si>
  <si>
    <t>2020-202123221013635610</t>
  </si>
  <si>
    <t>2020-202123531013635610</t>
  </si>
  <si>
    <t>2020-202123711013635610</t>
  </si>
  <si>
    <t>2020-202123721013635610</t>
  </si>
  <si>
    <t>2020-202123921013635610</t>
  </si>
  <si>
    <t>2020-202124351013635610</t>
  </si>
  <si>
    <t>2020-202124371013635610</t>
  </si>
  <si>
    <t>2020-202124501013635610</t>
  </si>
  <si>
    <t>2020-202124621013635610</t>
  </si>
  <si>
    <t>2020-202126451013635610</t>
  </si>
  <si>
    <t>2020-202126671013635610</t>
  </si>
  <si>
    <t>2020-202127291013635610</t>
  </si>
  <si>
    <t>2020-202127301013635610</t>
  </si>
  <si>
    <t>2020-202127331013635610</t>
  </si>
  <si>
    <t>2020-202128381013635610</t>
  </si>
  <si>
    <t>2020-202128391013635610</t>
  </si>
  <si>
    <t>2020-202129751013635610</t>
  </si>
  <si>
    <t>2020-202130261013635610</t>
  </si>
  <si>
    <t>2020-202130281013635610</t>
  </si>
  <si>
    <t>2020-202130951013635610</t>
  </si>
  <si>
    <t>2020-202130961013635610</t>
  </si>
  <si>
    <t>2020-202132181013635610</t>
  </si>
  <si>
    <t>2020-202132761013635610</t>
  </si>
  <si>
    <t>2020-202132771013635610</t>
  </si>
  <si>
    <t>2020-202133271013635610</t>
  </si>
  <si>
    <t>2020-202133781013635610</t>
  </si>
  <si>
    <t>2020-202134291013635610</t>
  </si>
  <si>
    <t>2020-202134781013635610</t>
  </si>
  <si>
    <t>2020-202134791013635610</t>
  </si>
  <si>
    <t>2020-202135171013635610</t>
  </si>
  <si>
    <t>2020-202135181013635610</t>
  </si>
  <si>
    <t>2020-202135811013635610</t>
  </si>
  <si>
    <t>2020-202136651013635610</t>
  </si>
  <si>
    <t>2020-202137141013635610</t>
  </si>
  <si>
    <t>2020-202137741013635610</t>
  </si>
  <si>
    <t>2020-202138031013635610</t>
  </si>
  <si>
    <t>2020-202138681013635610</t>
  </si>
  <si>
    <t>2020-202139741013635610</t>
  </si>
  <si>
    <t>2020-202140651013635610</t>
  </si>
  <si>
    <t>2020-202142181013635610</t>
  </si>
  <si>
    <t>2020-202142481013635610</t>
  </si>
  <si>
    <t>2020-202151751013635610</t>
  </si>
  <si>
    <t>2020-202152051013635610</t>
  </si>
  <si>
    <t>2020-202152761013635610</t>
  </si>
  <si>
    <t>2020-202153511013635610</t>
  </si>
  <si>
    <t>2020-202154851013635610</t>
  </si>
  <si>
    <t>2020-202154871013635610</t>
  </si>
  <si>
    <t>2020-202155661013635610</t>
  </si>
  <si>
    <t>2020-202110021013635610</t>
  </si>
  <si>
    <t>2020-202110021013265610</t>
  </si>
  <si>
    <t>2020-202116351013265610</t>
  </si>
  <si>
    <t>2020-202120811013265610</t>
  </si>
  <si>
    <t>2020-202115791013265610</t>
  </si>
  <si>
    <t>2020-202115961013265610</t>
  </si>
  <si>
    <t>2020-202116201013265610</t>
  </si>
  <si>
    <t>2020-202117961013265610</t>
  </si>
  <si>
    <t>2020-202120611013265610</t>
  </si>
  <si>
    <t>2020-202120691013265610</t>
  </si>
  <si>
    <t>2020-202120701013265610</t>
  </si>
  <si>
    <t>2020-202120891013265610</t>
  </si>
  <si>
    <t>2020-202120901013265610</t>
  </si>
  <si>
    <t>2020-202120921013265610</t>
  </si>
  <si>
    <t>2020-202121181013265610</t>
  </si>
  <si>
    <t>2020-202121201013265610</t>
  </si>
  <si>
    <t>2020-202121391013265610</t>
  </si>
  <si>
    <t>2020-202121411013265610</t>
  </si>
  <si>
    <t>2020-202121421013265610</t>
  </si>
  <si>
    <t>2020-202121431013265610</t>
  </si>
  <si>
    <t>2020-202121811013265610</t>
  </si>
  <si>
    <t>2020-202121821013265610</t>
  </si>
  <si>
    <t>2020-202121991013265610</t>
  </si>
  <si>
    <t>2020-202122011013265610</t>
  </si>
  <si>
    <t>2020-202122091013265610</t>
  </si>
  <si>
    <t>2020-202122201013265610</t>
  </si>
  <si>
    <t>2020-202122341013265610</t>
  </si>
  <si>
    <t>2020-202122561013265610</t>
  </si>
  <si>
    <t>2020-202122691013265610</t>
  </si>
  <si>
    <t>2020-202122851013265610</t>
  </si>
  <si>
    <t>2020-202123061013265610</t>
  </si>
  <si>
    <t>2020-202123071013265610</t>
  </si>
  <si>
    <t>2020-202123211013265610</t>
  </si>
  <si>
    <t>2020-202123221013265610</t>
  </si>
  <si>
    <t>2020-202123531013265610</t>
  </si>
  <si>
    <t>2020-202123711013265610</t>
  </si>
  <si>
    <t>2020-202123721013265610</t>
  </si>
  <si>
    <t>2020-202123921013265610</t>
  </si>
  <si>
    <t>2020-202124351013265610</t>
  </si>
  <si>
    <t>2020-202124371013265610</t>
  </si>
  <si>
    <t>2020-202124501013265610</t>
  </si>
  <si>
    <t>2020-202124621013265610</t>
  </si>
  <si>
    <t>2020-202126671013265610</t>
  </si>
  <si>
    <t>2020-202127291013265610</t>
  </si>
  <si>
    <t>2020-202127301013265610</t>
  </si>
  <si>
    <t>2020-202127331013265610</t>
  </si>
  <si>
    <t>2020-202128381013265610</t>
  </si>
  <si>
    <t>2020-202128391013265610</t>
  </si>
  <si>
    <t>2020-202129751013265610</t>
  </si>
  <si>
    <t>2020-202129761013265610</t>
  </si>
  <si>
    <t>2020-202129771013265610</t>
  </si>
  <si>
    <t>2020-202130261013265610</t>
  </si>
  <si>
    <t>2020-202130281013265610</t>
  </si>
  <si>
    <t>2020-202130951013265610</t>
  </si>
  <si>
    <t>2020-202130961013265610</t>
  </si>
  <si>
    <t>2020-202132181013265610</t>
  </si>
  <si>
    <t>2020-202132761013265610</t>
  </si>
  <si>
    <t>2020-202132771013265610</t>
  </si>
  <si>
    <t>2020-202133271013265610</t>
  </si>
  <si>
    <t>2020-202133781013265610</t>
  </si>
  <si>
    <t>2020-202134291013265610</t>
  </si>
  <si>
    <t>2020-202134781013265610</t>
  </si>
  <si>
    <t>2020-202134791013265610</t>
  </si>
  <si>
    <t>2020-202135171013265610</t>
  </si>
  <si>
    <t>2020-202135181013265610</t>
  </si>
  <si>
    <t>2020-202135811013265610</t>
  </si>
  <si>
    <t>2020-202136651013265610</t>
  </si>
  <si>
    <t>2020-202137141013265610</t>
  </si>
  <si>
    <t>2020-202137171013265610</t>
  </si>
  <si>
    <t>2020-202137781013265610</t>
  </si>
  <si>
    <t>2020-202138031013265610</t>
  </si>
  <si>
    <t>2020-202138681013265610</t>
  </si>
  <si>
    <t>2020-202139741013265610</t>
  </si>
  <si>
    <t>2020-202140641013265610</t>
  </si>
  <si>
    <t>2020-202140651013265610</t>
  </si>
  <si>
    <t>2020-202142181013265610</t>
  </si>
  <si>
    <t>2020-202151751013265610</t>
  </si>
  <si>
    <t>2020-202152031013265610</t>
  </si>
  <si>
    <t>2020-202152041013265610</t>
  </si>
  <si>
    <t>2020-202152051013265610</t>
  </si>
  <si>
    <t>2020-202152761013265610</t>
  </si>
  <si>
    <t>2020-202154851013265610</t>
  </si>
  <si>
    <t>2020-202155661013265610</t>
  </si>
  <si>
    <t>2020-202120891021265610</t>
  </si>
  <si>
    <t>2020-202115791021265610</t>
  </si>
  <si>
    <t>2020-202116201021265610</t>
  </si>
  <si>
    <t>2020-202117961021265610</t>
  </si>
  <si>
    <t>2020-202120611021265610</t>
  </si>
  <si>
    <t>2020-202120631021265610</t>
  </si>
  <si>
    <t>2020-202120691021265610</t>
  </si>
  <si>
    <t>2020-202120701021265610</t>
  </si>
  <si>
    <t>2020-202120801021265610</t>
  </si>
  <si>
    <t>2020-202120811021265610</t>
  </si>
  <si>
    <t>2020-202120901021265610</t>
  </si>
  <si>
    <t>2020-202120921021265610</t>
  </si>
  <si>
    <t>2020-202121181021265610</t>
  </si>
  <si>
    <t>2020-202121201021265610</t>
  </si>
  <si>
    <t>2020-202121381021265610</t>
  </si>
  <si>
    <t>2020-202121411021265610</t>
  </si>
  <si>
    <t>2020-202121421021265610</t>
  </si>
  <si>
    <t>2020-202121811021265610</t>
  </si>
  <si>
    <t>2020-202121831021265610</t>
  </si>
  <si>
    <t>2020-202121991021265610</t>
  </si>
  <si>
    <t>2020-202122091021265610</t>
  </si>
  <si>
    <t>2020-202122561021265610</t>
  </si>
  <si>
    <t>2020-202122691021265610</t>
  </si>
  <si>
    <t>2020-202122851021265610</t>
  </si>
  <si>
    <t>2020-202123071021265610</t>
  </si>
  <si>
    <t>2020-202123211021265610</t>
  </si>
  <si>
    <t>2020-202123531021265610</t>
  </si>
  <si>
    <t>2020-202123711021265610</t>
  </si>
  <si>
    <t>2020-202123721021265610</t>
  </si>
  <si>
    <t>2020-202124371021265610</t>
  </si>
  <si>
    <t>2020-202124621021265610</t>
  </si>
  <si>
    <t>2020-202126671021265610</t>
  </si>
  <si>
    <t>2020-202127291021265610</t>
  </si>
  <si>
    <t>2020-202127301021265610</t>
  </si>
  <si>
    <t>2020-202127331021265610</t>
  </si>
  <si>
    <t>2020-202128381021265610</t>
  </si>
  <si>
    <t>2020-202128391021265610</t>
  </si>
  <si>
    <t>2020-202129751021265610</t>
  </si>
  <si>
    <t>2020-202129761021265610</t>
  </si>
  <si>
    <t>2020-202129771021265610</t>
  </si>
  <si>
    <t>2020-202130271021265610</t>
  </si>
  <si>
    <t>2020-202130281021265610</t>
  </si>
  <si>
    <t>2020-202130951021265610</t>
  </si>
  <si>
    <t>2020-202130961021265610</t>
  </si>
  <si>
    <t>2020-202131571021265610</t>
  </si>
  <si>
    <t>2020-202132181021265610</t>
  </si>
  <si>
    <t>2020-202132761021265610</t>
  </si>
  <si>
    <t>2020-202132771021265610</t>
  </si>
  <si>
    <t>2020-202133271021265610</t>
  </si>
  <si>
    <t>2020-202133781021265610</t>
  </si>
  <si>
    <t>2020-202134291021265610</t>
  </si>
  <si>
    <t>2020-202134781021265610</t>
  </si>
  <si>
    <t>2020-202135171021265610</t>
  </si>
  <si>
    <t>2020-202135181021265610</t>
  </si>
  <si>
    <t>2020-202135811021265610</t>
  </si>
  <si>
    <t>2020-202137141021265610</t>
  </si>
  <si>
    <t>2020-202137171021265610</t>
  </si>
  <si>
    <t>2020-202137741021265610</t>
  </si>
  <si>
    <t>2020-202138681021265610</t>
  </si>
  <si>
    <t>2020-202139741021265610</t>
  </si>
  <si>
    <t>2020-202140641021265610</t>
  </si>
  <si>
    <t>2020-202140651021265610</t>
  </si>
  <si>
    <t>2020-202142181021265610</t>
  </si>
  <si>
    <t>2020-202142481021265610</t>
  </si>
  <si>
    <t>2020-202152031021265610</t>
  </si>
  <si>
    <t>2020-202152041021265610</t>
  </si>
  <si>
    <t>2020-202152051021265610</t>
  </si>
  <si>
    <t>2020-202152761021265610</t>
  </si>
  <si>
    <t>2020-202152921021265610</t>
  </si>
  <si>
    <t>2020-202153511021265610</t>
  </si>
  <si>
    <t>2020-202154851021265610</t>
  </si>
  <si>
    <t>2020-202154861021265610</t>
  </si>
  <si>
    <t>2020-202155651021265610</t>
  </si>
  <si>
    <t>2020-202155661021265610</t>
  </si>
  <si>
    <t>2020-202156491021265610</t>
  </si>
  <si>
    <t>2020-202127131021265610</t>
  </si>
  <si>
    <t>2020-202116501021265610</t>
  </si>
  <si>
    <t>2020-202123621021265610</t>
  </si>
  <si>
    <t>2020-202123791021265610</t>
  </si>
  <si>
    <t>2020-202145671021265610</t>
  </si>
  <si>
    <t>2020-202156071021265610</t>
  </si>
  <si>
    <t>2020-202125771021265610</t>
  </si>
  <si>
    <t>2020-202128101021265610</t>
  </si>
  <si>
    <t>2020-202124471021265610</t>
  </si>
  <si>
    <t>2020-202128211021265610</t>
  </si>
  <si>
    <t>2020-202126681021265610</t>
  </si>
  <si>
    <t>2020-202131731021265610</t>
  </si>
  <si>
    <t>2020-202117121021265610</t>
  </si>
  <si>
    <t>2020-202144161021265610</t>
  </si>
  <si>
    <t>2020-202126531021265610</t>
  </si>
  <si>
    <t>2020-202129551021265610</t>
  </si>
  <si>
    <t>2020-202131281021265610</t>
  </si>
  <si>
    <t>2020-202140551021265610</t>
  </si>
  <si>
    <t>2020-202142101021265610</t>
  </si>
  <si>
    <t>2020-202142891021265610</t>
  </si>
  <si>
    <t>2020-202123451021265610</t>
  </si>
  <si>
    <t>2020-202125551021265610</t>
  </si>
  <si>
    <t>2020-202127561021265610</t>
  </si>
  <si>
    <t>2020-202130131021265610</t>
  </si>
  <si>
    <t>2020-202141131021265610</t>
  </si>
  <si>
    <t>2020-202129721021265610</t>
  </si>
  <si>
    <t>2020-202136211021265610</t>
  </si>
  <si>
    <t>2020-202136221021265610</t>
  </si>
  <si>
    <t>2020-202151911021265610</t>
  </si>
  <si>
    <t>2020-202122681021265610</t>
  </si>
  <si>
    <t>2020-202124261021265610</t>
  </si>
  <si>
    <t>2020-202128841021265610</t>
  </si>
  <si>
    <t>2020-202145441021265610</t>
  </si>
  <si>
    <t>2020-202151441021265610</t>
  </si>
  <si>
    <t>2020-202122191021265610</t>
  </si>
  <si>
    <t>2020-202132991021265610</t>
  </si>
  <si>
    <t>2020-202150401021265610</t>
  </si>
  <si>
    <t>2020-202144671021265610</t>
  </si>
  <si>
    <t>2020-202127171021265610</t>
  </si>
  <si>
    <t>2020-202133251021265610</t>
  </si>
  <si>
    <t>2020-202145471021265610</t>
  </si>
  <si>
    <t>2020-202141561021265610</t>
  </si>
  <si>
    <t>2020-202129021021265610</t>
  </si>
  <si>
    <t>2020-202129611021265610</t>
  </si>
  <si>
    <t>2020-202130151021265610</t>
  </si>
  <si>
    <t>2020-202134711021265610</t>
  </si>
  <si>
    <t>2020-202123601021265610</t>
  </si>
  <si>
    <t>2020-202136851021265610</t>
  </si>
  <si>
    <t>2020-202140801021265610</t>
  </si>
  <si>
    <t>2020-202140811021265610</t>
  </si>
  <si>
    <t>2020-202128651021265610</t>
  </si>
  <si>
    <t>2020-202124991021265610</t>
  </si>
  <si>
    <t>2020-202125871021265610</t>
  </si>
  <si>
    <t>2020-202153391021265610</t>
  </si>
  <si>
    <t>2020-202132031021265610</t>
  </si>
  <si>
    <t>2020-202140331021265610</t>
  </si>
  <si>
    <t>2020-202125251021265610</t>
  </si>
  <si>
    <t>2020-202125271021265610</t>
  </si>
  <si>
    <t>2020-202130671021265610</t>
  </si>
  <si>
    <t>2020-202115181021265610</t>
  </si>
  <si>
    <t>2020-202141491021265610</t>
  </si>
  <si>
    <t>2020-202153811021265610</t>
  </si>
  <si>
    <t>2020-202145531021265610</t>
  </si>
  <si>
    <t>2020-202131791021265610</t>
  </si>
  <si>
    <t>2020-202124571021265610</t>
  </si>
  <si>
    <t>2020-202136011021265610</t>
  </si>
  <si>
    <t>2020-202124051021265610</t>
  </si>
  <si>
    <t>2020-202153571021265610</t>
  </si>
  <si>
    <t>2020-202144901021265610</t>
  </si>
  <si>
    <t>2020-202151201021265610</t>
  </si>
  <si>
    <t>2020-202129111021265610</t>
  </si>
  <si>
    <t>2020-202132091021265610</t>
  </si>
  <si>
    <t>2020-202145061021265610</t>
  </si>
  <si>
    <t>2020-202127831021265610</t>
  </si>
  <si>
    <t>2020-202134041021265610</t>
  </si>
  <si>
    <t>2020-202125071021265610</t>
  </si>
  <si>
    <t>2020-202119151021265610</t>
  </si>
  <si>
    <t>2020-202127011021265610</t>
  </si>
  <si>
    <t>2020-202128461021265610</t>
  </si>
  <si>
    <t>2020-202131661021265610</t>
  </si>
  <si>
    <t>2020-202131681021265610</t>
  </si>
  <si>
    <t>2020-202133381021265610</t>
  </si>
  <si>
    <t>2020-202133391021265610</t>
  </si>
  <si>
    <t>2020-202134371021265610</t>
  </si>
  <si>
    <t>2020-202135881021265610</t>
  </si>
  <si>
    <t>2020-202136331021265610</t>
  </si>
  <si>
    <t>2020-202137891021265610</t>
  </si>
  <si>
    <t>2020-202123991021265610</t>
  </si>
  <si>
    <t>2020-202125431021265610</t>
  </si>
  <si>
    <t>2020-202125761021265610</t>
  </si>
  <si>
    <t>2020-202127481021265610</t>
  </si>
  <si>
    <t>2020-202128071021265610</t>
  </si>
  <si>
    <t>2020-202128771021265610</t>
  </si>
  <si>
    <t>2020-202132501021265610</t>
  </si>
  <si>
    <t>2020-202136491021265610</t>
  </si>
  <si>
    <t>2020-202137511021265610</t>
  </si>
  <si>
    <t>2020-202140991021265610</t>
  </si>
  <si>
    <t>2020-202141021021265610</t>
  </si>
  <si>
    <t>2020-202141031021265610</t>
  </si>
  <si>
    <t>2020-202141581021265610</t>
  </si>
  <si>
    <t>2020-202141861021265610</t>
  </si>
  <si>
    <t>2020-202142961021265610</t>
  </si>
  <si>
    <t>2020-202142971021265610</t>
  </si>
  <si>
    <t>2020-202143311021265610</t>
  </si>
  <si>
    <t>2020-202143811021265610</t>
  </si>
  <si>
    <t>2020-202144071021265610</t>
  </si>
  <si>
    <t>2020-202145381021265610</t>
  </si>
  <si>
    <t>2020-202145781021265610</t>
  </si>
  <si>
    <t>2020-202150331021265610</t>
  </si>
  <si>
    <t>2020-202151591021265610</t>
  </si>
  <si>
    <t>2020-202151601021265610</t>
  </si>
  <si>
    <t>2020-202152061021265610</t>
  </si>
  <si>
    <t>2020-202137961021265610</t>
  </si>
  <si>
    <t>2020-202144761021265610</t>
  </si>
  <si>
    <t>2020-202125621021265610</t>
  </si>
  <si>
    <t>2020-202129461021265610</t>
  </si>
  <si>
    <t>2020-202132511021265610</t>
  </si>
  <si>
    <t>2020-202136031021265610</t>
  </si>
  <si>
    <t>2020-202144121021265610</t>
  </si>
  <si>
    <t>2020-202127251021265610</t>
  </si>
  <si>
    <t>2020-202141821021265610</t>
  </si>
  <si>
    <t>2020-202145081021265610</t>
  </si>
  <si>
    <t>2020-202127621021265610</t>
  </si>
  <si>
    <t>2020-202139691021265610</t>
  </si>
  <si>
    <t>2020-202127761021265610</t>
  </si>
  <si>
    <t>2020-202130641021265610</t>
  </si>
  <si>
    <t>2020-202130651021265610</t>
  </si>
  <si>
    <t>2020-202132591021265610</t>
  </si>
  <si>
    <t>2020-202133071021265610</t>
  </si>
  <si>
    <t>2020-202139181021265610</t>
  </si>
  <si>
    <t>2020-202141601021265610</t>
  </si>
  <si>
    <t>2020-202155071021265610</t>
  </si>
  <si>
    <t>2020-202155411021265610</t>
  </si>
  <si>
    <t>2020-202136101021265610</t>
  </si>
  <si>
    <t>2020-202129621021265610</t>
  </si>
  <si>
    <t>2020-202132661021265610</t>
  </si>
  <si>
    <t>2020-202143841021265610</t>
  </si>
  <si>
    <t>2020-202128941021265610</t>
  </si>
  <si>
    <t>2020-202133661021265610</t>
  </si>
  <si>
    <t>2020-202115941021265610</t>
  </si>
  <si>
    <t>2020-202129571021265610</t>
  </si>
  <si>
    <t>2020-202133101021265610</t>
  </si>
  <si>
    <t>2020-202138311021265610</t>
  </si>
  <si>
    <t>2020-202133601021265610</t>
  </si>
  <si>
    <t>2020-202140971021265610</t>
  </si>
  <si>
    <t>2020-202123441021265610</t>
  </si>
  <si>
    <t>2020-202125301021265610</t>
  </si>
  <si>
    <t>2020-202144871021265610</t>
  </si>
  <si>
    <t>2020-202127271021265610</t>
  </si>
  <si>
    <t>2020-202151301021265610</t>
  </si>
  <si>
    <t>2020-202116851021265610</t>
  </si>
  <si>
    <t>2020-202128871021265610</t>
  </si>
  <si>
    <t>2020-202128881021265610</t>
  </si>
  <si>
    <t>2020-202131851021265610</t>
  </si>
  <si>
    <t>2020-202131861021265610</t>
  </si>
  <si>
    <t>2020-202133021021265610</t>
  </si>
  <si>
    <t>2020-202133041021265610</t>
  </si>
  <si>
    <t>2020-202135341021265610</t>
  </si>
  <si>
    <t>2020-202136051021265610</t>
  </si>
  <si>
    <t>2020-202136891021265610</t>
  </si>
  <si>
    <t>2020-202137541021265610</t>
  </si>
  <si>
    <t>2020-202132171021265610</t>
  </si>
  <si>
    <t>2020-202129801021265610</t>
  </si>
  <si>
    <t>2020-202133301021265610</t>
  </si>
  <si>
    <t>2020-202134301021265610</t>
  </si>
  <si>
    <t>2020-202135851021265610</t>
  </si>
  <si>
    <t>2020-202145501021265610</t>
  </si>
  <si>
    <t>2020-202144371021265610</t>
  </si>
  <si>
    <t>2020-202135191021265610</t>
  </si>
  <si>
    <t>2020-202138981021265610</t>
  </si>
  <si>
    <t>2020-202143741021265610</t>
  </si>
  <si>
    <t>2020-202119501021265610</t>
  </si>
  <si>
    <t>2020-202154731021265610</t>
  </si>
  <si>
    <t>2020-202137941021265610</t>
  </si>
  <si>
    <t>2020-202130711021265610</t>
  </si>
  <si>
    <t>2020-202125311021265610</t>
  </si>
  <si>
    <t>2020-202145351021265610</t>
  </si>
  <si>
    <t>2020-202130721021265610</t>
  </si>
  <si>
    <t>2020-202130731021265610</t>
  </si>
  <si>
    <t>2020-202123911021265610</t>
  </si>
  <si>
    <t>2020-202120001021265610</t>
  </si>
  <si>
    <t>2020-202144841021265610</t>
  </si>
  <si>
    <t>2020-202127591021265610</t>
  </si>
  <si>
    <t>2020-202129041021265610</t>
  </si>
  <si>
    <t>2020-202125221021265610</t>
  </si>
  <si>
    <t>2020-202142261021265610</t>
  </si>
  <si>
    <t>2020-202123191021265610</t>
  </si>
  <si>
    <t>2020-202123691021265610</t>
  </si>
  <si>
    <t>2020-202126651021265610</t>
  </si>
  <si>
    <t>2020-202128311021265610</t>
  </si>
  <si>
    <t>2020-202130191021265610</t>
  </si>
  <si>
    <t>2020-202134751021265610</t>
  </si>
  <si>
    <t>2020-202136581021265610</t>
  </si>
  <si>
    <t>2020-202145741021265610</t>
  </si>
  <si>
    <t>2020-202156091021265610</t>
  </si>
  <si>
    <t>2020-202134171021265610</t>
  </si>
  <si>
    <t>2020-202142011021265610</t>
  </si>
  <si>
    <t>2020-202143241021265610</t>
  </si>
  <si>
    <t>2020-202145171021265610</t>
  </si>
  <si>
    <t>2020-202119141021265610</t>
  </si>
  <si>
    <t>2020-202121961021265610</t>
  </si>
  <si>
    <t>2020-202128131021265610</t>
  </si>
  <si>
    <t>2020-202131871021265610</t>
  </si>
  <si>
    <t>2020-202141501021265610</t>
  </si>
  <si>
    <t>2020-202153501021265610</t>
  </si>
  <si>
    <t>2020-202130291021265610</t>
  </si>
  <si>
    <t>2020-202131621021265610</t>
  </si>
  <si>
    <t>2020-202132191021265610</t>
  </si>
  <si>
    <t>2020-202154471021265610</t>
  </si>
  <si>
    <t>2020-202125461021265610</t>
  </si>
  <si>
    <t>2020-202141591021265610</t>
  </si>
  <si>
    <t>2020-202145281021265610</t>
  </si>
  <si>
    <t>2020-202121801021265610</t>
  </si>
  <si>
    <t>2020-202133741021265610</t>
  </si>
  <si>
    <t>2020-202136611021265610</t>
  </si>
  <si>
    <t>2020-202125061021265610</t>
  </si>
  <si>
    <t>2020-202138291021265610</t>
  </si>
  <si>
    <t>2020-202145111021265610</t>
  </si>
  <si>
    <t>2020-202140361021265610</t>
  </si>
  <si>
    <t>2020-202127281021265610</t>
  </si>
  <si>
    <t>2020-202143281021265610</t>
  </si>
  <si>
    <t>2020-202120311021265610</t>
  </si>
  <si>
    <t>2020-202129991021265610</t>
  </si>
  <si>
    <t>2020-202130511021265610</t>
  </si>
  <si>
    <t>2020-202124221021265610</t>
  </si>
  <si>
    <t>2020-202127061021265610</t>
  </si>
  <si>
    <t>2020-202142621021265610</t>
  </si>
  <si>
    <t>2020-202137301021265610</t>
  </si>
  <si>
    <t>2020-202152851021265610</t>
  </si>
  <si>
    <t>2020-202153671021265610</t>
  </si>
  <si>
    <t>2020-202155281021265610</t>
  </si>
  <si>
    <t>2020-202127901021265610</t>
  </si>
  <si>
    <t>2020-202129171021265610</t>
  </si>
  <si>
    <t>2020-202134251021265610</t>
  </si>
  <si>
    <t>2020-202141551021265610</t>
  </si>
  <si>
    <t>2020-202145641021265610</t>
  </si>
  <si>
    <t>2020-202154831021265610</t>
  </si>
  <si>
    <t>2020-202155561021265610</t>
  </si>
  <si>
    <t>2020-202156231021265610</t>
  </si>
  <si>
    <t>2020-202156241021265610</t>
  </si>
  <si>
    <t>2020-202115161021265610</t>
  </si>
  <si>
    <t>2020-202122941021265610</t>
  </si>
  <si>
    <t>2020-202126811021265610</t>
  </si>
  <si>
    <t>2020-202129441021265610</t>
  </si>
  <si>
    <t>2020-202130561021265610</t>
  </si>
  <si>
    <t>2020-202141891021265610</t>
  </si>
  <si>
    <t>2020-202143071021265610</t>
  </si>
  <si>
    <t>2020-202144631021265610</t>
  </si>
  <si>
    <t>2020-202129081021265610</t>
  </si>
  <si>
    <t>2020-202129091021265610</t>
  </si>
  <si>
    <t>2020-202130791021265610</t>
  </si>
  <si>
    <t>2020-202144941021265610</t>
  </si>
  <si>
    <t>2020-202151151021265610</t>
  </si>
  <si>
    <t>2020-202134191021265610</t>
  </si>
  <si>
    <t>2020-202136141021265610</t>
  </si>
  <si>
    <t>2020-202155741021265610</t>
  </si>
  <si>
    <t>2020-202124911021265610</t>
  </si>
  <si>
    <t>2020-202137371021265610</t>
  </si>
  <si>
    <t>2020-202144861021265610</t>
  </si>
  <si>
    <t>2020-202142281021265610</t>
  </si>
  <si>
    <t>2020-202117561021265610</t>
  </si>
  <si>
    <t>2020-202118541021265610</t>
  </si>
  <si>
    <t>2020-202124851021265610</t>
  </si>
  <si>
    <t>2020-202130061021265610</t>
  </si>
  <si>
    <t>2020-202131011021265610</t>
  </si>
  <si>
    <t>2020-202135241021265610</t>
  </si>
  <si>
    <t>2020-202143181021265610</t>
  </si>
  <si>
    <t>2020-202143321021265610</t>
  </si>
  <si>
    <t>2020-202152441021265610</t>
  </si>
  <si>
    <t>2020-202138011021265610</t>
  </si>
  <si>
    <t>2020-202127741021265610</t>
  </si>
  <si>
    <t>2020-202153831021265610</t>
  </si>
  <si>
    <t>2020-202150751021265610</t>
  </si>
  <si>
    <t>2020-202122871021265610</t>
  </si>
  <si>
    <t>2020-202122881021265610</t>
  </si>
  <si>
    <t>2020-202128501021265610</t>
  </si>
  <si>
    <t>2020-202150151021265610</t>
  </si>
  <si>
    <t>2020-202126941021265610</t>
  </si>
  <si>
    <t>2020-202130891021265610</t>
  </si>
  <si>
    <t>2020-202122141021265610</t>
  </si>
  <si>
    <t>2020-202128041021265610</t>
  </si>
  <si>
    <t>2020-202122721021265610</t>
  </si>
  <si>
    <t>2020-202143501021265610</t>
  </si>
  <si>
    <t>2020-202143211021265610</t>
  </si>
  <si>
    <t>2020-202121091021265610</t>
  </si>
  <si>
    <t>2020-202153611021265610</t>
  </si>
  <si>
    <t>2020-202124001021265610</t>
  </si>
  <si>
    <t>2020-202125811021265610</t>
  </si>
  <si>
    <t>2020-202131251021265610</t>
  </si>
  <si>
    <t>2020-202143641021265610</t>
  </si>
  <si>
    <t>2020-202145121021265610</t>
  </si>
  <si>
    <t>2020-202145131021265610</t>
  </si>
  <si>
    <t>2020-202145511021265610</t>
  </si>
  <si>
    <t>2020-202128751021265610</t>
  </si>
  <si>
    <t>2020-202132471021265610</t>
  </si>
  <si>
    <t>2020-202144351021265610</t>
  </si>
  <si>
    <t>2020-202124691021265610</t>
  </si>
  <si>
    <t>2020-202129591021265610</t>
  </si>
  <si>
    <t>2020-202133131021265610</t>
  </si>
  <si>
    <t>2020-202115851021265610</t>
  </si>
  <si>
    <t>2020-202121481021265610</t>
  </si>
  <si>
    <t>2020-202123581021265610</t>
  </si>
  <si>
    <t>2020-202128741021265610</t>
  </si>
  <si>
    <t>2020-202134491021265610</t>
  </si>
  <si>
    <t>2020-202134981021265610</t>
  </si>
  <si>
    <t>2020-202145371021265610</t>
  </si>
  <si>
    <t>2020-202155681021265610</t>
  </si>
  <si>
    <t>2020-202125141021265610</t>
  </si>
  <si>
    <t>2020-202132961021265610</t>
  </si>
  <si>
    <t>2020-202143251021265610</t>
  </si>
  <si>
    <t>2020-202144471021265610</t>
  </si>
  <si>
    <t>2020-202119321021265610</t>
  </si>
  <si>
    <t>2020-202152231021265610</t>
  </si>
  <si>
    <t>2020-202131521021265610</t>
  </si>
  <si>
    <t>2020-202142541021265610</t>
  </si>
  <si>
    <t>2020-202131411021265610</t>
  </si>
  <si>
    <t>2020-202125091021265610</t>
  </si>
  <si>
    <t>2020-202131471021265610</t>
  </si>
  <si>
    <t>2020-202154941021265610</t>
  </si>
  <si>
    <t>2020-202121341021265610</t>
  </si>
  <si>
    <t>2020-202123471021265610</t>
  </si>
  <si>
    <t>2020-202129071021265610</t>
  </si>
  <si>
    <t>2020-202132101021265610</t>
  </si>
  <si>
    <t>2020-202132691021265610</t>
  </si>
  <si>
    <t>2020-202144231021265610</t>
  </si>
  <si>
    <t>2020-202125051021265610</t>
  </si>
  <si>
    <t>2020-202127581021265610</t>
  </si>
  <si>
    <t>2020-202128221021265610</t>
  </si>
  <si>
    <t>2020-202130741021265610</t>
  </si>
  <si>
    <t>2020-202136991021265610</t>
  </si>
  <si>
    <t>2020-202140401021265610</t>
  </si>
  <si>
    <t>2020-202144481021265610</t>
  </si>
  <si>
    <t>2020-202155641021265610</t>
  </si>
  <si>
    <t>2020-202150191021265610</t>
  </si>
  <si>
    <t>2020-202110001021265610</t>
  </si>
  <si>
    <t>2020-202110011021265610</t>
  </si>
  <si>
    <t>2020-202110031021265610</t>
  </si>
  <si>
    <t>2020-202110041021265610</t>
  </si>
  <si>
    <t>2020-202110051021265610</t>
  </si>
  <si>
    <t>2020-202110061021265610</t>
  </si>
  <si>
    <t>2020-202110071021265610</t>
  </si>
  <si>
    <t>2020-202110081021265610</t>
  </si>
  <si>
    <t>2020-202110091021265610</t>
  </si>
  <si>
    <t>2020-202110101021265610</t>
  </si>
  <si>
    <t>2020-202110111021265610</t>
  </si>
  <si>
    <t>2020-202110121021265610</t>
  </si>
  <si>
    <t>2020-202110141021265610</t>
  </si>
  <si>
    <t>2020-202110151021265610</t>
  </si>
  <si>
    <t>2020-202110161021265610</t>
  </si>
  <si>
    <t>2020-202110171021265610</t>
  </si>
  <si>
    <t>2020-202110181021265610</t>
  </si>
  <si>
    <t>2020-202110191021265610</t>
  </si>
  <si>
    <t>2020-202110201021265610</t>
  </si>
  <si>
    <t>2020-202110221021265610</t>
  </si>
  <si>
    <t>2020-202110231021265610</t>
  </si>
  <si>
    <t>2020-202110241021265610</t>
  </si>
  <si>
    <t>2020-202110281021265610</t>
  </si>
  <si>
    <t>2020-202110291021265610</t>
  </si>
  <si>
    <t>2020-202110301021265610</t>
  </si>
  <si>
    <t>2020-202110311021265610</t>
  </si>
  <si>
    <t>2020-202110321021265610</t>
  </si>
  <si>
    <t>2020-202110331021265610</t>
  </si>
  <si>
    <t>2020-202110341021265610</t>
  </si>
  <si>
    <t>2020-202110351021265610</t>
  </si>
  <si>
    <t>2020-202110361021265610</t>
  </si>
  <si>
    <t>2020-202110381021265610</t>
  </si>
  <si>
    <t>2020-202110391021265610</t>
  </si>
  <si>
    <t>2020-202110401021265610</t>
  </si>
  <si>
    <t>2020-202110421021265610</t>
  </si>
  <si>
    <t>2020-202110431021265610</t>
  </si>
  <si>
    <t>2020-202110441021265610</t>
  </si>
  <si>
    <t>2020-202110461021265610</t>
  </si>
  <si>
    <t>2020-202110471021265610</t>
  </si>
  <si>
    <t>2020-202110481021265610</t>
  </si>
  <si>
    <t>2020-202110491021265610</t>
  </si>
  <si>
    <t>2020-202110501021265610</t>
  </si>
  <si>
    <t>2020-202110511021265610</t>
  </si>
  <si>
    <t>2020-202110531021265610</t>
  </si>
  <si>
    <t>2020-202110541021265610</t>
  </si>
  <si>
    <t>2020-202110561021265610</t>
  </si>
  <si>
    <t>2020-202110571021265610</t>
  </si>
  <si>
    <t>2020-202110581021265610</t>
  </si>
  <si>
    <t>2020-202110591021265610</t>
  </si>
  <si>
    <t>2020-202110601021265610</t>
  </si>
  <si>
    <t>2020-202110611021265610</t>
  </si>
  <si>
    <t>2020-202110621021265610</t>
  </si>
  <si>
    <t>2020-202110641021265610</t>
  </si>
  <si>
    <t>2020-202110651021265610</t>
  </si>
  <si>
    <t>2020-202110661021265610</t>
  </si>
  <si>
    <t>2020-202110671021265610</t>
  </si>
  <si>
    <t>2020-202110681021265610</t>
  </si>
  <si>
    <t>2020-202110691021265610</t>
  </si>
  <si>
    <t>2020-202110701021265610</t>
  </si>
  <si>
    <t>2020-202110711021265610</t>
  </si>
  <si>
    <t>2020-202110731021265610</t>
  </si>
  <si>
    <t>2020-202110741021265610</t>
  </si>
  <si>
    <t>2020-202110761021265610</t>
  </si>
  <si>
    <t>2020-202110771021265610</t>
  </si>
  <si>
    <t>2020-202110781021265610</t>
  </si>
  <si>
    <t>2020-202110791021265610</t>
  </si>
  <si>
    <t>2020-202110801021265610</t>
  </si>
  <si>
    <t>2020-202110811021265610</t>
  </si>
  <si>
    <t>2020-202110821021265610</t>
  </si>
  <si>
    <t>2020-202110831021265610</t>
  </si>
  <si>
    <t>2020-202110841021265610</t>
  </si>
  <si>
    <t>2020-202110851021265610</t>
  </si>
  <si>
    <t>2020-202110861021265610</t>
  </si>
  <si>
    <t>2020-202110881021265610</t>
  </si>
  <si>
    <t>2020-202110891021265610</t>
  </si>
  <si>
    <t>2020-202110901021265610</t>
  </si>
  <si>
    <t>2020-202110931021265610</t>
  </si>
  <si>
    <t>2020-202110951021265610</t>
  </si>
  <si>
    <t>2020-202110971021265610</t>
  </si>
  <si>
    <t>2020-202110981021265610</t>
  </si>
  <si>
    <t>2020-202111011021265610</t>
  </si>
  <si>
    <t>2020-202111031021265610</t>
  </si>
  <si>
    <t>2020-202111041021265610</t>
  </si>
  <si>
    <t>2020-202111061021265610</t>
  </si>
  <si>
    <t>2020-202111081021265610</t>
  </si>
  <si>
    <t>2020-202111091021265610</t>
  </si>
  <si>
    <t>2020-202111101021265610</t>
  </si>
  <si>
    <t>2020-202111111021265610</t>
  </si>
  <si>
    <t>2020-202111131021265610</t>
  </si>
  <si>
    <t>2020-202111161021265610</t>
  </si>
  <si>
    <t>2020-202111181021265610</t>
  </si>
  <si>
    <t>2020-202111191021265610</t>
  </si>
  <si>
    <t>2020-202111211021265610</t>
  </si>
  <si>
    <t>2020-202111221021265610</t>
  </si>
  <si>
    <t>2020-202111271021265610</t>
  </si>
  <si>
    <t>2020-202111301021265610</t>
  </si>
  <si>
    <t>2020-202111331021265610</t>
  </si>
  <si>
    <t>2020-202111341021265610</t>
  </si>
  <si>
    <t>2020-202111361021265610</t>
  </si>
  <si>
    <t>2020-202111371021265610</t>
  </si>
  <si>
    <t>2020-202111381021265610</t>
  </si>
  <si>
    <t>2020-202111391021265610</t>
  </si>
  <si>
    <t>2020-202111471021265610</t>
  </si>
  <si>
    <t>2020-202111481021265610</t>
  </si>
  <si>
    <t>2020-202111491021265610</t>
  </si>
  <si>
    <t>2020-202111501021265610</t>
  </si>
  <si>
    <t>2020-202111551021265610</t>
  </si>
  <si>
    <t>2020-202111641021265610</t>
  </si>
  <si>
    <t>2020-202111651021265610</t>
  </si>
  <si>
    <t>2020-202111681021265610</t>
  </si>
  <si>
    <t>2020-202111751021265610</t>
  </si>
  <si>
    <t>2020-202111861021265610</t>
  </si>
  <si>
    <t>2020-202111971021265610</t>
  </si>
  <si>
    <t>2020-202111981021265610</t>
  </si>
  <si>
    <t>2020-202112161021265610</t>
  </si>
  <si>
    <t>2020-202112231021265610</t>
  </si>
  <si>
    <t>2020-202112301021265610</t>
  </si>
  <si>
    <t>2020-202112411021265610</t>
  </si>
  <si>
    <t>2020-202112521021265610</t>
  </si>
  <si>
    <t>2020-202112531021265610</t>
  </si>
  <si>
    <t>2020-202112561021265610</t>
  </si>
  <si>
    <t>2020-202112571021265610</t>
  </si>
  <si>
    <t>2020-202112581021265610</t>
  </si>
  <si>
    <t>2020-202112601021265610</t>
  </si>
  <si>
    <t>2020-202112731021265610</t>
  </si>
  <si>
    <t>2020-202113031021265610</t>
  </si>
  <si>
    <t>2020-202110021021265610</t>
  </si>
  <si>
    <t>2020-202110021012635610</t>
  </si>
  <si>
    <t>2020-202134731012635610</t>
  </si>
  <si>
    <t>2020-202121141012635610</t>
  </si>
  <si>
    <t>2020-202117121012635610</t>
  </si>
  <si>
    <t>2020-202126531012635610</t>
  </si>
  <si>
    <t>2020-202129551012635610</t>
  </si>
  <si>
    <t>2020-202131281012635610</t>
  </si>
  <si>
    <t>2020-202129961012635610</t>
  </si>
  <si>
    <t>2020-202142891012635610</t>
  </si>
  <si>
    <t>2020-202156081012635610</t>
  </si>
  <si>
    <t>2020-202155171012635610</t>
  </si>
  <si>
    <t>2020-202121461012635610</t>
  </si>
  <si>
    <t>2020-202122461012635610</t>
  </si>
  <si>
    <t>2020-202125391012635610</t>
  </si>
  <si>
    <t>2020-202123421012635610</t>
  </si>
  <si>
    <t>2020-202126211012635610</t>
  </si>
  <si>
    <t>2020-202122451012635610</t>
  </si>
  <si>
    <t>2020-202126821012635610</t>
  </si>
  <si>
    <t>2020-202143941012635610</t>
  </si>
  <si>
    <t>2020-202129111012635610</t>
  </si>
  <si>
    <t>2020-202127831012635610</t>
  </si>
  <si>
    <t>2020-202142211012635610</t>
  </si>
  <si>
    <t>2020-202144811012635610</t>
  </si>
  <si>
    <t>2020-202115101012635610</t>
  </si>
  <si>
    <t>2020-202123991012635610</t>
  </si>
  <si>
    <t>2020-202125431012635610</t>
  </si>
  <si>
    <t>2020-202125761012635610</t>
  </si>
  <si>
    <t>2020-202127481012635610</t>
  </si>
  <si>
    <t>2020-202128071012635610</t>
  </si>
  <si>
    <t>2020-202128771012635610</t>
  </si>
  <si>
    <t>2020-202132501012635610</t>
  </si>
  <si>
    <t>2020-202136491012635610</t>
  </si>
  <si>
    <t>2020-202137511012635610</t>
  </si>
  <si>
    <t>2020-202140991012635610</t>
  </si>
  <si>
    <t>2020-202141021012635610</t>
  </si>
  <si>
    <t>2020-202141031012635610</t>
  </si>
  <si>
    <t>2020-202141581012635610</t>
  </si>
  <si>
    <t>2020-202141861012635610</t>
  </si>
  <si>
    <t>2020-202142271012635610</t>
  </si>
  <si>
    <t>2020-202142961012635610</t>
  </si>
  <si>
    <t>2020-202142971012635610</t>
  </si>
  <si>
    <t>2020-202143311012635610</t>
  </si>
  <si>
    <t>2020-202143811012635610</t>
  </si>
  <si>
    <t>2020-202144071012635610</t>
  </si>
  <si>
    <t>2020-202145381012635610</t>
  </si>
  <si>
    <t>2020-202145781012635610</t>
  </si>
  <si>
    <t>2020-202150331012635610</t>
  </si>
  <si>
    <t>2020-202151591012635610</t>
  </si>
  <si>
    <t>2020-202151601012635610</t>
  </si>
  <si>
    <t>2020-202152061012635610</t>
  </si>
  <si>
    <t>2020-202125621012635610</t>
  </si>
  <si>
    <t>2020-202127881012635610</t>
  </si>
  <si>
    <t>2020-202142131012635610</t>
  </si>
  <si>
    <t>2020-202127991012635610</t>
  </si>
  <si>
    <t>2020-202143111012635610</t>
  </si>
  <si>
    <t>2020-202155091012635610</t>
  </si>
  <si>
    <t>2020-202155101012635610</t>
  </si>
  <si>
    <t>2020-202135411012635610</t>
  </si>
  <si>
    <t>2020-202153621012635610</t>
  </si>
  <si>
    <t>2020-202135081012635610</t>
  </si>
  <si>
    <t>2020-202140971012635610</t>
  </si>
  <si>
    <t>2020-202153461012635610</t>
  </si>
  <si>
    <t>2020-202121371012635610</t>
  </si>
  <si>
    <t>2020-202132171012635610</t>
  </si>
  <si>
    <t>2020-202142451012635610</t>
  </si>
  <si>
    <t>2020-202129801012635610</t>
  </si>
  <si>
    <t>2020-202135851012635610</t>
  </si>
  <si>
    <t>2020-202137391012635610</t>
  </si>
  <si>
    <t>2020-202125451012635610</t>
  </si>
  <si>
    <t>2020-202143161012635610</t>
  </si>
  <si>
    <t>2020-202136271012635610</t>
  </si>
  <si>
    <t>2020-202136281012635610</t>
  </si>
  <si>
    <t>2020-202138931012635610</t>
  </si>
  <si>
    <t>2020-202142041012635610</t>
  </si>
  <si>
    <t>2020-202144771012635610</t>
  </si>
  <si>
    <t>2020-202145011012635610</t>
  </si>
  <si>
    <t>2020-202122731012635610</t>
  </si>
  <si>
    <t>2020-202122921012635610</t>
  </si>
  <si>
    <t>2020-202143681012635610</t>
  </si>
  <si>
    <t>2020-202127781012635610</t>
  </si>
  <si>
    <t>2020-202131321012635610</t>
  </si>
  <si>
    <t>2020-202131331012635610</t>
  </si>
  <si>
    <t>2020-202135401012635610</t>
  </si>
  <si>
    <t>2020-202136971012635610</t>
  </si>
  <si>
    <t>2020-202137111012635610</t>
  </si>
  <si>
    <t>2020-202139601012635610</t>
  </si>
  <si>
    <t>2020-202144581012635610</t>
  </si>
  <si>
    <t>2020-202144721012635610</t>
  </si>
  <si>
    <t>2020-202124221012635610</t>
  </si>
  <si>
    <t>2020-202127061012635610</t>
  </si>
  <si>
    <t>2020-202118601012635610</t>
  </si>
  <si>
    <t>2020-202120831012635610</t>
  </si>
  <si>
    <t>2020-202120841012635610</t>
  </si>
  <si>
    <t>2020-202120941012635610</t>
  </si>
  <si>
    <t>2020-202121481012635610</t>
  </si>
  <si>
    <t>2020-202121671012635610</t>
  </si>
  <si>
    <t>2020-202121681012635610</t>
  </si>
  <si>
    <t>2020-202122151012635610</t>
  </si>
  <si>
    <t>2020-202122471012635610</t>
  </si>
  <si>
    <t>2020-202122521012635610</t>
  </si>
  <si>
    <t>2020-202123591012635610</t>
  </si>
  <si>
    <t>2020-202123761012635610</t>
  </si>
  <si>
    <t>2020-202127471012635610</t>
  </si>
  <si>
    <t>2020-202128051012635610</t>
  </si>
  <si>
    <t>2020-202128061012635610</t>
  </si>
  <si>
    <t>2020-202128711012635610</t>
  </si>
  <si>
    <t>2020-202128741012635610</t>
  </si>
  <si>
    <t>2020-202129381012635610</t>
  </si>
  <si>
    <t>2020-202129401012635610</t>
  </si>
  <si>
    <t>2020-202129411012635610</t>
  </si>
  <si>
    <t>2020-202130541012635610</t>
  </si>
  <si>
    <t>2020-202131161012635610</t>
  </si>
  <si>
    <t>2020-202132441012635610</t>
  </si>
  <si>
    <t>2020-202132461012635610</t>
  </si>
  <si>
    <t>2020-202133981012635610</t>
  </si>
  <si>
    <t>2020-202134491012635610</t>
  </si>
  <si>
    <t>2020-202134521012635610</t>
  </si>
  <si>
    <t>2020-202134981012635610</t>
  </si>
  <si>
    <t>2020-202136461012635610</t>
  </si>
  <si>
    <t>2020-202138801012635610</t>
  </si>
  <si>
    <t>2020-202145371012635610</t>
  </si>
  <si>
    <t>2020-202145751012635610</t>
  </si>
  <si>
    <t>2020-202150661012635610</t>
  </si>
  <si>
    <t>2020-202151691012635610</t>
  </si>
  <si>
    <t>2020-202125091012635610</t>
  </si>
  <si>
    <t>2020-202131471012635610</t>
  </si>
  <si>
    <t>2020-202132701012635610</t>
  </si>
  <si>
    <t>2020-202142071012635610</t>
  </si>
  <si>
    <t>2020-202145491012635610</t>
  </si>
  <si>
    <t>2020-202154941012635610</t>
  </si>
  <si>
    <t>2020-202156151012635610</t>
  </si>
  <si>
    <t>2020-202122401012635610</t>
  </si>
  <si>
    <t>2020-202110031012635610</t>
  </si>
  <si>
    <t>2020-202110051012635610</t>
  </si>
  <si>
    <t>2020-202110071012635610</t>
  </si>
  <si>
    <t>2020-202110081012635610</t>
  </si>
  <si>
    <t>2020-202110091012635610</t>
  </si>
  <si>
    <t>2020-202110101012635610</t>
  </si>
  <si>
    <t>2020-202110131012635610</t>
  </si>
  <si>
    <t>2020-202110171012635610</t>
  </si>
  <si>
    <t>2020-202110181012635610</t>
  </si>
  <si>
    <t>2020-202110191012635610</t>
  </si>
  <si>
    <t>2020-202110271012635610</t>
  </si>
  <si>
    <t>2020-202110281012635610</t>
  </si>
  <si>
    <t>2020-202110311012635610</t>
  </si>
  <si>
    <t>2020-202110341012635610</t>
  </si>
  <si>
    <t>2020-202110351012635610</t>
  </si>
  <si>
    <t>2020-202110361012635610</t>
  </si>
  <si>
    <t>2020-202110381012635610</t>
  </si>
  <si>
    <t>2020-202110401012635610</t>
  </si>
  <si>
    <t>2020-202110441012635610</t>
  </si>
  <si>
    <t>2020-202110461012635610</t>
  </si>
  <si>
    <t>2020-202110471012635610</t>
  </si>
  <si>
    <t>2020-202110511012635610</t>
  </si>
  <si>
    <t>2020-202110531012635610</t>
  </si>
  <si>
    <t>2020-202110621012635610</t>
  </si>
  <si>
    <t>2020-202110641012635610</t>
  </si>
  <si>
    <t>2020-202110651012635610</t>
  </si>
  <si>
    <t>2020-202110671012635610</t>
  </si>
  <si>
    <t>2020-202110701012635610</t>
  </si>
  <si>
    <t>2020-202110811012635610</t>
  </si>
  <si>
    <t>2020-202110821012635610</t>
  </si>
  <si>
    <t>2020-202110831012635610</t>
  </si>
  <si>
    <t>2020-202110871012635610</t>
  </si>
  <si>
    <t>2020-202111041012635610</t>
  </si>
  <si>
    <t>2020-202111081012635610</t>
  </si>
  <si>
    <t>2020-202111111012635610</t>
  </si>
  <si>
    <t>2020-202111161012635610</t>
  </si>
  <si>
    <t>2020-202111241012635610</t>
  </si>
  <si>
    <t>2020-202111281012635610</t>
  </si>
  <si>
    <t>2020-202111291012635610</t>
  </si>
  <si>
    <t>2020-202111321012635610</t>
  </si>
  <si>
    <t>2020-202111341012635610</t>
  </si>
  <si>
    <t>2020-202111361012635610</t>
  </si>
  <si>
    <t>2020-202111391012635610</t>
  </si>
  <si>
    <t>2020-202111411012635610</t>
  </si>
  <si>
    <t>2020-202111421012635610</t>
  </si>
  <si>
    <t>2020-202111441012635610</t>
  </si>
  <si>
    <t>2020-202111461012635610</t>
  </si>
  <si>
    <t>2020-202111491012635610</t>
  </si>
  <si>
    <t>2020-202111511012635610</t>
  </si>
  <si>
    <t>2020-202111521012635610</t>
  </si>
  <si>
    <t>2020-202111551012635610</t>
  </si>
  <si>
    <t>2020-202111561012635610</t>
  </si>
  <si>
    <t>2020-202111601012635610</t>
  </si>
  <si>
    <t>2020-202111711012635610</t>
  </si>
  <si>
    <t>2020-202111781012635610</t>
  </si>
  <si>
    <t>2020-202111821012635610</t>
  </si>
  <si>
    <t>2020-202111841012635610</t>
  </si>
  <si>
    <t>2020-202111911012635610</t>
  </si>
  <si>
    <t>2020-202111921012635610</t>
  </si>
  <si>
    <t>2020-202111931012635610</t>
  </si>
  <si>
    <t>2020-202111941012635610</t>
  </si>
  <si>
    <t>2020-202111961012635610</t>
  </si>
  <si>
    <t>2020-202111981012635610</t>
  </si>
  <si>
    <t>2020-202112081012635610</t>
  </si>
  <si>
    <t>2020-202112151012635610</t>
  </si>
  <si>
    <t>2020-202112221012635610</t>
  </si>
  <si>
    <t>2020-202112231012635610</t>
  </si>
  <si>
    <t>2020-202112271012635610</t>
  </si>
  <si>
    <t>2020-202112301012635610</t>
  </si>
  <si>
    <t>2020-202112371012635610</t>
  </si>
  <si>
    <t>2020-202112411012635610</t>
  </si>
  <si>
    <t>2020-202112451012635610</t>
  </si>
  <si>
    <t>2020-202112521012635610</t>
  </si>
  <si>
    <t>2020-202112541012635610</t>
  </si>
  <si>
    <t>2020-202112691012635610</t>
  </si>
  <si>
    <t>2020-202112811012635610</t>
  </si>
  <si>
    <t>2020-202112991012635610</t>
  </si>
  <si>
    <t>2020-202113031012635610</t>
  </si>
  <si>
    <t>2020-202134731012645610</t>
  </si>
  <si>
    <t>2020-202124301012645610</t>
  </si>
  <si>
    <t>2020-202139601012645610</t>
  </si>
  <si>
    <t>2020-202123421012645610</t>
  </si>
  <si>
    <t>2020-202129021012645610</t>
  </si>
  <si>
    <t>2020-202129611012645610</t>
  </si>
  <si>
    <t>2020-202130151012645610</t>
  </si>
  <si>
    <t>2020-202124991012645610</t>
  </si>
  <si>
    <t>2020-202125871012645610</t>
  </si>
  <si>
    <t>2020-202132031012645610</t>
  </si>
  <si>
    <t>2020-202132471012645610</t>
  </si>
  <si>
    <t>2020-202142741012645610</t>
  </si>
  <si>
    <t>2020-202143941012645610</t>
  </si>
  <si>
    <t>2020-202134991012645610</t>
  </si>
  <si>
    <t>2020-202122641012645610</t>
  </si>
  <si>
    <t>2020-202122271012645610</t>
  </si>
  <si>
    <t>2020-202124411012645610</t>
  </si>
  <si>
    <t>2020-202125071012645610</t>
  </si>
  <si>
    <t>2020-202143111012645610</t>
  </si>
  <si>
    <t>2020-202126641012645610</t>
  </si>
  <si>
    <t>2020-202135411012645610</t>
  </si>
  <si>
    <t>2020-202135081012645610</t>
  </si>
  <si>
    <t>2020-202128561012645610</t>
  </si>
  <si>
    <t>2020-202153701012645610</t>
  </si>
  <si>
    <t>2020-202154441012645610</t>
  </si>
  <si>
    <t>2020-202135371012645610</t>
  </si>
  <si>
    <t>2020-202139641012645610</t>
  </si>
  <si>
    <t>2020-202143571012645610</t>
  </si>
  <si>
    <t>2020-202153501012645610</t>
  </si>
  <si>
    <t>2020-202126621012645610</t>
  </si>
  <si>
    <t>2020-202143201012645610</t>
  </si>
  <si>
    <t>2020-202142711012645610</t>
  </si>
  <si>
    <t>2020-202120621012645610</t>
  </si>
  <si>
    <t>2020-202129581012645610</t>
  </si>
  <si>
    <t>2020-202137301012645610</t>
  </si>
  <si>
    <t>2020-202134191012645610</t>
  </si>
  <si>
    <t>2020-202136141012645610</t>
  </si>
  <si>
    <t>2020-202155741012645610</t>
  </si>
  <si>
    <t>2020-202138001012645610</t>
  </si>
  <si>
    <t>2020-202121051012645610</t>
  </si>
  <si>
    <t>2020-202122291012645610</t>
  </si>
  <si>
    <t>2020-202143991012645610</t>
  </si>
  <si>
    <t>2020-202128751012645610</t>
  </si>
  <si>
    <t>2020-202133491012645610</t>
  </si>
  <si>
    <t>2020-202133991012645610</t>
  </si>
  <si>
    <t>2020-202144021012645610</t>
  </si>
  <si>
    <t>2020-202144351012645610</t>
  </si>
  <si>
    <t>2020-202145411012645610</t>
  </si>
  <si>
    <t>2020-202145851012645610</t>
  </si>
  <si>
    <t>2020-202140001012645610</t>
  </si>
  <si>
    <t>2020-202121341012645610</t>
  </si>
  <si>
    <t>2020-202155691012645610</t>
  </si>
  <si>
    <t>2020-202122901012645610</t>
  </si>
  <si>
    <t>2020-202110031012645610</t>
  </si>
  <si>
    <t>2020-202110071012645610</t>
  </si>
  <si>
    <t>2020-202110081012645610</t>
  </si>
  <si>
    <t>2020-202110091012645610</t>
  </si>
  <si>
    <t>2020-202110101012645610</t>
  </si>
  <si>
    <t>2020-202110151012645610</t>
  </si>
  <si>
    <t>2020-202110181012645610</t>
  </si>
  <si>
    <t>2020-202110191012645610</t>
  </si>
  <si>
    <t>2020-202110231012645610</t>
  </si>
  <si>
    <t>2020-202110291012645610</t>
  </si>
  <si>
    <t>2020-202110311012645610</t>
  </si>
  <si>
    <t>2020-202110341012645610</t>
  </si>
  <si>
    <t>2020-202110351012645610</t>
  </si>
  <si>
    <t>2020-202110361012645610</t>
  </si>
  <si>
    <t>2020-202110371012645610</t>
  </si>
  <si>
    <t>2020-202110381012645610</t>
  </si>
  <si>
    <t>2020-202110391012645610</t>
  </si>
  <si>
    <t>2020-202110401012645610</t>
  </si>
  <si>
    <t>2020-202110421012645610</t>
  </si>
  <si>
    <t>2020-202110431012645610</t>
  </si>
  <si>
    <t>2020-202110441012645610</t>
  </si>
  <si>
    <t>2020-202110461012645610</t>
  </si>
  <si>
    <t>2020-202110501012645610</t>
  </si>
  <si>
    <t>2020-202110511012645610</t>
  </si>
  <si>
    <t>2020-202110531012645610</t>
  </si>
  <si>
    <t>2020-202110561012645610</t>
  </si>
  <si>
    <t>2020-202110601012645610</t>
  </si>
  <si>
    <t>2020-202110671012645610</t>
  </si>
  <si>
    <t>2020-202110691012645610</t>
  </si>
  <si>
    <t>2020-202110701012645610</t>
  </si>
  <si>
    <t>2020-202110731012645610</t>
  </si>
  <si>
    <t>2020-202110811012645610</t>
  </si>
  <si>
    <t>2020-202110821012645610</t>
  </si>
  <si>
    <t>2020-202110841012645610</t>
  </si>
  <si>
    <t>2020-202110851012645610</t>
  </si>
  <si>
    <t>2020-202110861012645610</t>
  </si>
  <si>
    <t>2020-202110941012645610</t>
  </si>
  <si>
    <t>2020-202111021012645610</t>
  </si>
  <si>
    <t>2020-202111041012645610</t>
  </si>
  <si>
    <t>2020-202111101012645610</t>
  </si>
  <si>
    <t>2020-202111121012645610</t>
  </si>
  <si>
    <t>2020-202111201012645610</t>
  </si>
  <si>
    <t>2020-202111241012645610</t>
  </si>
  <si>
    <t>2020-202111261012645610</t>
  </si>
  <si>
    <t>2020-202111281012645610</t>
  </si>
  <si>
    <t>2020-202111291012645610</t>
  </si>
  <si>
    <t>2020-202111391012645610</t>
  </si>
  <si>
    <t>2020-202111441012645610</t>
  </si>
  <si>
    <t>2020-202111451012645610</t>
  </si>
  <si>
    <t>2020-202111491012645610</t>
  </si>
  <si>
    <t>2020-202111511012645610</t>
  </si>
  <si>
    <t>2020-202111521012645610</t>
  </si>
  <si>
    <t>2020-202111581012645610</t>
  </si>
  <si>
    <t>2020-202111691012645610</t>
  </si>
  <si>
    <t>2020-202111701012645610</t>
  </si>
  <si>
    <t>2020-202111711012645610</t>
  </si>
  <si>
    <t>2020-202111721012645610</t>
  </si>
  <si>
    <t>2020-202111821012645610</t>
  </si>
  <si>
    <t>2020-202111841012645610</t>
  </si>
  <si>
    <t>2020-202111921012645610</t>
  </si>
  <si>
    <t>2020-202111951012645610</t>
  </si>
  <si>
    <t>2020-202111981012645610</t>
  </si>
  <si>
    <t>2020-202112031012645610</t>
  </si>
  <si>
    <t>2020-202112071012645610</t>
  </si>
  <si>
    <t>2020-202112081012645610</t>
  </si>
  <si>
    <t>2020-202112151012645610</t>
  </si>
  <si>
    <t>2020-202112221012645610</t>
  </si>
  <si>
    <t>2020-202112231012645610</t>
  </si>
  <si>
    <t>2020-202112271012645610</t>
  </si>
  <si>
    <t>2020-202112361012645610</t>
  </si>
  <si>
    <t>2020-202112521012645610</t>
  </si>
  <si>
    <t>2020-202112751012645610</t>
  </si>
  <si>
    <t>2020-202112991012645610</t>
  </si>
  <si>
    <t>2020-202110021012645610</t>
  </si>
  <si>
    <t>2020-202110021012265610</t>
  </si>
  <si>
    <t>2020-202126931012265610</t>
  </si>
  <si>
    <t>2020-202134731012265610</t>
  </si>
  <si>
    <t>2020-202127731012265610</t>
  </si>
  <si>
    <t>2020-202129681012265610</t>
  </si>
  <si>
    <t>2020-202132611012265610</t>
  </si>
  <si>
    <t>2020-202140551012265610</t>
  </si>
  <si>
    <t>2020-202128961012265610</t>
  </si>
  <si>
    <t>2020-202124991012265610</t>
  </si>
  <si>
    <t>2020-202132031012265610</t>
  </si>
  <si>
    <t>2020-202134191012265610</t>
  </si>
  <si>
    <t>2020-202124681012265610</t>
  </si>
  <si>
    <t>2020-202126401012265610</t>
  </si>
  <si>
    <t>2020-202121581012265610</t>
  </si>
  <si>
    <t>2020-202153811012265610</t>
  </si>
  <si>
    <t>2020-202122371012265610</t>
  </si>
  <si>
    <t>2020-202144811012265610</t>
  </si>
  <si>
    <t>2020-202127831012265610</t>
  </si>
  <si>
    <t>2020-202142211012265610</t>
  </si>
  <si>
    <t>2020-202122271012265610</t>
  </si>
  <si>
    <t>2020-202125431012265610</t>
  </si>
  <si>
    <t>2020-202142271012265610</t>
  </si>
  <si>
    <t>2020-202125621012265610</t>
  </si>
  <si>
    <t>2020-202127881012265610</t>
  </si>
  <si>
    <t>2020-202142131012265610</t>
  </si>
  <si>
    <t>2020-202128361012265610</t>
  </si>
  <si>
    <t>2020-202143111012265610</t>
  </si>
  <si>
    <t>2020-202124041012265610</t>
  </si>
  <si>
    <t>2020-202121141012265610</t>
  </si>
  <si>
    <t>2020-202153621012265610</t>
  </si>
  <si>
    <t>2020-202135081012265610</t>
  </si>
  <si>
    <t>2020-202123441012265610</t>
  </si>
  <si>
    <t>2020-202125301012265610</t>
  </si>
  <si>
    <t>2020-202128211012265610</t>
  </si>
  <si>
    <t>2020-202144871012265610</t>
  </si>
  <si>
    <t>2020-202116291012265610</t>
  </si>
  <si>
    <t>2020-202121371012265610</t>
  </si>
  <si>
    <t>2020-202132171012265610</t>
  </si>
  <si>
    <t>2020-202142451012265610</t>
  </si>
  <si>
    <t>2020-202126881012265610</t>
  </si>
  <si>
    <t>2020-202133171012265610</t>
  </si>
  <si>
    <t>2020-202126951012265610</t>
  </si>
  <si>
    <t>2020-202128091012265610</t>
  </si>
  <si>
    <t>2020-202137981012265610</t>
  </si>
  <si>
    <t>2020-202145571012265610</t>
  </si>
  <si>
    <t>2020-202145821012265610</t>
  </si>
  <si>
    <t>2020-202128951012265610</t>
  </si>
  <si>
    <t>2020-202128011012265610</t>
  </si>
  <si>
    <t>2020-202128021012265610</t>
  </si>
  <si>
    <t>2020-202156541012265610</t>
  </si>
  <si>
    <t>2020-202123311012265610</t>
  </si>
  <si>
    <t>2020-202132391012265610</t>
  </si>
  <si>
    <t>2020-202143351012265610</t>
  </si>
  <si>
    <t>2020-202124221012265610</t>
  </si>
  <si>
    <t>2020-202127061012265610</t>
  </si>
  <si>
    <t>2020-202136141012265610</t>
  </si>
  <si>
    <t>2020-202155741012265610</t>
  </si>
  <si>
    <t>2020-202124911012265610</t>
  </si>
  <si>
    <t>2020-202133371012265610</t>
  </si>
  <si>
    <t>2020-202134851012265610</t>
  </si>
  <si>
    <t>2020-202135211012265610</t>
  </si>
  <si>
    <t>2020-202123801012265610</t>
  </si>
  <si>
    <t>2020-202153191012265610</t>
  </si>
  <si>
    <t>2020-202150321012265610</t>
  </si>
  <si>
    <t>2020-202124051012265610</t>
  </si>
  <si>
    <t>2020-202119321012265610</t>
  </si>
  <si>
    <t>2020-202152231012265610</t>
  </si>
  <si>
    <t>2020-202127581012265610</t>
  </si>
  <si>
    <t>2020-202132071012265610</t>
  </si>
  <si>
    <t>2020-202122401012265610</t>
  </si>
  <si>
    <t>2020-202110031012265610</t>
  </si>
  <si>
    <t>2020-202110071012265610</t>
  </si>
  <si>
    <t>2020-202110081012265610</t>
  </si>
  <si>
    <t>2020-202110091012265610</t>
  </si>
  <si>
    <t>2020-202110171012265610</t>
  </si>
  <si>
    <t>2020-202110211012265610</t>
  </si>
  <si>
    <t>2020-202110271012265610</t>
  </si>
  <si>
    <t>2020-202110291012265610</t>
  </si>
  <si>
    <t>2020-202110301012265610</t>
  </si>
  <si>
    <t>2020-202110341012265610</t>
  </si>
  <si>
    <t>2020-202110351012265610</t>
  </si>
  <si>
    <t>2020-202110391012265610</t>
  </si>
  <si>
    <t>2020-202110421012265610</t>
  </si>
  <si>
    <t>2020-202110431012265610</t>
  </si>
  <si>
    <t>2020-202110461012265610</t>
  </si>
  <si>
    <t>2020-202110471012265610</t>
  </si>
  <si>
    <t>2020-202110491012265610</t>
  </si>
  <si>
    <t>2020-202110511012265610</t>
  </si>
  <si>
    <t>2020-202110531012265610</t>
  </si>
  <si>
    <t>2020-202110561012265610</t>
  </si>
  <si>
    <t>2020-202110651012265610</t>
  </si>
  <si>
    <t>2020-202110701012265610</t>
  </si>
  <si>
    <t>2020-202110811012265610</t>
  </si>
  <si>
    <t>2020-202110821012265610</t>
  </si>
  <si>
    <t>2020-202110851012265610</t>
  </si>
  <si>
    <t>2020-202110861012265610</t>
  </si>
  <si>
    <t>2020-202110871012265610</t>
  </si>
  <si>
    <t>2020-202110891012265610</t>
  </si>
  <si>
    <t>2020-202110901012265610</t>
  </si>
  <si>
    <t>2020-202111041012265610</t>
  </si>
  <si>
    <t>2020-202111101012265610</t>
  </si>
  <si>
    <t>2020-202111141012265610</t>
  </si>
  <si>
    <t>2020-202111161012265610</t>
  </si>
  <si>
    <t>2020-202111221012265610</t>
  </si>
  <si>
    <t>2020-202111271012265610</t>
  </si>
  <si>
    <t>2020-202111391012265610</t>
  </si>
  <si>
    <t>2020-202111511012265610</t>
  </si>
  <si>
    <t>2020-202111551012265610</t>
  </si>
  <si>
    <t>2020-202111681012265610</t>
  </si>
  <si>
    <t>2020-202111691012265610</t>
  </si>
  <si>
    <t>2020-202111701012265610</t>
  </si>
  <si>
    <t>2020-202111711012265610</t>
  </si>
  <si>
    <t>2020-202111821012265610</t>
  </si>
  <si>
    <t>2020-202111911012265610</t>
  </si>
  <si>
    <t>2020-202111931012265610</t>
  </si>
  <si>
    <t>2020-202111941012265610</t>
  </si>
  <si>
    <t>2020-202111951012265610</t>
  </si>
  <si>
    <t>2020-202112031012265610</t>
  </si>
  <si>
    <t>2020-202112081012265610</t>
  </si>
  <si>
    <t>2020-202112221012265610</t>
  </si>
  <si>
    <t>2020-202112231012265610</t>
  </si>
  <si>
    <t>2020-202112241012265610</t>
  </si>
  <si>
    <t>2020-202112521012265610</t>
  </si>
  <si>
    <t>2020-202112541012265610</t>
  </si>
  <si>
    <t>2020-202112751012265610</t>
  </si>
  <si>
    <t>2020-202112881012265610</t>
  </si>
  <si>
    <t>2020-202126161012135610</t>
  </si>
  <si>
    <t>2020-202129981012135610</t>
  </si>
  <si>
    <t>2020-202110051012135610</t>
  </si>
  <si>
    <t>2020-202110091012135610</t>
  </si>
  <si>
    <t>2020-202110171012135610</t>
  </si>
  <si>
    <t>2020-202110181012135610</t>
  </si>
  <si>
    <t>2020-202110271012135610</t>
  </si>
  <si>
    <t>2020-202110321012135610</t>
  </si>
  <si>
    <t>2020-202110351012135610</t>
  </si>
  <si>
    <t>2020-202110361012135610</t>
  </si>
  <si>
    <t>2020-202110391012135610</t>
  </si>
  <si>
    <t>2020-202110531012135610</t>
  </si>
  <si>
    <t>2020-202110621012135610</t>
  </si>
  <si>
    <t>2020-202110821012135610</t>
  </si>
  <si>
    <t>2020-202110871012135610</t>
  </si>
  <si>
    <t>2020-202111041012135610</t>
  </si>
  <si>
    <t>2020-202111451012135610</t>
  </si>
  <si>
    <t>2020-202111491012135610</t>
  </si>
  <si>
    <t>2020-202111581012135610</t>
  </si>
  <si>
    <t>2020-202111921012135610</t>
  </si>
  <si>
    <t>2020-202111941012135610</t>
  </si>
  <si>
    <t>2020-202111981012135610</t>
  </si>
  <si>
    <t>2020-202112371012135610</t>
  </si>
  <si>
    <t>2020-202112691012135610</t>
  </si>
  <si>
    <t>2020-202131451012255610</t>
  </si>
  <si>
    <t>2020-202125941012255610</t>
  </si>
  <si>
    <t>2020-202136211012255610</t>
  </si>
  <si>
    <t>2020-202154441012255610</t>
  </si>
  <si>
    <t>2020-202136011012255610</t>
  </si>
  <si>
    <t>2020-202141221012255610</t>
  </si>
  <si>
    <t>2020-202129021012255610</t>
  </si>
  <si>
    <t>2020-202129611012255610</t>
  </si>
  <si>
    <t>2020-202130151012255610</t>
  </si>
  <si>
    <t>2020-202134711012255610</t>
  </si>
  <si>
    <t>2020-202134661012255610</t>
  </si>
  <si>
    <t>2020-202121501012255610</t>
  </si>
  <si>
    <t>2020-202141581012255610</t>
  </si>
  <si>
    <t>2020-202141861012255610</t>
  </si>
  <si>
    <t>2020-202150331012255610</t>
  </si>
  <si>
    <t>2020-202152061012255610</t>
  </si>
  <si>
    <t>2020-202121141012255610</t>
  </si>
  <si>
    <t>2020-202135411012255610</t>
  </si>
  <si>
    <t>2020-202153621012255610</t>
  </si>
  <si>
    <t>2020-202132171012255610</t>
  </si>
  <si>
    <t>2020-202142451012255610</t>
  </si>
  <si>
    <t>2020-202127731012255610</t>
  </si>
  <si>
    <t>2020-202128091012255610</t>
  </si>
  <si>
    <t>2020-202137981012255610</t>
  </si>
  <si>
    <t>2020-202145571012255610</t>
  </si>
  <si>
    <t>2020-202128561012255610</t>
  </si>
  <si>
    <t>2020-202133931012255610</t>
  </si>
  <si>
    <t>2020-202134211012255610</t>
  </si>
  <si>
    <t>2020-202152931012255610</t>
  </si>
  <si>
    <t>2020-202137301012255610</t>
  </si>
  <si>
    <t>2020-202152851012255610</t>
  </si>
  <si>
    <t>2020-202153671012255610</t>
  </si>
  <si>
    <t>2020-202155281012255610</t>
  </si>
  <si>
    <t>2020-202127901012255610</t>
  </si>
  <si>
    <t>2020-202128581012255610</t>
  </si>
  <si>
    <t>2020-202142281012255610</t>
  </si>
  <si>
    <t>2020-202127741012255610</t>
  </si>
  <si>
    <t>2020-202132961012255610</t>
  </si>
  <si>
    <t>2020-202137921012255610</t>
  </si>
  <si>
    <t>2020-202143251012255610</t>
  </si>
  <si>
    <t>2020-202144471012255610</t>
  </si>
  <si>
    <t>2020-202132071012255610</t>
  </si>
  <si>
    <t>2020-202110071012255610</t>
  </si>
  <si>
    <t>2020-202110151012255610</t>
  </si>
  <si>
    <t>2020-202110191012255610</t>
  </si>
  <si>
    <t>2020-202110231012255610</t>
  </si>
  <si>
    <t>2020-202110291012255610</t>
  </si>
  <si>
    <t>2020-202110341012255610</t>
  </si>
  <si>
    <t>2020-202110441012255610</t>
  </si>
  <si>
    <t>2020-202110501012255610</t>
  </si>
  <si>
    <t>2020-202110531012255610</t>
  </si>
  <si>
    <t>2020-202110581012255610</t>
  </si>
  <si>
    <t>2020-202110601012255610</t>
  </si>
  <si>
    <t>2020-202110811012255610</t>
  </si>
  <si>
    <t>2020-202110821012255610</t>
  </si>
  <si>
    <t>2020-202110831012255610</t>
  </si>
  <si>
    <t>2020-202110891012255610</t>
  </si>
  <si>
    <t>2020-202110931012255610</t>
  </si>
  <si>
    <t>2020-202110941012255610</t>
  </si>
  <si>
    <t>2020-202111031012255610</t>
  </si>
  <si>
    <t>2020-202111101012255610</t>
  </si>
  <si>
    <t>2020-202111451012255610</t>
  </si>
  <si>
    <t>2020-202111581012255610</t>
  </si>
  <si>
    <t>2020-202111721012255610</t>
  </si>
  <si>
    <t>2020-202112261012255610</t>
  </si>
  <si>
    <t>2020-202112371012255610</t>
  </si>
  <si>
    <t>2020-202112521012255610</t>
  </si>
  <si>
    <t>2020-202112541012255610</t>
  </si>
  <si>
    <t>2020-202124301012445610</t>
  </si>
  <si>
    <t>2020-202134711012445610</t>
  </si>
  <si>
    <t>2020-202129021012445610</t>
  </si>
  <si>
    <t>2020-202129611012445610</t>
  </si>
  <si>
    <t>2020-202130151012445610</t>
  </si>
  <si>
    <t>2020-202137301012445610</t>
  </si>
  <si>
    <t>2020-202125871012445610</t>
  </si>
  <si>
    <t>2020-202132031012445610</t>
  </si>
  <si>
    <t>2020-202117631012445610</t>
  </si>
  <si>
    <t>2020-202124041012445610</t>
  </si>
  <si>
    <t>2020-202121141012445610</t>
  </si>
  <si>
    <t>2020-202135411012445610</t>
  </si>
  <si>
    <t>2020-202153621012445610</t>
  </si>
  <si>
    <t>2020-202135081012445610</t>
  </si>
  <si>
    <t>2020-202152851012445610</t>
  </si>
  <si>
    <t>2020-202153671012445610</t>
  </si>
  <si>
    <t>2020-202155281012445610</t>
  </si>
  <si>
    <t>2020-202121501012445610</t>
  </si>
  <si>
    <t>2020-202131811012445610</t>
  </si>
  <si>
    <t>2020-202133131012445610</t>
  </si>
  <si>
    <t>2020-202121601012445610</t>
  </si>
  <si>
    <t>2020-202124051012445610</t>
  </si>
  <si>
    <t>2020-202110071012445610</t>
  </si>
  <si>
    <t>2020-202110091012445610</t>
  </si>
  <si>
    <t>2020-202110101012445610</t>
  </si>
  <si>
    <t>2020-202110181012445610</t>
  </si>
  <si>
    <t>2020-202110271012445610</t>
  </si>
  <si>
    <t>2020-202110291012445610</t>
  </si>
  <si>
    <t>2020-202110381012445610</t>
  </si>
  <si>
    <t>2020-202110401012445610</t>
  </si>
  <si>
    <t>2020-202110421012445610</t>
  </si>
  <si>
    <t>2020-202110431012445610</t>
  </si>
  <si>
    <t>2020-202110461012445610</t>
  </si>
  <si>
    <t>2020-202110471012445610</t>
  </si>
  <si>
    <t>2020-202110531012445610</t>
  </si>
  <si>
    <t>2020-202110701012445610</t>
  </si>
  <si>
    <t>2020-202111021012445610</t>
  </si>
  <si>
    <t>2020-202111041012445610</t>
  </si>
  <si>
    <t>2020-202111131012445610</t>
  </si>
  <si>
    <t>2020-202111141012445610</t>
  </si>
  <si>
    <t>2020-202111161012445610</t>
  </si>
  <si>
    <t>2020-202111221012445610</t>
  </si>
  <si>
    <t>2020-202111421012445610</t>
  </si>
  <si>
    <t>2020-202111551012445610</t>
  </si>
  <si>
    <t>2020-202111581012445610</t>
  </si>
  <si>
    <t>2020-202111691012445610</t>
  </si>
  <si>
    <t>2020-202111721012445610</t>
  </si>
  <si>
    <t>2020-202111921012445610</t>
  </si>
  <si>
    <t>2020-202112371012445610</t>
  </si>
  <si>
    <t>2020-202112521012445610</t>
  </si>
  <si>
    <t>2020-202126881012325610</t>
  </si>
  <si>
    <t>2020-202155171012325610</t>
  </si>
  <si>
    <t>2020-202125761012325610</t>
  </si>
  <si>
    <t>2020-202127481012325610</t>
  </si>
  <si>
    <t>2020-202128071012325610</t>
  </si>
  <si>
    <t>2020-202132501012325610</t>
  </si>
  <si>
    <t>2020-202137511012325610</t>
  </si>
  <si>
    <t>2020-202141031012325610</t>
  </si>
  <si>
    <t>2020-202141581012325610</t>
  </si>
  <si>
    <t>2020-202141861012325610</t>
  </si>
  <si>
    <t>2020-202144071012325610</t>
  </si>
  <si>
    <t>2020-202150331012325610</t>
  </si>
  <si>
    <t>2020-202152061012325610</t>
  </si>
  <si>
    <t>2020-202156221012325610</t>
  </si>
  <si>
    <t>2020-202127211012325610</t>
  </si>
  <si>
    <t>2020-202110031012325610</t>
  </si>
  <si>
    <t>2020-202110051012325610</t>
  </si>
  <si>
    <t>2020-202110091012325610</t>
  </si>
  <si>
    <t>2020-202110181012325610</t>
  </si>
  <si>
    <t>2020-202110301012325610</t>
  </si>
  <si>
    <t>2020-202110311012325610</t>
  </si>
  <si>
    <t>2020-202110341012325610</t>
  </si>
  <si>
    <t>2020-202110531012325610</t>
  </si>
  <si>
    <t>2020-202110621012325610</t>
  </si>
  <si>
    <t>2020-202110811012325610</t>
  </si>
  <si>
    <t>2020-202110971012325610</t>
  </si>
  <si>
    <t>2020-202111031012325610</t>
  </si>
  <si>
    <t>2020-202111511012325610</t>
  </si>
  <si>
    <t>2020-202112221012325610</t>
  </si>
  <si>
    <t>2020-202134731012525610</t>
  </si>
  <si>
    <t>2020-202110091012525610</t>
  </si>
  <si>
    <t>2020-202110291012525610</t>
  </si>
  <si>
    <t>2020-202110311012525610</t>
  </si>
  <si>
    <t>2020-202110571012525610</t>
  </si>
  <si>
    <t>2020-202111161012525610</t>
  </si>
  <si>
    <t>2020-202111451012525610</t>
  </si>
  <si>
    <t>2020-202111701012525610</t>
  </si>
  <si>
    <t>2020-202111821012525610</t>
  </si>
  <si>
    <t>2020-202111961012525610</t>
  </si>
  <si>
    <t>2020-202112731012525610</t>
  </si>
  <si>
    <t>2020-202110021012525610</t>
  </si>
  <si>
    <t>2020-202123491012335610</t>
  </si>
  <si>
    <t>2020-202138331012335610</t>
  </si>
  <si>
    <t>2020-202136491012335610</t>
  </si>
  <si>
    <t>2020-202121141012335610</t>
  </si>
  <si>
    <t>2020-202153621012335610</t>
  </si>
  <si>
    <t>2020-202135081012335610</t>
  </si>
  <si>
    <t>2020-202126881012335610</t>
  </si>
  <si>
    <t>2020-202128091012335610</t>
  </si>
  <si>
    <t>2020-202120621012335610</t>
  </si>
  <si>
    <t>2020-202126091012335610</t>
  </si>
  <si>
    <t>2020-202137371012335610</t>
  </si>
  <si>
    <t>2020-202127211012335610</t>
  </si>
  <si>
    <t>2020-202127851012335610</t>
  </si>
  <si>
    <t>2020-202139261012335610</t>
  </si>
  <si>
    <t>2020-202154931012335610</t>
  </si>
  <si>
    <t>2020-202156371012335610</t>
  </si>
  <si>
    <t>2020-202145691012335610</t>
  </si>
  <si>
    <t>2020-202110051012335610</t>
  </si>
  <si>
    <t>2020-202110171012335610</t>
  </si>
  <si>
    <t>2020-202110181012335610</t>
  </si>
  <si>
    <t>2020-202110291012335610</t>
  </si>
  <si>
    <t>2020-202110351012335610</t>
  </si>
  <si>
    <t>2020-202110621012335610</t>
  </si>
  <si>
    <t>2020-202110891012335610</t>
  </si>
  <si>
    <t>2020-202112941012335610</t>
  </si>
  <si>
    <t>2020-202110101012725610</t>
  </si>
  <si>
    <t>2020-202110191012725610</t>
  </si>
  <si>
    <t>2020-202110271012725610</t>
  </si>
  <si>
    <t>2020-202110291012725610</t>
  </si>
  <si>
    <t>2020-202110301012725610</t>
  </si>
  <si>
    <t>2020-202110421012725610</t>
  </si>
  <si>
    <t>2020-202110441012725610</t>
  </si>
  <si>
    <t>2020-202110661012725610</t>
  </si>
  <si>
    <t>2020-202110871012725610</t>
  </si>
  <si>
    <t>2020-202111361012725610</t>
  </si>
  <si>
    <t>2020-202111581012725610</t>
  </si>
  <si>
    <t>2020-202132611012285610</t>
  </si>
  <si>
    <t>2020-202131511012285610</t>
  </si>
  <si>
    <t>2020-202154441012285610</t>
  </si>
  <si>
    <t>2020-202123311012285610</t>
  </si>
  <si>
    <t>2020-202130151012285610</t>
  </si>
  <si>
    <t>2020-202125081012285610</t>
  </si>
  <si>
    <t>2020-202124991012285610</t>
  </si>
  <si>
    <t>2020-202134191012285610</t>
  </si>
  <si>
    <t>2020-202121501012285610</t>
  </si>
  <si>
    <t>2020-202124191012285610</t>
  </si>
  <si>
    <t>2020-202124411012285610</t>
  </si>
  <si>
    <t>2020-202122811012285610</t>
  </si>
  <si>
    <t>2020-202127991012285610</t>
  </si>
  <si>
    <t>2020-202143111012285610</t>
  </si>
  <si>
    <t>2020-202135081012285610</t>
  </si>
  <si>
    <t>2020-202133171012285610</t>
  </si>
  <si>
    <t>2020-202127731012285610</t>
  </si>
  <si>
    <t>2020-202128011012285610</t>
  </si>
  <si>
    <t>2020-202124161012285610</t>
  </si>
  <si>
    <t>2020-202121801012285610</t>
  </si>
  <si>
    <t>2020-202131191012285610</t>
  </si>
  <si>
    <t>2020-202142741012285610</t>
  </si>
  <si>
    <t>2020-202145041012285610</t>
  </si>
  <si>
    <t>2020-202135971012285610</t>
  </si>
  <si>
    <t>2020-202110071012285610</t>
  </si>
  <si>
    <t>2020-202110271012285610</t>
  </si>
  <si>
    <t>2020-202110321012285610</t>
  </si>
  <si>
    <t>2020-202110341012285610</t>
  </si>
  <si>
    <t>2020-202110361012285610</t>
  </si>
  <si>
    <t>2020-202110511012285610</t>
  </si>
  <si>
    <t>2020-202110821012285610</t>
  </si>
  <si>
    <t>2020-202111511012285610</t>
  </si>
  <si>
    <t>2020-202112031012285610</t>
  </si>
  <si>
    <t>2020-202110051012155610</t>
  </si>
  <si>
    <t>2020-202110181012155610</t>
  </si>
  <si>
    <t>2020-202110291012155610</t>
  </si>
  <si>
    <t>2020-202110311012155610</t>
  </si>
  <si>
    <t>2020-202110461012155610</t>
  </si>
  <si>
    <t>2020-202112881012155610</t>
  </si>
  <si>
    <t>2020-202110031012615610</t>
  </si>
  <si>
    <t>2020-202110181012615610</t>
  </si>
  <si>
    <t>2020-202110391012615610</t>
  </si>
  <si>
    <t>2020-202110621012615610</t>
  </si>
  <si>
    <t>2020-202110821012615610</t>
  </si>
  <si>
    <t>2020-202122761012235610</t>
  </si>
  <si>
    <t>2020-202129021012235610</t>
  </si>
  <si>
    <t>2020-202129611012235610</t>
  </si>
  <si>
    <t>2020-202154191012235610</t>
  </si>
  <si>
    <t>2020-202125211012235610</t>
  </si>
  <si>
    <t>2020-202125431012235610</t>
  </si>
  <si>
    <t>2020-202125761012235610</t>
  </si>
  <si>
    <t>2020-202127481012235610</t>
  </si>
  <si>
    <t>2020-202137511012235610</t>
  </si>
  <si>
    <t>2020-202141581012235610</t>
  </si>
  <si>
    <t>2020-202142271012235610</t>
  </si>
  <si>
    <t>2020-202128361012235610</t>
  </si>
  <si>
    <t>2020-202126951012235610</t>
  </si>
  <si>
    <t>2020-202129201012235610</t>
  </si>
  <si>
    <t>2020-202130921012235610</t>
  </si>
  <si>
    <t>2020-202133731012235610</t>
  </si>
  <si>
    <t>2020-202125221012235610</t>
  </si>
  <si>
    <t>2020-202139001012235610</t>
  </si>
  <si>
    <t>2020-202131911012235610</t>
  </si>
  <si>
    <t>2020-202138511012235610</t>
  </si>
  <si>
    <t>2020-202121801012235610</t>
  </si>
  <si>
    <t>2020-202156541012235610</t>
  </si>
  <si>
    <t>2020-202153671012235610</t>
  </si>
  <si>
    <t>2020-202134851012235610</t>
  </si>
  <si>
    <t>2020-202139261012235610</t>
  </si>
  <si>
    <t>2020-202127741012235610</t>
  </si>
  <si>
    <t>2020-202134021012235610</t>
  </si>
  <si>
    <t>2020-202129981012235610</t>
  </si>
  <si>
    <t>2020-202136671012235610</t>
  </si>
  <si>
    <t>2020-202156371012235610</t>
  </si>
  <si>
    <t>2020-202110251012235610</t>
  </si>
  <si>
    <t>2020-202110341012235610</t>
  </si>
  <si>
    <t>2020-202110821012235610</t>
  </si>
  <si>
    <t>2020-202112371012235610</t>
  </si>
  <si>
    <t>2020-202110031012125610</t>
  </si>
  <si>
    <t>2020-202110361012125610</t>
  </si>
  <si>
    <t>2020-202110401012125610</t>
  </si>
  <si>
    <t>2020-202110531012125610</t>
  </si>
  <si>
    <t>2020-202111241012125610</t>
  </si>
  <si>
    <t>2020-202111361012125610</t>
  </si>
  <si>
    <t>2020-202111441012125610</t>
  </si>
  <si>
    <t>2020-202111791012125610</t>
  </si>
  <si>
    <t>2020-202112731012125610</t>
  </si>
  <si>
    <t>2020-202110061012745610</t>
  </si>
  <si>
    <t>2020-202110101012745610</t>
  </si>
  <si>
    <t>2020-202110301012745610</t>
  </si>
  <si>
    <t>2020-202110091012675610</t>
  </si>
  <si>
    <t>2020-202110461012675610</t>
  </si>
  <si>
    <t>2020-202110621012675610</t>
  </si>
  <si>
    <t>2020-202111011012675610</t>
  </si>
  <si>
    <t>2020-202123401012225610</t>
  </si>
  <si>
    <t>2020-202134211012245610</t>
  </si>
  <si>
    <t>2020-202129021012225610</t>
  </si>
  <si>
    <t>2020-202126401012225610</t>
  </si>
  <si>
    <t>2020-202124411012225610</t>
  </si>
  <si>
    <t>2020-202132931012245610</t>
  </si>
  <si>
    <t>2020-202125941012245610</t>
  </si>
  <si>
    <t>2020-202131451012245610</t>
  </si>
  <si>
    <t>2020-202140631012225610</t>
  </si>
  <si>
    <t>2020-202152931012245610</t>
  </si>
  <si>
    <t>2020-202124751012915610</t>
  </si>
  <si>
    <t>2020-202125971012225610</t>
  </si>
  <si>
    <t>2020-202135861012225610</t>
  </si>
  <si>
    <t>2020-202150701012225610</t>
  </si>
  <si>
    <t>2020-202123801012225610</t>
  </si>
  <si>
    <t>2020-202127741012225610</t>
  </si>
  <si>
    <t>2020-202134021012225610</t>
  </si>
  <si>
    <t>2020-202124051012535610</t>
  </si>
  <si>
    <t>2020-202156371012245610</t>
  </si>
  <si>
    <t>2020-202110181012225610</t>
  </si>
  <si>
    <t>2020-202110271012915610</t>
  </si>
  <si>
    <t>2020-202110291012145610</t>
  </si>
  <si>
    <t>2020-202110311012145610</t>
  </si>
  <si>
    <t>2020-202110361012625610</t>
  </si>
  <si>
    <t>2020-202110391012515610</t>
  </si>
  <si>
    <t>2020-202110391012625610</t>
  </si>
  <si>
    <t>2020-202110441012115610</t>
  </si>
  <si>
    <t>2020-202110471012415610</t>
  </si>
  <si>
    <t>2020-202110531012515610</t>
  </si>
  <si>
    <t>2020-202110531012535610</t>
  </si>
  <si>
    <t>2020-202110531012625610</t>
  </si>
  <si>
    <t>2020-202110571012585610</t>
  </si>
  <si>
    <t>2020-202110601112285610</t>
  </si>
  <si>
    <t>2020-202110821012535610</t>
  </si>
  <si>
    <t>2020-202111041012625610</t>
  </si>
  <si>
    <t>2020-202111241012625610</t>
  </si>
  <si>
    <t>2020-202111441012625610</t>
  </si>
  <si>
    <t>2020-202111491012625610</t>
  </si>
  <si>
    <t>2020-202111531012535610</t>
  </si>
  <si>
    <t>2020-202111821012535610</t>
  </si>
  <si>
    <t>2020-202111921012535610</t>
  </si>
  <si>
    <t>2020-202111981012145610</t>
  </si>
  <si>
    <t>2020-202112221012755610</t>
  </si>
  <si>
    <t>2020-202112521012115610</t>
  </si>
  <si>
    <t>2020-202112691012755610</t>
  </si>
  <si>
    <t>2020-202131691098445610</t>
  </si>
  <si>
    <t>2020-202137451098445610</t>
  </si>
  <si>
    <t>2020-202128361098445610</t>
  </si>
  <si>
    <t>2020-202139691098445610</t>
  </si>
  <si>
    <t>2020-202125621098445610</t>
  </si>
  <si>
    <t>2020-202144591098445610</t>
  </si>
  <si>
    <t>2020-202154371098445610</t>
  </si>
  <si>
    <t>2020-202123621098445610</t>
  </si>
  <si>
    <t>2020-202156071098445610</t>
  </si>
  <si>
    <t>2020-202122511098445610</t>
  </si>
  <si>
    <t>2020-202132591098445610</t>
  </si>
  <si>
    <t>2020-202125771098445610</t>
  </si>
  <si>
    <t>2020-202125781098445610</t>
  </si>
  <si>
    <t>2020-202133261098445610</t>
  </si>
  <si>
    <t>2020-202128941098445610</t>
  </si>
  <si>
    <t>2020-202134731098445610</t>
  </si>
  <si>
    <t>2020-202141231098445610</t>
  </si>
  <si>
    <t>2020-202117121098445610</t>
  </si>
  <si>
    <t>2020-202126531098445610</t>
  </si>
  <si>
    <t>2020-202129551098445610</t>
  </si>
  <si>
    <t>2020-202131841098445610</t>
  </si>
  <si>
    <t>2020-202129831098445610</t>
  </si>
  <si>
    <t>2020-202123451098445610</t>
  </si>
  <si>
    <t>2020-202125551098445610</t>
  </si>
  <si>
    <t>2020-202127561098445610</t>
  </si>
  <si>
    <t>2020-202130131098445610</t>
  </si>
  <si>
    <t>2020-202141131098445610</t>
  </si>
  <si>
    <t>2020-202122701098445610</t>
  </si>
  <si>
    <t>2020-202123251098445610</t>
  </si>
  <si>
    <t>2020-202126391098445610</t>
  </si>
  <si>
    <t>2020-202127341098445610</t>
  </si>
  <si>
    <t>2020-202136211098445610</t>
  </si>
  <si>
    <t>2020-202155171098445610</t>
  </si>
  <si>
    <t>2020-202133861098445610</t>
  </si>
  <si>
    <t>2020-202143001098445610</t>
  </si>
  <si>
    <t>2020-202152011098445610</t>
  </si>
  <si>
    <t>2020-202132141098445610</t>
  </si>
  <si>
    <t>2020-202127381098445610</t>
  </si>
  <si>
    <t>2020-202129211098445610</t>
  </si>
  <si>
    <t>2020-202124261098445610</t>
  </si>
  <si>
    <t>2020-202128841098445610</t>
  </si>
  <si>
    <t>2020-202134081098445610</t>
  </si>
  <si>
    <t>2020-202137531098445610</t>
  </si>
  <si>
    <t>2020-202141391098445610</t>
  </si>
  <si>
    <t>2020-202132721098445610</t>
  </si>
  <si>
    <t>2020-202129171098445610</t>
  </si>
  <si>
    <t>2020-202121101098445610</t>
  </si>
  <si>
    <t>2020-202121791098445610</t>
  </si>
  <si>
    <t>2020-202136611098445610</t>
  </si>
  <si>
    <t>2020-202125061098445610</t>
  </si>
  <si>
    <t>2020-202134591098445610</t>
  </si>
  <si>
    <t>2020-202124591098445610</t>
  </si>
  <si>
    <t>2020-202124891098445610</t>
  </si>
  <si>
    <t>2020-202126871098445610</t>
  </si>
  <si>
    <t>2020-202144281098445610</t>
  </si>
  <si>
    <t>2020-202145251098445610</t>
  </si>
  <si>
    <t>2020-202133251098445610</t>
  </si>
  <si>
    <t>2020-202144611098445610</t>
  </si>
  <si>
    <t>2020-202137101098445610</t>
  </si>
  <si>
    <t>2020-202141551098445610</t>
  </si>
  <si>
    <t>2020-202122671098445610</t>
  </si>
  <si>
    <t>2020-202133241098445610</t>
  </si>
  <si>
    <t>2020-202132031098445610</t>
  </si>
  <si>
    <t>2020-202130521098445610</t>
  </si>
  <si>
    <t>2020-202117561098445610</t>
  </si>
  <si>
    <t>2020-202132041098445610</t>
  </si>
  <si>
    <t>2020-202130051098445610</t>
  </si>
  <si>
    <t>2020-202153811098445610</t>
  </si>
  <si>
    <t>2020-202115671098445610</t>
  </si>
  <si>
    <t>2020-202128821098445610</t>
  </si>
  <si>
    <t>2020-202143941098445610</t>
  </si>
  <si>
    <t>2020-202135651098445610</t>
  </si>
  <si>
    <t>2020-202139371098445610</t>
  </si>
  <si>
    <t>2020-202136011098445610</t>
  </si>
  <si>
    <t>2020-202153571098445610</t>
  </si>
  <si>
    <t>2020-202126101098445610</t>
  </si>
  <si>
    <t>2020-202126431098445610</t>
  </si>
  <si>
    <t>2020-202125421098445610</t>
  </si>
  <si>
    <t>2020-202134441098445610</t>
  </si>
  <si>
    <t>2020-202124101098445610</t>
  </si>
  <si>
    <t>2020-202123051098445610</t>
  </si>
  <si>
    <t>2020-202124491098445610</t>
  </si>
  <si>
    <t>2020-202127631098445610</t>
  </si>
  <si>
    <t>2020-202128341098445610</t>
  </si>
  <si>
    <t>2020-202129711098445610</t>
  </si>
  <si>
    <t>2020-202134761098445610</t>
  </si>
  <si>
    <t>2020-202138571098445610</t>
  </si>
  <si>
    <t>2020-202124671098445610</t>
  </si>
  <si>
    <t>2020-202125231098445610</t>
  </si>
  <si>
    <t>2020-202131241098445610</t>
  </si>
  <si>
    <t>2020-202141541098445610</t>
  </si>
  <si>
    <t>2020-202143271098445610</t>
  </si>
  <si>
    <t>2020-202144361098445610</t>
  </si>
  <si>
    <t>2020-202145731098445610</t>
  </si>
  <si>
    <t>2020-202150101098445610</t>
  </si>
  <si>
    <t>2020-202125071098445610</t>
  </si>
  <si>
    <t>2020-202123261098445610</t>
  </si>
  <si>
    <t>2020-202123941098445610</t>
  </si>
  <si>
    <t>2020-202126591098445610</t>
  </si>
  <si>
    <t>2020-202127951098445610</t>
  </si>
  <si>
    <t>2020-202129321098445610</t>
  </si>
  <si>
    <t>2020-202132271098445610</t>
  </si>
  <si>
    <t>2020-202134391098445610</t>
  </si>
  <si>
    <t>2020-202135251098445610</t>
  </si>
  <si>
    <t>2020-202136691098445610</t>
  </si>
  <si>
    <t>2020-202138251098445610</t>
  </si>
  <si>
    <t>2020-202141201098445610</t>
  </si>
  <si>
    <t>2020-202143471098445610</t>
  </si>
  <si>
    <t>2020-202143851098445610</t>
  </si>
  <si>
    <t>2020-202144171098445610</t>
  </si>
  <si>
    <t>2020-202144621098445610</t>
  </si>
  <si>
    <t>2020-202144741098445610</t>
  </si>
  <si>
    <t>2020-202150371098445610</t>
  </si>
  <si>
    <t>2020-202150511098445610</t>
  </si>
  <si>
    <t>2020-202150821098445610</t>
  </si>
  <si>
    <t>2020-202156101098445610</t>
  </si>
  <si>
    <t>2020-202118361098445610</t>
  </si>
  <si>
    <t>2020-202124151098445610</t>
  </si>
  <si>
    <t>2020-202126711098445610</t>
  </si>
  <si>
    <t>2020-202129101098445610</t>
  </si>
  <si>
    <t>2020-202130181098445610</t>
  </si>
  <si>
    <t>2020-202139961098445610</t>
  </si>
  <si>
    <t>2020-202139971098445610</t>
  </si>
  <si>
    <t>2020-202141041098445610</t>
  </si>
  <si>
    <t>2020-202141441098445610</t>
  </si>
  <si>
    <t>2020-202143521098445610</t>
  </si>
  <si>
    <t>2020-202150891098445610</t>
  </si>
  <si>
    <t>2020-202150901098445610</t>
  </si>
  <si>
    <t>2020-202151321098445610</t>
  </si>
  <si>
    <t>2020-202151331098445610</t>
  </si>
  <si>
    <t>2020-202127011098445610</t>
  </si>
  <si>
    <t>2020-202128461098445610</t>
  </si>
  <si>
    <t>2020-202128471098445610</t>
  </si>
  <si>
    <t>2020-202130361098445610</t>
  </si>
  <si>
    <t>2020-202131001098445610</t>
  </si>
  <si>
    <t>2020-202131661098445610</t>
  </si>
  <si>
    <t>2020-202131671098445610</t>
  </si>
  <si>
    <t>2020-202131681098445610</t>
  </si>
  <si>
    <t>2020-202132241098445610</t>
  </si>
  <si>
    <t>2020-202132251098445610</t>
  </si>
  <si>
    <t>2020-202132821098445610</t>
  </si>
  <si>
    <t>2020-202132831098445610</t>
  </si>
  <si>
    <t>2020-202133381098445610</t>
  </si>
  <si>
    <t>2020-202133391098445610</t>
  </si>
  <si>
    <t>2020-202134351098445610</t>
  </si>
  <si>
    <t>2020-202134361098445610</t>
  </si>
  <si>
    <t>2020-202134371098445610</t>
  </si>
  <si>
    <t>2020-202134861098445610</t>
  </si>
  <si>
    <t>2020-202135881098445610</t>
  </si>
  <si>
    <t>2020-202136311098445610</t>
  </si>
  <si>
    <t>2020-202136331098445610</t>
  </si>
  <si>
    <t>2020-202136341098445610</t>
  </si>
  <si>
    <t>2020-202137051098445610</t>
  </si>
  <si>
    <t>2020-202137421098445610</t>
  </si>
  <si>
    <t>2020-202137891098445610</t>
  </si>
  <si>
    <t>2020-202135221098445610</t>
  </si>
  <si>
    <t>2020-202152401098445610</t>
  </si>
  <si>
    <t>2020-202153081098445610</t>
  </si>
  <si>
    <t>2020-202155081098445610</t>
  </si>
  <si>
    <t>2020-202116471098445610</t>
  </si>
  <si>
    <t>2020-202120661098445610</t>
  </si>
  <si>
    <t>2020-202120671098445610</t>
  </si>
  <si>
    <t>2020-202120751098445610</t>
  </si>
  <si>
    <t>2020-202121751098445610</t>
  </si>
  <si>
    <t>2020-202122251098445610</t>
  </si>
  <si>
    <t>2020-202122621098445610</t>
  </si>
  <si>
    <t>2020-202123651098445610</t>
  </si>
  <si>
    <t>2020-202123871098445610</t>
  </si>
  <si>
    <t>2020-202124311098445610</t>
  </si>
  <si>
    <t>2020-202125531098445610</t>
  </si>
  <si>
    <t>2020-202128171098445610</t>
  </si>
  <si>
    <t>2020-202131341098445610</t>
  </si>
  <si>
    <t>2020-202132001098445610</t>
  </si>
  <si>
    <t>2020-202132011098445610</t>
  </si>
  <si>
    <t>2020-202132021098445610</t>
  </si>
  <si>
    <t>2020-202135761098445610</t>
  </si>
  <si>
    <t>2020-202144421098445610</t>
  </si>
  <si>
    <t>2020-202145151098445610</t>
  </si>
  <si>
    <t>2020-202145711098445610</t>
  </si>
  <si>
    <t>2020-202151251098445610</t>
  </si>
  <si>
    <t>2020-202152391098445610</t>
  </si>
  <si>
    <t>2020-202115101098445610</t>
  </si>
  <si>
    <t>2020-202123991098445610</t>
  </si>
  <si>
    <t>2020-202125431098445610</t>
  </si>
  <si>
    <t>2020-202125761098445610</t>
  </si>
  <si>
    <t>2020-202127481098445610</t>
  </si>
  <si>
    <t>2020-202128071098445610</t>
  </si>
  <si>
    <t>2020-202128771098445610</t>
  </si>
  <si>
    <t>2020-202132501098445610</t>
  </si>
  <si>
    <t>2020-202136491098445610</t>
  </si>
  <si>
    <t>2020-202137511098445610</t>
  </si>
  <si>
    <t>2020-202140991098445610</t>
  </si>
  <si>
    <t>2020-202141021098445610</t>
  </si>
  <si>
    <t>2020-202141031098445610</t>
  </si>
  <si>
    <t>2020-202141581098445610</t>
  </si>
  <si>
    <t>2020-202141861098445610</t>
  </si>
  <si>
    <t>2020-202142271098445610</t>
  </si>
  <si>
    <t>2020-202142961098445610</t>
  </si>
  <si>
    <t>2020-202142971098445610</t>
  </si>
  <si>
    <t>2020-202143311098445610</t>
  </si>
  <si>
    <t>2020-202143811098445610</t>
  </si>
  <si>
    <t>2020-202144071098445610</t>
  </si>
  <si>
    <t>2020-202145381098445610</t>
  </si>
  <si>
    <t>2020-202145781098445610</t>
  </si>
  <si>
    <t>2020-202150331098445610</t>
  </si>
  <si>
    <t>2020-202151591098445610</t>
  </si>
  <si>
    <t>2020-202151601098445610</t>
  </si>
  <si>
    <t>2020-202159611098445610</t>
  </si>
  <si>
    <t>2020-202152061098445610</t>
  </si>
  <si>
    <t>2020-202127131098445610</t>
  </si>
  <si>
    <t>2020-202131361098445610</t>
  </si>
  <si>
    <t>2020-202137961098445610</t>
  </si>
  <si>
    <t>2020-202144761098445610</t>
  </si>
  <si>
    <t>2020-202127881098445610</t>
  </si>
  <si>
    <t>2020-202142131098445610</t>
  </si>
  <si>
    <t>2020-202129461098445610</t>
  </si>
  <si>
    <t>2020-202136031098445610</t>
  </si>
  <si>
    <t>2020-202144121098445610</t>
  </si>
  <si>
    <t>2020-202125941098445610</t>
  </si>
  <si>
    <t>2020-202131451098445610</t>
  </si>
  <si>
    <t>2020-202134221098445610</t>
  </si>
  <si>
    <t>2020-202122811098445610</t>
  </si>
  <si>
    <t>2020-202127621098445610</t>
  </si>
  <si>
    <t>2020-202121131098445610</t>
  </si>
  <si>
    <t>2020-202121571098445610</t>
  </si>
  <si>
    <t>2020-202127761098445610</t>
  </si>
  <si>
    <t>2020-202128921098445610</t>
  </si>
  <si>
    <t>2020-202129531098445610</t>
  </si>
  <si>
    <t>2020-202130641098445610</t>
  </si>
  <si>
    <t>2020-202130651098445610</t>
  </si>
  <si>
    <t>2020-202131271098445610</t>
  </si>
  <si>
    <t>2020-202132601098445610</t>
  </si>
  <si>
    <t>2020-202133071098445610</t>
  </si>
  <si>
    <t>2020-202134151098445610</t>
  </si>
  <si>
    <t>2020-202134651098445610</t>
  </si>
  <si>
    <t>2020-202135731098445610</t>
  </si>
  <si>
    <t>2020-202138901098445610</t>
  </si>
  <si>
    <t>2020-202139181098445610</t>
  </si>
  <si>
    <t>2020-202139291098445610</t>
  </si>
  <si>
    <t>2020-202140981098445610</t>
  </si>
  <si>
    <t>2020-202141601098445610</t>
  </si>
  <si>
    <t>2020-202141851098445610</t>
  </si>
  <si>
    <t>2020-202145291098445610</t>
  </si>
  <si>
    <t>2020-202150431098445610</t>
  </si>
  <si>
    <t>2020-202155071098445610</t>
  </si>
  <si>
    <t>2020-202155411098445610</t>
  </si>
  <si>
    <t>2020-202155521098445610</t>
  </si>
  <si>
    <t>2020-202117691098445610</t>
  </si>
  <si>
    <t>2020-202124471098445610</t>
  </si>
  <si>
    <t>2020-202128141098445610</t>
  </si>
  <si>
    <t>2020-202129541098445610</t>
  </si>
  <si>
    <t>2020-202133091098445610</t>
  </si>
  <si>
    <t>2020-202136101098445610</t>
  </si>
  <si>
    <t>2020-202137611098445610</t>
  </si>
  <si>
    <t>2020-202152691098445610</t>
  </si>
  <si>
    <t>2020-202152941098445610</t>
  </si>
  <si>
    <t>2020-202121141098445610</t>
  </si>
  <si>
    <t>2020-202135411098445610</t>
  </si>
  <si>
    <t>2020-202153621098445610</t>
  </si>
  <si>
    <t>2020-202125881098445610</t>
  </si>
  <si>
    <t>2020-202135081098445610</t>
  </si>
  <si>
    <t>2020-202133101098445610</t>
  </si>
  <si>
    <t>2020-202138311098445610</t>
  </si>
  <si>
    <t>2020-202131281098445610</t>
  </si>
  <si>
    <t>2020-202133601098445610</t>
  </si>
  <si>
    <t>2020-202140971098445610</t>
  </si>
  <si>
    <t>2020-202153461098445610</t>
  </si>
  <si>
    <t>2020-202122051098445610</t>
  </si>
  <si>
    <t>2020-202122061098445610</t>
  </si>
  <si>
    <t>2020-202123611098445610</t>
  </si>
  <si>
    <t>2020-202142301098445610</t>
  </si>
  <si>
    <t>2020-202128871098445610</t>
  </si>
  <si>
    <t>2020-202128881098445610</t>
  </si>
  <si>
    <t>2020-202131221098445610</t>
  </si>
  <si>
    <t>2020-202131231098445610</t>
  </si>
  <si>
    <t>2020-202131861098445610</t>
  </si>
  <si>
    <t>2020-202132541098445610</t>
  </si>
  <si>
    <t>2020-202133031098445610</t>
  </si>
  <si>
    <t>2020-202133041098445610</t>
  </si>
  <si>
    <t>2020-202133531098445610</t>
  </si>
  <si>
    <t>2020-202135031098445610</t>
  </si>
  <si>
    <t>2020-202135341098445610</t>
  </si>
  <si>
    <t>2020-202136071098445610</t>
  </si>
  <si>
    <t>2020-202136081098445610</t>
  </si>
  <si>
    <t>2020-202136891098445610</t>
  </si>
  <si>
    <t>2020-202136911098445610</t>
  </si>
  <si>
    <t>2020-202137551098445610</t>
  </si>
  <si>
    <t>2020-202129961098445610</t>
  </si>
  <si>
    <t>2020-202144111098445610</t>
  </si>
  <si>
    <t>2020-202132171098445610</t>
  </si>
  <si>
    <t>2020-202128831098445610</t>
  </si>
  <si>
    <t>2020-202132531098445610</t>
  </si>
  <si>
    <t>2020-202134071098445610</t>
  </si>
  <si>
    <t>2020-202142981098445610</t>
  </si>
  <si>
    <t>2020-202145301098445610</t>
  </si>
  <si>
    <t>2020-202131971098445610</t>
  </si>
  <si>
    <t>2020-202124171098445610</t>
  </si>
  <si>
    <t>2020-202123671098445610</t>
  </si>
  <si>
    <t>2020-202130781098445610</t>
  </si>
  <si>
    <t>2020-202130711098445610</t>
  </si>
  <si>
    <t>2020-202154681098445610</t>
  </si>
  <si>
    <t>2020-202124181098445610</t>
  </si>
  <si>
    <t>2020-202126991098445610</t>
  </si>
  <si>
    <t>2020-202127651098445610</t>
  </si>
  <si>
    <t>2020-202128421098445610</t>
  </si>
  <si>
    <t>2020-202129261098445610</t>
  </si>
  <si>
    <t>2020-202129271098445610</t>
  </si>
  <si>
    <t>2020-202129821098445610</t>
  </si>
  <si>
    <t>2020-202129841098445610</t>
  </si>
  <si>
    <t>2020-202130321098445610</t>
  </si>
  <si>
    <t>2020-202130971098445610</t>
  </si>
  <si>
    <t>2020-202130981098445610</t>
  </si>
  <si>
    <t>2020-202130991098445610</t>
  </si>
  <si>
    <t>2020-202131631098445610</t>
  </si>
  <si>
    <t>2020-202131651098445610</t>
  </si>
  <si>
    <t>2020-202132781098445610</t>
  </si>
  <si>
    <t>2020-202132791098445610</t>
  </si>
  <si>
    <t>2020-202133331098445610</t>
  </si>
  <si>
    <t>2020-202133821098445610</t>
  </si>
  <si>
    <t>2020-202134831098445610</t>
  </si>
  <si>
    <t>2020-202135531098445610</t>
  </si>
  <si>
    <t>2020-202153701098445610</t>
  </si>
  <si>
    <t>2020-202155511098445610</t>
  </si>
  <si>
    <t>2020-202156081098445610</t>
  </si>
  <si>
    <t>2020-202129481098445610</t>
  </si>
  <si>
    <t>2020-202130381098445610</t>
  </si>
  <si>
    <t>2020-202132281098445610</t>
  </si>
  <si>
    <t>2020-202133851098445610</t>
  </si>
  <si>
    <t>2020-202134401098445610</t>
  </si>
  <si>
    <t>2020-202136361098445610</t>
  </si>
  <si>
    <t>2020-202136371098445610</t>
  </si>
  <si>
    <t>2020-202136731098445610</t>
  </si>
  <si>
    <t>2020-202137461098445610</t>
  </si>
  <si>
    <t>2020-202138791098445610</t>
  </si>
  <si>
    <t>2020-202139621098445610</t>
  </si>
  <si>
    <t>2020-202143751098445610</t>
  </si>
  <si>
    <t>2020-202143761098445610</t>
  </si>
  <si>
    <t>2020-202144601098445610</t>
  </si>
  <si>
    <t>2020-202144931098445610</t>
  </si>
  <si>
    <t>2020-202144951098445610</t>
  </si>
  <si>
    <t>2020-202145651098445610</t>
  </si>
  <si>
    <t>2020-202145921098445610</t>
  </si>
  <si>
    <t>2020-202150561098445610</t>
  </si>
  <si>
    <t>2020-202152001098445610</t>
  </si>
  <si>
    <t>2020-202123851098445610</t>
  </si>
  <si>
    <t>2020-202131981098445610</t>
  </si>
  <si>
    <t>2020-202142061098445610</t>
  </si>
  <si>
    <t>2020-202134941098445610</t>
  </si>
  <si>
    <t>2020-202143911098445610</t>
  </si>
  <si>
    <t>2020-202145341098445610</t>
  </si>
  <si>
    <t>2020-202150991098445610</t>
  </si>
  <si>
    <t>2020-202154771098445610</t>
  </si>
  <si>
    <t>2020-202152931098445610</t>
  </si>
  <si>
    <t>2020-202124161098445610</t>
  </si>
  <si>
    <t>2020-202156091098445610</t>
  </si>
  <si>
    <t>2020-202145171098445610</t>
  </si>
  <si>
    <t>2020-202130701098445610</t>
  </si>
  <si>
    <t>2020-202152891098445610</t>
  </si>
  <si>
    <t>2020-202122331098445610</t>
  </si>
  <si>
    <t>2020-202154441098445610</t>
  </si>
  <si>
    <t>2020-202128131098445610</t>
  </si>
  <si>
    <t>2020-202124021098445610</t>
  </si>
  <si>
    <t>2020-202131911098445610</t>
  </si>
  <si>
    <t>2020-202134141098445610</t>
  </si>
  <si>
    <t>2020-202135621098445610</t>
  </si>
  <si>
    <t>2020-202136931098445610</t>
  </si>
  <si>
    <t>2020-202137591098445610</t>
  </si>
  <si>
    <t>2020-202138511098445610</t>
  </si>
  <si>
    <t>2020-202141331098445610</t>
  </si>
  <si>
    <t>2020-202141341098445610</t>
  </si>
  <si>
    <t>2020-202144001098445610</t>
  </si>
  <si>
    <t>2020-202144911098445610</t>
  </si>
  <si>
    <t>2020-202150941098445610</t>
  </si>
  <si>
    <t>2020-202155711098445610</t>
  </si>
  <si>
    <t>2020-202155721098445610</t>
  </si>
  <si>
    <t>2020-202129811098445610</t>
  </si>
  <si>
    <t>2020-202131621098445610</t>
  </si>
  <si>
    <t>2020-202134331098445610</t>
  </si>
  <si>
    <t>2020-202154471098445610</t>
  </si>
  <si>
    <t>2020-202121801098445610</t>
  </si>
  <si>
    <t>2020-202130011098445610</t>
  </si>
  <si>
    <t>2020-202131831098445610</t>
  </si>
  <si>
    <t>2020-202138211098445610</t>
  </si>
  <si>
    <t>2020-202140131098445610</t>
  </si>
  <si>
    <t>2020-202155891098445610</t>
  </si>
  <si>
    <t>2020-202125911098445610</t>
  </si>
  <si>
    <t>2020-202128981098445610</t>
  </si>
  <si>
    <t>2020-202154511098445610</t>
  </si>
  <si>
    <t>2020-202125181098445610</t>
  </si>
  <si>
    <t>2020-202139681098445610</t>
  </si>
  <si>
    <t>2020-202144781098445610</t>
  </si>
  <si>
    <t>2020-202143331098445610</t>
  </si>
  <si>
    <t>2020-202131551098445610</t>
  </si>
  <si>
    <t>2020-202121981098445610</t>
  </si>
  <si>
    <t>2020-202129181098445610</t>
  </si>
  <si>
    <t>2020-202130861098445610</t>
  </si>
  <si>
    <t>2020-202120261098445610</t>
  </si>
  <si>
    <t>2020-202124761098445610</t>
  </si>
  <si>
    <t>2020-202127981098445610</t>
  </si>
  <si>
    <t>2020-202128541098445610</t>
  </si>
  <si>
    <t>2020-202132361098445610</t>
  </si>
  <si>
    <t>2020-202133911098445610</t>
  </si>
  <si>
    <t>2020-202143591098445610</t>
  </si>
  <si>
    <t>2020-202144671098445610</t>
  </si>
  <si>
    <t>2020-202150851098445610</t>
  </si>
  <si>
    <t>2020-202122921098445610</t>
  </si>
  <si>
    <t>2020-202127541098445610</t>
  </si>
  <si>
    <t>2020-202133611098445610</t>
  </si>
  <si>
    <t>2020-202120621098445610</t>
  </si>
  <si>
    <t>2020-202129581098445610</t>
  </si>
  <si>
    <t>2020-202134421098445610</t>
  </si>
  <si>
    <t>2020-202137491098445610</t>
  </si>
  <si>
    <t>2020-202120491098445610</t>
  </si>
  <si>
    <t>2020-202121361098445610</t>
  </si>
  <si>
    <t>2020-202127901098445610</t>
  </si>
  <si>
    <t>2020-202129671098445610</t>
  </si>
  <si>
    <t>2020-202130851098445610</t>
  </si>
  <si>
    <t>2020-202134251098445610</t>
  </si>
  <si>
    <t>2020-202135151098445610</t>
  </si>
  <si>
    <t>2020-202139121098445610</t>
  </si>
  <si>
    <t>2020-202140411098445610</t>
  </si>
  <si>
    <t>2020-202145261098445610</t>
  </si>
  <si>
    <t>2020-202145551098445610</t>
  </si>
  <si>
    <t>2020-202145641098445610</t>
  </si>
  <si>
    <t>2020-202145951098445610</t>
  </si>
  <si>
    <t>2020-202150201098445610</t>
  </si>
  <si>
    <t>2020-202151641098445610</t>
  </si>
  <si>
    <t>2020-202153451098445610</t>
  </si>
  <si>
    <t>2020-202153911098445610</t>
  </si>
  <si>
    <t>2020-202153921098445610</t>
  </si>
  <si>
    <t>2020-202153941098445610</t>
  </si>
  <si>
    <t>2020-202154831098445610</t>
  </si>
  <si>
    <t>2020-202155561098445610</t>
  </si>
  <si>
    <t>2020-202156231098445610</t>
  </si>
  <si>
    <t>2020-202156241098445610</t>
  </si>
  <si>
    <t>2020-202123961098445610</t>
  </si>
  <si>
    <t>2020-202128581098445610</t>
  </si>
  <si>
    <t>2020-202136141098445610</t>
  </si>
  <si>
    <t>2020-202121251098445610</t>
  </si>
  <si>
    <t>2020-202125751098445610</t>
  </si>
  <si>
    <t>2020-202134471098445610</t>
  </si>
  <si>
    <t>2020-202136451098445610</t>
  </si>
  <si>
    <t>2020-202137501098445610</t>
  </si>
  <si>
    <t>2020-202141831098445610</t>
  </si>
  <si>
    <t>2020-202144431098445610</t>
  </si>
  <si>
    <t>2020-202145401098445610</t>
  </si>
  <si>
    <t>2020-202151421098445610</t>
  </si>
  <si>
    <t>2020-202124911098445610</t>
  </si>
  <si>
    <t>2020-202124741098445610</t>
  </si>
  <si>
    <t>2020-202123491098445610</t>
  </si>
  <si>
    <t>2020-202126091098445610</t>
  </si>
  <si>
    <t>2020-202137371098445610</t>
  </si>
  <si>
    <t>2020-202123571098445610</t>
  </si>
  <si>
    <t>2020-202128031098445610</t>
  </si>
  <si>
    <t>2020-202118541098445610</t>
  </si>
  <si>
    <t>2020-202124851098445610</t>
  </si>
  <si>
    <t>2020-202130061098445610</t>
  </si>
  <si>
    <t>2020-202131011098445610</t>
  </si>
  <si>
    <t>2020-202135241098445610</t>
  </si>
  <si>
    <t>2020-202143181098445610</t>
  </si>
  <si>
    <t>2020-202143321098445610</t>
  </si>
  <si>
    <t>2020-202152441098445610</t>
  </si>
  <si>
    <t>2020-202139211098445610</t>
  </si>
  <si>
    <t>2020-202134051098445610</t>
  </si>
  <si>
    <t>2020-202143211098445610</t>
  </si>
  <si>
    <t>2020-202120561098445610</t>
  </si>
  <si>
    <t>2020-202120861098445610</t>
  </si>
  <si>
    <t>2020-202120961098445610</t>
  </si>
  <si>
    <t>2020-202121061098445610</t>
  </si>
  <si>
    <t>2020-202121081098445610</t>
  </si>
  <si>
    <t>2020-202121091098445610</t>
  </si>
  <si>
    <t>2020-202121111098445610</t>
  </si>
  <si>
    <t>2020-202121271098445610</t>
  </si>
  <si>
    <t>2020-202121281098445610</t>
  </si>
  <si>
    <t>2020-202121291098445610</t>
  </si>
  <si>
    <t>2020-202121551098445610</t>
  </si>
  <si>
    <t>2020-202121561098445610</t>
  </si>
  <si>
    <t>2020-202121721098445610</t>
  </si>
  <si>
    <t>2020-202121911098445610</t>
  </si>
  <si>
    <t>2020-202122181098445610</t>
  </si>
  <si>
    <t>2020-202122581098445610</t>
  </si>
  <si>
    <t>2020-202122961098445610</t>
  </si>
  <si>
    <t>2020-202123121098445610</t>
  </si>
  <si>
    <t>2020-202123811098445610</t>
  </si>
  <si>
    <t>2020-202124011098445610</t>
  </si>
  <si>
    <t>2020-202124791098445610</t>
  </si>
  <si>
    <t>2020-202127081098445610</t>
  </si>
  <si>
    <t>2020-202129501098445610</t>
  </si>
  <si>
    <t>2020-202129511098445610</t>
  </si>
  <si>
    <t>2020-202129521098445610</t>
  </si>
  <si>
    <t>2020-202130071098445610</t>
  </si>
  <si>
    <t>2020-202130631098445610</t>
  </si>
  <si>
    <t>2020-202131891098445610</t>
  </si>
  <si>
    <t>2020-202131901098445610</t>
  </si>
  <si>
    <t>2020-202132571098445610</t>
  </si>
  <si>
    <t>2020-202132581098445610</t>
  </si>
  <si>
    <t>2020-202133561098445610</t>
  </si>
  <si>
    <t>2020-202133571098445610</t>
  </si>
  <si>
    <t>2020-202134121098445610</t>
  </si>
  <si>
    <t>2020-202134131098445610</t>
  </si>
  <si>
    <t>2020-202135061098445610</t>
  </si>
  <si>
    <t>2020-202137181098445610</t>
  </si>
  <si>
    <t>2020-202137191098445610</t>
  </si>
  <si>
    <t>2020-202137271098445610</t>
  </si>
  <si>
    <t>2020-202137291098445610</t>
  </si>
  <si>
    <t>2020-202137581098445610</t>
  </si>
  <si>
    <t>2020-202140351098445610</t>
  </si>
  <si>
    <t>2020-202141911098445610</t>
  </si>
  <si>
    <t>2020-202141921098445610</t>
  </si>
  <si>
    <t>2020-202143891098445610</t>
  </si>
  <si>
    <t>2020-202144571098445610</t>
  </si>
  <si>
    <t>2020-202153011098445610</t>
  </si>
  <si>
    <t>2020-202153611098445610</t>
  </si>
  <si>
    <t>2020-202131191098445610</t>
  </si>
  <si>
    <t>2020-202121051098445610</t>
  </si>
  <si>
    <t>2020-202122291098445610</t>
  </si>
  <si>
    <t>2020-202150491098445610</t>
  </si>
  <si>
    <t>2020-202120361098445610</t>
  </si>
  <si>
    <t>2020-202120831098445610</t>
  </si>
  <si>
    <t>2020-202120841098445610</t>
  </si>
  <si>
    <t>2020-202120941098445610</t>
  </si>
  <si>
    <t>2020-202121031098445610</t>
  </si>
  <si>
    <t>2020-202121481098445610</t>
  </si>
  <si>
    <t>2020-202121671098445610</t>
  </si>
  <si>
    <t>2020-202121681098445610</t>
  </si>
  <si>
    <t>2020-202121691098445610</t>
  </si>
  <si>
    <t>2020-202122151098445610</t>
  </si>
  <si>
    <t>2020-202122471098445610</t>
  </si>
  <si>
    <t>2020-202122521098445610</t>
  </si>
  <si>
    <t>2020-202122751098445610</t>
  </si>
  <si>
    <t>2020-202123361098445610</t>
  </si>
  <si>
    <t>2020-202123381098445610</t>
  </si>
  <si>
    <t>2020-202123581098445610</t>
  </si>
  <si>
    <t>2020-202123591098445610</t>
  </si>
  <si>
    <t>2020-202123761098445610</t>
  </si>
  <si>
    <t>2020-202123771098445610</t>
  </si>
  <si>
    <t>2020-202127461098445610</t>
  </si>
  <si>
    <t>2020-202127471098445610</t>
  </si>
  <si>
    <t>2020-202127711098445610</t>
  </si>
  <si>
    <t>2020-202127721098445610</t>
  </si>
  <si>
    <t>2020-202128051098445610</t>
  </si>
  <si>
    <t>2020-202128061098445610</t>
  </si>
  <si>
    <t>2020-202128711098445610</t>
  </si>
  <si>
    <t>2020-202128721098445610</t>
  </si>
  <si>
    <t>2020-202128741098445610</t>
  </si>
  <si>
    <t>2020-202129381098445610</t>
  </si>
  <si>
    <t>2020-202129391098445610</t>
  </si>
  <si>
    <t>2020-202129401098445610</t>
  </si>
  <si>
    <t>2020-202129411098445610</t>
  </si>
  <si>
    <t>2020-202130531098445610</t>
  </si>
  <si>
    <t>2020-202130541098445610</t>
  </si>
  <si>
    <t>2020-202131161098445610</t>
  </si>
  <si>
    <t>2020-202132441098445610</t>
  </si>
  <si>
    <t>2020-202132461098445610</t>
  </si>
  <si>
    <t>2020-202133971098445610</t>
  </si>
  <si>
    <t>2020-202133981098445610</t>
  </si>
  <si>
    <t>2020-202134481098445610</t>
  </si>
  <si>
    <t>2020-202134491098445610</t>
  </si>
  <si>
    <t>2020-202134521098445610</t>
  </si>
  <si>
    <t>2020-202134531098445610</t>
  </si>
  <si>
    <t>2020-202134981098445610</t>
  </si>
  <si>
    <t>2020-202136461098445610</t>
  </si>
  <si>
    <t>2020-202138801098445610</t>
  </si>
  <si>
    <t>2020-202141091098445610</t>
  </si>
  <si>
    <t>2020-202145371098445610</t>
  </si>
  <si>
    <t>2020-202145751098445610</t>
  </si>
  <si>
    <t>2020-202150661098445610</t>
  </si>
  <si>
    <t>2020-202151701098445610</t>
  </si>
  <si>
    <t>2020-202128491098445610</t>
  </si>
  <si>
    <t>2020-202133411098445610</t>
  </si>
  <si>
    <t>2020-202125141098445610</t>
  </si>
  <si>
    <t>2020-202122231098445610</t>
  </si>
  <si>
    <t>2020-202131791098445610</t>
  </si>
  <si>
    <t>2020-202132961098445610</t>
  </si>
  <si>
    <t>2020-202136001098445610</t>
  </si>
  <si>
    <t>2020-202137921098445610</t>
  </si>
  <si>
    <t>2020-202143251098445610</t>
  </si>
  <si>
    <t>2020-202144471098445610</t>
  </si>
  <si>
    <t>2020-202124051098445610</t>
  </si>
  <si>
    <t>2020-202126441098445610</t>
  </si>
  <si>
    <t>2020-202126901098445610</t>
  </si>
  <si>
    <t>2020-202127231098445610</t>
  </si>
  <si>
    <t>2020-202128281098445610</t>
  </si>
  <si>
    <t>2020-202129641098445610</t>
  </si>
  <si>
    <t>2020-202130161098445610</t>
  </si>
  <si>
    <t>2020-202130811098445610</t>
  </si>
  <si>
    <t>2020-202131461098445610</t>
  </si>
  <si>
    <t>2020-202134231098445610</t>
  </si>
  <si>
    <t>2020-202135431098445610</t>
  </si>
  <si>
    <t>2020-202137341098445610</t>
  </si>
  <si>
    <t>2020-202137351098445610</t>
  </si>
  <si>
    <t>2020-202139021098445610</t>
  </si>
  <si>
    <t>2020-202144051098445610</t>
  </si>
  <si>
    <t>2020-202144061098445610</t>
  </si>
  <si>
    <t>2020-202144101098445610</t>
  </si>
  <si>
    <t>2020-202145031098445610</t>
  </si>
  <si>
    <t>2020-202145041098445610</t>
  </si>
  <si>
    <t>2020-202145911098445610</t>
  </si>
  <si>
    <t>2020-202128931098445610</t>
  </si>
  <si>
    <t>2020-202131471098445610</t>
  </si>
  <si>
    <t>2020-202116281098445610</t>
  </si>
  <si>
    <t>2020-202127111098445610</t>
  </si>
  <si>
    <t>2020-202129561098445610</t>
  </si>
  <si>
    <t>2020-202131291098445610</t>
  </si>
  <si>
    <t>2020-202131941098445610</t>
  </si>
  <si>
    <t>2020-202131951098445610</t>
  </si>
  <si>
    <t>2020-202131961098445610</t>
  </si>
  <si>
    <t>2020-202135381098445610</t>
  </si>
  <si>
    <t>2020-202156451098445610</t>
  </si>
  <si>
    <t>2020-202130741098445610</t>
  </si>
  <si>
    <t>2020-202132071098445610</t>
  </si>
  <si>
    <t>2020-202136991098445610</t>
  </si>
  <si>
    <t>2020-202124721098445610</t>
  </si>
  <si>
    <t>2020-202124731098445610</t>
  </si>
  <si>
    <t>2020-202133751098445610</t>
  </si>
  <si>
    <t>2020-202127151098445610</t>
  </si>
  <si>
    <t>2020-202110001098445610</t>
  </si>
  <si>
    <t>2020-202110011098445610</t>
  </si>
  <si>
    <t>2020-202110031098445610</t>
  </si>
  <si>
    <t>2020-202110041098445610</t>
  </si>
  <si>
    <t>2020-202110051098445610</t>
  </si>
  <si>
    <t>2020-202110061098445610</t>
  </si>
  <si>
    <t>2020-202110071098445610</t>
  </si>
  <si>
    <t>2020-202110081098445610</t>
  </si>
  <si>
    <t>2020-202110091098445610</t>
  </si>
  <si>
    <t>2020-202110101098445610</t>
  </si>
  <si>
    <t>2020-202110111098445610</t>
  </si>
  <si>
    <t>2020-202110121098445610</t>
  </si>
  <si>
    <t>2020-202110141098445610</t>
  </si>
  <si>
    <t>2020-202110151098445610</t>
  </si>
  <si>
    <t>2020-202110161098445610</t>
  </si>
  <si>
    <t>2020-202110171098445610</t>
  </si>
  <si>
    <t>2020-202110181098445610</t>
  </si>
  <si>
    <t>2020-202110191098445610</t>
  </si>
  <si>
    <t>2020-202110201098445610</t>
  </si>
  <si>
    <t>2020-202110211098445610</t>
  </si>
  <si>
    <t>2020-202110221098445610</t>
  </si>
  <si>
    <t>2020-202110231098445610</t>
  </si>
  <si>
    <t>2020-202110251098445610</t>
  </si>
  <si>
    <t>2020-202110261098445610</t>
  </si>
  <si>
    <t>2020-202110271098445610</t>
  </si>
  <si>
    <t>2020-202110281098445610</t>
  </si>
  <si>
    <t>2020-202110291098445610</t>
  </si>
  <si>
    <t>2020-202110301098445610</t>
  </si>
  <si>
    <t>2020-202110311098445610</t>
  </si>
  <si>
    <t>2020-202110321098445610</t>
  </si>
  <si>
    <t>2020-202110331098445610</t>
  </si>
  <si>
    <t>2020-202110341098445610</t>
  </si>
  <si>
    <t>2020-202110351098445610</t>
  </si>
  <si>
    <t>2020-202110361098445610</t>
  </si>
  <si>
    <t>2020-202110371098445610</t>
  </si>
  <si>
    <t>2020-202110381098445610</t>
  </si>
  <si>
    <t>2020-202110391098445610</t>
  </si>
  <si>
    <t>2020-202110401098445610</t>
  </si>
  <si>
    <t>2020-202110411098445610</t>
  </si>
  <si>
    <t>2020-202110421098445610</t>
  </si>
  <si>
    <t>2020-202110431098445610</t>
  </si>
  <si>
    <t>2020-202110441098445610</t>
  </si>
  <si>
    <t>2020-202110451098445610</t>
  </si>
  <si>
    <t>2020-202110461098445610</t>
  </si>
  <si>
    <t>2020-202110471098445610</t>
  </si>
  <si>
    <t>2020-202110481098445610</t>
  </si>
  <si>
    <t>2020-202110491098445610</t>
  </si>
  <si>
    <t>2020-202110501098445610</t>
  </si>
  <si>
    <t>2020-202110511098445610</t>
  </si>
  <si>
    <t>2020-202110521098445610</t>
  </si>
  <si>
    <t>2020-202110531098445610</t>
  </si>
  <si>
    <t>2020-202110541098445610</t>
  </si>
  <si>
    <t>2020-202110551098445610</t>
  </si>
  <si>
    <t>2020-202110561098445610</t>
  </si>
  <si>
    <t>2020-202110571098445610</t>
  </si>
  <si>
    <t>2020-202110581098445610</t>
  </si>
  <si>
    <t>2020-202110591098445610</t>
  </si>
  <si>
    <t>2020-202110601098445610</t>
  </si>
  <si>
    <t>2020-202110611098445610</t>
  </si>
  <si>
    <t>2020-202110621098445610</t>
  </si>
  <si>
    <t>2020-202110631098445610</t>
  </si>
  <si>
    <t>2020-202110641098445610</t>
  </si>
  <si>
    <t>2020-202110661098445610</t>
  </si>
  <si>
    <t>2020-202110671098445610</t>
  </si>
  <si>
    <t>2020-202110691098445610</t>
  </si>
  <si>
    <t>2020-202110701098445610</t>
  </si>
  <si>
    <t>2020-202110711098445610</t>
  </si>
  <si>
    <t>2020-202110721098445610</t>
  </si>
  <si>
    <t>2020-202110731098445610</t>
  </si>
  <si>
    <t>2020-202110741098445610</t>
  </si>
  <si>
    <t>2020-202110751098445610</t>
  </si>
  <si>
    <t>2020-202110761098445610</t>
  </si>
  <si>
    <t>2020-202110771098445610</t>
  </si>
  <si>
    <t>2020-202110781098445610</t>
  </si>
  <si>
    <t>2020-202110791098445610</t>
  </si>
  <si>
    <t>2020-202110801098445610</t>
  </si>
  <si>
    <t>2020-202110811098445610</t>
  </si>
  <si>
    <t>2020-202110821098445610</t>
  </si>
  <si>
    <t>2020-202110831098445610</t>
  </si>
  <si>
    <t>2020-202110841098445610</t>
  </si>
  <si>
    <t>2020-202110851098445610</t>
  </si>
  <si>
    <t>2020-202110861098445610</t>
  </si>
  <si>
    <t>2020-202110871098445610</t>
  </si>
  <si>
    <t>2020-202110881098445610</t>
  </si>
  <si>
    <t>2020-202110891098445610</t>
  </si>
  <si>
    <t>2020-202110901098445610</t>
  </si>
  <si>
    <t>2020-202110911098445610</t>
  </si>
  <si>
    <t>2020-202110921098445610</t>
  </si>
  <si>
    <t>2020-202110931098445610</t>
  </si>
  <si>
    <t>2020-202110941098445610</t>
  </si>
  <si>
    <t>2020-202110951098445610</t>
  </si>
  <si>
    <t>2020-202110961098445610</t>
  </si>
  <si>
    <t>2020-202110971098445610</t>
  </si>
  <si>
    <t>2020-202110981098445610</t>
  </si>
  <si>
    <t>2020-202110991098445610</t>
  </si>
  <si>
    <t>2020-202111001098445610</t>
  </si>
  <si>
    <t>2020-202111011098445610</t>
  </si>
  <si>
    <t>2020-202111021098445610</t>
  </si>
  <si>
    <t>2020-202111031098445610</t>
  </si>
  <si>
    <t>2020-202111041098445610</t>
  </si>
  <si>
    <t>2020-202111061098445610</t>
  </si>
  <si>
    <t>2020-202111071098445610</t>
  </si>
  <si>
    <t>2020-202111081098445610</t>
  </si>
  <si>
    <t>2020-202111091098445610</t>
  </si>
  <si>
    <t>2020-202111111098445610</t>
  </si>
  <si>
    <t>2020-202111121098445610</t>
  </si>
  <si>
    <t>2020-202111131098445610</t>
  </si>
  <si>
    <t>2020-202111141098445610</t>
  </si>
  <si>
    <t>2020-202111161098445610</t>
  </si>
  <si>
    <t>2020-202111171098445610</t>
  </si>
  <si>
    <t>2020-202111181098445610</t>
  </si>
  <si>
    <t>2020-202111191098445610</t>
  </si>
  <si>
    <t>2020-202111201098445610</t>
  </si>
  <si>
    <t>2020-202111221098445610</t>
  </si>
  <si>
    <t>2020-202111241098445610</t>
  </si>
  <si>
    <t>2020-202111251098445610</t>
  </si>
  <si>
    <t>2020-202111261098445610</t>
  </si>
  <si>
    <t>2020-202111271098445610</t>
  </si>
  <si>
    <t>2020-202111281098445610</t>
  </si>
  <si>
    <t>2020-202111291098445610</t>
  </si>
  <si>
    <t>2020-202111301098445610</t>
  </si>
  <si>
    <t>2020-202111311098445610</t>
  </si>
  <si>
    <t>2020-202111321098445610</t>
  </si>
  <si>
    <t>2020-202111331098445610</t>
  </si>
  <si>
    <t>2020-202111341098445610</t>
  </si>
  <si>
    <t>2020-202111361098445610</t>
  </si>
  <si>
    <t>2020-202111371098445610</t>
  </si>
  <si>
    <t>2020-202111381098445610</t>
  </si>
  <si>
    <t>2020-202111391098445610</t>
  </si>
  <si>
    <t>2020-202111401098445610</t>
  </si>
  <si>
    <t>2020-202111411098445610</t>
  </si>
  <si>
    <t>2020-202111421098445610</t>
  </si>
  <si>
    <t>2020-202111431098445610</t>
  </si>
  <si>
    <t>2020-202111451098445610</t>
  </si>
  <si>
    <t>2020-202111461098445610</t>
  </si>
  <si>
    <t>2020-202111471098445610</t>
  </si>
  <si>
    <t>2020-202111481098445610</t>
  </si>
  <si>
    <t>2020-202111491098445610</t>
  </si>
  <si>
    <t>2020-202111501098445610</t>
  </si>
  <si>
    <t>2020-202111511098445610</t>
  </si>
  <si>
    <t>2020-202111521098445610</t>
  </si>
  <si>
    <t>2020-202111541098445610</t>
  </si>
  <si>
    <t>2020-202111551098445610</t>
  </si>
  <si>
    <t>2020-202111561098445610</t>
  </si>
  <si>
    <t>2020-202111571098445610</t>
  </si>
  <si>
    <t>2020-202111581098445610</t>
  </si>
  <si>
    <t>2020-202111601098445610</t>
  </si>
  <si>
    <t>2020-202111611098445610</t>
  </si>
  <si>
    <t>2020-202111621098445610</t>
  </si>
  <si>
    <t>2020-202111631098445610</t>
  </si>
  <si>
    <t>2020-202111641098445610</t>
  </si>
  <si>
    <t>2020-202111651098445610</t>
  </si>
  <si>
    <t>2020-202111661098445610</t>
  </si>
  <si>
    <t>2020-202111671098445610</t>
  </si>
  <si>
    <t>2020-202111681098445610</t>
  </si>
  <si>
    <t>2020-202111691098445610</t>
  </si>
  <si>
    <t>2020-202111701098445610</t>
  </si>
  <si>
    <t>2020-202111711098445610</t>
  </si>
  <si>
    <t>2020-202111721098445610</t>
  </si>
  <si>
    <t>2020-202111751098445610</t>
  </si>
  <si>
    <t>2020-202111761098445610</t>
  </si>
  <si>
    <t>2020-202111771098445610</t>
  </si>
  <si>
    <t>2020-202111781098445610</t>
  </si>
  <si>
    <t>2020-202111791098445610</t>
  </si>
  <si>
    <t>2020-202111801098445610</t>
  </si>
  <si>
    <t>2020-202111811098445610</t>
  </si>
  <si>
    <t>2020-202111821098445610</t>
  </si>
  <si>
    <t>2020-202111831098445610</t>
  </si>
  <si>
    <t>2020-202111841098445610</t>
  </si>
  <si>
    <t>2020-202111861098445610</t>
  </si>
  <si>
    <t>2020-202111871098445610</t>
  </si>
  <si>
    <t>2020-202111891098445610</t>
  </si>
  <si>
    <t>2020-202111901098445610</t>
  </si>
  <si>
    <t>2020-202111911098445610</t>
  </si>
  <si>
    <t>2020-202111921098445610</t>
  </si>
  <si>
    <t>2020-202111931098445610</t>
  </si>
  <si>
    <t>2020-202111941098445610</t>
  </si>
  <si>
    <t>2020-202111951098445610</t>
  </si>
  <si>
    <t>2020-202111961098445610</t>
  </si>
  <si>
    <t>2020-202111971098445610</t>
  </si>
  <si>
    <t>2020-202111981098445610</t>
  </si>
  <si>
    <t>2020-202111991098445610</t>
  </si>
  <si>
    <t>2020-202112021098445610</t>
  </si>
  <si>
    <t>2020-202112031098445610</t>
  </si>
  <si>
    <t>2020-202112051098445610</t>
  </si>
  <si>
    <t>2020-202112071098445610</t>
  </si>
  <si>
    <t>2020-202112091098445610</t>
  </si>
  <si>
    <t>2020-202112101098445610</t>
  </si>
  <si>
    <t>2020-202112141098445610</t>
  </si>
  <si>
    <t>2020-202112151098445610</t>
  </si>
  <si>
    <t>2020-202112161098445610</t>
  </si>
  <si>
    <t>2020-202112171098445610</t>
  </si>
  <si>
    <t>2020-202112181098445610</t>
  </si>
  <si>
    <t>2020-202112221098445610</t>
  </si>
  <si>
    <t>2020-202112231098445610</t>
  </si>
  <si>
    <t>2020-202112271098445610</t>
  </si>
  <si>
    <t>2020-202112281098445610</t>
  </si>
  <si>
    <t>2020-202112301098445610</t>
  </si>
  <si>
    <t>2020-202112311098445610</t>
  </si>
  <si>
    <t>2020-202112371098445610</t>
  </si>
  <si>
    <t>2020-202112381098445610</t>
  </si>
  <si>
    <t>2020-202112411098445610</t>
  </si>
  <si>
    <t>2020-202112441098445610</t>
  </si>
  <si>
    <t>2020-202112461098445610</t>
  </si>
  <si>
    <t>2020-202112481098445610</t>
  </si>
  <si>
    <t>2020-202112531098445610</t>
  </si>
  <si>
    <t>2020-202112541098445610</t>
  </si>
  <si>
    <t>2020-202112551098445610</t>
  </si>
  <si>
    <t>2020-202112561098445610</t>
  </si>
  <si>
    <t>2020-202112571098445610</t>
  </si>
  <si>
    <t>2020-202112581098445610</t>
  </si>
  <si>
    <t>2020-202112601098445610</t>
  </si>
  <si>
    <t>2020-202112621098445610</t>
  </si>
  <si>
    <t>2020-202112671098445610</t>
  </si>
  <si>
    <t>2020-202112681098445610</t>
  </si>
  <si>
    <t>2020-202112691098445610</t>
  </si>
  <si>
    <t>2020-202112731098445610</t>
  </si>
  <si>
    <t>2020-202112741098445610</t>
  </si>
  <si>
    <t>2020-202112751098445610</t>
  </si>
  <si>
    <t>2020-202112851098445610</t>
  </si>
  <si>
    <t>2020-202112861098445610</t>
  </si>
  <si>
    <t>2020-202112871098445610</t>
  </si>
  <si>
    <t>2020-202112881098445610</t>
  </si>
  <si>
    <t>2020-202113001098445610</t>
  </si>
  <si>
    <t>2020-202113031098445610</t>
  </si>
  <si>
    <t>2020-202113041098445610</t>
  </si>
  <si>
    <t>2020-202113051098445610</t>
  </si>
  <si>
    <t>2020-202113351098445610</t>
  </si>
  <si>
    <t>2020-202113381098445610</t>
  </si>
  <si>
    <t>2020-202110021098445610</t>
  </si>
  <si>
    <t>2020-202110021099525610</t>
  </si>
  <si>
    <t>2020-202110001099525610</t>
  </si>
  <si>
    <t>2020-202110011099525610</t>
  </si>
  <si>
    <t>2020-202110031099525610</t>
  </si>
  <si>
    <t>2020-202110041099525610</t>
  </si>
  <si>
    <t>2020-202110051099525610</t>
  </si>
  <si>
    <t>2020-202110061099525610</t>
  </si>
  <si>
    <t>2020-202110071099525610</t>
  </si>
  <si>
    <t>2020-202110081099525610</t>
  </si>
  <si>
    <t>2020-202110091099525610</t>
  </si>
  <si>
    <t>2020-202110101099525610</t>
  </si>
  <si>
    <t>2020-202110111099525610</t>
  </si>
  <si>
    <t>2020-202110121099525610</t>
  </si>
  <si>
    <t>2020-202110131099525610</t>
  </si>
  <si>
    <t>2020-202110141099525610</t>
  </si>
  <si>
    <t>2020-202110161099525610</t>
  </si>
  <si>
    <t>2020-202110171099525610</t>
  </si>
  <si>
    <t>2020-202110181099525610</t>
  </si>
  <si>
    <t>2020-202110191099525610</t>
  </si>
  <si>
    <t>2020-202110201099525610</t>
  </si>
  <si>
    <t>2020-202110211099525610</t>
  </si>
  <si>
    <t>2020-202110221099525610</t>
  </si>
  <si>
    <t>2020-202110231099525610</t>
  </si>
  <si>
    <t>2020-202110241099525610</t>
  </si>
  <si>
    <t>2020-202110251099525610</t>
  </si>
  <si>
    <t>2020-202110261099525610</t>
  </si>
  <si>
    <t>2020-202110271099525610</t>
  </si>
  <si>
    <t>2020-202110281099525610</t>
  </si>
  <si>
    <t>2020-202110291099525610</t>
  </si>
  <si>
    <t>2020-202110311099525610</t>
  </si>
  <si>
    <t>2020-202110321099525610</t>
  </si>
  <si>
    <t>2020-202110331099525610</t>
  </si>
  <si>
    <t>2020-202110341099525610</t>
  </si>
  <si>
    <t>2020-202110351099525610</t>
  </si>
  <si>
    <t>2020-202110361099525610</t>
  </si>
  <si>
    <t>2020-202110371099525610</t>
  </si>
  <si>
    <t>2020-202110381099525610</t>
  </si>
  <si>
    <t>2020-202110391099525610</t>
  </si>
  <si>
    <t>2020-202110401099525610</t>
  </si>
  <si>
    <t>2020-202110411099525610</t>
  </si>
  <si>
    <t>2020-202110421099525610</t>
  </si>
  <si>
    <t>2020-202110431099525610</t>
  </si>
  <si>
    <t>2020-202110441099525610</t>
  </si>
  <si>
    <t>2020-202110461099525610</t>
  </si>
  <si>
    <t>2020-202110471099525610</t>
  </si>
  <si>
    <t>2020-202110491099525610</t>
  </si>
  <si>
    <t>2020-202110501099525610</t>
  </si>
  <si>
    <t>2020-202110511099525610</t>
  </si>
  <si>
    <t>2020-202110521099525610</t>
  </si>
  <si>
    <t>2020-202110531099525610</t>
  </si>
  <si>
    <t>2020-202110541099525610</t>
  </si>
  <si>
    <t>2020-202110551099525610</t>
  </si>
  <si>
    <t>2020-202110561099525610</t>
  </si>
  <si>
    <t>2020-202110571099525610</t>
  </si>
  <si>
    <t>2020-202110581099525610</t>
  </si>
  <si>
    <t>2020-202110591099525610</t>
  </si>
  <si>
    <t>2020-202110601099525610</t>
  </si>
  <si>
    <t>2020-202110611099525610</t>
  </si>
  <si>
    <t>2020-202110621099525610</t>
  </si>
  <si>
    <t>2020-202110631099525610</t>
  </si>
  <si>
    <t>2020-202110651099525610</t>
  </si>
  <si>
    <t>2020-202110671099525610</t>
  </si>
  <si>
    <t>2020-202110681099525610</t>
  </si>
  <si>
    <t>2020-202110691099525610</t>
  </si>
  <si>
    <t>2020-202110701099525610</t>
  </si>
  <si>
    <t>2020-202110711099525610</t>
  </si>
  <si>
    <t>2020-202110731099525610</t>
  </si>
  <si>
    <t>2020-202110741099525610</t>
  </si>
  <si>
    <t>2020-202110751099525610</t>
  </si>
  <si>
    <t>2020-202110761099525610</t>
  </si>
  <si>
    <t>2020-202110781099525610</t>
  </si>
  <si>
    <t>2020-202110791099525610</t>
  </si>
  <si>
    <t>2020-202110821099525610</t>
  </si>
  <si>
    <t>2020-202110841099525610</t>
  </si>
  <si>
    <t>2020-202110871099525610</t>
  </si>
  <si>
    <t>2020-202110881099525610</t>
  </si>
  <si>
    <t>2020-202110891099525610</t>
  </si>
  <si>
    <t>2020-202110901099525610</t>
  </si>
  <si>
    <t>2020-202110911099525610</t>
  </si>
  <si>
    <t>2020-202110921099525610</t>
  </si>
  <si>
    <t>2020-202110931099525610</t>
  </si>
  <si>
    <t>2020-202110941099525610</t>
  </si>
  <si>
    <t>2020-202110951099525610</t>
  </si>
  <si>
    <t>2020-202110971099525610</t>
  </si>
  <si>
    <t>2020-202110981099525610</t>
  </si>
  <si>
    <t>2020-202111001099525610</t>
  </si>
  <si>
    <t>2020-202111011099525610</t>
  </si>
  <si>
    <t>2020-202111021099525610</t>
  </si>
  <si>
    <t>2020-202111061099525610</t>
  </si>
  <si>
    <t>2020-202111081099525610</t>
  </si>
  <si>
    <t>2020-202111101099525610</t>
  </si>
  <si>
    <t>2020-202111111099525610</t>
  </si>
  <si>
    <t>2020-202111131099525610</t>
  </si>
  <si>
    <t>2020-202111141099525610</t>
  </si>
  <si>
    <t>2020-202111161099525610</t>
  </si>
  <si>
    <t>2020-202111171099525610</t>
  </si>
  <si>
    <t>2020-202111181099525610</t>
  </si>
  <si>
    <t>2020-202111221099525610</t>
  </si>
  <si>
    <t>2020-202111241099525610</t>
  </si>
  <si>
    <t>2020-202111251099525610</t>
  </si>
  <si>
    <t>2020-202111261099525610</t>
  </si>
  <si>
    <t>2020-202111271099525610</t>
  </si>
  <si>
    <t>2020-202111281099525610</t>
  </si>
  <si>
    <t>2020-202111291099525610</t>
  </si>
  <si>
    <t>2020-202111301099525610</t>
  </si>
  <si>
    <t>2020-202111311099525610</t>
  </si>
  <si>
    <t>2020-202111321099525610</t>
  </si>
  <si>
    <t>2020-202111331099525610</t>
  </si>
  <si>
    <t>2020-202111341099525610</t>
  </si>
  <si>
    <t>2020-202111361099525610</t>
  </si>
  <si>
    <t>2020-202111381099525610</t>
  </si>
  <si>
    <t>2020-202111391099525610</t>
  </si>
  <si>
    <t>2020-202111411099525610</t>
  </si>
  <si>
    <t>2020-202111421099525610</t>
  </si>
  <si>
    <t>2020-202111431099525610</t>
  </si>
  <si>
    <t>2020-202111441099525610</t>
  </si>
  <si>
    <t>2020-202111451099525610</t>
  </si>
  <si>
    <t>2020-202111461099525610</t>
  </si>
  <si>
    <t>2020-202111491099525610</t>
  </si>
  <si>
    <t>2020-202111501099525610</t>
  </si>
  <si>
    <t>2020-202111521099525610</t>
  </si>
  <si>
    <t>2020-202111551099525610</t>
  </si>
  <si>
    <t>2020-202111561099525610</t>
  </si>
  <si>
    <t>2020-202111581099525610</t>
  </si>
  <si>
    <t>2020-202111601099525610</t>
  </si>
  <si>
    <t>2020-202111611099525610</t>
  </si>
  <si>
    <t>2020-202111621099525610</t>
  </si>
  <si>
    <t>2020-202111631099525610</t>
  </si>
  <si>
    <t>2020-202111641099525610</t>
  </si>
  <si>
    <t>2020-202111681099525610</t>
  </si>
  <si>
    <t>2020-202111691099525610</t>
  </si>
  <si>
    <t>2020-202111701099525610</t>
  </si>
  <si>
    <t>2020-202111721099525610</t>
  </si>
  <si>
    <t>2020-202111731099525610</t>
  </si>
  <si>
    <t>2020-202111751099525610</t>
  </si>
  <si>
    <t>2020-202111791099525610</t>
  </si>
  <si>
    <t>2020-202111801099525610</t>
  </si>
  <si>
    <t>2020-202111821099525610</t>
  </si>
  <si>
    <t>2020-202111861099525610</t>
  </si>
  <si>
    <t>2020-202111871099525610</t>
  </si>
  <si>
    <t>2020-202111901099525610</t>
  </si>
  <si>
    <t>2020-202111911099525610</t>
  </si>
  <si>
    <t>2020-202111921099525610</t>
  </si>
  <si>
    <t>2020-202111931099525610</t>
  </si>
  <si>
    <t>2020-202111941099525610</t>
  </si>
  <si>
    <t>2020-202111951099525610</t>
  </si>
  <si>
    <t>2020-202111961099525610</t>
  </si>
  <si>
    <t>2020-202111971099525610</t>
  </si>
  <si>
    <t>2020-202111981099525610</t>
  </si>
  <si>
    <t>2020-202112001099525610</t>
  </si>
  <si>
    <t>2020-202112021099525610</t>
  </si>
  <si>
    <t>2020-202112031099525610</t>
  </si>
  <si>
    <t>2020-202112071099525610</t>
  </si>
  <si>
    <t>2020-202112101099525610</t>
  </si>
  <si>
    <t>2020-202112131099525610</t>
  </si>
  <si>
    <t>2020-202112171099525610</t>
  </si>
  <si>
    <t>2020-202112181099525610</t>
  </si>
  <si>
    <t>2020-202112231099525610</t>
  </si>
  <si>
    <t>2020-202112291099525610</t>
  </si>
  <si>
    <t>2020-202112311099525610</t>
  </si>
  <si>
    <t>2020-202112361099525610</t>
  </si>
  <si>
    <t>2020-202112371099525610</t>
  </si>
  <si>
    <t>2020-202112411099525610</t>
  </si>
  <si>
    <t>2020-202112441099525610</t>
  </si>
  <si>
    <t>2020-202112451099525610</t>
  </si>
  <si>
    <t>2020-202112481099525610</t>
  </si>
  <si>
    <t>2020-202112521099525610</t>
  </si>
  <si>
    <t>2020-202112531099525610</t>
  </si>
  <si>
    <t>2020-202112561099525610</t>
  </si>
  <si>
    <t>2020-202112571099525610</t>
  </si>
  <si>
    <t>2020-202112601099525610</t>
  </si>
  <si>
    <t>2020-202112611099525610</t>
  </si>
  <si>
    <t>2020-202112621099525610</t>
  </si>
  <si>
    <t>2020-202112651099525610</t>
  </si>
  <si>
    <t>2020-202112671099525610</t>
  </si>
  <si>
    <t>2020-202112721099525610</t>
  </si>
  <si>
    <t>2020-202112731099525610</t>
  </si>
  <si>
    <t>2020-202112741099525610</t>
  </si>
  <si>
    <t>2020-202112751099525610</t>
  </si>
  <si>
    <t>2020-202112841099525610</t>
  </si>
  <si>
    <t>2020-202112851099525610</t>
  </si>
  <si>
    <t>2020-202112861099525610</t>
  </si>
  <si>
    <t>2020-202112871099525610</t>
  </si>
  <si>
    <t>2020-202112881099525610</t>
  </si>
  <si>
    <t>2020-202112941099525610</t>
  </si>
  <si>
    <t>2020-202113351099525610</t>
  </si>
  <si>
    <t>2020-202113381099525610</t>
  </si>
  <si>
    <t>2020-202128361099525610</t>
  </si>
  <si>
    <t>2020-202125781099525610</t>
  </si>
  <si>
    <t>2020-202134731099525610</t>
  </si>
  <si>
    <t>2020-202122781099525610</t>
  </si>
  <si>
    <t>2020-202132141099525610</t>
  </si>
  <si>
    <t>2020-202126021099525610</t>
  </si>
  <si>
    <t>2020-202129211099525610</t>
  </si>
  <si>
    <t>2020-202127191099525610</t>
  </si>
  <si>
    <t>2020-202135301099525610</t>
  </si>
  <si>
    <t>2020-202125131099525610</t>
  </si>
  <si>
    <t>2020-202153191099525610</t>
  </si>
  <si>
    <t>2020-202126161099525610</t>
  </si>
  <si>
    <t>2020-202125071099525610</t>
  </si>
  <si>
    <t>2020-202133921099525610</t>
  </si>
  <si>
    <t>2020-202125881099525610</t>
  </si>
  <si>
    <t>2020-202135081099525610</t>
  </si>
  <si>
    <t>2020-202120971099525610</t>
  </si>
  <si>
    <t>2020-202129481099525610</t>
  </si>
  <si>
    <t>2020-202134941099525610</t>
  </si>
  <si>
    <t>2020-202152931099525610</t>
  </si>
  <si>
    <t>2020-202156091099525610</t>
  </si>
  <si>
    <t>2020-202154441099525610</t>
  </si>
  <si>
    <t>2020-202122921099525610</t>
  </si>
  <si>
    <t>2020-202121361099525610</t>
  </si>
  <si>
    <t>2020-202128581099525610</t>
  </si>
  <si>
    <t>2020-202124741099525610</t>
  </si>
  <si>
    <t>2020-202139771099525610</t>
  </si>
  <si>
    <t>2020-202124051099525610</t>
  </si>
  <si>
    <t>2020-202116281099525610</t>
  </si>
  <si>
    <t>2020-202124721099525610</t>
  </si>
  <si>
    <t>2020-202124731099525610</t>
  </si>
  <si>
    <t>2020-202133751099525610</t>
  </si>
  <si>
    <t>2020-202133921099535610</t>
  </si>
  <si>
    <t>2020-202124661099535610</t>
  </si>
  <si>
    <t>2020-202122511099535610</t>
  </si>
  <si>
    <t>2020-202125781099535610</t>
  </si>
  <si>
    <t>2020-202133261099535610</t>
  </si>
  <si>
    <t>2020-202134731099535610</t>
  </si>
  <si>
    <t>2020-202122781099535610</t>
  </si>
  <si>
    <t>2020-202123451099535610</t>
  </si>
  <si>
    <t>2020-202125551099535610</t>
  </si>
  <si>
    <t>2020-202127561099535610</t>
  </si>
  <si>
    <t>2020-202130131099535610</t>
  </si>
  <si>
    <t>2020-202124841099535610</t>
  </si>
  <si>
    <t>2020-202129481099535610</t>
  </si>
  <si>
    <t>2020-202129211099535610</t>
  </si>
  <si>
    <t>2020-202154441099535610</t>
  </si>
  <si>
    <t>2020-202120491099535610</t>
  </si>
  <si>
    <t>2020-202121361099535610</t>
  </si>
  <si>
    <t>2020-202128581099535610</t>
  </si>
  <si>
    <t>2020-202135301099535610</t>
  </si>
  <si>
    <t>2020-202125131099535610</t>
  </si>
  <si>
    <t>2020-202124051099535610</t>
  </si>
  <si>
    <t>2020-202128931099535610</t>
  </si>
  <si>
    <t>2020-202128361099535610</t>
  </si>
  <si>
    <t>2020-202125881099535610</t>
  </si>
  <si>
    <t>2020-202135081099535610</t>
  </si>
  <si>
    <t>2020-202130711099535610</t>
  </si>
  <si>
    <t>2020-202120971099535610</t>
  </si>
  <si>
    <t>2020-202132141099535610</t>
  </si>
  <si>
    <t>2020-202134941099535610</t>
  </si>
  <si>
    <t>2020-202129921099535610</t>
  </si>
  <si>
    <t>2020-202152931099535610</t>
  </si>
  <si>
    <t>2020-202122921099535610</t>
  </si>
  <si>
    <t>2020-202124741099535610</t>
  </si>
  <si>
    <t>2020-202132041099535610</t>
  </si>
  <si>
    <t>2020-202125601099535610</t>
  </si>
  <si>
    <t>2020-202110011099535610</t>
  </si>
  <si>
    <t>2020-202110031099535610</t>
  </si>
  <si>
    <t>2020-202110041099535610</t>
  </si>
  <si>
    <t>2020-202110051099535610</t>
  </si>
  <si>
    <t>2020-202110061099535610</t>
  </si>
  <si>
    <t>2020-202110071099535610</t>
  </si>
  <si>
    <t>2020-202110081099535610</t>
  </si>
  <si>
    <t>2020-202110091099535610</t>
  </si>
  <si>
    <t>2020-202110101099535610</t>
  </si>
  <si>
    <t>2020-202110111099535610</t>
  </si>
  <si>
    <t>2020-202110121099535610</t>
  </si>
  <si>
    <t>2020-202110131099535610</t>
  </si>
  <si>
    <t>2020-202110141099535610</t>
  </si>
  <si>
    <t>2020-202110161099535610</t>
  </si>
  <si>
    <t>2020-202110171099535610</t>
  </si>
  <si>
    <t>2020-202110181099535610</t>
  </si>
  <si>
    <t>2020-202110191099535610</t>
  </si>
  <si>
    <t>2020-202110201099535610</t>
  </si>
  <si>
    <t>2020-202110211099535610</t>
  </si>
  <si>
    <t>2020-202110221099535610</t>
  </si>
  <si>
    <t>2020-202110231099535610</t>
  </si>
  <si>
    <t>2020-202110241099535610</t>
  </si>
  <si>
    <t>2020-202110251099535610</t>
  </si>
  <si>
    <t>2020-202110261099535610</t>
  </si>
  <si>
    <t>2020-202110271099535610</t>
  </si>
  <si>
    <t>2020-202110281099535610</t>
  </si>
  <si>
    <t>2020-202110291099535610</t>
  </si>
  <si>
    <t>2020-202110301099535610</t>
  </si>
  <si>
    <t>2020-202110311099535610</t>
  </si>
  <si>
    <t>2020-202110321099535610</t>
  </si>
  <si>
    <t>2020-202110341099535610</t>
  </si>
  <si>
    <t>2020-202110351099535610</t>
  </si>
  <si>
    <t>2020-202110361099535610</t>
  </si>
  <si>
    <t>2020-202110371099535610</t>
  </si>
  <si>
    <t>2020-202110381099535610</t>
  </si>
  <si>
    <t>2020-202110391099535610</t>
  </si>
  <si>
    <t>2020-202110401099535610</t>
  </si>
  <si>
    <t>2020-202110411099535610</t>
  </si>
  <si>
    <t>2020-202110421099535610</t>
  </si>
  <si>
    <t>2020-202110431099535610</t>
  </si>
  <si>
    <t>2020-202110441099535610</t>
  </si>
  <si>
    <t>2020-202110451099535610</t>
  </si>
  <si>
    <t>2020-202110461099535610</t>
  </si>
  <si>
    <t>2020-202110471099535610</t>
  </si>
  <si>
    <t>2020-202110481099535610</t>
  </si>
  <si>
    <t>2020-202110491099535610</t>
  </si>
  <si>
    <t>2020-202110501099535610</t>
  </si>
  <si>
    <t>2020-202110521099535610</t>
  </si>
  <si>
    <t>2020-202110531099535610</t>
  </si>
  <si>
    <t>2020-202110541099535610</t>
  </si>
  <si>
    <t>2020-202110551099535610</t>
  </si>
  <si>
    <t>2020-202110561099535610</t>
  </si>
  <si>
    <t>2020-202110571099535610</t>
  </si>
  <si>
    <t>2020-202110591099535610</t>
  </si>
  <si>
    <t>2020-202110601099535610</t>
  </si>
  <si>
    <t>2020-202110611099535610</t>
  </si>
  <si>
    <t>2020-202110621099535610</t>
  </si>
  <si>
    <t>2020-202110631099535610</t>
  </si>
  <si>
    <t>2020-202110641099535610</t>
  </si>
  <si>
    <t>2020-202110651099535610</t>
  </si>
  <si>
    <t>2020-202110661099535610</t>
  </si>
  <si>
    <t>2020-202110671099535610</t>
  </si>
  <si>
    <t>2020-202110681099535610</t>
  </si>
  <si>
    <t>2020-202110691099535610</t>
  </si>
  <si>
    <t>2020-202110701099535610</t>
  </si>
  <si>
    <t>2020-202110711099535610</t>
  </si>
  <si>
    <t>2020-202110721099535610</t>
  </si>
  <si>
    <t>2020-202110731099535610</t>
  </si>
  <si>
    <t>2020-202110741099535610</t>
  </si>
  <si>
    <t>2020-202110751099535610</t>
  </si>
  <si>
    <t>2020-202110761099535610</t>
  </si>
  <si>
    <t>2020-202110771099535610</t>
  </si>
  <si>
    <t>2020-202110781099535610</t>
  </si>
  <si>
    <t>2020-202110791099535610</t>
  </si>
  <si>
    <t>2020-202110801099535610</t>
  </si>
  <si>
    <t>2020-202110811099535610</t>
  </si>
  <si>
    <t>2020-202110821099535610</t>
  </si>
  <si>
    <t>2020-202110831099535610</t>
  </si>
  <si>
    <t>2020-202110841099535610</t>
  </si>
  <si>
    <t>2020-202110851099535610</t>
  </si>
  <si>
    <t>2020-202110871099535610</t>
  </si>
  <si>
    <t>2020-202110881099535610</t>
  </si>
  <si>
    <t>2020-202110891099535610</t>
  </si>
  <si>
    <t>2020-202110901099535610</t>
  </si>
  <si>
    <t>2020-202110911099535610</t>
  </si>
  <si>
    <t>2020-202110921099535610</t>
  </si>
  <si>
    <t>2020-202110931099535610</t>
  </si>
  <si>
    <t>2020-202110941099535610</t>
  </si>
  <si>
    <t>2020-202110951099535610</t>
  </si>
  <si>
    <t>2020-202110961099535610</t>
  </si>
  <si>
    <t>2020-202110971099535610</t>
  </si>
  <si>
    <t>2020-202110981099535610</t>
  </si>
  <si>
    <t>2020-202110991099535610</t>
  </si>
  <si>
    <t>2020-202111001099535610</t>
  </si>
  <si>
    <t>2020-202111011099535610</t>
  </si>
  <si>
    <t>2020-202111021099535610</t>
  </si>
  <si>
    <t>2020-202111031099535610</t>
  </si>
  <si>
    <t>2020-202111061099535610</t>
  </si>
  <si>
    <t>2020-202111071099535610</t>
  </si>
  <si>
    <t>2020-202111081099535610</t>
  </si>
  <si>
    <t>2020-202111101099535610</t>
  </si>
  <si>
    <t>2020-202111111099535610</t>
  </si>
  <si>
    <t>2020-202111121099535610</t>
  </si>
  <si>
    <t>2020-202111131099535610</t>
  </si>
  <si>
    <t>2020-202111151099535610</t>
  </si>
  <si>
    <t>2020-202111161099535610</t>
  </si>
  <si>
    <t>2020-202111171099535610</t>
  </si>
  <si>
    <t>2020-202111181099535610</t>
  </si>
  <si>
    <t>2020-202111221099535610</t>
  </si>
  <si>
    <t>2020-202111231099535610</t>
  </si>
  <si>
    <t>2020-202111241099535610</t>
  </si>
  <si>
    <t>2020-202111251099535610</t>
  </si>
  <si>
    <t>2020-202111261099535610</t>
  </si>
  <si>
    <t>2020-202111271099535610</t>
  </si>
  <si>
    <t>2020-202111281099535610</t>
  </si>
  <si>
    <t>2020-202111291099535610</t>
  </si>
  <si>
    <t>2020-202111301099535610</t>
  </si>
  <si>
    <t>2020-202111311099535610</t>
  </si>
  <si>
    <t>2020-202111321099535610</t>
  </si>
  <si>
    <t>2020-202111331099535610</t>
  </si>
  <si>
    <t>2020-202111341099535610</t>
  </si>
  <si>
    <t>2020-202111361099535610</t>
  </si>
  <si>
    <t>2020-202111371099535610</t>
  </si>
  <si>
    <t>2020-202111381099535610</t>
  </si>
  <si>
    <t>2020-202111391099535610</t>
  </si>
  <si>
    <t>2020-202111411099535610</t>
  </si>
  <si>
    <t>2020-202111421099535610</t>
  </si>
  <si>
    <t>2020-202111431099535610</t>
  </si>
  <si>
    <t>2020-202111441099535610</t>
  </si>
  <si>
    <t>2020-202111451099535610</t>
  </si>
  <si>
    <t>2020-202111491099535610</t>
  </si>
  <si>
    <t>2020-202111501099535610</t>
  </si>
  <si>
    <t>2020-202111511099535610</t>
  </si>
  <si>
    <t>2020-202111521099535610</t>
  </si>
  <si>
    <t>2020-202111531099535610</t>
  </si>
  <si>
    <t>2020-202111551099535610</t>
  </si>
  <si>
    <t>2020-202111561099535610</t>
  </si>
  <si>
    <t>2020-202111571099535610</t>
  </si>
  <si>
    <t>2020-202111581099535610</t>
  </si>
  <si>
    <t>2020-202111601099535610</t>
  </si>
  <si>
    <t>2020-202111611099535610</t>
  </si>
  <si>
    <t>2020-202111621099535610</t>
  </si>
  <si>
    <t>2020-202111631099535610</t>
  </si>
  <si>
    <t>2020-202111661099535610</t>
  </si>
  <si>
    <t>2020-202111671099535610</t>
  </si>
  <si>
    <t>2020-202111691099535610</t>
  </si>
  <si>
    <t>2020-202111701099535610</t>
  </si>
  <si>
    <t>2020-202111711099535610</t>
  </si>
  <si>
    <t>2020-202111721099535610</t>
  </si>
  <si>
    <t>2020-202111731099535610</t>
  </si>
  <si>
    <t>2020-202111741099535610</t>
  </si>
  <si>
    <t>2020-202111751099535610</t>
  </si>
  <si>
    <t>2020-202111761099535610</t>
  </si>
  <si>
    <t>2020-202111771099535610</t>
  </si>
  <si>
    <t>2020-202111791099535610</t>
  </si>
  <si>
    <t>2020-202111801099535610</t>
  </si>
  <si>
    <t>2020-202111821099535610</t>
  </si>
  <si>
    <t>2020-202111831099535610</t>
  </si>
  <si>
    <t>2020-202111841099535610</t>
  </si>
  <si>
    <t>2020-202111851099535610</t>
  </si>
  <si>
    <t>2020-202111871099535610</t>
  </si>
  <si>
    <t>2020-202111891099535610</t>
  </si>
  <si>
    <t>2020-202111901099535610</t>
  </si>
  <si>
    <t>2020-202111911099535610</t>
  </si>
  <si>
    <t>2020-202111921099535610</t>
  </si>
  <si>
    <t>2020-202111931099535610</t>
  </si>
  <si>
    <t>2020-202111941099535610</t>
  </si>
  <si>
    <t>2020-202111951099535610</t>
  </si>
  <si>
    <t>2020-202111961099535610</t>
  </si>
  <si>
    <t>2020-202111971099535610</t>
  </si>
  <si>
    <t>2020-202111981099535610</t>
  </si>
  <si>
    <t>2020-202111991099535610</t>
  </si>
  <si>
    <t>2020-202112001099535610</t>
  </si>
  <si>
    <t>2020-202112031099535610</t>
  </si>
  <si>
    <t>2020-202112051099535610</t>
  </si>
  <si>
    <t>2020-202112071099535610</t>
  </si>
  <si>
    <t>2020-202112081099535610</t>
  </si>
  <si>
    <t>2020-202112091099535610</t>
  </si>
  <si>
    <t>2020-202112101099535610</t>
  </si>
  <si>
    <t>2020-202112131099535610</t>
  </si>
  <si>
    <t>2020-202112141099535610</t>
  </si>
  <si>
    <t>2020-202112151099535610</t>
  </si>
  <si>
    <t>2020-202112161099535610</t>
  </si>
  <si>
    <t>2020-202112171099535610</t>
  </si>
  <si>
    <t>2020-202112231099535610</t>
  </si>
  <si>
    <t>2020-202112281099535610</t>
  </si>
  <si>
    <t>2020-202112291099535610</t>
  </si>
  <si>
    <t>2020-202112301099535610</t>
  </si>
  <si>
    <t>2020-202112321099535610</t>
  </si>
  <si>
    <t>2020-202112361099535610</t>
  </si>
  <si>
    <t>2020-202112371099535610</t>
  </si>
  <si>
    <t>2020-202112381099535610</t>
  </si>
  <si>
    <t>2020-202112411099535610</t>
  </si>
  <si>
    <t>2020-202112441099535610</t>
  </si>
  <si>
    <t>2020-202112451099535610</t>
  </si>
  <si>
    <t>2020-202112461099535610</t>
  </si>
  <si>
    <t>2020-202112521099535610</t>
  </si>
  <si>
    <t>2020-202112531099535610</t>
  </si>
  <si>
    <t>2020-202112561099535610</t>
  </si>
  <si>
    <t>2020-202112571099535610</t>
  </si>
  <si>
    <t>2020-202112581099535610</t>
  </si>
  <si>
    <t>2020-202112611099535610</t>
  </si>
  <si>
    <t>2020-202112621099535610</t>
  </si>
  <si>
    <t>2020-202112651099535610</t>
  </si>
  <si>
    <t>2020-202112671099535610</t>
  </si>
  <si>
    <t>2020-202112681099535610</t>
  </si>
  <si>
    <t>2020-202112691099535610</t>
  </si>
  <si>
    <t>2020-202112731099535610</t>
  </si>
  <si>
    <t>2020-202112741099535610</t>
  </si>
  <si>
    <t>2020-202112751099535610</t>
  </si>
  <si>
    <t>2020-202112871099535610</t>
  </si>
  <si>
    <t>2020-202112881099535610</t>
  </si>
  <si>
    <t>2020-202112941099535610</t>
  </si>
  <si>
    <t>2020-202113031099535610</t>
  </si>
  <si>
    <t>2020-202113051099535610</t>
  </si>
  <si>
    <t>2020-202113351099535610</t>
  </si>
  <si>
    <t>2020-202110001099515610</t>
  </si>
  <si>
    <t>2020-202110011099515610</t>
  </si>
  <si>
    <t>2020-202110031099515610</t>
  </si>
  <si>
    <t>2020-202110041099515610</t>
  </si>
  <si>
    <t>2020-202110051099515610</t>
  </si>
  <si>
    <t>2020-202110061099515610</t>
  </si>
  <si>
    <t>2020-202110071099515610</t>
  </si>
  <si>
    <t>2020-202110081099515610</t>
  </si>
  <si>
    <t>2020-202110091099515610</t>
  </si>
  <si>
    <t>2020-202110101099515610</t>
  </si>
  <si>
    <t>2020-202110111099515610</t>
  </si>
  <si>
    <t>2020-202110121099515610</t>
  </si>
  <si>
    <t>2020-202110131099515610</t>
  </si>
  <si>
    <t>2020-202110141099515610</t>
  </si>
  <si>
    <t>2020-202110151099515610</t>
  </si>
  <si>
    <t>2020-202110171099515610</t>
  </si>
  <si>
    <t>2020-202110181099515610</t>
  </si>
  <si>
    <t>2020-202110191099515610</t>
  </si>
  <si>
    <t>2020-202110201099515610</t>
  </si>
  <si>
    <t>2020-202110211099515610</t>
  </si>
  <si>
    <t>2020-202110221099515610</t>
  </si>
  <si>
    <t>2020-202110231099515610</t>
  </si>
  <si>
    <t>2020-202110241099515610</t>
  </si>
  <si>
    <t>2020-202110251099515610</t>
  </si>
  <si>
    <t>2020-202110261099515610</t>
  </si>
  <si>
    <t>2020-202110271099515610</t>
  </si>
  <si>
    <t>2020-202110291099515610</t>
  </si>
  <si>
    <t>2020-202110301099515610</t>
  </si>
  <si>
    <t>2020-202110311099515610</t>
  </si>
  <si>
    <t>2020-202110321099515610</t>
  </si>
  <si>
    <t>2020-202110341099515610</t>
  </si>
  <si>
    <t>2020-202110351099515610</t>
  </si>
  <si>
    <t>2020-202110371099515610</t>
  </si>
  <si>
    <t>2020-202110381099515610</t>
  </si>
  <si>
    <t>2020-202110391099515610</t>
  </si>
  <si>
    <t>2020-202110401099515610</t>
  </si>
  <si>
    <t>2020-202110411099515610</t>
  </si>
  <si>
    <t>2020-202110431099515610</t>
  </si>
  <si>
    <t>2020-202110441099515610</t>
  </si>
  <si>
    <t>2020-202110461099515610</t>
  </si>
  <si>
    <t>2020-202110471099515610</t>
  </si>
  <si>
    <t>2020-202110491099515610</t>
  </si>
  <si>
    <t>2020-202110501099515610</t>
  </si>
  <si>
    <t>2020-202110511099515610</t>
  </si>
  <si>
    <t>2020-202110521099515610</t>
  </si>
  <si>
    <t>2020-202110531099515610</t>
  </si>
  <si>
    <t>2020-202110541099515610</t>
  </si>
  <si>
    <t>2020-202110551099515610</t>
  </si>
  <si>
    <t>2020-202110561099515610</t>
  </si>
  <si>
    <t>2020-202110571099515610</t>
  </si>
  <si>
    <t>2020-202110581099515610</t>
  </si>
  <si>
    <t>2020-202110591099515610</t>
  </si>
  <si>
    <t>2020-202110601099515610</t>
  </si>
  <si>
    <t>2020-202110611099515610</t>
  </si>
  <si>
    <t>2020-202110621099515610</t>
  </si>
  <si>
    <t>2020-202110631099515610</t>
  </si>
  <si>
    <t>2020-202110641099515610</t>
  </si>
  <si>
    <t>2020-202110651099515610</t>
  </si>
  <si>
    <t>2020-202110661099515610</t>
  </si>
  <si>
    <t>2020-202110671099515610</t>
  </si>
  <si>
    <t>2020-202110681099515610</t>
  </si>
  <si>
    <t>2020-202110691099515610</t>
  </si>
  <si>
    <t>2020-202110701099515610</t>
  </si>
  <si>
    <t>2020-202110711099515610</t>
  </si>
  <si>
    <t>2020-202110721099515610</t>
  </si>
  <si>
    <t>2020-202110731099515610</t>
  </si>
  <si>
    <t>2020-202110741099515610</t>
  </si>
  <si>
    <t>2020-202110751099515610</t>
  </si>
  <si>
    <t>2020-202110761099515610</t>
  </si>
  <si>
    <t>2020-202110781099515610</t>
  </si>
  <si>
    <t>2020-202110791099515610</t>
  </si>
  <si>
    <t>2020-202110801099515610</t>
  </si>
  <si>
    <t>2020-202110811099515610</t>
  </si>
  <si>
    <t>2020-202110821099515610</t>
  </si>
  <si>
    <t>2020-202110831099515610</t>
  </si>
  <si>
    <t>2020-202110841099515610</t>
  </si>
  <si>
    <t>2020-202110851099515610</t>
  </si>
  <si>
    <t>2020-202110871099515610</t>
  </si>
  <si>
    <t>2020-202110881099515610</t>
  </si>
  <si>
    <t>2020-202110891099515610</t>
  </si>
  <si>
    <t>2020-202110901099515610</t>
  </si>
  <si>
    <t>2020-202110911099515610</t>
  </si>
  <si>
    <t>2020-202110921099515610</t>
  </si>
  <si>
    <t>2020-202110931099515610</t>
  </si>
  <si>
    <t>2020-202110941099515610</t>
  </si>
  <si>
    <t>2020-202110951099515610</t>
  </si>
  <si>
    <t>2020-202110971099515610</t>
  </si>
  <si>
    <t>2020-202110981099515610</t>
  </si>
  <si>
    <t>2020-202110991099515610</t>
  </si>
  <si>
    <t>2020-202111011099515610</t>
  </si>
  <si>
    <t>2020-202111031099515610</t>
  </si>
  <si>
    <t>2020-202111061099515610</t>
  </si>
  <si>
    <t>2020-202111081099515610</t>
  </si>
  <si>
    <t>2020-202111101099515610</t>
  </si>
  <si>
    <t>2020-202111111099515610</t>
  </si>
  <si>
    <t>2020-202111131099515610</t>
  </si>
  <si>
    <t>2020-202111141099515610</t>
  </si>
  <si>
    <t>2020-202111151099515610</t>
  </si>
  <si>
    <t>2020-202111161099515610</t>
  </si>
  <si>
    <t>2020-202111181099515610</t>
  </si>
  <si>
    <t>2020-202111221099515610</t>
  </si>
  <si>
    <t>2020-202111251099515610</t>
  </si>
  <si>
    <t>2020-202111261099515610</t>
  </si>
  <si>
    <t>2020-202111271099515610</t>
  </si>
  <si>
    <t>2020-202111281099515610</t>
  </si>
  <si>
    <t>2020-202111311099515610</t>
  </si>
  <si>
    <t>2020-202111321099515610</t>
  </si>
  <si>
    <t>2020-202111331099515610</t>
  </si>
  <si>
    <t>2020-202111341099515610</t>
  </si>
  <si>
    <t>2020-202111361099515610</t>
  </si>
  <si>
    <t>2020-202111371099515610</t>
  </si>
  <si>
    <t>2020-202111381099515610</t>
  </si>
  <si>
    <t>2020-202111391099515610</t>
  </si>
  <si>
    <t>2020-202111411099515610</t>
  </si>
  <si>
    <t>2020-202111421099515610</t>
  </si>
  <si>
    <t>2020-202111431099515610</t>
  </si>
  <si>
    <t>2020-202111451099515610</t>
  </si>
  <si>
    <t>2020-202111491099515610</t>
  </si>
  <si>
    <t>2020-202111501099515610</t>
  </si>
  <si>
    <t>2020-202111511099515610</t>
  </si>
  <si>
    <t>2020-202111521099515610</t>
  </si>
  <si>
    <t>2020-202111531099515610</t>
  </si>
  <si>
    <t>2020-202111561099515610</t>
  </si>
  <si>
    <t>2020-202111581099515610</t>
  </si>
  <si>
    <t>2020-202111601099515610</t>
  </si>
  <si>
    <t>2020-202111611099515610</t>
  </si>
  <si>
    <t>2020-202111621099515610</t>
  </si>
  <si>
    <t>2020-202111631099515610</t>
  </si>
  <si>
    <t>2020-202111681099515610</t>
  </si>
  <si>
    <t>2020-202111691099515610</t>
  </si>
  <si>
    <t>2020-202111701099515610</t>
  </si>
  <si>
    <t>2020-202111711099515610</t>
  </si>
  <si>
    <t>2020-202111721099515610</t>
  </si>
  <si>
    <t>2020-202111731099515610</t>
  </si>
  <si>
    <t>2020-202111751099515610</t>
  </si>
  <si>
    <t>2020-202111801099515610</t>
  </si>
  <si>
    <t>2020-202111821099515610</t>
  </si>
  <si>
    <t>2020-202111891099515610</t>
  </si>
  <si>
    <t>2020-202111911099515610</t>
  </si>
  <si>
    <t>2020-202111981099515610</t>
  </si>
  <si>
    <t>2020-202111991099515610</t>
  </si>
  <si>
    <t>2020-202112001099515610</t>
  </si>
  <si>
    <t>2020-202112031099515610</t>
  </si>
  <si>
    <t>2020-202112081099515610</t>
  </si>
  <si>
    <t>2020-202112101099515610</t>
  </si>
  <si>
    <t>2020-202112171099515610</t>
  </si>
  <si>
    <t>2020-202112181099515610</t>
  </si>
  <si>
    <t>2020-202112231099515610</t>
  </si>
  <si>
    <t>2020-202112291099515610</t>
  </si>
  <si>
    <t>2020-202112301099515610</t>
  </si>
  <si>
    <t>2020-202112521099515610</t>
  </si>
  <si>
    <t>2020-202112561099515610</t>
  </si>
  <si>
    <t>2020-202112571099515610</t>
  </si>
  <si>
    <t>2020-202112581099515610</t>
  </si>
  <si>
    <t>2020-202112621099515610</t>
  </si>
  <si>
    <t>2020-202112671099515610</t>
  </si>
  <si>
    <t>2020-202112731099515610</t>
  </si>
  <si>
    <t>2020-202110021099515610</t>
  </si>
  <si>
    <t>2020-202125881099515610</t>
  </si>
  <si>
    <t>2020-202126021099515610</t>
  </si>
  <si>
    <t>2020-202154441099515610</t>
  </si>
  <si>
    <t>2020-202121361099515610</t>
  </si>
  <si>
    <t>2020-202135301099515610</t>
  </si>
  <si>
    <t>2020-202128361099515610</t>
  </si>
  <si>
    <t>2020-202152931099515610</t>
  </si>
  <si>
    <t>2020-202124741099515610</t>
  </si>
  <si>
    <t>2020-202126021199535610</t>
  </si>
  <si>
    <t>2020-202122331199535610</t>
  </si>
  <si>
    <t>2020-202110111199535610</t>
  </si>
  <si>
    <t>2020-202110131199535610</t>
  </si>
  <si>
    <t>2020-202110151199535610</t>
  </si>
  <si>
    <t>2020-202110191199535610</t>
  </si>
  <si>
    <t>2020-202110231199535610</t>
  </si>
  <si>
    <t>2020-202110271199535610</t>
  </si>
  <si>
    <t>2020-202110391199535610</t>
  </si>
  <si>
    <t>2020-202110451199535610</t>
  </si>
  <si>
    <t>2020-202110511199535610</t>
  </si>
  <si>
    <t>2020-202110531199535610</t>
  </si>
  <si>
    <t>2020-202110541199535610</t>
  </si>
  <si>
    <t>2020-202110611199535610</t>
  </si>
  <si>
    <t>2020-202110761199535610</t>
  </si>
  <si>
    <t>2020-202110771199535610</t>
  </si>
  <si>
    <t>2020-202110781199535610</t>
  </si>
  <si>
    <t>2020-202110841199535610</t>
  </si>
  <si>
    <t>2020-202110901199535610</t>
  </si>
  <si>
    <t>2020-202111071199535610</t>
  </si>
  <si>
    <t>2020-202111121199535610</t>
  </si>
  <si>
    <t>2020-202111181199535610</t>
  </si>
  <si>
    <t>2020-202111191199535610</t>
  </si>
  <si>
    <t>2020-202111281199535610</t>
  </si>
  <si>
    <t>2020-202111361199535610</t>
  </si>
  <si>
    <t>2020-202111371199535610</t>
  </si>
  <si>
    <t>2020-202111511199535610</t>
  </si>
  <si>
    <t>2020-202111761199535610</t>
  </si>
  <si>
    <t>2020-202111811199535610</t>
  </si>
  <si>
    <t>2020-202111821199535610</t>
  </si>
  <si>
    <t>2020-202111961199535610</t>
  </si>
  <si>
    <t>2020-202112031199535610</t>
  </si>
  <si>
    <t>2020-202112101199535610</t>
  </si>
  <si>
    <t>2020-202112261199535610</t>
  </si>
  <si>
    <t>2020-202112571199535610</t>
  </si>
  <si>
    <t>2020-202112581199535610</t>
  </si>
  <si>
    <t>2020-202113061199535610</t>
  </si>
  <si>
    <t>2020-202120971199525610</t>
  </si>
  <si>
    <t>2020-202110001199525610</t>
  </si>
  <si>
    <t>2020-202110091199525610</t>
  </si>
  <si>
    <t>2020-202110131199525610</t>
  </si>
  <si>
    <t>2020-202110151199525610</t>
  </si>
  <si>
    <t>2020-202110191199525610</t>
  </si>
  <si>
    <t>2020-202110231199525610</t>
  </si>
  <si>
    <t>2020-202110271199525610</t>
  </si>
  <si>
    <t>2020-202110391199525610</t>
  </si>
  <si>
    <t>2020-202110451199525610</t>
  </si>
  <si>
    <t>2020-202110531199525610</t>
  </si>
  <si>
    <t>2020-202110681199525610</t>
  </si>
  <si>
    <t>2020-202110751199525610</t>
  </si>
  <si>
    <t>2020-202110771199525610</t>
  </si>
  <si>
    <t>2020-202110791199525610</t>
  </si>
  <si>
    <t>2020-202110841199525610</t>
  </si>
  <si>
    <t>2020-202110851199525610</t>
  </si>
  <si>
    <t>2020-202110931199525610</t>
  </si>
  <si>
    <t>2020-202111071199525610</t>
  </si>
  <si>
    <t>2020-202111191199525610</t>
  </si>
  <si>
    <t>2020-202111761199525610</t>
  </si>
  <si>
    <t>2020-202111811199525610</t>
  </si>
  <si>
    <t>2020-202111821199525610</t>
  </si>
  <si>
    <t>2020-202112051199525610</t>
  </si>
  <si>
    <t>2020-202124051199515610</t>
  </si>
  <si>
    <t>2020-202110091199515610</t>
  </si>
  <si>
    <t>2020-202110131199515610</t>
  </si>
  <si>
    <t>2020-202110191199515610</t>
  </si>
  <si>
    <t>2020-202110271199515610</t>
  </si>
  <si>
    <t>2020-202110391199515610</t>
  </si>
  <si>
    <t>2020-202110451199515610</t>
  </si>
  <si>
    <t>2020-202110531199515610</t>
  </si>
  <si>
    <t>2020-202110751199515610</t>
  </si>
  <si>
    <t>2020-202110771199515610</t>
  </si>
  <si>
    <t>2020-202110781199515610</t>
  </si>
  <si>
    <t>2020-202111071199515610</t>
  </si>
  <si>
    <t>2020-202111121199515610</t>
  </si>
  <si>
    <t>2020-202111181199515610</t>
  </si>
  <si>
    <t>2020-202111281199515610</t>
  </si>
  <si>
    <t>2020-202111761199515610</t>
  </si>
  <si>
    <t>2020-202111811199515610</t>
  </si>
  <si>
    <t>2020-202112261199515610</t>
  </si>
  <si>
    <t>2020-202112581199515610</t>
  </si>
  <si>
    <t>2020-202121291099255610</t>
  </si>
  <si>
    <t>2020-202121551099255610</t>
  </si>
  <si>
    <t>2020-202121561099255610</t>
  </si>
  <si>
    <t>2020-202123121099255610</t>
  </si>
  <si>
    <t>2020-202127081099255610</t>
  </si>
  <si>
    <t>2020-202137191099255610</t>
  </si>
  <si>
    <t>2020-202143891099255610</t>
  </si>
  <si>
    <t>2020-202110001099255610</t>
  </si>
  <si>
    <t>2020-202110071099255610</t>
  </si>
  <si>
    <t>2020-202110441099255610</t>
  </si>
  <si>
    <t>2020-202110491099255610</t>
  </si>
  <si>
    <t>2020-202110631099255610</t>
  </si>
  <si>
    <t>2020-202111581099255610</t>
  </si>
  <si>
    <t>2020-202111621099255610</t>
  </si>
  <si>
    <t>2020-202112231099255610</t>
  </si>
  <si>
    <t>2020-202112571099255610</t>
  </si>
  <si>
    <t>2020-202110081099585610</t>
  </si>
  <si>
    <t>2020-202110471099585610</t>
  </si>
  <si>
    <t>2020-202110811099585610</t>
  </si>
  <si>
    <t>2020-202111381099585610</t>
  </si>
  <si>
    <t>2020-202111961099585610</t>
  </si>
  <si>
    <t>2020-202111961199585610</t>
  </si>
  <si>
    <t>2020-202110021199255610</t>
  </si>
  <si>
    <t>2020-202153951103275610</t>
  </si>
  <si>
    <t>2020-202133921152275610</t>
  </si>
  <si>
    <t>2020-202115591056275610</t>
  </si>
  <si>
    <t>2020-202150591056275610</t>
  </si>
  <si>
    <t>2020-202120411026275610</t>
  </si>
  <si>
    <t>2020-202124231029275610</t>
  </si>
  <si>
    <t>2020-202127701029275610</t>
  </si>
  <si>
    <t>2020-202129861057275610</t>
  </si>
  <si>
    <t>2020-202122701046275610</t>
  </si>
  <si>
    <t>2020-202126021067275610</t>
  </si>
  <si>
    <t>2020-202132131056275610</t>
  </si>
  <si>
    <t>2020-202132131057275610</t>
  </si>
  <si>
    <t>2020-202123081134275610</t>
  </si>
  <si>
    <t>2020-202135991056275610</t>
  </si>
  <si>
    <t>2020-202135991057275610</t>
  </si>
  <si>
    <t>2020-202153731155275610</t>
  </si>
  <si>
    <t>2020-202116801155275610</t>
  </si>
  <si>
    <t>2020-202131931056275610</t>
  </si>
  <si>
    <t>2020-202122411171275610</t>
  </si>
  <si>
    <t>2020-202153391011275610</t>
  </si>
  <si>
    <t>2020-202118881056275610</t>
  </si>
  <si>
    <t>2020-202130461011275610</t>
  </si>
  <si>
    <t>2020-202131101011275610</t>
  </si>
  <si>
    <t>2020-202136801011275610</t>
  </si>
  <si>
    <t>2020-202141411011275610</t>
  </si>
  <si>
    <t>2020-202118311086275610</t>
  </si>
  <si>
    <t>2020-202139251056275610</t>
  </si>
  <si>
    <t>2020-202142251046275610</t>
  </si>
  <si>
    <t>2020-202136011029275610</t>
  </si>
  <si>
    <t>2020-202151201158275610</t>
  </si>
  <si>
    <t>2020-202142671056275610</t>
  </si>
  <si>
    <t>2020-202125231078275610</t>
  </si>
  <si>
    <t>2020-202125231171275610</t>
  </si>
  <si>
    <t>2020-202128071039275610</t>
  </si>
  <si>
    <t>2020-202141581039275610</t>
  </si>
  <si>
    <t>2020-202120271056275610</t>
  </si>
  <si>
    <t>2020-202120271057275610</t>
  </si>
  <si>
    <t>2020-202153691056275610</t>
  </si>
  <si>
    <t>2020-202123291158275610</t>
  </si>
  <si>
    <t>2020-202139101026275610</t>
  </si>
  <si>
    <t>2020-202139101056275610</t>
  </si>
  <si>
    <t>2020-202142031046275610</t>
  </si>
  <si>
    <t>2020-202128011067275610</t>
  </si>
  <si>
    <t>2020-202135691056275610</t>
  </si>
  <si>
    <t>2020-202135691057275610</t>
  </si>
  <si>
    <t>2020-202140071056275610</t>
  </si>
  <si>
    <t>2020-202141181046275610</t>
  </si>
  <si>
    <t>2020-202118071059275610</t>
  </si>
  <si>
    <t>2020-202152751103275610</t>
  </si>
  <si>
    <t>2020-202134941171275610</t>
  </si>
  <si>
    <t>2020-202135901134275610</t>
  </si>
  <si>
    <t>2020-202139221134275610</t>
  </si>
  <si>
    <t>2020-202159581046275610</t>
  </si>
  <si>
    <t>2020-202159581145275610</t>
  </si>
  <si>
    <t>2020-202152731046275610</t>
  </si>
  <si>
    <t>2020-202123891138275610</t>
  </si>
  <si>
    <t>2020-202140191046275610</t>
  </si>
  <si>
    <t>2020-202144781022275610</t>
  </si>
  <si>
    <t>2020-202131551158275610</t>
  </si>
  <si>
    <t>2020-202137871158275610</t>
  </si>
  <si>
    <t>2020-202132361062275610</t>
  </si>
  <si>
    <t>2020-202150851062275610</t>
  </si>
  <si>
    <t>2020-202125171158275610</t>
  </si>
  <si>
    <t>2020-202125081171275610</t>
  </si>
  <si>
    <t>2020-202127891151275610</t>
  </si>
  <si>
    <t>2020-202134691057275610</t>
  </si>
  <si>
    <t>2020-202121501171275610</t>
  </si>
  <si>
    <t>2020-202130891171275610</t>
  </si>
  <si>
    <t>2020-202122721011275610</t>
  </si>
  <si>
    <t>2020-202126501011275610</t>
  </si>
  <si>
    <t>2020-202129951011275610</t>
  </si>
  <si>
    <t>2020-202138991152275610</t>
  </si>
  <si>
    <t>2020-202140791011275610</t>
  </si>
  <si>
    <t>2020-202141421011275610</t>
  </si>
  <si>
    <t>2020-202143481011275610</t>
  </si>
  <si>
    <t>2020-202143491011275610</t>
  </si>
  <si>
    <t>2020-202143501011275610</t>
  </si>
  <si>
    <t>2020-202141911046275610</t>
  </si>
  <si>
    <t>2020-202125811171275610</t>
  </si>
  <si>
    <t>2020-202120391056275610</t>
  </si>
  <si>
    <t>2020-202123351168275610</t>
  </si>
  <si>
    <t>2020-202150321011275610</t>
  </si>
  <si>
    <t>2020-202134671171275610</t>
  </si>
  <si>
    <t>2020-202118021056275610</t>
  </si>
  <si>
    <t>2020-202141051046275610</t>
  </si>
  <si>
    <t>2020-202145691026275610</t>
  </si>
  <si>
    <t>2020-202140921056275610</t>
  </si>
  <si>
    <t>2020-202140201046275610</t>
  </si>
  <si>
    <t>2020-202152641056275610</t>
  </si>
  <si>
    <t>2020-202110101026275610</t>
  </si>
  <si>
    <t>2020-202110221171275610</t>
  </si>
  <si>
    <t>2020-202110271057275610</t>
  </si>
  <si>
    <t>2020-202110281029275610</t>
  </si>
  <si>
    <t>2020-202110351158275610</t>
  </si>
  <si>
    <t>2020-202110471011275610</t>
  </si>
  <si>
    <t>2020-202110471067275610</t>
  </si>
  <si>
    <t>2020-202110481067275610</t>
  </si>
  <si>
    <t>2020-202110531022275610</t>
  </si>
  <si>
    <t>2020-202110531122275610</t>
  </si>
  <si>
    <t>2020-202110531171275610</t>
  </si>
  <si>
    <t>2020-202110691176275610</t>
  </si>
  <si>
    <t>2020-202110741171275610</t>
  </si>
  <si>
    <t>2020-202110931067275610</t>
  </si>
  <si>
    <t>2020-202111011011275610</t>
  </si>
  <si>
    <t>2020-202111021011275610</t>
  </si>
  <si>
    <t>2020-202111311029275610</t>
  </si>
  <si>
    <t>2020-202111311138275610</t>
  </si>
  <si>
    <t>2020-202111371011275610</t>
  </si>
  <si>
    <t>2020-202111491155275610</t>
  </si>
  <si>
    <t>2020-202111501062275610</t>
  </si>
  <si>
    <t>2020-202111501124275610</t>
  </si>
  <si>
    <t>2020-202111721022275610</t>
  </si>
  <si>
    <t>2020-202111721158275610</t>
  </si>
  <si>
    <t>2020-202111761151275610</t>
  </si>
  <si>
    <t>2020-202112311029275610</t>
  </si>
  <si>
    <t>2020-202112311178275610</t>
  </si>
  <si>
    <t>2020-202124671071275610</t>
  </si>
  <si>
    <t>2020-202124881071275610</t>
  </si>
  <si>
    <t>2020-202128011071275610</t>
  </si>
  <si>
    <t>2020-202121501071275610</t>
  </si>
  <si>
    <t>2020-202122401071275610</t>
  </si>
  <si>
    <t>2020-202110081071275610</t>
  </si>
  <si>
    <t>2020-202110531071275610</t>
  </si>
  <si>
    <t>2020-202112271071275610</t>
  </si>
  <si>
    <t>2020-202116801102275610</t>
  </si>
  <si>
    <t>2020-202117681102275610</t>
  </si>
  <si>
    <t>2020-202117841102275610</t>
  </si>
  <si>
    <t>2020-202117561102275610</t>
  </si>
  <si>
    <t>2020-202119631102275610</t>
  </si>
  <si>
    <t>2020-202115181102275610</t>
  </si>
  <si>
    <t>2020-202117141102275610</t>
  </si>
  <si>
    <t>2020-202118361102275610</t>
  </si>
  <si>
    <t>2020-202118751102275610</t>
  </si>
  <si>
    <t>2020-202117371102275610</t>
  </si>
  <si>
    <t>2020-202117691102275610</t>
  </si>
  <si>
    <t>2020-202116171102275610</t>
  </si>
  <si>
    <t>2020-202141371102275610</t>
  </si>
  <si>
    <t>2020-202117761102275610</t>
  </si>
  <si>
    <t>2020-202117771102275610</t>
  </si>
  <si>
    <t>2020-202129741102275610</t>
  </si>
  <si>
    <t>2020-202156471102275610</t>
  </si>
  <si>
    <t>2020-202127891102275610</t>
  </si>
  <si>
    <t>2020-202118981102275610</t>
  </si>
  <si>
    <t>2020-202118541102275610</t>
  </si>
  <si>
    <t>2020-202117181102275610</t>
  </si>
  <si>
    <t>2020-202138991102275610</t>
  </si>
  <si>
    <t>2020-202135561102275610</t>
  </si>
  <si>
    <t>2020-202155691102275610</t>
  </si>
  <si>
    <t>2020-202110351102275610</t>
  </si>
  <si>
    <t>2020-202111381102275610</t>
  </si>
  <si>
    <t>2020-202111491102275610</t>
  </si>
  <si>
    <t>2020-202111651102275610</t>
  </si>
  <si>
    <t>2020-202127481129275610</t>
  </si>
  <si>
    <t>2020-202125061129275610</t>
  </si>
  <si>
    <t>2020-202110131129275610</t>
  </si>
  <si>
    <t>2020-202110621129275610</t>
  </si>
  <si>
    <t>2020-202138551073275610</t>
  </si>
  <si>
    <t>2020-202143181073275610</t>
  </si>
  <si>
    <t>2020-202145191073275610</t>
  </si>
  <si>
    <t>2020-202121061073275610</t>
  </si>
  <si>
    <t>2020-202110351073275610</t>
  </si>
  <si>
    <t>2020-202110371073275610</t>
  </si>
  <si>
    <t>2020-202110821073275610</t>
  </si>
  <si>
    <t>2020-202110841073275610</t>
  </si>
  <si>
    <t>2020-202110981073275610</t>
  </si>
  <si>
    <t>2020-202111311073275610</t>
  </si>
  <si>
    <t>2020-202127431089275610</t>
  </si>
  <si>
    <t>2020-202122971089275610</t>
  </si>
  <si>
    <t>2020-202152391089275610</t>
  </si>
  <si>
    <t>2020-202127991089275610</t>
  </si>
  <si>
    <t>2020-202153621089275610</t>
  </si>
  <si>
    <t>2020-202137621089275610</t>
  </si>
  <si>
    <t>2020-202145541089275610</t>
  </si>
  <si>
    <t>2020-202121501089275610</t>
  </si>
  <si>
    <t>2020-202126201089275610</t>
  </si>
  <si>
    <t>2020-202134021089275610</t>
  </si>
  <si>
    <t>2020-202150321089275610</t>
  </si>
  <si>
    <t>2020-202110161089275610</t>
  </si>
  <si>
    <t>2020-202110221089275610</t>
  </si>
  <si>
    <t>2020-202110531089275610</t>
  </si>
  <si>
    <t>2020-202111011089275610</t>
  </si>
  <si>
    <t>2020-202111031089275610</t>
  </si>
  <si>
    <t>2020-202110221165275610</t>
  </si>
  <si>
    <t>2020-202110271165275610</t>
  </si>
  <si>
    <t>2020-202110531165275610</t>
  </si>
  <si>
    <t>2020-202110971165275610</t>
  </si>
  <si>
    <t>2020-202111311165275610</t>
  </si>
  <si>
    <t>2020-202110131174275610</t>
  </si>
  <si>
    <t>2020-202110161174275610</t>
  </si>
  <si>
    <t>2020-202110211174275610</t>
  </si>
  <si>
    <t>2020-202110451174275610</t>
  </si>
  <si>
    <t>2020-202110531174275610</t>
  </si>
  <si>
    <t>2020-202110781174275610</t>
  </si>
  <si>
    <t>2020-202124151131275610</t>
  </si>
  <si>
    <t>2020-202131091131275610</t>
  </si>
  <si>
    <t>2020-202120061131275610</t>
  </si>
  <si>
    <t>2020-202129201131275610</t>
  </si>
  <si>
    <t>2020-202126231131275610</t>
  </si>
  <si>
    <t>2020-202135241131275610</t>
  </si>
  <si>
    <t>2020-202128491131275610</t>
  </si>
  <si>
    <t>2020-202124341131275610</t>
  </si>
  <si>
    <t>2020-202123951131275610</t>
  </si>
  <si>
    <t>2020-202141041131275610</t>
  </si>
  <si>
    <t>2020-202134861131275610</t>
  </si>
  <si>
    <t>2020-202131361131275610</t>
  </si>
  <si>
    <t>2020-202124041131275610</t>
  </si>
  <si>
    <t>2020-202133721131275610</t>
  </si>
  <si>
    <t>2020-202133031131275610</t>
  </si>
  <si>
    <t>2020-202134641131275610</t>
  </si>
  <si>
    <t>2020-202137551131275610</t>
  </si>
  <si>
    <t>2020-202121261131275610</t>
  </si>
  <si>
    <t>2020-202134071131275610</t>
  </si>
  <si>
    <t>2020-202144381131275610</t>
  </si>
  <si>
    <t>2020-202155451131275610</t>
  </si>
  <si>
    <t>2020-202141281131275610</t>
  </si>
  <si>
    <t>2020-202142061131275610</t>
  </si>
  <si>
    <t>2020-202122761131275610</t>
  </si>
  <si>
    <t>2020-202124021131275610</t>
  </si>
  <si>
    <t>2020-202130291131275610</t>
  </si>
  <si>
    <t>2020-202125541131275610</t>
  </si>
  <si>
    <t>2020-202127281131275610</t>
  </si>
  <si>
    <t>2020-202131061131275610</t>
  </si>
  <si>
    <t>2020-202134921131275610</t>
  </si>
  <si>
    <t>2020-202142081131275610</t>
  </si>
  <si>
    <t>2020-202154811131275610</t>
  </si>
  <si>
    <t>2020-202126341131275610</t>
  </si>
  <si>
    <t>2020-202123971131275610</t>
  </si>
  <si>
    <t>2020-202123571131275610</t>
  </si>
  <si>
    <t>2020-202135791131275610</t>
  </si>
  <si>
    <t>2020-202135591131275610</t>
  </si>
  <si>
    <t>2020-202123901131275610</t>
  </si>
  <si>
    <t>2020-202142281131275610</t>
  </si>
  <si>
    <t>2020-202121501131275610</t>
  </si>
  <si>
    <t>2020-202154561131275610</t>
  </si>
  <si>
    <t>2020-202124281131275610</t>
  </si>
  <si>
    <t>2020-202151281131275610</t>
  </si>
  <si>
    <t>2020-202130681131275610</t>
  </si>
  <si>
    <t>2020-202132471131275610</t>
  </si>
  <si>
    <t>2020-202145851131275610</t>
  </si>
  <si>
    <t>2020-202134181131275610</t>
  </si>
  <si>
    <t>2020-202123861131275610</t>
  </si>
  <si>
    <t>2020-202131471131275610</t>
  </si>
  <si>
    <t>2020-202123301131275610</t>
  </si>
  <si>
    <t>2020-202110531131275610</t>
  </si>
  <si>
    <t>2020-202110601131275610</t>
  </si>
  <si>
    <t>2020-202110841131275610</t>
  </si>
  <si>
    <t>2020-202111771131275610</t>
  </si>
  <si>
    <t>2020-202112001131275610</t>
  </si>
  <si>
    <t>2020-202112441131275610</t>
  </si>
  <si>
    <t>2020-202152191061275610</t>
  </si>
  <si>
    <t>2020-202119601061275610</t>
  </si>
  <si>
    <t>2020-202120361061275610</t>
  </si>
  <si>
    <t>2020-202121031061275610</t>
  </si>
  <si>
    <t>2020-202121481061275610</t>
  </si>
  <si>
    <t>2020-202121671061275610</t>
  </si>
  <si>
    <t>2020-202122521061275610</t>
  </si>
  <si>
    <t>2020-202122751061275610</t>
  </si>
  <si>
    <t>2020-202123351061275610</t>
  </si>
  <si>
    <t>2020-202127461061275610</t>
  </si>
  <si>
    <t>2020-202127471061275610</t>
  </si>
  <si>
    <t>2020-202127711061275610</t>
  </si>
  <si>
    <t>2020-202128711061275610</t>
  </si>
  <si>
    <t>2020-202128741061275610</t>
  </si>
  <si>
    <t>2020-202129411061275610</t>
  </si>
  <si>
    <t>2020-202134491061275610</t>
  </si>
  <si>
    <t>2020-202134531061275610</t>
  </si>
  <si>
    <t>2020-202155681061275610</t>
  </si>
  <si>
    <t>2020-202136351061275610</t>
  </si>
  <si>
    <t>2020-202110051061275610</t>
  </si>
  <si>
    <t>2020-202110161061275610</t>
  </si>
  <si>
    <t>2020-202111441061275610</t>
  </si>
  <si>
    <t>2020-202154361161275610</t>
  </si>
  <si>
    <t>2020-202155931161275610</t>
  </si>
  <si>
    <t>2020-202128771161275610</t>
  </si>
  <si>
    <t>2020-202129571161275610</t>
  </si>
  <si>
    <t>2020-202153131161275610</t>
  </si>
  <si>
    <t>2020-202132261161275610</t>
  </si>
  <si>
    <t>2020-202136351161275610</t>
  </si>
  <si>
    <t>2020-202110111161275610</t>
  </si>
  <si>
    <t>2020-202110131161275610</t>
  </si>
  <si>
    <t>2020-202110581161275610</t>
  </si>
  <si>
    <t>2020-202145091186275610</t>
  </si>
  <si>
    <t>2020-202126151186275610</t>
  </si>
  <si>
    <t>2020-202118311186275610</t>
  </si>
  <si>
    <t>2020-202141001186275610</t>
  </si>
  <si>
    <t>2020-202132361186275610</t>
  </si>
  <si>
    <t>2020-202110171186275610</t>
  </si>
  <si>
    <t>2020-202110631186275610</t>
  </si>
  <si>
    <t>2020-202110671186275610</t>
  </si>
  <si>
    <t>2020-202110681186275610</t>
  </si>
  <si>
    <t>2020-202111091186275610</t>
  </si>
  <si>
    <t>2020-202111331186275610</t>
  </si>
  <si>
    <t>2020-202153951003275610</t>
  </si>
  <si>
    <t>2020-202154121003275610</t>
  </si>
  <si>
    <t>2020-202155301003275610</t>
  </si>
  <si>
    <t>2020-202155401003275610</t>
  </si>
  <si>
    <t>2020-202155141003275610</t>
  </si>
  <si>
    <t>2020-202154951003275610</t>
  </si>
  <si>
    <t>2020-202155231003275610</t>
  </si>
  <si>
    <t>2020-202154131003275610</t>
  </si>
  <si>
    <t>2020-202154111003275610</t>
  </si>
  <si>
    <t>2020-202153481003275610</t>
  </si>
  <si>
    <t>2020-202153491003275610</t>
  </si>
  <si>
    <t>2020-202152751003275610</t>
  </si>
  <si>
    <t>2020-202153211003275610</t>
  </si>
  <si>
    <t>2020-202153071003275610</t>
  </si>
  <si>
    <t>2020-202140711003275610</t>
  </si>
  <si>
    <t>2020-202153551003275610</t>
  </si>
  <si>
    <t>2020-202110041003275610</t>
  </si>
  <si>
    <t>2020-202110201003275610</t>
  </si>
  <si>
    <t>2020-202110281003275610</t>
  </si>
  <si>
    <t>2020-202112311003275610</t>
  </si>
  <si>
    <t>2020-202140381045275610</t>
  </si>
  <si>
    <t>2020-202122701045275610</t>
  </si>
  <si>
    <t>2020-202159601045275610</t>
  </si>
  <si>
    <t>2020-202152731045275610</t>
  </si>
  <si>
    <t>2020-202142251045275610</t>
  </si>
  <si>
    <t>2020-202134761045275610</t>
  </si>
  <si>
    <t>2020-202159611045275610</t>
  </si>
  <si>
    <t>2020-202152781045275610</t>
  </si>
  <si>
    <t>2020-202133101045275610</t>
  </si>
  <si>
    <t>2020-202142031045275610</t>
  </si>
  <si>
    <t>2020-202141181045275610</t>
  </si>
  <si>
    <t>2020-202159581045275610</t>
  </si>
  <si>
    <t>2020-202140191045275610</t>
  </si>
  <si>
    <t>2020-202141911045275610</t>
  </si>
  <si>
    <t>2020-202153371045275610</t>
  </si>
  <si>
    <t>2020-202141051045275610</t>
  </si>
  <si>
    <t>2020-202140201045275610</t>
  </si>
  <si>
    <t>2020-202110161045275610</t>
  </si>
  <si>
    <t>2020-202110201045275610</t>
  </si>
  <si>
    <t>2020-202110301045275610</t>
  </si>
  <si>
    <t>2020-202110551045275610</t>
  </si>
  <si>
    <t>2020-202110841045275610</t>
  </si>
  <si>
    <t>2020-202150401173275610</t>
  </si>
  <si>
    <t>2020-202132241173275610</t>
  </si>
  <si>
    <t>2020-202132531173275610</t>
  </si>
  <si>
    <t>2020-202134071173275610</t>
  </si>
  <si>
    <t>2020-202137521173275610</t>
  </si>
  <si>
    <t>2020-202138551173275610</t>
  </si>
  <si>
    <t>2020-202138511173275610</t>
  </si>
  <si>
    <t>2020-202154471173275610</t>
  </si>
  <si>
    <t>2020-202130601173275610</t>
  </si>
  <si>
    <t>2020-202120961173275610</t>
  </si>
  <si>
    <t>2020-202121061173275610</t>
  </si>
  <si>
    <t>2020-202121081173275610</t>
  </si>
  <si>
    <t>2020-202121291173275610</t>
  </si>
  <si>
    <t>2020-202121551173275610</t>
  </si>
  <si>
    <t>2020-202121721173275610</t>
  </si>
  <si>
    <t>2020-202121911173275610</t>
  </si>
  <si>
    <t>2020-202124791173275610</t>
  </si>
  <si>
    <t>2020-202131891173275610</t>
  </si>
  <si>
    <t>2020-202132571173275610</t>
  </si>
  <si>
    <t>2020-202137191173275610</t>
  </si>
  <si>
    <t>2020-202137581173275610</t>
  </si>
  <si>
    <t>2020-202131791173275610</t>
  </si>
  <si>
    <t>2020-202110041173275610</t>
  </si>
  <si>
    <t>2020-202110101173275610</t>
  </si>
  <si>
    <t>2020-202110241173275610</t>
  </si>
  <si>
    <t>2020-202110261173275610</t>
  </si>
  <si>
    <t>2020-202110741173275610</t>
  </si>
  <si>
    <t>2020-202110761173275610</t>
  </si>
  <si>
    <t>2020-202110791173275610</t>
  </si>
  <si>
    <t>2020-202128361013275610</t>
  </si>
  <si>
    <t>2020-202127601013275610</t>
  </si>
  <si>
    <t>2020-202122511013275610</t>
  </si>
  <si>
    <t>2020-202135841013275610</t>
  </si>
  <si>
    <t>2020-202134311013275610</t>
  </si>
  <si>
    <t>2020-202134321013275610</t>
  </si>
  <si>
    <t>2020-202133281013275610</t>
  </si>
  <si>
    <t>2020-202135821013275610</t>
  </si>
  <si>
    <t>2020-202128021013275610</t>
  </si>
  <si>
    <t>2020-202142541013275610</t>
  </si>
  <si>
    <t>2020-202128681013275610</t>
  </si>
  <si>
    <t>2020-202153811013275610</t>
  </si>
  <si>
    <t>2020-202127991013275610</t>
  </si>
  <si>
    <t>2020-202143111013275610</t>
  </si>
  <si>
    <t>2020-202121141013275610</t>
  </si>
  <si>
    <t>2020-202142301013275610</t>
  </si>
  <si>
    <t>2020-202131601013275610</t>
  </si>
  <si>
    <t>2020-202133811013275610</t>
  </si>
  <si>
    <t>2020-202135191013275610</t>
  </si>
  <si>
    <t>2020-202135471013275610</t>
  </si>
  <si>
    <t>2020-202135681013275610</t>
  </si>
  <si>
    <t>2020-202136261013275610</t>
  </si>
  <si>
    <t>2020-202136281013275610</t>
  </si>
  <si>
    <t>2020-202137011013275610</t>
  </si>
  <si>
    <t>2020-202137381013275610</t>
  </si>
  <si>
    <t>2020-202137661013275610</t>
  </si>
  <si>
    <t>2020-202138981013275610</t>
  </si>
  <si>
    <t>2020-202143741013275610</t>
  </si>
  <si>
    <t>2020-202144701013275610</t>
  </si>
  <si>
    <t>2020-202145701013275610</t>
  </si>
  <si>
    <t>2020-202150291013275610</t>
  </si>
  <si>
    <t>2020-202127591013275610</t>
  </si>
  <si>
    <t>2020-202129041013275610</t>
  </si>
  <si>
    <t>2020-202142171013275610</t>
  </si>
  <si>
    <t>2020-202134941013275610</t>
  </si>
  <si>
    <t>2020-202125181013275610</t>
  </si>
  <si>
    <t>2020-202144781013275610</t>
  </si>
  <si>
    <t>2020-202120491013275610</t>
  </si>
  <si>
    <t>2020-202123881013275610</t>
  </si>
  <si>
    <t>2020-202152321013275610</t>
  </si>
  <si>
    <t>2020-202153831013275610</t>
  </si>
  <si>
    <t>2020-202137251013275610</t>
  </si>
  <si>
    <t>2020-202110101013275610</t>
  </si>
  <si>
    <t>2020-202110271013275610</t>
  </si>
  <si>
    <t>2020-202110391013275610</t>
  </si>
  <si>
    <t>2020-202110451013275610</t>
  </si>
  <si>
    <t>2020-202110531013275610</t>
  </si>
  <si>
    <t>2020-202110561013275610</t>
  </si>
  <si>
    <t>2020-202110711013275610</t>
  </si>
  <si>
    <t>2020-202111261013275610</t>
  </si>
  <si>
    <t>2020-202111431013275610</t>
  </si>
  <si>
    <t>2020-202112001013275610</t>
  </si>
  <si>
    <t>2020-202112541013275610</t>
  </si>
  <si>
    <t>2020-202133261088275610</t>
  </si>
  <si>
    <t>2020-202152701088275610</t>
  </si>
  <si>
    <t>2020-202126531088275610</t>
  </si>
  <si>
    <t>2020-202129551088275610</t>
  </si>
  <si>
    <t>2020-202131281088275610</t>
  </si>
  <si>
    <t>2020-202155941088275610</t>
  </si>
  <si>
    <t>2020-202155581088275610</t>
  </si>
  <si>
    <t>2020-202132041088275610</t>
  </si>
  <si>
    <t>2020-202121161088275610</t>
  </si>
  <si>
    <t>2020-202125621088275610</t>
  </si>
  <si>
    <t>2020-202140971088275610</t>
  </si>
  <si>
    <t>2020-202132171088275610</t>
  </si>
  <si>
    <t>2020-202152181088275610</t>
  </si>
  <si>
    <t>2020-202127651088275610</t>
  </si>
  <si>
    <t>2020-202151191088275610</t>
  </si>
  <si>
    <t>2020-202116751088275610</t>
  </si>
  <si>
    <t>2020-202124161088275610</t>
  </si>
  <si>
    <t>2020-202121961088275610</t>
  </si>
  <si>
    <t>2020-202118951088275610</t>
  </si>
  <si>
    <t>2020-202137871088275610</t>
  </si>
  <si>
    <t>2020-202129991088275610</t>
  </si>
  <si>
    <t>2020-202128581088275610</t>
  </si>
  <si>
    <t>2020-202120561088275610</t>
  </si>
  <si>
    <t>2020-202120861088275610</t>
  </si>
  <si>
    <t>2020-202120961088275610</t>
  </si>
  <si>
    <t>2020-202121911088275610</t>
  </si>
  <si>
    <t>2020-202137291088275610</t>
  </si>
  <si>
    <t>2020-202155681088275610</t>
  </si>
  <si>
    <t>2020-202132861088275610</t>
  </si>
  <si>
    <t>2020-202144681088275610</t>
  </si>
  <si>
    <t>2020-202154621088275610</t>
  </si>
  <si>
    <t>2020-202135551088275610</t>
  </si>
  <si>
    <t>2020-202130231088275610</t>
  </si>
  <si>
    <t>2020-202132061088275610</t>
  </si>
  <si>
    <t>2020-202140931088275610</t>
  </si>
  <si>
    <t>2020-202110001088275610</t>
  </si>
  <si>
    <t>2020-202110131088275610</t>
  </si>
  <si>
    <t>2020-202110311088275610</t>
  </si>
  <si>
    <t>2020-202110331088275610</t>
  </si>
  <si>
    <t>2020-202110531088275610</t>
  </si>
  <si>
    <t>2020-202110571088275610</t>
  </si>
  <si>
    <t>2020-202110701088275610</t>
  </si>
  <si>
    <t>2020-202110931088275610</t>
  </si>
  <si>
    <t>2020-202111111088275610</t>
  </si>
  <si>
    <t>2020-202111281088275610</t>
  </si>
  <si>
    <t>2020-202111501088275610</t>
  </si>
  <si>
    <t>2020-202111641088275610</t>
  </si>
  <si>
    <t>2020-202111721088275610</t>
  </si>
  <si>
    <t>2020-202112481088275610</t>
  </si>
  <si>
    <t>2020-202135781169275610</t>
  </si>
  <si>
    <t>2020-202135851169275610</t>
  </si>
  <si>
    <t>2020-202130711169275610</t>
  </si>
  <si>
    <t>2020-202125551169275610</t>
  </si>
  <si>
    <t>2020-202127561169275610</t>
  </si>
  <si>
    <t>2020-202130131169275610</t>
  </si>
  <si>
    <t>2020-202126401169275610</t>
  </si>
  <si>
    <t>2020-202121061169275610</t>
  </si>
  <si>
    <t>2020-202135461169275610</t>
  </si>
  <si>
    <t>2020-202129801169275610</t>
  </si>
  <si>
    <t>2020-202133301169275610</t>
  </si>
  <si>
    <t>2020-202137391169275610</t>
  </si>
  <si>
    <t>2020-202142101169275610</t>
  </si>
  <si>
    <t>2020-202145501169275610</t>
  </si>
  <si>
    <t>2020-202154911169275610</t>
  </si>
  <si>
    <t>2020-202123451169275610</t>
  </si>
  <si>
    <t>2020-202126991169275610</t>
  </si>
  <si>
    <t>2020-202151191169275610</t>
  </si>
  <si>
    <t>2020-202122661169275610</t>
  </si>
  <si>
    <t>2020-202126241169275610</t>
  </si>
  <si>
    <t>2020-202126911169275610</t>
  </si>
  <si>
    <t>2020-202130821169275610</t>
  </si>
  <si>
    <t>2020-202133221169275610</t>
  </si>
  <si>
    <t>2020-202133231169275610</t>
  </si>
  <si>
    <t>2020-202127961169275610</t>
  </si>
  <si>
    <t>2020-202135921169275610</t>
  </si>
  <si>
    <t>2020-202137471169275610</t>
  </si>
  <si>
    <t>2020-202137481169275610</t>
  </si>
  <si>
    <t>2020-202143361169275610</t>
  </si>
  <si>
    <t>2020-202151391169275610</t>
  </si>
  <si>
    <t>2020-202120861169275610</t>
  </si>
  <si>
    <t>2020-202121081169275610</t>
  </si>
  <si>
    <t>2020-202121271169275610</t>
  </si>
  <si>
    <t>2020-202121551169275610</t>
  </si>
  <si>
    <t>2020-202121561169275610</t>
  </si>
  <si>
    <t>2020-202121721169275610</t>
  </si>
  <si>
    <t>2020-202123121169275610</t>
  </si>
  <si>
    <t>2020-202124791169275610</t>
  </si>
  <si>
    <t>2020-202129501169275610</t>
  </si>
  <si>
    <t>2020-202129521169275610</t>
  </si>
  <si>
    <t>2020-202131891169275610</t>
  </si>
  <si>
    <t>2020-202132571169275610</t>
  </si>
  <si>
    <t>2020-202132581169275610</t>
  </si>
  <si>
    <t>2020-202133571169275610</t>
  </si>
  <si>
    <t>2020-202134131169275610</t>
  </si>
  <si>
    <t>2020-202137181169275610</t>
  </si>
  <si>
    <t>2020-202137191169275610</t>
  </si>
  <si>
    <t>2020-202137291169275610</t>
  </si>
  <si>
    <t>2020-202141921169275610</t>
  </si>
  <si>
    <t>2020-202152501169275610</t>
  </si>
  <si>
    <t>2020-202153011169275610</t>
  </si>
  <si>
    <t>2020-202123301169275610</t>
  </si>
  <si>
    <t>2020-202156001169275610</t>
  </si>
  <si>
    <t>2020-202110001169275610</t>
  </si>
  <si>
    <t>2020-202110091169275610</t>
  </si>
  <si>
    <t>2020-202110111169275610</t>
  </si>
  <si>
    <t>2020-202110321169275610</t>
  </si>
  <si>
    <t>2020-202110651169275610</t>
  </si>
  <si>
    <t>2020-202110721169275610</t>
  </si>
  <si>
    <t>2020-202110771169275610</t>
  </si>
  <si>
    <t>2020-202128271076275610</t>
  </si>
  <si>
    <t>2020-202127601076275610</t>
  </si>
  <si>
    <t>2020-202140551076275610</t>
  </si>
  <si>
    <t>2020-202127261076275610</t>
  </si>
  <si>
    <t>2020-202129141076275610</t>
  </si>
  <si>
    <t>2020-202153801076275610</t>
  </si>
  <si>
    <t>2020-202154691076275610</t>
  </si>
  <si>
    <t>2020-202153761076275610</t>
  </si>
  <si>
    <t>2020-202153751076275610</t>
  </si>
  <si>
    <t>2020-202145061076275610</t>
  </si>
  <si>
    <t>2020-202124721076275610</t>
  </si>
  <si>
    <t>2020-202122271076275610</t>
  </si>
  <si>
    <t>2020-202121141076275610</t>
  </si>
  <si>
    <t>2020-202135411076275610</t>
  </si>
  <si>
    <t>2020-202153621076275610</t>
  </si>
  <si>
    <t>2020-202123441076275610</t>
  </si>
  <si>
    <t>2020-202123671076275610</t>
  </si>
  <si>
    <t>2020-202130781076275610</t>
  </si>
  <si>
    <t>2020-202140311076275610</t>
  </si>
  <si>
    <t>2020-202128011076275610</t>
  </si>
  <si>
    <t>2020-202128021076275610</t>
  </si>
  <si>
    <t>2020-202123191076275610</t>
  </si>
  <si>
    <t>2020-202123691076275610</t>
  </si>
  <si>
    <t>2020-202123701076275610</t>
  </si>
  <si>
    <t>2020-202124161076275610</t>
  </si>
  <si>
    <t>2020-202126651076275610</t>
  </si>
  <si>
    <t>2020-202128311076275610</t>
  </si>
  <si>
    <t>2020-202130191076275610</t>
  </si>
  <si>
    <t>2020-202132111076275610</t>
  </si>
  <si>
    <t>2020-202134751076275610</t>
  </si>
  <si>
    <t>2020-202136581076275610</t>
  </si>
  <si>
    <t>2020-202145741076275610</t>
  </si>
  <si>
    <t>2020-202153121076275610</t>
  </si>
  <si>
    <t>2020-202126781076275610</t>
  </si>
  <si>
    <t>2020-202125171076275610</t>
  </si>
  <si>
    <t>2020-202135311076275610</t>
  </si>
  <si>
    <t>2020-202142201076275610</t>
  </si>
  <si>
    <t>2020-202135801076275610</t>
  </si>
  <si>
    <t>2020-202150321076275610</t>
  </si>
  <si>
    <t>2020-202125051076275610</t>
  </si>
  <si>
    <t>2020-202128221076275610</t>
  </si>
  <si>
    <t>2020-202130741076275610</t>
  </si>
  <si>
    <t>2020-202140401076275610</t>
  </si>
  <si>
    <t>2020-202144481076275610</t>
  </si>
  <si>
    <t>2020-202124731076275610</t>
  </si>
  <si>
    <t>2020-202110031076275610</t>
  </si>
  <si>
    <t>2020-202110091076275610</t>
  </si>
  <si>
    <t>2020-202110131076275610</t>
  </si>
  <si>
    <t>2020-202110151076275610</t>
  </si>
  <si>
    <t>2020-202110251076275610</t>
  </si>
  <si>
    <t>2020-202110331076275610</t>
  </si>
  <si>
    <t>2020-202110631076275610</t>
  </si>
  <si>
    <t>2020-202110691076275610</t>
  </si>
  <si>
    <t>2020-202110951076275610</t>
  </si>
  <si>
    <t>2020-202111111076275610</t>
  </si>
  <si>
    <t>2020-202111251076275610</t>
  </si>
  <si>
    <t>2020-202111321076275610</t>
  </si>
  <si>
    <t>2020-202111331076275610</t>
  </si>
  <si>
    <t>2020-202111431076275610</t>
  </si>
  <si>
    <t>2020-202111531076275610</t>
  </si>
  <si>
    <t>2020-202111951076275610</t>
  </si>
  <si>
    <t>2020-202112521076275610</t>
  </si>
  <si>
    <t>2020-202112681076275610</t>
  </si>
  <si>
    <t>2020-202116471189275610</t>
  </si>
  <si>
    <t>2020-202125771189275610</t>
  </si>
  <si>
    <t>2020-202128101189275610</t>
  </si>
  <si>
    <t>2020-202125781189275610</t>
  </si>
  <si>
    <t>2020-202151441189275610</t>
  </si>
  <si>
    <t>2020-202118231189275610</t>
  </si>
  <si>
    <t>2020-202115371189275610</t>
  </si>
  <si>
    <t>2020-202141451189275610</t>
  </si>
  <si>
    <t>2020-202125131189275610</t>
  </si>
  <si>
    <t>2020-202124051189275610</t>
  </si>
  <si>
    <t>2020-202129321189275610</t>
  </si>
  <si>
    <t>2020-202136691189275610</t>
  </si>
  <si>
    <t>2020-202141201189275610</t>
  </si>
  <si>
    <t>2020-202150511189275610</t>
  </si>
  <si>
    <t>2020-202150821189275610</t>
  </si>
  <si>
    <t>2020-202156101189275610</t>
  </si>
  <si>
    <t>2020-202120661189275610</t>
  </si>
  <si>
    <t>2020-202120671189275610</t>
  </si>
  <si>
    <t>2020-202120751189275610</t>
  </si>
  <si>
    <t>2020-202121751189275610</t>
  </si>
  <si>
    <t>2020-202122251189275610</t>
  </si>
  <si>
    <t>2020-202122621189275610</t>
  </si>
  <si>
    <t>2020-202124311189275610</t>
  </si>
  <si>
    <t>2020-202125531189275610</t>
  </si>
  <si>
    <t>2020-202128171189275610</t>
  </si>
  <si>
    <t>2020-202131341189275610</t>
  </si>
  <si>
    <t>2020-202132001189275610</t>
  </si>
  <si>
    <t>2020-202132011189275610</t>
  </si>
  <si>
    <t>2020-202132021189275610</t>
  </si>
  <si>
    <t>2020-202135761189275610</t>
  </si>
  <si>
    <t>2020-202144421189275610</t>
  </si>
  <si>
    <t>2020-202145151189275610</t>
  </si>
  <si>
    <t>2020-202151251189275610</t>
  </si>
  <si>
    <t>2020-202152391189275610</t>
  </si>
  <si>
    <t>2020-202121371189275610</t>
  </si>
  <si>
    <t>2020-202124161189275610</t>
  </si>
  <si>
    <t>2020-202131511189275610</t>
  </si>
  <si>
    <t>2020-202156091189275610</t>
  </si>
  <si>
    <t>2020-202142711189275610</t>
  </si>
  <si>
    <t>2020-202139721189275610</t>
  </si>
  <si>
    <t>2020-202141211189275610</t>
  </si>
  <si>
    <t>2020-202121501189275610</t>
  </si>
  <si>
    <t>2020-202123801189275610</t>
  </si>
  <si>
    <t>2020-202125211189275610</t>
  </si>
  <si>
    <t>2020-202126201189275610</t>
  </si>
  <si>
    <t>2020-202127741189275610</t>
  </si>
  <si>
    <t>2020-202131811189275610</t>
  </si>
  <si>
    <t>2020-202134021189275610</t>
  </si>
  <si>
    <t>2020-202134031189275610</t>
  </si>
  <si>
    <t>2020-202139421189275610</t>
  </si>
  <si>
    <t>2020-202142541189275610</t>
  </si>
  <si>
    <t>2020-202110091189275610</t>
  </si>
  <si>
    <t>2020-202110191189275610</t>
  </si>
  <si>
    <t>2020-202110221189275610</t>
  </si>
  <si>
    <t>2020-202110231189275610</t>
  </si>
  <si>
    <t>2020-202110311189275610</t>
  </si>
  <si>
    <t>2020-202110381189275610</t>
  </si>
  <si>
    <t>2020-202110531189275610</t>
  </si>
  <si>
    <t>2020-202110571189275610</t>
  </si>
  <si>
    <t>2020-202110631189275610</t>
  </si>
  <si>
    <t>2020-202110761189275610</t>
  </si>
  <si>
    <t>2020-202110951189275610</t>
  </si>
  <si>
    <t>2020-202111001189275610</t>
  </si>
  <si>
    <t>2020-202111031189275610</t>
  </si>
  <si>
    <t>2020-202111141189275610</t>
  </si>
  <si>
    <t>2020-202112411189275610</t>
  </si>
  <si>
    <t>2020-202112451189275610</t>
  </si>
  <si>
    <t>2020-202112731189275610</t>
  </si>
  <si>
    <t>2020-202127601188275610</t>
  </si>
  <si>
    <t>2020-202126931188275610</t>
  </si>
  <si>
    <t>2020-202152701188275610</t>
  </si>
  <si>
    <t>2020-202145481188275610</t>
  </si>
  <si>
    <t>2020-202128831188275610</t>
  </si>
  <si>
    <t>2020-202120651188275610</t>
  </si>
  <si>
    <t>2020-202154361188275610</t>
  </si>
  <si>
    <t>2020-202129211188275610</t>
  </si>
  <si>
    <t>2020-202122971188275610</t>
  </si>
  <si>
    <t>2020-202127691188275610</t>
  </si>
  <si>
    <t>2020-202132391188275610</t>
  </si>
  <si>
    <t>2020-202155581188275610</t>
  </si>
  <si>
    <t>2020-202125251188275610</t>
  </si>
  <si>
    <t>2020-202130691188275610</t>
  </si>
  <si>
    <t>2020-202153571188275610</t>
  </si>
  <si>
    <t>2020-202151201188275610</t>
  </si>
  <si>
    <t>2020-202119151188275610</t>
  </si>
  <si>
    <t>2020-202143521188275610</t>
  </si>
  <si>
    <t>2020-202128471188275610</t>
  </si>
  <si>
    <t>2020-202130361188275610</t>
  </si>
  <si>
    <t>2020-202131001188275610</t>
  </si>
  <si>
    <t>2020-202131671188275610</t>
  </si>
  <si>
    <t>2020-202131681188275610</t>
  </si>
  <si>
    <t>2020-202132241188275610</t>
  </si>
  <si>
    <t>2020-202132251188275610</t>
  </si>
  <si>
    <t>2020-202133391188275610</t>
  </si>
  <si>
    <t>2020-202136331188275610</t>
  </si>
  <si>
    <t>2020-202136341188275610</t>
  </si>
  <si>
    <t>2020-202137891188275610</t>
  </si>
  <si>
    <t>2020-202123991188275610</t>
  </si>
  <si>
    <t>2020-202136491188275610</t>
  </si>
  <si>
    <t>2020-202141021188275610</t>
  </si>
  <si>
    <t>2020-202142271188275610</t>
  </si>
  <si>
    <t>2020-202143811188275610</t>
  </si>
  <si>
    <t>2020-202145381188275610</t>
  </si>
  <si>
    <t>2020-202151591188275610</t>
  </si>
  <si>
    <t>2020-202128361188275610</t>
  </si>
  <si>
    <t>2020-202150431188275610</t>
  </si>
  <si>
    <t>2020-202151301188275610</t>
  </si>
  <si>
    <t>2020-202131221188275610</t>
  </si>
  <si>
    <t>2020-202132541188275610</t>
  </si>
  <si>
    <t>2020-202122071188275610</t>
  </si>
  <si>
    <t>2020-202154911188275610</t>
  </si>
  <si>
    <t>2020-202155531188275610</t>
  </si>
  <si>
    <t>2020-202125451188275610</t>
  </si>
  <si>
    <t>2020-202126691188275610</t>
  </si>
  <si>
    <t>2020-202128111188275610</t>
  </si>
  <si>
    <t>2020-202135331188275610</t>
  </si>
  <si>
    <t>2020-202141371188275610</t>
  </si>
  <si>
    <t>2020-202143821188275610</t>
  </si>
  <si>
    <t>2020-202155161188275610</t>
  </si>
  <si>
    <t>2020-202127591188275610</t>
  </si>
  <si>
    <t>2020-202154411188275610</t>
  </si>
  <si>
    <t>2020-202126651188275610</t>
  </si>
  <si>
    <t>2020-202126781188275610</t>
  </si>
  <si>
    <t>2020-202131551188275610</t>
  </si>
  <si>
    <t>2020-202137871188275610</t>
  </si>
  <si>
    <t>2020-202143771188275610</t>
  </si>
  <si>
    <t>2020-202129991188275610</t>
  </si>
  <si>
    <t>2020-202155281188275610</t>
  </si>
  <si>
    <t>2020-202128581188275610</t>
  </si>
  <si>
    <t>2020-202124741188275610</t>
  </si>
  <si>
    <t>2020-202153131188275610</t>
  </si>
  <si>
    <t>2020-202155931188275610</t>
  </si>
  <si>
    <t>2020-202126941188275610</t>
  </si>
  <si>
    <t>2020-202127461188275610</t>
  </si>
  <si>
    <t>2020-202132261188275610</t>
  </si>
  <si>
    <t>2020-202134881188275610</t>
  </si>
  <si>
    <t>2020-202136351188275610</t>
  </si>
  <si>
    <t>2020-202144681188275610</t>
  </si>
  <si>
    <t>2020-202127121188275610</t>
  </si>
  <si>
    <t>2020-202110011188275610</t>
  </si>
  <si>
    <t>2020-202110041188275610</t>
  </si>
  <si>
    <t>2020-202110071188275610</t>
  </si>
  <si>
    <t>2020-202110171188275610</t>
  </si>
  <si>
    <t>2020-202110261188275610</t>
  </si>
  <si>
    <t>2020-202110581188275610</t>
  </si>
  <si>
    <t>2020-202110621188275610</t>
  </si>
  <si>
    <t>2020-202110741188275610</t>
  </si>
  <si>
    <t>2020-202110751188275610</t>
  </si>
  <si>
    <t>2020-202111111188275610</t>
  </si>
  <si>
    <t>2020-202112551188275610</t>
  </si>
  <si>
    <t>2020-202112581188275610</t>
  </si>
  <si>
    <t>2020-202112671188275610</t>
  </si>
  <si>
    <t>2020-202113061188275610</t>
  </si>
  <si>
    <t>2020-202115471102275610</t>
  </si>
  <si>
    <t>2020-202116351102275610</t>
  </si>
  <si>
    <t>2020-202115791165275610</t>
  </si>
  <si>
    <t>2020-202120631165275610</t>
  </si>
  <si>
    <t>2020-202120891161275610</t>
  </si>
  <si>
    <t>2020-202121181161275610</t>
  </si>
  <si>
    <t>2020-202121211165275610</t>
  </si>
  <si>
    <t>2020-202121381165275610</t>
  </si>
  <si>
    <t>2020-202121431161275610</t>
  </si>
  <si>
    <t>2020-202121991161275610</t>
  </si>
  <si>
    <t>2020-202122091161275610</t>
  </si>
  <si>
    <t>2020-202123211161275610</t>
  </si>
  <si>
    <t>2020-202124371165275610</t>
  </si>
  <si>
    <t>2020-202126451161275610</t>
  </si>
  <si>
    <t>2020-202127291165275610</t>
  </si>
  <si>
    <t>2020-202129751165275610</t>
  </si>
  <si>
    <t>2020-202129761161275610</t>
  </si>
  <si>
    <t>2020-202129771165275610</t>
  </si>
  <si>
    <t>2020-202130261165275610</t>
  </si>
  <si>
    <t>2020-202130271161275610</t>
  </si>
  <si>
    <t>2020-202131571161275610</t>
  </si>
  <si>
    <t>2020-202135181165275610</t>
  </si>
  <si>
    <t>2020-202137171165275610</t>
  </si>
  <si>
    <t>2020-202138681102275610</t>
  </si>
  <si>
    <t>2020-202134961056275610</t>
  </si>
  <si>
    <t>2020-202150461076275610</t>
  </si>
  <si>
    <t>2020-202152041013275610</t>
  </si>
  <si>
    <t>2020-202152601046275610</t>
  </si>
  <si>
    <t>2020-202152601145275610</t>
  </si>
  <si>
    <t>2020-202152601045275610</t>
  </si>
  <si>
    <t>2020-202152921161275610</t>
  </si>
  <si>
    <t>2020-202154051003275610</t>
  </si>
  <si>
    <t>2020-202110021174275610</t>
  </si>
  <si>
    <t>2020-202110021165275610</t>
  </si>
  <si>
    <t>2020-202110021161275610</t>
  </si>
  <si>
    <t>2020-202110021013275610</t>
  </si>
  <si>
    <t>2020-202110021069275610</t>
  </si>
  <si>
    <t>2020-202155491069275610</t>
  </si>
  <si>
    <t>2020-202124231069275610</t>
  </si>
  <si>
    <t>2020-202127701069275610</t>
  </si>
  <si>
    <t>2020-202126681069275610</t>
  </si>
  <si>
    <t>2020-202131731069275610</t>
  </si>
  <si>
    <t>2020-202121261069275610</t>
  </si>
  <si>
    <t>2020-202127171069275610</t>
  </si>
  <si>
    <t>2020-202125321069275610</t>
  </si>
  <si>
    <t>2020-202135161069275610</t>
  </si>
  <si>
    <t>2020-202134991069275610</t>
  </si>
  <si>
    <t>2020-202141321069275610</t>
  </si>
  <si>
    <t>2020-202141661069275610</t>
  </si>
  <si>
    <t>2020-202115081069275610</t>
  </si>
  <si>
    <t>2020-202119151069275610</t>
  </si>
  <si>
    <t>2020-202143111069275610</t>
  </si>
  <si>
    <t>2020-202128231069275610</t>
  </si>
  <si>
    <t>2020-202145541069275610</t>
  </si>
  <si>
    <t>2020-202133141069275610</t>
  </si>
  <si>
    <t>2020-202131631069275610</t>
  </si>
  <si>
    <t>2020-202132781069275610</t>
  </si>
  <si>
    <t>2020-202133331069275610</t>
  </si>
  <si>
    <t>2020-202139621069275610</t>
  </si>
  <si>
    <t>2020-202137471069275610</t>
  </si>
  <si>
    <t>2020-202143361069275610</t>
  </si>
  <si>
    <t>2020-202151391069275610</t>
  </si>
  <si>
    <t>2020-202128801069275610</t>
  </si>
  <si>
    <t>2020-202131551069275610</t>
  </si>
  <si>
    <t>2020-202137871069275610</t>
  </si>
  <si>
    <t>2020-202152321069275610</t>
  </si>
  <si>
    <t>2020-202134051069275610</t>
  </si>
  <si>
    <t>2020-202131191069275610</t>
  </si>
  <si>
    <t>2020-202128751069275610</t>
  </si>
  <si>
    <t>2020-202133991069275610</t>
  </si>
  <si>
    <t>2020-202144021069275610</t>
  </si>
  <si>
    <t>2020-202144351069275610</t>
  </si>
  <si>
    <t>2020-202145021069275610</t>
  </si>
  <si>
    <t>2020-202145851069275610</t>
  </si>
  <si>
    <t>2020-202155241069275610</t>
  </si>
  <si>
    <t>2020-202124691069275610</t>
  </si>
  <si>
    <t>2020-202129591069275610</t>
  </si>
  <si>
    <t>2020-202133131069275610</t>
  </si>
  <si>
    <t>2020-202140001069275610</t>
  </si>
  <si>
    <t>2020-202150491069275610</t>
  </si>
  <si>
    <t>2020-202151371069275610</t>
  </si>
  <si>
    <t>2020-202128221069275610</t>
  </si>
  <si>
    <t>2020-202154091069275610</t>
  </si>
  <si>
    <t>2020-202156001069275610</t>
  </si>
  <si>
    <t>2020-202122401069275610</t>
  </si>
  <si>
    <t>2020-202110031069275610</t>
  </si>
  <si>
    <t>2020-202110111069275610</t>
  </si>
  <si>
    <t>2020-202110141069275610</t>
  </si>
  <si>
    <t>2020-202110161069275610</t>
  </si>
  <si>
    <t>2020-202110201069275610</t>
  </si>
  <si>
    <t>2020-202110251069275610</t>
  </si>
  <si>
    <t>2020-202110371069275610</t>
  </si>
  <si>
    <t>2020-202110481069275610</t>
  </si>
  <si>
    <t>2020-202110531069275610</t>
  </si>
  <si>
    <t>2020-202110551069275610</t>
  </si>
  <si>
    <t>2020-202110601069275610</t>
  </si>
  <si>
    <t>2020-202110651069275610</t>
  </si>
  <si>
    <t>2020-202110891069275610</t>
  </si>
  <si>
    <t>2020-202110951069275610</t>
  </si>
  <si>
    <t>2020-202111311069275610</t>
  </si>
  <si>
    <t>2020-202111421069275610</t>
  </si>
  <si>
    <t>2020-202112541069275610</t>
  </si>
  <si>
    <t>2020-202117141002275610</t>
  </si>
  <si>
    <t>2020-202140951002275610</t>
  </si>
  <si>
    <t>2020-202154181002275610</t>
  </si>
  <si>
    <t>2020-202116051002275610</t>
  </si>
  <si>
    <t>2020-202117691002275610</t>
  </si>
  <si>
    <t>2020-202117631002275610</t>
  </si>
  <si>
    <t>2020-202117241002275610</t>
  </si>
  <si>
    <t>2020-202116171002275610</t>
  </si>
  <si>
    <t>2020-202127701002275610</t>
  </si>
  <si>
    <t>2020-202124881002275610</t>
  </si>
  <si>
    <t>2020-202150301002275610</t>
  </si>
  <si>
    <t>2020-202124231002275610</t>
  </si>
  <si>
    <t>2020-202115941002275610</t>
  </si>
  <si>
    <t>2020-202120061002275610</t>
  </si>
  <si>
    <t>2020-202118521002275610</t>
  </si>
  <si>
    <t>2020-202127271002275610</t>
  </si>
  <si>
    <t>2020-202117591002275610</t>
  </si>
  <si>
    <t>2020-202131921002275610</t>
  </si>
  <si>
    <t>2020-202117761002275610</t>
  </si>
  <si>
    <t>2020-202151711002275610</t>
  </si>
  <si>
    <t>2020-202151911002275610</t>
  </si>
  <si>
    <t>2020-202117531002275610</t>
  </si>
  <si>
    <t>2020-202117081002275610</t>
  </si>
  <si>
    <t>2020-202119041002275610</t>
  </si>
  <si>
    <t>2020-202118581002275610</t>
  </si>
  <si>
    <t>2020-202117771002275610</t>
  </si>
  <si>
    <t>2020-202156531002275610</t>
  </si>
  <si>
    <t>2020-202119631002275610</t>
  </si>
  <si>
    <t>2020-202116771002275610</t>
  </si>
  <si>
    <t>2020-202118141002275610</t>
  </si>
  <si>
    <t>2020-202117581002275610</t>
  </si>
  <si>
    <t>2020-202151511002275610</t>
  </si>
  <si>
    <t>2020-202117681002275610</t>
  </si>
  <si>
    <t>2020-202116711002275610</t>
  </si>
  <si>
    <t>2020-202117841002275610</t>
  </si>
  <si>
    <t>2020-202117351002275610</t>
  </si>
  <si>
    <t>2020-202115471002275610</t>
  </si>
  <si>
    <t>2020-202115671002275610</t>
  </si>
  <si>
    <t>2020-202155861002275610</t>
  </si>
  <si>
    <t>2020-202115081002275610</t>
  </si>
  <si>
    <t>2020-202117131002275610</t>
  </si>
  <si>
    <t>2020-202116281002275610</t>
  </si>
  <si>
    <t>2020-202150771002275610</t>
  </si>
  <si>
    <t>2020-202151761002275610</t>
  </si>
  <si>
    <t>2020-202118361002275610</t>
  </si>
  <si>
    <t>2020-202118751002275610</t>
  </si>
  <si>
    <t>2020-202144501002275610</t>
  </si>
  <si>
    <t>2020-202153661002275610</t>
  </si>
  <si>
    <t>2020-202115101002275610</t>
  </si>
  <si>
    <t>2020-202154711002275610</t>
  </si>
  <si>
    <t>2020-202150211002275610</t>
  </si>
  <si>
    <t>2020-202117371002275610</t>
  </si>
  <si>
    <t>2020-202117491002275610</t>
  </si>
  <si>
    <t>2020-202154721002275610</t>
  </si>
  <si>
    <t>2020-202119641002275610</t>
  </si>
  <si>
    <t>2020-202153691002275610</t>
  </si>
  <si>
    <t>2020-202150351002275610</t>
  </si>
  <si>
    <t>2020-202156441002275610</t>
  </si>
  <si>
    <t>2020-202123291002275610</t>
  </si>
  <si>
    <t>2020-202154321002275610</t>
  </si>
  <si>
    <t>2020-202154331002275610</t>
  </si>
  <si>
    <t>2020-202153001002275610</t>
  </si>
  <si>
    <t>2020-202115191002275610</t>
  </si>
  <si>
    <t>2020-202119661002275610</t>
  </si>
  <si>
    <t>2020-202150971002275610</t>
  </si>
  <si>
    <t>2020-202141371002275610</t>
  </si>
  <si>
    <t>2020-202119071002275610</t>
  </si>
  <si>
    <t>2020-202119261002275610</t>
  </si>
  <si>
    <t>2020-202128011002275610</t>
  </si>
  <si>
    <t>2020-202153491002275610</t>
  </si>
  <si>
    <t>2020-202118841002275610</t>
  </si>
  <si>
    <t>2020-202119411002275610</t>
  </si>
  <si>
    <t>2020-202151801002275610</t>
  </si>
  <si>
    <t>2020-202116881002275610</t>
  </si>
  <si>
    <t>2020-202119221002275610</t>
  </si>
  <si>
    <t>2020-202119831002275610</t>
  </si>
  <si>
    <t>2020-202154461002275610</t>
  </si>
  <si>
    <t>2020-202150421002275610</t>
  </si>
  <si>
    <t>2020-202150471002275610</t>
  </si>
  <si>
    <t>2020-202118061002275610</t>
  </si>
  <si>
    <t>2020-202151121002275610</t>
  </si>
  <si>
    <t>2020-202125911002275610</t>
  </si>
  <si>
    <t>2020-202151181002275610</t>
  </si>
  <si>
    <t>2020-202143331002275610</t>
  </si>
  <si>
    <t>2020-202117331002275610</t>
  </si>
  <si>
    <t>2020-202152521002275610</t>
  </si>
  <si>
    <t>2020-202155831002275610</t>
  </si>
  <si>
    <t>2020-202129741002275610</t>
  </si>
  <si>
    <t>2020-202156471002275610</t>
  </si>
  <si>
    <t>2020-202150781002275610</t>
  </si>
  <si>
    <t>2020-202152481002275610</t>
  </si>
  <si>
    <t>2020-202142791002275610</t>
  </si>
  <si>
    <t>2020-202118921002275610</t>
  </si>
  <si>
    <t>2020-202127061002275610</t>
  </si>
  <si>
    <t>2020-202153931002275610</t>
  </si>
  <si>
    <t>2020-202117981002275610</t>
  </si>
  <si>
    <t>2020-202152361002275610</t>
  </si>
  <si>
    <t>2020-202142281002275610</t>
  </si>
  <si>
    <t>2020-202119191002275610</t>
  </si>
  <si>
    <t>2020-202117561002275610</t>
  </si>
  <si>
    <t>2020-202118541002275610</t>
  </si>
  <si>
    <t>2020-202116351002275610</t>
  </si>
  <si>
    <t>2020-202138681002275610</t>
  </si>
  <si>
    <t>2020-202156491002275610</t>
  </si>
  <si>
    <t>2020-202142881002275610</t>
  </si>
  <si>
    <t>2020-202117711002275610</t>
  </si>
  <si>
    <t>2020-202142651002275610</t>
  </si>
  <si>
    <t>2020-202152961002275610</t>
  </si>
  <si>
    <t>2020-202115181002275610</t>
  </si>
  <si>
    <t>2020-202117181002275610</t>
  </si>
  <si>
    <t>2020-202138991002275610</t>
  </si>
  <si>
    <t>2020-202152501002275610</t>
  </si>
  <si>
    <t>2020-202150041002275610</t>
  </si>
  <si>
    <t>2020-202151141002275610</t>
  </si>
  <si>
    <t>2020-202132471002275610</t>
  </si>
  <si>
    <t>2020-202145851002275610</t>
  </si>
  <si>
    <t>2020-202150141002275610</t>
  </si>
  <si>
    <t>2020-202156291002275610</t>
  </si>
  <si>
    <t>2020-202119321002275610</t>
  </si>
  <si>
    <t>2020-202135561002275610</t>
  </si>
  <si>
    <t>2020-202151491002275610</t>
  </si>
  <si>
    <t>2020-202118221002275610</t>
  </si>
  <si>
    <t>2020-202119381002275610</t>
  </si>
  <si>
    <t>2020-202140711002275610</t>
  </si>
  <si>
    <t>2020-202154601002275610</t>
  </si>
  <si>
    <t>2020-202156151002275610</t>
  </si>
  <si>
    <t>2020-202116131002275610</t>
  </si>
  <si>
    <t>2020-202155691002275610</t>
  </si>
  <si>
    <t>2020-202156451002275610</t>
  </si>
  <si>
    <t>2020-202117951002275610</t>
  </si>
  <si>
    <t>2020-202152461002275610</t>
  </si>
  <si>
    <t>2020-202151531002275610</t>
  </si>
  <si>
    <t>2020-202116271002275610</t>
  </si>
  <si>
    <t>2020-202110001002275610</t>
  </si>
  <si>
    <t>2020-202110041002275610</t>
  </si>
  <si>
    <t>2020-202110151002275610</t>
  </si>
  <si>
    <t>2020-202110161002275610</t>
  </si>
  <si>
    <t>2020-202110281002275610</t>
  </si>
  <si>
    <t>2020-202110301002275610</t>
  </si>
  <si>
    <t>2020-202110321002275610</t>
  </si>
  <si>
    <t>2020-202110351002275610</t>
  </si>
  <si>
    <t>2020-202110361002275610</t>
  </si>
  <si>
    <t>2020-202110411002275610</t>
  </si>
  <si>
    <t>2020-202110511002275610</t>
  </si>
  <si>
    <t>2020-202110551002275610</t>
  </si>
  <si>
    <t>2020-202110671002275610</t>
  </si>
  <si>
    <t>2020-202111171002275610</t>
  </si>
  <si>
    <t>2020-202111201002275610</t>
  </si>
  <si>
    <t>2020-202111291002275610</t>
  </si>
  <si>
    <t>2020-202111381002275610</t>
  </si>
  <si>
    <t>2020-202112411002275610</t>
  </si>
  <si>
    <t>2020-202142141068275610</t>
  </si>
  <si>
    <t>2020-202124231068275610</t>
  </si>
  <si>
    <t>2020-202127701068275610</t>
  </si>
  <si>
    <t>2020-202126031068275610</t>
  </si>
  <si>
    <t>2020-202126021068275610</t>
  </si>
  <si>
    <t>2020-202131451068275610</t>
  </si>
  <si>
    <t>2020-202135081068275610</t>
  </si>
  <si>
    <t>2020-202128011068275610</t>
  </si>
  <si>
    <t>2020-202142151068275610</t>
  </si>
  <si>
    <t>2020-202125061068275610</t>
  </si>
  <si>
    <t>2020-202127281068275610</t>
  </si>
  <si>
    <t>2020-202124751068275610</t>
  </si>
  <si>
    <t>2020-202123351068275610</t>
  </si>
  <si>
    <t>2020-202110001068275610</t>
  </si>
  <si>
    <t>2020-202110011068275610</t>
  </si>
  <si>
    <t>2020-202110081068275610</t>
  </si>
  <si>
    <t>2020-202110091068275610</t>
  </si>
  <si>
    <t>2020-202110121068275610</t>
  </si>
  <si>
    <t>2020-202110231068275610</t>
  </si>
  <si>
    <t>2020-202110331068275610</t>
  </si>
  <si>
    <t>2020-202110341068275610</t>
  </si>
  <si>
    <t>2020-202110371068275610</t>
  </si>
  <si>
    <t>2020-202110381068275610</t>
  </si>
  <si>
    <t>2020-202110471068275610</t>
  </si>
  <si>
    <t>2020-202110481068275610</t>
  </si>
  <si>
    <t>2020-202110621068275610</t>
  </si>
  <si>
    <t>2020-202110681068275610</t>
  </si>
  <si>
    <t>2020-202110761068275610</t>
  </si>
  <si>
    <t>2020-202111061068275610</t>
  </si>
  <si>
    <t>2020-202111181068275610</t>
  </si>
  <si>
    <t>2020-202111311068275610</t>
  </si>
  <si>
    <t>2020-202111341068275610</t>
  </si>
  <si>
    <t>2020-202111551068275610</t>
  </si>
  <si>
    <t>2020-202112311068275610</t>
  </si>
  <si>
    <t>2020-202110021068275610</t>
  </si>
  <si>
    <t>2020-202126881014275610</t>
  </si>
  <si>
    <t>2020-202125551014275610</t>
  </si>
  <si>
    <t>2020-202123451014275610</t>
  </si>
  <si>
    <t>2020-202127561014275610</t>
  </si>
  <si>
    <t>2020-202130131014275610</t>
  </si>
  <si>
    <t>2020-202125311014275610</t>
  </si>
  <si>
    <t>2020-202155171014275610</t>
  </si>
  <si>
    <t>2020-202129041014275610</t>
  </si>
  <si>
    <t>2020-202134991014275610</t>
  </si>
  <si>
    <t>2020-202120491014275610</t>
  </si>
  <si>
    <t>2020-202129021014275610</t>
  </si>
  <si>
    <t>2020-202129611014275610</t>
  </si>
  <si>
    <t>2020-202130151014275610</t>
  </si>
  <si>
    <t>2020-202134711014275610</t>
  </si>
  <si>
    <t>2020-202128651014275610</t>
  </si>
  <si>
    <t>2020-202123881014275610</t>
  </si>
  <si>
    <t>2020-202141321014275610</t>
  </si>
  <si>
    <t>2020-202145021014275610</t>
  </si>
  <si>
    <t>2020-202121611014275610</t>
  </si>
  <si>
    <t>2020-202121621014275610</t>
  </si>
  <si>
    <t>2020-202127991014275610</t>
  </si>
  <si>
    <t>2020-202143111014275610</t>
  </si>
  <si>
    <t>2020-202155091014275610</t>
  </si>
  <si>
    <t>2020-202155101014275610</t>
  </si>
  <si>
    <t>2020-202133171014275610</t>
  </si>
  <si>
    <t>2020-202127731014275610</t>
  </si>
  <si>
    <t>2020-202137981014275610</t>
  </si>
  <si>
    <t>2020-202130711014275610</t>
  </si>
  <si>
    <t>2020-202145351014275610</t>
  </si>
  <si>
    <t>2020-202127591014275610</t>
  </si>
  <si>
    <t>2020-202142171014275610</t>
  </si>
  <si>
    <t>2020-202134941014275610</t>
  </si>
  <si>
    <t>2020-202137301014275610</t>
  </si>
  <si>
    <t>2020-202152851014275610</t>
  </si>
  <si>
    <t>2020-202155281014275610</t>
  </si>
  <si>
    <t>2020-202133241014275610</t>
  </si>
  <si>
    <t>2020-202145641014275610</t>
  </si>
  <si>
    <t>2020-202144631014275610</t>
  </si>
  <si>
    <t>2020-202120011014275610</t>
  </si>
  <si>
    <t>2020-202156291014275610</t>
  </si>
  <si>
    <t>2020-202125051014275610</t>
  </si>
  <si>
    <t>2020-202144481014275610</t>
  </si>
  <si>
    <t>2020-202154091014275610</t>
  </si>
  <si>
    <t>2020-202110011014275610</t>
  </si>
  <si>
    <t>2020-202110091014275610</t>
  </si>
  <si>
    <t>2020-202110101014275610</t>
  </si>
  <si>
    <t>2020-202110111014275610</t>
  </si>
  <si>
    <t>2020-202110131014275610</t>
  </si>
  <si>
    <t>2020-202110151014275610</t>
  </si>
  <si>
    <t>2020-202110181014275610</t>
  </si>
  <si>
    <t>2020-202110191014275610</t>
  </si>
  <si>
    <t>2020-202110281014275610</t>
  </si>
  <si>
    <t>2020-202110301014275610</t>
  </si>
  <si>
    <t>2020-202110431014275610</t>
  </si>
  <si>
    <t>2020-202110531014275610</t>
  </si>
  <si>
    <t>2020-202110561014275610</t>
  </si>
  <si>
    <t>2020-202110571014275610</t>
  </si>
  <si>
    <t>2020-202110601014275610</t>
  </si>
  <si>
    <t>2020-202110671014275610</t>
  </si>
  <si>
    <t>2020-202110681014275610</t>
  </si>
  <si>
    <t>2020-202110691014275610</t>
  </si>
  <si>
    <t>2020-202110711014275610</t>
  </si>
  <si>
    <t>2020-202110931014275610</t>
  </si>
  <si>
    <t>2020-202111041014275610</t>
  </si>
  <si>
    <t>2020-202111091014275610</t>
  </si>
  <si>
    <t>2020-202111111014275610</t>
  </si>
  <si>
    <t>2020-202111381014275610</t>
  </si>
  <si>
    <t>2020-202111411014275610</t>
  </si>
  <si>
    <t>2020-202111431014275610</t>
  </si>
  <si>
    <t>2020-202111941014275610</t>
  </si>
  <si>
    <t>2020-202111961014275610</t>
  </si>
  <si>
    <t>2020-202112001014275610</t>
  </si>
  <si>
    <t>2020-202112541014275610</t>
  </si>
  <si>
    <t>2020-202112551014275610</t>
  </si>
  <si>
    <t>2020-202112581014275610</t>
  </si>
  <si>
    <t>2020-202135641053275610</t>
  </si>
  <si>
    <t>2020-202125781053275610</t>
  </si>
  <si>
    <t>2020-202123451053275610</t>
  </si>
  <si>
    <t>2020-202127561053275610</t>
  </si>
  <si>
    <t>2020-202130131053275610</t>
  </si>
  <si>
    <t>2020-202133141053275610</t>
  </si>
  <si>
    <t>2020-202151441053275610</t>
  </si>
  <si>
    <t>2020-202155891053275610</t>
  </si>
  <si>
    <t>2020-202122951053275610</t>
  </si>
  <si>
    <t>2020-202129021053275610</t>
  </si>
  <si>
    <t>2020-202129611053275610</t>
  </si>
  <si>
    <t>2020-202130151053275610</t>
  </si>
  <si>
    <t>2020-202134711053275610</t>
  </si>
  <si>
    <t>2020-202121331053275610</t>
  </si>
  <si>
    <t>2020-202151201053275610</t>
  </si>
  <si>
    <t>2020-202121311053275610</t>
  </si>
  <si>
    <t>2020-202132091053275610</t>
  </si>
  <si>
    <t>2020-202121161053275610</t>
  </si>
  <si>
    <t>2020-202121761053275610</t>
  </si>
  <si>
    <t>2020-202121771053275610</t>
  </si>
  <si>
    <t>2020-202123141053275610</t>
  </si>
  <si>
    <t>2020-202125621053275610</t>
  </si>
  <si>
    <t>2020-202127881053275610</t>
  </si>
  <si>
    <t>2020-202142131053275610</t>
  </si>
  <si>
    <t>2020-202127871053275610</t>
  </si>
  <si>
    <t>2020-202132681053275610</t>
  </si>
  <si>
    <t>2020-202127991053275610</t>
  </si>
  <si>
    <t>2020-202155091053275610</t>
  </si>
  <si>
    <t>2020-202133721053275610</t>
  </si>
  <si>
    <t>2020-202117761053275610</t>
  </si>
  <si>
    <t>2020-202125311053275610</t>
  </si>
  <si>
    <t>2020-202145351053275610</t>
  </si>
  <si>
    <t>2020-202130721053275610</t>
  </si>
  <si>
    <t>2020-202118841053275610</t>
  </si>
  <si>
    <t>2020-202127591053275610</t>
  </si>
  <si>
    <t>2020-202129041053275610</t>
  </si>
  <si>
    <t>2020-202139611053275610</t>
  </si>
  <si>
    <t>2020-202142171053275610</t>
  </si>
  <si>
    <t>2020-202125221053275610</t>
  </si>
  <si>
    <t>2020-202139001053275610</t>
  </si>
  <si>
    <t>2020-202152891053275610</t>
  </si>
  <si>
    <t>2020-202137301053275610</t>
  </si>
  <si>
    <t>2020-202152851053275610</t>
  </si>
  <si>
    <t>2020-202155281053275610</t>
  </si>
  <si>
    <t>2020-202129051053275610</t>
  </si>
  <si>
    <t>2020-202129061053275610</t>
  </si>
  <si>
    <t>2020-202139421053275610</t>
  </si>
  <si>
    <t>2020-202153851053275610</t>
  </si>
  <si>
    <t>2020-202126791053275610</t>
  </si>
  <si>
    <t>2020-202131761053275610</t>
  </si>
  <si>
    <t>2020-202127571053275610</t>
  </si>
  <si>
    <t>2020-202131411053275610</t>
  </si>
  <si>
    <t>2020-202140221053275610</t>
  </si>
  <si>
    <t>2020-202145181053275610</t>
  </si>
  <si>
    <t>2020-202155431053275610</t>
  </si>
  <si>
    <t>2020-202155441053275610</t>
  </si>
  <si>
    <t>2020-202116131053275610</t>
  </si>
  <si>
    <t>2020-202122791053275610</t>
  </si>
  <si>
    <t>2020-202123011053275610</t>
  </si>
  <si>
    <t>2020-202123471053275610</t>
  </si>
  <si>
    <t>2020-202129071053275610</t>
  </si>
  <si>
    <t>2020-202132081053275610</t>
  </si>
  <si>
    <t>2020-202132101053275610</t>
  </si>
  <si>
    <t>2020-202133701053275610</t>
  </si>
  <si>
    <t>2020-202144231053275610</t>
  </si>
  <si>
    <t>2020-202144321053275610</t>
  </si>
  <si>
    <t>2020-202156371053275610</t>
  </si>
  <si>
    <t>2020-202125051053275610</t>
  </si>
  <si>
    <t>2020-202130741053275610</t>
  </si>
  <si>
    <t>2020-202125291053275610</t>
  </si>
  <si>
    <t>2020-202125921053275610</t>
  </si>
  <si>
    <t>2020-202127151053275610</t>
  </si>
  <si>
    <t>2020-202128191053275610</t>
  </si>
  <si>
    <t>2020-202131381053275610</t>
  </si>
  <si>
    <t>2020-202132061053275610</t>
  </si>
  <si>
    <t>2020-202132641053275610</t>
  </si>
  <si>
    <t>2020-202133681053275610</t>
  </si>
  <si>
    <t>2020-202138171053275610</t>
  </si>
  <si>
    <t>2020-202140931053275610</t>
  </si>
  <si>
    <t>2020-202110061053275610</t>
  </si>
  <si>
    <t>2020-202110171053275610</t>
  </si>
  <si>
    <t>2020-202110191053275610</t>
  </si>
  <si>
    <t>2020-202110201053275610</t>
  </si>
  <si>
    <t>2020-202110211053275610</t>
  </si>
  <si>
    <t>2020-202110351053275610</t>
  </si>
  <si>
    <t>2020-202110441053275610</t>
  </si>
  <si>
    <t>2020-202110451053275610</t>
  </si>
  <si>
    <t>2020-202110461053275610</t>
  </si>
  <si>
    <t>2020-202110471053275610</t>
  </si>
  <si>
    <t>2020-202110481053275610</t>
  </si>
  <si>
    <t>2020-202110501053275610</t>
  </si>
  <si>
    <t>2020-202110521053275610</t>
  </si>
  <si>
    <t>2020-202110531053275610</t>
  </si>
  <si>
    <t>2020-202110551053275610</t>
  </si>
  <si>
    <t>2020-202110571053275610</t>
  </si>
  <si>
    <t>2020-202110651053275610</t>
  </si>
  <si>
    <t>2020-202110661053275610</t>
  </si>
  <si>
    <t>2020-202110711053275610</t>
  </si>
  <si>
    <t>2020-202110721053275610</t>
  </si>
  <si>
    <t>2020-202110871053275610</t>
  </si>
  <si>
    <t>2020-202110881053275610</t>
  </si>
  <si>
    <t>2020-202110901053275610</t>
  </si>
  <si>
    <t>2020-202110931053275610</t>
  </si>
  <si>
    <t>2020-202110941053275610</t>
  </si>
  <si>
    <t>2020-202111181053275610</t>
  </si>
  <si>
    <t>2020-202111261053275610</t>
  </si>
  <si>
    <t>2020-202111271053275610</t>
  </si>
  <si>
    <t>2020-202111291053275610</t>
  </si>
  <si>
    <t>2020-202111301053275610</t>
  </si>
  <si>
    <t>2020-202111311053275610</t>
  </si>
  <si>
    <t>2020-202111321053275610</t>
  </si>
  <si>
    <t>2020-202111331053275610</t>
  </si>
  <si>
    <t>2020-202111361053275610</t>
  </si>
  <si>
    <t>2020-202111441053275610</t>
  </si>
  <si>
    <t>2020-202111561053275610</t>
  </si>
  <si>
    <t>2020-202111601053275610</t>
  </si>
  <si>
    <t>2020-202111691053275610</t>
  </si>
  <si>
    <t>2020-202112531053275610</t>
  </si>
  <si>
    <t>2020-202112731053275610</t>
  </si>
  <si>
    <t>2020-202110021053275610</t>
  </si>
  <si>
    <t>2020-202128361024275610</t>
  </si>
  <si>
    <t>2020-202127701024275610</t>
  </si>
  <si>
    <t>2020-202127561024275610</t>
  </si>
  <si>
    <t>2020-202123081024275610</t>
  </si>
  <si>
    <t>2020-202127391024275610</t>
  </si>
  <si>
    <t>2020-202116581024275610</t>
  </si>
  <si>
    <t>2020-202155931024275610</t>
  </si>
  <si>
    <t>2020-202155941024275610</t>
  </si>
  <si>
    <t>2020-202150131024275610</t>
  </si>
  <si>
    <t>2020-202153191024275610</t>
  </si>
  <si>
    <t>2020-202141541024275610</t>
  </si>
  <si>
    <t>2020-202150101024275610</t>
  </si>
  <si>
    <t>2020-202125071024275610</t>
  </si>
  <si>
    <t>2020-202119151024275610</t>
  </si>
  <si>
    <t>2020-202123991024275610</t>
  </si>
  <si>
    <t>2020-202131451024275610</t>
  </si>
  <si>
    <t>2020-202134221024275610</t>
  </si>
  <si>
    <t>2020-202122991024275610</t>
  </si>
  <si>
    <t>2020-202125011024275610</t>
  </si>
  <si>
    <t>2020-202128231024275610</t>
  </si>
  <si>
    <t>2020-202129621024275610</t>
  </si>
  <si>
    <t>2020-202132661024275610</t>
  </si>
  <si>
    <t>2020-202143841024275610</t>
  </si>
  <si>
    <t>2020-202136131024275610</t>
  </si>
  <si>
    <t>2020-202122051024275610</t>
  </si>
  <si>
    <t>2020-202123611024275610</t>
  </si>
  <si>
    <t>2020-202128081024275610</t>
  </si>
  <si>
    <t>2020-202154911024275610</t>
  </si>
  <si>
    <t>2020-202123671024275610</t>
  </si>
  <si>
    <t>2020-202130781024275610</t>
  </si>
  <si>
    <t>2020-202120001024275610</t>
  </si>
  <si>
    <t>2020-202139611024275610</t>
  </si>
  <si>
    <t>2020-202125691024275610</t>
  </si>
  <si>
    <t>2020-202117061024275610</t>
  </si>
  <si>
    <t>2020-202118001024275610</t>
  </si>
  <si>
    <t>2020-202122891024275610</t>
  </si>
  <si>
    <t>2020-202127961024275610</t>
  </si>
  <si>
    <t>2020-202129921024275610</t>
  </si>
  <si>
    <t>2020-202132321024275610</t>
  </si>
  <si>
    <t>2020-202134411024275610</t>
  </si>
  <si>
    <t>2020-202134901024275610</t>
  </si>
  <si>
    <t>2020-202135281024275610</t>
  </si>
  <si>
    <t>2020-202135291024275610</t>
  </si>
  <si>
    <t>2020-202135901024275610</t>
  </si>
  <si>
    <t>2020-202135911024275610</t>
  </si>
  <si>
    <t>2020-202135921024275610</t>
  </si>
  <si>
    <t>2020-202136751024275610</t>
  </si>
  <si>
    <t>2020-202137031024275610</t>
  </si>
  <si>
    <t>2020-202137041024275610</t>
  </si>
  <si>
    <t>2020-202137061024275610</t>
  </si>
  <si>
    <t>2020-202137471024275610</t>
  </si>
  <si>
    <t>2020-202137481024275610</t>
  </si>
  <si>
    <t>2020-202137711024275610</t>
  </si>
  <si>
    <t>2020-202138551024275610</t>
  </si>
  <si>
    <t>2020-202138561024275610</t>
  </si>
  <si>
    <t>2020-202139221024275610</t>
  </si>
  <si>
    <t>2020-202139411024275610</t>
  </si>
  <si>
    <t>2020-202140181024275610</t>
  </si>
  <si>
    <t>2020-202140961024275610</t>
  </si>
  <si>
    <t>2020-202141471024275610</t>
  </si>
  <si>
    <t>2020-202141481024275610</t>
  </si>
  <si>
    <t>2020-202143021024275610</t>
  </si>
  <si>
    <t>2020-202143361024275610</t>
  </si>
  <si>
    <t>2020-202143541024275610</t>
  </si>
  <si>
    <t>2020-202143861024275610</t>
  </si>
  <si>
    <t>2020-202144241024275610</t>
  </si>
  <si>
    <t>2020-202144391024275610</t>
  </si>
  <si>
    <t>2020-202145321024275610</t>
  </si>
  <si>
    <t>2020-202119751024275610</t>
  </si>
  <si>
    <t>2020-202150531024275610</t>
  </si>
  <si>
    <t>2020-202151391024275610</t>
  </si>
  <si>
    <t>2020-202152651024275610</t>
  </si>
  <si>
    <t>2020-202155111024275610</t>
  </si>
  <si>
    <t>2020-202155121024275610</t>
  </si>
  <si>
    <t>2020-202155971024275610</t>
  </si>
  <si>
    <t>2020-202119101024275610</t>
  </si>
  <si>
    <t>2020-202130291024275610</t>
  </si>
  <si>
    <t>2020-202154471024275610</t>
  </si>
  <si>
    <t>2020-202125841024275610</t>
  </si>
  <si>
    <t>2020-202125181024275610</t>
  </si>
  <si>
    <t>2020-202139681024275610</t>
  </si>
  <si>
    <t>2020-202144781024275610</t>
  </si>
  <si>
    <t>2020-202137871024275610</t>
  </si>
  <si>
    <t>2020-202128651024275610</t>
  </si>
  <si>
    <t>2020-202144631024275610</t>
  </si>
  <si>
    <t>2020-202122881024275610</t>
  </si>
  <si>
    <t>2020-202128501024275610</t>
  </si>
  <si>
    <t>2020-202151351024275610</t>
  </si>
  <si>
    <t>2020-202134131024275610</t>
  </si>
  <si>
    <t>2020-202124571024275610</t>
  </si>
  <si>
    <t>2020-202135091024275610</t>
  </si>
  <si>
    <t>2020-202137951024275610</t>
  </si>
  <si>
    <t>2020-202142381024275610</t>
  </si>
  <si>
    <t>2020-202132691024275610</t>
  </si>
  <si>
    <t>2020-202135551024275610</t>
  </si>
  <si>
    <t>2020-202124721024275610</t>
  </si>
  <si>
    <t>2020-202127151024275610</t>
  </si>
  <si>
    <t>2020-202150191024275610</t>
  </si>
  <si>
    <t>2020-202110041024275610</t>
  </si>
  <si>
    <t>2020-202110121024275610</t>
  </si>
  <si>
    <t>2020-202110131024275610</t>
  </si>
  <si>
    <t>2020-202110151024275610</t>
  </si>
  <si>
    <t>2020-202110171024275610</t>
  </si>
  <si>
    <t>2020-202110201024275610</t>
  </si>
  <si>
    <t>2020-202110241024275610</t>
  </si>
  <si>
    <t>2020-202110271024275610</t>
  </si>
  <si>
    <t>2020-202110301024275610</t>
  </si>
  <si>
    <t>2020-202110341024275610</t>
  </si>
  <si>
    <t>2020-202110431024275610</t>
  </si>
  <si>
    <t>2020-202110531024275610</t>
  </si>
  <si>
    <t>2020-202110621024275610</t>
  </si>
  <si>
    <t>2020-202110661024275610</t>
  </si>
  <si>
    <t>2020-202110731024275610</t>
  </si>
  <si>
    <t>2020-202110751024275610</t>
  </si>
  <si>
    <t>2020-202110831024275610</t>
  </si>
  <si>
    <t>2020-202110871024275610</t>
  </si>
  <si>
    <t>2020-202110941024275610</t>
  </si>
  <si>
    <t>2020-202110981024275610</t>
  </si>
  <si>
    <t>2020-202111061024275610</t>
  </si>
  <si>
    <t>2020-202111201024275610</t>
  </si>
  <si>
    <t>2020-202111431024275610</t>
  </si>
  <si>
    <t>2020-202111481024275610</t>
  </si>
  <si>
    <t>2020-202111491024275610</t>
  </si>
  <si>
    <t>2020-202111501024275610</t>
  </si>
  <si>
    <t>2020-202111531024275610</t>
  </si>
  <si>
    <t>2020-202111681024275610</t>
  </si>
  <si>
    <t>2020-202111721024275610</t>
  </si>
  <si>
    <t>2020-202111801024275610</t>
  </si>
  <si>
    <t>2020-202111911024275610</t>
  </si>
  <si>
    <t>2020-202111951024275610</t>
  </si>
  <si>
    <t>2020-202112081024275610</t>
  </si>
  <si>
    <t>2020-202112161024275610</t>
  </si>
  <si>
    <t>2020-202112541024275610</t>
  </si>
  <si>
    <t>2020-202112561024275610</t>
  </si>
  <si>
    <t>2020-202112741024275610</t>
  </si>
  <si>
    <t>2020-202113031024275610</t>
  </si>
  <si>
    <t>2020-202110021024275610</t>
  </si>
  <si>
    <t>2020-202123951038275610</t>
  </si>
  <si>
    <t>2020-202116471038275610</t>
  </si>
  <si>
    <t>2020-202145591038275610</t>
  </si>
  <si>
    <t>2020-202128001038275610</t>
  </si>
  <si>
    <t>2020-202123621038275610</t>
  </si>
  <si>
    <t>2020-202135641038275610</t>
  </si>
  <si>
    <t>2020-202128101038275610</t>
  </si>
  <si>
    <t>2020-202155491038275610</t>
  </si>
  <si>
    <t>2020-202122991038275610</t>
  </si>
  <si>
    <t>2020-202131731038275610</t>
  </si>
  <si>
    <t>2020-202131881038275610</t>
  </si>
  <si>
    <t>2020-202127271038275610</t>
  </si>
  <si>
    <t>2020-202125551038275610</t>
  </si>
  <si>
    <t>2020-202122661038275610</t>
  </si>
  <si>
    <t>2020-202127661038275610</t>
  </si>
  <si>
    <t>2020-202142601038275610</t>
  </si>
  <si>
    <t>2020-202134081038275610</t>
  </si>
  <si>
    <t>2020-202141391038275610</t>
  </si>
  <si>
    <t>2020-202129211038275610</t>
  </si>
  <si>
    <t>2020-202124261038275610</t>
  </si>
  <si>
    <t>2020-202131511038275610</t>
  </si>
  <si>
    <t>2020-202122461038275610</t>
  </si>
  <si>
    <t>2020-202133551038275610</t>
  </si>
  <si>
    <t>2020-202154441038275610</t>
  </si>
  <si>
    <t>2020-202132151038275610</t>
  </si>
  <si>
    <t>2020-202123431038275610</t>
  </si>
  <si>
    <t>2020-202122951038275610</t>
  </si>
  <si>
    <t>2020-202125181038275610</t>
  </si>
  <si>
    <t>2020-202127281038275610</t>
  </si>
  <si>
    <t>2020-202124321038275610</t>
  </si>
  <si>
    <t>2020-202122831038275610</t>
  </si>
  <si>
    <t>2020-202123311038275610</t>
  </si>
  <si>
    <t>2020-202124991038275610</t>
  </si>
  <si>
    <t>2020-202123571038275610</t>
  </si>
  <si>
    <t>2020-202124781038275610</t>
  </si>
  <si>
    <t>2020-202121321038275610</t>
  </si>
  <si>
    <t>2020-202115471038275610</t>
  </si>
  <si>
    <t>2020-202132041038275610</t>
  </si>
  <si>
    <t>2020-202121501038275610</t>
  </si>
  <si>
    <t>2020-202124711038275610</t>
  </si>
  <si>
    <t>2020-202123881038275610</t>
  </si>
  <si>
    <t>2020-202115671038275610</t>
  </si>
  <si>
    <t>2020-202125811038275610</t>
  </si>
  <si>
    <t>2020-202121861038275610</t>
  </si>
  <si>
    <t>2020-202122641038275610</t>
  </si>
  <si>
    <t>2020-202129001038275610</t>
  </si>
  <si>
    <t>2020-202128591038275610</t>
  </si>
  <si>
    <t>2020-202121161038275610</t>
  </si>
  <si>
    <t>2020-202124101038275610</t>
  </si>
  <si>
    <t>2020-202134761038275610</t>
  </si>
  <si>
    <t>2020-202124411038275610</t>
  </si>
  <si>
    <t>2020-202124341038275610</t>
  </si>
  <si>
    <t>2020-202124151038275610</t>
  </si>
  <si>
    <t>2020-202135451038275610</t>
  </si>
  <si>
    <t>2020-202120661038275610</t>
  </si>
  <si>
    <t>2020-202120751038275610</t>
  </si>
  <si>
    <t>2020-202125531038275610</t>
  </si>
  <si>
    <t>2020-202135761038275610</t>
  </si>
  <si>
    <t>2020-202145151038275610</t>
  </si>
  <si>
    <t>2020-202128071038275610</t>
  </si>
  <si>
    <t>2020-202141581038275610</t>
  </si>
  <si>
    <t>2020-202150331038275610</t>
  </si>
  <si>
    <t>2020-202131361038275610</t>
  </si>
  <si>
    <t>2020-202131091038275610</t>
  </si>
  <si>
    <t>2020-202155331038275610</t>
  </si>
  <si>
    <t>2020-202132681038275610</t>
  </si>
  <si>
    <t>2020-202122811038275610</t>
  </si>
  <si>
    <t>2020-202121661038275610</t>
  </si>
  <si>
    <t>2020-202120271038275610</t>
  </si>
  <si>
    <t>2020-202127991038275610</t>
  </si>
  <si>
    <t>2020-202132751038275610</t>
  </si>
  <si>
    <t>2020-202123291038275610</t>
  </si>
  <si>
    <t>2020-202133661038275610</t>
  </si>
  <si>
    <t>2020-202153621038275610</t>
  </si>
  <si>
    <t>2020-202135081038275610</t>
  </si>
  <si>
    <t>2020-202140491038275610</t>
  </si>
  <si>
    <t>2020-202123441038275610</t>
  </si>
  <si>
    <t>2020-202129961038275610</t>
  </si>
  <si>
    <t>2020-202121371038275610</t>
  </si>
  <si>
    <t>2020-202129201038275610</t>
  </si>
  <si>
    <t>2020-202142031038275610</t>
  </si>
  <si>
    <t>2020-202128011038275610</t>
  </si>
  <si>
    <t>2020-202125801038275610</t>
  </si>
  <si>
    <t>2020-202144311038275610</t>
  </si>
  <si>
    <t>2020-202132321038275610</t>
  </si>
  <si>
    <t>2020-202135901038275610</t>
  </si>
  <si>
    <t>2020-202137061038275610</t>
  </si>
  <si>
    <t>2020-202139221038275610</t>
  </si>
  <si>
    <t>2020-202138931038275610</t>
  </si>
  <si>
    <t>2020-202134161038275610</t>
  </si>
  <si>
    <t>2020-202152931038275610</t>
  </si>
  <si>
    <t>2020-202124161038275610</t>
  </si>
  <si>
    <t>2020-202142011038275610</t>
  </si>
  <si>
    <t>2020-202128131038275610</t>
  </si>
  <si>
    <t>2020-202143571038275610</t>
  </si>
  <si>
    <t>2020-202121801038275610</t>
  </si>
  <si>
    <t>2020-202136881038275610</t>
  </si>
  <si>
    <t>2020-202125911038275610</t>
  </si>
  <si>
    <t>2020-202122731038275610</t>
  </si>
  <si>
    <t>2020-202143331038275610</t>
  </si>
  <si>
    <t>2020-202124591038275610</t>
  </si>
  <si>
    <t>2020-202129581038275610</t>
  </si>
  <si>
    <t>2020-202127061038275610</t>
  </si>
  <si>
    <t>2020-202128581038275610</t>
  </si>
  <si>
    <t>2020-202122411038275610</t>
  </si>
  <si>
    <t>2020-202129081038275610</t>
  </si>
  <si>
    <t>2020-202125031038275610</t>
  </si>
  <si>
    <t>2020-202130881038275610</t>
  </si>
  <si>
    <t>2020-202142281038275610</t>
  </si>
  <si>
    <t>2020-202143261038275610</t>
  </si>
  <si>
    <t>2020-202128791038275610</t>
  </si>
  <si>
    <t>2020-202115961038275610</t>
  </si>
  <si>
    <t>2020-202116351038275610</t>
  </si>
  <si>
    <t>2020-202118561038275610</t>
  </si>
  <si>
    <t>2020-202121821038275610</t>
  </si>
  <si>
    <t>2020-202122201038275610</t>
  </si>
  <si>
    <t>2020-202122341038275610</t>
  </si>
  <si>
    <t>2020-202122851038275610</t>
  </si>
  <si>
    <t>2020-202123061038275610</t>
  </si>
  <si>
    <t>2020-202123921038275610</t>
  </si>
  <si>
    <t>2020-202130961038275610</t>
  </si>
  <si>
    <t>2020-202132761038275610</t>
  </si>
  <si>
    <t>2020-202133271038275610</t>
  </si>
  <si>
    <t>2020-202134791038275610</t>
  </si>
  <si>
    <t>2020-202137781038275610</t>
  </si>
  <si>
    <t>2020-202138681038275610</t>
  </si>
  <si>
    <t>2020-202152601038275610</t>
  </si>
  <si>
    <t>2020-202155661038275610</t>
  </si>
  <si>
    <t>2020-202139211038275610</t>
  </si>
  <si>
    <t>2020-202128501038275610</t>
  </si>
  <si>
    <t>2020-202122141038275610</t>
  </si>
  <si>
    <t>2020-202122721038275610</t>
  </si>
  <si>
    <t>2020-202121061038275610</t>
  </si>
  <si>
    <t>2020-202121721038275610</t>
  </si>
  <si>
    <t>2020-202124791038275610</t>
  </si>
  <si>
    <t>2020-202131891038275610</t>
  </si>
  <si>
    <t>2020-202134121038275610</t>
  </si>
  <si>
    <t>2020-202120841038275610</t>
  </si>
  <si>
    <t>2020-202122151038275610</t>
  </si>
  <si>
    <t>2020-202123761038275610</t>
  </si>
  <si>
    <t>2020-202132441038275610</t>
  </si>
  <si>
    <t>2020-202132461038275610</t>
  </si>
  <si>
    <t>2020-202133981038275610</t>
  </si>
  <si>
    <t>2020-202134481038275610</t>
  </si>
  <si>
    <t>2020-202138801038275610</t>
  </si>
  <si>
    <t>2020-202134181038275610</t>
  </si>
  <si>
    <t>2020-202136001038275610</t>
  </si>
  <si>
    <t>2020-202136671038275610</t>
  </si>
  <si>
    <t>2020-202142541038275610</t>
  </si>
  <si>
    <t>2020-202121341038275610</t>
  </si>
  <si>
    <t>2020-202131951038275610</t>
  </si>
  <si>
    <t>2020-202124731038275610</t>
  </si>
  <si>
    <t>2020-202135971038275610</t>
  </si>
  <si>
    <t>2020-202133751038275610</t>
  </si>
  <si>
    <t>2020-202132061038275610</t>
  </si>
  <si>
    <t>2020-202126331038275610</t>
  </si>
  <si>
    <t>2020-202110051038275610</t>
  </si>
  <si>
    <t>2020-202110061038275610</t>
  </si>
  <si>
    <t>2020-202110131038275610</t>
  </si>
  <si>
    <t>2020-202110141038275610</t>
  </si>
  <si>
    <t>2020-202110151038275610</t>
  </si>
  <si>
    <t>2020-202110161038275610</t>
  </si>
  <si>
    <t>2020-202110171038275610</t>
  </si>
  <si>
    <t>2020-202110181038275610</t>
  </si>
  <si>
    <t>2020-202110191038275610</t>
  </si>
  <si>
    <t>2020-202110251038275610</t>
  </si>
  <si>
    <t>2020-202110281038275610</t>
  </si>
  <si>
    <t>2020-202110291038275610</t>
  </si>
  <si>
    <t>2020-202110301038275610</t>
  </si>
  <si>
    <t>2020-202110341038275610</t>
  </si>
  <si>
    <t>2020-202110351038275610</t>
  </si>
  <si>
    <t>2020-202110621038275610</t>
  </si>
  <si>
    <t>2020-202110691038275610</t>
  </si>
  <si>
    <t>2020-202110741038275610</t>
  </si>
  <si>
    <t>2020-202110831038275610</t>
  </si>
  <si>
    <t>2020-202110841038275610</t>
  </si>
  <si>
    <t>2020-202111021038275610</t>
  </si>
  <si>
    <t>2020-202111271038275610</t>
  </si>
  <si>
    <t>2020-202111311038275610</t>
  </si>
  <si>
    <t>2020-202111431038275610</t>
  </si>
  <si>
    <t>2020-202111541038275610</t>
  </si>
  <si>
    <t>2020-202111551038275610</t>
  </si>
  <si>
    <t>2020-202111691038275610</t>
  </si>
  <si>
    <t>2020-202111731038275610</t>
  </si>
  <si>
    <t>2020-202112081038275610</t>
  </si>
  <si>
    <t>2020-202112441038275610</t>
  </si>
  <si>
    <t>2020-202129831121275610</t>
  </si>
  <si>
    <t>2020-202145271121275610</t>
  </si>
  <si>
    <t>2020-202128271121275610</t>
  </si>
  <si>
    <t>2020-202135641121275610</t>
  </si>
  <si>
    <t>2020-202144441121275610</t>
  </si>
  <si>
    <t>2020-202126151121275610</t>
  </si>
  <si>
    <t>2020-202134731121275610</t>
  </si>
  <si>
    <t>2020-202120061121275610</t>
  </si>
  <si>
    <t>2020-202126531121275610</t>
  </si>
  <si>
    <t>2020-202131281121275610</t>
  </si>
  <si>
    <t>2020-202124531121275610</t>
  </si>
  <si>
    <t>2020-202129961121275610</t>
  </si>
  <si>
    <t>2020-202144111121275610</t>
  </si>
  <si>
    <t>2020-202123251121275610</t>
  </si>
  <si>
    <t>2020-202126211121275610</t>
  </si>
  <si>
    <t>2020-202135791121275610</t>
  </si>
  <si>
    <t>2020-202155581121275610</t>
  </si>
  <si>
    <t>2020-202128491121275610</t>
  </si>
  <si>
    <t>2020-202145691121275610</t>
  </si>
  <si>
    <t>2020-202125231121275610</t>
  </si>
  <si>
    <t>2020-202131241121275610</t>
  </si>
  <si>
    <t>2020-202141541121275610</t>
  </si>
  <si>
    <t>2020-202143271121275610</t>
  </si>
  <si>
    <t>2020-202144361121275610</t>
  </si>
  <si>
    <t>2020-202145731121275610</t>
  </si>
  <si>
    <t>2020-202150101121275610</t>
  </si>
  <si>
    <t>2020-202124151121275610</t>
  </si>
  <si>
    <t>2020-202126711121275610</t>
  </si>
  <si>
    <t>2020-202129101121275610</t>
  </si>
  <si>
    <t>2020-202130181121275610</t>
  </si>
  <si>
    <t>2020-202135451121275610</t>
  </si>
  <si>
    <t>2020-202139961121275610</t>
  </si>
  <si>
    <t>2020-202139971121275610</t>
  </si>
  <si>
    <t>2020-202141041121275610</t>
  </si>
  <si>
    <t>2020-202141441121275610</t>
  </si>
  <si>
    <t>2020-202143521121275610</t>
  </si>
  <si>
    <t>2020-202150891121275610</t>
  </si>
  <si>
    <t>2020-202150901121275610</t>
  </si>
  <si>
    <t>2020-202151311121275610</t>
  </si>
  <si>
    <t>2020-202151321121275610</t>
  </si>
  <si>
    <t>2020-202151331121275610</t>
  </si>
  <si>
    <t>2020-202125621121275610</t>
  </si>
  <si>
    <t>2020-202127881121275610</t>
  </si>
  <si>
    <t>2020-202142131121275610</t>
  </si>
  <si>
    <t>2020-202155731121275610</t>
  </si>
  <si>
    <t>2020-202127621121275610</t>
  </si>
  <si>
    <t>2020-202135941121275610</t>
  </si>
  <si>
    <t>2020-202137911121275610</t>
  </si>
  <si>
    <t>2020-202140141121275610</t>
  </si>
  <si>
    <t>2020-202140151121275610</t>
  </si>
  <si>
    <t>2020-202140161121275610</t>
  </si>
  <si>
    <t>2020-202141001121275610</t>
  </si>
  <si>
    <t>2020-202141011121275610</t>
  </si>
  <si>
    <t>2020-202141351121275610</t>
  </si>
  <si>
    <t>2020-202142491121275610</t>
  </si>
  <si>
    <t>2020-202143411121275610</t>
  </si>
  <si>
    <t>2020-202143721121275610</t>
  </si>
  <si>
    <t>2020-202143931121275610</t>
  </si>
  <si>
    <t>2020-202140971121275610</t>
  </si>
  <si>
    <t>2020-202131231121275610</t>
  </si>
  <si>
    <t>2020-202131851121275610</t>
  </si>
  <si>
    <t>2020-202133031121275610</t>
  </si>
  <si>
    <t>2020-202133041121275610</t>
  </si>
  <si>
    <t>2020-202134631121275610</t>
  </si>
  <si>
    <t>2020-202135341121275610</t>
  </si>
  <si>
    <t>2020-202136071121275610</t>
  </si>
  <si>
    <t>2020-202136501121275610</t>
  </si>
  <si>
    <t>2020-202137551121275610</t>
  </si>
  <si>
    <t>2020-202138541121275610</t>
  </si>
  <si>
    <t>2020-202119661121275610</t>
  </si>
  <si>
    <t>2020-202135961121275610</t>
  </si>
  <si>
    <t>2020-202119241121275610</t>
  </si>
  <si>
    <t>2020-202133301121275610</t>
  </si>
  <si>
    <t>2020-202127651121275610</t>
  </si>
  <si>
    <t>2020-202128441121275610</t>
  </si>
  <si>
    <t>2020-202129271121275610</t>
  </si>
  <si>
    <t>2020-202130981121275610</t>
  </si>
  <si>
    <t>2020-202131651121275610</t>
  </si>
  <si>
    <t>2020-202133351121275610</t>
  </si>
  <si>
    <t>2020-202133821121275610</t>
  </si>
  <si>
    <t>2020-202134831121275610</t>
  </si>
  <si>
    <t>2020-202119731121275610</t>
  </si>
  <si>
    <t>2020-202151191121275610</t>
  </si>
  <si>
    <t>2020-202155511121275610</t>
  </si>
  <si>
    <t>2020-202153111121275610</t>
  </si>
  <si>
    <t>2020-202142711121275610</t>
  </si>
  <si>
    <t>2020-202130661121275610</t>
  </si>
  <si>
    <t>2020-202131331121275610</t>
  </si>
  <si>
    <t>2020-202127891121275610</t>
  </si>
  <si>
    <t>2020-202135591121275610</t>
  </si>
  <si>
    <t>2020-202121501121275610</t>
  </si>
  <si>
    <t>2020-202139421121275610</t>
  </si>
  <si>
    <t>2020-202120561121275610</t>
  </si>
  <si>
    <t>2020-202120861121275610</t>
  </si>
  <si>
    <t>2020-202120961121275610</t>
  </si>
  <si>
    <t>2020-202121101121275610</t>
  </si>
  <si>
    <t>2020-202121281121275610</t>
  </si>
  <si>
    <t>2020-202121551121275610</t>
  </si>
  <si>
    <t>2020-202121721121275610</t>
  </si>
  <si>
    <t>2020-202127081121275610</t>
  </si>
  <si>
    <t>2020-202129511121275610</t>
  </si>
  <si>
    <t>2020-202130631121275610</t>
  </si>
  <si>
    <t>2020-202131891121275610</t>
  </si>
  <si>
    <t>2020-202131901121275610</t>
  </si>
  <si>
    <t>2020-202132571121275610</t>
  </si>
  <si>
    <t>2020-202132581121275610</t>
  </si>
  <si>
    <t>2020-202133561121275610</t>
  </si>
  <si>
    <t>2020-202133571121275610</t>
  </si>
  <si>
    <t>2020-202134121121275610</t>
  </si>
  <si>
    <t>2020-202134131121275610</t>
  </si>
  <si>
    <t>2020-202137271121275610</t>
  </si>
  <si>
    <t>2020-202137291121275610</t>
  </si>
  <si>
    <t>2020-202137581121275610</t>
  </si>
  <si>
    <t>2020-202144571121275610</t>
  </si>
  <si>
    <t>2020-202153611121275610</t>
  </si>
  <si>
    <t>2020-202115851121275610</t>
  </si>
  <si>
    <t>2020-202118601121275610</t>
  </si>
  <si>
    <t>2020-202120831121275610</t>
  </si>
  <si>
    <t>2020-202120841121275610</t>
  </si>
  <si>
    <t>2020-202121671121275610</t>
  </si>
  <si>
    <t>2020-202122151121275610</t>
  </si>
  <si>
    <t>2020-202123581121275610</t>
  </si>
  <si>
    <t>2020-202123761121275610</t>
  </si>
  <si>
    <t>2020-202127711121275610</t>
  </si>
  <si>
    <t>2020-202134981121275610</t>
  </si>
  <si>
    <t>2020-202136461121275610</t>
  </si>
  <si>
    <t>2020-202138801121275610</t>
  </si>
  <si>
    <t>2020-202145751121275610</t>
  </si>
  <si>
    <t>2020-202155681121275610</t>
  </si>
  <si>
    <t>2020-202125141121275610</t>
  </si>
  <si>
    <t>2020-202121901121275610</t>
  </si>
  <si>
    <t>2020-202134581121275610</t>
  </si>
  <si>
    <t>2020-202143091121275610</t>
  </si>
  <si>
    <t>2020-202155641121275610</t>
  </si>
  <si>
    <t>2020-202110001121275610</t>
  </si>
  <si>
    <t>2020-202110011121275610</t>
  </si>
  <si>
    <t>2020-202110031121275610</t>
  </si>
  <si>
    <t>2020-202110041121275610</t>
  </si>
  <si>
    <t>2020-202110051121275610</t>
  </si>
  <si>
    <t>2020-202110091121275610</t>
  </si>
  <si>
    <t>2020-202110101121275610</t>
  </si>
  <si>
    <t>2020-202110111121275610</t>
  </si>
  <si>
    <t>2020-202110131121275610</t>
  </si>
  <si>
    <t>2020-202110271121275610</t>
  </si>
  <si>
    <t>2020-202110371121275610</t>
  </si>
  <si>
    <t>2020-202110451121275610</t>
  </si>
  <si>
    <t>2020-202110531121275610</t>
  </si>
  <si>
    <t>2020-202110601121275610</t>
  </si>
  <si>
    <t>2020-202110631121275610</t>
  </si>
  <si>
    <t>2020-202110681121275610</t>
  </si>
  <si>
    <t>2020-202110701121275610</t>
  </si>
  <si>
    <t>2020-202110751121275610</t>
  </si>
  <si>
    <t>2020-202110761121275610</t>
  </si>
  <si>
    <t>2020-202110841121275610</t>
  </si>
  <si>
    <t>2020-202110951121275610</t>
  </si>
  <si>
    <t>2020-202111071121275610</t>
  </si>
  <si>
    <t>2020-202111321121275610</t>
  </si>
  <si>
    <t>2020-202111681121275610</t>
  </si>
  <si>
    <t>2020-202112551121275610</t>
  </si>
  <si>
    <t>2020-202112741121275610</t>
  </si>
  <si>
    <t>2020-202112841121275610</t>
  </si>
  <si>
    <t>2020-202110021121275610</t>
  </si>
  <si>
    <t>2020-202140951064275610</t>
  </si>
  <si>
    <t>2020-202128271064275610</t>
  </si>
  <si>
    <t>2020-202125781064275610</t>
  </si>
  <si>
    <t>2020-202142141064275610</t>
  </si>
  <si>
    <t>2020-202145901064275610</t>
  </si>
  <si>
    <t>2020-202125631064275610</t>
  </si>
  <si>
    <t>2020-202123451064275610</t>
  </si>
  <si>
    <t>2020-202127561064275610</t>
  </si>
  <si>
    <t>2020-202130131064275610</t>
  </si>
  <si>
    <t>2020-202145441064275610</t>
  </si>
  <si>
    <t>2020-202145941064275610</t>
  </si>
  <si>
    <t>2020-202150201064275610</t>
  </si>
  <si>
    <t>2020-202150401064275610</t>
  </si>
  <si>
    <t>2020-202128681064275610</t>
  </si>
  <si>
    <t>2020-202129671064275610</t>
  </si>
  <si>
    <t>2020-202141541064275610</t>
  </si>
  <si>
    <t>2020-202143271064275610</t>
  </si>
  <si>
    <t>2020-202144361064275610</t>
  </si>
  <si>
    <t>2020-202145731064275610</t>
  </si>
  <si>
    <t>2020-202127991064275610</t>
  </si>
  <si>
    <t>2020-202129661064275610</t>
  </si>
  <si>
    <t>2020-202130831064275610</t>
  </si>
  <si>
    <t>2020-202132121064275610</t>
  </si>
  <si>
    <t>2020-202133721064275610</t>
  </si>
  <si>
    <t>2020-202136591064275610</t>
  </si>
  <si>
    <t>2020-202121371064275610</t>
  </si>
  <si>
    <t>2020-202132171064275610</t>
  </si>
  <si>
    <t>2020-202126951064275610</t>
  </si>
  <si>
    <t>2020-202127931064275610</t>
  </si>
  <si>
    <t>2020-202130921064275610</t>
  </si>
  <si>
    <t>2020-202133731064275610</t>
  </si>
  <si>
    <t>2020-202121261064275610</t>
  </si>
  <si>
    <t>2020-202134071064275610</t>
  </si>
  <si>
    <t>2020-202140311064275610</t>
  </si>
  <si>
    <t>2020-202127591064275610</t>
  </si>
  <si>
    <t>2020-202143921064275610</t>
  </si>
  <si>
    <t>2020-202150991064275610</t>
  </si>
  <si>
    <t>2020-202125461064275610</t>
  </si>
  <si>
    <t>2020-202130601064275610</t>
  </si>
  <si>
    <t>2020-202141591064275610</t>
  </si>
  <si>
    <t>2020-202143621064275610</t>
  </si>
  <si>
    <t>2020-202145281064275610</t>
  </si>
  <si>
    <t>2020-202126621064275610</t>
  </si>
  <si>
    <t>2020-202143201064275610</t>
  </si>
  <si>
    <t>2020-202132621064275610</t>
  </si>
  <si>
    <t>2020-202129171064275610</t>
  </si>
  <si>
    <t>2020-202130851064275610</t>
  </si>
  <si>
    <t>2020-202133241064275610</t>
  </si>
  <si>
    <t>2020-202134251064275610</t>
  </si>
  <si>
    <t>2020-202145261064275610</t>
  </si>
  <si>
    <t>2020-202145551064275610</t>
  </si>
  <si>
    <t>2020-202145951064275610</t>
  </si>
  <si>
    <t>2020-202155561064275610</t>
  </si>
  <si>
    <t>2020-202156231064275610</t>
  </si>
  <si>
    <t>2020-202156241064275610</t>
  </si>
  <si>
    <t>2020-202143181064275610</t>
  </si>
  <si>
    <t>2020-202115181064275610</t>
  </si>
  <si>
    <t>2020-202126941064275610</t>
  </si>
  <si>
    <t>2020-202130891064275610</t>
  </si>
  <si>
    <t>2020-202128041064275610</t>
  </si>
  <si>
    <t>2020-202129591064275610</t>
  </si>
  <si>
    <t>2020-202131761064275610</t>
  </si>
  <si>
    <t>2020-202154091064275610</t>
  </si>
  <si>
    <t>2020-202110001064275610</t>
  </si>
  <si>
    <t>2020-202110011064275610</t>
  </si>
  <si>
    <t>2020-202110031064275610</t>
  </si>
  <si>
    <t>2020-202110081064275610</t>
  </si>
  <si>
    <t>2020-202110091064275610</t>
  </si>
  <si>
    <t>2020-202110101064275610</t>
  </si>
  <si>
    <t>2020-202110121064275610</t>
  </si>
  <si>
    <t>2020-202110131064275610</t>
  </si>
  <si>
    <t>2020-202110141064275610</t>
  </si>
  <si>
    <t>2020-202110151064275610</t>
  </si>
  <si>
    <t>2020-202110191064275610</t>
  </si>
  <si>
    <t>2020-202110291064275610</t>
  </si>
  <si>
    <t>2020-202110311064275610</t>
  </si>
  <si>
    <t>2020-202110331064275610</t>
  </si>
  <si>
    <t>2020-202110371064275610</t>
  </si>
  <si>
    <t>2020-202110381064275610</t>
  </si>
  <si>
    <t>2020-202110391064275610</t>
  </si>
  <si>
    <t>2020-202110441064275610</t>
  </si>
  <si>
    <t>2020-202110501064275610</t>
  </si>
  <si>
    <t>2020-202110521064275610</t>
  </si>
  <si>
    <t>2020-202110551064275610</t>
  </si>
  <si>
    <t>2020-202110561064275610</t>
  </si>
  <si>
    <t>2020-202110591064275610</t>
  </si>
  <si>
    <t>2020-202110601064275610</t>
  </si>
  <si>
    <t>2020-202110621064275610</t>
  </si>
  <si>
    <t>2020-202110651064275610</t>
  </si>
  <si>
    <t>2020-202110661064275610</t>
  </si>
  <si>
    <t>2020-202110681064275610</t>
  </si>
  <si>
    <t>2020-202110711064275610</t>
  </si>
  <si>
    <t>2020-202110741064275610</t>
  </si>
  <si>
    <t>2020-202110751064275610</t>
  </si>
  <si>
    <t>2020-202110761064275610</t>
  </si>
  <si>
    <t>2020-202110781064275610</t>
  </si>
  <si>
    <t>2020-202110811064275610</t>
  </si>
  <si>
    <t>2020-202110881064275610</t>
  </si>
  <si>
    <t>2020-202110901064275610</t>
  </si>
  <si>
    <t>2020-202110921064275610</t>
  </si>
  <si>
    <t>2020-202110951064275610</t>
  </si>
  <si>
    <t>2020-202111011064275610</t>
  </si>
  <si>
    <t>2020-202111021064275610</t>
  </si>
  <si>
    <t>2020-202111081064275610</t>
  </si>
  <si>
    <t>2020-202111111064275610</t>
  </si>
  <si>
    <t>2020-202111121064275610</t>
  </si>
  <si>
    <t>2020-202111321064275610</t>
  </si>
  <si>
    <t>2020-202111331064275610</t>
  </si>
  <si>
    <t>2020-202111361064275610</t>
  </si>
  <si>
    <t>2020-202111391064275610</t>
  </si>
  <si>
    <t>2020-202111491064275610</t>
  </si>
  <si>
    <t>2020-202111531064275610</t>
  </si>
  <si>
    <t>2020-202111641064275610</t>
  </si>
  <si>
    <t>2020-202111891064275610</t>
  </si>
  <si>
    <t>2020-202111911064275610</t>
  </si>
  <si>
    <t>2020-202112311064275610</t>
  </si>
  <si>
    <t>2020-202112531064275610</t>
  </si>
  <si>
    <t>2020-202112581064275610</t>
  </si>
  <si>
    <t>2020-202136411052275610</t>
  </si>
  <si>
    <t>2020-202144211052275610</t>
  </si>
  <si>
    <t>2020-202123051052275610</t>
  </si>
  <si>
    <t>2020-202124151052275610</t>
  </si>
  <si>
    <t>2020-202123021052275610</t>
  </si>
  <si>
    <t>2020-202142141052275610</t>
  </si>
  <si>
    <t>2020-202120061052275610</t>
  </si>
  <si>
    <t>2020-202121731052275610</t>
  </si>
  <si>
    <t>2020-202124301052275610</t>
  </si>
  <si>
    <t>2020-202141231052275610</t>
  </si>
  <si>
    <t>2020-202128301052275610</t>
  </si>
  <si>
    <t>2020-202130711052275610</t>
  </si>
  <si>
    <t>2020-202125551052275610</t>
  </si>
  <si>
    <t>2020-202127561052275610</t>
  </si>
  <si>
    <t>2020-202130131052275610</t>
  </si>
  <si>
    <t>2020-202126031052275610</t>
  </si>
  <si>
    <t>2020-202142601052275610</t>
  </si>
  <si>
    <t>2020-202129211052275610</t>
  </si>
  <si>
    <t>2020-202126231052275610</t>
  </si>
  <si>
    <t>2020-202131111052275610</t>
  </si>
  <si>
    <t>2020-202130491052275610</t>
  </si>
  <si>
    <t>2020-202120071052275610</t>
  </si>
  <si>
    <t>2020-202129971052275610</t>
  </si>
  <si>
    <t>2020-202124941052275610</t>
  </si>
  <si>
    <t>2020-202143331052275610</t>
  </si>
  <si>
    <t>2020-202125391052275610</t>
  </si>
  <si>
    <t>2020-202122461052275610</t>
  </si>
  <si>
    <t>2020-202134711052275610</t>
  </si>
  <si>
    <t>2020-202130941052275610</t>
  </si>
  <si>
    <t>2020-202128641052275610</t>
  </si>
  <si>
    <t>2020-202152321052275610</t>
  </si>
  <si>
    <t>2020-202122641052275610</t>
  </si>
  <si>
    <t>2020-202144901052275610</t>
  </si>
  <si>
    <t>2020-202151441052275610</t>
  </si>
  <si>
    <t>2020-202133941052275610</t>
  </si>
  <si>
    <t>2020-202153681052275610</t>
  </si>
  <si>
    <t>2020-202124491052275610</t>
  </si>
  <si>
    <t>2020-202127631052275610</t>
  </si>
  <si>
    <t>2020-202128341052275610</t>
  </si>
  <si>
    <t>2020-202134761052275610</t>
  </si>
  <si>
    <t>2020-202122271052275610</t>
  </si>
  <si>
    <t>2020-202132011052275610</t>
  </si>
  <si>
    <t>2020-202133921052275610</t>
  </si>
  <si>
    <t>2020-202127131052275610</t>
  </si>
  <si>
    <t>2020-202126131052275610</t>
  </si>
  <si>
    <t>2020-202128531052275610</t>
  </si>
  <si>
    <t>2020-202131081052275610</t>
  </si>
  <si>
    <t>2020-202131711052275610</t>
  </si>
  <si>
    <t>2020-202128361052275610</t>
  </si>
  <si>
    <t>2020-202132511052275610</t>
  </si>
  <si>
    <t>2020-202124041052275610</t>
  </si>
  <si>
    <t>2020-202121141052275610</t>
  </si>
  <si>
    <t>2020-202135411052275610</t>
  </si>
  <si>
    <t>2020-202153621052275610</t>
  </si>
  <si>
    <t>2020-202135081052275610</t>
  </si>
  <si>
    <t>2020-202129571052275610</t>
  </si>
  <si>
    <t>2020-202138311052275610</t>
  </si>
  <si>
    <t>2020-202141801052275610</t>
  </si>
  <si>
    <t>2020-202126881052275610</t>
  </si>
  <si>
    <t>2020-202133171052275610</t>
  </si>
  <si>
    <t>2020-202126951052275610</t>
  </si>
  <si>
    <t>2020-202123451052275610</t>
  </si>
  <si>
    <t>2020-202127431052275610</t>
  </si>
  <si>
    <t>2020-202131131052275610</t>
  </si>
  <si>
    <t>2020-202130721052275610</t>
  </si>
  <si>
    <t>2020-202142151052275610</t>
  </si>
  <si>
    <t>2020-202132141052275610</t>
  </si>
  <si>
    <t>2020-202139001052275610</t>
  </si>
  <si>
    <t>2020-202152931052275610</t>
  </si>
  <si>
    <t>2020-202138941052275610</t>
  </si>
  <si>
    <t>2020-202141341052275610</t>
  </si>
  <si>
    <t>2020-202126781052275610</t>
  </si>
  <si>
    <t>2020-202131121052275610</t>
  </si>
  <si>
    <t>2020-202125061052275610</t>
  </si>
  <si>
    <t>2020-202122731052275610</t>
  </si>
  <si>
    <t>2020-202144781052275610</t>
  </si>
  <si>
    <t>2020-202122921052275610</t>
  </si>
  <si>
    <t>2020-202144091052275610</t>
  </si>
  <si>
    <t>2020-202142201052275610</t>
  </si>
  <si>
    <t>2020-202122451052275610</t>
  </si>
  <si>
    <t>2020-202120311052275610</t>
  </si>
  <si>
    <t>2020-202130511052275610</t>
  </si>
  <si>
    <t>2020-202132391052275610</t>
  </si>
  <si>
    <t>2020-202143351052275610</t>
  </si>
  <si>
    <t>2020-202121361052275610</t>
  </si>
  <si>
    <t>2020-202124221052275610</t>
  </si>
  <si>
    <t>2020-202127061052275610</t>
  </si>
  <si>
    <t>2020-202155281052275610</t>
  </si>
  <si>
    <t>2020-202123971052275610</t>
  </si>
  <si>
    <t>2020-202121331052275610</t>
  </si>
  <si>
    <t>2020-202128581052275610</t>
  </si>
  <si>
    <t>2020-202128651052275610</t>
  </si>
  <si>
    <t>2020-202144631052275610</t>
  </si>
  <si>
    <t>2020-202125081052275610</t>
  </si>
  <si>
    <t>2020-202126091052275610</t>
  </si>
  <si>
    <t>2020-202135301052275610</t>
  </si>
  <si>
    <t>2020-202150461052275610</t>
  </si>
  <si>
    <t>2020-202121501052275610</t>
  </si>
  <si>
    <t>2020-202130501052275610</t>
  </si>
  <si>
    <t>2020-202124691052275610</t>
  </si>
  <si>
    <t>2020-202121601052275610</t>
  </si>
  <si>
    <t>2020-202124051052275610</t>
  </si>
  <si>
    <t>2020-202131521052275610</t>
  </si>
  <si>
    <t>2020-202142221052275610</t>
  </si>
  <si>
    <t>2020-202142541052275610</t>
  </si>
  <si>
    <t>2020-202122791052275610</t>
  </si>
  <si>
    <t>2020-202123011052275610</t>
  </si>
  <si>
    <t>2020-202123471052275610</t>
  </si>
  <si>
    <t>2020-202132091052275610</t>
  </si>
  <si>
    <t>2020-202132101052275610</t>
  </si>
  <si>
    <t>2020-202133701052275610</t>
  </si>
  <si>
    <t>2020-202144231052275610</t>
  </si>
  <si>
    <t>2020-202132891052275610</t>
  </si>
  <si>
    <t>2020-202135971052275610</t>
  </si>
  <si>
    <t>2020-202133751052275610</t>
  </si>
  <si>
    <t>2020-202110031052275610</t>
  </si>
  <si>
    <t>2020-202110051052275610</t>
  </si>
  <si>
    <t>2020-202110061052275610</t>
  </si>
  <si>
    <t>2020-202110091052275610</t>
  </si>
  <si>
    <t>2020-202110121052275610</t>
  </si>
  <si>
    <t>2020-202110131052275610</t>
  </si>
  <si>
    <t>2020-202110141052275610</t>
  </si>
  <si>
    <t>2020-202110161052275610</t>
  </si>
  <si>
    <t>2020-202110171052275610</t>
  </si>
  <si>
    <t>2020-202110191052275610</t>
  </si>
  <si>
    <t>2020-202110201052275610</t>
  </si>
  <si>
    <t>2020-202110211052275610</t>
  </si>
  <si>
    <t>2020-202110251052275610</t>
  </si>
  <si>
    <t>2020-202110261052275610</t>
  </si>
  <si>
    <t>2020-202110291052275610</t>
  </si>
  <si>
    <t>2020-202110301052275610</t>
  </si>
  <si>
    <t>2020-202110321052275610</t>
  </si>
  <si>
    <t>2020-202110331052275610</t>
  </si>
  <si>
    <t>2020-202110351052275610</t>
  </si>
  <si>
    <t>2020-202110361052275610</t>
  </si>
  <si>
    <t>2020-202110381052275610</t>
  </si>
  <si>
    <t>2020-202110411052275610</t>
  </si>
  <si>
    <t>2020-202110441052275610</t>
  </si>
  <si>
    <t>2020-202110451052275610</t>
  </si>
  <si>
    <t>2020-202110471052275610</t>
  </si>
  <si>
    <t>2020-202110551052275610</t>
  </si>
  <si>
    <t>2020-202110631052275610</t>
  </si>
  <si>
    <t>2020-202110661052275610</t>
  </si>
  <si>
    <t>2020-202110681052275610</t>
  </si>
  <si>
    <t>2020-202110711052275610</t>
  </si>
  <si>
    <t>2020-202110721052275610</t>
  </si>
  <si>
    <t>2020-202110741052275610</t>
  </si>
  <si>
    <t>2020-202110851052275610</t>
  </si>
  <si>
    <t>2020-202110861052275610</t>
  </si>
  <si>
    <t>2020-202110891052275610</t>
  </si>
  <si>
    <t>2020-202110901052275610</t>
  </si>
  <si>
    <t>2020-202110951052275610</t>
  </si>
  <si>
    <t>2020-202110971052275610</t>
  </si>
  <si>
    <t>2020-202110981052275610</t>
  </si>
  <si>
    <t>2020-202110991052275610</t>
  </si>
  <si>
    <t>2020-202111121052275610</t>
  </si>
  <si>
    <t>2020-202111171052275610</t>
  </si>
  <si>
    <t>2020-202111201052275610</t>
  </si>
  <si>
    <t>2020-202111241052275610</t>
  </si>
  <si>
    <t>2020-202111251052275610</t>
  </si>
  <si>
    <t>2020-202111311052275610</t>
  </si>
  <si>
    <t>2020-202111431052275610</t>
  </si>
  <si>
    <t>2020-202111491052275610</t>
  </si>
  <si>
    <t>2020-202111551052275610</t>
  </si>
  <si>
    <t>2020-202111561052275610</t>
  </si>
  <si>
    <t>2020-202111581052275610</t>
  </si>
  <si>
    <t>2020-202111601052275610</t>
  </si>
  <si>
    <t>2020-202111611052275610</t>
  </si>
  <si>
    <t>2020-202111641052275610</t>
  </si>
  <si>
    <t>2020-202111731052275610</t>
  </si>
  <si>
    <t>2020-202111821052275610</t>
  </si>
  <si>
    <t>2020-202112001052275610</t>
  </si>
  <si>
    <t>2020-202112051052275610</t>
  </si>
  <si>
    <t>2020-202112071052275610</t>
  </si>
  <si>
    <t>2020-202112271052275610</t>
  </si>
  <si>
    <t>2020-202112311052275610</t>
  </si>
  <si>
    <t>2020-202112441052275610</t>
  </si>
  <si>
    <t>2020-202112521052275610</t>
  </si>
  <si>
    <t>2020-202112531052275610</t>
  </si>
  <si>
    <t>2020-202112561052275610</t>
  </si>
  <si>
    <t>2020-202112611052275610</t>
  </si>
  <si>
    <t>2020-202112671052275610</t>
  </si>
  <si>
    <t>2020-202112681052275610</t>
  </si>
  <si>
    <t>2020-202112771052275610</t>
  </si>
  <si>
    <t>2020-202112841052275610</t>
  </si>
  <si>
    <t>2020-202113051052275610</t>
  </si>
  <si>
    <t>2020-202128001079275610</t>
  </si>
  <si>
    <t>2020-202124661079275610</t>
  </si>
  <si>
    <t>2020-202137911079275610</t>
  </si>
  <si>
    <t>2020-202145091079275610</t>
  </si>
  <si>
    <t>2020-202156071079275610</t>
  </si>
  <si>
    <t>2020-202126151079275610</t>
  </si>
  <si>
    <t>2020-202125781079275610</t>
  </si>
  <si>
    <t>2020-202127701079275610</t>
  </si>
  <si>
    <t>2020-202136091079275610</t>
  </si>
  <si>
    <t>2020-202124231079275610</t>
  </si>
  <si>
    <t>2020-202131731079275610</t>
  </si>
  <si>
    <t>2020-202117121079275610</t>
  </si>
  <si>
    <t>2020-202126531079275610</t>
  </si>
  <si>
    <t>2020-202128301079275610</t>
  </si>
  <si>
    <t>2020-202129551079275610</t>
  </si>
  <si>
    <t>2020-202131281079275610</t>
  </si>
  <si>
    <t>2020-202131591079275610</t>
  </si>
  <si>
    <t>2020-202154361079275610</t>
  </si>
  <si>
    <t>2020-202123451079275610</t>
  </si>
  <si>
    <t>2020-202125551079275610</t>
  </si>
  <si>
    <t>2020-202127561079275610</t>
  </si>
  <si>
    <t>2020-202130131079275610</t>
  </si>
  <si>
    <t>2020-202125311079275610</t>
  </si>
  <si>
    <t>2020-202156081079275610</t>
  </si>
  <si>
    <t>2020-202127661079275610</t>
  </si>
  <si>
    <t>2020-202129211079275610</t>
  </si>
  <si>
    <t>2020-202156091079275610</t>
  </si>
  <si>
    <t>2020-202143421079275610</t>
  </si>
  <si>
    <t>2020-202132091079275610</t>
  </si>
  <si>
    <t>2020-202145831079275610</t>
  </si>
  <si>
    <t>2020-202122951079275610</t>
  </si>
  <si>
    <t>2020-202128801079275610</t>
  </si>
  <si>
    <t>2020-202144251079275610</t>
  </si>
  <si>
    <t>2020-202142311079275610</t>
  </si>
  <si>
    <t>2020-202128861079275610</t>
  </si>
  <si>
    <t>2020-202127281079275610</t>
  </si>
  <si>
    <t>2020-202131331079275610</t>
  </si>
  <si>
    <t>2020-202117681079275610</t>
  </si>
  <si>
    <t>2020-202151151079275610</t>
  </si>
  <si>
    <t>2020-202130351079275610</t>
  </si>
  <si>
    <t>2020-202132041079275610</t>
  </si>
  <si>
    <t>2020-202123881079275610</t>
  </si>
  <si>
    <t>2020-202132921079275610</t>
  </si>
  <si>
    <t>2020-202153811079275610</t>
  </si>
  <si>
    <t>2020-202121861079275610</t>
  </si>
  <si>
    <t>2020-202121051079275610</t>
  </si>
  <si>
    <t>2020-202122641079275610</t>
  </si>
  <si>
    <t>2020-202129001079275610</t>
  </si>
  <si>
    <t>2020-202131991079275610</t>
  </si>
  <si>
    <t>2020-202142051079275610</t>
  </si>
  <si>
    <t>2020-202143651079275610</t>
  </si>
  <si>
    <t>2020-202125641079275610</t>
  </si>
  <si>
    <t>2020-202151441079275610</t>
  </si>
  <si>
    <t>2020-202129971079275610</t>
  </si>
  <si>
    <t>2020-202133941079275610</t>
  </si>
  <si>
    <t>2020-202128591079275610</t>
  </si>
  <si>
    <t>2020-202153681079275610</t>
  </si>
  <si>
    <t>2020-202123301079275610</t>
  </si>
  <si>
    <t>2020-202124491079275610</t>
  </si>
  <si>
    <t>2020-202134761079275610</t>
  </si>
  <si>
    <t>2020-202124341079275610</t>
  </si>
  <si>
    <t>2020-202125071079275610</t>
  </si>
  <si>
    <t>2020-202123941079275610</t>
  </si>
  <si>
    <t>2020-202127951079275610</t>
  </si>
  <si>
    <t>2020-202129321079275610</t>
  </si>
  <si>
    <t>2020-202131691079275610</t>
  </si>
  <si>
    <t>2020-202134391079275610</t>
  </si>
  <si>
    <t>2020-202136691079275610</t>
  </si>
  <si>
    <t>2020-202137451079275610</t>
  </si>
  <si>
    <t>2020-202143851079275610</t>
  </si>
  <si>
    <t>2020-202144621079275610</t>
  </si>
  <si>
    <t>2020-202150371079275610</t>
  </si>
  <si>
    <t>2020-202150511079275610</t>
  </si>
  <si>
    <t>2020-202118361079275610</t>
  </si>
  <si>
    <t>2020-202126711079275610</t>
  </si>
  <si>
    <t>2020-202130181079275610</t>
  </si>
  <si>
    <t>2020-202135451079275610</t>
  </si>
  <si>
    <t>2020-202139961079275610</t>
  </si>
  <si>
    <t>2020-202141441079275610</t>
  </si>
  <si>
    <t>2020-202143521079275610</t>
  </si>
  <si>
    <t>2020-202150901079275610</t>
  </si>
  <si>
    <t>2020-202151311079275610</t>
  </si>
  <si>
    <t>2020-202151331079275610</t>
  </si>
  <si>
    <t>2020-202127011079275610</t>
  </si>
  <si>
    <t>2020-202134861079275610</t>
  </si>
  <si>
    <t>2020-202120751079275610</t>
  </si>
  <si>
    <t>2020-202123871079275610</t>
  </si>
  <si>
    <t>2020-202145151079275610</t>
  </si>
  <si>
    <t>2020-202151251079275610</t>
  </si>
  <si>
    <t>2020-202131361079275610</t>
  </si>
  <si>
    <t>2020-202131091079275610</t>
  </si>
  <si>
    <t>2020-202131711079275610</t>
  </si>
  <si>
    <t>2020-202142231079275610</t>
  </si>
  <si>
    <t>2020-202151041079275610</t>
  </si>
  <si>
    <t>2020-202132371079275610</t>
  </si>
  <si>
    <t>2020-202140151079275610</t>
  </si>
  <si>
    <t>2020-202141001079275610</t>
  </si>
  <si>
    <t>2020-202142491079275610</t>
  </si>
  <si>
    <t>2020-202154721079275610</t>
  </si>
  <si>
    <t>2020-202152941079275610</t>
  </si>
  <si>
    <t>2020-202135001079275610</t>
  </si>
  <si>
    <t>2020-202133601079275610</t>
  </si>
  <si>
    <t>2020-202140971079275610</t>
  </si>
  <si>
    <t>2020-202153461079275610</t>
  </si>
  <si>
    <t>2020-202150971079275610</t>
  </si>
  <si>
    <t>2020-202121371079275610</t>
  </si>
  <si>
    <t>2020-202132171079275610</t>
  </si>
  <si>
    <t>2020-202121261079275610</t>
  </si>
  <si>
    <t>2020-202117891079275610</t>
  </si>
  <si>
    <t>2020-202128411079275610</t>
  </si>
  <si>
    <t>2020-202131601079275610</t>
  </si>
  <si>
    <t>2020-202133281079275610</t>
  </si>
  <si>
    <t>2020-202133291079275610</t>
  </si>
  <si>
    <t>2020-202133811079275610</t>
  </si>
  <si>
    <t>2020-202135191079275610</t>
  </si>
  <si>
    <t>2020-202135471079275610</t>
  </si>
  <si>
    <t>2020-202135821079275610</t>
  </si>
  <si>
    <t>2020-202135841079275610</t>
  </si>
  <si>
    <t>2020-202136271079275610</t>
  </si>
  <si>
    <t>2020-202137011079275610</t>
  </si>
  <si>
    <t>2020-202137661079275610</t>
  </si>
  <si>
    <t>2020-202138981079275610</t>
  </si>
  <si>
    <t>2020-202143741079275610</t>
  </si>
  <si>
    <t>2020-202144261079275610</t>
  </si>
  <si>
    <t>2020-202144701079275610</t>
  </si>
  <si>
    <t>2020-202145701079275610</t>
  </si>
  <si>
    <t>2020-202152181079275610</t>
  </si>
  <si>
    <t>2020-202154731079275610</t>
  </si>
  <si>
    <t>2020-202127731079275610</t>
  </si>
  <si>
    <t>2020-202128781079275610</t>
  </si>
  <si>
    <t>2020-202123671079275610</t>
  </si>
  <si>
    <t>2020-202130781079275610</t>
  </si>
  <si>
    <t>2020-202140311079275610</t>
  </si>
  <si>
    <t>2020-202123981079275610</t>
  </si>
  <si>
    <t>2020-202134011079275610</t>
  </si>
  <si>
    <t>2020-202128561079275610</t>
  </si>
  <si>
    <t>2020-202133931079275610</t>
  </si>
  <si>
    <t>2020-202128021079275610</t>
  </si>
  <si>
    <t>2020-202130711079275610</t>
  </si>
  <si>
    <t>2020-202133141079275610</t>
  </si>
  <si>
    <t>2020-202131131079275610</t>
  </si>
  <si>
    <t>2020-202126391079275610</t>
  </si>
  <si>
    <t>2020-202129821079275610</t>
  </si>
  <si>
    <t>2020-202131651079275610</t>
  </si>
  <si>
    <t>2020-202132791079275610</t>
  </si>
  <si>
    <t>2020-202134831079275610</t>
  </si>
  <si>
    <t>2020-202142061079275610</t>
  </si>
  <si>
    <t>2020-202139611079275610</t>
  </si>
  <si>
    <t>2020-202134941079275610</t>
  </si>
  <si>
    <t>2020-202123081079275610</t>
  </si>
  <si>
    <t>2020-202137711079275610</t>
  </si>
  <si>
    <t>2020-202139221079275610</t>
  </si>
  <si>
    <t>2020-202141471079275610</t>
  </si>
  <si>
    <t>2020-202143861079275610</t>
  </si>
  <si>
    <t>2020-202134211079275610</t>
  </si>
  <si>
    <t>2020-202116571079275610</t>
  </si>
  <si>
    <t>2020-202144541079275610</t>
  </si>
  <si>
    <t>2020-202138211079275610</t>
  </si>
  <si>
    <t>2020-202145111079275610</t>
  </si>
  <si>
    <t>2020-202131201079275610</t>
  </si>
  <si>
    <t>2020-202131211079275610</t>
  </si>
  <si>
    <t>2020-202136871079275610</t>
  </si>
  <si>
    <t>2020-202136881079275610</t>
  </si>
  <si>
    <t>2020-202141641079275610</t>
  </si>
  <si>
    <t>2020-202141651079275610</t>
  </si>
  <si>
    <t>2020-202143031079275610</t>
  </si>
  <si>
    <t>2020-202144331079275610</t>
  </si>
  <si>
    <t>2020-202144691079275610</t>
  </si>
  <si>
    <t>2020-202119601079275610</t>
  </si>
  <si>
    <t>2020-202154821079275610</t>
  </si>
  <si>
    <t>2020-202132951079275610</t>
  </si>
  <si>
    <t>2020-202131061079275610</t>
  </si>
  <si>
    <t>2020-202129741079275610</t>
  </si>
  <si>
    <t>2020-202142201079275610</t>
  </si>
  <si>
    <t>2020-202127781079275610</t>
  </si>
  <si>
    <t>2020-202136971079275610</t>
  </si>
  <si>
    <t>2020-202137111079275610</t>
  </si>
  <si>
    <t>2020-202144721079275610</t>
  </si>
  <si>
    <t>2020-202120311079275610</t>
  </si>
  <si>
    <t>2020-202139121079275610</t>
  </si>
  <si>
    <t>2020-202126811079275610</t>
  </si>
  <si>
    <t>2020-202129081079275610</t>
  </si>
  <si>
    <t>2020-202144941079275610</t>
  </si>
  <si>
    <t>2020-202125031079275610</t>
  </si>
  <si>
    <t>2020-202124741079275610</t>
  </si>
  <si>
    <t>2020-202128031079275610</t>
  </si>
  <si>
    <t>2020-202132801079275610</t>
  </si>
  <si>
    <t>2020-202137411079275610</t>
  </si>
  <si>
    <t>2020-202155261079275610</t>
  </si>
  <si>
    <t>2020-202142281079275610</t>
  </si>
  <si>
    <t>2020-202135161079275610</t>
  </si>
  <si>
    <t>2020-202142181079275610</t>
  </si>
  <si>
    <t>2020-202137251079275610</t>
  </si>
  <si>
    <t>2020-202132911079275610</t>
  </si>
  <si>
    <t>2020-202142881079275610</t>
  </si>
  <si>
    <t>2020-202143631079275610</t>
  </si>
  <si>
    <t>2020-202145861079275610</t>
  </si>
  <si>
    <t>2020-202122141079275610</t>
  </si>
  <si>
    <t>2020-202121721079275610</t>
  </si>
  <si>
    <t>2020-202124791079275610</t>
  </si>
  <si>
    <t>2020-202131891079275610</t>
  </si>
  <si>
    <t>2020-202120841079275610</t>
  </si>
  <si>
    <t>2020-202122151079275610</t>
  </si>
  <si>
    <t>2020-202123361079275610</t>
  </si>
  <si>
    <t>2020-202133971079275610</t>
  </si>
  <si>
    <t>2020-202128481079275610</t>
  </si>
  <si>
    <t>2020-202134881079275610</t>
  </si>
  <si>
    <t>2020-202136351079275610</t>
  </si>
  <si>
    <t>2020-202145001079275610</t>
  </si>
  <si>
    <t>2020-202136001079275610</t>
  </si>
  <si>
    <t>2020-202137341079275610</t>
  </si>
  <si>
    <t>2020-202134671079275610</t>
  </si>
  <si>
    <t>2020-202142541079275610</t>
  </si>
  <si>
    <t>2020-202131411079275610</t>
  </si>
  <si>
    <t>2020-202121341079275610</t>
  </si>
  <si>
    <t>2020-202122791079275610</t>
  </si>
  <si>
    <t>2020-202123011079275610</t>
  </si>
  <si>
    <t>2020-202123471079275610</t>
  </si>
  <si>
    <t>2020-202132081079275610</t>
  </si>
  <si>
    <t>2020-202132101079275610</t>
  </si>
  <si>
    <t>2020-202133701079275610</t>
  </si>
  <si>
    <t>2020-202144231079275610</t>
  </si>
  <si>
    <t>2020-202124731079275610</t>
  </si>
  <si>
    <t>2020-202150191079275610</t>
  </si>
  <si>
    <t>2020-202110001079275610</t>
  </si>
  <si>
    <t>2020-202110031079275610</t>
  </si>
  <si>
    <t>2020-202110051079275610</t>
  </si>
  <si>
    <t>2020-202110081079275610</t>
  </si>
  <si>
    <t>2020-202110091079275610</t>
  </si>
  <si>
    <t>2020-202110111079275610</t>
  </si>
  <si>
    <t>2020-202110131079275610</t>
  </si>
  <si>
    <t>2020-202110141079275610</t>
  </si>
  <si>
    <t>2020-202110151079275610</t>
  </si>
  <si>
    <t>2020-202110161079275610</t>
  </si>
  <si>
    <t>2020-202110181079275610</t>
  </si>
  <si>
    <t>2020-202110251079275610</t>
  </si>
  <si>
    <t>2020-202110271079275610</t>
  </si>
  <si>
    <t>2020-202110291079275610</t>
  </si>
  <si>
    <t>2020-202110301079275610</t>
  </si>
  <si>
    <t>2020-202110311079275610</t>
  </si>
  <si>
    <t>2020-202110321079275610</t>
  </si>
  <si>
    <t>2020-202110331079275610</t>
  </si>
  <si>
    <t>2020-202110361079275610</t>
  </si>
  <si>
    <t>2020-202110371079275610</t>
  </si>
  <si>
    <t>2020-202110401079275610</t>
  </si>
  <si>
    <t>2020-202110411079275610</t>
  </si>
  <si>
    <t>2020-202110451079275610</t>
  </si>
  <si>
    <t>2020-202110501079275610</t>
  </si>
  <si>
    <t>2020-202110521079275610</t>
  </si>
  <si>
    <t>2020-202110551079275610</t>
  </si>
  <si>
    <t>2020-202110561079275610</t>
  </si>
  <si>
    <t>2020-202110581079275610</t>
  </si>
  <si>
    <t>2020-202110611079275610</t>
  </si>
  <si>
    <t>2020-202110631079275610</t>
  </si>
  <si>
    <t>2020-202110661079275610</t>
  </si>
  <si>
    <t>2020-202110681079275610</t>
  </si>
  <si>
    <t>2020-202110711079275610</t>
  </si>
  <si>
    <t>2020-202110721079275610</t>
  </si>
  <si>
    <t>2020-202110811079275610</t>
  </si>
  <si>
    <t>2020-202110831079275610</t>
  </si>
  <si>
    <t>2020-202111161079275610</t>
  </si>
  <si>
    <t>2020-202111191079275610</t>
  </si>
  <si>
    <t>2020-202111301079275610</t>
  </si>
  <si>
    <t>2020-202111331079275610</t>
  </si>
  <si>
    <t>2020-202111361079275610</t>
  </si>
  <si>
    <t>2020-202111641079275610</t>
  </si>
  <si>
    <t>2020-202111981079275610</t>
  </si>
  <si>
    <t>2020-202112141079275610</t>
  </si>
  <si>
    <t>2020-202112171079275610</t>
  </si>
  <si>
    <t>2020-202112561079275610</t>
  </si>
  <si>
    <t>2020-202112581079275610</t>
  </si>
  <si>
    <t>2020-202112681079275610</t>
  </si>
  <si>
    <t>2020-202112751079275610</t>
  </si>
  <si>
    <t>2020-202110021079275610</t>
  </si>
  <si>
    <t>2020-202136411058275610</t>
  </si>
  <si>
    <t>2020-202140381058275610</t>
  </si>
  <si>
    <t>2020-202153951058275610</t>
  </si>
  <si>
    <t>2020-202129831058275610</t>
  </si>
  <si>
    <t>2020-202123621058275610</t>
  </si>
  <si>
    <t>2020-202145671058275610</t>
  </si>
  <si>
    <t>2020-202127601058275610</t>
  </si>
  <si>
    <t>2020-202128271058275610</t>
  </si>
  <si>
    <t>2020-202122511058275610</t>
  </si>
  <si>
    <t>2020-202126151058275610</t>
  </si>
  <si>
    <t>2020-202129541058275610</t>
  </si>
  <si>
    <t>2020-202155491058275610</t>
  </si>
  <si>
    <t>2020-202116171058275610</t>
  </si>
  <si>
    <t>2020-202121141058275610</t>
  </si>
  <si>
    <t>2020-202140491058275610</t>
  </si>
  <si>
    <t>2020-202131731058275610</t>
  </si>
  <si>
    <t>2020-202140551058275610</t>
  </si>
  <si>
    <t>2020-202134311058275610</t>
  </si>
  <si>
    <t>2020-202123451058275610</t>
  </si>
  <si>
    <t>2020-202125551058275610</t>
  </si>
  <si>
    <t>2020-202127561058275610</t>
  </si>
  <si>
    <t>2020-202130131058275610</t>
  </si>
  <si>
    <t>2020-202133141058275610</t>
  </si>
  <si>
    <t>2020-202151711058275610</t>
  </si>
  <si>
    <t>2020-202123251058275610</t>
  </si>
  <si>
    <t>2020-202151911058275610</t>
  </si>
  <si>
    <t>2020-202126891058275610</t>
  </si>
  <si>
    <t>2020-202151941058275610</t>
  </si>
  <si>
    <t>2020-202126021058275610</t>
  </si>
  <si>
    <t>2020-202142601058275610</t>
  </si>
  <si>
    <t>2020-202127391058275610</t>
  </si>
  <si>
    <t>2020-202154441058275610</t>
  </si>
  <si>
    <t>2020-202151441058275610</t>
  </si>
  <si>
    <t>2020-202132991058275610</t>
  </si>
  <si>
    <t>2020-202125321058275610</t>
  </si>
  <si>
    <t>2020-202140131058275610</t>
  </si>
  <si>
    <t>2020-202123891058275610</t>
  </si>
  <si>
    <t>2020-202124941058275610</t>
  </si>
  <si>
    <t>2020-202125181058275610</t>
  </si>
  <si>
    <t>2020-202141221058275610</t>
  </si>
  <si>
    <t>2020-202124321058275610</t>
  </si>
  <si>
    <t>2020-202125031058275610</t>
  </si>
  <si>
    <t>2020-202122671058275610</t>
  </si>
  <si>
    <t>2020-202130941058275610</t>
  </si>
  <si>
    <t>2020-202144751058275610</t>
  </si>
  <si>
    <t>2020-202123571058275610</t>
  </si>
  <si>
    <t>2020-202123901058275610</t>
  </si>
  <si>
    <t>2020-202125271058275610</t>
  </si>
  <si>
    <t>2020-202130671058275610</t>
  </si>
  <si>
    <t>2020-202119631058275610</t>
  </si>
  <si>
    <t>2020-202128791058275610</t>
  </si>
  <si>
    <t>2020-202115471058275610</t>
  </si>
  <si>
    <t>2020-202130051058275610</t>
  </si>
  <si>
    <t>2020-202154571058275610</t>
  </si>
  <si>
    <t>2020-202115181058275610</t>
  </si>
  <si>
    <t>2020-202117071058275610</t>
  </si>
  <si>
    <t>2020-202128491058275610</t>
  </si>
  <si>
    <t>2020-202120521058275610</t>
  </si>
  <si>
    <t>2020-202118311058275610</t>
  </si>
  <si>
    <t>2020-202126351058275610</t>
  </si>
  <si>
    <t>2020-202129001058275610</t>
  </si>
  <si>
    <t>2020-202141061058275610</t>
  </si>
  <si>
    <t>2020-202121601058275610</t>
  </si>
  <si>
    <t>2020-202142251058275610</t>
  </si>
  <si>
    <t>2020-202117131058275610</t>
  </si>
  <si>
    <t>2020-202134231058275610</t>
  </si>
  <si>
    <t>2020-202144901058275610</t>
  </si>
  <si>
    <t>2020-202125491058275610</t>
  </si>
  <si>
    <t>2020-202133941058275610</t>
  </si>
  <si>
    <t>2020-202150771058275610</t>
  </si>
  <si>
    <t>2020-202127831058275610</t>
  </si>
  <si>
    <t>2020-202122271058275610</t>
  </si>
  <si>
    <t>2020-202124411058275610</t>
  </si>
  <si>
    <t>2020-202124671058275610</t>
  </si>
  <si>
    <t>2020-202127951058275610</t>
  </si>
  <si>
    <t>2020-202143851058275610</t>
  </si>
  <si>
    <t>2020-202144741058275610</t>
  </si>
  <si>
    <t>2020-202150371058275610</t>
  </si>
  <si>
    <t>2020-202123951058275610</t>
  </si>
  <si>
    <t>2020-202118361058275610</t>
  </si>
  <si>
    <t>2020-202127011058275610</t>
  </si>
  <si>
    <t>2020-202132821058275610</t>
  </si>
  <si>
    <t>2020-202153661058275610</t>
  </si>
  <si>
    <t>2020-202115101058275610</t>
  </si>
  <si>
    <t>2020-202128071058275610</t>
  </si>
  <si>
    <t>2020-202132501058275610</t>
  </si>
  <si>
    <t>2020-202136491058275610</t>
  </si>
  <si>
    <t>2020-202137511058275610</t>
  </si>
  <si>
    <t>2020-202141581058275610</t>
  </si>
  <si>
    <t>2020-202150331058275610</t>
  </si>
  <si>
    <t>2020-202159611058275610</t>
  </si>
  <si>
    <t>2020-202126131058275610</t>
  </si>
  <si>
    <t>2020-202128001058275610</t>
  </si>
  <si>
    <t>2020-202131451058275610</t>
  </si>
  <si>
    <t>2020-202132371058275610</t>
  </si>
  <si>
    <t>2020-202140141058275610</t>
  </si>
  <si>
    <t>2020-202141001058275610</t>
  </si>
  <si>
    <t>2020-202141011058275610</t>
  </si>
  <si>
    <t>2020-202121661058275610</t>
  </si>
  <si>
    <t>2020-202127991058275610</t>
  </si>
  <si>
    <t>2020-202143111058275610</t>
  </si>
  <si>
    <t>2020-202117691058275610</t>
  </si>
  <si>
    <t>2020-202128141058275610</t>
  </si>
  <si>
    <t>2020-202136101058275610</t>
  </si>
  <si>
    <t>2020-202123291058275610</t>
  </si>
  <si>
    <t>2020-202153621058275610</t>
  </si>
  <si>
    <t>2020-202138311058275610</t>
  </si>
  <si>
    <t>2020-202123441058275610</t>
  </si>
  <si>
    <t>2020-202125301058275610</t>
  </si>
  <si>
    <t>2020-202122061058275610</t>
  </si>
  <si>
    <t>2020-202115191058275610</t>
  </si>
  <si>
    <t>2020-202137551058275610</t>
  </si>
  <si>
    <t>2020-202138541058275610</t>
  </si>
  <si>
    <t>2020-202119661058275610</t>
  </si>
  <si>
    <t>2020-202121261058275610</t>
  </si>
  <si>
    <t>2020-202134071058275610</t>
  </si>
  <si>
    <t>2020-202141371058275610</t>
  </si>
  <si>
    <t>2020-202144381058275610</t>
  </si>
  <si>
    <t>2020-202153301058275610</t>
  </si>
  <si>
    <t>2020-202137851058275610</t>
  </si>
  <si>
    <t>2020-202142031058275610</t>
  </si>
  <si>
    <t>2020-202124171058275610</t>
  </si>
  <si>
    <t>2020-202133811058275610</t>
  </si>
  <si>
    <t>2020-202135471058275610</t>
  </si>
  <si>
    <t>2020-202135841058275610</t>
  </si>
  <si>
    <t>2020-202137011058275610</t>
  </si>
  <si>
    <t>2020-202137661058275610</t>
  </si>
  <si>
    <t>2020-202145701058275610</t>
  </si>
  <si>
    <t>2020-202151631058275610</t>
  </si>
  <si>
    <t>2020-202124881058275610</t>
  </si>
  <si>
    <t>2020-202137621058275610</t>
  </si>
  <si>
    <t>2020-202141301058275610</t>
  </si>
  <si>
    <t>2020-202145541058275610</t>
  </si>
  <si>
    <t>2020-202127731058275610</t>
  </si>
  <si>
    <t>2020-202123671058275610</t>
  </si>
  <si>
    <t>2020-202130781058275610</t>
  </si>
  <si>
    <t>2020-202140311058275610</t>
  </si>
  <si>
    <t>2020-202128761058275610</t>
  </si>
  <si>
    <t>2020-202133001058275610</t>
  </si>
  <si>
    <t>2020-202134011058275610</t>
  </si>
  <si>
    <t>2020-202136481058275610</t>
  </si>
  <si>
    <t>2020-202130711058275610</t>
  </si>
  <si>
    <t>2020-202125311058275610</t>
  </si>
  <si>
    <t>2020-202145351058275610</t>
  </si>
  <si>
    <t>2020-202125801058275610</t>
  </si>
  <si>
    <t>2020-202153491058275610</t>
  </si>
  <si>
    <t>2020-202130731058275610</t>
  </si>
  <si>
    <t>2020-202126391058275610</t>
  </si>
  <si>
    <t>2020-202129271058275610</t>
  </si>
  <si>
    <t>2020-202129841058275610</t>
  </si>
  <si>
    <t>2020-202133821058275610</t>
  </si>
  <si>
    <t>2020-202134831058275610</t>
  </si>
  <si>
    <t>2020-202119721058275610</t>
  </si>
  <si>
    <t>2020-202123911058275610</t>
  </si>
  <si>
    <t>2020-202139621058275610</t>
  </si>
  <si>
    <t>2020-202144951058275610</t>
  </si>
  <si>
    <t>2020-202152001058275610</t>
  </si>
  <si>
    <t>2020-202155451058275610</t>
  </si>
  <si>
    <t>2020-202151061058275610</t>
  </si>
  <si>
    <t>2020-202132331058275610</t>
  </si>
  <si>
    <t>2020-202136401058275610</t>
  </si>
  <si>
    <t>2020-202137071058275610</t>
  </si>
  <si>
    <t>2020-202142061058275610</t>
  </si>
  <si>
    <t>2020-202139611058275610</t>
  </si>
  <si>
    <t>2020-202123171058275610</t>
  </si>
  <si>
    <t>2020-202135281058275610</t>
  </si>
  <si>
    <t>2020-202138551058275610</t>
  </si>
  <si>
    <t>2020-202144391058275610</t>
  </si>
  <si>
    <t>2020-202129141058275610</t>
  </si>
  <si>
    <t>2020-202131511058275610</t>
  </si>
  <si>
    <t>2020-202136581058275610</t>
  </si>
  <si>
    <t>2020-202130701058275610</t>
  </si>
  <si>
    <t>2020-202126231058275610</t>
  </si>
  <si>
    <t>2020-202152861058275610</t>
  </si>
  <si>
    <t>2020-202133551058275610</t>
  </si>
  <si>
    <t>2020-202136511058275610</t>
  </si>
  <si>
    <t>2020-202119271058275610</t>
  </si>
  <si>
    <t>2020-202151231058275610</t>
  </si>
  <si>
    <t>2020-202154781058275610</t>
  </si>
  <si>
    <t>2020-202130291058275610</t>
  </si>
  <si>
    <t>2020-202125061058275610</t>
  </si>
  <si>
    <t>2020-202140191058275610</t>
  </si>
  <si>
    <t>2020-202154511058275610</t>
  </si>
  <si>
    <t>2020-202122731058275610</t>
  </si>
  <si>
    <t>2020-202139681058275610</t>
  </si>
  <si>
    <t>2020-202131551058275610</t>
  </si>
  <si>
    <t>2020-202137871058275610</t>
  </si>
  <si>
    <t>2020-202132621058275610</t>
  </si>
  <si>
    <t>2020-202129581058275610</t>
  </si>
  <si>
    <t>2020-202129741058275610</t>
  </si>
  <si>
    <t>2020-202139601058275610</t>
  </si>
  <si>
    <t>2020-202130511058275610</t>
  </si>
  <si>
    <t>2020-202133241058275610</t>
  </si>
  <si>
    <t>2020-202156241058275610</t>
  </si>
  <si>
    <t>2020-202130551058275610</t>
  </si>
  <si>
    <t>2020-202130561058275610</t>
  </si>
  <si>
    <t>2020-202156311058275610</t>
  </si>
  <si>
    <t>2020-202144941058275610</t>
  </si>
  <si>
    <t>2020-202117981058275610</t>
  </si>
  <si>
    <t>2020-202121251058275610</t>
  </si>
  <si>
    <t>2020-202136451058275610</t>
  </si>
  <si>
    <t>2020-202145401058275610</t>
  </si>
  <si>
    <t>2020-202153211058275610</t>
  </si>
  <si>
    <t>2020-202124741058275610</t>
  </si>
  <si>
    <t>2020-202128031058275610</t>
  </si>
  <si>
    <t>2020-202135211058275610</t>
  </si>
  <si>
    <t>2020-202138331058275610</t>
  </si>
  <si>
    <t>2020-202142281058275610</t>
  </si>
  <si>
    <t>2020-202119191058275610</t>
  </si>
  <si>
    <t>2020-202135241058275610</t>
  </si>
  <si>
    <t>2020-202143181058275610</t>
  </si>
  <si>
    <t>2020-202138011058275610</t>
  </si>
  <si>
    <t>2020-202143261058275610</t>
  </si>
  <si>
    <t>2020-202136201058275610</t>
  </si>
  <si>
    <t>2020-202153881058275610</t>
  </si>
  <si>
    <t>2020-202121431058275610</t>
  </si>
  <si>
    <t>2020-202121821058275610</t>
  </si>
  <si>
    <t>2020-202122201058275610</t>
  </si>
  <si>
    <t>2020-202122851058275610</t>
  </si>
  <si>
    <t>2020-202132761058275610</t>
  </si>
  <si>
    <t>2020-202133271058275610</t>
  </si>
  <si>
    <t>2020-202152601058275610</t>
  </si>
  <si>
    <t>2020-202155661058275610</t>
  </si>
  <si>
    <t>2020-202121501058275610</t>
  </si>
  <si>
    <t>2020-202123881058275610</t>
  </si>
  <si>
    <t>2020-202142721058275610</t>
  </si>
  <si>
    <t>2020-202152321058275610</t>
  </si>
  <si>
    <t>2020-202153851058275610</t>
  </si>
  <si>
    <t>2020-202132411058275610</t>
  </si>
  <si>
    <t>2020-202142881058275610</t>
  </si>
  <si>
    <t>2020-202142651058275610</t>
  </si>
  <si>
    <t>2020-202151281058275610</t>
  </si>
  <si>
    <t>2020-202115021058275610</t>
  </si>
  <si>
    <t>2020-202122221058275610</t>
  </si>
  <si>
    <t>2020-202122871058275610</t>
  </si>
  <si>
    <t>2020-202122881058275610</t>
  </si>
  <si>
    <t>2020-202143081058275610</t>
  </si>
  <si>
    <t>2020-202150151058275610</t>
  </si>
  <si>
    <t>2020-202130891058275610</t>
  </si>
  <si>
    <t>2020-202122141058275610</t>
  </si>
  <si>
    <t>2020-202122721058275610</t>
  </si>
  <si>
    <t>2020-202143501058275610</t>
  </si>
  <si>
    <t>2020-202121281058275610</t>
  </si>
  <si>
    <t>2020-202121911058275610</t>
  </si>
  <si>
    <t>2020-202124791058275610</t>
  </si>
  <si>
    <t>2020-202143991058275610</t>
  </si>
  <si>
    <t>2020-202132471058275610</t>
  </si>
  <si>
    <t>2020-202145851058275610</t>
  </si>
  <si>
    <t>2020-202140001058275610</t>
  </si>
  <si>
    <t>2020-202144971058275610</t>
  </si>
  <si>
    <t>2020-202118601058275610</t>
  </si>
  <si>
    <t>2020-202121481058275610</t>
  </si>
  <si>
    <t>2020-202122151058275610</t>
  </si>
  <si>
    <t>2020-202122521058275610</t>
  </si>
  <si>
    <t>2020-202130541058275610</t>
  </si>
  <si>
    <t>2020-202133981058275610</t>
  </si>
  <si>
    <t>2020-202134491058275610</t>
  </si>
  <si>
    <t>2020-202151691058275610</t>
  </si>
  <si>
    <t>2020-202154581058275610</t>
  </si>
  <si>
    <t>2020-202135091058275610</t>
  </si>
  <si>
    <t>2020-202125141058275610</t>
  </si>
  <si>
    <t>2020-202125601058275610</t>
  </si>
  <si>
    <t>2020-202128481058275610</t>
  </si>
  <si>
    <t>2020-202134881058275610</t>
  </si>
  <si>
    <t>2020-202136351058275610</t>
  </si>
  <si>
    <t>2020-202150141058275610</t>
  </si>
  <si>
    <t>2020-202145041058275610</t>
  </si>
  <si>
    <t>2020-202153421058275610</t>
  </si>
  <si>
    <t>2020-202154961058275610</t>
  </si>
  <si>
    <t>2020-202134671058275610</t>
  </si>
  <si>
    <t>2020-202131521058275610</t>
  </si>
  <si>
    <t>2020-202142221058275610</t>
  </si>
  <si>
    <t>2020-202142541058275610</t>
  </si>
  <si>
    <t>2020-202127571058275610</t>
  </si>
  <si>
    <t>2020-202131411058275610</t>
  </si>
  <si>
    <t>2020-202116131058275610</t>
  </si>
  <si>
    <t>2020-202154621058275610</t>
  </si>
  <si>
    <t>2020-202125051058275610</t>
  </si>
  <si>
    <t>2020-202130741058275610</t>
  </si>
  <si>
    <t>2020-202135461058275610</t>
  </si>
  <si>
    <t>2020-202154091058275610</t>
  </si>
  <si>
    <t>2020-202152241058275610</t>
  </si>
  <si>
    <t>2020-202153551058275610</t>
  </si>
  <si>
    <t>2020-202122401058275610</t>
  </si>
  <si>
    <t>2020-202110031058275610</t>
  </si>
  <si>
    <t>2020-202110061058275610</t>
  </si>
  <si>
    <t>2020-202110091058275610</t>
  </si>
  <si>
    <t>2020-202110101058275610</t>
  </si>
  <si>
    <t>2020-202110131058275610</t>
  </si>
  <si>
    <t>2020-202110141058275610</t>
  </si>
  <si>
    <t>2020-202110151058275610</t>
  </si>
  <si>
    <t>2020-202110161058275610</t>
  </si>
  <si>
    <t>2020-202110181058275610</t>
  </si>
  <si>
    <t>2020-202110191058275610</t>
  </si>
  <si>
    <t>2020-202110201058275610</t>
  </si>
  <si>
    <t>2020-202110231058275610</t>
  </si>
  <si>
    <t>2020-202110251058275610</t>
  </si>
  <si>
    <t>2020-202110281058275610</t>
  </si>
  <si>
    <t>2020-202110291058275610</t>
  </si>
  <si>
    <t>2020-202110301058275610</t>
  </si>
  <si>
    <t>2020-202110311058275610</t>
  </si>
  <si>
    <t>2020-202110321058275610</t>
  </si>
  <si>
    <t>2020-202110341058275610</t>
  </si>
  <si>
    <t>2020-202110351058275610</t>
  </si>
  <si>
    <t>2020-202110361058275610</t>
  </si>
  <si>
    <t>2020-202110391058275610</t>
  </si>
  <si>
    <t>2020-202110401058275610</t>
  </si>
  <si>
    <t>2020-202110451058275610</t>
  </si>
  <si>
    <t>2020-202110461058275610</t>
  </si>
  <si>
    <t>2020-202110471058275610</t>
  </si>
  <si>
    <t>2020-202110521058275610</t>
  </si>
  <si>
    <t>2020-202110551058275610</t>
  </si>
  <si>
    <t>2020-202110571058275610</t>
  </si>
  <si>
    <t>2020-202110581058275610</t>
  </si>
  <si>
    <t>2020-202110601058275610</t>
  </si>
  <si>
    <t>2020-202110611058275610</t>
  </si>
  <si>
    <t>2020-202110681058275610</t>
  </si>
  <si>
    <t>2020-202110691058275610</t>
  </si>
  <si>
    <t>2020-202110711058275610</t>
  </si>
  <si>
    <t>2020-202110721058275610</t>
  </si>
  <si>
    <t>2020-202110731058275610</t>
  </si>
  <si>
    <t>2020-202110831058275610</t>
  </si>
  <si>
    <t>2020-202110841058275610</t>
  </si>
  <si>
    <t>2020-202110871058275610</t>
  </si>
  <si>
    <t>2020-202110931058275610</t>
  </si>
  <si>
    <t>2020-202110941058275610</t>
  </si>
  <si>
    <t>2020-202110951058275610</t>
  </si>
  <si>
    <t>2020-202110971058275610</t>
  </si>
  <si>
    <t>2020-202111081058275610</t>
  </si>
  <si>
    <t>2020-202111161058275610</t>
  </si>
  <si>
    <t>2020-202111231058275610</t>
  </si>
  <si>
    <t>2020-202111271058275610</t>
  </si>
  <si>
    <t>2020-202111311058275610</t>
  </si>
  <si>
    <t>2020-202111321058275610</t>
  </si>
  <si>
    <t>2020-202111391058275610</t>
  </si>
  <si>
    <t>2020-202111431058275610</t>
  </si>
  <si>
    <t>2020-202111451058275610</t>
  </si>
  <si>
    <t>2020-202111491058275610</t>
  </si>
  <si>
    <t>2020-202111531058275610</t>
  </si>
  <si>
    <t>2020-202111561058275610</t>
  </si>
  <si>
    <t>2020-202111621058275610</t>
  </si>
  <si>
    <t>2020-202111641058275610</t>
  </si>
  <si>
    <t>2020-202111721058275610</t>
  </si>
  <si>
    <t>2020-202111801058275610</t>
  </si>
  <si>
    <t>2020-202111911058275610</t>
  </si>
  <si>
    <t>2020-202111981058275610</t>
  </si>
  <si>
    <t>2020-202112001058275610</t>
  </si>
  <si>
    <t>2020-202112071058275610</t>
  </si>
  <si>
    <t>2020-202112311058275610</t>
  </si>
  <si>
    <t>2020-202112371058275610</t>
  </si>
  <si>
    <t>2020-202112451058275610</t>
  </si>
  <si>
    <t>2020-202112561058275610</t>
  </si>
  <si>
    <t>2020-202113051058275610</t>
  </si>
  <si>
    <t>2020-202110021058275610</t>
  </si>
  <si>
    <t>2020-202127071034275610</t>
  </si>
  <si>
    <t>2020-202144411034275610</t>
  </si>
  <si>
    <t>2020-202116991034275610</t>
  </si>
  <si>
    <t>2020-202140951034275610</t>
  </si>
  <si>
    <t>2020-202142101034275610</t>
  </si>
  <si>
    <t>2020-202134311034275610</t>
  </si>
  <si>
    <t>2020-202150541034275610</t>
  </si>
  <si>
    <t>2020-202137911034275610</t>
  </si>
  <si>
    <t>2020-202145091034275610</t>
  </si>
  <si>
    <t>2020-202132601034275610</t>
  </si>
  <si>
    <t>2020-202128101034275610</t>
  </si>
  <si>
    <t>2020-202131731034275610</t>
  </si>
  <si>
    <t>2020-202117121034275610</t>
  </si>
  <si>
    <t>2020-202144161034275610</t>
  </si>
  <si>
    <t>2020-202140551034275610</t>
  </si>
  <si>
    <t>2020-202124531034275610</t>
  </si>
  <si>
    <t>2020-202141131034275610</t>
  </si>
  <si>
    <t>2020-202129271034275610</t>
  </si>
  <si>
    <t>2020-202133191034275610</t>
  </si>
  <si>
    <t>2020-202125611034275610</t>
  </si>
  <si>
    <t>2020-202132331034275610</t>
  </si>
  <si>
    <t>2020-202127661034275610</t>
  </si>
  <si>
    <t>2020-202134081034275610</t>
  </si>
  <si>
    <t>2020-202141391034275610</t>
  </si>
  <si>
    <t>2020-202145441034275610</t>
  </si>
  <si>
    <t>2020-202130521034275610</t>
  </si>
  <si>
    <t>2020-202134991034275610</t>
  </si>
  <si>
    <t>2020-202133551034275610</t>
  </si>
  <si>
    <t>2020-202154441034275610</t>
  </si>
  <si>
    <t>2020-202150401034275610</t>
  </si>
  <si>
    <t>2020-202131121034275610</t>
  </si>
  <si>
    <t>2020-202130221034275610</t>
  </si>
  <si>
    <t>2020-202126731034275610</t>
  </si>
  <si>
    <t>2020-202130031034275610</t>
  </si>
  <si>
    <t>2020-202144251034275610</t>
  </si>
  <si>
    <t>2020-202142311034275610</t>
  </si>
  <si>
    <t>2020-202144301034275610</t>
  </si>
  <si>
    <t>2020-202126871034275610</t>
  </si>
  <si>
    <t>2020-202154521034275610</t>
  </si>
  <si>
    <t>2020-202133451034275610</t>
  </si>
  <si>
    <t>2020-202122831034275610</t>
  </si>
  <si>
    <t>2020-202131331034275610</t>
  </si>
  <si>
    <t>2020-202122451034275610</t>
  </si>
  <si>
    <t>2020-202134711034275610</t>
  </si>
  <si>
    <t>2020-202141561034275610</t>
  </si>
  <si>
    <t>2020-202134191034275610</t>
  </si>
  <si>
    <t>2020-202125101034275610</t>
  </si>
  <si>
    <t>2020-202130351034275610</t>
  </si>
  <si>
    <t>2020-202124781034275610</t>
  </si>
  <si>
    <t>2020-202127851034275610</t>
  </si>
  <si>
    <t>2020-202134661034275610</t>
  </si>
  <si>
    <t>2020-202132041034275610</t>
  </si>
  <si>
    <t>2020-202145191034275610</t>
  </si>
  <si>
    <t>2020-202121241034275610</t>
  </si>
  <si>
    <t>2020-202136801034275610</t>
  </si>
  <si>
    <t>2020-202122371034275610</t>
  </si>
  <si>
    <t>2020-202141321034275610</t>
  </si>
  <si>
    <t>2020-202121051034275610</t>
  </si>
  <si>
    <t>2020-202145021034275610</t>
  </si>
  <si>
    <t>2020-202122641034275610</t>
  </si>
  <si>
    <t>2020-202141961034275610</t>
  </si>
  <si>
    <t>2020-202117551034275610</t>
  </si>
  <si>
    <t>2020-202134581034275610</t>
  </si>
  <si>
    <t>2020-202128591034275610</t>
  </si>
  <si>
    <t>2020-202121161034275610</t>
  </si>
  <si>
    <t>2020-202124101034275610</t>
  </si>
  <si>
    <t>2020-202123051034275610</t>
  </si>
  <si>
    <t>2020-202134761034275610</t>
  </si>
  <si>
    <t>2020-202131241034275610</t>
  </si>
  <si>
    <t>2020-202150101034275610</t>
  </si>
  <si>
    <t>2020-202123941034275610</t>
  </si>
  <si>
    <t>2020-202131691034275610</t>
  </si>
  <si>
    <t>2020-202143851034275610</t>
  </si>
  <si>
    <t>2020-202144621034275610</t>
  </si>
  <si>
    <t>2020-202145051034275610</t>
  </si>
  <si>
    <t>2020-202126711034275610</t>
  </si>
  <si>
    <t>2020-202135451034275610</t>
  </si>
  <si>
    <t>2020-202139971034275610</t>
  </si>
  <si>
    <t>2020-202150891034275610</t>
  </si>
  <si>
    <t>2020-202151311034275610</t>
  </si>
  <si>
    <t>2020-202151331034275610</t>
  </si>
  <si>
    <t>2020-202131661034275610</t>
  </si>
  <si>
    <t>2020-202132831034275610</t>
  </si>
  <si>
    <t>2020-202133381034275610</t>
  </si>
  <si>
    <t>2020-202134351034275610</t>
  </si>
  <si>
    <t>2020-202136311034275610</t>
  </si>
  <si>
    <t>2020-202120661034275610</t>
  </si>
  <si>
    <t>2020-202120751034275610</t>
  </si>
  <si>
    <t>2020-202132011034275610</t>
  </si>
  <si>
    <t>2020-202144421034275610</t>
  </si>
  <si>
    <t>2020-202128771034275610</t>
  </si>
  <si>
    <t>2020-202132501034275610</t>
  </si>
  <si>
    <t>2020-202137511034275610</t>
  </si>
  <si>
    <t>2020-202141861034275610</t>
  </si>
  <si>
    <t>2020-202144071034275610</t>
  </si>
  <si>
    <t>2020-202145781034275610</t>
  </si>
  <si>
    <t>2020-202152061034275610</t>
  </si>
  <si>
    <t>2020-202137961034275610</t>
  </si>
  <si>
    <t>2020-202126131034275610</t>
  </si>
  <si>
    <t>2020-202144031034275610</t>
  </si>
  <si>
    <t>2020-202123151034275610</t>
  </si>
  <si>
    <t>2020-202139691034275610</t>
  </si>
  <si>
    <t>2020-202132371034275610</t>
  </si>
  <si>
    <t>2020-202141001034275610</t>
  </si>
  <si>
    <t>2020-202142491034275610</t>
  </si>
  <si>
    <t>2020-202154721034275610</t>
  </si>
  <si>
    <t>2020-202141851034275610</t>
  </si>
  <si>
    <t>2020-202132401034275610</t>
  </si>
  <si>
    <t>2020-202124471034275610</t>
  </si>
  <si>
    <t>2020-202152691034275610</t>
  </si>
  <si>
    <t>2020-202124041034275610</t>
  </si>
  <si>
    <t>2020-202150271034275610</t>
  </si>
  <si>
    <t>2020-202138311034275610</t>
  </si>
  <si>
    <t>2020-202153461034275610</t>
  </si>
  <si>
    <t>2020-202133721034275610</t>
  </si>
  <si>
    <t>2020-202142301034275610</t>
  </si>
  <si>
    <t>2020-202133531034275610</t>
  </si>
  <si>
    <t>2020-202135601034275610</t>
  </si>
  <si>
    <t>2020-202136501034275610</t>
  </si>
  <si>
    <t>2020-202137541034275610</t>
  </si>
  <si>
    <t>2020-202142451034275610</t>
  </si>
  <si>
    <t>2020-202145501034275610</t>
  </si>
  <si>
    <t>2020-202133731034275610</t>
  </si>
  <si>
    <t>2020-202123641034275610</t>
  </si>
  <si>
    <t>2020-202132531034275610</t>
  </si>
  <si>
    <t>2020-202137521034275610</t>
  </si>
  <si>
    <t>2020-202143341034275610</t>
  </si>
  <si>
    <t>2020-202144371034275610</t>
  </si>
  <si>
    <t>2020-202133201034275610</t>
  </si>
  <si>
    <t>2020-202137851034275610</t>
  </si>
  <si>
    <t>2020-202140511034275610</t>
  </si>
  <si>
    <t>2020-202142091034275610</t>
  </si>
  <si>
    <t>2020-202144981034275610</t>
  </si>
  <si>
    <t>2020-202145611034275610</t>
  </si>
  <si>
    <t>2020-202136261034275610</t>
  </si>
  <si>
    <t>2020-202137011034275610</t>
  </si>
  <si>
    <t>2020-202150291034275610</t>
  </si>
  <si>
    <t>2020-202154731034275610</t>
  </si>
  <si>
    <t>2020-202137621034275610</t>
  </si>
  <si>
    <t>2020-202127731034275610</t>
  </si>
  <si>
    <t>2020-202137981034275610</t>
  </si>
  <si>
    <t>2020-202145821034275610</t>
  </si>
  <si>
    <t>2020-202123671034275610</t>
  </si>
  <si>
    <t>2020-202133001034275610</t>
  </si>
  <si>
    <t>2020-202134011034275610</t>
  </si>
  <si>
    <t>2020-202145931034275610</t>
  </si>
  <si>
    <t>2020-202133931034275610</t>
  </si>
  <si>
    <t>2020-202130711034275610</t>
  </si>
  <si>
    <t>2020-202130981034275610</t>
  </si>
  <si>
    <t>2020-202131631034275610</t>
  </si>
  <si>
    <t>2020-202133331034275610</t>
  </si>
  <si>
    <t>2020-202155511034275610</t>
  </si>
  <si>
    <t>2020-202123911034275610</t>
  </si>
  <si>
    <t>2020-202130381034275610</t>
  </si>
  <si>
    <t>2020-202136361034275610</t>
  </si>
  <si>
    <t>2020-202144601034275610</t>
  </si>
  <si>
    <t>2020-202129161034275610</t>
  </si>
  <si>
    <t>2020-202133221034275610</t>
  </si>
  <si>
    <t>2020-202132671034275610</t>
  </si>
  <si>
    <t>2020-202134721034275610</t>
  </si>
  <si>
    <t>2020-202144291034275610</t>
  </si>
  <si>
    <t>2020-202154391034275610</t>
  </si>
  <si>
    <t>2020-202137641034275610</t>
  </si>
  <si>
    <t>2020-202141271034275610</t>
  </si>
  <si>
    <t>2020-202144401034275610</t>
  </si>
  <si>
    <t>2020-202150161034275610</t>
  </si>
  <si>
    <t>2020-202150991034275610</t>
  </si>
  <si>
    <t>2020-202118001034275610</t>
  </si>
  <si>
    <t>2020-202123081034275610</t>
  </si>
  <si>
    <t>2020-202132321034275610</t>
  </si>
  <si>
    <t>2020-202135901034275610</t>
  </si>
  <si>
    <t>2020-202137061034275610</t>
  </si>
  <si>
    <t>2020-202139221034275610</t>
  </si>
  <si>
    <t>2020-202141481034275610</t>
  </si>
  <si>
    <t>2020-202143861034275610</t>
  </si>
  <si>
    <t>2020-202155971034275610</t>
  </si>
  <si>
    <t>2020-202152931034275610</t>
  </si>
  <si>
    <t>2020-202128311034275610</t>
  </si>
  <si>
    <t>2020-202134751034275610</t>
  </si>
  <si>
    <t>2020-202122191034275610</t>
  </si>
  <si>
    <t>2020-202152861034275610</t>
  </si>
  <si>
    <t>2020-202128131034275610</t>
  </si>
  <si>
    <t>2020-202143571034275610</t>
  </si>
  <si>
    <t>2020-202131911034275610</t>
  </si>
  <si>
    <t>2020-202138511034275610</t>
  </si>
  <si>
    <t>2020-202155711034275610</t>
  </si>
  <si>
    <t>2020-202121801034275610</t>
  </si>
  <si>
    <t>2020-202132381034275610</t>
  </si>
  <si>
    <t>2020-202131201034275610</t>
  </si>
  <si>
    <t>2020-202128981034275610</t>
  </si>
  <si>
    <t>2020-202122731034275610</t>
  </si>
  <si>
    <t>2020-202139681034275610</t>
  </si>
  <si>
    <t>2020-202145211034275610</t>
  </si>
  <si>
    <t>2020-202137881034275610</t>
  </si>
  <si>
    <t>2020-202121981034275610</t>
  </si>
  <si>
    <t>2020-202124761034275610</t>
  </si>
  <si>
    <t>2020-202143591034275610</t>
  </si>
  <si>
    <t>2020-202133611034275610</t>
  </si>
  <si>
    <t>2020-202136111034275610</t>
  </si>
  <si>
    <t>2020-202144091034275610</t>
  </si>
  <si>
    <t>2020-202134931034275610</t>
  </si>
  <si>
    <t>2020-202137901034275610</t>
  </si>
  <si>
    <t>2020-202140211034275610</t>
  </si>
  <si>
    <t>2020-202143711034275610</t>
  </si>
  <si>
    <t>2020-202145161034275610</t>
  </si>
  <si>
    <t>2020-202139391034275610</t>
  </si>
  <si>
    <t>2020-202130241034275610</t>
  </si>
  <si>
    <t>2020-202136961034275610</t>
  </si>
  <si>
    <t>2020-202137111034275610</t>
  </si>
  <si>
    <t>2020-202144731034275610</t>
  </si>
  <si>
    <t>2020-202142371034275610</t>
  </si>
  <si>
    <t>2020-202143351034275610</t>
  </si>
  <si>
    <t>2020-202127061034275610</t>
  </si>
  <si>
    <t>2020-202142621034275610</t>
  </si>
  <si>
    <t>2020-202128581034275610</t>
  </si>
  <si>
    <t>2020-202122941034275610</t>
  </si>
  <si>
    <t>2020-202142191034275610</t>
  </si>
  <si>
    <t>2020-202143871034275610</t>
  </si>
  <si>
    <t>2020-202133181034275610</t>
  </si>
  <si>
    <t>2020-202135751034275610</t>
  </si>
  <si>
    <t>2020-202129061034275610</t>
  </si>
  <si>
    <t>2020-202125751034275610</t>
  </si>
  <si>
    <t>2020-202134471034275610</t>
  </si>
  <si>
    <t>2020-202137501034275610</t>
  </si>
  <si>
    <t>2020-202141831034275610</t>
  </si>
  <si>
    <t>2020-202144431034275610</t>
  </si>
  <si>
    <t>2020-202151421034275610</t>
  </si>
  <si>
    <t>2020-202126091034275610</t>
  </si>
  <si>
    <t>2020-202132801034275610</t>
  </si>
  <si>
    <t>2020-202134341034275610</t>
  </si>
  <si>
    <t>2020-202154841034275610</t>
  </si>
  <si>
    <t>2020-202127211034275610</t>
  </si>
  <si>
    <t>2020-202139261034275610</t>
  </si>
  <si>
    <t>2020-202154931034275610</t>
  </si>
  <si>
    <t>2020-202138911034275610</t>
  </si>
  <si>
    <t>2020-202143181034275610</t>
  </si>
  <si>
    <t>2020-202117961034275610</t>
  </si>
  <si>
    <t>2020-202122091034275610</t>
  </si>
  <si>
    <t>2020-202123711034275610</t>
  </si>
  <si>
    <t>2020-202124351034275610</t>
  </si>
  <si>
    <t>2020-202127291034275610</t>
  </si>
  <si>
    <t>2020-202128391034275610</t>
  </si>
  <si>
    <t>2020-202130951034275610</t>
  </si>
  <si>
    <t>2020-202132771034275610</t>
  </si>
  <si>
    <t>2020-202135171034275610</t>
  </si>
  <si>
    <t>2020-202137741034275610</t>
  </si>
  <si>
    <t>2020-202140641034275610</t>
  </si>
  <si>
    <t>2020-202142181034275610</t>
  </si>
  <si>
    <t>2020-202151751034275610</t>
  </si>
  <si>
    <t>2020-202152761034275610</t>
  </si>
  <si>
    <t>2020-202154861034275610</t>
  </si>
  <si>
    <t>2020-202153851034275610</t>
  </si>
  <si>
    <t>2020-202142881034275610</t>
  </si>
  <si>
    <t>2020-202143631034275610</t>
  </si>
  <si>
    <t>2020-202133871034275610</t>
  </si>
  <si>
    <t>2020-202136741034275610</t>
  </si>
  <si>
    <t>2020-202119421034275610</t>
  </si>
  <si>
    <t>2020-202141451034275610</t>
  </si>
  <si>
    <t>2020-202143951034275610</t>
  </si>
  <si>
    <t>2020-202143971034275610</t>
  </si>
  <si>
    <t>2020-202151351034275610</t>
  </si>
  <si>
    <t>2020-202117181034275610</t>
  </si>
  <si>
    <t>2020-202130461034275610</t>
  </si>
  <si>
    <t>2020-202141421034275610</t>
  </si>
  <si>
    <t>2020-202121061034275610</t>
  </si>
  <si>
    <t>2020-202132571034275610</t>
  </si>
  <si>
    <t>2020-202132581034275610</t>
  </si>
  <si>
    <t>2020-202133561034275610</t>
  </si>
  <si>
    <t>2020-202134131034275610</t>
  </si>
  <si>
    <t>2020-202137581034275610</t>
  </si>
  <si>
    <t>2020-202144571034275610</t>
  </si>
  <si>
    <t>2020-202124001034275610</t>
  </si>
  <si>
    <t>2020-202145121034275610</t>
  </si>
  <si>
    <t>2020-202123381034275610</t>
  </si>
  <si>
    <t>2020-202123591034275610</t>
  </si>
  <si>
    <t>2020-202130541034275610</t>
  </si>
  <si>
    <t>2020-202131161034275610</t>
  </si>
  <si>
    <t>2020-202145751034275610</t>
  </si>
  <si>
    <t>2020-202133411034275610</t>
  </si>
  <si>
    <t>2020-202139371034275610</t>
  </si>
  <si>
    <t>2020-202137951034275610</t>
  </si>
  <si>
    <t>2020-202139771034275610</t>
  </si>
  <si>
    <t>2020-202131461034275610</t>
  </si>
  <si>
    <t>2020-202135431034275610</t>
  </si>
  <si>
    <t>2020-202139021034275610</t>
  </si>
  <si>
    <t>2020-202145031034275610</t>
  </si>
  <si>
    <t>2020-202145911034275610</t>
  </si>
  <si>
    <t>2020-202152711034275610</t>
  </si>
  <si>
    <t>2020-202136671034275610</t>
  </si>
  <si>
    <t>2020-202135101034275610</t>
  </si>
  <si>
    <t>2020-202121311034275610</t>
  </si>
  <si>
    <t>2020-202139091034275610</t>
  </si>
  <si>
    <t>2020-202142071034275610</t>
  </si>
  <si>
    <t>2020-202145491034275610</t>
  </si>
  <si>
    <t>2020-202132101034275610</t>
  </si>
  <si>
    <t>2020-202133701034275610</t>
  </si>
  <si>
    <t>2020-202144321034275610</t>
  </si>
  <si>
    <t>2020-202135381034275610</t>
  </si>
  <si>
    <t>2020-202140401034275610</t>
  </si>
  <si>
    <t>2020-202143691034275610</t>
  </si>
  <si>
    <t>2020-202133681034275610</t>
  </si>
  <si>
    <t>2020-202136151034275610</t>
  </si>
  <si>
    <t>2020-202124811034275610</t>
  </si>
  <si>
    <t>2020-202110001034275610</t>
  </si>
  <si>
    <t>2020-202110011034275610</t>
  </si>
  <si>
    <t>2020-202110041034275610</t>
  </si>
  <si>
    <t>2020-202110051034275610</t>
  </si>
  <si>
    <t>2020-202110061034275610</t>
  </si>
  <si>
    <t>2020-202110071034275610</t>
  </si>
  <si>
    <t>2020-202110081034275610</t>
  </si>
  <si>
    <t>2020-202110091034275610</t>
  </si>
  <si>
    <t>2020-202110111034275610</t>
  </si>
  <si>
    <t>2020-202110121034275610</t>
  </si>
  <si>
    <t>2020-202110131034275610</t>
  </si>
  <si>
    <t>2020-202110141034275610</t>
  </si>
  <si>
    <t>2020-202110181034275610</t>
  </si>
  <si>
    <t>2020-202110221034275610</t>
  </si>
  <si>
    <t>2020-202110251034275610</t>
  </si>
  <si>
    <t>2020-202110271034275610</t>
  </si>
  <si>
    <t>2020-202110281034275610</t>
  </si>
  <si>
    <t>2020-202110291034275610</t>
  </si>
  <si>
    <t>2020-202110301034275610</t>
  </si>
  <si>
    <t>2020-202110341034275610</t>
  </si>
  <si>
    <t>2020-202110351034275610</t>
  </si>
  <si>
    <t>2020-202110391034275610</t>
  </si>
  <si>
    <t>2020-202110521034275610</t>
  </si>
  <si>
    <t>2020-202110561034275610</t>
  </si>
  <si>
    <t>2020-202110571034275610</t>
  </si>
  <si>
    <t>2020-202110601034275610</t>
  </si>
  <si>
    <t>2020-202110621034275610</t>
  </si>
  <si>
    <t>2020-202110631034275610</t>
  </si>
  <si>
    <t>2020-202110681034275610</t>
  </si>
  <si>
    <t>2020-202110691034275610</t>
  </si>
  <si>
    <t>2020-202110741034275610</t>
  </si>
  <si>
    <t>2020-202110811034275610</t>
  </si>
  <si>
    <t>2020-202110841034275610</t>
  </si>
  <si>
    <t>2020-202111481034275610</t>
  </si>
  <si>
    <t>2020-202111491034275610</t>
  </si>
  <si>
    <t>2020-202111541034275610</t>
  </si>
  <si>
    <t>2020-202111551034275610</t>
  </si>
  <si>
    <t>2020-202111991034275610</t>
  </si>
  <si>
    <t>2020-202112161034275610</t>
  </si>
  <si>
    <t>2020-202112581034275610</t>
  </si>
  <si>
    <t>2020-202131711065275610</t>
  </si>
  <si>
    <t>2020-202125781065275610</t>
  </si>
  <si>
    <t>2020-202121141065275610</t>
  </si>
  <si>
    <t>2020-202123451065275610</t>
  </si>
  <si>
    <t>2020-202125551065275610</t>
  </si>
  <si>
    <t>2020-202127561065275610</t>
  </si>
  <si>
    <t>2020-202130131065275610</t>
  </si>
  <si>
    <t>2020-202133141065275610</t>
  </si>
  <si>
    <t>2020-202121441065275610</t>
  </si>
  <si>
    <t>2020-202126891065275610</t>
  </si>
  <si>
    <t>2020-202142601065275610</t>
  </si>
  <si>
    <t>2020-202151441065275610</t>
  </si>
  <si>
    <t>2020-202130221065275610</t>
  </si>
  <si>
    <t>2020-202128801065275610</t>
  </si>
  <si>
    <t>2020-202140131065275610</t>
  </si>
  <si>
    <t>2020-202122951065275610</t>
  </si>
  <si>
    <t>2020-202127171065275610</t>
  </si>
  <si>
    <t>2020-202144271065275610</t>
  </si>
  <si>
    <t>2020-202116801065275610</t>
  </si>
  <si>
    <t>2020-202150201065275610</t>
  </si>
  <si>
    <t>2020-202129021065275610</t>
  </si>
  <si>
    <t>2020-202129611065275610</t>
  </si>
  <si>
    <t>2020-202130151065275610</t>
  </si>
  <si>
    <t>2020-202134711065275610</t>
  </si>
  <si>
    <t>2020-202129671065275610</t>
  </si>
  <si>
    <t>2020-202122671065275610</t>
  </si>
  <si>
    <t>2020-202125271065275610</t>
  </si>
  <si>
    <t>2020-202130671065275610</t>
  </si>
  <si>
    <t>2020-202154571065275610</t>
  </si>
  <si>
    <t>2020-202122641065275610</t>
  </si>
  <si>
    <t>2020-202126351065275610</t>
  </si>
  <si>
    <t>2020-202141061065275610</t>
  </si>
  <si>
    <t>2020-202145881065275610</t>
  </si>
  <si>
    <t>2020-202144901065275610</t>
  </si>
  <si>
    <t>2020-202132091065275610</t>
  </si>
  <si>
    <t>2020-202145061065275610</t>
  </si>
  <si>
    <t>2020-202129971065275610</t>
  </si>
  <si>
    <t>2020-202153681065275610</t>
  </si>
  <si>
    <t>2020-202121161065275610</t>
  </si>
  <si>
    <t>2020-202121761065275610</t>
  </si>
  <si>
    <t>2020-202122901065275610</t>
  </si>
  <si>
    <t>2020-202123141065275610</t>
  </si>
  <si>
    <t>2020-202124151065275610</t>
  </si>
  <si>
    <t>2020-202139961065275610</t>
  </si>
  <si>
    <t>2020-202141041065275610</t>
  </si>
  <si>
    <t>2020-202150891065275610</t>
  </si>
  <si>
    <t>2020-202131361065275610</t>
  </si>
  <si>
    <t>2020-202125621065275610</t>
  </si>
  <si>
    <t>2020-202127881065275610</t>
  </si>
  <si>
    <t>2020-202142131065275610</t>
  </si>
  <si>
    <t>2020-202135411065275610</t>
  </si>
  <si>
    <t>2020-202153621065275610</t>
  </si>
  <si>
    <t>2020-202125631065275610</t>
  </si>
  <si>
    <t>2020-202132171065275610</t>
  </si>
  <si>
    <t>2020-202120651065275610</t>
  </si>
  <si>
    <t>2020-202126691065275610</t>
  </si>
  <si>
    <t>2020-202130021065275610</t>
  </si>
  <si>
    <t>2020-202132531065275610</t>
  </si>
  <si>
    <t>2020-202134071065275610</t>
  </si>
  <si>
    <t>2020-202135331065275610</t>
  </si>
  <si>
    <t>2020-202136861065275610</t>
  </si>
  <si>
    <t>2020-202143161065275610</t>
  </si>
  <si>
    <t>2020-202143821065275610</t>
  </si>
  <si>
    <t>2020-202144371065275610</t>
  </si>
  <si>
    <t>2020-202145301065275610</t>
  </si>
  <si>
    <t>2020-202150911065275610</t>
  </si>
  <si>
    <t>2020-202155701065275610</t>
  </si>
  <si>
    <t>2020-202123671065275610</t>
  </si>
  <si>
    <t>2020-202130781065275610</t>
  </si>
  <si>
    <t>2020-202140311065275610</t>
  </si>
  <si>
    <t>2020-202130711065275610</t>
  </si>
  <si>
    <t>2020-202125311065275610</t>
  </si>
  <si>
    <t>2020-202145351065275610</t>
  </si>
  <si>
    <t>2020-202130731065275610</t>
  </si>
  <si>
    <t>2020-202127651065275610</t>
  </si>
  <si>
    <t>2020-202129841065275610</t>
  </si>
  <si>
    <t>2020-202130981065275610</t>
  </si>
  <si>
    <t>2020-202131631065275610</t>
  </si>
  <si>
    <t>2020-202131651065275610</t>
  </si>
  <si>
    <t>2020-202132791065275610</t>
  </si>
  <si>
    <t>2020-202133821065275610</t>
  </si>
  <si>
    <t>2020-202134831065275610</t>
  </si>
  <si>
    <t>2020-202155511065275610</t>
  </si>
  <si>
    <t>2020-202127591065275610</t>
  </si>
  <si>
    <t>2020-202139611065275610</t>
  </si>
  <si>
    <t>2020-202142171065275610</t>
  </si>
  <si>
    <t>2020-202125221065275610</t>
  </si>
  <si>
    <t>2020-202123171065275610</t>
  </si>
  <si>
    <t>2020-202152891065275610</t>
  </si>
  <si>
    <t>2020-202121961065275610</t>
  </si>
  <si>
    <t>2020-202126231065275610</t>
  </si>
  <si>
    <t>2020-202152861065275610</t>
  </si>
  <si>
    <t>2020-202130591065275610</t>
  </si>
  <si>
    <t>2020-202141501065275610</t>
  </si>
  <si>
    <t>2020-202151231065275610</t>
  </si>
  <si>
    <t>2020-202153501065275610</t>
  </si>
  <si>
    <t>2020-202154781065275610</t>
  </si>
  <si>
    <t>2020-202145011065275610</t>
  </si>
  <si>
    <t>2020-202130011065275610</t>
  </si>
  <si>
    <t>2020-202138211065275610</t>
  </si>
  <si>
    <t>2020-202143291065275610</t>
  </si>
  <si>
    <t>2020-202145111065275610</t>
  </si>
  <si>
    <t>2020-202132881065275610</t>
  </si>
  <si>
    <t>2020-202126621065275610</t>
  </si>
  <si>
    <t>2020-202143201065275610</t>
  </si>
  <si>
    <t>2020-202130101065275610</t>
  </si>
  <si>
    <t>2020-202122451065275610</t>
  </si>
  <si>
    <t>2020-202129991065275610</t>
  </si>
  <si>
    <t>2020-202123311065275610</t>
  </si>
  <si>
    <t>2020-202132391065275610</t>
  </si>
  <si>
    <t>2020-202143351065275610</t>
  </si>
  <si>
    <t>2020-202137301065275610</t>
  </si>
  <si>
    <t>2020-202152851065275610</t>
  </si>
  <si>
    <t>2020-202155281065275610</t>
  </si>
  <si>
    <t>2020-202127901065275610</t>
  </si>
  <si>
    <t>2020-202129171065275610</t>
  </si>
  <si>
    <t>2020-202130851065275610</t>
  </si>
  <si>
    <t>2020-202133241065275610</t>
  </si>
  <si>
    <t>2020-202134251065275610</t>
  </si>
  <si>
    <t>2020-202135151065275610</t>
  </si>
  <si>
    <t>2020-202145551065275610</t>
  </si>
  <si>
    <t>2020-202145641065275610</t>
  </si>
  <si>
    <t>2020-202145951065275610</t>
  </si>
  <si>
    <t>2020-202153451065275610</t>
  </si>
  <si>
    <t>2020-202153911065275610</t>
  </si>
  <si>
    <t>2020-202153921065275610</t>
  </si>
  <si>
    <t>2020-202153931065275610</t>
  </si>
  <si>
    <t>2020-202153941065275610</t>
  </si>
  <si>
    <t>2020-202155561065275610</t>
  </si>
  <si>
    <t>2020-202156231065275610</t>
  </si>
  <si>
    <t>2020-202156241065275610</t>
  </si>
  <si>
    <t>2020-202121951065275610</t>
  </si>
  <si>
    <t>2020-202125081065275610</t>
  </si>
  <si>
    <t>2020-202128641065275610</t>
  </si>
  <si>
    <t>2020-202143181065275610</t>
  </si>
  <si>
    <t>2020-202138011065275610</t>
  </si>
  <si>
    <t>2020-202143261065275610</t>
  </si>
  <si>
    <t>2020-202130901065275610</t>
  </si>
  <si>
    <t>2020-202135161065275610</t>
  </si>
  <si>
    <t>2020-202136201065275610</t>
  </si>
  <si>
    <t>2020-202153881065275610</t>
  </si>
  <si>
    <t>2020-202120811065275610</t>
  </si>
  <si>
    <t>2020-202122091065275610</t>
  </si>
  <si>
    <t>2020-202122691065275610</t>
  </si>
  <si>
    <t>2020-202123061065275610</t>
  </si>
  <si>
    <t>2020-202123531065275610</t>
  </si>
  <si>
    <t>2020-202129761065275610</t>
  </si>
  <si>
    <t>2020-202130271065275610</t>
  </si>
  <si>
    <t>2020-202132761065275610</t>
  </si>
  <si>
    <t>2020-202133271065275610</t>
  </si>
  <si>
    <t>2020-202133781065275610</t>
  </si>
  <si>
    <t>2020-202134791065275610</t>
  </si>
  <si>
    <t>2020-202142481065275610</t>
  </si>
  <si>
    <t>2020-202151751065275610</t>
  </si>
  <si>
    <t>2020-202153511065275610</t>
  </si>
  <si>
    <t>2020-202154861065275610</t>
  </si>
  <si>
    <t>2020-202121501065275610</t>
  </si>
  <si>
    <t>2020-202127741065275610</t>
  </si>
  <si>
    <t>2020-202134031065275610</t>
  </si>
  <si>
    <t>2020-202139421065275610</t>
  </si>
  <si>
    <t>2020-202133871065275610</t>
  </si>
  <si>
    <t>2020-202136741065275610</t>
  </si>
  <si>
    <t>2020-202139211065275610</t>
  </si>
  <si>
    <t>2020-202122221065275610</t>
  </si>
  <si>
    <t>2020-202122871065275610</t>
  </si>
  <si>
    <t>2020-202122881065275610</t>
  </si>
  <si>
    <t>2020-202143081065275610</t>
  </si>
  <si>
    <t>2020-202150151065275610</t>
  </si>
  <si>
    <t>2020-202130891065275610</t>
  </si>
  <si>
    <t>2020-202121721065275610</t>
  </si>
  <si>
    <t>2020-202139771065275610</t>
  </si>
  <si>
    <t>2020-202126791065275610</t>
  </si>
  <si>
    <t>2020-202131761065275610</t>
  </si>
  <si>
    <t>2020-202125641065275610</t>
  </si>
  <si>
    <t>2020-202136351065275610</t>
  </si>
  <si>
    <t>2020-202131521065275610</t>
  </si>
  <si>
    <t>2020-202142221065275610</t>
  </si>
  <si>
    <t>2020-202116131065275610</t>
  </si>
  <si>
    <t>2020-202121341065275610</t>
  </si>
  <si>
    <t>2020-202122791065275610</t>
  </si>
  <si>
    <t>2020-202123471065275610</t>
  </si>
  <si>
    <t>2020-202129071065275610</t>
  </si>
  <si>
    <t>2020-202132101065275610</t>
  </si>
  <si>
    <t>2020-202144231065275610</t>
  </si>
  <si>
    <t>2020-202125051065275610</t>
  </si>
  <si>
    <t>2020-202127581065275610</t>
  </si>
  <si>
    <t>2020-202128221065275610</t>
  </si>
  <si>
    <t>2020-202130741065275610</t>
  </si>
  <si>
    <t>2020-202132071065275610</t>
  </si>
  <si>
    <t>2020-202136991065275610</t>
  </si>
  <si>
    <t>2020-202140401065275610</t>
  </si>
  <si>
    <t>2020-202144481065275610</t>
  </si>
  <si>
    <t>2020-202128181065275610</t>
  </si>
  <si>
    <t>2020-202128191065275610</t>
  </si>
  <si>
    <t>2020-202128991065275610</t>
  </si>
  <si>
    <t>2020-202132061065275610</t>
  </si>
  <si>
    <t>2020-202132641065275610</t>
  </si>
  <si>
    <t>2020-202133121065275610</t>
  </si>
  <si>
    <t>2020-202133681065275610</t>
  </si>
  <si>
    <t>2020-202110001065275610</t>
  </si>
  <si>
    <t>2020-202110011065275610</t>
  </si>
  <si>
    <t>2020-202110031065275610</t>
  </si>
  <si>
    <t>2020-202110041065275610</t>
  </si>
  <si>
    <t>2020-202110051065275610</t>
  </si>
  <si>
    <t>2020-202110061065275610</t>
  </si>
  <si>
    <t>2020-202110071065275610</t>
  </si>
  <si>
    <t>2020-202110081065275610</t>
  </si>
  <si>
    <t>2020-202110101065275610</t>
  </si>
  <si>
    <t>2020-202110121065275610</t>
  </si>
  <si>
    <t>2020-202110131065275610</t>
  </si>
  <si>
    <t>2020-202110151065275610</t>
  </si>
  <si>
    <t>2020-202110161065275610</t>
  </si>
  <si>
    <t>2020-202110171065275610</t>
  </si>
  <si>
    <t>2020-202110181065275610</t>
  </si>
  <si>
    <t>2020-202110191065275610</t>
  </si>
  <si>
    <t>2020-202110211065275610</t>
  </si>
  <si>
    <t>2020-202110231065275610</t>
  </si>
  <si>
    <t>2020-202110251065275610</t>
  </si>
  <si>
    <t>2020-202110261065275610</t>
  </si>
  <si>
    <t>2020-202110281065275610</t>
  </si>
  <si>
    <t>2020-202110291065275610</t>
  </si>
  <si>
    <t>2020-202110301065275610</t>
  </si>
  <si>
    <t>2020-202110311065275610</t>
  </si>
  <si>
    <t>2020-202110321065275610</t>
  </si>
  <si>
    <t>2020-202110331065275610</t>
  </si>
  <si>
    <t>2020-202110351065275610</t>
  </si>
  <si>
    <t>2020-202110361065275610</t>
  </si>
  <si>
    <t>2020-202110371065275610</t>
  </si>
  <si>
    <t>2020-202110381065275610</t>
  </si>
  <si>
    <t>2020-202110401065275610</t>
  </si>
  <si>
    <t>2020-202110411065275610</t>
  </si>
  <si>
    <t>2020-202110431065275610</t>
  </si>
  <si>
    <t>2020-202110441065275610</t>
  </si>
  <si>
    <t>2020-202110461065275610</t>
  </si>
  <si>
    <t>2020-202110471065275610</t>
  </si>
  <si>
    <t>2020-202110491065275610</t>
  </si>
  <si>
    <t>2020-202110501065275610</t>
  </si>
  <si>
    <t>2020-202110521065275610</t>
  </si>
  <si>
    <t>2020-202110531065275610</t>
  </si>
  <si>
    <t>2020-202110551065275610</t>
  </si>
  <si>
    <t>2020-202110561065275610</t>
  </si>
  <si>
    <t>2020-202110581065275610</t>
  </si>
  <si>
    <t>2020-202110591065275610</t>
  </si>
  <si>
    <t>2020-202110601065275610</t>
  </si>
  <si>
    <t>2020-202110611065275610</t>
  </si>
  <si>
    <t>2020-202110621065275610</t>
  </si>
  <si>
    <t>2020-202110631065275610</t>
  </si>
  <si>
    <t>2020-202110641065275610</t>
  </si>
  <si>
    <t>2020-202110671065275610</t>
  </si>
  <si>
    <t>2020-202110681065275610</t>
  </si>
  <si>
    <t>2020-202110691065275610</t>
  </si>
  <si>
    <t>2020-202110701065275610</t>
  </si>
  <si>
    <t>2020-202110721065275610</t>
  </si>
  <si>
    <t>2020-202110731065275610</t>
  </si>
  <si>
    <t>2020-202110771065275610</t>
  </si>
  <si>
    <t>2020-202110791065275610</t>
  </si>
  <si>
    <t>2020-202110821065275610</t>
  </si>
  <si>
    <t>2020-202110831065275610</t>
  </si>
  <si>
    <t>2020-202110841065275610</t>
  </si>
  <si>
    <t>2020-202110851065275610</t>
  </si>
  <si>
    <t>2020-202110871065275610</t>
  </si>
  <si>
    <t>2020-202110881065275610</t>
  </si>
  <si>
    <t>2020-202110891065275610</t>
  </si>
  <si>
    <t>2020-202110901065275610</t>
  </si>
  <si>
    <t>2020-202110931065275610</t>
  </si>
  <si>
    <t>2020-202110941065275610</t>
  </si>
  <si>
    <t>2020-202110971065275610</t>
  </si>
  <si>
    <t>2020-202111021065275610</t>
  </si>
  <si>
    <t>2020-202111041065275610</t>
  </si>
  <si>
    <t>2020-202111071065275610</t>
  </si>
  <si>
    <t>2020-202111091065275610</t>
  </si>
  <si>
    <t>2020-202111161065275610</t>
  </si>
  <si>
    <t>2020-202111271065275610</t>
  </si>
  <si>
    <t>2020-202111321065275610</t>
  </si>
  <si>
    <t>2020-202111331065275610</t>
  </si>
  <si>
    <t>2020-202111411065275610</t>
  </si>
  <si>
    <t>2020-202111421065275610</t>
  </si>
  <si>
    <t>2020-202111431065275610</t>
  </si>
  <si>
    <t>2020-202111471065275610</t>
  </si>
  <si>
    <t>2020-202111491065275610</t>
  </si>
  <si>
    <t>2020-202111531065275610</t>
  </si>
  <si>
    <t>2020-202111561065275610</t>
  </si>
  <si>
    <t>2020-202111581065275610</t>
  </si>
  <si>
    <t>2020-202111601065275610</t>
  </si>
  <si>
    <t>2020-202111611065275610</t>
  </si>
  <si>
    <t>2020-202111641065275610</t>
  </si>
  <si>
    <t>2020-202111651065275610</t>
  </si>
  <si>
    <t>2020-202111691065275610</t>
  </si>
  <si>
    <t>2020-202111731065275610</t>
  </si>
  <si>
    <t>2020-202111751065275610</t>
  </si>
  <si>
    <t>2020-202111861065275610</t>
  </si>
  <si>
    <t>2020-202111921065275610</t>
  </si>
  <si>
    <t>2020-202112001065275610</t>
  </si>
  <si>
    <t>2020-202112161065275610</t>
  </si>
  <si>
    <t>2020-202112521065275610</t>
  </si>
  <si>
    <t>2020-202112531065275610</t>
  </si>
  <si>
    <t>2020-202112551065275610</t>
  </si>
  <si>
    <t>2020-202112671065275610</t>
  </si>
  <si>
    <t>2020-202112731065275610</t>
  </si>
  <si>
    <t>2020-202112741065275610</t>
  </si>
  <si>
    <t>2020-202113351065275610</t>
  </si>
  <si>
    <t>2020-202144411179275610</t>
  </si>
  <si>
    <t>2020-202124151179275610</t>
  </si>
  <si>
    <t>2020-202127601179275610</t>
  </si>
  <si>
    <t>2020-202131091179275610</t>
  </si>
  <si>
    <t>2020-202150991179275610</t>
  </si>
  <si>
    <t>2020-202145671179275610</t>
  </si>
  <si>
    <t>2020-202150541179275610</t>
  </si>
  <si>
    <t>2020-202141821179275610</t>
  </si>
  <si>
    <t>2020-202128271179275610</t>
  </si>
  <si>
    <t>2020-202154181179275610</t>
  </si>
  <si>
    <t>2020-202135641179275610</t>
  </si>
  <si>
    <t>2020-202122511179275610</t>
  </si>
  <si>
    <t>2020-202145271179275610</t>
  </si>
  <si>
    <t>2020-202125781179275610</t>
  </si>
  <si>
    <t>2020-202123291179275610</t>
  </si>
  <si>
    <t>2020-202131731179275610</t>
  </si>
  <si>
    <t>2020-202126691179275610</t>
  </si>
  <si>
    <t>2020-202127521179275610</t>
  </si>
  <si>
    <t>2020-202133861179275610</t>
  </si>
  <si>
    <t>2020-202143001179275610</t>
  </si>
  <si>
    <t>2020-202143751179275610</t>
  </si>
  <si>
    <t>2020-202154371179275610</t>
  </si>
  <si>
    <t>2020-202130381179275610</t>
  </si>
  <si>
    <t>2020-202134081179275610</t>
  </si>
  <si>
    <t>2020-202141391179275610</t>
  </si>
  <si>
    <t>2020-202127391179275610</t>
  </si>
  <si>
    <t>2020-202124261179275610</t>
  </si>
  <si>
    <t>2020-202145441179275610</t>
  </si>
  <si>
    <t>2020-202145941179275610</t>
  </si>
  <si>
    <t>2020-202133441179275610</t>
  </si>
  <si>
    <t>2020-202143571179275610</t>
  </si>
  <si>
    <t>2020-202150401179275610</t>
  </si>
  <si>
    <t>2020-202129971179275610</t>
  </si>
  <si>
    <t>2020-202129181179275610</t>
  </si>
  <si>
    <t>2020-202140581179275610</t>
  </si>
  <si>
    <t>2020-202142551179275610</t>
  </si>
  <si>
    <t>2020-202133611179275610</t>
  </si>
  <si>
    <t>2020-202118141179275610</t>
  </si>
  <si>
    <t>2020-202133451179275610</t>
  </si>
  <si>
    <t>2020-202133901179275610</t>
  </si>
  <si>
    <t>2020-202131071179275610</t>
  </si>
  <si>
    <t>2020-202117681179275610</t>
  </si>
  <si>
    <t>2020-202123421179275610</t>
  </si>
  <si>
    <t>2020-202124871179275610</t>
  </si>
  <si>
    <t>2020-202127781179275610</t>
  </si>
  <si>
    <t>2020-202131321179275610</t>
  </si>
  <si>
    <t>2020-202137111179275610</t>
  </si>
  <si>
    <t>2020-202124481179275610</t>
  </si>
  <si>
    <t>2020-202126211179275610</t>
  </si>
  <si>
    <t>2020-202129091179275610</t>
  </si>
  <si>
    <t>2020-202130941179275610</t>
  </si>
  <si>
    <t>2020-202144751179275610</t>
  </si>
  <si>
    <t>2020-202125031179275610</t>
  </si>
  <si>
    <t>2020-202123491179275610</t>
  </si>
  <si>
    <t>2020-202126401179275610</t>
  </si>
  <si>
    <t>2020-202129291179275610</t>
  </si>
  <si>
    <t>2020-202130341179275610</t>
  </si>
  <si>
    <t>2020-202152321179275610</t>
  </si>
  <si>
    <t>2020-202132921179275610</t>
  </si>
  <si>
    <t>2020-202122881179275610</t>
  </si>
  <si>
    <t>2020-202153811179275610</t>
  </si>
  <si>
    <t>2020-202128491179275610</t>
  </si>
  <si>
    <t>2020-202131991179275610</t>
  </si>
  <si>
    <t>2020-202145001179275610</t>
  </si>
  <si>
    <t>2020-202143651179275610</t>
  </si>
  <si>
    <t>2020-202143731179275610</t>
  </si>
  <si>
    <t>2020-202144521179275610</t>
  </si>
  <si>
    <t>2020-202125521179275610</t>
  </si>
  <si>
    <t>2020-202116891179275610</t>
  </si>
  <si>
    <t>2020-202116131179275610</t>
  </si>
  <si>
    <t>2020-202133941179275610</t>
  </si>
  <si>
    <t>2020-202153681179275610</t>
  </si>
  <si>
    <t>2020-202135461179275610</t>
  </si>
  <si>
    <t>2020-202129711179275610</t>
  </si>
  <si>
    <t>2020-202142671179275610</t>
  </si>
  <si>
    <t>2020-202125231179275610</t>
  </si>
  <si>
    <t>2020-202131241179275610</t>
  </si>
  <si>
    <t>2020-202141541179275610</t>
  </si>
  <si>
    <t>2020-202142871179275610</t>
  </si>
  <si>
    <t>2020-202143271179275610</t>
  </si>
  <si>
    <t>2020-202144361179275610</t>
  </si>
  <si>
    <t>2020-202145731179275610</t>
  </si>
  <si>
    <t>2020-202150101179275610</t>
  </si>
  <si>
    <t>2020-202154951179275610</t>
  </si>
  <si>
    <t>2020-202123261179275610</t>
  </si>
  <si>
    <t>2020-202127021179275610</t>
  </si>
  <si>
    <t>2020-202127951179275610</t>
  </si>
  <si>
    <t>2020-202129321179275610</t>
  </si>
  <si>
    <t>2020-202132271179275610</t>
  </si>
  <si>
    <t>2020-202134391179275610</t>
  </si>
  <si>
    <t>2020-202135251179275610</t>
  </si>
  <si>
    <t>2020-202136691179275610</t>
  </si>
  <si>
    <t>2020-202137451179275610</t>
  </si>
  <si>
    <t>2020-202138251179275610</t>
  </si>
  <si>
    <t>2020-202141201179275610</t>
  </si>
  <si>
    <t>2020-202143471179275610</t>
  </si>
  <si>
    <t>2020-202143851179275610</t>
  </si>
  <si>
    <t>2020-202144171179275610</t>
  </si>
  <si>
    <t>2020-202144621179275610</t>
  </si>
  <si>
    <t>2020-202144741179275610</t>
  </si>
  <si>
    <t>2020-202119151179275610</t>
  </si>
  <si>
    <t>2020-202150371179275610</t>
  </si>
  <si>
    <t>2020-202150511179275610</t>
  </si>
  <si>
    <t>2020-202150821179275610</t>
  </si>
  <si>
    <t>2020-202156101179275610</t>
  </si>
  <si>
    <t>2020-202118751179275610</t>
  </si>
  <si>
    <t>2020-202126711179275610</t>
  </si>
  <si>
    <t>2020-202129101179275610</t>
  </si>
  <si>
    <t>2020-202135451179275610</t>
  </si>
  <si>
    <t>2020-202139961179275610</t>
  </si>
  <si>
    <t>2020-202139971179275610</t>
  </si>
  <si>
    <t>2020-202141041179275610</t>
  </si>
  <si>
    <t>2020-202141441179275610</t>
  </si>
  <si>
    <t>2020-202143521179275610</t>
  </si>
  <si>
    <t>2020-202150891179275610</t>
  </si>
  <si>
    <t>2020-202150901179275610</t>
  </si>
  <si>
    <t>2020-202151321179275610</t>
  </si>
  <si>
    <t>2020-202151331179275610</t>
  </si>
  <si>
    <t>2020-202116471179275610</t>
  </si>
  <si>
    <t>2020-202135761179275610</t>
  </si>
  <si>
    <t>2020-202145151179275610</t>
  </si>
  <si>
    <t>2020-202152391179275610</t>
  </si>
  <si>
    <t>2020-202136491179275610</t>
  </si>
  <si>
    <t>2020-202142271179275610</t>
  </si>
  <si>
    <t>2020-202131081179275610</t>
  </si>
  <si>
    <t>2020-202131711179275610</t>
  </si>
  <si>
    <t>2020-202127251179275610</t>
  </si>
  <si>
    <t>2020-202145081179275610</t>
  </si>
  <si>
    <t>2020-202145631179275610</t>
  </si>
  <si>
    <t>2020-202151041179275610</t>
  </si>
  <si>
    <t>2020-202151581179275610</t>
  </si>
  <si>
    <t>2020-202153091179275610</t>
  </si>
  <si>
    <t>2020-202155331179275610</t>
  </si>
  <si>
    <t>2020-202155341179275610</t>
  </si>
  <si>
    <t>2020-202144031179275610</t>
  </si>
  <si>
    <t>2020-202123151179275610</t>
  </si>
  <si>
    <t>2020-202127871179275610</t>
  </si>
  <si>
    <t>2020-202137911179275610</t>
  </si>
  <si>
    <t>2020-202141351179275610</t>
  </si>
  <si>
    <t>2020-202127681179275610</t>
  </si>
  <si>
    <t>2020-202123281179275610</t>
  </si>
  <si>
    <t>2020-202124251179275610</t>
  </si>
  <si>
    <t>2020-202126511179275610</t>
  </si>
  <si>
    <t>2020-202131171179275610</t>
  </si>
  <si>
    <t>2020-202150271179275610</t>
  </si>
  <si>
    <t>2020-202153651179275610</t>
  </si>
  <si>
    <t>2020-202125881179275610</t>
  </si>
  <si>
    <t>2020-202144871179275610</t>
  </si>
  <si>
    <t>2020-202135541179275610</t>
  </si>
  <si>
    <t>2020-202152421179275610</t>
  </si>
  <si>
    <t>2020-202115191179275610</t>
  </si>
  <si>
    <t>2020-202116851179275610</t>
  </si>
  <si>
    <t>2020-202128871179275610</t>
  </si>
  <si>
    <t>2020-202128881179275610</t>
  </si>
  <si>
    <t>2020-202131221179275610</t>
  </si>
  <si>
    <t>2020-202131231179275610</t>
  </si>
  <si>
    <t>2020-202131851179275610</t>
  </si>
  <si>
    <t>2020-202131861179275610</t>
  </si>
  <si>
    <t>2020-202132541179275610</t>
  </si>
  <si>
    <t>2020-202133021179275610</t>
  </si>
  <si>
    <t>2020-202133031179275610</t>
  </si>
  <si>
    <t>2020-202133041179275610</t>
  </si>
  <si>
    <t>2020-202133531179275610</t>
  </si>
  <si>
    <t>2020-202134091179275610</t>
  </si>
  <si>
    <t>2020-202134101179275610</t>
  </si>
  <si>
    <t>2020-202134611179275610</t>
  </si>
  <si>
    <t>2020-202134631179275610</t>
  </si>
  <si>
    <t>2020-202134641179275610</t>
  </si>
  <si>
    <t>2020-202135031179275610</t>
  </si>
  <si>
    <t>2020-202135041179275610</t>
  </si>
  <si>
    <t>2020-202135341179275610</t>
  </si>
  <si>
    <t>2020-202135361179275610</t>
  </si>
  <si>
    <t>2020-202135601179275610</t>
  </si>
  <si>
    <t>2020-202136051179275610</t>
  </si>
  <si>
    <t>2020-202136061179275610</t>
  </si>
  <si>
    <t>2020-202136071179275610</t>
  </si>
  <si>
    <t>2020-202136081179275610</t>
  </si>
  <si>
    <t>2020-202136501179275610</t>
  </si>
  <si>
    <t>2020-202136891179275610</t>
  </si>
  <si>
    <t>2020-202136911179275610</t>
  </si>
  <si>
    <t>2020-202137541179275610</t>
  </si>
  <si>
    <t>2020-202137551179275610</t>
  </si>
  <si>
    <t>2020-202138541179275610</t>
  </si>
  <si>
    <t>2020-202119661179275610</t>
  </si>
  <si>
    <t>2020-202122071179275610</t>
  </si>
  <si>
    <t>2020-202133301179275610</t>
  </si>
  <si>
    <t>2020-202126951179275610</t>
  </si>
  <si>
    <t>2020-202120651179275610</t>
  </si>
  <si>
    <t>2020-202121261179275610</t>
  </si>
  <si>
    <t>2020-202123641179275610</t>
  </si>
  <si>
    <t>2020-202125451179275610</t>
  </si>
  <si>
    <t>2020-202127511179275610</t>
  </si>
  <si>
    <t>2020-202128111179275610</t>
  </si>
  <si>
    <t>2020-202128831179275610</t>
  </si>
  <si>
    <t>2020-202130021179275610</t>
  </si>
  <si>
    <t>2020-202131841179275610</t>
  </si>
  <si>
    <t>2020-202132531179275610</t>
  </si>
  <si>
    <t>2020-202134071179275610</t>
  </si>
  <si>
    <t>2020-202135331179275610</t>
  </si>
  <si>
    <t>2020-202136861179275610</t>
  </si>
  <si>
    <t>2020-202137521179275610</t>
  </si>
  <si>
    <t>2020-202141251179275610</t>
  </si>
  <si>
    <t>2020-202141371179275610</t>
  </si>
  <si>
    <t>2020-202142981179275610</t>
  </si>
  <si>
    <t>2020-202143161179275610</t>
  </si>
  <si>
    <t>2020-202143341179275610</t>
  </si>
  <si>
    <t>2020-202143821179275610</t>
  </si>
  <si>
    <t>2020-202144371179275610</t>
  </si>
  <si>
    <t>2020-202144381179275610</t>
  </si>
  <si>
    <t>2020-202145301179275610</t>
  </si>
  <si>
    <t>2020-202150911179275610</t>
  </si>
  <si>
    <t>2020-202155701179275610</t>
  </si>
  <si>
    <t>2020-202133201179275610</t>
  </si>
  <si>
    <t>2020-202137851179275610</t>
  </si>
  <si>
    <t>2020-202140511179275610</t>
  </si>
  <si>
    <t>2020-202141631179275610</t>
  </si>
  <si>
    <t>2020-202144981179275610</t>
  </si>
  <si>
    <t>2020-202145231179275610</t>
  </si>
  <si>
    <t>2020-202153101179275610</t>
  </si>
  <si>
    <t>2020-202128781179275610</t>
  </si>
  <si>
    <t>2020-202123671179275610</t>
  </si>
  <si>
    <t>2020-202128011179275610</t>
  </si>
  <si>
    <t>2020-202129821179275610</t>
  </si>
  <si>
    <t>2020-202131651179275610</t>
  </si>
  <si>
    <t>2020-202127381179275610</t>
  </si>
  <si>
    <t>2020-202132281179275610</t>
  </si>
  <si>
    <t>2020-202133851179275610</t>
  </si>
  <si>
    <t>2020-202134401179275610</t>
  </si>
  <si>
    <t>2020-202135691179275610</t>
  </si>
  <si>
    <t>2020-202136361179275610</t>
  </si>
  <si>
    <t>2020-202136371179275610</t>
  </si>
  <si>
    <t>2020-202136731179275610</t>
  </si>
  <si>
    <t>2020-202138791179275610</t>
  </si>
  <si>
    <t>2020-202139621179275610</t>
  </si>
  <si>
    <t>2020-202143761179275610</t>
  </si>
  <si>
    <t>2020-202144601179275610</t>
  </si>
  <si>
    <t>2020-202144931179275610</t>
  </si>
  <si>
    <t>2020-202144951179275610</t>
  </si>
  <si>
    <t>2020-202145651179275610</t>
  </si>
  <si>
    <t>2020-202145921179275610</t>
  </si>
  <si>
    <t>2020-202150561179275610</t>
  </si>
  <si>
    <t>2020-202152001179275610</t>
  </si>
  <si>
    <t>2020-202152011179275610</t>
  </si>
  <si>
    <t>2020-202125961179275610</t>
  </si>
  <si>
    <t>2020-202126241179275610</t>
  </si>
  <si>
    <t>2020-202126911179275610</t>
  </si>
  <si>
    <t>2020-202129161179275610</t>
  </si>
  <si>
    <t>2020-202130821179275610</t>
  </si>
  <si>
    <t>2020-202132671179275610</t>
  </si>
  <si>
    <t>2020-202144841179275610</t>
  </si>
  <si>
    <t>2020-202151061179275610</t>
  </si>
  <si>
    <t>2020-202144131179275610</t>
  </si>
  <si>
    <t>2020-202134941179275610</t>
  </si>
  <si>
    <t>2020-202116581179275610</t>
  </si>
  <si>
    <t>2020-202118001179275610</t>
  </si>
  <si>
    <t>2020-202122891179275610</t>
  </si>
  <si>
    <t>2020-202123081179275610</t>
  </si>
  <si>
    <t>2020-202127961179275610</t>
  </si>
  <si>
    <t>2020-202130411179275610</t>
  </si>
  <si>
    <t>2020-202132321179275610</t>
  </si>
  <si>
    <t>2020-202134411179275610</t>
  </si>
  <si>
    <t>2020-202135281179275610</t>
  </si>
  <si>
    <t>2020-202135291179275610</t>
  </si>
  <si>
    <t>2020-202135901179275610</t>
  </si>
  <si>
    <t>2020-202135911179275610</t>
  </si>
  <si>
    <t>2020-202135921179275610</t>
  </si>
  <si>
    <t>2020-202137031179275610</t>
  </si>
  <si>
    <t>2020-202137041179275610</t>
  </si>
  <si>
    <t>2020-202137061179275610</t>
  </si>
  <si>
    <t>2020-202137471179275610</t>
  </si>
  <si>
    <t>2020-202137481179275610</t>
  </si>
  <si>
    <t>2020-202137711179275610</t>
  </si>
  <si>
    <t>2020-202138551179275610</t>
  </si>
  <si>
    <t>2020-202139221179275610</t>
  </si>
  <si>
    <t>2020-202140961179275610</t>
  </si>
  <si>
    <t>2020-202141471179275610</t>
  </si>
  <si>
    <t>2020-202141671179275610</t>
  </si>
  <si>
    <t>2020-202143021179275610</t>
  </si>
  <si>
    <t>2020-202143361179275610</t>
  </si>
  <si>
    <t>2020-202143861179275610</t>
  </si>
  <si>
    <t>2020-202144391179275610</t>
  </si>
  <si>
    <t>2020-202145321179275610</t>
  </si>
  <si>
    <t>2020-202150531179275610</t>
  </si>
  <si>
    <t>2020-202150571179275610</t>
  </si>
  <si>
    <t>2020-202151391179275610</t>
  </si>
  <si>
    <t>2020-202152651179275610</t>
  </si>
  <si>
    <t>2020-202155111179275610</t>
  </si>
  <si>
    <t>2020-202155121179275610</t>
  </si>
  <si>
    <t>2020-202155971179275610</t>
  </si>
  <si>
    <t>2020-202127261179275610</t>
  </si>
  <si>
    <t>2020-202128311179275610</t>
  </si>
  <si>
    <t>2020-202129141179275610</t>
  </si>
  <si>
    <t>2020-202130191179275610</t>
  </si>
  <si>
    <t>2020-202131511179275610</t>
  </si>
  <si>
    <t>2020-202132111179275610</t>
  </si>
  <si>
    <t>2020-202134751179275610</t>
  </si>
  <si>
    <t>2020-202145741179275610</t>
  </si>
  <si>
    <t>2020-202153121179275610</t>
  </si>
  <si>
    <t>2020-202136511179275610</t>
  </si>
  <si>
    <t>2020-202117771179275610</t>
  </si>
  <si>
    <t>2020-202118061179275610</t>
  </si>
  <si>
    <t>2020-202125461179275610</t>
  </si>
  <si>
    <t>2020-202130601179275610</t>
  </si>
  <si>
    <t>2020-202141591179275610</t>
  </si>
  <si>
    <t>2020-202143621179275610</t>
  </si>
  <si>
    <t>2020-202145281179275610</t>
  </si>
  <si>
    <t>2020-202136881179275610</t>
  </si>
  <si>
    <t>2020-202132621179275610</t>
  </si>
  <si>
    <t>2020-202135391179275610</t>
  </si>
  <si>
    <t>2020-202136531179275610</t>
  </si>
  <si>
    <t>2020-202137091179275610</t>
  </si>
  <si>
    <t>2020-202142711179275610</t>
  </si>
  <si>
    <t>2020-202143681179275610</t>
  </si>
  <si>
    <t>2020-202144091179275610</t>
  </si>
  <si>
    <t>2020-202144271179275610</t>
  </si>
  <si>
    <t>2020-202151671179275610</t>
  </si>
  <si>
    <t>2020-202151681179275610</t>
  </si>
  <si>
    <t>2020-202154521179275610</t>
  </si>
  <si>
    <t>2020-202124931179275610</t>
  </si>
  <si>
    <t>2020-202129931179275610</t>
  </si>
  <si>
    <t>2020-202131051179275610</t>
  </si>
  <si>
    <t>2020-202131061179275610</t>
  </si>
  <si>
    <t>2020-202132341179275610</t>
  </si>
  <si>
    <t>2020-202132871179275610</t>
  </si>
  <si>
    <t>2020-202134421179275610</t>
  </si>
  <si>
    <t>2020-202134921179275610</t>
  </si>
  <si>
    <t>2020-202134931179275610</t>
  </si>
  <si>
    <t>2020-202136791179275610</t>
  </si>
  <si>
    <t>2020-202137491179275610</t>
  </si>
  <si>
    <t>2020-202137901179275610</t>
  </si>
  <si>
    <t>2020-202138111179275610</t>
  </si>
  <si>
    <t>2020-202140171179275610</t>
  </si>
  <si>
    <t>2020-202140211179275610</t>
  </si>
  <si>
    <t>2020-202140691179275610</t>
  </si>
  <si>
    <t>2020-202141241179275610</t>
  </si>
  <si>
    <t>2020-202141871179275610</t>
  </si>
  <si>
    <t>2020-202142081179275610</t>
  </si>
  <si>
    <t>2020-202143061179275610</t>
  </si>
  <si>
    <t>2020-202143551179275610</t>
  </si>
  <si>
    <t>2020-202143711179275610</t>
  </si>
  <si>
    <t>2020-202143771179275610</t>
  </si>
  <si>
    <t>2020-202143791179275610</t>
  </si>
  <si>
    <t>2020-202144551179275610</t>
  </si>
  <si>
    <t>2020-202145161179275610</t>
  </si>
  <si>
    <t>2020-202154811179275610</t>
  </si>
  <si>
    <t>2020-202155831179275610</t>
  </si>
  <si>
    <t>2020-202156051179275610</t>
  </si>
  <si>
    <t>2020-202125171179275610</t>
  </si>
  <si>
    <t>2020-202135311179275610</t>
  </si>
  <si>
    <t>2020-202142201179275610</t>
  </si>
  <si>
    <t>2020-202130661179275610</t>
  </si>
  <si>
    <t>2020-202131331179275610</t>
  </si>
  <si>
    <t>2020-202135401179275610</t>
  </si>
  <si>
    <t>2020-202136961179275610</t>
  </si>
  <si>
    <t>2020-202136971179275610</t>
  </si>
  <si>
    <t>2020-202139601179275610</t>
  </si>
  <si>
    <t>2020-202143671179275610</t>
  </si>
  <si>
    <t>2020-202144581179275610</t>
  </si>
  <si>
    <t>2020-202144721179275610</t>
  </si>
  <si>
    <t>2020-202144731179275610</t>
  </si>
  <si>
    <t>2020-202150781179275610</t>
  </si>
  <si>
    <t>2020-202126811179275610</t>
  </si>
  <si>
    <t>2020-202123681179275610</t>
  </si>
  <si>
    <t>2020-202129081179275610</t>
  </si>
  <si>
    <t>2020-202130791179275610</t>
  </si>
  <si>
    <t>2020-202133181179275610</t>
  </si>
  <si>
    <t>2020-202140031179275610</t>
  </si>
  <si>
    <t>2020-202144941179275610</t>
  </si>
  <si>
    <t>2020-202151151179275610</t>
  </si>
  <si>
    <t>2020-202117981179275610</t>
  </si>
  <si>
    <t>2020-202124741179275610</t>
  </si>
  <si>
    <t>2020-202126091179275610</t>
  </si>
  <si>
    <t>2020-202137371179275610</t>
  </si>
  <si>
    <t>2020-202124391179275610</t>
  </si>
  <si>
    <t>2020-202152821179275610</t>
  </si>
  <si>
    <t>2020-202133211179275610</t>
  </si>
  <si>
    <t>2020-202137861179275610</t>
  </si>
  <si>
    <t>2020-202138911179275610</t>
  </si>
  <si>
    <t>2020-202123881179275610</t>
  </si>
  <si>
    <t>2020-202142721179275610</t>
  </si>
  <si>
    <t>2020-202153831179275610</t>
  </si>
  <si>
    <t>2020-202153841179275610</t>
  </si>
  <si>
    <t>2020-202153851179275610</t>
  </si>
  <si>
    <t>2020-202125131179275610</t>
  </si>
  <si>
    <t>2020-202121241179275610</t>
  </si>
  <si>
    <t>2020-202122221179275610</t>
  </si>
  <si>
    <t>2020-202122871179275610</t>
  </si>
  <si>
    <t>2020-202128501179275610</t>
  </si>
  <si>
    <t>2020-202143081179275610</t>
  </si>
  <si>
    <t>2020-202143971179275610</t>
  </si>
  <si>
    <t>2020-202150151179275610</t>
  </si>
  <si>
    <t>2020-202151351179275610</t>
  </si>
  <si>
    <t>2020-202122721179275610</t>
  </si>
  <si>
    <t>2020-202130681179275610</t>
  </si>
  <si>
    <t>2020-202118601179275610</t>
  </si>
  <si>
    <t>2020-202120831179275610</t>
  </si>
  <si>
    <t>2020-202120941179275610</t>
  </si>
  <si>
    <t>2020-202123361179275610</t>
  </si>
  <si>
    <t>2020-202123381179275610</t>
  </si>
  <si>
    <t>2020-202123771179275610</t>
  </si>
  <si>
    <t>2020-202127471179275610</t>
  </si>
  <si>
    <t>2020-202128711179275610</t>
  </si>
  <si>
    <t>2020-202129381179275610</t>
  </si>
  <si>
    <t>2020-202129391179275610</t>
  </si>
  <si>
    <t>2020-202130541179275610</t>
  </si>
  <si>
    <t>2020-202132441179275610</t>
  </si>
  <si>
    <t>2020-202134491179275610</t>
  </si>
  <si>
    <t>2020-202134981179275610</t>
  </si>
  <si>
    <t>2020-202150661179275610</t>
  </si>
  <si>
    <t>2020-202151691179275610</t>
  </si>
  <si>
    <t>2020-202132861179275610</t>
  </si>
  <si>
    <t>2020-202133411179275610</t>
  </si>
  <si>
    <t>2020-202135891179275610</t>
  </si>
  <si>
    <t>2020-202139371179275610</t>
  </si>
  <si>
    <t>2020-202144151179275610</t>
  </si>
  <si>
    <t>2020-202144531179275610</t>
  </si>
  <si>
    <t>2020-202154891179275610</t>
  </si>
  <si>
    <t>2020-202154901179275610</t>
  </si>
  <si>
    <t>2020-202121791179275610</t>
  </si>
  <si>
    <t>2020-202126901179275610</t>
  </si>
  <si>
    <t>2020-202127231179275610</t>
  </si>
  <si>
    <t>2020-202129641179275610</t>
  </si>
  <si>
    <t>2020-202130161179275610</t>
  </si>
  <si>
    <t>2020-202130811179275610</t>
  </si>
  <si>
    <t>2020-202131461179275610</t>
  </si>
  <si>
    <t>2020-202134231179275610</t>
  </si>
  <si>
    <t>2020-202137331179275610</t>
  </si>
  <si>
    <t>2020-202139021179275610</t>
  </si>
  <si>
    <t>2020-202139321179275610</t>
  </si>
  <si>
    <t>2020-202144051179275610</t>
  </si>
  <si>
    <t>2020-202144061179275610</t>
  </si>
  <si>
    <t>2020-202145911179275610</t>
  </si>
  <si>
    <t>2020-202135561179275610</t>
  </si>
  <si>
    <t>2020-202151491179275610</t>
  </si>
  <si>
    <t>2020-202124191179275610</t>
  </si>
  <si>
    <t>2020-202144681179275610</t>
  </si>
  <si>
    <t>2020-202131471179275610</t>
  </si>
  <si>
    <t>2020-202132701179275610</t>
  </si>
  <si>
    <t>2020-202142071179275610</t>
  </si>
  <si>
    <t>2020-202145491179275610</t>
  </si>
  <si>
    <t>2020-202121341179275610</t>
  </si>
  <si>
    <t>2020-202122791179275610</t>
  </si>
  <si>
    <t>2020-202123011179275610</t>
  </si>
  <si>
    <t>2020-202123471179275610</t>
  </si>
  <si>
    <t>2020-202129071179275610</t>
  </si>
  <si>
    <t>2020-202132081179275610</t>
  </si>
  <si>
    <t>2020-202132091179275610</t>
  </si>
  <si>
    <t>2020-202132101179275610</t>
  </si>
  <si>
    <t>2020-202133701179275610</t>
  </si>
  <si>
    <t>2020-202144231179275610</t>
  </si>
  <si>
    <t>2020-202144321179275610</t>
  </si>
  <si>
    <t>2020-202155691179275610</t>
  </si>
  <si>
    <t>2020-202156371179275610</t>
  </si>
  <si>
    <t>2020-202123301179275610</t>
  </si>
  <si>
    <t>2020-202150191179275610</t>
  </si>
  <si>
    <t>2020-202110011179275610</t>
  </si>
  <si>
    <t>2020-202110051179275610</t>
  </si>
  <si>
    <t>2020-202110071179275610</t>
  </si>
  <si>
    <t>2020-202110111179275610</t>
  </si>
  <si>
    <t>2020-202110131179275610</t>
  </si>
  <si>
    <t>2020-202110141179275610</t>
  </si>
  <si>
    <t>2020-202110151179275610</t>
  </si>
  <si>
    <t>2020-202110171179275610</t>
  </si>
  <si>
    <t>2020-202110191179275610</t>
  </si>
  <si>
    <t>2020-202110211179275610</t>
  </si>
  <si>
    <t>2020-202110221179275610</t>
  </si>
  <si>
    <t>2020-202110231179275610</t>
  </si>
  <si>
    <t>2020-202110251179275610</t>
  </si>
  <si>
    <t>2020-202110261179275610</t>
  </si>
  <si>
    <t>2020-202110271179275610</t>
  </si>
  <si>
    <t>2020-202110291179275610</t>
  </si>
  <si>
    <t>2020-202110301179275610</t>
  </si>
  <si>
    <t>2020-202110311179275610</t>
  </si>
  <si>
    <t>2020-202110321179275610</t>
  </si>
  <si>
    <t>2020-202110331179275610</t>
  </si>
  <si>
    <t>2020-202110341179275610</t>
  </si>
  <si>
    <t>2020-202110351179275610</t>
  </si>
  <si>
    <t>2020-202110361179275610</t>
  </si>
  <si>
    <t>2020-202110531179275610</t>
  </si>
  <si>
    <t>2020-202110571179275610</t>
  </si>
  <si>
    <t>2020-202110581179275610</t>
  </si>
  <si>
    <t>2020-202110621179275610</t>
  </si>
  <si>
    <t>2020-202110631179275610</t>
  </si>
  <si>
    <t>2020-202110661179275610</t>
  </si>
  <si>
    <t>2020-202110711179275610</t>
  </si>
  <si>
    <t>2020-202110741179275610</t>
  </si>
  <si>
    <t>2020-202110771179275610</t>
  </si>
  <si>
    <t>2020-202110781179275610</t>
  </si>
  <si>
    <t>2020-202110791179275610</t>
  </si>
  <si>
    <t>2020-202110811179275610</t>
  </si>
  <si>
    <t>2020-202110821179275610</t>
  </si>
  <si>
    <t>2020-202110831179275610</t>
  </si>
  <si>
    <t>2020-202110841179275610</t>
  </si>
  <si>
    <t>2020-202110921179275610</t>
  </si>
  <si>
    <t>2020-202111081179275610</t>
  </si>
  <si>
    <t>2020-202111091179275610</t>
  </si>
  <si>
    <t>2020-202111121179275610</t>
  </si>
  <si>
    <t>2020-202111281179275610</t>
  </si>
  <si>
    <t>2020-202111321179275610</t>
  </si>
  <si>
    <t>2020-202111361179275610</t>
  </si>
  <si>
    <t>2020-202111481179275610</t>
  </si>
  <si>
    <t>2020-202111821179275610</t>
  </si>
  <si>
    <t>2020-202111941179275610</t>
  </si>
  <si>
    <t>2020-202111981179275610</t>
  </si>
  <si>
    <t>2020-202112371179275610</t>
  </si>
  <si>
    <t>2020-202112411179275610</t>
  </si>
  <si>
    <t>2020-202120611179275610</t>
  </si>
  <si>
    <t>2020-202120701179275610</t>
  </si>
  <si>
    <t>2020-202120891179275610</t>
  </si>
  <si>
    <t>2020-202115471179275610</t>
  </si>
  <si>
    <t>2020-202115791179275610</t>
  </si>
  <si>
    <t>2020-202115961179275610</t>
  </si>
  <si>
    <t>2020-202116201179275610</t>
  </si>
  <si>
    <t>2020-202116351179275610</t>
  </si>
  <si>
    <t>2020-202117961179275610</t>
  </si>
  <si>
    <t>2020-202118561179275610</t>
  </si>
  <si>
    <t>2020-202120631179275610</t>
  </si>
  <si>
    <t>2020-202120691179275610</t>
  </si>
  <si>
    <t>2020-202120801179275610</t>
  </si>
  <si>
    <t>2020-202120811179275610</t>
  </si>
  <si>
    <t>2020-202120901179275610</t>
  </si>
  <si>
    <t>2020-202120921179275610</t>
  </si>
  <si>
    <t>2020-202121181179275610</t>
  </si>
  <si>
    <t>2020-202121201179275610</t>
  </si>
  <si>
    <t>2020-202121211179275610</t>
  </si>
  <si>
    <t>2020-202121231179275610</t>
  </si>
  <si>
    <t>2020-202121381179275610</t>
  </si>
  <si>
    <t>2020-202121391179275610</t>
  </si>
  <si>
    <t>2020-202121411179275610</t>
  </si>
  <si>
    <t>2020-202121421179275610</t>
  </si>
  <si>
    <t>2020-202121431179275610</t>
  </si>
  <si>
    <t>2020-202121811179275610</t>
  </si>
  <si>
    <t>2020-202121821179275610</t>
  </si>
  <si>
    <t>2020-202121831179275610</t>
  </si>
  <si>
    <t>2020-202121991179275610</t>
  </si>
  <si>
    <t>2020-202122011179275610</t>
  </si>
  <si>
    <t>2020-202122091179275610</t>
  </si>
  <si>
    <t>2020-202122201179275610</t>
  </si>
  <si>
    <t>2020-202122341179275610</t>
  </si>
  <si>
    <t>2020-202122561179275610</t>
  </si>
  <si>
    <t>2020-202122691179275610</t>
  </si>
  <si>
    <t>2020-202122851179275610</t>
  </si>
  <si>
    <t>2020-202123061179275610</t>
  </si>
  <si>
    <t>2020-202123071179275610</t>
  </si>
  <si>
    <t>2020-202123211179275610</t>
  </si>
  <si>
    <t>2020-202123221179275610</t>
  </si>
  <si>
    <t>2020-202123531179275610</t>
  </si>
  <si>
    <t>2020-202123711179275610</t>
  </si>
  <si>
    <t>2020-202123721179275610</t>
  </si>
  <si>
    <t>2020-202123921179275610</t>
  </si>
  <si>
    <t>2020-202124351179275610</t>
  </si>
  <si>
    <t>2020-202124371179275610</t>
  </si>
  <si>
    <t>2020-202124501179275610</t>
  </si>
  <si>
    <t>2020-202124621179275610</t>
  </si>
  <si>
    <t>2020-202126451179275610</t>
  </si>
  <si>
    <t>2020-202126671179275610</t>
  </si>
  <si>
    <t>2020-202127291179275610</t>
  </si>
  <si>
    <t>2020-202127301179275610</t>
  </si>
  <si>
    <t>2020-202127331179275610</t>
  </si>
  <si>
    <t>2020-202128381179275610</t>
  </si>
  <si>
    <t>2020-202128391179275610</t>
  </si>
  <si>
    <t>2020-202129751179275610</t>
  </si>
  <si>
    <t>2020-202129761179275610</t>
  </si>
  <si>
    <t>2020-202129771179275610</t>
  </si>
  <si>
    <t>2020-202130261179275610</t>
  </si>
  <si>
    <t>2020-202130271179275610</t>
  </si>
  <si>
    <t>2020-202130281179275610</t>
  </si>
  <si>
    <t>2020-202130951179275610</t>
  </si>
  <si>
    <t>2020-202130961179275610</t>
  </si>
  <si>
    <t>2020-202131571179275610</t>
  </si>
  <si>
    <t>2020-202132181179275610</t>
  </si>
  <si>
    <t>2020-202132761179275610</t>
  </si>
  <si>
    <t>2020-202132771179275610</t>
  </si>
  <si>
    <t>2020-202133271179275610</t>
  </si>
  <si>
    <t>2020-202133781179275610</t>
  </si>
  <si>
    <t>2020-202133801179275610</t>
  </si>
  <si>
    <t>2020-202134291179275610</t>
  </si>
  <si>
    <t>2020-202134781179275610</t>
  </si>
  <si>
    <t>2020-202134791179275610</t>
  </si>
  <si>
    <t>2020-202135171179275610</t>
  </si>
  <si>
    <t>2020-202135181179275610</t>
  </si>
  <si>
    <t>2020-202135811179275610</t>
  </si>
  <si>
    <t>2020-202136651179275610</t>
  </si>
  <si>
    <t>2020-202137141179275610</t>
  </si>
  <si>
    <t>2020-202137171179275610</t>
  </si>
  <si>
    <t>2020-202137741179275610</t>
  </si>
  <si>
    <t>2020-202137781179275610</t>
  </si>
  <si>
    <t>2020-202138031179275610</t>
  </si>
  <si>
    <t>2020-202138681179275610</t>
  </si>
  <si>
    <t>2020-202138741179275610</t>
  </si>
  <si>
    <t>2020-202139741179275610</t>
  </si>
  <si>
    <t>2020-202140641179275610</t>
  </si>
  <si>
    <t>2020-202140651179275610</t>
  </si>
  <si>
    <t>2020-202142181179275610</t>
  </si>
  <si>
    <t>2020-202142481179275610</t>
  </si>
  <si>
    <t>2020-202151751179275610</t>
  </si>
  <si>
    <t>2020-202152031179275610</t>
  </si>
  <si>
    <t>2020-202152041179275610</t>
  </si>
  <si>
    <t>2020-202152051179275610</t>
  </si>
  <si>
    <t>2020-202152601179275610</t>
  </si>
  <si>
    <t>2020-202152761179275610</t>
  </si>
  <si>
    <t>2020-202152921179275610</t>
  </si>
  <si>
    <t>2020-202153511179275610</t>
  </si>
  <si>
    <t>2020-202154851179275610</t>
  </si>
  <si>
    <t>2020-202154861179275610</t>
  </si>
  <si>
    <t>2020-202154871179275610</t>
  </si>
  <si>
    <t>2020-202154881179275610</t>
  </si>
  <si>
    <t>2020-202155651179275610</t>
  </si>
  <si>
    <t>2020-202155661179275610</t>
  </si>
  <si>
    <t>2020-202156491179275610</t>
  </si>
  <si>
    <t>2020-202110021179275610</t>
  </si>
  <si>
    <t>2020-202128361012275610</t>
  </si>
  <si>
    <t>2020-202139691012275610</t>
  </si>
  <si>
    <t>2020-202127601012275610</t>
  </si>
  <si>
    <t>2020-202128271012275610</t>
  </si>
  <si>
    <t>2020-202156071012275610</t>
  </si>
  <si>
    <t>2020-202129681012275610</t>
  </si>
  <si>
    <t>2020-202125781012275610</t>
  </si>
  <si>
    <t>2020-202133261012275610</t>
  </si>
  <si>
    <t>2020-202134731012275610</t>
  </si>
  <si>
    <t>2020-202131731012275610</t>
  </si>
  <si>
    <t>2020-202126931012275610</t>
  </si>
  <si>
    <t>2020-202132611012275610</t>
  </si>
  <si>
    <t>2020-202126531012275610</t>
  </si>
  <si>
    <t>2020-202123021012275610</t>
  </si>
  <si>
    <t>2020-202128301012275610</t>
  </si>
  <si>
    <t>2020-202140111012275610</t>
  </si>
  <si>
    <t>2020-202129551012275610</t>
  </si>
  <si>
    <t>2020-202140951012275610</t>
  </si>
  <si>
    <t>2020-202135541012275610</t>
  </si>
  <si>
    <t>2020-202116291012275610</t>
  </si>
  <si>
    <t>2020-202131841012275610</t>
  </si>
  <si>
    <t>2020-202134321012275610</t>
  </si>
  <si>
    <t>2020-202133281012275610</t>
  </si>
  <si>
    <t>2020-202135821012275610</t>
  </si>
  <si>
    <t>2020-202154361012275610</t>
  </si>
  <si>
    <t>2020-202128761012275610</t>
  </si>
  <si>
    <t>2020-202134011012275610</t>
  </si>
  <si>
    <t>2020-202123451012275610</t>
  </si>
  <si>
    <t>2020-202128021012275610</t>
  </si>
  <si>
    <t>2020-202125551012275610</t>
  </si>
  <si>
    <t>2020-202127561012275610</t>
  </si>
  <si>
    <t>2020-202130131012275610</t>
  </si>
  <si>
    <t>2020-202127431012275610</t>
  </si>
  <si>
    <t>2020-202129721012275610</t>
  </si>
  <si>
    <t>2020-202136211012275610</t>
  </si>
  <si>
    <t>2020-202126031012275610</t>
  </si>
  <si>
    <t>2020-202126021012275610</t>
  </si>
  <si>
    <t>2020-202139001012275610</t>
  </si>
  <si>
    <t>2020-202142601012275610</t>
  </si>
  <si>
    <t>2020-202132721012275610</t>
  </si>
  <si>
    <t>2020-202127171012275610</t>
  </si>
  <si>
    <t>2020-202116211012275610</t>
  </si>
  <si>
    <t>2020-202123301012275610</t>
  </si>
  <si>
    <t>2020-202132641012275610</t>
  </si>
  <si>
    <t>2020-202133251012275610</t>
  </si>
  <si>
    <t>2020-202137101012275610</t>
  </si>
  <si>
    <t>2020-202129021012275610</t>
  </si>
  <si>
    <t>2020-202129611012275610</t>
  </si>
  <si>
    <t>2020-202130151012275610</t>
  </si>
  <si>
    <t>2020-202134711012275610</t>
  </si>
  <si>
    <t>2020-202122671012275610</t>
  </si>
  <si>
    <t>2020-202133241012275610</t>
  </si>
  <si>
    <t>2020-202123971012275610</t>
  </si>
  <si>
    <t>2020-202133161012275610</t>
  </si>
  <si>
    <t>2020-202124991012275610</t>
  </si>
  <si>
    <t>2020-202125871012275610</t>
  </si>
  <si>
    <t>2020-202132031012275610</t>
  </si>
  <si>
    <t>2020-202117841012275610</t>
  </si>
  <si>
    <t>2020-202126401012275610</t>
  </si>
  <si>
    <t>2020-202129291012275610</t>
  </si>
  <si>
    <t>2020-202130341012275610</t>
  </si>
  <si>
    <t>2020-202130351012275610</t>
  </si>
  <si>
    <t>2020-202151651012275610</t>
  </si>
  <si>
    <t>2020-202120011012275610</t>
  </si>
  <si>
    <t>2020-202130671012275610</t>
  </si>
  <si>
    <t>2020-202125271012275610</t>
  </si>
  <si>
    <t>2020-202134031012275610</t>
  </si>
  <si>
    <t>2020-202130461012275610</t>
  </si>
  <si>
    <t>2020-202131101012275610</t>
  </si>
  <si>
    <t>2020-202153811012275610</t>
  </si>
  <si>
    <t>2020-202121351012275610</t>
  </si>
  <si>
    <t>2020-202126821012275610</t>
  </si>
  <si>
    <t>2020-202128821012275610</t>
  </si>
  <si>
    <t>2020-202142741012275610</t>
  </si>
  <si>
    <t>2020-202154691012275610</t>
  </si>
  <si>
    <t>2020-202143941012275610</t>
  </si>
  <si>
    <t>2020-202153751012275610</t>
  </si>
  <si>
    <t>2020-202153761012275610</t>
  </si>
  <si>
    <t>2020-202141961012275610</t>
  </si>
  <si>
    <t>2020-202131761012275610</t>
  </si>
  <si>
    <t>2020-202122641012275610</t>
  </si>
  <si>
    <t>2020-202129001012275610</t>
  </si>
  <si>
    <t>2020-202136671012275610</t>
  </si>
  <si>
    <t>2020-202144901012275610</t>
  </si>
  <si>
    <t>2020-202127121012275610</t>
  </si>
  <si>
    <t>2020-202132091012275610</t>
  </si>
  <si>
    <t>2020-202129971012275610</t>
  </si>
  <si>
    <t>2020-202133941012275610</t>
  </si>
  <si>
    <t>2020-202124331012275610</t>
  </si>
  <si>
    <t>2020-202121771012275610</t>
  </si>
  <si>
    <t>2020-202123141012275610</t>
  </si>
  <si>
    <t>2020-202124101012275610</t>
  </si>
  <si>
    <t>2020-202127831012275610</t>
  </si>
  <si>
    <t>2020-202142211012275610</t>
  </si>
  <si>
    <t>2020-202122271012275610</t>
  </si>
  <si>
    <t>2020-202124411012275610</t>
  </si>
  <si>
    <t>2020-202124341012275610</t>
  </si>
  <si>
    <t>2020-202125071012275610</t>
  </si>
  <si>
    <t>2020-202123991012275610</t>
  </si>
  <si>
    <t>2020-202125431012275610</t>
  </si>
  <si>
    <t>2020-202127481012275610</t>
  </si>
  <si>
    <t>2020-202128071012275610</t>
  </si>
  <si>
    <t>2020-202128771012275610</t>
  </si>
  <si>
    <t>2020-202132501012275610</t>
  </si>
  <si>
    <t>2020-202136491012275610</t>
  </si>
  <si>
    <t>2020-202137511012275610</t>
  </si>
  <si>
    <t>2020-202141021012275610</t>
  </si>
  <si>
    <t>2020-202141031012275610</t>
  </si>
  <si>
    <t>2020-202141581012275610</t>
  </si>
  <si>
    <t>2020-202141861012275610</t>
  </si>
  <si>
    <t>2020-202142271012275610</t>
  </si>
  <si>
    <t>2020-202143811012275610</t>
  </si>
  <si>
    <t>2020-202144071012275610</t>
  </si>
  <si>
    <t>2020-202145381012275610</t>
  </si>
  <si>
    <t>2020-202145781012275610</t>
  </si>
  <si>
    <t>2020-202150331012275610</t>
  </si>
  <si>
    <t>2020-202151591012275610</t>
  </si>
  <si>
    <t>2020-202152061012275610</t>
  </si>
  <si>
    <t>2020-202117371012275610</t>
  </si>
  <si>
    <t>2020-202126131012275610</t>
  </si>
  <si>
    <t>2020-202128531012275610</t>
  </si>
  <si>
    <t>2020-202131081012275610</t>
  </si>
  <si>
    <t>2020-202132931012275610</t>
  </si>
  <si>
    <t>2020-202127621012275610</t>
  </si>
  <si>
    <t>2020-202127991012275610</t>
  </si>
  <si>
    <t>2020-202155091012275610</t>
  </si>
  <si>
    <t>2020-202126641012275610</t>
  </si>
  <si>
    <t>2020-202116171012275610</t>
  </si>
  <si>
    <t>2020-202121141012275610</t>
  </si>
  <si>
    <t>2020-202135411012275610</t>
  </si>
  <si>
    <t>2020-202153621012275610</t>
  </si>
  <si>
    <t>2020-202133601012275610</t>
  </si>
  <si>
    <t>2020-202153461012275610</t>
  </si>
  <si>
    <t>2020-202144871012275610</t>
  </si>
  <si>
    <t>2020-202152421012275610</t>
  </si>
  <si>
    <t>2020-202144111012275610</t>
  </si>
  <si>
    <t>2020-202121371012275610</t>
  </si>
  <si>
    <t>2020-202132171012275610</t>
  </si>
  <si>
    <t>2020-202126881012275610</t>
  </si>
  <si>
    <t>2020-202133171012275610</t>
  </si>
  <si>
    <t>2020-202126951012275610</t>
  </si>
  <si>
    <t>2020-202127931012275610</t>
  </si>
  <si>
    <t>2020-202129201012275610</t>
  </si>
  <si>
    <t>2020-202130921012275610</t>
  </si>
  <si>
    <t>2020-202133731012275610</t>
  </si>
  <si>
    <t>2020-202132531012275610</t>
  </si>
  <si>
    <t>2020-202131971012275610</t>
  </si>
  <si>
    <t>2020-202128411012275610</t>
  </si>
  <si>
    <t>2020-202131591012275610</t>
  </si>
  <si>
    <t>2020-202131601012275610</t>
  </si>
  <si>
    <t>2020-202133291012275610</t>
  </si>
  <si>
    <t>2020-202135191012275610</t>
  </si>
  <si>
    <t>2020-202135471012275610</t>
  </si>
  <si>
    <t>2020-202135671012275610</t>
  </si>
  <si>
    <t>2020-202135681012275610</t>
  </si>
  <si>
    <t>2020-202135831012275610</t>
  </si>
  <si>
    <t>2020-202136271012275610</t>
  </si>
  <si>
    <t>2020-202136281012275610</t>
  </si>
  <si>
    <t>2020-202137001012275610</t>
  </si>
  <si>
    <t>2020-202137381012275610</t>
  </si>
  <si>
    <t>2020-202143431012275610</t>
  </si>
  <si>
    <t>2020-202143741012275610</t>
  </si>
  <si>
    <t>2020-202144221012275610</t>
  </si>
  <si>
    <t>2020-202144261012275610</t>
  </si>
  <si>
    <t>2020-202144701012275610</t>
  </si>
  <si>
    <t>2020-202144801012275610</t>
  </si>
  <si>
    <t>2020-202152181012275610</t>
  </si>
  <si>
    <t>2020-202127731012275610</t>
  </si>
  <si>
    <t>2020-202128091012275610</t>
  </si>
  <si>
    <t>2020-202128781012275610</t>
  </si>
  <si>
    <t>2020-202137981012275610</t>
  </si>
  <si>
    <t>2020-202145571012275610</t>
  </si>
  <si>
    <t>2020-202145821012275610</t>
  </si>
  <si>
    <t>2020-202131801012275610</t>
  </si>
  <si>
    <t>2020-202133001012275610</t>
  </si>
  <si>
    <t>2020-202133011012275610</t>
  </si>
  <si>
    <t>2020-202136481012275610</t>
  </si>
  <si>
    <t>2020-202126771012275610</t>
  </si>
  <si>
    <t>2020-202128011012275610</t>
  </si>
  <si>
    <t>2020-202117761012275610</t>
  </si>
  <si>
    <t>2020-202130711012275610</t>
  </si>
  <si>
    <t>2020-202125311012275610</t>
  </si>
  <si>
    <t>2020-202142141012275610</t>
  </si>
  <si>
    <t>2020-202142151012275610</t>
  </si>
  <si>
    <t>2020-202123851012275610</t>
  </si>
  <si>
    <t>2020-202142061012275610</t>
  </si>
  <si>
    <t>2020-202127591012275610</t>
  </si>
  <si>
    <t>2020-202129041012275610</t>
  </si>
  <si>
    <t>2020-202134941012275610</t>
  </si>
  <si>
    <t>2020-202122761012275610</t>
  </si>
  <si>
    <t>2020-202125221012275610</t>
  </si>
  <si>
    <t>2020-202123171012275610</t>
  </si>
  <si>
    <t>2020-202134161012275610</t>
  </si>
  <si>
    <t>2020-202131511012275610</t>
  </si>
  <si>
    <t>2020-202154441012275610</t>
  </si>
  <si>
    <t>2020-202131911012275610</t>
  </si>
  <si>
    <t>2020-202155721012275610</t>
  </si>
  <si>
    <t>2020-202154471012275610</t>
  </si>
  <si>
    <t>2020-202121461012275610</t>
  </si>
  <si>
    <t>2020-202145011012275610</t>
  </si>
  <si>
    <t>2020-202126781012275610</t>
  </si>
  <si>
    <t>2020-202131121012275610</t>
  </si>
  <si>
    <t>2020-202125721012275610</t>
  </si>
  <si>
    <t>2020-202140361012275610</t>
  </si>
  <si>
    <t>2020-202121981012275610</t>
  </si>
  <si>
    <t>2020-202129181012275610</t>
  </si>
  <si>
    <t>2020-202130861012275610</t>
  </si>
  <si>
    <t>2020-202131751012275610</t>
  </si>
  <si>
    <t>2020-202143201012275610</t>
  </si>
  <si>
    <t>2020-202156541012275610</t>
  </si>
  <si>
    <t>2020-202120621012275610</t>
  </si>
  <si>
    <t>2020-202123311012275610</t>
  </si>
  <si>
    <t>2020-202132391012275610</t>
  </si>
  <si>
    <t>2020-202143351012275610</t>
  </si>
  <si>
    <t>2020-202127061012275610</t>
  </si>
  <si>
    <t>2020-202129421012275610</t>
  </si>
  <si>
    <t>2020-202142621012275610</t>
  </si>
  <si>
    <t>2020-202137301012275610</t>
  </si>
  <si>
    <t>2020-202130851012275610</t>
  </si>
  <si>
    <t>2020-202134251012275610</t>
  </si>
  <si>
    <t>2020-202145551012275610</t>
  </si>
  <si>
    <t>2020-202145951012275610</t>
  </si>
  <si>
    <t>2020-202151641012275610</t>
  </si>
  <si>
    <t>2020-202153451012275610</t>
  </si>
  <si>
    <t>2020-202153931012275610</t>
  </si>
  <si>
    <t>2020-202154831012275610</t>
  </si>
  <si>
    <t>2020-202155561012275610</t>
  </si>
  <si>
    <t>2020-202156231012275610</t>
  </si>
  <si>
    <t>2020-202156241012275610</t>
  </si>
  <si>
    <t>2020-202123961012275610</t>
  </si>
  <si>
    <t>2020-202126811012275610</t>
  </si>
  <si>
    <t>2020-202121951012275610</t>
  </si>
  <si>
    <t>2020-202125081012275610</t>
  </si>
  <si>
    <t>2020-202129051012275610</t>
  </si>
  <si>
    <t>2020-202129061012275610</t>
  </si>
  <si>
    <t>2020-202134191012275610</t>
  </si>
  <si>
    <t>2020-202136141012275610</t>
  </si>
  <si>
    <t>2020-202155741012275610</t>
  </si>
  <si>
    <t>2020-202124911012275610</t>
  </si>
  <si>
    <t>2020-202144861012275610</t>
  </si>
  <si>
    <t>2020-202124391012275610</t>
  </si>
  <si>
    <t>2020-202124751012275610</t>
  </si>
  <si>
    <t>2020-202125971012275610</t>
  </si>
  <si>
    <t>2020-202132801012275610</t>
  </si>
  <si>
    <t>2020-202133371012275610</t>
  </si>
  <si>
    <t>2020-202134341012275610</t>
  </si>
  <si>
    <t>2020-202134851012275610</t>
  </si>
  <si>
    <t>2020-202135211012275610</t>
  </si>
  <si>
    <t>2020-202135861012275610</t>
  </si>
  <si>
    <t>2020-202135871012275610</t>
  </si>
  <si>
    <t>2020-202136301012275610</t>
  </si>
  <si>
    <t>2020-202136681012275610</t>
  </si>
  <si>
    <t>2020-202137021012275610</t>
  </si>
  <si>
    <t>2020-202137401012275610</t>
  </si>
  <si>
    <t>2020-202137411012275610</t>
  </si>
  <si>
    <t>2020-202150701012275610</t>
  </si>
  <si>
    <t>2020-202152291012275610</t>
  </si>
  <si>
    <t>2020-202153131012275610</t>
  </si>
  <si>
    <t>2020-202154841012275610</t>
  </si>
  <si>
    <t>2020-202155191012275610</t>
  </si>
  <si>
    <t>2020-202135111012275610</t>
  </si>
  <si>
    <t>2020-202139261012275610</t>
  </si>
  <si>
    <t>2020-202154191012275610</t>
  </si>
  <si>
    <t>2020-202138011012275610</t>
  </si>
  <si>
    <t>2020-202143261012275610</t>
  </si>
  <si>
    <t>2020-202121501012275610</t>
  </si>
  <si>
    <t>2020-202123801012275610</t>
  </si>
  <si>
    <t>2020-202125211012275610</t>
  </si>
  <si>
    <t>2020-202126201012275610</t>
  </si>
  <si>
    <t>2020-202127741012275610</t>
  </si>
  <si>
    <t>2020-202131811012275610</t>
  </si>
  <si>
    <t>2020-202134021012275610</t>
  </si>
  <si>
    <t>2020-202139421012275610</t>
  </si>
  <si>
    <t>2020-202154561012275610</t>
  </si>
  <si>
    <t>2020-202152321012275610</t>
  </si>
  <si>
    <t>2020-202153831012275610</t>
  </si>
  <si>
    <t>2020-202122141012275610</t>
  </si>
  <si>
    <t>2020-202128041012275610</t>
  </si>
  <si>
    <t>2020-202117181012275610</t>
  </si>
  <si>
    <t>2020-202122721012275610</t>
  </si>
  <si>
    <t>2020-202140291012275610</t>
  </si>
  <si>
    <t>2020-202140791012275610</t>
  </si>
  <si>
    <t>2020-202143481012275610</t>
  </si>
  <si>
    <t>2020-202131191012275610</t>
  </si>
  <si>
    <t>2020-202138001012275610</t>
  </si>
  <si>
    <t>2020-202121051012275610</t>
  </si>
  <si>
    <t>2020-202124691012275610</t>
  </si>
  <si>
    <t>2020-202129591012275610</t>
  </si>
  <si>
    <t>2020-202133131012275610</t>
  </si>
  <si>
    <t>2020-202140001012275610</t>
  </si>
  <si>
    <t>2020-202144971012275610</t>
  </si>
  <si>
    <t>2020-202150491012275610</t>
  </si>
  <si>
    <t>2020-202151371012275610</t>
  </si>
  <si>
    <t>2020-202124571012275610</t>
  </si>
  <si>
    <t>2020-202135091012275610</t>
  </si>
  <si>
    <t>2020-202137951012275610</t>
  </si>
  <si>
    <t>2020-202142381012275610</t>
  </si>
  <si>
    <t>2020-202129981012275610</t>
  </si>
  <si>
    <t>2020-202139771012275610</t>
  </si>
  <si>
    <t>2020-202126791012275610</t>
  </si>
  <si>
    <t>2020-202121601012275610</t>
  </si>
  <si>
    <t>2020-202128481012275610</t>
  </si>
  <si>
    <t>2020-202132961012275610</t>
  </si>
  <si>
    <t>2020-202124051012275610</t>
  </si>
  <si>
    <t>2020-202124191012275610</t>
  </si>
  <si>
    <t>2020-202144681012275610</t>
  </si>
  <si>
    <t>2020-202131521012275610</t>
  </si>
  <si>
    <t>2020-202142221012275610</t>
  </si>
  <si>
    <t>2020-202121311012275610</t>
  </si>
  <si>
    <t>2020-202127571012275610</t>
  </si>
  <si>
    <t>2020-202140221012275610</t>
  </si>
  <si>
    <t>2020-202145181012275610</t>
  </si>
  <si>
    <t>2020-202155441012275610</t>
  </si>
  <si>
    <t>2020-202116131012275610</t>
  </si>
  <si>
    <t>2020-202121341012275610</t>
  </si>
  <si>
    <t>2020-202122791012275610</t>
  </si>
  <si>
    <t>2020-202123011012275610</t>
  </si>
  <si>
    <t>2020-202123471012275610</t>
  </si>
  <si>
    <t>2020-202129071012275610</t>
  </si>
  <si>
    <t>2020-202132081012275610</t>
  </si>
  <si>
    <t>2020-202132101012275610</t>
  </si>
  <si>
    <t>2020-202132691012275610</t>
  </si>
  <si>
    <t>2020-202133701012275610</t>
  </si>
  <si>
    <t>2020-202144231012275610</t>
  </si>
  <si>
    <t>2020-202144321012275610</t>
  </si>
  <si>
    <t>2020-202155691012275610</t>
  </si>
  <si>
    <t>2020-202156371012275610</t>
  </si>
  <si>
    <t>2020-202153681012275610</t>
  </si>
  <si>
    <t>2020-202124721012275610</t>
  </si>
  <si>
    <t>2020-202124731012275610</t>
  </si>
  <si>
    <t>2020-202122901012275610</t>
  </si>
  <si>
    <t>2020-202135971012275610</t>
  </si>
  <si>
    <t>2020-202133751012275610</t>
  </si>
  <si>
    <t>2020-202135461012275610</t>
  </si>
  <si>
    <t>2020-202125291012275610</t>
  </si>
  <si>
    <t>2020-202125921012275610</t>
  </si>
  <si>
    <t>2020-202128181012275610</t>
  </si>
  <si>
    <t>2020-202131381012275610</t>
  </si>
  <si>
    <t>2020-202132061012275610</t>
  </si>
  <si>
    <t>2020-202133681012275610</t>
  </si>
  <si>
    <t>2020-202150191012275610</t>
  </si>
  <si>
    <t>2020-202122601012275610</t>
  </si>
  <si>
    <t>2020-202143461012275610</t>
  </si>
  <si>
    <t>2020-202122401012275610</t>
  </si>
  <si>
    <t>2020-202144811012275610</t>
  </si>
  <si>
    <t>2020-202110011012275610</t>
  </si>
  <si>
    <t>2020-202110031012275610</t>
  </si>
  <si>
    <t>2020-202110041012275610</t>
  </si>
  <si>
    <t>2020-202110051012275610</t>
  </si>
  <si>
    <t>2020-202110061012275610</t>
  </si>
  <si>
    <t>2020-202110071012275610</t>
  </si>
  <si>
    <t>2020-202110081012275610</t>
  </si>
  <si>
    <t>2020-202110091012275610</t>
  </si>
  <si>
    <t>2020-202110131012275610</t>
  </si>
  <si>
    <t>2020-202110171012275610</t>
  </si>
  <si>
    <t>2020-202110181012275610</t>
  </si>
  <si>
    <t>2020-202110191012275610</t>
  </si>
  <si>
    <t>2020-202110211012275610</t>
  </si>
  <si>
    <t>2020-202110221012275610</t>
  </si>
  <si>
    <t>2020-202110251012275610</t>
  </si>
  <si>
    <t>2020-202110271012275610</t>
  </si>
  <si>
    <t>2020-202110291012275610</t>
  </si>
  <si>
    <t>2020-202110301012275610</t>
  </si>
  <si>
    <t>2020-202110311012275610</t>
  </si>
  <si>
    <t>2020-202110321012275610</t>
  </si>
  <si>
    <t>2020-202110341012275610</t>
  </si>
  <si>
    <t>2020-202110351012275610</t>
  </si>
  <si>
    <t>2020-202110361012275610</t>
  </si>
  <si>
    <t>2020-202110371012275610</t>
  </si>
  <si>
    <t>2020-202110391012275610</t>
  </si>
  <si>
    <t>2020-202110401012275610</t>
  </si>
  <si>
    <t>2020-202110421012275610</t>
  </si>
  <si>
    <t>2020-202110431012275610</t>
  </si>
  <si>
    <t>2020-202110451012275610</t>
  </si>
  <si>
    <t>2020-202110461012275610</t>
  </si>
  <si>
    <t>2020-202110501012275610</t>
  </si>
  <si>
    <t>2020-202110531012275610</t>
  </si>
  <si>
    <t>2020-202110551012275610</t>
  </si>
  <si>
    <t>2020-202110561012275610</t>
  </si>
  <si>
    <t>2020-202110581012275610</t>
  </si>
  <si>
    <t>2020-202110611012275610</t>
  </si>
  <si>
    <t>2020-202110621012275610</t>
  </si>
  <si>
    <t>2020-202110631012275610</t>
  </si>
  <si>
    <t>2020-202110651012275610</t>
  </si>
  <si>
    <t>2020-202110681012275610</t>
  </si>
  <si>
    <t>2020-202110701012275610</t>
  </si>
  <si>
    <t>2020-202110711012275610</t>
  </si>
  <si>
    <t>2020-202110721012275610</t>
  </si>
  <si>
    <t>2020-202110811012275610</t>
  </si>
  <si>
    <t>2020-202110821012275610</t>
  </si>
  <si>
    <t>2020-202110841012275610</t>
  </si>
  <si>
    <t>2020-202110851012275610</t>
  </si>
  <si>
    <t>2020-202110871012275610</t>
  </si>
  <si>
    <t>2020-202110881012275610</t>
  </si>
  <si>
    <t>2020-202110891012275610</t>
  </si>
  <si>
    <t>2020-202110941012275610</t>
  </si>
  <si>
    <t>2020-202110971012275610</t>
  </si>
  <si>
    <t>2020-202111001012275610</t>
  </si>
  <si>
    <t>2020-202111011012275610</t>
  </si>
  <si>
    <t>2020-202111021012275610</t>
  </si>
  <si>
    <t>2020-202111101012275610</t>
  </si>
  <si>
    <t>2020-202111161012275610</t>
  </si>
  <si>
    <t>2020-202111201012275610</t>
  </si>
  <si>
    <t>2020-202111251012275610</t>
  </si>
  <si>
    <t>2020-202111261012275610</t>
  </si>
  <si>
    <t>2020-202111271012275610</t>
  </si>
  <si>
    <t>2020-202111291012275610</t>
  </si>
  <si>
    <t>2020-202111331012275610</t>
  </si>
  <si>
    <t>2020-202111361012275610</t>
  </si>
  <si>
    <t>2020-202111371012275610</t>
  </si>
  <si>
    <t>2020-202111391012275610</t>
  </si>
  <si>
    <t>2020-202111411012275610</t>
  </si>
  <si>
    <t>2020-202111421012275610</t>
  </si>
  <si>
    <t>2020-202111431012275610</t>
  </si>
  <si>
    <t>2020-202111481012275610</t>
  </si>
  <si>
    <t>2020-202111491012275610</t>
  </si>
  <si>
    <t>2020-202111501012275610</t>
  </si>
  <si>
    <t>2020-202111511012275610</t>
  </si>
  <si>
    <t>2020-202111581012275610</t>
  </si>
  <si>
    <t>2020-202111601012275610</t>
  </si>
  <si>
    <t>2020-202111651012275610</t>
  </si>
  <si>
    <t>2020-202111691012275610</t>
  </si>
  <si>
    <t>2020-202111701012275610</t>
  </si>
  <si>
    <t>2020-202111721012275610</t>
  </si>
  <si>
    <t>2020-202111821012275610</t>
  </si>
  <si>
    <t>2020-202111831012275610</t>
  </si>
  <si>
    <t>2020-202111861012275610</t>
  </si>
  <si>
    <t>2020-202111911012275610</t>
  </si>
  <si>
    <t>2020-202111941012275610</t>
  </si>
  <si>
    <t>2020-202111951012275610</t>
  </si>
  <si>
    <t>2020-202111981012275610</t>
  </si>
  <si>
    <t>2020-202112051012275610</t>
  </si>
  <si>
    <t>2020-202112071012275610</t>
  </si>
  <si>
    <t>2020-202112081012275610</t>
  </si>
  <si>
    <t>2020-202112221012275610</t>
  </si>
  <si>
    <t>2020-202112521012275610</t>
  </si>
  <si>
    <t>2020-202112541012275610</t>
  </si>
  <si>
    <t>2020-202112751012275610</t>
  </si>
  <si>
    <t>2020-202112941012275610</t>
  </si>
  <si>
    <t>2020-202113031012275610</t>
  </si>
  <si>
    <t>2020-202110021012275610</t>
  </si>
  <si>
    <t>2020-202144761074275610</t>
  </si>
  <si>
    <t>2020-202135641074275610</t>
  </si>
  <si>
    <t>2020-202122511074275610</t>
  </si>
  <si>
    <t>2020-202126931074275610</t>
  </si>
  <si>
    <t>2020-202125781074275610</t>
  </si>
  <si>
    <t>2020-202133261074275610</t>
  </si>
  <si>
    <t>2020-202124231074275610</t>
  </si>
  <si>
    <t>2020-202126681074275610</t>
  </si>
  <si>
    <t>2020-202121731074275610</t>
  </si>
  <si>
    <t>2020-202124301074275610</t>
  </si>
  <si>
    <t>2020-202141231074275610</t>
  </si>
  <si>
    <t>2020-202128301074275610</t>
  </si>
  <si>
    <t>2020-202145901074275610</t>
  </si>
  <si>
    <t>2020-202130711074275610</t>
  </si>
  <si>
    <t>2020-202121451074275610</t>
  </si>
  <si>
    <t>2020-202125551074275610</t>
  </si>
  <si>
    <t>2020-202127561074275610</t>
  </si>
  <si>
    <t>2020-202130131074275610</t>
  </si>
  <si>
    <t>2020-202129151074275610</t>
  </si>
  <si>
    <t>2020-202137531074275610</t>
  </si>
  <si>
    <t>2020-202125321074275610</t>
  </si>
  <si>
    <t>2020-202124991074275610</t>
  </si>
  <si>
    <t>2020-202143571074275610</t>
  </si>
  <si>
    <t>2020-202129971074275610</t>
  </si>
  <si>
    <t>2020-202132151074275610</t>
  </si>
  <si>
    <t>2020-202138211074275610</t>
  </si>
  <si>
    <t>2020-202122461074275610</t>
  </si>
  <si>
    <t>2020-202120491074275610</t>
  </si>
  <si>
    <t>2020-202129021074275610</t>
  </si>
  <si>
    <t>2020-202129611074275610</t>
  </si>
  <si>
    <t>2020-202137301074275610</t>
  </si>
  <si>
    <t>2020-202125871074275610</t>
  </si>
  <si>
    <t>2020-202132031074275610</t>
  </si>
  <si>
    <t>2020-202134191074275610</t>
  </si>
  <si>
    <t>2020-202118541074275610</t>
  </si>
  <si>
    <t>2020-202138011074275610</t>
  </si>
  <si>
    <t>2020-202130111074275610</t>
  </si>
  <si>
    <t>2020-202122881074275610</t>
  </si>
  <si>
    <t>2020-202126941074275610</t>
  </si>
  <si>
    <t>2020-202142641074275610</t>
  </si>
  <si>
    <t>2020-202144901074275610</t>
  </si>
  <si>
    <t>2020-202151441074275610</t>
  </si>
  <si>
    <t>2020-202131521074275610</t>
  </si>
  <si>
    <t>2020-202145061074275610</t>
  </si>
  <si>
    <t>2020-202135461074275610</t>
  </si>
  <si>
    <t>2020-202144811074275610</t>
  </si>
  <si>
    <t>2020-202127831074275610</t>
  </si>
  <si>
    <t>2020-202142211074275610</t>
  </si>
  <si>
    <t>2020-202141541074275610</t>
  </si>
  <si>
    <t>2020-202143271074275610</t>
  </si>
  <si>
    <t>2020-202144361074275610</t>
  </si>
  <si>
    <t>2020-202145731074275610</t>
  </si>
  <si>
    <t>2020-202124341074275610</t>
  </si>
  <si>
    <t>2020-202125071074275610</t>
  </si>
  <si>
    <t>2020-202128071074275610</t>
  </si>
  <si>
    <t>2020-202142961074275610</t>
  </si>
  <si>
    <t>2020-202143811074275610</t>
  </si>
  <si>
    <t>2020-202127131074275610</t>
  </si>
  <si>
    <t>2020-202137961074275610</t>
  </si>
  <si>
    <t>2020-202125621074275610</t>
  </si>
  <si>
    <t>2020-202128361074275610</t>
  </si>
  <si>
    <t>2020-202124661074275610</t>
  </si>
  <si>
    <t>2020-202127871074275610</t>
  </si>
  <si>
    <t>2020-202140141074275610</t>
  </si>
  <si>
    <t>2020-202155101074275610</t>
  </si>
  <si>
    <t>2020-202126641074275610</t>
  </si>
  <si>
    <t>2020-202123281074275610</t>
  </si>
  <si>
    <t>2020-202135411074275610</t>
  </si>
  <si>
    <t>2020-202153621074275610</t>
  </si>
  <si>
    <t>2020-202140491074275610</t>
  </si>
  <si>
    <t>2020-202129571074275610</t>
  </si>
  <si>
    <t>2020-202140951074275610</t>
  </si>
  <si>
    <t>2020-202126951074275610</t>
  </si>
  <si>
    <t>2020-202133731074275610</t>
  </si>
  <si>
    <t>2020-202119261074275610</t>
  </si>
  <si>
    <t>2020-202130781074275610</t>
  </si>
  <si>
    <t>2020-202140311074275610</t>
  </si>
  <si>
    <t>2020-202128561074275610</t>
  </si>
  <si>
    <t>2020-202123451074275610</t>
  </si>
  <si>
    <t>2020-202125311074275610</t>
  </si>
  <si>
    <t>2020-202131441074275610</t>
  </si>
  <si>
    <t>2020-202132671074275610</t>
  </si>
  <si>
    <t>2020-202133691074275610</t>
  </si>
  <si>
    <t>2020-202152201074275610</t>
  </si>
  <si>
    <t>2020-202123851074275610</t>
  </si>
  <si>
    <t>2020-202134901074275610</t>
  </si>
  <si>
    <t>2020-202139221074275610</t>
  </si>
  <si>
    <t>2020-202140181074275610</t>
  </si>
  <si>
    <t>2020-202143361074275610</t>
  </si>
  <si>
    <t>2020-202143541074275610</t>
  </si>
  <si>
    <t>2020-202145321074275610</t>
  </si>
  <si>
    <t>2020-202154441074275610</t>
  </si>
  <si>
    <t>2020-202130591074275610</t>
  </si>
  <si>
    <t>2020-202136511074275610</t>
  </si>
  <si>
    <t>2020-202139641074275610</t>
  </si>
  <si>
    <t>2020-202154781074275610</t>
  </si>
  <si>
    <t>2020-202133741074275610</t>
  </si>
  <si>
    <t>2020-202131121074275610</t>
  </si>
  <si>
    <t>2020-202125721074275610</t>
  </si>
  <si>
    <t>2020-202132381074275610</t>
  </si>
  <si>
    <t>2020-202123891074275610</t>
  </si>
  <si>
    <t>2020-202125061074275610</t>
  </si>
  <si>
    <t>2020-202131831074275610</t>
  </si>
  <si>
    <t>2020-202132881074275610</t>
  </si>
  <si>
    <t>2020-202128681074275610</t>
  </si>
  <si>
    <t>2020-202123411074275610</t>
  </si>
  <si>
    <t>2020-202131551074275610</t>
  </si>
  <si>
    <t>2020-202125171074275610</t>
  </si>
  <si>
    <t>2020-202124431074275610</t>
  </si>
  <si>
    <t>2020-202122451074275610</t>
  </si>
  <si>
    <t>2020-202142371074275610</t>
  </si>
  <si>
    <t>2020-202123311074275610</t>
  </si>
  <si>
    <t>2020-202132391074275610</t>
  </si>
  <si>
    <t>2020-202143351074275610</t>
  </si>
  <si>
    <t>2020-202152851074275610</t>
  </si>
  <si>
    <t>2020-202140411074275610</t>
  </si>
  <si>
    <t>2020-202121331074275610</t>
  </si>
  <si>
    <t>2020-202128581074275610</t>
  </si>
  <si>
    <t>2020-202136141074275610</t>
  </si>
  <si>
    <t>2020-202155741074275610</t>
  </si>
  <si>
    <t>2020-202124741074275610</t>
  </si>
  <si>
    <t>2020-202130201074275610</t>
  </si>
  <si>
    <t>2020-202123571074275610</t>
  </si>
  <si>
    <t>2020-202128031074275610</t>
  </si>
  <si>
    <t>2020-202126571074275610</t>
  </si>
  <si>
    <t>2020-202127211074275610</t>
  </si>
  <si>
    <t>2020-202127851074275610</t>
  </si>
  <si>
    <t>2020-202139261074275610</t>
  </si>
  <si>
    <t>2020-202154931074275610</t>
  </si>
  <si>
    <t>2020-202124851074275610</t>
  </si>
  <si>
    <t>2020-202130061074275610</t>
  </si>
  <si>
    <t>2020-202131011074275610</t>
  </si>
  <si>
    <t>2020-202143181074275610</t>
  </si>
  <si>
    <t>2020-202143321074275610</t>
  </si>
  <si>
    <t>2020-202132041074275610</t>
  </si>
  <si>
    <t>2020-202136201074275610</t>
  </si>
  <si>
    <t>2020-202153881074275610</t>
  </si>
  <si>
    <t>2020-202125201074275610</t>
  </si>
  <si>
    <t>2020-202128791074275610</t>
  </si>
  <si>
    <t>2020-202131811074275610</t>
  </si>
  <si>
    <t>2020-202122141074275610</t>
  </si>
  <si>
    <t>2020-202125111074275610</t>
  </si>
  <si>
    <t>2020-202143211074275610</t>
  </si>
  <si>
    <t>2020-202124011074275610</t>
  </si>
  <si>
    <t>2020-202121861074275610</t>
  </si>
  <si>
    <t>2020-202130501074275610</t>
  </si>
  <si>
    <t>2020-202133131074275610</t>
  </si>
  <si>
    <t>2020-202140001074275610</t>
  </si>
  <si>
    <t>2020-202121031074275610</t>
  </si>
  <si>
    <t>2020-202128711074275610</t>
  </si>
  <si>
    <t>2020-202128721074275610</t>
  </si>
  <si>
    <t>2020-202129401074275610</t>
  </si>
  <si>
    <t>2020-202129411074275610</t>
  </si>
  <si>
    <t>2020-202139771074275610</t>
  </si>
  <si>
    <t>2020-202131761074275610</t>
  </si>
  <si>
    <t>2020-202125601074275610</t>
  </si>
  <si>
    <t>2020-202134671074275610</t>
  </si>
  <si>
    <t>2020-202142221074275610</t>
  </si>
  <si>
    <t>2020-202142541074275610</t>
  </si>
  <si>
    <t>2020-202145181074275610</t>
  </si>
  <si>
    <t>2020-202140401074275610</t>
  </si>
  <si>
    <t>2020-202144711074275610</t>
  </si>
  <si>
    <t>2020-202132891074275610</t>
  </si>
  <si>
    <t>2020-202133751074275610</t>
  </si>
  <si>
    <t>2020-202154091074275610</t>
  </si>
  <si>
    <t>2020-202155991074275610</t>
  </si>
  <si>
    <t>2020-202156001074275610</t>
  </si>
  <si>
    <t>2020-202122401074275610</t>
  </si>
  <si>
    <t>2020-202110011074275610</t>
  </si>
  <si>
    <t>2020-202110031074275610</t>
  </si>
  <si>
    <t>2020-202110041074275610</t>
  </si>
  <si>
    <t>2020-202110051074275610</t>
  </si>
  <si>
    <t>2020-202110061074275610</t>
  </si>
  <si>
    <t>2020-202110071074275610</t>
  </si>
  <si>
    <t>2020-202110091074275610</t>
  </si>
  <si>
    <t>2020-202110101074275610</t>
  </si>
  <si>
    <t>2020-202110111074275610</t>
  </si>
  <si>
    <t>2020-202110121074275610</t>
  </si>
  <si>
    <t>2020-202110141074275610</t>
  </si>
  <si>
    <t>2020-202110151074275610</t>
  </si>
  <si>
    <t>2020-202110191074275610</t>
  </si>
  <si>
    <t>2020-202110201074275610</t>
  </si>
  <si>
    <t>2020-202110231074275610</t>
  </si>
  <si>
    <t>2020-202110251074275610</t>
  </si>
  <si>
    <t>2020-202110261074275610</t>
  </si>
  <si>
    <t>2020-202110291074275610</t>
  </si>
  <si>
    <t>2020-202110301074275610</t>
  </si>
  <si>
    <t>2020-202110311074275610</t>
  </si>
  <si>
    <t>2020-202110321074275610</t>
  </si>
  <si>
    <t>2020-202110331074275610</t>
  </si>
  <si>
    <t>2020-202110341074275610</t>
  </si>
  <si>
    <t>2020-202110351074275610</t>
  </si>
  <si>
    <t>2020-202110361074275610</t>
  </si>
  <si>
    <t>2020-202110371074275610</t>
  </si>
  <si>
    <t>2020-202110381074275610</t>
  </si>
  <si>
    <t>2020-202110391074275610</t>
  </si>
  <si>
    <t>2020-202110401074275610</t>
  </si>
  <si>
    <t>2020-202110421074275610</t>
  </si>
  <si>
    <t>2020-202110431074275610</t>
  </si>
  <si>
    <t>2020-202110451074275610</t>
  </si>
  <si>
    <t>2020-202110471074275610</t>
  </si>
  <si>
    <t>2020-202110501074275610</t>
  </si>
  <si>
    <t>2020-202110511074275610</t>
  </si>
  <si>
    <t>2020-202110521074275610</t>
  </si>
  <si>
    <t>2020-202110531074275610</t>
  </si>
  <si>
    <t>2020-202110541074275610</t>
  </si>
  <si>
    <t>2020-202110551074275610</t>
  </si>
  <si>
    <t>2020-202110561074275610</t>
  </si>
  <si>
    <t>2020-202110571074275610</t>
  </si>
  <si>
    <t>2020-202110581074275610</t>
  </si>
  <si>
    <t>2020-202110601074275610</t>
  </si>
  <si>
    <t>2020-202110611074275610</t>
  </si>
  <si>
    <t>2020-202110621074275610</t>
  </si>
  <si>
    <t>2020-202110631074275610</t>
  </si>
  <si>
    <t>2020-202110641074275610</t>
  </si>
  <si>
    <t>2020-202110661074275610</t>
  </si>
  <si>
    <t>2020-202110671074275610</t>
  </si>
  <si>
    <t>2020-202110681074275610</t>
  </si>
  <si>
    <t>2020-202110701074275610</t>
  </si>
  <si>
    <t>2020-202110741074275610</t>
  </si>
  <si>
    <t>2020-202110751074275610</t>
  </si>
  <si>
    <t>2020-202110761074275610</t>
  </si>
  <si>
    <t>2020-202110771074275610</t>
  </si>
  <si>
    <t>2020-202110781074275610</t>
  </si>
  <si>
    <t>2020-202110821074275610</t>
  </si>
  <si>
    <t>2020-202110831074275610</t>
  </si>
  <si>
    <t>2020-202110841074275610</t>
  </si>
  <si>
    <t>2020-202110851074275610</t>
  </si>
  <si>
    <t>2020-202110901074275610</t>
  </si>
  <si>
    <t>2020-202110911074275610</t>
  </si>
  <si>
    <t>2020-202110921074275610</t>
  </si>
  <si>
    <t>2020-202110941074275610</t>
  </si>
  <si>
    <t>2020-202110951074275610</t>
  </si>
  <si>
    <t>2020-202110981074275610</t>
  </si>
  <si>
    <t>2020-202111021074275610</t>
  </si>
  <si>
    <t>2020-202111041074275610</t>
  </si>
  <si>
    <t>2020-202111061074275610</t>
  </si>
  <si>
    <t>2020-202111071074275610</t>
  </si>
  <si>
    <t>2020-202111081074275610</t>
  </si>
  <si>
    <t>2020-202111091074275610</t>
  </si>
  <si>
    <t>2020-202111101074275610</t>
  </si>
  <si>
    <t>2020-202111111074275610</t>
  </si>
  <si>
    <t>2020-202111131074275610</t>
  </si>
  <si>
    <t>2020-202111161074275610</t>
  </si>
  <si>
    <t>2020-202111171074275610</t>
  </si>
  <si>
    <t>2020-202111191074275610</t>
  </si>
  <si>
    <t>2020-202111211074275610</t>
  </si>
  <si>
    <t>2020-202111261074275610</t>
  </si>
  <si>
    <t>2020-202111271074275610</t>
  </si>
  <si>
    <t>2020-202111321074275610</t>
  </si>
  <si>
    <t>2020-202111361074275610</t>
  </si>
  <si>
    <t>2020-202111411074275610</t>
  </si>
  <si>
    <t>2020-202111421074275610</t>
  </si>
  <si>
    <t>2020-202111431074275610</t>
  </si>
  <si>
    <t>2020-202111491074275610</t>
  </si>
  <si>
    <t>2020-202111531074275610</t>
  </si>
  <si>
    <t>2020-202111571074275610</t>
  </si>
  <si>
    <t>2020-202111601074275610</t>
  </si>
  <si>
    <t>2020-202111611074275610</t>
  </si>
  <si>
    <t>2020-202111641074275610</t>
  </si>
  <si>
    <t>2020-202111691074275610</t>
  </si>
  <si>
    <t>2020-202111711074275610</t>
  </si>
  <si>
    <t>2020-202111801074275610</t>
  </si>
  <si>
    <t>2020-202111951074275610</t>
  </si>
  <si>
    <t>2020-202111971074275610</t>
  </si>
  <si>
    <t>2020-202112081074275610</t>
  </si>
  <si>
    <t>2020-202112221074275610</t>
  </si>
  <si>
    <t>2020-202112451074275610</t>
  </si>
  <si>
    <t>2020-202112521074275610</t>
  </si>
  <si>
    <t>2020-202112541074275610</t>
  </si>
  <si>
    <t>2020-202112561074275610</t>
  </si>
  <si>
    <t>2020-202112581074275610</t>
  </si>
  <si>
    <t>2020-202112601074275610</t>
  </si>
  <si>
    <t>2020-202112671074275610</t>
  </si>
  <si>
    <t>2020-202112681074275610</t>
  </si>
  <si>
    <t>2020-202112731074275610</t>
  </si>
  <si>
    <t>2020-202112741074275610</t>
  </si>
  <si>
    <t>2020-202112851074275610</t>
  </si>
  <si>
    <t>2020-202113351074275610</t>
  </si>
  <si>
    <t>2020-202110021074275610</t>
  </si>
  <si>
    <t>2020-202123951031275610</t>
  </si>
  <si>
    <t>2020-202116471031275610</t>
  </si>
  <si>
    <t>2020-202145591031275610</t>
  </si>
  <si>
    <t>2020-202128001031275610</t>
  </si>
  <si>
    <t>2020-202123621031275610</t>
  </si>
  <si>
    <t>2020-202145671031275610</t>
  </si>
  <si>
    <t>2020-202131451031275610</t>
  </si>
  <si>
    <t>2020-202135641031275610</t>
  </si>
  <si>
    <t>2020-202145091031275610</t>
  </si>
  <si>
    <t>2020-202126151031275610</t>
  </si>
  <si>
    <t>2020-202128101031275610</t>
  </si>
  <si>
    <t>2020-202122991031275610</t>
  </si>
  <si>
    <t>2020-202124881031275610</t>
  </si>
  <si>
    <t>2020-202142141031275610</t>
  </si>
  <si>
    <t>2020-202125881031275610</t>
  </si>
  <si>
    <t>2020-202128631031275610</t>
  </si>
  <si>
    <t>2020-202124231031275610</t>
  </si>
  <si>
    <t>2020-202131731031275610</t>
  </si>
  <si>
    <t>2020-202129681031275610</t>
  </si>
  <si>
    <t>2020-202126251031275610</t>
  </si>
  <si>
    <t>2020-202141231031275610</t>
  </si>
  <si>
    <t>2020-202131881031275610</t>
  </si>
  <si>
    <t>2020-202123021031275610</t>
  </si>
  <si>
    <t>2020-202127271031275610</t>
  </si>
  <si>
    <t>2020-202133301031275610</t>
  </si>
  <si>
    <t>2020-202124171031275610</t>
  </si>
  <si>
    <t>2020-202131921031275610</t>
  </si>
  <si>
    <t>2020-202125551031275610</t>
  </si>
  <si>
    <t>2020-202151711031275610</t>
  </si>
  <si>
    <t>2020-202129271031275610</t>
  </si>
  <si>
    <t>2020-202123251031275610</t>
  </si>
  <si>
    <t>2020-202136221031275610</t>
  </si>
  <si>
    <t>2020-202126031031275610</t>
  </si>
  <si>
    <t>2020-202136401031275610</t>
  </si>
  <si>
    <t>2020-202129041031275610</t>
  </si>
  <si>
    <t>2020-202122661031275610</t>
  </si>
  <si>
    <t>2020-202127661031275610</t>
  </si>
  <si>
    <t>2020-202142601031275610</t>
  </si>
  <si>
    <t>2020-202129211031275610</t>
  </si>
  <si>
    <t>2020-202124261031275610</t>
  </si>
  <si>
    <t>2020-202127391031275610</t>
  </si>
  <si>
    <t>2020-202117061031275610</t>
  </si>
  <si>
    <t>2020-202131511031275610</t>
  </si>
  <si>
    <t>2020-202137101031275610</t>
  </si>
  <si>
    <t>2020-202126321031275610</t>
  </si>
  <si>
    <t>2020-202122461031275610</t>
  </si>
  <si>
    <t>2020-202130521031275610</t>
  </si>
  <si>
    <t>2020-202136301031275610</t>
  </si>
  <si>
    <t>2020-202154441031275610</t>
  </si>
  <si>
    <t>2020-202131121031275610</t>
  </si>
  <si>
    <t>2020-202128901031275610</t>
  </si>
  <si>
    <t>2020-202121461031275610</t>
  </si>
  <si>
    <t>2020-202130221031275610</t>
  </si>
  <si>
    <t>2020-202132151031275610</t>
  </si>
  <si>
    <t>2020-202125321031275610</t>
  </si>
  <si>
    <t>2020-202123431031275610</t>
  </si>
  <si>
    <t>2020-202122951031275610</t>
  </si>
  <si>
    <t>2020-202142311031275610</t>
  </si>
  <si>
    <t>2020-202125181031275610</t>
  </si>
  <si>
    <t>2020-202127281031275610</t>
  </si>
  <si>
    <t>2020-202132721031275610</t>
  </si>
  <si>
    <t>2020-202124321031275610</t>
  </si>
  <si>
    <t>2020-202122831031275610</t>
  </si>
  <si>
    <t>2020-202124431031275610</t>
  </si>
  <si>
    <t>2020-202117681031275610</t>
  </si>
  <si>
    <t>2020-202123311031275610</t>
  </si>
  <si>
    <t>2020-202130151031275610</t>
  </si>
  <si>
    <t>2020-202122671031275610</t>
  </si>
  <si>
    <t>2020-202140811031275610</t>
  </si>
  <si>
    <t>2020-202125081031275610</t>
  </si>
  <si>
    <t>2020-202124991031275610</t>
  </si>
  <si>
    <t>2020-202121251031275610</t>
  </si>
  <si>
    <t>2020-202124681031275610</t>
  </si>
  <si>
    <t>2020-202123571031275610</t>
  </si>
  <si>
    <t>2020-202124781031275610</t>
  </si>
  <si>
    <t>2020-202142951031275610</t>
  </si>
  <si>
    <t>2020-202121321031275610</t>
  </si>
  <si>
    <t>2020-202115471031275610</t>
  </si>
  <si>
    <t>2020-202132041031275610</t>
  </si>
  <si>
    <t>2020-202121501031275610</t>
  </si>
  <si>
    <t>2020-202124711031275610</t>
  </si>
  <si>
    <t>2020-202123881031275610</t>
  </si>
  <si>
    <t>2020-202133431031275610</t>
  </si>
  <si>
    <t>2020-202124281031275610</t>
  </si>
  <si>
    <t>2020-202141491031275610</t>
  </si>
  <si>
    <t>2020-202115671031275610</t>
  </si>
  <si>
    <t>2020-202116981031275610</t>
  </si>
  <si>
    <t>2020-202125811031275610</t>
  </si>
  <si>
    <t>2020-202121861031275610</t>
  </si>
  <si>
    <t>2020-202130681031275610</t>
  </si>
  <si>
    <t>2020-202141311031275610</t>
  </si>
  <si>
    <t>2020-202117071031275610</t>
  </si>
  <si>
    <t>2020-202135091031275610</t>
  </si>
  <si>
    <t>2020-202128491031275610</t>
  </si>
  <si>
    <t>2020-202126161031275610</t>
  </si>
  <si>
    <t>2020-202126791031275610</t>
  </si>
  <si>
    <t>2020-202129001031275610</t>
  </si>
  <si>
    <t>2020-202115081031275610</t>
  </si>
  <si>
    <t>2020-202133621031275610</t>
  </si>
  <si>
    <t>2020-202124191031275610</t>
  </si>
  <si>
    <t>2020-202117551031275610</t>
  </si>
  <si>
    <t>2020-202121621031275610</t>
  </si>
  <si>
    <t>2020-202128591031275610</t>
  </si>
  <si>
    <t>2020-202123301031275610</t>
  </si>
  <si>
    <t>2020-202132891031275610</t>
  </si>
  <si>
    <t>2020-202121161031275610</t>
  </si>
  <si>
    <t>2020-202122401031275610</t>
  </si>
  <si>
    <t>2020-202134761031275610</t>
  </si>
  <si>
    <t>2020-202138571031275610</t>
  </si>
  <si>
    <t>2020-202124411031275610</t>
  </si>
  <si>
    <t>2020-202124671031275610</t>
  </si>
  <si>
    <t>2020-202125231031275610</t>
  </si>
  <si>
    <t>2020-202142871031275610</t>
  </si>
  <si>
    <t>2020-202124341031275610</t>
  </si>
  <si>
    <t>2020-202127021031275610</t>
  </si>
  <si>
    <t>2020-202127951031275610</t>
  </si>
  <si>
    <t>2020-202144741031275610</t>
  </si>
  <si>
    <t>2020-202150371031275610</t>
  </si>
  <si>
    <t>2020-202119351031275610</t>
  </si>
  <si>
    <t>2020-202124151031275610</t>
  </si>
  <si>
    <t>2020-202141041031275610</t>
  </si>
  <si>
    <t>2020-202127011031275610</t>
  </si>
  <si>
    <t>2020-202132821031275610</t>
  </si>
  <si>
    <t>2020-202134861031275610</t>
  </si>
  <si>
    <t>2020-202135881031275610</t>
  </si>
  <si>
    <t>2020-202135221031275610</t>
  </si>
  <si>
    <t>2020-202152401031275610</t>
  </si>
  <si>
    <t>2020-202125531031275610</t>
  </si>
  <si>
    <t>2020-202135761031275610</t>
  </si>
  <si>
    <t>2020-202145151031275610</t>
  </si>
  <si>
    <t>2020-202115101031275610</t>
  </si>
  <si>
    <t>2020-202128071031275610</t>
  </si>
  <si>
    <t>2020-202141581031275610</t>
  </si>
  <si>
    <t>2020-202150331031275610</t>
  </si>
  <si>
    <t>2020-202131361031275610</t>
  </si>
  <si>
    <t>2020-202126131031275610</t>
  </si>
  <si>
    <t>2020-202131091031275610</t>
  </si>
  <si>
    <t>2020-202127881031275610</t>
  </si>
  <si>
    <t>2020-202151041031275610</t>
  </si>
  <si>
    <t>2020-202155331031275610</t>
  </si>
  <si>
    <t>2020-202132681031275610</t>
  </si>
  <si>
    <t>2020-202122811031275610</t>
  </si>
  <si>
    <t>2020-202141001031275610</t>
  </si>
  <si>
    <t>2020-202154721031275610</t>
  </si>
  <si>
    <t>2020-202130651031275610</t>
  </si>
  <si>
    <t>2020-202134151031275610</t>
  </si>
  <si>
    <t>2020-202139181031275610</t>
  </si>
  <si>
    <t>2020-202155421031275610</t>
  </si>
  <si>
    <t>2020-202121661031275610</t>
  </si>
  <si>
    <t>2020-202127991031275610</t>
  </si>
  <si>
    <t>2020-202136101031275610</t>
  </si>
  <si>
    <t>2020-202124041031275610</t>
  </si>
  <si>
    <t>2020-202132751031275610</t>
  </si>
  <si>
    <t>2020-202123291031275610</t>
  </si>
  <si>
    <t>2020-202124251031275610</t>
  </si>
  <si>
    <t>2020-202134561031275610</t>
  </si>
  <si>
    <t>2020-202133661031275610</t>
  </si>
  <si>
    <t>2020-202153621031275610</t>
  </si>
  <si>
    <t>2020-202135081031275610</t>
  </si>
  <si>
    <t>2020-202140491031275610</t>
  </si>
  <si>
    <t>2020-202133101031275610</t>
  </si>
  <si>
    <t>2020-202133601031275610</t>
  </si>
  <si>
    <t>2020-202123441031275610</t>
  </si>
  <si>
    <t>2020-202133721031275610</t>
  </si>
  <si>
    <t>2020-202151301031275610</t>
  </si>
  <si>
    <t>2020-202122061031275610</t>
  </si>
  <si>
    <t>2020-202131231031275610</t>
  </si>
  <si>
    <t>2020-202133031031275610</t>
  </si>
  <si>
    <t>2020-202134641031275610</t>
  </si>
  <si>
    <t>2020-202137551031275610</t>
  </si>
  <si>
    <t>2020-202138541031275610</t>
  </si>
  <si>
    <t>2020-202129961031275610</t>
  </si>
  <si>
    <t>2020-202121371031275610</t>
  </si>
  <si>
    <t>2020-202129201031275610</t>
  </si>
  <si>
    <t>2020-202121261031275610</t>
  </si>
  <si>
    <t>2020-202134071031275610</t>
  </si>
  <si>
    <t>2020-202141371031275610</t>
  </si>
  <si>
    <t>2020-202144381031275610</t>
  </si>
  <si>
    <t>2020-202127241031275610</t>
  </si>
  <si>
    <t>2020-202140421031275610</t>
  </si>
  <si>
    <t>2020-202141621031275610</t>
  </si>
  <si>
    <t>2020-202145231031275610</t>
  </si>
  <si>
    <t>2020-202151111031275610</t>
  </si>
  <si>
    <t>2020-202153101031275610</t>
  </si>
  <si>
    <t>2020-202135841031275610</t>
  </si>
  <si>
    <t>2020-202137661031275610</t>
  </si>
  <si>
    <t>2020-202145701031275610</t>
  </si>
  <si>
    <t>2020-202154731031275610</t>
  </si>
  <si>
    <t>2020-202127731031275610</t>
  </si>
  <si>
    <t>2020-202145821031275610</t>
  </si>
  <si>
    <t>2020-202123671031275610</t>
  </si>
  <si>
    <t>2020-202128761031275610</t>
  </si>
  <si>
    <t>2020-202136481031275610</t>
  </si>
  <si>
    <t>2020-202140631031275610</t>
  </si>
  <si>
    <t>2020-202128561031275610</t>
  </si>
  <si>
    <t>2020-202128011031275610</t>
  </si>
  <si>
    <t>2020-202133141031275610</t>
  </si>
  <si>
    <t>2020-202125801031275610</t>
  </si>
  <si>
    <t>2020-202131131031275610</t>
  </si>
  <si>
    <t>2020-202130991031275610</t>
  </si>
  <si>
    <t>2020-202131631031275610</t>
  </si>
  <si>
    <t>2020-202132791031275610</t>
  </si>
  <si>
    <t>2020-202134831031275610</t>
  </si>
  <si>
    <t>2020-202135531031275610</t>
  </si>
  <si>
    <t>2020-202119721031275610</t>
  </si>
  <si>
    <t>2020-202145681031275610</t>
  </si>
  <si>
    <t>2020-202133851031275610</t>
  </si>
  <si>
    <t>2020-202139621031275610</t>
  </si>
  <si>
    <t>2020-202144951031275610</t>
  </si>
  <si>
    <t>2020-202132141031275610</t>
  </si>
  <si>
    <t>2020-202155451031275610</t>
  </si>
  <si>
    <t>2020-202118841031275610</t>
  </si>
  <si>
    <t>2020-202128261031275610</t>
  </si>
  <si>
    <t>2020-202137311031275610</t>
  </si>
  <si>
    <t>2020-202144841031275610</t>
  </si>
  <si>
    <t>2020-202127971031275610</t>
  </si>
  <si>
    <t>2020-202141281031275610</t>
  </si>
  <si>
    <t>2020-202144921031275610</t>
  </si>
  <si>
    <t>2020-202150981031275610</t>
  </si>
  <si>
    <t>2020-202142061031275610</t>
  </si>
  <si>
    <t>2020-202144311031275610</t>
  </si>
  <si>
    <t>2020-202150991031275610</t>
  </si>
  <si>
    <t>2020-202135281031275610</t>
  </si>
  <si>
    <t>2020-202137061031275610</t>
  </si>
  <si>
    <t>2020-202137711031275610</t>
  </si>
  <si>
    <t>2020-202138551031275610</t>
  </si>
  <si>
    <t>2020-202144391031275610</t>
  </si>
  <si>
    <t>2020-202152651031275610</t>
  </si>
  <si>
    <t>2020-202142041031275610</t>
  </si>
  <si>
    <t>2020-202134161031275610</t>
  </si>
  <si>
    <t>2020-202129031031275610</t>
  </si>
  <si>
    <t>2020-202124161031275610</t>
  </si>
  <si>
    <t>2020-202153121031275610</t>
  </si>
  <si>
    <t>2020-202142011031275610</t>
  </si>
  <si>
    <t>2020-202152891031275610</t>
  </si>
  <si>
    <t>2020-202122331031275610</t>
  </si>
  <si>
    <t>2020-202126231031275610</t>
  </si>
  <si>
    <t>2020-202133111031275610</t>
  </si>
  <si>
    <t>2020-202116571031275610</t>
  </si>
  <si>
    <t>2020-202119271031275610</t>
  </si>
  <si>
    <t>2020-202152131031275610</t>
  </si>
  <si>
    <t>2020-202154781031275610</t>
  </si>
  <si>
    <t>2020-202124021031275610</t>
  </si>
  <si>
    <t>2020-202144911031275610</t>
  </si>
  <si>
    <t>2020-202130291031275610</t>
  </si>
  <si>
    <t>2020-202125541031275610</t>
  </si>
  <si>
    <t>2020-202145281031275610</t>
  </si>
  <si>
    <t>2020-202121801031275610</t>
  </si>
  <si>
    <t>2020-202132381031275610</t>
  </si>
  <si>
    <t>2020-202138211031275610</t>
  </si>
  <si>
    <t>2020-202136881031275610</t>
  </si>
  <si>
    <t>2020-202142471031275610</t>
  </si>
  <si>
    <t>2020-202144331031275610</t>
  </si>
  <si>
    <t>2020-202125911031275610</t>
  </si>
  <si>
    <t>2020-202122731031275610</t>
  </si>
  <si>
    <t>2020-202132951031275610</t>
  </si>
  <si>
    <t>2020-202143331031275610</t>
  </si>
  <si>
    <t>2020-202124591031275610</t>
  </si>
  <si>
    <t>2020-202132361031275610</t>
  </si>
  <si>
    <t>2020-202150851031275610</t>
  </si>
  <si>
    <t>2020-202155461031275610</t>
  </si>
  <si>
    <t>2020-202131751031275610</t>
  </si>
  <si>
    <t>2020-202130101031275610</t>
  </si>
  <si>
    <t>2020-202144271031275610</t>
  </si>
  <si>
    <t>2020-202156541031275610</t>
  </si>
  <si>
    <t>2020-202129581031275610</t>
  </si>
  <si>
    <t>2020-202131061031275610</t>
  </si>
  <si>
    <t>2020-202134921031275610</t>
  </si>
  <si>
    <t>2020-202138111031275610</t>
  </si>
  <si>
    <t>2020-202142081031275610</t>
  </si>
  <si>
    <t>2020-202154811031275610</t>
  </si>
  <si>
    <t>2020-202129741031275610</t>
  </si>
  <si>
    <t>2020-202142201031275610</t>
  </si>
  <si>
    <t>2020-202130241031275610</t>
  </si>
  <si>
    <t>2020-202131321031275610</t>
  </si>
  <si>
    <t>2020-202139601031275610</t>
  </si>
  <si>
    <t>2020-202120311031275610</t>
  </si>
  <si>
    <t>2020-202127061031275610</t>
  </si>
  <si>
    <t>2020-202129421031275610</t>
  </si>
  <si>
    <t>2020-202126341031275610</t>
  </si>
  <si>
    <t>2020-202129171031275610</t>
  </si>
  <si>
    <t>2020-202133241031275610</t>
  </si>
  <si>
    <t>2020-202139121031275610</t>
  </si>
  <si>
    <t>2020-202145641031275610</t>
  </si>
  <si>
    <t>2020-202151641031275610</t>
  </si>
  <si>
    <t>2020-202156241031275610</t>
  </si>
  <si>
    <t>2020-202123971031275610</t>
  </si>
  <si>
    <t>2020-202128581031275610</t>
  </si>
  <si>
    <t>2020-202115161031275610</t>
  </si>
  <si>
    <t>2020-202126811031275610</t>
  </si>
  <si>
    <t>2020-202122411031275610</t>
  </si>
  <si>
    <t>2020-202129081031275610</t>
  </si>
  <si>
    <t>2020-202125031031275610</t>
  </si>
  <si>
    <t>2020-202135751031275610</t>
  </si>
  <si>
    <t>2020-202125751031275610</t>
  </si>
  <si>
    <t>2020-202134471031275610</t>
  </si>
  <si>
    <t>2020-202136451031275610</t>
  </si>
  <si>
    <t>2020-202137501031275610</t>
  </si>
  <si>
    <t>2020-202139721031275610</t>
  </si>
  <si>
    <t>2020-202141831031275610</t>
  </si>
  <si>
    <t>2020-202144431031275610</t>
  </si>
  <si>
    <t>2020-202145401031275610</t>
  </si>
  <si>
    <t>2020-202151421031275610</t>
  </si>
  <si>
    <t>2020-202124741031275610</t>
  </si>
  <si>
    <t>2020-202123491031275610</t>
  </si>
  <si>
    <t>2020-202130881031275610</t>
  </si>
  <si>
    <t>2020-202124751031275610</t>
  </si>
  <si>
    <t>2020-202137411031275610</t>
  </si>
  <si>
    <t>2020-202150701031275610</t>
  </si>
  <si>
    <t>2020-202152821031275610</t>
  </si>
  <si>
    <t>2020-202154841031275610</t>
  </si>
  <si>
    <t>2020-202135111031275610</t>
  </si>
  <si>
    <t>2020-202138331031275610</t>
  </si>
  <si>
    <t>2020-202123901031275610</t>
  </si>
  <si>
    <t>2020-202142281031275610</t>
  </si>
  <si>
    <t>2020-202135241031275610</t>
  </si>
  <si>
    <t>2020-202143261031275610</t>
  </si>
  <si>
    <t>2020-202135161031275610</t>
  </si>
  <si>
    <t>2020-202136201031275610</t>
  </si>
  <si>
    <t>2020-202128791031275610</t>
  </si>
  <si>
    <t>2020-202115961031275610</t>
  </si>
  <si>
    <t>2020-202116351031275610</t>
  </si>
  <si>
    <t>2020-202118561031275610</t>
  </si>
  <si>
    <t>2020-202121821031275610</t>
  </si>
  <si>
    <t>2020-202122201031275610</t>
  </si>
  <si>
    <t>2020-202122341031275610</t>
  </si>
  <si>
    <t>2020-202122851031275610</t>
  </si>
  <si>
    <t>2020-202123061031275610</t>
  </si>
  <si>
    <t>2020-202123921031275610</t>
  </si>
  <si>
    <t>2020-202130961031275610</t>
  </si>
  <si>
    <t>2020-202132761031275610</t>
  </si>
  <si>
    <t>2020-202133271031275610</t>
  </si>
  <si>
    <t>2020-202134791031275610</t>
  </si>
  <si>
    <t>2020-202137781031275610</t>
  </si>
  <si>
    <t>2020-202138681031275610</t>
  </si>
  <si>
    <t>2020-202155661031275610</t>
  </si>
  <si>
    <t>2020-202154561031275610</t>
  </si>
  <si>
    <t>2020-202152261031275610</t>
  </si>
  <si>
    <t>2020-202132411031275610</t>
  </si>
  <si>
    <t>2020-202142881031275610</t>
  </si>
  <si>
    <t>2020-202143631031275610</t>
  </si>
  <si>
    <t>2020-202139211031275610</t>
  </si>
  <si>
    <t>2020-202151281031275610</t>
  </si>
  <si>
    <t>2020-202128501031275610</t>
  </si>
  <si>
    <t>2020-202130891031275610</t>
  </si>
  <si>
    <t>2020-202117181031275610</t>
  </si>
  <si>
    <t>2020-202122721031275610</t>
  </si>
  <si>
    <t>2020-202138991031275610</t>
  </si>
  <si>
    <t>2020-202121061031275610</t>
  </si>
  <si>
    <t>2020-202121721031275610</t>
  </si>
  <si>
    <t>2020-202124791031275610</t>
  </si>
  <si>
    <t>2020-202131891031275610</t>
  </si>
  <si>
    <t>2020-202134121031275610</t>
  </si>
  <si>
    <t>2020-202142861031275610</t>
  </si>
  <si>
    <t>2020-202152501031275610</t>
  </si>
  <si>
    <t>2020-202153011031275610</t>
  </si>
  <si>
    <t>2020-202131191031275610</t>
  </si>
  <si>
    <t>2020-202142741031275610</t>
  </si>
  <si>
    <t>2020-202132471031275610</t>
  </si>
  <si>
    <t>2020-202145851031275610</t>
  </si>
  <si>
    <t>2020-202129591031275610</t>
  </si>
  <si>
    <t>2020-202120841031275610</t>
  </si>
  <si>
    <t>2020-202122151031275610</t>
  </si>
  <si>
    <t>2020-202132461031275610</t>
  </si>
  <si>
    <t>2020-202133981031275610</t>
  </si>
  <si>
    <t>2020-202138801031275610</t>
  </si>
  <si>
    <t>2020-202141091031275610</t>
  </si>
  <si>
    <t>2020-202134181031275610</t>
  </si>
  <si>
    <t>2020-202125141031275610</t>
  </si>
  <si>
    <t>2020-202128481031275610</t>
  </si>
  <si>
    <t>2020-202131791031275610</t>
  </si>
  <si>
    <t>2020-202136001031275610</t>
  </si>
  <si>
    <t>2020-202116891031275610</t>
  </si>
  <si>
    <t>2020-202121791031275610</t>
  </si>
  <si>
    <t>2020-202130811031275610</t>
  </si>
  <si>
    <t>2020-202134231031275610</t>
  </si>
  <si>
    <t>2020-202139321031275610</t>
  </si>
  <si>
    <t>2020-202145041031275610</t>
  </si>
  <si>
    <t>2020-202152711031275610</t>
  </si>
  <si>
    <t>2020-202134671031275610</t>
  </si>
  <si>
    <t>2020-202142541031275610</t>
  </si>
  <si>
    <t>2020-202123861031275610</t>
  </si>
  <si>
    <t>2020-202134681031275610</t>
  </si>
  <si>
    <t>2020-202131411031275610</t>
  </si>
  <si>
    <t>2020-202132731031275610</t>
  </si>
  <si>
    <t>2020-202131471031275610</t>
  </si>
  <si>
    <t>2020-202116131031275610</t>
  </si>
  <si>
    <t>2020-202121341031275610</t>
  </si>
  <si>
    <t>2020-202131951031275610</t>
  </si>
  <si>
    <t>2020-202130741031275610</t>
  </si>
  <si>
    <t>2020-202145691031275610</t>
  </si>
  <si>
    <t>2020-202124731031275610</t>
  </si>
  <si>
    <t>2020-202135971031275610</t>
  </si>
  <si>
    <t>2020-202133751031275610</t>
  </si>
  <si>
    <t>2020-202135461031275610</t>
  </si>
  <si>
    <t>2020-202132061031275610</t>
  </si>
  <si>
    <t>2020-202140931031275610</t>
  </si>
  <si>
    <t>2020-202126331031275610</t>
  </si>
  <si>
    <t>2020-202110001031275610</t>
  </si>
  <si>
    <t>2020-202110011031275610</t>
  </si>
  <si>
    <t>2020-202110031031275610</t>
  </si>
  <si>
    <t>2020-202110041031275610</t>
  </si>
  <si>
    <t>2020-202110051031275610</t>
  </si>
  <si>
    <t>2020-202110061031275610</t>
  </si>
  <si>
    <t>2020-202110071031275610</t>
  </si>
  <si>
    <t>2020-202110081031275610</t>
  </si>
  <si>
    <t>2020-202110091031275610</t>
  </si>
  <si>
    <t>2020-202110101031275610</t>
  </si>
  <si>
    <t>2020-202110111031275610</t>
  </si>
  <si>
    <t>2020-202110121031275610</t>
  </si>
  <si>
    <t>2020-202110131031275610</t>
  </si>
  <si>
    <t>2020-202110141031275610</t>
  </si>
  <si>
    <t>2020-202110151031275610</t>
  </si>
  <si>
    <t>2020-202110161031275610</t>
  </si>
  <si>
    <t>2020-202110171031275610</t>
  </si>
  <si>
    <t>2020-202110181031275610</t>
  </si>
  <si>
    <t>2020-202110191031275610</t>
  </si>
  <si>
    <t>2020-202110221031275610</t>
  </si>
  <si>
    <t>2020-202110231031275610</t>
  </si>
  <si>
    <t>2020-202110251031275610</t>
  </si>
  <si>
    <t>2020-202110261031275610</t>
  </si>
  <si>
    <t>2020-202110271031275610</t>
  </si>
  <si>
    <t>2020-202110281031275610</t>
  </si>
  <si>
    <t>2020-202110291031275610</t>
  </si>
  <si>
    <t>2020-202110301031275610</t>
  </si>
  <si>
    <t>2020-202110321031275610</t>
  </si>
  <si>
    <t>2020-202110341031275610</t>
  </si>
  <si>
    <t>2020-202110351031275610</t>
  </si>
  <si>
    <t>2020-202110371031275610</t>
  </si>
  <si>
    <t>2020-202110391031275610</t>
  </si>
  <si>
    <t>2020-202110411031275610</t>
  </si>
  <si>
    <t>2020-202110531031275610</t>
  </si>
  <si>
    <t>2020-202110561031275610</t>
  </si>
  <si>
    <t>2020-202110571031275610</t>
  </si>
  <si>
    <t>2020-202110581031275610</t>
  </si>
  <si>
    <t>2020-202110601031275610</t>
  </si>
  <si>
    <t>2020-202110621031275610</t>
  </si>
  <si>
    <t>2020-202110631031275610</t>
  </si>
  <si>
    <t>2020-202110671031275610</t>
  </si>
  <si>
    <t>2020-202110681031275610</t>
  </si>
  <si>
    <t>2020-202110691031275610</t>
  </si>
  <si>
    <t>2020-202110711031275610</t>
  </si>
  <si>
    <t>2020-202110741031275610</t>
  </si>
  <si>
    <t>2020-202110811031275610</t>
  </si>
  <si>
    <t>2020-202110821031275610</t>
  </si>
  <si>
    <t>2020-202110831031275610</t>
  </si>
  <si>
    <t>2020-202110841031275610</t>
  </si>
  <si>
    <t>2020-202110981031275610</t>
  </si>
  <si>
    <t>2020-202111021031275610</t>
  </si>
  <si>
    <t>2020-202111271031275610</t>
  </si>
  <si>
    <t>2020-202111311031275610</t>
  </si>
  <si>
    <t>2020-202111481031275610</t>
  </si>
  <si>
    <t>2020-202111491031275610</t>
  </si>
  <si>
    <t>2020-202111501031275610</t>
  </si>
  <si>
    <t>2020-202111551031275610</t>
  </si>
  <si>
    <t>2020-202111641031275610</t>
  </si>
  <si>
    <t>2020-202111861031275610</t>
  </si>
  <si>
    <t>2020-202111941031275610</t>
  </si>
  <si>
    <t>2020-202111961031275610</t>
  </si>
  <si>
    <t>2020-202111971031275610</t>
  </si>
  <si>
    <t>2020-202111991031275610</t>
  </si>
  <si>
    <t>2020-202112051031275610</t>
  </si>
  <si>
    <t>2020-202112161031275610</t>
  </si>
  <si>
    <t>2020-202112171031275610</t>
  </si>
  <si>
    <t>2020-202110021031275610</t>
  </si>
  <si>
    <t>2020-202136411055275610</t>
  </si>
  <si>
    <t>2020-202144211055275610</t>
  </si>
  <si>
    <t>2020-202143471055275610</t>
  </si>
  <si>
    <t>2020-202126591055275610</t>
  </si>
  <si>
    <t>2020-202131841055275610</t>
  </si>
  <si>
    <t>2020-202131711055275610</t>
  </si>
  <si>
    <t>2020-202129831055275610</t>
  </si>
  <si>
    <t>2020-202133891055275610</t>
  </si>
  <si>
    <t>2020-202123791055275610</t>
  </si>
  <si>
    <t>2020-202145631055275610</t>
  </si>
  <si>
    <t>2020-202127601055275610</t>
  </si>
  <si>
    <t>2020-202128271055275610</t>
  </si>
  <si>
    <t>2020-202125941055275610</t>
  </si>
  <si>
    <t>2020-202129941055275610</t>
  </si>
  <si>
    <t>2020-202132601055275610</t>
  </si>
  <si>
    <t>2020-202131721055275610</t>
  </si>
  <si>
    <t>2020-202124471055275610</t>
  </si>
  <si>
    <t>2020-202133261055275610</t>
  </si>
  <si>
    <t>2020-202134731055275610</t>
  </si>
  <si>
    <t>2020-202128211055275610</t>
  </si>
  <si>
    <t>2020-202121141055275610</t>
  </si>
  <si>
    <t>2020-202138231055275610</t>
  </si>
  <si>
    <t>2020-202126681055275610</t>
  </si>
  <si>
    <t>2020-202124301055275610</t>
  </si>
  <si>
    <t>2020-202132611055275610</t>
  </si>
  <si>
    <t>2020-202141231055275610</t>
  </si>
  <si>
    <t>2020-202120061055275610</t>
  </si>
  <si>
    <t>2020-202126531055275610</t>
  </si>
  <si>
    <t>2020-202140551055275610</t>
  </si>
  <si>
    <t>2020-202145901055275610</t>
  </si>
  <si>
    <t>2020-202116291055275610</t>
  </si>
  <si>
    <t>2020-202128291055275610</t>
  </si>
  <si>
    <t>2020-202142891055275610</t>
  </si>
  <si>
    <t>2020-202138221055275610</t>
  </si>
  <si>
    <t>2020-202134311055275610</t>
  </si>
  <si>
    <t>2020-202135671055275610</t>
  </si>
  <si>
    <t>2020-202122571055275610</t>
  </si>
  <si>
    <t>2020-202123451055275610</t>
  </si>
  <si>
    <t>2020-202125551055275610</t>
  </si>
  <si>
    <t>2020-202127561055275610</t>
  </si>
  <si>
    <t>2020-202130131055275610</t>
  </si>
  <si>
    <t>2020-202133141055275610</t>
  </si>
  <si>
    <t>2020-202143301055275610</t>
  </si>
  <si>
    <t>2020-202144791055275610</t>
  </si>
  <si>
    <t>2020-202145591055275610</t>
  </si>
  <si>
    <t>2020-202121441055275610</t>
  </si>
  <si>
    <t>2020-202127181055275610</t>
  </si>
  <si>
    <t>2020-202129721055275610</t>
  </si>
  <si>
    <t>2020-202136211055275610</t>
  </si>
  <si>
    <t>2020-202122681055275610</t>
  </si>
  <si>
    <t>2020-202126031055275610</t>
  </si>
  <si>
    <t>2020-202155171055275610</t>
  </si>
  <si>
    <t>2020-202129481055275610</t>
  </si>
  <si>
    <t>2020-202126891055275610</t>
  </si>
  <si>
    <t>2020-202135781055275610</t>
  </si>
  <si>
    <t>2020-202151941055275610</t>
  </si>
  <si>
    <t>2020-202126241055275610</t>
  </si>
  <si>
    <t>2020-202129161055275610</t>
  </si>
  <si>
    <t>2020-202133231055275610</t>
  </si>
  <si>
    <t>2020-202133151055275610</t>
  </si>
  <si>
    <t>2020-202134911055275610</t>
  </si>
  <si>
    <t>2020-202125651055275610</t>
  </si>
  <si>
    <t>2020-202135501055275610</t>
  </si>
  <si>
    <t>2020-202142601055275610</t>
  </si>
  <si>
    <t>2020-202129211055275610</t>
  </si>
  <si>
    <t>2020-202143911055275610</t>
  </si>
  <si>
    <t>2020-202119401055275610</t>
  </si>
  <si>
    <t>2020-202128851055275610</t>
  </si>
  <si>
    <t>2020-202137531055275610</t>
  </si>
  <si>
    <t>2020-202154441055275610</t>
  </si>
  <si>
    <t>2020-202129691055275610</t>
  </si>
  <si>
    <t>2020-202128331055275610</t>
  </si>
  <si>
    <t>2020-202155891055275610</t>
  </si>
  <si>
    <t>2020-202129701055275610</t>
  </si>
  <si>
    <t>2020-202130211055275610</t>
  </si>
  <si>
    <t>2020-202130221055275610</t>
  </si>
  <si>
    <t>2020-202130911055275610</t>
  </si>
  <si>
    <t>2020-202132381055275610</t>
  </si>
  <si>
    <t>2020-202131531055275610</t>
  </si>
  <si>
    <t>2020-202125321055275610</t>
  </si>
  <si>
    <t>2020-202126731055275610</t>
  </si>
  <si>
    <t>2020-202128801055275610</t>
  </si>
  <si>
    <t>2020-202125721055275610</t>
  </si>
  <si>
    <t>2020-202140131055275610</t>
  </si>
  <si>
    <t>2020-202123891055275610</t>
  </si>
  <si>
    <t>2020-202122951055275610</t>
  </si>
  <si>
    <t>2020-202124941055275610</t>
  </si>
  <si>
    <t>2020-202127171055275610</t>
  </si>
  <si>
    <t>2020-202144281055275610</t>
  </si>
  <si>
    <t>2020-202125181055275610</t>
  </si>
  <si>
    <t>2020-202133251055275610</t>
  </si>
  <si>
    <t>2020-202132721055275610</t>
  </si>
  <si>
    <t>2020-202140581055275610</t>
  </si>
  <si>
    <t>2020-202141221055275610</t>
  </si>
  <si>
    <t>2020-202127541055275610</t>
  </si>
  <si>
    <t>2020-202120621055275610</t>
  </si>
  <si>
    <t>2020-202125391055275610</t>
  </si>
  <si>
    <t>2020-202145471055275610</t>
  </si>
  <si>
    <t>2020-202150201055275610</t>
  </si>
  <si>
    <t>2020-202129611055275610</t>
  </si>
  <si>
    <t>2020-202130151055275610</t>
  </si>
  <si>
    <t>2020-202123601055275610</t>
  </si>
  <si>
    <t>2020-202129671055275610</t>
  </si>
  <si>
    <t>2020-202128581055275610</t>
  </si>
  <si>
    <t>2020-202122671055275610</t>
  </si>
  <si>
    <t>2020-202121331055275610</t>
  </si>
  <si>
    <t>2020-202128651055275610</t>
  </si>
  <si>
    <t>2020-202133181055275610</t>
  </si>
  <si>
    <t>2020-202130941055275610</t>
  </si>
  <si>
    <t>2020-202144751055275610</t>
  </si>
  <si>
    <t>2020-202125871055275610</t>
  </si>
  <si>
    <t>2020-202140331055275610</t>
  </si>
  <si>
    <t>2020-202135791055275610</t>
  </si>
  <si>
    <t>2020-202125251055275610</t>
  </si>
  <si>
    <t>2020-202125271055275610</t>
  </si>
  <si>
    <t>2020-202130671055275610</t>
  </si>
  <si>
    <t>2020-202130111055275610</t>
  </si>
  <si>
    <t>2020-202115371055275610</t>
  </si>
  <si>
    <t>2020-202127221055275610</t>
  </si>
  <si>
    <t>2020-202143781055275610</t>
  </si>
  <si>
    <t>2020-202130051055275610</t>
  </si>
  <si>
    <t>2020-202154571055275610</t>
  </si>
  <si>
    <t>2020-202130691055275610</t>
  </si>
  <si>
    <t>2020-202128821055275610</t>
  </si>
  <si>
    <t>2020-202126821055275610</t>
  </si>
  <si>
    <t>2020-202122641055275610</t>
  </si>
  <si>
    <t>2020-202141961055275610</t>
  </si>
  <si>
    <t>2020-202155861055275610</t>
  </si>
  <si>
    <t>2020-202155871055275610</t>
  </si>
  <si>
    <t>2020-202126081055275610</t>
  </si>
  <si>
    <t>2020-202126351055275610</t>
  </si>
  <si>
    <t>2020-202129001055275610</t>
  </si>
  <si>
    <t>2020-202141061055275610</t>
  </si>
  <si>
    <t>2020-202145881055275610</t>
  </si>
  <si>
    <t>2020-202142051055275610</t>
  </si>
  <si>
    <t>2020-202121601055275610</t>
  </si>
  <si>
    <t>2020-202124051055275610</t>
  </si>
  <si>
    <t>2020-202130161055275610</t>
  </si>
  <si>
    <t>2020-202130811055275610</t>
  </si>
  <si>
    <t>2020-202127921055275610</t>
  </si>
  <si>
    <t>2020-202155401055275610</t>
  </si>
  <si>
    <t>2020-202135551055275610</t>
  </si>
  <si>
    <t>2020-202116281055275610</t>
  </si>
  <si>
    <t>2020-202129971055275610</t>
  </si>
  <si>
    <t>2020-202155991055275610</t>
  </si>
  <si>
    <t>2020-202121161055275610</t>
  </si>
  <si>
    <t>2020-202121761055275610</t>
  </si>
  <si>
    <t>2020-202122901055275610</t>
  </si>
  <si>
    <t>2020-202121771055275610</t>
  </si>
  <si>
    <t>2020-202123141055275610</t>
  </si>
  <si>
    <t>2020-202124101055275610</t>
  </si>
  <si>
    <t>2020-202124331055275610</t>
  </si>
  <si>
    <t>2020-202127831055275610</t>
  </si>
  <si>
    <t>2020-202116271055275610</t>
  </si>
  <si>
    <t>2020-202142211055275610</t>
  </si>
  <si>
    <t>2020-202144811055275610</t>
  </si>
  <si>
    <t>2020-202129711055275610</t>
  </si>
  <si>
    <t>2020-202141541055275610</t>
  </si>
  <si>
    <t>2020-202143271055275610</t>
  </si>
  <si>
    <t>2020-202144361055275610</t>
  </si>
  <si>
    <t>2020-202145731055275610</t>
  </si>
  <si>
    <t>2020-202123941055275610</t>
  </si>
  <si>
    <t>2020-202137451055275610</t>
  </si>
  <si>
    <t>2020-202141201055275610</t>
  </si>
  <si>
    <t>2020-202143851055275610</t>
  </si>
  <si>
    <t>2020-202144621055275610</t>
  </si>
  <si>
    <t>2020-202150511055275610</t>
  </si>
  <si>
    <t>2020-202150821055275610</t>
  </si>
  <si>
    <t>2020-202129101055275610</t>
  </si>
  <si>
    <t>2020-202130181055275610</t>
  </si>
  <si>
    <t>2020-202139961055275610</t>
  </si>
  <si>
    <t>2020-202141441055275610</t>
  </si>
  <si>
    <t>2020-202143521055275610</t>
  </si>
  <si>
    <t>2020-202150901055275610</t>
  </si>
  <si>
    <t>2020-202151321055275610</t>
  </si>
  <si>
    <t>2020-202130361055275610</t>
  </si>
  <si>
    <t>2020-202136331055275610</t>
  </si>
  <si>
    <t>2020-202131341055275610</t>
  </si>
  <si>
    <t>2020-202132011055275610</t>
  </si>
  <si>
    <t>2020-202151251055275610</t>
  </si>
  <si>
    <t>2020-202123991055275610</t>
  </si>
  <si>
    <t>2020-202125431055275610</t>
  </si>
  <si>
    <t>2020-202125761055275610</t>
  </si>
  <si>
    <t>2020-202127481055275610</t>
  </si>
  <si>
    <t>2020-202128771055275610</t>
  </si>
  <si>
    <t>2020-202132501055275610</t>
  </si>
  <si>
    <t>2020-202136491055275610</t>
  </si>
  <si>
    <t>2020-202137511055275610</t>
  </si>
  <si>
    <t>2020-202140991055275610</t>
  </si>
  <si>
    <t>2020-202141021055275610</t>
  </si>
  <si>
    <t>2020-202141031055275610</t>
  </si>
  <si>
    <t>2020-202141581055275610</t>
  </si>
  <si>
    <t>2020-202142271055275610</t>
  </si>
  <si>
    <t>2020-202142961055275610</t>
  </si>
  <si>
    <t>2020-202142971055275610</t>
  </si>
  <si>
    <t>2020-202143311055275610</t>
  </si>
  <si>
    <t>2020-202143811055275610</t>
  </si>
  <si>
    <t>2020-202144071055275610</t>
  </si>
  <si>
    <t>2020-202145381055275610</t>
  </si>
  <si>
    <t>2020-202151591055275610</t>
  </si>
  <si>
    <t>2020-202151601055275610</t>
  </si>
  <si>
    <t>2020-202144761055275610</t>
  </si>
  <si>
    <t>2020-202126131055275610</t>
  </si>
  <si>
    <t>2020-202131081055275610</t>
  </si>
  <si>
    <t>2020-202131091055275610</t>
  </si>
  <si>
    <t>2020-202128001055275610</t>
  </si>
  <si>
    <t>2020-202132931055275610</t>
  </si>
  <si>
    <t>2020-202125621055275610</t>
  </si>
  <si>
    <t>2020-202142131055275610</t>
  </si>
  <si>
    <t>2020-202128361055275610</t>
  </si>
  <si>
    <t>2020-202127251055275610</t>
  </si>
  <si>
    <t>2020-202131451055275610</t>
  </si>
  <si>
    <t>2020-202134221055275610</t>
  </si>
  <si>
    <t>2020-202127871055275610</t>
  </si>
  <si>
    <t>2020-202127621055275610</t>
  </si>
  <si>
    <t>2020-202140141055275610</t>
  </si>
  <si>
    <t>2020-202143411055275610</t>
  </si>
  <si>
    <t>2020-202143721055275610</t>
  </si>
  <si>
    <t>2020-202121131055275610</t>
  </si>
  <si>
    <t>2020-202121571055275610</t>
  </si>
  <si>
    <t>2020-202127761055275610</t>
  </si>
  <si>
    <t>2020-202128921055275610</t>
  </si>
  <si>
    <t>2020-202129531055275610</t>
  </si>
  <si>
    <t>2020-202130641055275610</t>
  </si>
  <si>
    <t>2020-202131271055275610</t>
  </si>
  <si>
    <t>2020-202133071055275610</t>
  </si>
  <si>
    <t>2020-202139291055275610</t>
  </si>
  <si>
    <t>2020-202140981055275610</t>
  </si>
  <si>
    <t>2020-202141601055275610</t>
  </si>
  <si>
    <t>2020-202145291055275610</t>
  </si>
  <si>
    <t>2020-202155071055275610</t>
  </si>
  <si>
    <t>2020-202155411055275610</t>
  </si>
  <si>
    <t>2020-202122441055275610</t>
  </si>
  <si>
    <t>2020-202127041055275610</t>
  </si>
  <si>
    <t>2020-202127681055275610</t>
  </si>
  <si>
    <t>2020-202132401055275610</t>
  </si>
  <si>
    <t>2020-202155091055275610</t>
  </si>
  <si>
    <t>2020-202128141055275610</t>
  </si>
  <si>
    <t>2020-202136101055275610</t>
  </si>
  <si>
    <t>2020-202152691055275610</t>
  </si>
  <si>
    <t>2020-202126971055275610</t>
  </si>
  <si>
    <t>2020-202132751055275610</t>
  </si>
  <si>
    <t>2020-202145521055275610</t>
  </si>
  <si>
    <t>2020-202122991055275610</t>
  </si>
  <si>
    <t>2020-202125011055275610</t>
  </si>
  <si>
    <t>2020-202128231055275610</t>
  </si>
  <si>
    <t>2020-202129621055275610</t>
  </si>
  <si>
    <t>2020-202132661055275610</t>
  </si>
  <si>
    <t>2020-202143841055275610</t>
  </si>
  <si>
    <t>2020-202154131055275610</t>
  </si>
  <si>
    <t>2020-202121891055275610</t>
  </si>
  <si>
    <t>2020-202126511055275610</t>
  </si>
  <si>
    <t>2020-202126521055275610</t>
  </si>
  <si>
    <t>2020-202132491055275610</t>
  </si>
  <si>
    <t>2020-202132981055275610</t>
  </si>
  <si>
    <t>2020-202133511055275610</t>
  </si>
  <si>
    <t>2020-202134551055275610</t>
  </si>
  <si>
    <t>2020-202137631055275610</t>
  </si>
  <si>
    <t>2020-202150271055275610</t>
  </si>
  <si>
    <t>2020-202153651055275610</t>
  </si>
  <si>
    <t>2020-202153871055275610</t>
  </si>
  <si>
    <t>2020-202128941055275610</t>
  </si>
  <si>
    <t>2020-202135411055275610</t>
  </si>
  <si>
    <t>2020-202133601055275610</t>
  </si>
  <si>
    <t>2020-202153461055275610</t>
  </si>
  <si>
    <t>2020-202125301055275610</t>
  </si>
  <si>
    <t>2020-202144871055275610</t>
  </si>
  <si>
    <t>2020-202125631055275610</t>
  </si>
  <si>
    <t>2020-202129661055275610</t>
  </si>
  <si>
    <t>2020-202130831055275610</t>
  </si>
  <si>
    <t>2020-202132121055275610</t>
  </si>
  <si>
    <t>2020-202136591055275610</t>
  </si>
  <si>
    <t>2020-202123611055275610</t>
  </si>
  <si>
    <t>2020-202128081055275610</t>
  </si>
  <si>
    <t>2020-202133041055275610</t>
  </si>
  <si>
    <t>2020-202134101055275610</t>
  </si>
  <si>
    <t>2020-202135341055275610</t>
  </si>
  <si>
    <t>2020-202136911055275610</t>
  </si>
  <si>
    <t>2020-202138541055275610</t>
  </si>
  <si>
    <t>2020-202121371055275610</t>
  </si>
  <si>
    <t>2020-202132171055275610</t>
  </si>
  <si>
    <t>2020-202142451055275610</t>
  </si>
  <si>
    <t>2020-202154161055275610</t>
  </si>
  <si>
    <t>2020-202122071055275610</t>
  </si>
  <si>
    <t>2020-202133171055275610</t>
  </si>
  <si>
    <t>2020-202134301055275610</t>
  </si>
  <si>
    <t>2020-202135851055275610</t>
  </si>
  <si>
    <t>2020-202137391055275610</t>
  </si>
  <si>
    <t>2020-202127931055275610</t>
  </si>
  <si>
    <t>2020-202130921055275610</t>
  </si>
  <si>
    <t>2020-202154971055275610</t>
  </si>
  <si>
    <t>2020-202120651055275610</t>
  </si>
  <si>
    <t>2020-202125451055275610</t>
  </si>
  <si>
    <t>2020-202126691055275610</t>
  </si>
  <si>
    <t>2020-202128111055275610</t>
  </si>
  <si>
    <t>2020-202128831055275610</t>
  </si>
  <si>
    <t>2020-202130021055275610</t>
  </si>
  <si>
    <t>2020-202132531055275610</t>
  </si>
  <si>
    <t>2020-202135331055275610</t>
  </si>
  <si>
    <t>2020-202136861055275610</t>
  </si>
  <si>
    <t>2020-202137521055275610</t>
  </si>
  <si>
    <t>2020-202141251055275610</t>
  </si>
  <si>
    <t>2020-202142981055275610</t>
  </si>
  <si>
    <t>2020-202143161055275610</t>
  </si>
  <si>
    <t>2020-202145301055275610</t>
  </si>
  <si>
    <t>2020-202150911055275610</t>
  </si>
  <si>
    <t>2020-202155701055275610</t>
  </si>
  <si>
    <t>2020-202129121055275610</t>
  </si>
  <si>
    <t>2020-202131491055275610</t>
  </si>
  <si>
    <t>2020-202133201055275610</t>
  </si>
  <si>
    <t>2020-202136181055275610</t>
  </si>
  <si>
    <t>2020-202137361055275610</t>
  </si>
  <si>
    <t>2020-202139711055275610</t>
  </si>
  <si>
    <t>2020-202139941055275610</t>
  </si>
  <si>
    <t>2020-202131591055275610</t>
  </si>
  <si>
    <t>2020-202131601055275610</t>
  </si>
  <si>
    <t>2020-202133281055275610</t>
  </si>
  <si>
    <t>2020-202135831055275610</t>
  </si>
  <si>
    <t>2020-202136251055275610</t>
  </si>
  <si>
    <t>2020-202136271055275610</t>
  </si>
  <si>
    <t>2020-202136281055275610</t>
  </si>
  <si>
    <t>2020-202137001055275610</t>
  </si>
  <si>
    <t>2020-202137011055275610</t>
  </si>
  <si>
    <t>2020-202138981055275610</t>
  </si>
  <si>
    <t>2020-202143431055275610</t>
  </si>
  <si>
    <t>2020-202144701055275610</t>
  </si>
  <si>
    <t>2020-202150291055275610</t>
  </si>
  <si>
    <t>2020-202154731055275610</t>
  </si>
  <si>
    <t>2020-202124581055275610</t>
  </si>
  <si>
    <t>2020-202126071055275610</t>
  </si>
  <si>
    <t>2020-202141301055275610</t>
  </si>
  <si>
    <t>2020-202144821055275610</t>
  </si>
  <si>
    <t>2020-202152071055275610</t>
  </si>
  <si>
    <t>2020-202128781055275610</t>
  </si>
  <si>
    <t>2020-202130781055275610</t>
  </si>
  <si>
    <t>2020-202140311055275610</t>
  </si>
  <si>
    <t>2020-202123981055275610</t>
  </si>
  <si>
    <t>2020-202131801055275610</t>
  </si>
  <si>
    <t>2020-202134011055275610</t>
  </si>
  <si>
    <t>2020-202140631055275610</t>
  </si>
  <si>
    <t>2020-202128011055275610</t>
  </si>
  <si>
    <t>2020-202128021055275610</t>
  </si>
  <si>
    <t>2020-202125311055275610</t>
  </si>
  <si>
    <t>2020-202145351055275610</t>
  </si>
  <si>
    <t>2020-202130721055275610</t>
  </si>
  <si>
    <t>2020-202130731055275610</t>
  </si>
  <si>
    <t>2020-202126391055275610</t>
  </si>
  <si>
    <t>2020-202126991055275610</t>
  </si>
  <si>
    <t>2020-202127341055275610</t>
  </si>
  <si>
    <t>2020-202127651055275610</t>
  </si>
  <si>
    <t>2020-202128421055275610</t>
  </si>
  <si>
    <t>2020-202129261055275610</t>
  </si>
  <si>
    <t>2020-202129271055275610</t>
  </si>
  <si>
    <t>2020-202129821055275610</t>
  </si>
  <si>
    <t>2020-202130321055275610</t>
  </si>
  <si>
    <t>2020-202130971055275610</t>
  </si>
  <si>
    <t>2020-202131651055275610</t>
  </si>
  <si>
    <t>2020-202132781055275610</t>
  </si>
  <si>
    <t>2020-202133331055275610</t>
  </si>
  <si>
    <t>2020-202133351055275610</t>
  </si>
  <si>
    <t>2020-202155511055275610</t>
  </si>
  <si>
    <t>2020-202153111055275610</t>
  </si>
  <si>
    <t>2020-202123911055275610</t>
  </si>
  <si>
    <t>2020-202142141055275610</t>
  </si>
  <si>
    <t>2020-202142151055275610</t>
  </si>
  <si>
    <t>2020-202129151055275610</t>
  </si>
  <si>
    <t>2020-202122661055275610</t>
  </si>
  <si>
    <t>2020-202125961055275610</t>
  </si>
  <si>
    <t>2020-202126911055275610</t>
  </si>
  <si>
    <t>2020-202129131055275610</t>
  </si>
  <si>
    <t>2020-202130821055275610</t>
  </si>
  <si>
    <t>2020-202133221055275610</t>
  </si>
  <si>
    <t>2020-202128251055275610</t>
  </si>
  <si>
    <t>2020-202128261055275610</t>
  </si>
  <si>
    <t>2020-202130771055275610</t>
  </si>
  <si>
    <t>2020-202132671055275610</t>
  </si>
  <si>
    <t>2020-202134721055275610</t>
  </si>
  <si>
    <t>2020-202140281055275610</t>
  </si>
  <si>
    <t>2020-202140731055275610</t>
  </si>
  <si>
    <t>2020-202144181055275610</t>
  </si>
  <si>
    <t>2020-202144291055275610</t>
  </si>
  <si>
    <t>2020-202144461055275610</t>
  </si>
  <si>
    <t>2020-202154381055275610</t>
  </si>
  <si>
    <t>2020-202154391055275610</t>
  </si>
  <si>
    <t>2020-202155211055275610</t>
  </si>
  <si>
    <t>2020-202127971055275610</t>
  </si>
  <si>
    <t>2020-202128511055275610</t>
  </si>
  <si>
    <t>2020-202133881055275610</t>
  </si>
  <si>
    <t>2020-202135931055275610</t>
  </si>
  <si>
    <t>2020-202136761055275610</t>
  </si>
  <si>
    <t>2020-202136781055275610</t>
  </si>
  <si>
    <t>2020-202137071055275610</t>
  </si>
  <si>
    <t>2020-202137641055275610</t>
  </si>
  <si>
    <t>2020-202141261055275610</t>
  </si>
  <si>
    <t>2020-202142931055275610</t>
  </si>
  <si>
    <t>2020-202142941055275610</t>
  </si>
  <si>
    <t>2020-202143011055275610</t>
  </si>
  <si>
    <t>2020-202143451055275610</t>
  </si>
  <si>
    <t>2020-202143531055275610</t>
  </si>
  <si>
    <t>2020-202144131055275610</t>
  </si>
  <si>
    <t>2020-202144201055275610</t>
  </si>
  <si>
    <t>2020-202144651055275610</t>
  </si>
  <si>
    <t>2020-202144661055275610</t>
  </si>
  <si>
    <t>2020-202144891055275610</t>
  </si>
  <si>
    <t>2020-202144921055275610</t>
  </si>
  <si>
    <t>2020-202145201055275610</t>
  </si>
  <si>
    <t>2020-202145451055275610</t>
  </si>
  <si>
    <t>2020-202145811055275610</t>
  </si>
  <si>
    <t>2020-202150161055275610</t>
  </si>
  <si>
    <t>2020-202150981055275610</t>
  </si>
  <si>
    <t>2020-202151781055275610</t>
  </si>
  <si>
    <t>2020-202123851055275610</t>
  </si>
  <si>
    <t>2020-202127591055275610</t>
  </si>
  <si>
    <t>2020-202142171055275610</t>
  </si>
  <si>
    <t>2020-202125691055275610</t>
  </si>
  <si>
    <t>2020-202125581055275610</t>
  </si>
  <si>
    <t>2020-202125221055275610</t>
  </si>
  <si>
    <t>2020-202123171055275610</t>
  </si>
  <si>
    <t>2020-202145341055275610</t>
  </si>
  <si>
    <t>2020-202142261055275610</t>
  </si>
  <si>
    <t>2020-202134211055275610</t>
  </si>
  <si>
    <t>2020-202123191055275610</t>
  </si>
  <si>
    <t>2020-202123701055275610</t>
  </si>
  <si>
    <t>2020-202124161055275610</t>
  </si>
  <si>
    <t>2020-202128311055275610</t>
  </si>
  <si>
    <t>2020-202129141055275610</t>
  </si>
  <si>
    <t>2020-202134751055275610</t>
  </si>
  <si>
    <t>2020-202136581055275610</t>
  </si>
  <si>
    <t>2020-202153121055275610</t>
  </si>
  <si>
    <t>2020-202134171055275610</t>
  </si>
  <si>
    <t>2020-202121961055275610</t>
  </si>
  <si>
    <t>2020-202138941055275610</t>
  </si>
  <si>
    <t>2020-202130591055275610</t>
  </si>
  <si>
    <t>2020-202131871055275610</t>
  </si>
  <si>
    <t>2020-202135371055275610</t>
  </si>
  <si>
    <t>2020-202143231055275610</t>
  </si>
  <si>
    <t>2020-202144541055275610</t>
  </si>
  <si>
    <t>2020-202153501055275610</t>
  </si>
  <si>
    <t>2020-202141341055275610</t>
  </si>
  <si>
    <t>2020-202139651055275610</t>
  </si>
  <si>
    <t>2020-202125841055275610</t>
  </si>
  <si>
    <t>2020-202136611055275610</t>
  </si>
  <si>
    <t>2020-202126781055275610</t>
  </si>
  <si>
    <t>2020-202128321055275610</t>
  </si>
  <si>
    <t>2020-202132151055275610</t>
  </si>
  <si>
    <t>2020-202137791055275610</t>
  </si>
  <si>
    <t>2020-202152511055275610</t>
  </si>
  <si>
    <t>2020-202153541055275610</t>
  </si>
  <si>
    <t>2020-202125061055275610</t>
  </si>
  <si>
    <t>2020-202130011055275610</t>
  </si>
  <si>
    <t>2020-202131831055275610</t>
  </si>
  <si>
    <t>2020-202143291055275610</t>
  </si>
  <si>
    <t>2020-202145111055275610</t>
  </si>
  <si>
    <t>2020-202132881055275610</t>
  </si>
  <si>
    <t>2020-202132951055275610</t>
  </si>
  <si>
    <t>2020-202144781055275610</t>
  </si>
  <si>
    <t>2020-202123411055275610</t>
  </si>
  <si>
    <t>2020-202140361055275610</t>
  </si>
  <si>
    <t>2020-202131551055275610</t>
  </si>
  <si>
    <t>2020-202137871055275610</t>
  </si>
  <si>
    <t>2020-202121981055275610</t>
  </si>
  <si>
    <t>2020-202129181055275610</t>
  </si>
  <si>
    <t>2020-202130861055275610</t>
  </si>
  <si>
    <t>2020-202127981055275610</t>
  </si>
  <si>
    <t>2020-202135391055275610</t>
  </si>
  <si>
    <t>2020-202142551055275610</t>
  </si>
  <si>
    <t>2020-202142711055275610</t>
  </si>
  <si>
    <t>2020-202144081055275610</t>
  </si>
  <si>
    <t>2020-202126961055275610</t>
  </si>
  <si>
    <t>2020-202133771055275610</t>
  </si>
  <si>
    <t>2020-202134771055275610</t>
  </si>
  <si>
    <t>2020-202143281055275610</t>
  </si>
  <si>
    <t>2020-202125171055275610</t>
  </si>
  <si>
    <t>2020-202142201055275610</t>
  </si>
  <si>
    <t>2020-202122451055275610</t>
  </si>
  <si>
    <t>2020-202120311055275610</t>
  </si>
  <si>
    <t>2020-202129991055275610</t>
  </si>
  <si>
    <t>2020-202130511055275610</t>
  </si>
  <si>
    <t>2020-202142371055275610</t>
  </si>
  <si>
    <t>2020-202132391055275610</t>
  </si>
  <si>
    <t>2020-202127491055275610</t>
  </si>
  <si>
    <t>2020-202124221055275610</t>
  </si>
  <si>
    <t>2020-202127061055275610</t>
  </si>
  <si>
    <t>2020-202137301055275610</t>
  </si>
  <si>
    <t>2020-202152851055275610</t>
  </si>
  <si>
    <t>2020-202126221055275610</t>
  </si>
  <si>
    <t>2020-202127901055275610</t>
  </si>
  <si>
    <t>2020-202129171055275610</t>
  </si>
  <si>
    <t>2020-202130851055275610</t>
  </si>
  <si>
    <t>2020-202133241055275610</t>
  </si>
  <si>
    <t>2020-202134251055275610</t>
  </si>
  <si>
    <t>2020-202135151055275610</t>
  </si>
  <si>
    <t>2020-202141551055275610</t>
  </si>
  <si>
    <t>2020-202145261055275610</t>
  </si>
  <si>
    <t>2020-202145551055275610</t>
  </si>
  <si>
    <t>2020-202145641055275610</t>
  </si>
  <si>
    <t>2020-202145951055275610</t>
  </si>
  <si>
    <t>2020-202151641055275610</t>
  </si>
  <si>
    <t>2020-202153911055275610</t>
  </si>
  <si>
    <t>2020-202153921055275610</t>
  </si>
  <si>
    <t>2020-202153941055275610</t>
  </si>
  <si>
    <t>2020-202155561055275610</t>
  </si>
  <si>
    <t>2020-202156231055275610</t>
  </si>
  <si>
    <t>2020-202144631055275610</t>
  </si>
  <si>
    <t>2020-202129091055275610</t>
  </si>
  <si>
    <t>2020-202130791055275610</t>
  </si>
  <si>
    <t>2020-202140031055275610</t>
  </si>
  <si>
    <t>2020-202144941055275610</t>
  </si>
  <si>
    <t>2020-202151151055275610</t>
  </si>
  <si>
    <t>2020-202135741055275610</t>
  </si>
  <si>
    <t>2020-202135751055275610</t>
  </si>
  <si>
    <t>2020-202121951055275610</t>
  </si>
  <si>
    <t>2020-202125081055275610</t>
  </si>
  <si>
    <t>2020-202129051055275610</t>
  </si>
  <si>
    <t>2020-202129061055275610</t>
  </si>
  <si>
    <t>2020-202133161055275610</t>
  </si>
  <si>
    <t>2020-202135581055275610</t>
  </si>
  <si>
    <t>2020-202124741055275610</t>
  </si>
  <si>
    <t>2020-202132801055275610</t>
  </si>
  <si>
    <t>2020-202127891055275610</t>
  </si>
  <si>
    <t>2020-202135591055275610</t>
  </si>
  <si>
    <t>2020-202126561055275610</t>
  </si>
  <si>
    <t>2020-202126571055275610</t>
  </si>
  <si>
    <t>2020-202127861055275610</t>
  </si>
  <si>
    <t>2020-202137861055275610</t>
  </si>
  <si>
    <t>2020-202119191055275610</t>
  </si>
  <si>
    <t>2020-202138011055275610</t>
  </si>
  <si>
    <t>2020-202143261055275610</t>
  </si>
  <si>
    <t>2020-202132041055275610</t>
  </si>
  <si>
    <t>2020-202130901055275610</t>
  </si>
  <si>
    <t>2020-202135161055275610</t>
  </si>
  <si>
    <t>2020-202136201055275610</t>
  </si>
  <si>
    <t>2020-202153881055275610</t>
  </si>
  <si>
    <t>2020-202115791055275610</t>
  </si>
  <si>
    <t>2020-202120631055275610</t>
  </si>
  <si>
    <t>2020-202120801055275610</t>
  </si>
  <si>
    <t>2020-202120901055275610</t>
  </si>
  <si>
    <t>2020-202120921055275610</t>
  </si>
  <si>
    <t>2020-202121181055275610</t>
  </si>
  <si>
    <t>2020-202121201055275610</t>
  </si>
  <si>
    <t>2020-202121231055275610</t>
  </si>
  <si>
    <t>2020-202121831055275610</t>
  </si>
  <si>
    <t>2020-202121991055275610</t>
  </si>
  <si>
    <t>2020-202122091055275610</t>
  </si>
  <si>
    <t>2020-202122561055275610</t>
  </si>
  <si>
    <t>2020-202123061055275610</t>
  </si>
  <si>
    <t>2020-202127301055275610</t>
  </si>
  <si>
    <t>2020-202128391055275610</t>
  </si>
  <si>
    <t>2020-202129751055275610</t>
  </si>
  <si>
    <t>2020-202129761055275610</t>
  </si>
  <si>
    <t>2020-202134781055275610</t>
  </si>
  <si>
    <t>2020-202137781055275610</t>
  </si>
  <si>
    <t>2020-202138031055275610</t>
  </si>
  <si>
    <t>2020-202140651055275610</t>
  </si>
  <si>
    <t>2020-202152051055275610</t>
  </si>
  <si>
    <t>2020-202154871055275610</t>
  </si>
  <si>
    <t>2020-202155651055275610</t>
  </si>
  <si>
    <t>2020-202131811055275610</t>
  </si>
  <si>
    <t>2020-202134021055275610</t>
  </si>
  <si>
    <t>2020-202122221055275610</t>
  </si>
  <si>
    <t>2020-202122871055275610</t>
  </si>
  <si>
    <t>2020-202122881055275610</t>
  </si>
  <si>
    <t>2020-202143081055275610</t>
  </si>
  <si>
    <t>2020-202150151055275610</t>
  </si>
  <si>
    <t>2020-202126941055275610</t>
  </si>
  <si>
    <t>2020-202130891055275610</t>
  </si>
  <si>
    <t>2020-202128041055275610</t>
  </si>
  <si>
    <t>2020-202121061055275610</t>
  </si>
  <si>
    <t>2020-202121721055275610</t>
  </si>
  <si>
    <t>2020-202124791055275610</t>
  </si>
  <si>
    <t>2020-202132571055275610</t>
  </si>
  <si>
    <t>2020-202134131055275610</t>
  </si>
  <si>
    <t>2020-202137581055275610</t>
  </si>
  <si>
    <t>2020-202131251055275610</t>
  </si>
  <si>
    <t>2020-202143641055275610</t>
  </si>
  <si>
    <t>2020-202145131055275610</t>
  </si>
  <si>
    <t>2020-202151081055275610</t>
  </si>
  <si>
    <t>2020-202138001055275610</t>
  </si>
  <si>
    <t>2020-202145411055275610</t>
  </si>
  <si>
    <t>2020-202124691055275610</t>
  </si>
  <si>
    <t>2020-202133131055275610</t>
  </si>
  <si>
    <t>2020-202140001055275610</t>
  </si>
  <si>
    <t>2020-202144971055275610</t>
  </si>
  <si>
    <t>2020-202150491055275610</t>
  </si>
  <si>
    <t>2020-202115851055275610</t>
  </si>
  <si>
    <t>2020-202120361055275610</t>
  </si>
  <si>
    <t>2020-202120941055275610</t>
  </si>
  <si>
    <t>2020-202121031055275610</t>
  </si>
  <si>
    <t>2020-202121481055275610</t>
  </si>
  <si>
    <t>2020-202121671055275610</t>
  </si>
  <si>
    <t>2020-202121681055275610</t>
  </si>
  <si>
    <t>2020-202122151055275610</t>
  </si>
  <si>
    <t>2020-202122521055275610</t>
  </si>
  <si>
    <t>2020-202122751055275610</t>
  </si>
  <si>
    <t>2020-202123361055275610</t>
  </si>
  <si>
    <t>2020-202123381055275610</t>
  </si>
  <si>
    <t>2020-202123581055275610</t>
  </si>
  <si>
    <t>2020-202123591055275610</t>
  </si>
  <si>
    <t>2020-202123771055275610</t>
  </si>
  <si>
    <t>2020-202127711055275610</t>
  </si>
  <si>
    <t>2020-202127721055275610</t>
  </si>
  <si>
    <t>2020-202128061055275610</t>
  </si>
  <si>
    <t>2020-202128711055275610</t>
  </si>
  <si>
    <t>2020-202128741055275610</t>
  </si>
  <si>
    <t>2020-202129391055275610</t>
  </si>
  <si>
    <t>2020-202129401055275610</t>
  </si>
  <si>
    <t>2020-202129411055275610</t>
  </si>
  <si>
    <t>2020-202131161055275610</t>
  </si>
  <si>
    <t>2020-202134481055275610</t>
  </si>
  <si>
    <t>2020-202134491055275610</t>
  </si>
  <si>
    <t>2020-202134521055275610</t>
  </si>
  <si>
    <t>2020-202134531055275610</t>
  </si>
  <si>
    <t>2020-202134981055275610</t>
  </si>
  <si>
    <t>2020-202136461055275610</t>
  </si>
  <si>
    <t>2020-202138801055275610</t>
  </si>
  <si>
    <t>2020-202141091055275610</t>
  </si>
  <si>
    <t>2020-202142831055275610</t>
  </si>
  <si>
    <t>2020-202145751055275610</t>
  </si>
  <si>
    <t>2020-202150661055275610</t>
  </si>
  <si>
    <t>2020-202137951055275610</t>
  </si>
  <si>
    <t>2020-202129981055275610</t>
  </si>
  <si>
    <t>2020-202139771055275610</t>
  </si>
  <si>
    <t>2020-202126791055275610</t>
  </si>
  <si>
    <t>2020-202131761055275610</t>
  </si>
  <si>
    <t>2020-202125641055275610</t>
  </si>
  <si>
    <t>2020-202128481055275610</t>
  </si>
  <si>
    <t>2020-202132261055275610</t>
  </si>
  <si>
    <t>2020-202134881055275610</t>
  </si>
  <si>
    <t>2020-202136351055275610</t>
  </si>
  <si>
    <t>2020-202137351055275610</t>
  </si>
  <si>
    <t>2020-202134671055275610</t>
  </si>
  <si>
    <t>2020-202127571055275610</t>
  </si>
  <si>
    <t>2020-202155431055275610</t>
  </si>
  <si>
    <t>2020-202125091055275610</t>
  </si>
  <si>
    <t>2020-202121341055275610</t>
  </si>
  <si>
    <t>2020-202123471055275610</t>
  </si>
  <si>
    <t>2020-202129071055275610</t>
  </si>
  <si>
    <t>2020-202132101055275610</t>
  </si>
  <si>
    <t>2020-202133701055275610</t>
  </si>
  <si>
    <t>2020-202144231055275610</t>
  </si>
  <si>
    <t>2020-202129561055275610</t>
  </si>
  <si>
    <t>2020-202131291055275610</t>
  </si>
  <si>
    <t>2020-202131941055275610</t>
  </si>
  <si>
    <t>2020-202131961055275610</t>
  </si>
  <si>
    <t>2020-202125051055275610</t>
  </si>
  <si>
    <t>2020-202127581055275610</t>
  </si>
  <si>
    <t>2020-202128221055275610</t>
  </si>
  <si>
    <t>2020-202132071055275610</t>
  </si>
  <si>
    <t>2020-202136991055275610</t>
  </si>
  <si>
    <t>2020-202144481055275610</t>
  </si>
  <si>
    <t>2020-202128591055275610</t>
  </si>
  <si>
    <t>2020-202124721055275610</t>
  </si>
  <si>
    <t>2020-202135971055275610</t>
  </si>
  <si>
    <t>2020-202133751055275610</t>
  </si>
  <si>
    <t>2020-202154091055275610</t>
  </si>
  <si>
    <t>2020-202156001055275610</t>
  </si>
  <si>
    <t>2020-202125291055275610</t>
  </si>
  <si>
    <t>2020-202125921055275610</t>
  </si>
  <si>
    <t>2020-202127151055275610</t>
  </si>
  <si>
    <t>2020-202128181055275610</t>
  </si>
  <si>
    <t>2020-202128191055275610</t>
  </si>
  <si>
    <t>2020-202128991055275610</t>
  </si>
  <si>
    <t>2020-202130231055275610</t>
  </si>
  <si>
    <t>2020-202131381055275610</t>
  </si>
  <si>
    <t>2020-202132061055275610</t>
  </si>
  <si>
    <t>2020-202132641055275610</t>
  </si>
  <si>
    <t>2020-202133121055275610</t>
  </si>
  <si>
    <t>2020-202133681055275610</t>
  </si>
  <si>
    <t>2020-202136151055275610</t>
  </si>
  <si>
    <t>2020-202138171055275610</t>
  </si>
  <si>
    <t>2020-202140931055275610</t>
  </si>
  <si>
    <t>2020-202151531055275610</t>
  </si>
  <si>
    <t>2020-202122601055275610</t>
  </si>
  <si>
    <t>2020-202138481055275610</t>
  </si>
  <si>
    <t>2020-202142241055275610</t>
  </si>
  <si>
    <t>2020-202143461055275610</t>
  </si>
  <si>
    <t>2020-202150181055275610</t>
  </si>
  <si>
    <t>2020-202110001055275610</t>
  </si>
  <si>
    <t>2020-202110011055275610</t>
  </si>
  <si>
    <t>2020-202110031055275610</t>
  </si>
  <si>
    <t>2020-202110041055275610</t>
  </si>
  <si>
    <t>2020-202110051055275610</t>
  </si>
  <si>
    <t>2020-202110061055275610</t>
  </si>
  <si>
    <t>2020-202110071055275610</t>
  </si>
  <si>
    <t>2020-202110081055275610</t>
  </si>
  <si>
    <t>2020-202110091055275610</t>
  </si>
  <si>
    <t>2020-202110101055275610</t>
  </si>
  <si>
    <t>2020-202110121055275610</t>
  </si>
  <si>
    <t>2020-202110131055275610</t>
  </si>
  <si>
    <t>2020-202110141055275610</t>
  </si>
  <si>
    <t>2020-202110151055275610</t>
  </si>
  <si>
    <t>2020-202110161055275610</t>
  </si>
  <si>
    <t>2020-202110171055275610</t>
  </si>
  <si>
    <t>2020-202110191055275610</t>
  </si>
  <si>
    <t>2020-202110201055275610</t>
  </si>
  <si>
    <t>2020-202110211055275610</t>
  </si>
  <si>
    <t>2020-202110221055275610</t>
  </si>
  <si>
    <t>2020-202110231055275610</t>
  </si>
  <si>
    <t>2020-202110251055275610</t>
  </si>
  <si>
    <t>2020-202110261055275610</t>
  </si>
  <si>
    <t>2020-202110281055275610</t>
  </si>
  <si>
    <t>2020-202110291055275610</t>
  </si>
  <si>
    <t>2020-202110301055275610</t>
  </si>
  <si>
    <t>2020-202110311055275610</t>
  </si>
  <si>
    <t>2020-202110321055275610</t>
  </si>
  <si>
    <t>2020-202110331055275610</t>
  </si>
  <si>
    <t>2020-202110341055275610</t>
  </si>
  <si>
    <t>2020-202110351055275610</t>
  </si>
  <si>
    <t>2020-202110361055275610</t>
  </si>
  <si>
    <t>2020-202110371055275610</t>
  </si>
  <si>
    <t>2020-202110381055275610</t>
  </si>
  <si>
    <t>2020-202110391055275610</t>
  </si>
  <si>
    <t>2020-202110411055275610</t>
  </si>
  <si>
    <t>2020-202110431055275610</t>
  </si>
  <si>
    <t>2020-202110441055275610</t>
  </si>
  <si>
    <t>2020-202110451055275610</t>
  </si>
  <si>
    <t>2020-202110471055275610</t>
  </si>
  <si>
    <t>2020-202110491055275610</t>
  </si>
  <si>
    <t>2020-202110501055275610</t>
  </si>
  <si>
    <t>2020-202110511055275610</t>
  </si>
  <si>
    <t>2020-202110521055275610</t>
  </si>
  <si>
    <t>2020-202110531055275610</t>
  </si>
  <si>
    <t>2020-202110551055275610</t>
  </si>
  <si>
    <t>2020-202110561055275610</t>
  </si>
  <si>
    <t>2020-202110571055275610</t>
  </si>
  <si>
    <t>2020-202110601055275610</t>
  </si>
  <si>
    <t>2020-202110621055275610</t>
  </si>
  <si>
    <t>2020-202110631055275610</t>
  </si>
  <si>
    <t>2020-202110641055275610</t>
  </si>
  <si>
    <t>2020-202110661055275610</t>
  </si>
  <si>
    <t>2020-202110681055275610</t>
  </si>
  <si>
    <t>2020-202110701055275610</t>
  </si>
  <si>
    <t>2020-202110711055275610</t>
  </si>
  <si>
    <t>2020-202110721055275610</t>
  </si>
  <si>
    <t>2020-202110731055275610</t>
  </si>
  <si>
    <t>2020-202110741055275610</t>
  </si>
  <si>
    <t>2020-202110771055275610</t>
  </si>
  <si>
    <t>2020-202110811055275610</t>
  </si>
  <si>
    <t>2020-202110831055275610</t>
  </si>
  <si>
    <t>2020-202110841055275610</t>
  </si>
  <si>
    <t>2020-202110871055275610</t>
  </si>
  <si>
    <t>2020-202110891055275610</t>
  </si>
  <si>
    <t>2020-202110901055275610</t>
  </si>
  <si>
    <t>2020-202110921055275610</t>
  </si>
  <si>
    <t>2020-202110931055275610</t>
  </si>
  <si>
    <t>2020-202110951055275610</t>
  </si>
  <si>
    <t>2020-202110971055275610</t>
  </si>
  <si>
    <t>2020-202110991055275610</t>
  </si>
  <si>
    <t>2020-202111031055275610</t>
  </si>
  <si>
    <t>2020-202111061055275610</t>
  </si>
  <si>
    <t>2020-202111081055275610</t>
  </si>
  <si>
    <t>2020-202111091055275610</t>
  </si>
  <si>
    <t>2020-202111111055275610</t>
  </si>
  <si>
    <t>2020-202111161055275610</t>
  </si>
  <si>
    <t>2020-202111261055275610</t>
  </si>
  <si>
    <t>2020-202111271055275610</t>
  </si>
  <si>
    <t>2020-202111291055275610</t>
  </si>
  <si>
    <t>2020-202111311055275610</t>
  </si>
  <si>
    <t>2020-202111321055275610</t>
  </si>
  <si>
    <t>2020-202111341055275610</t>
  </si>
  <si>
    <t>2020-202111381055275610</t>
  </si>
  <si>
    <t>2020-202111391055275610</t>
  </si>
  <si>
    <t>2020-202111431055275610</t>
  </si>
  <si>
    <t>2020-202111471055275610</t>
  </si>
  <si>
    <t>2020-202111501055275610</t>
  </si>
  <si>
    <t>2020-202111531055275610</t>
  </si>
  <si>
    <t>2020-202111561055275610</t>
  </si>
  <si>
    <t>2020-202111601055275610</t>
  </si>
  <si>
    <t>2020-202111641055275610</t>
  </si>
  <si>
    <t>2020-202111691055275610</t>
  </si>
  <si>
    <t>2020-202111731055275610</t>
  </si>
  <si>
    <t>2020-202111751055275610</t>
  </si>
  <si>
    <t>2020-202111761055275610</t>
  </si>
  <si>
    <t>2020-202111801055275610</t>
  </si>
  <si>
    <t>2020-202111861055275610</t>
  </si>
  <si>
    <t>2020-202111931055275610</t>
  </si>
  <si>
    <t>2020-202111941055275610</t>
  </si>
  <si>
    <t>2020-202111951055275610</t>
  </si>
  <si>
    <t>2020-202112001055275610</t>
  </si>
  <si>
    <t>2020-202112131055275610</t>
  </si>
  <si>
    <t>2020-202112311055275610</t>
  </si>
  <si>
    <t>2020-202112481055275610</t>
  </si>
  <si>
    <t>2020-202112521055275610</t>
  </si>
  <si>
    <t>2020-202112531055275610</t>
  </si>
  <si>
    <t>2020-202112561055275610</t>
  </si>
  <si>
    <t>2020-202112581055275610</t>
  </si>
  <si>
    <t>2020-202112741055275610</t>
  </si>
  <si>
    <t>2020-202112751055275610</t>
  </si>
  <si>
    <t>2020-202113031055275610</t>
  </si>
  <si>
    <t>2020-202113351055275610</t>
  </si>
  <si>
    <t>2020-202110021055275610</t>
  </si>
  <si>
    <t>2020-202144211051275610</t>
  </si>
  <si>
    <t>2020-202144411051275610</t>
  </si>
  <si>
    <t>2020-202142101051275610</t>
  </si>
  <si>
    <t>2020-202136411051275610</t>
  </si>
  <si>
    <t>2020-202145591051275610</t>
  </si>
  <si>
    <t>2020-202128001051275610</t>
  </si>
  <si>
    <t>2020-202123621051275610</t>
  </si>
  <si>
    <t>2020-202123791051275610</t>
  </si>
  <si>
    <t>2020-202128271051275610</t>
  </si>
  <si>
    <t>2020-202131451051275610</t>
  </si>
  <si>
    <t>2020-202125941051275610</t>
  </si>
  <si>
    <t>2020-202127601051275610</t>
  </si>
  <si>
    <t>2020-202145271051275610</t>
  </si>
  <si>
    <t>2020-202121131051275610</t>
  </si>
  <si>
    <t>2020-202125771051275610</t>
  </si>
  <si>
    <t>2020-202125781051275610</t>
  </si>
  <si>
    <t>2020-202122991051275610</t>
  </si>
  <si>
    <t>2020-202127701051275610</t>
  </si>
  <si>
    <t>2020-202136091051275610</t>
  </si>
  <si>
    <t>2020-202130121051275610</t>
  </si>
  <si>
    <t>2020-202142141051275610</t>
  </si>
  <si>
    <t>2020-202124231051275610</t>
  </si>
  <si>
    <t>2020-202121731051275610</t>
  </si>
  <si>
    <t>2020-202124301051275610</t>
  </si>
  <si>
    <t>2020-202136831051275610</t>
  </si>
  <si>
    <t>2020-202126531051275610</t>
  </si>
  <si>
    <t>2020-202128301051275610</t>
  </si>
  <si>
    <t>2020-202129551051275610</t>
  </si>
  <si>
    <t>2020-202131281051275610</t>
  </si>
  <si>
    <t>2020-202140551051275610</t>
  </si>
  <si>
    <t>2020-202145901051275610</t>
  </si>
  <si>
    <t>2020-202116291051275610</t>
  </si>
  <si>
    <t>2020-202133301051275610</t>
  </si>
  <si>
    <t>2020-202142891051275610</t>
  </si>
  <si>
    <t>2020-202131841051275610</t>
  </si>
  <si>
    <t>2020-202126881051275610</t>
  </si>
  <si>
    <t>2020-202128831051275610</t>
  </si>
  <si>
    <t>2020-202120651051275610</t>
  </si>
  <si>
    <t>2020-202131591051275610</t>
  </si>
  <si>
    <t>2020-202135671051275610</t>
  </si>
  <si>
    <t>2020-202154361051275610</t>
  </si>
  <si>
    <t>2020-202128951051275610</t>
  </si>
  <si>
    <t>2020-202123451051275610</t>
  </si>
  <si>
    <t>2020-202125551051275610</t>
  </si>
  <si>
    <t>2020-202127561051275610</t>
  </si>
  <si>
    <t>2020-202130131051275610</t>
  </si>
  <si>
    <t>2020-202117761051275610</t>
  </si>
  <si>
    <t>2020-202125311051275610</t>
  </si>
  <si>
    <t>2020-202151711051275610</t>
  </si>
  <si>
    <t>2020-202143301051275610</t>
  </si>
  <si>
    <t>2020-202144791051275610</t>
  </si>
  <si>
    <t>2020-202130721051275610</t>
  </si>
  <si>
    <t>2020-202127431051275610</t>
  </si>
  <si>
    <t>2020-202121441051275610</t>
  </si>
  <si>
    <t>2020-202129271051275610</t>
  </si>
  <si>
    <t>2020-202129721051275610</t>
  </si>
  <si>
    <t>2020-202126031051275610</t>
  </si>
  <si>
    <t>2020-202126241051275610</t>
  </si>
  <si>
    <t>2020-202133151051275610</t>
  </si>
  <si>
    <t>2020-202122661051275610</t>
  </si>
  <si>
    <t>2020-202134911051275610</t>
  </si>
  <si>
    <t>2020-202125651051275610</t>
  </si>
  <si>
    <t>2020-202133891051275610</t>
  </si>
  <si>
    <t>2020-202127661051275610</t>
  </si>
  <si>
    <t>2020-202125691051275610</t>
  </si>
  <si>
    <t>2020-202128841051275610</t>
  </si>
  <si>
    <t>2020-202119401051275610</t>
  </si>
  <si>
    <t>2020-202129211051275610</t>
  </si>
  <si>
    <t>2020-202117531051275610</t>
  </si>
  <si>
    <t>2020-202129141051275610</t>
  </si>
  <si>
    <t>2020-202124801051275610</t>
  </si>
  <si>
    <t>2020-202150201051275610</t>
  </si>
  <si>
    <t>2020-202130701051275610</t>
  </si>
  <si>
    <t>2020-202129901051275610</t>
  </si>
  <si>
    <t>2020-202134991051275610</t>
  </si>
  <si>
    <t>2020-202154441051275610</t>
  </si>
  <si>
    <t>2020-202122971051275610</t>
  </si>
  <si>
    <t>2020-202132091051275610</t>
  </si>
  <si>
    <t>2020-202128331051275610</t>
  </si>
  <si>
    <t>2020-202155891051275610</t>
  </si>
  <si>
    <t>2020-202145831051275610</t>
  </si>
  <si>
    <t>2020-202129701051275610</t>
  </si>
  <si>
    <t>2020-202130211051275610</t>
  </si>
  <si>
    <t>2020-202153541051275610</t>
  </si>
  <si>
    <t>2020-202131531051275610</t>
  </si>
  <si>
    <t>2020-202125321051275610</t>
  </si>
  <si>
    <t>2020-202123891051275610</t>
  </si>
  <si>
    <t>2020-202128801051275610</t>
  </si>
  <si>
    <t>2020-202128681051275610</t>
  </si>
  <si>
    <t>2020-202124941051275610</t>
  </si>
  <si>
    <t>2020-202133251051275610</t>
  </si>
  <si>
    <t>2020-202122921051275610</t>
  </si>
  <si>
    <t>2020-202125391051275610</t>
  </si>
  <si>
    <t>2020-202129221051275610</t>
  </si>
  <si>
    <t>2020-202132391051275610</t>
  </si>
  <si>
    <t>2020-202129021051275610</t>
  </si>
  <si>
    <t>2020-202124221051275610</t>
  </si>
  <si>
    <t>2020-202129611051275610</t>
  </si>
  <si>
    <t>2020-202130151051275610</t>
  </si>
  <si>
    <t>2020-202134711051275610</t>
  </si>
  <si>
    <t>2020-202123601051275610</t>
  </si>
  <si>
    <t>2020-202126221051275610</t>
  </si>
  <si>
    <t>2020-202129671051275610</t>
  </si>
  <si>
    <t>2020-202151151051275610</t>
  </si>
  <si>
    <t>2020-202128651051275610</t>
  </si>
  <si>
    <t>2020-202130941051275610</t>
  </si>
  <si>
    <t>2020-202144751051275610</t>
  </si>
  <si>
    <t>2020-202125081051275610</t>
  </si>
  <si>
    <t>2020-202123681051275610</t>
  </si>
  <si>
    <t>2020-202132031051275610</t>
  </si>
  <si>
    <t>2020-202155741051275610</t>
  </si>
  <si>
    <t>2020-202124911051275610</t>
  </si>
  <si>
    <t>2020-202156481051275610</t>
  </si>
  <si>
    <t>2020-202128641051275610</t>
  </si>
  <si>
    <t>2020-202129291051275610</t>
  </si>
  <si>
    <t>2020-202130341051275610</t>
  </si>
  <si>
    <t>2020-202126421051275610</t>
  </si>
  <si>
    <t>2020-202127191051275610</t>
  </si>
  <si>
    <t>2020-202124851051275610</t>
  </si>
  <si>
    <t>2020-202125271051275610</t>
  </si>
  <si>
    <t>2020-202130671051275610</t>
  </si>
  <si>
    <t>2020-202135301051275610</t>
  </si>
  <si>
    <t>2020-202132041051275610</t>
  </si>
  <si>
    <t>2020-202134891051275610</t>
  </si>
  <si>
    <t>2020-202131811051275610</t>
  </si>
  <si>
    <t>2020-202115371051275610</t>
  </si>
  <si>
    <t>2020-202123881051275610</t>
  </si>
  <si>
    <t>2020-202131041051275610</t>
  </si>
  <si>
    <t>2020-202118881051275610</t>
  </si>
  <si>
    <t>2020-202133431051275610</t>
  </si>
  <si>
    <t>2020-202126411051275610</t>
  </si>
  <si>
    <t>2020-202115671051275610</t>
  </si>
  <si>
    <t>2020-202130691051275610</t>
  </si>
  <si>
    <t>2020-202128821051275610</t>
  </si>
  <si>
    <t>2020-202121351051275610</t>
  </si>
  <si>
    <t>2020-202126821051275610</t>
  </si>
  <si>
    <t>2020-202142501051275610</t>
  </si>
  <si>
    <t>2020-202135651051275610</t>
  </si>
  <si>
    <t>2020-202141961051275610</t>
  </si>
  <si>
    <t>2020-202118311051275610</t>
  </si>
  <si>
    <t>2020-202122641051275610</t>
  </si>
  <si>
    <t>2020-202126081051275610</t>
  </si>
  <si>
    <t>2020-202126351051275610</t>
  </si>
  <si>
    <t>2020-202142641051275610</t>
  </si>
  <si>
    <t>2020-202129001051275610</t>
  </si>
  <si>
    <t>2020-202141061051275610</t>
  </si>
  <si>
    <t>2020-202145881051275610</t>
  </si>
  <si>
    <t>2020-202115081051275610</t>
  </si>
  <si>
    <t>2020-202123181051275610</t>
  </si>
  <si>
    <t>2020-202126371051275610</t>
  </si>
  <si>
    <t>2020-202126431051275610</t>
  </si>
  <si>
    <t>2020-202144901051275610</t>
  </si>
  <si>
    <t>2020-202121741051275610</t>
  </si>
  <si>
    <t>2020-202125491051275610</t>
  </si>
  <si>
    <t>2020-202116281051275610</t>
  </si>
  <si>
    <t>2020-202145061051275610</t>
  </si>
  <si>
    <t>2020-202153681051275610</t>
  </si>
  <si>
    <t>2020-202128591051275610</t>
  </si>
  <si>
    <t>2020-202123141051275610</t>
  </si>
  <si>
    <t>2020-202121761051275610</t>
  </si>
  <si>
    <t>2020-202121771051275610</t>
  </si>
  <si>
    <t>2020-202124331051275610</t>
  </si>
  <si>
    <t>2020-202123051051275610</t>
  </si>
  <si>
    <t>2020-202124491051275610</t>
  </si>
  <si>
    <t>2020-202127631051275610</t>
  </si>
  <si>
    <t>2020-202128341051275610</t>
  </si>
  <si>
    <t>2020-202129711051275610</t>
  </si>
  <si>
    <t>2020-202132161051275610</t>
  </si>
  <si>
    <t>2020-202138571051275610</t>
  </si>
  <si>
    <t>2020-202122271051275610</t>
  </si>
  <si>
    <t>2020-202124411051275610</t>
  </si>
  <si>
    <t>2020-202125231051275610</t>
  </si>
  <si>
    <t>2020-202131241051275610</t>
  </si>
  <si>
    <t>2020-202141541051275610</t>
  </si>
  <si>
    <t>2020-202142871051275610</t>
  </si>
  <si>
    <t>2020-202143271051275610</t>
  </si>
  <si>
    <t>2020-202144361051275610</t>
  </si>
  <si>
    <t>2020-202145731051275610</t>
  </si>
  <si>
    <t>2020-202150101051275610</t>
  </si>
  <si>
    <t>2020-202124341051275610</t>
  </si>
  <si>
    <t>2020-202125071051275610</t>
  </si>
  <si>
    <t>2020-202123941051275610</t>
  </si>
  <si>
    <t>2020-202126591051275610</t>
  </si>
  <si>
    <t>2020-202127021051275610</t>
  </si>
  <si>
    <t>2020-202127951051275610</t>
  </si>
  <si>
    <t>2020-202129321051275610</t>
  </si>
  <si>
    <t>2020-202131691051275610</t>
  </si>
  <si>
    <t>2020-202132271051275610</t>
  </si>
  <si>
    <t>2020-202134391051275610</t>
  </si>
  <si>
    <t>2020-202135251051275610</t>
  </si>
  <si>
    <t>2020-202136691051275610</t>
  </si>
  <si>
    <t>2020-202138251051275610</t>
  </si>
  <si>
    <t>2020-202143851051275610</t>
  </si>
  <si>
    <t>2020-202144621051275610</t>
  </si>
  <si>
    <t>2020-202150371051275610</t>
  </si>
  <si>
    <t>2020-202130181051275610</t>
  </si>
  <si>
    <t>2020-202139961051275610</t>
  </si>
  <si>
    <t>2020-202143521051275610</t>
  </si>
  <si>
    <t>2020-202131001051275610</t>
  </si>
  <si>
    <t>2020-202133391051275610</t>
  </si>
  <si>
    <t>2020-202136331051275610</t>
  </si>
  <si>
    <t>2020-202120671051275610</t>
  </si>
  <si>
    <t>2020-202124311051275610</t>
  </si>
  <si>
    <t>2020-202128171051275610</t>
  </si>
  <si>
    <t>2020-202132001051275610</t>
  </si>
  <si>
    <t>2020-202132011051275610</t>
  </si>
  <si>
    <t>2020-202152391051275610</t>
  </si>
  <si>
    <t>2020-202123991051275610</t>
  </si>
  <si>
    <t>2020-202125431051275610</t>
  </si>
  <si>
    <t>2020-202125761051275610</t>
  </si>
  <si>
    <t>2020-202136491051275610</t>
  </si>
  <si>
    <t>2020-202140991051275610</t>
  </si>
  <si>
    <t>2020-202141021051275610</t>
  </si>
  <si>
    <t>2020-202141031051275610</t>
  </si>
  <si>
    <t>2020-202142271051275610</t>
  </si>
  <si>
    <t>2020-202142961051275610</t>
  </si>
  <si>
    <t>2020-202143311051275610</t>
  </si>
  <si>
    <t>2020-202151591051275610</t>
  </si>
  <si>
    <t>2020-202117371051275610</t>
  </si>
  <si>
    <t>2020-202126131051275610</t>
  </si>
  <si>
    <t>2020-202128531051275610</t>
  </si>
  <si>
    <t>2020-202131081051275610</t>
  </si>
  <si>
    <t>2020-202131711051275610</t>
  </si>
  <si>
    <t>2020-202132931051275610</t>
  </si>
  <si>
    <t>2020-202142231051275610</t>
  </si>
  <si>
    <t>2020-202125621051275610</t>
  </si>
  <si>
    <t>2020-202142131051275610</t>
  </si>
  <si>
    <t>2020-202128361051275610</t>
  </si>
  <si>
    <t>2020-202132511051275610</t>
  </si>
  <si>
    <t>2020-202136031051275610</t>
  </si>
  <si>
    <t>2020-202119281051275610</t>
  </si>
  <si>
    <t>2020-202134741051275610</t>
  </si>
  <si>
    <t>2020-202123151051275610</t>
  </si>
  <si>
    <t>2020-202122811051275610</t>
  </si>
  <si>
    <t>2020-202127621051275610</t>
  </si>
  <si>
    <t>2020-202139691051275610</t>
  </si>
  <si>
    <t>2020-202135941051275610</t>
  </si>
  <si>
    <t>2020-202140151051275610</t>
  </si>
  <si>
    <t>2020-202140161051275610</t>
  </si>
  <si>
    <t>2020-202141351051275610</t>
  </si>
  <si>
    <t>2020-202121571051275610</t>
  </si>
  <si>
    <t>2020-202128921051275610</t>
  </si>
  <si>
    <t>2020-202129531051275610</t>
  </si>
  <si>
    <t>2020-202130641051275610</t>
  </si>
  <si>
    <t>2020-202131271051275610</t>
  </si>
  <si>
    <t>2020-202132591051275610</t>
  </si>
  <si>
    <t>2020-202133071051275610</t>
  </si>
  <si>
    <t>2020-202122441051275610</t>
  </si>
  <si>
    <t>2020-202127681051275610</t>
  </si>
  <si>
    <t>2020-202132401051275610</t>
  </si>
  <si>
    <t>2020-202128141051275610</t>
  </si>
  <si>
    <t>2020-202129541051275610</t>
  </si>
  <si>
    <t>2020-202133091051275610</t>
  </si>
  <si>
    <t>2020-202137611051275610</t>
  </si>
  <si>
    <t>2020-202152941051275610</t>
  </si>
  <si>
    <t>2020-202126641051275610</t>
  </si>
  <si>
    <t>2020-202145521051275610</t>
  </si>
  <si>
    <t>2020-202129621051275610</t>
  </si>
  <si>
    <t>2020-202126521051275610</t>
  </si>
  <si>
    <t>2020-202132491051275610</t>
  </si>
  <si>
    <t>2020-202136021051275610</t>
  </si>
  <si>
    <t>2020-202128941051275610</t>
  </si>
  <si>
    <t>2020-202135081051275610</t>
  </si>
  <si>
    <t>2020-202129571051275610</t>
  </si>
  <si>
    <t>2020-202138311051275610</t>
  </si>
  <si>
    <t>2020-202141801051275610</t>
  </si>
  <si>
    <t>2020-202140971051275610</t>
  </si>
  <si>
    <t>2020-202123441051275610</t>
  </si>
  <si>
    <t>2020-202125301051275610</t>
  </si>
  <si>
    <t>2020-202128211051275610</t>
  </si>
  <si>
    <t>2020-202144871051275610</t>
  </si>
  <si>
    <t>2020-202129661051275610</t>
  </si>
  <si>
    <t>2020-202130831051275610</t>
  </si>
  <si>
    <t>2020-202132121051275610</t>
  </si>
  <si>
    <t>2020-202136591051275610</t>
  </si>
  <si>
    <t>2020-202128871051275610</t>
  </si>
  <si>
    <t>2020-202132541051275610</t>
  </si>
  <si>
    <t>2020-202133021051275610</t>
  </si>
  <si>
    <t>2020-202134091051275610</t>
  </si>
  <si>
    <t>2020-202134101051275610</t>
  </si>
  <si>
    <t>2020-202135031051275610</t>
  </si>
  <si>
    <t>2020-202135041051275610</t>
  </si>
  <si>
    <t>2020-202136081051275610</t>
  </si>
  <si>
    <t>2020-202127411051275610</t>
  </si>
  <si>
    <t>2020-202135961051275610</t>
  </si>
  <si>
    <t>2020-202150971051275610</t>
  </si>
  <si>
    <t>2020-202121371051275610</t>
  </si>
  <si>
    <t>2020-202132171051275610</t>
  </si>
  <si>
    <t>2020-202137391051275610</t>
  </si>
  <si>
    <t>2020-202126951051275610</t>
  </si>
  <si>
    <t>2020-202127931051275610</t>
  </si>
  <si>
    <t>2020-202130921051275610</t>
  </si>
  <si>
    <t>2020-202133731051275610</t>
  </si>
  <si>
    <t>2020-202121261051275610</t>
  </si>
  <si>
    <t>2020-202123641051275610</t>
  </si>
  <si>
    <t>2020-202125451051275610</t>
  </si>
  <si>
    <t>2020-202126691051275610</t>
  </si>
  <si>
    <t>2020-202127511051275610</t>
  </si>
  <si>
    <t>2020-202128111051275610</t>
  </si>
  <si>
    <t>2020-202132531051275610</t>
  </si>
  <si>
    <t>2020-202134071051275610</t>
  </si>
  <si>
    <t>2020-202141371051275610</t>
  </si>
  <si>
    <t>2020-202143161051275610</t>
  </si>
  <si>
    <t>2020-202144381051275610</t>
  </si>
  <si>
    <t>2020-202145301051275610</t>
  </si>
  <si>
    <t>2020-202129121051275610</t>
  </si>
  <si>
    <t>2020-202131491051275610</t>
  </si>
  <si>
    <t>2020-202131601051275610</t>
  </si>
  <si>
    <t>2020-202133281051275610</t>
  </si>
  <si>
    <t>2020-202133291051275610</t>
  </si>
  <si>
    <t>2020-202135191051275610</t>
  </si>
  <si>
    <t>2020-202135471051275610</t>
  </si>
  <si>
    <t>2020-202135681051275610</t>
  </si>
  <si>
    <t>2020-202135821051275610</t>
  </si>
  <si>
    <t>2020-202135831051275610</t>
  </si>
  <si>
    <t>2020-202135841051275610</t>
  </si>
  <si>
    <t>2020-202136251051275610</t>
  </si>
  <si>
    <t>2020-202136271051275610</t>
  </si>
  <si>
    <t>2020-202136281051275610</t>
  </si>
  <si>
    <t>2020-202137001051275610</t>
  </si>
  <si>
    <t>2020-202137381051275610</t>
  </si>
  <si>
    <t>2020-202137661051275610</t>
  </si>
  <si>
    <t>2020-202138981051275610</t>
  </si>
  <si>
    <t>2020-202143431051275610</t>
  </si>
  <si>
    <t>2020-202144221051275610</t>
  </si>
  <si>
    <t>2020-202144261051275610</t>
  </si>
  <si>
    <t>2020-202144701051275610</t>
  </si>
  <si>
    <t>2020-202144801051275610</t>
  </si>
  <si>
    <t>2020-202145701051275610</t>
  </si>
  <si>
    <t>2020-202151631051275610</t>
  </si>
  <si>
    <t>2020-202153481051275610</t>
  </si>
  <si>
    <t>2020-202137621051275610</t>
  </si>
  <si>
    <t>2020-202144821051275610</t>
  </si>
  <si>
    <t>2020-202145541051275610</t>
  </si>
  <si>
    <t>2020-202130781051275610</t>
  </si>
  <si>
    <t>2020-202140311051275610</t>
  </si>
  <si>
    <t>2020-202133011051275610</t>
  </si>
  <si>
    <t>2020-202134011051275610</t>
  </si>
  <si>
    <t>2020-202140631051275610</t>
  </si>
  <si>
    <t>2020-202128021051275610</t>
  </si>
  <si>
    <t>2020-202130711051275610</t>
  </si>
  <si>
    <t>2020-202133141051275610</t>
  </si>
  <si>
    <t>2020-202145351051275610</t>
  </si>
  <si>
    <t>2020-202153491051275610</t>
  </si>
  <si>
    <t>2020-202130731051275610</t>
  </si>
  <si>
    <t>2020-202126391051275610</t>
  </si>
  <si>
    <t>2020-202126991051275610</t>
  </si>
  <si>
    <t>2020-202127651051275610</t>
  </si>
  <si>
    <t>2020-202128441051275610</t>
  </si>
  <si>
    <t>2020-202129821051275610</t>
  </si>
  <si>
    <t>2020-202129841051275610</t>
  </si>
  <si>
    <t>2020-202130321051275610</t>
  </si>
  <si>
    <t>2020-202130981051275610</t>
  </si>
  <si>
    <t>2020-202130991051275610</t>
  </si>
  <si>
    <t>2020-202131651051275610</t>
  </si>
  <si>
    <t>2020-202132791051275610</t>
  </si>
  <si>
    <t>2020-202133331051275610</t>
  </si>
  <si>
    <t>2020-202133351051275610</t>
  </si>
  <si>
    <t>2020-202134831051275610</t>
  </si>
  <si>
    <t>2020-202150281051275610</t>
  </si>
  <si>
    <t>2020-202155511051275610</t>
  </si>
  <si>
    <t>2020-202142151051275610</t>
  </si>
  <si>
    <t>2020-202135691051275610</t>
  </si>
  <si>
    <t>2020-202129151051275610</t>
  </si>
  <si>
    <t>2020-202126911051275610</t>
  </si>
  <si>
    <t>2020-202133231051275610</t>
  </si>
  <si>
    <t>2020-202118841051275610</t>
  </si>
  <si>
    <t>2020-202128261051275610</t>
  </si>
  <si>
    <t>2020-202132671051275610</t>
  </si>
  <si>
    <t>2020-202140721051275610</t>
  </si>
  <si>
    <t>2020-202151061051275610</t>
  </si>
  <si>
    <t>2020-202128511051275610</t>
  </si>
  <si>
    <t>2020-202133881051275610</t>
  </si>
  <si>
    <t>2020-202135931051275610</t>
  </si>
  <si>
    <t>2020-202136761051275610</t>
  </si>
  <si>
    <t>2020-202136771051275610</t>
  </si>
  <si>
    <t>2020-202137071051275610</t>
  </si>
  <si>
    <t>2020-202137641051275610</t>
  </si>
  <si>
    <t>2020-202142941051275610</t>
  </si>
  <si>
    <t>2020-202143011051275610</t>
  </si>
  <si>
    <t>2020-202143451051275610</t>
  </si>
  <si>
    <t>2020-202143561051275610</t>
  </si>
  <si>
    <t>2020-202144131051275610</t>
  </si>
  <si>
    <t>2020-202144401051275610</t>
  </si>
  <si>
    <t>2020-202144651051275610</t>
  </si>
  <si>
    <t>2020-202144891051275610</t>
  </si>
  <si>
    <t>2020-202145201051275610</t>
  </si>
  <si>
    <t>2020-202145451051275610</t>
  </si>
  <si>
    <t>2020-202145811051275610</t>
  </si>
  <si>
    <t>2020-202150161051275610</t>
  </si>
  <si>
    <t>2020-202151781051275610</t>
  </si>
  <si>
    <t>2020-202131981051275610</t>
  </si>
  <si>
    <t>2020-202143921051275610</t>
  </si>
  <si>
    <t>2020-202154771051275610</t>
  </si>
  <si>
    <t>2020-202135921051275610</t>
  </si>
  <si>
    <t>2020-202136751051275610</t>
  </si>
  <si>
    <t>2020-202137481051275610</t>
  </si>
  <si>
    <t>2020-202138931051275610</t>
  </si>
  <si>
    <t>2020-202123191051275610</t>
  </si>
  <si>
    <t>2020-202123691051275610</t>
  </si>
  <si>
    <t>2020-202123701051275610</t>
  </si>
  <si>
    <t>2020-202130191051275610</t>
  </si>
  <si>
    <t>2020-202132111051275610</t>
  </si>
  <si>
    <t>2020-202136581051275610</t>
  </si>
  <si>
    <t>2020-202134171051275610</t>
  </si>
  <si>
    <t>2020-202152891051275610</t>
  </si>
  <si>
    <t>2020-202133111051275610</t>
  </si>
  <si>
    <t>2020-202128131051275610</t>
  </si>
  <si>
    <t>2020-202139641051275610</t>
  </si>
  <si>
    <t>2020-202141501051275610</t>
  </si>
  <si>
    <t>2020-202153501051275610</t>
  </si>
  <si>
    <t>2020-202134141051275610</t>
  </si>
  <si>
    <t>2020-202136931051275610</t>
  </si>
  <si>
    <t>2020-202141341051275610</t>
  </si>
  <si>
    <t>2020-202155721051275610</t>
  </si>
  <si>
    <t>2020-202145011051275610</t>
  </si>
  <si>
    <t>2020-202133741051275610</t>
  </si>
  <si>
    <t>2020-202126781051275610</t>
  </si>
  <si>
    <t>2020-202137791051275610</t>
  </si>
  <si>
    <t>2020-202152511051275610</t>
  </si>
  <si>
    <t>2020-202125061051275610</t>
  </si>
  <si>
    <t>2020-202130011051275610</t>
  </si>
  <si>
    <t>2020-202138211051275610</t>
  </si>
  <si>
    <t>2020-202131211051275610</t>
  </si>
  <si>
    <t>2020-202143031051275610</t>
  </si>
  <si>
    <t>2020-202154821051275610</t>
  </si>
  <si>
    <t>2020-202154511051275610</t>
  </si>
  <si>
    <t>2020-202139681051275610</t>
  </si>
  <si>
    <t>2020-202121981051275610</t>
  </si>
  <si>
    <t>2020-202129181051275610</t>
  </si>
  <si>
    <t>2020-202130861051275610</t>
  </si>
  <si>
    <t>2020-202127981051275610</t>
  </si>
  <si>
    <t>2020-202133911051275610</t>
  </si>
  <si>
    <t>2020-202131301051275610</t>
  </si>
  <si>
    <t>2020-202136111051275610</t>
  </si>
  <si>
    <t>2020-202136531051275610</t>
  </si>
  <si>
    <t>2020-202142711051275610</t>
  </si>
  <si>
    <t>2020-202151671051275610</t>
  </si>
  <si>
    <t>2020-202129581051275610</t>
  </si>
  <si>
    <t>2020-202129931051275610</t>
  </si>
  <si>
    <t>2020-202131051051275610</t>
  </si>
  <si>
    <t>2020-202137491051275610</t>
  </si>
  <si>
    <t>2020-202141241051275610</t>
  </si>
  <si>
    <t>2020-202132741051275610</t>
  </si>
  <si>
    <t>2020-202133771051275610</t>
  </si>
  <si>
    <t>2020-202135661051275610</t>
  </si>
  <si>
    <t>2020-202125171051275610</t>
  </si>
  <si>
    <t>2020-202136961051275610</t>
  </si>
  <si>
    <t>2020-202129991051275610</t>
  </si>
  <si>
    <t>2020-202130511051275610</t>
  </si>
  <si>
    <t>2020-202143351051275610</t>
  </si>
  <si>
    <t>2020-202118921051275610</t>
  </si>
  <si>
    <t>2020-202129421051275610</t>
  </si>
  <si>
    <t>2020-202145471051275610</t>
  </si>
  <si>
    <t>2020-202137301051275610</t>
  </si>
  <si>
    <t>2020-202152851051275610</t>
  </si>
  <si>
    <t>2020-202153671051275610</t>
  </si>
  <si>
    <t>2020-202155281051275610</t>
  </si>
  <si>
    <t>2020-202127901051275610</t>
  </si>
  <si>
    <t>2020-202129171051275610</t>
  </si>
  <si>
    <t>2020-202130851051275610</t>
  </si>
  <si>
    <t>2020-202133241051275610</t>
  </si>
  <si>
    <t>2020-202135151051275610</t>
  </si>
  <si>
    <t>2020-202139121051275610</t>
  </si>
  <si>
    <t>2020-202145551051275610</t>
  </si>
  <si>
    <t>2020-202145641051275610</t>
  </si>
  <si>
    <t>2020-202145951051275610</t>
  </si>
  <si>
    <t>2020-202151641051275610</t>
  </si>
  <si>
    <t>2020-202153451051275610</t>
  </si>
  <si>
    <t>2020-202153921051275610</t>
  </si>
  <si>
    <t>2020-202153931051275610</t>
  </si>
  <si>
    <t>2020-202153941051275610</t>
  </si>
  <si>
    <t>2020-202155561051275610</t>
  </si>
  <si>
    <t>2020-202156231051275610</t>
  </si>
  <si>
    <t>2020-202156241051275610</t>
  </si>
  <si>
    <t>2020-202128581051275610</t>
  </si>
  <si>
    <t>2020-202129441051275610</t>
  </si>
  <si>
    <t>2020-202130561051275610</t>
  </si>
  <si>
    <t>2020-202141891051275610</t>
  </si>
  <si>
    <t>2020-202144631051275610</t>
  </si>
  <si>
    <t>2020-202130871051275610</t>
  </si>
  <si>
    <t>2020-202129091051275610</t>
  </si>
  <si>
    <t>2020-202130791051275610</t>
  </si>
  <si>
    <t>2020-202140031051275610</t>
  </si>
  <si>
    <t>2020-202144941051275610</t>
  </si>
  <si>
    <t>2020-202121951051275610</t>
  </si>
  <si>
    <t>2020-202129061051275610</t>
  </si>
  <si>
    <t>2020-202133161051275610</t>
  </si>
  <si>
    <t>2020-202116401051275610</t>
  </si>
  <si>
    <t>2020-202124951051275610</t>
  </si>
  <si>
    <t>2020-202124961051275610</t>
  </si>
  <si>
    <t>2020-202124971051275610</t>
  </si>
  <si>
    <t>2020-202138961051275610</t>
  </si>
  <si>
    <t>2020-202139721051275610</t>
  </si>
  <si>
    <t>2020-202143601051275610</t>
  </si>
  <si>
    <t>2020-202124741051275610</t>
  </si>
  <si>
    <t>2020-202130201051275610</t>
  </si>
  <si>
    <t>2020-202134261051275610</t>
  </si>
  <si>
    <t>2020-202128031051275610</t>
  </si>
  <si>
    <t>2020-202124391051275610</t>
  </si>
  <si>
    <t>2020-202133371051275610</t>
  </si>
  <si>
    <t>2020-202135211051275610</t>
  </si>
  <si>
    <t>2020-202137021051275610</t>
  </si>
  <si>
    <t>2020-202137401051275610</t>
  </si>
  <si>
    <t>2020-202150701051275610</t>
  </si>
  <si>
    <t>2020-202152291051275610</t>
  </si>
  <si>
    <t>2020-202126561051275610</t>
  </si>
  <si>
    <t>2020-202126571051275610</t>
  </si>
  <si>
    <t>2020-202127861051275610</t>
  </si>
  <si>
    <t>2020-202137321051275610</t>
  </si>
  <si>
    <t>2020-202140591051275610</t>
  </si>
  <si>
    <t>2020-202133211051275610</t>
  </si>
  <si>
    <t>2020-202143181051275610</t>
  </si>
  <si>
    <t>2020-202138011051275610</t>
  </si>
  <si>
    <t>2020-202128791051275610</t>
  </si>
  <si>
    <t>2020-202120701051275610</t>
  </si>
  <si>
    <t>2020-202121181051275610</t>
  </si>
  <si>
    <t>2020-202121201051275610</t>
  </si>
  <si>
    <t>2020-202122691051275610</t>
  </si>
  <si>
    <t>2020-202128391051275610</t>
  </si>
  <si>
    <t>2020-202130271051275610</t>
  </si>
  <si>
    <t>2020-202138031051275610</t>
  </si>
  <si>
    <t>2020-202127741051275610</t>
  </si>
  <si>
    <t>2020-202139421051275610</t>
  </si>
  <si>
    <t>2020-202142721051275610</t>
  </si>
  <si>
    <t>2020-202152321051275610</t>
  </si>
  <si>
    <t>2020-202153831051275610</t>
  </si>
  <si>
    <t>2020-202127031051275610</t>
  </si>
  <si>
    <t>2020-202132301051275610</t>
  </si>
  <si>
    <t>2020-202133871051275610</t>
  </si>
  <si>
    <t>2020-202139211051275610</t>
  </si>
  <si>
    <t>2020-202124461051275610</t>
  </si>
  <si>
    <t>2020-202130051051275610</t>
  </si>
  <si>
    <t>2020-202122871051275610</t>
  </si>
  <si>
    <t>2020-202122881051275610</t>
  </si>
  <si>
    <t>2020-202143081051275610</t>
  </si>
  <si>
    <t>2020-202115181051275610</t>
  </si>
  <si>
    <t>2020-202126941051275610</t>
  </si>
  <si>
    <t>2020-202130891051275610</t>
  </si>
  <si>
    <t>2020-202122141051275610</t>
  </si>
  <si>
    <t>2020-202126501051275610</t>
  </si>
  <si>
    <t>2020-202143481051275610</t>
  </si>
  <si>
    <t>2020-202143491051275610</t>
  </si>
  <si>
    <t>2020-202120561051275610</t>
  </si>
  <si>
    <t>2020-202120861051275610</t>
  </si>
  <si>
    <t>2020-202120961051275610</t>
  </si>
  <si>
    <t>2020-202121061051275610</t>
  </si>
  <si>
    <t>2020-202121081051275610</t>
  </si>
  <si>
    <t>2020-202121091051275610</t>
  </si>
  <si>
    <t>2020-202121101051275610</t>
  </si>
  <si>
    <t>2020-202121111051275610</t>
  </si>
  <si>
    <t>2020-202121281051275610</t>
  </si>
  <si>
    <t>2020-202121291051275610</t>
  </si>
  <si>
    <t>2020-202121551051275610</t>
  </si>
  <si>
    <t>2020-202121561051275610</t>
  </si>
  <si>
    <t>2020-202121721051275610</t>
  </si>
  <si>
    <t>2020-202121911051275610</t>
  </si>
  <si>
    <t>2020-202122181051275610</t>
  </si>
  <si>
    <t>2020-202123121051275610</t>
  </si>
  <si>
    <t>2020-202123811051275610</t>
  </si>
  <si>
    <t>2020-202124791051275610</t>
  </si>
  <si>
    <t>2020-202127081051275610</t>
  </si>
  <si>
    <t>2020-202129511051275610</t>
  </si>
  <si>
    <t>2020-202129521051275610</t>
  </si>
  <si>
    <t>2020-202130631051275610</t>
  </si>
  <si>
    <t>2020-202131891051275610</t>
  </si>
  <si>
    <t>2020-202131901051275610</t>
  </si>
  <si>
    <t>2020-202132571051275610</t>
  </si>
  <si>
    <t>2020-202132581051275610</t>
  </si>
  <si>
    <t>2020-202134121051275610</t>
  </si>
  <si>
    <t>2020-202134131051275610</t>
  </si>
  <si>
    <t>2020-202137181051275610</t>
  </si>
  <si>
    <t>2020-202137191051275610</t>
  </si>
  <si>
    <t>2020-202137271051275610</t>
  </si>
  <si>
    <t>2020-202137291051275610</t>
  </si>
  <si>
    <t>2020-202137581051275610</t>
  </si>
  <si>
    <t>2020-202141911051275610</t>
  </si>
  <si>
    <t>2020-202143891051275610</t>
  </si>
  <si>
    <t>2020-202144571051275610</t>
  </si>
  <si>
    <t>2020-202130501051275610</t>
  </si>
  <si>
    <t>2020-202131251051275610</t>
  </si>
  <si>
    <t>2020-202143641051275610</t>
  </si>
  <si>
    <t>2020-202145531051275610</t>
  </si>
  <si>
    <t>2020-202151081051275610</t>
  </si>
  <si>
    <t>2020-202138001051275610</t>
  </si>
  <si>
    <t>2020-202122291051275610</t>
  </si>
  <si>
    <t>2020-202143991051275610</t>
  </si>
  <si>
    <t>2020-202133491051275610</t>
  </si>
  <si>
    <t>2020-202144021051275610</t>
  </si>
  <si>
    <t>2020-202144351051275610</t>
  </si>
  <si>
    <t>2020-202145411051275610</t>
  </si>
  <si>
    <t>2020-202153191051275610</t>
  </si>
  <si>
    <t>2020-202122151051275610</t>
  </si>
  <si>
    <t>2020-202122751051275610</t>
  </si>
  <si>
    <t>2020-202123381051275610</t>
  </si>
  <si>
    <t>2020-202123771051275610</t>
  </si>
  <si>
    <t>2020-202127711051275610</t>
  </si>
  <si>
    <t>2020-202128061051275610</t>
  </si>
  <si>
    <t>2020-202141091051275610</t>
  </si>
  <si>
    <t>2020-202142831051275610</t>
  </si>
  <si>
    <t>2020-202150321051275610</t>
  </si>
  <si>
    <t>2020-202142381051275610</t>
  </si>
  <si>
    <t>2020-202139771051275610</t>
  </si>
  <si>
    <t>2020-202131761051275610</t>
  </si>
  <si>
    <t>2020-202124051051275610</t>
  </si>
  <si>
    <t>2020-202152231051275610</t>
  </si>
  <si>
    <t>2020-202126441051275610</t>
  </si>
  <si>
    <t>2020-202126901051275610</t>
  </si>
  <si>
    <t>2020-202127231051275610</t>
  </si>
  <si>
    <t>2020-202128281051275610</t>
  </si>
  <si>
    <t>2020-202130161051275610</t>
  </si>
  <si>
    <t>2020-202131461051275610</t>
  </si>
  <si>
    <t>2020-202137341051275610</t>
  </si>
  <si>
    <t>2020-202137351051275610</t>
  </si>
  <si>
    <t>2020-202145031051275610</t>
  </si>
  <si>
    <t>2020-202151491051275610</t>
  </si>
  <si>
    <t>2020-202142221051275610</t>
  </si>
  <si>
    <t>2020-202127121051275610</t>
  </si>
  <si>
    <t>2020-202140711051275610</t>
  </si>
  <si>
    <t>2020-202127571051275610</t>
  </si>
  <si>
    <t>2020-202140221051275610</t>
  </si>
  <si>
    <t>2020-202155431051275610</t>
  </si>
  <si>
    <t>2020-202155441051275610</t>
  </si>
  <si>
    <t>2020-202116131051275610</t>
  </si>
  <si>
    <t>2020-202118021051275610</t>
  </si>
  <si>
    <t>2020-202129561051275610</t>
  </si>
  <si>
    <t>2020-202131961051275610</t>
  </si>
  <si>
    <t>2020-202156451051275610</t>
  </si>
  <si>
    <t>2020-202125051051275610</t>
  </si>
  <si>
    <t>2020-202128221051275610</t>
  </si>
  <si>
    <t>2020-202130741051275610</t>
  </si>
  <si>
    <t>2020-202132901051275610</t>
  </si>
  <si>
    <t>2020-202135971051275610</t>
  </si>
  <si>
    <t>2020-202143691051275610</t>
  </si>
  <si>
    <t>2020-202154091051275610</t>
  </si>
  <si>
    <t>2020-202125291051275610</t>
  </si>
  <si>
    <t>2020-202125921051275610</t>
  </si>
  <si>
    <t>2020-202128191051275610</t>
  </si>
  <si>
    <t>2020-202128991051275610</t>
  </si>
  <si>
    <t>2020-202131381051275610</t>
  </si>
  <si>
    <t>2020-202133121051275610</t>
  </si>
  <si>
    <t>2020-202133681051275610</t>
  </si>
  <si>
    <t>2020-202138171051275610</t>
  </si>
  <si>
    <t>2020-202140931051275610</t>
  </si>
  <si>
    <t>2020-202151531051275610</t>
  </si>
  <si>
    <t>2020-202122601051275610</t>
  </si>
  <si>
    <t>2020-202138481051275610</t>
  </si>
  <si>
    <t>2020-202142241051275610</t>
  </si>
  <si>
    <t>2020-202110001051275610</t>
  </si>
  <si>
    <t>2020-202110011051275610</t>
  </si>
  <si>
    <t>2020-202110031051275610</t>
  </si>
  <si>
    <t>2020-202110041051275610</t>
  </si>
  <si>
    <t>2020-202110051051275610</t>
  </si>
  <si>
    <t>2020-202110061051275610</t>
  </si>
  <si>
    <t>2020-202110071051275610</t>
  </si>
  <si>
    <t>2020-202110081051275610</t>
  </si>
  <si>
    <t>2020-202110091051275610</t>
  </si>
  <si>
    <t>2020-202110101051275610</t>
  </si>
  <si>
    <t>2020-202110111051275610</t>
  </si>
  <si>
    <t>2020-202110121051275610</t>
  </si>
  <si>
    <t>2020-202110131051275610</t>
  </si>
  <si>
    <t>2020-202110141051275610</t>
  </si>
  <si>
    <t>2020-202110151051275610</t>
  </si>
  <si>
    <t>2020-202110161051275610</t>
  </si>
  <si>
    <t>2020-202110171051275610</t>
  </si>
  <si>
    <t>2020-202110181051275610</t>
  </si>
  <si>
    <t>2020-202110191051275610</t>
  </si>
  <si>
    <t>2020-202110201051275610</t>
  </si>
  <si>
    <t>2020-202110211051275610</t>
  </si>
  <si>
    <t>2020-202110221051275610</t>
  </si>
  <si>
    <t>2020-202110231051275610</t>
  </si>
  <si>
    <t>2020-202110251051275610</t>
  </si>
  <si>
    <t>2020-202110261051275610</t>
  </si>
  <si>
    <t>2020-202110271051275610</t>
  </si>
  <si>
    <t>2020-202110281051275610</t>
  </si>
  <si>
    <t>2020-202110291051275610</t>
  </si>
  <si>
    <t>2020-202110301051275610</t>
  </si>
  <si>
    <t>2020-202110311051275610</t>
  </si>
  <si>
    <t>2020-202110321051275610</t>
  </si>
  <si>
    <t>2020-202110331051275610</t>
  </si>
  <si>
    <t>2020-202110351051275610</t>
  </si>
  <si>
    <t>2020-202110361051275610</t>
  </si>
  <si>
    <t>2020-202110371051275610</t>
  </si>
  <si>
    <t>2020-202110381051275610</t>
  </si>
  <si>
    <t>2020-202110391051275610</t>
  </si>
  <si>
    <t>2020-202110401051275610</t>
  </si>
  <si>
    <t>2020-202110411051275610</t>
  </si>
  <si>
    <t>2020-202110421051275610</t>
  </si>
  <si>
    <t>2020-202110431051275610</t>
  </si>
  <si>
    <t>2020-202110441051275610</t>
  </si>
  <si>
    <t>2020-202110451051275610</t>
  </si>
  <si>
    <t>2020-202110461051275610</t>
  </si>
  <si>
    <t>2020-202110471051275610</t>
  </si>
  <si>
    <t>2020-202110481051275610</t>
  </si>
  <si>
    <t>2020-202110491051275610</t>
  </si>
  <si>
    <t>2020-202110501051275610</t>
  </si>
  <si>
    <t>2020-202110511051275610</t>
  </si>
  <si>
    <t>2020-202110521051275610</t>
  </si>
  <si>
    <t>2020-202110531051275610</t>
  </si>
  <si>
    <t>2020-202110551051275610</t>
  </si>
  <si>
    <t>2020-202110561051275610</t>
  </si>
  <si>
    <t>2020-202110571051275610</t>
  </si>
  <si>
    <t>2020-202110601051275610</t>
  </si>
  <si>
    <t>2020-202110611051275610</t>
  </si>
  <si>
    <t>2020-202110621051275610</t>
  </si>
  <si>
    <t>2020-202110631051275610</t>
  </si>
  <si>
    <t>2020-202110641051275610</t>
  </si>
  <si>
    <t>2020-202110651051275610</t>
  </si>
  <si>
    <t>2020-202110671051275610</t>
  </si>
  <si>
    <t>2020-202110681051275610</t>
  </si>
  <si>
    <t>2020-202110691051275610</t>
  </si>
  <si>
    <t>2020-202110701051275610</t>
  </si>
  <si>
    <t>2020-202110711051275610</t>
  </si>
  <si>
    <t>2020-202110721051275610</t>
  </si>
  <si>
    <t>2020-202110731051275610</t>
  </si>
  <si>
    <t>2020-202110741051275610</t>
  </si>
  <si>
    <t>2020-202110771051275610</t>
  </si>
  <si>
    <t>2020-202110801051275610</t>
  </si>
  <si>
    <t>2020-202110811051275610</t>
  </si>
  <si>
    <t>2020-202110821051275610</t>
  </si>
  <si>
    <t>2020-202110831051275610</t>
  </si>
  <si>
    <t>2020-202110871051275610</t>
  </si>
  <si>
    <t>2020-202110881051275610</t>
  </si>
  <si>
    <t>2020-202110891051275610</t>
  </si>
  <si>
    <t>2020-202110901051275610</t>
  </si>
  <si>
    <t>2020-202110911051275610</t>
  </si>
  <si>
    <t>2020-202110921051275610</t>
  </si>
  <si>
    <t>2020-202110941051275610</t>
  </si>
  <si>
    <t>2020-202110951051275610</t>
  </si>
  <si>
    <t>2020-202110991051275610</t>
  </si>
  <si>
    <t>2020-202111021051275610</t>
  </si>
  <si>
    <t>2020-202111031051275610</t>
  </si>
  <si>
    <t>2020-202111041051275610</t>
  </si>
  <si>
    <t>2020-202111091051275610</t>
  </si>
  <si>
    <t>2020-202111111051275610</t>
  </si>
  <si>
    <t>2020-202111161051275610</t>
  </si>
  <si>
    <t>2020-202111171051275610</t>
  </si>
  <si>
    <t>2020-202111271051275610</t>
  </si>
  <si>
    <t>2020-202111291051275610</t>
  </si>
  <si>
    <t>2020-202111301051275610</t>
  </si>
  <si>
    <t>2020-202111311051275610</t>
  </si>
  <si>
    <t>2020-202111321051275610</t>
  </si>
  <si>
    <t>2020-202111331051275610</t>
  </si>
  <si>
    <t>2020-202111361051275610</t>
  </si>
  <si>
    <t>2020-202111411051275610</t>
  </si>
  <si>
    <t>2020-202111421051275610</t>
  </si>
  <si>
    <t>2020-202111431051275610</t>
  </si>
  <si>
    <t>2020-202111471051275610</t>
  </si>
  <si>
    <t>2020-202111501051275610</t>
  </si>
  <si>
    <t>2020-202111531051275610</t>
  </si>
  <si>
    <t>2020-202111551051275610</t>
  </si>
  <si>
    <t>2020-202111561051275610</t>
  </si>
  <si>
    <t>2020-202111601051275610</t>
  </si>
  <si>
    <t>2020-202111641051275610</t>
  </si>
  <si>
    <t>2020-202111691051275610</t>
  </si>
  <si>
    <t>2020-202111731051275610</t>
  </si>
  <si>
    <t>2020-202111751051275610</t>
  </si>
  <si>
    <t>2020-202111801051275610</t>
  </si>
  <si>
    <t>2020-202111861051275610</t>
  </si>
  <si>
    <t>2020-202111871051275610</t>
  </si>
  <si>
    <t>2020-202111931051275610</t>
  </si>
  <si>
    <t>2020-202111961051275610</t>
  </si>
  <si>
    <t>2020-202111991051275610</t>
  </si>
  <si>
    <t>2020-202112001051275610</t>
  </si>
  <si>
    <t>2020-202112021051275610</t>
  </si>
  <si>
    <t>2020-202112051051275610</t>
  </si>
  <si>
    <t>2020-202112221051275610</t>
  </si>
  <si>
    <t>2020-202112261051275610</t>
  </si>
  <si>
    <t>2020-202112291051275610</t>
  </si>
  <si>
    <t>2020-202112301051275610</t>
  </si>
  <si>
    <t>2020-202112531051275610</t>
  </si>
  <si>
    <t>2020-202112581051275610</t>
  </si>
  <si>
    <t>2020-202112601051275610</t>
  </si>
  <si>
    <t>2020-202112691051275610</t>
  </si>
  <si>
    <t>2020-202112731051275610</t>
  </si>
  <si>
    <t>2020-202112741051275610</t>
  </si>
  <si>
    <t>2020-202112751051275610</t>
  </si>
  <si>
    <t>2020-202112841051275610</t>
  </si>
  <si>
    <t>2020-202112941051275610</t>
  </si>
  <si>
    <t>2020-202113351051275610</t>
  </si>
  <si>
    <t>2020-202110021051275610</t>
  </si>
  <si>
    <t>2020-202136411021275610</t>
  </si>
  <si>
    <t>2020-202127071021275610</t>
  </si>
  <si>
    <t>2020-202144411021275610</t>
  </si>
  <si>
    <t>2020-202143471021275610</t>
  </si>
  <si>
    <t>2020-202116471021275610</t>
  </si>
  <si>
    <t>2020-202131841021275610</t>
  </si>
  <si>
    <t>2020-202131711021275610</t>
  </si>
  <si>
    <t>2020-202127131021275610</t>
  </si>
  <si>
    <t>2020-202122811021275610</t>
  </si>
  <si>
    <t>2020-202116501021275610</t>
  </si>
  <si>
    <t>2020-202123621021275610</t>
  </si>
  <si>
    <t>2020-202123791021275610</t>
  </si>
  <si>
    <t>2020-202145671021275610</t>
  </si>
  <si>
    <t>2020-202145631021275610</t>
  </si>
  <si>
    <t>2020-202127601021275610</t>
  </si>
  <si>
    <t>2020-202128271021275610</t>
  </si>
  <si>
    <t>2020-202125941021275610</t>
  </si>
  <si>
    <t>2020-202156071021275610</t>
  </si>
  <si>
    <t>2020-202132601021275610</t>
  </si>
  <si>
    <t>2020-202122911021275610</t>
  </si>
  <si>
    <t>2020-202129681021275610</t>
  </si>
  <si>
    <t>2020-202125771021275610</t>
  </si>
  <si>
    <t>2020-202128101021275610</t>
  </si>
  <si>
    <t>2020-202124471021275610</t>
  </si>
  <si>
    <t>2020-202125781021275610</t>
  </si>
  <si>
    <t>2020-202126251021275610</t>
  </si>
  <si>
    <t>2020-202136641021275610</t>
  </si>
  <si>
    <t>2020-202136091021275610</t>
  </si>
  <si>
    <t>2020-202128211021275610</t>
  </si>
  <si>
    <t>2020-202121141021275610</t>
  </si>
  <si>
    <t>2020-202124231021275610</t>
  </si>
  <si>
    <t>2020-202127701021275610</t>
  </si>
  <si>
    <t>2020-202126681021275610</t>
  </si>
  <si>
    <t>2020-202131731021275610</t>
  </si>
  <si>
    <t>2020-202121731021275610</t>
  </si>
  <si>
    <t>2020-202126931021275610</t>
  </si>
  <si>
    <t>2020-202124301021275610</t>
  </si>
  <si>
    <t>2020-202132611021275610</t>
  </si>
  <si>
    <t>2020-202141231021275610</t>
  </si>
  <si>
    <t>2020-202136831021275610</t>
  </si>
  <si>
    <t>2020-202144161021275610</t>
  </si>
  <si>
    <t>2020-202145481021275610</t>
  </si>
  <si>
    <t>2020-202126531021275610</t>
  </si>
  <si>
    <t>2020-202129551021275610</t>
  </si>
  <si>
    <t>2020-202131281021275610</t>
  </si>
  <si>
    <t>2020-202140551021275610</t>
  </si>
  <si>
    <t>2020-202140951021275610</t>
  </si>
  <si>
    <t>2020-202145901021275610</t>
  </si>
  <si>
    <t>2020-202122051021275610</t>
  </si>
  <si>
    <t>2020-202142101021275610</t>
  </si>
  <si>
    <t>2020-202138221021275610</t>
  </si>
  <si>
    <t>2020-202116461021275610</t>
  </si>
  <si>
    <t>2020-202123451021275610</t>
  </si>
  <si>
    <t>2020-202128951021275610</t>
  </si>
  <si>
    <t>2020-202125551021275610</t>
  </si>
  <si>
    <t>2020-202127561021275610</t>
  </si>
  <si>
    <t>2020-202130131021275610</t>
  </si>
  <si>
    <t>2020-202141131021275610</t>
  </si>
  <si>
    <t>2020-202133141021275610</t>
  </si>
  <si>
    <t>2020-202145591021275610</t>
  </si>
  <si>
    <t>2020-202127181021275610</t>
  </si>
  <si>
    <t>2020-202136211021275610</t>
  </si>
  <si>
    <t>2020-202126031021275610</t>
  </si>
  <si>
    <t>2020-202129481021275610</t>
  </si>
  <si>
    <t>2020-202128241021275610</t>
  </si>
  <si>
    <t>2020-202126891021275610</t>
  </si>
  <si>
    <t>2020-202135781021275610</t>
  </si>
  <si>
    <t>2020-202126241021275610</t>
  </si>
  <si>
    <t>2020-202129161021275610</t>
  </si>
  <si>
    <t>2020-202133231021275610</t>
  </si>
  <si>
    <t>2020-202133151021275610</t>
  </si>
  <si>
    <t>2020-202127661021275610</t>
  </si>
  <si>
    <t>2020-202133711021275610</t>
  </si>
  <si>
    <t>2020-202122761021275610</t>
  </si>
  <si>
    <t>2020-202142601021275610</t>
  </si>
  <si>
    <t>2020-202143911021275610</t>
  </si>
  <si>
    <t>2020-202124261021275610</t>
  </si>
  <si>
    <t>2020-202128841021275610</t>
  </si>
  <si>
    <t>2020-202128851021275610</t>
  </si>
  <si>
    <t>2020-202134081021275610</t>
  </si>
  <si>
    <t>2020-202137531021275610</t>
  </si>
  <si>
    <t>2020-202154441021275610</t>
  </si>
  <si>
    <t>2020-202145441021275610</t>
  </si>
  <si>
    <t>2020-202132551021275610</t>
  </si>
  <si>
    <t>2020-202134141021275610</t>
  </si>
  <si>
    <t>2020-202144831021275610</t>
  </si>
  <si>
    <t>2020-202151441021275610</t>
  </si>
  <si>
    <t>2020-202124801021275610</t>
  </si>
  <si>
    <t>2020-202122191021275610</t>
  </si>
  <si>
    <t>2020-202145941021275610</t>
  </si>
  <si>
    <t>2020-202129691021275610</t>
  </si>
  <si>
    <t>2020-202137101021275610</t>
  </si>
  <si>
    <t>2020-202132991021275610</t>
  </si>
  <si>
    <t>2020-202144141021275610</t>
  </si>
  <si>
    <t>2020-202130461021275610</t>
  </si>
  <si>
    <t>2020-202118621021275610</t>
  </si>
  <si>
    <t>2020-202122971021275610</t>
  </si>
  <si>
    <t>2020-202116561021275610</t>
  </si>
  <si>
    <t>2020-202124021021275610</t>
  </si>
  <si>
    <t>2020-202150401021275610</t>
  </si>
  <si>
    <t>2020-202129811021275610</t>
  </si>
  <si>
    <t>2020-202130601021275610</t>
  </si>
  <si>
    <t>2020-202128331021275610</t>
  </si>
  <si>
    <t>2020-202155891021275610</t>
  </si>
  <si>
    <t>2020-202129701021275610</t>
  </si>
  <si>
    <t>2020-202130211021275610</t>
  </si>
  <si>
    <t>2020-202130221021275610</t>
  </si>
  <si>
    <t>2020-202132151021275610</t>
  </si>
  <si>
    <t>2020-202131531021275610</t>
  </si>
  <si>
    <t>2020-202125321021275610</t>
  </si>
  <si>
    <t>2020-202126731021275610</t>
  </si>
  <si>
    <t>2020-202145331021275610</t>
  </si>
  <si>
    <t>2020-202119361021275610</t>
  </si>
  <si>
    <t>2020-202128801021275610</t>
  </si>
  <si>
    <t>2020-202123891021275610</t>
  </si>
  <si>
    <t>2020-202122951021275610</t>
  </si>
  <si>
    <t>2020-202144671021275610</t>
  </si>
  <si>
    <t>2020-202144281021275610</t>
  </si>
  <si>
    <t>2020-202125181021275610</t>
  </si>
  <si>
    <t>2020-202133251021275610</t>
  </si>
  <si>
    <t>2020-202132721021275610</t>
  </si>
  <si>
    <t>2020-202140581021275610</t>
  </si>
  <si>
    <t>2020-202141221021275610</t>
  </si>
  <si>
    <t>2020-202144271021275610</t>
  </si>
  <si>
    <t>2020-202154521021275610</t>
  </si>
  <si>
    <t>2020-202133441021275610</t>
  </si>
  <si>
    <t>2020-202127541021275610</t>
  </si>
  <si>
    <t>2020-202133451021275610</t>
  </si>
  <si>
    <t>2020-202120621021275610</t>
  </si>
  <si>
    <t>2020-202122461021275610</t>
  </si>
  <si>
    <t>2020-202125391021275610</t>
  </si>
  <si>
    <t>2020-202124321021275610</t>
  </si>
  <si>
    <t>2020-202117681021275610</t>
  </si>
  <si>
    <t>2020-202123421021275610</t>
  </si>
  <si>
    <t>2020-202124481021275610</t>
  </si>
  <si>
    <t>2020-202124871021275610</t>
  </si>
  <si>
    <t>2020-202126211021275610</t>
  </si>
  <si>
    <t>2020-202122451021275610</t>
  </si>
  <si>
    <t>2020-202150111021275610</t>
  </si>
  <si>
    <t>2020-202120491021275610</t>
  </si>
  <si>
    <t>2020-202129421021275610</t>
  </si>
  <si>
    <t>2020-202145471021275610</t>
  </si>
  <si>
    <t>2020-202150201021275610</t>
  </si>
  <si>
    <t>2020-202125031021275610</t>
  </si>
  <si>
    <t>2020-202129021021275610</t>
  </si>
  <si>
    <t>2020-202129611021275610</t>
  </si>
  <si>
    <t>2020-202130151021275610</t>
  </si>
  <si>
    <t>2020-202134711021275610</t>
  </si>
  <si>
    <t>2020-202123601021275610</t>
  </si>
  <si>
    <t>2020-202129671021275610</t>
  </si>
  <si>
    <t>2020-202136851021275610</t>
  </si>
  <si>
    <t>2020-202140801021275610</t>
  </si>
  <si>
    <t>2020-202128581021275610</t>
  </si>
  <si>
    <t>2020-202122671021275610</t>
  </si>
  <si>
    <t>2020-202128651021275610</t>
  </si>
  <si>
    <t>2020-202130871021275610</t>
  </si>
  <si>
    <t>2020-202133181021275610</t>
  </si>
  <si>
    <t>2020-202130941021275610</t>
  </si>
  <si>
    <t>2020-202122411021275610</t>
  </si>
  <si>
    <t>2020-202144751021275610</t>
  </si>
  <si>
    <t>2020-202124991021275610</t>
  </si>
  <si>
    <t>2020-202125871021275610</t>
  </si>
  <si>
    <t>2020-202132031021275610</t>
  </si>
  <si>
    <t>2020-202124981021275610</t>
  </si>
  <si>
    <t>2020-202130521021275610</t>
  </si>
  <si>
    <t>2020-202153801021275610</t>
  </si>
  <si>
    <t>2020-202123571021275610</t>
  </si>
  <si>
    <t>2020-202124781021275610</t>
  </si>
  <si>
    <t>2020-202127851021275610</t>
  </si>
  <si>
    <t>2020-202140601021275610</t>
  </si>
  <si>
    <t>2020-202142951021275610</t>
  </si>
  <si>
    <t>2020-202145431021275610</t>
  </si>
  <si>
    <t>2020-202150921021275610</t>
  </si>
  <si>
    <t>2020-202123901021275610</t>
  </si>
  <si>
    <t>2020-202155581021275610</t>
  </si>
  <si>
    <t>2020-202140331021275610</t>
  </si>
  <si>
    <t>2020-202125251021275610</t>
  </si>
  <si>
    <t>2020-202121321021275610</t>
  </si>
  <si>
    <t>2020-202125271021275610</t>
  </si>
  <si>
    <t>2020-202130671021275610</t>
  </si>
  <si>
    <t>2020-202128791021275610</t>
  </si>
  <si>
    <t>2020-202134891021275610</t>
  </si>
  <si>
    <t>2020-202153841021275610</t>
  </si>
  <si>
    <t>2020-202130051021275610</t>
  </si>
  <si>
    <t>2020-202141451021275610</t>
  </si>
  <si>
    <t>2020-202125131021275610</t>
  </si>
  <si>
    <t>2020-202154571021275610</t>
  </si>
  <si>
    <t>2020-202120731021275610</t>
  </si>
  <si>
    <t>2020-202115181021275610</t>
  </si>
  <si>
    <t>2020-202136801021275610</t>
  </si>
  <si>
    <t>2020-202141491021275610</t>
  </si>
  <si>
    <t>2020-202153811021275610</t>
  </si>
  <si>
    <t>2020-202125111021275610</t>
  </si>
  <si>
    <t>2020-202116031021275610</t>
  </si>
  <si>
    <t>2020-202116981021275610</t>
  </si>
  <si>
    <t>2020-202120861021275610</t>
  </si>
  <si>
    <t>2020-202145531021275610</t>
  </si>
  <si>
    <t>2020-202154101021275610</t>
  </si>
  <si>
    <t>2020-202141321021275610</t>
  </si>
  <si>
    <t>2020-202142501021275610</t>
  </si>
  <si>
    <t>2020-202121051021275610</t>
  </si>
  <si>
    <t>2020-202143941021275610</t>
  </si>
  <si>
    <t>2020-202131791021275610</t>
  </si>
  <si>
    <t>2020-202121791021275610</t>
  </si>
  <si>
    <t>2020-202133411021275610</t>
  </si>
  <si>
    <t>2020-202128491021275610</t>
  </si>
  <si>
    <t>2020-202141961021275610</t>
  </si>
  <si>
    <t>2020-202120521021275610</t>
  </si>
  <si>
    <t>2020-202124571021275610</t>
  </si>
  <si>
    <t>2020-202126161021275610</t>
  </si>
  <si>
    <t>2020-202129001021275610</t>
  </si>
  <si>
    <t>2020-202141061021275610</t>
  </si>
  <si>
    <t>2020-202142051021275610</t>
  </si>
  <si>
    <t>2020-202121601021275610</t>
  </si>
  <si>
    <t>2020-202125521021275610</t>
  </si>
  <si>
    <t>2020-202128161021275610</t>
  </si>
  <si>
    <t>2020-202131991021275610</t>
  </si>
  <si>
    <t>2020-202133621021275610</t>
  </si>
  <si>
    <t>2020-202136121021275610</t>
  </si>
  <si>
    <t>2020-202143651021275610</t>
  </si>
  <si>
    <t>2020-202143731021275610</t>
  </si>
  <si>
    <t>2020-202144521021275610</t>
  </si>
  <si>
    <t>2020-202117131021275610</t>
  </si>
  <si>
    <t>2020-202136011021275610</t>
  </si>
  <si>
    <t>2020-202124051021275610</t>
  </si>
  <si>
    <t>2020-202123181021275610</t>
  </si>
  <si>
    <t>2020-202126101021275610</t>
  </si>
  <si>
    <t>2020-202126431021275610</t>
  </si>
  <si>
    <t>2020-202130811021275610</t>
  </si>
  <si>
    <t>2020-202134231021275610</t>
  </si>
  <si>
    <t>2020-202144901021275610</t>
  </si>
  <si>
    <t>2020-202151201021275610</t>
  </si>
  <si>
    <t>2020-202127121021275610</t>
  </si>
  <si>
    <t>2020-202121741021275610</t>
  </si>
  <si>
    <t>2020-202117551021275610</t>
  </si>
  <si>
    <t>2020-202132091021275610</t>
  </si>
  <si>
    <t>2020-202145061021275610</t>
  </si>
  <si>
    <t>2020-202135551021275610</t>
  </si>
  <si>
    <t>2020-202132891021275610</t>
  </si>
  <si>
    <t>2020-202121161021275610</t>
  </si>
  <si>
    <t>2020-202121761021275610</t>
  </si>
  <si>
    <t>2020-202122901021275610</t>
  </si>
  <si>
    <t>2020-202121771021275610</t>
  </si>
  <si>
    <t>2020-202124101021275610</t>
  </si>
  <si>
    <t>2020-202127831021275610</t>
  </si>
  <si>
    <t>2020-202142211021275610</t>
  </si>
  <si>
    <t>2020-202144811021275610</t>
  </si>
  <si>
    <t>2020-202127631021275610</t>
  </si>
  <si>
    <t>2020-202128341021275610</t>
  </si>
  <si>
    <t>2020-202134761021275610</t>
  </si>
  <si>
    <t>2020-202122271021275610</t>
  </si>
  <si>
    <t>2020-202124411021275610</t>
  </si>
  <si>
    <t>2020-202132521021275610</t>
  </si>
  <si>
    <t>2020-202134041021275610</t>
  </si>
  <si>
    <t>2020-202125231021275610</t>
  </si>
  <si>
    <t>2020-202131241021275610</t>
  </si>
  <si>
    <t>2020-202141541021275610</t>
  </si>
  <si>
    <t>2020-202143271021275610</t>
  </si>
  <si>
    <t>2020-202144361021275610</t>
  </si>
  <si>
    <t>2020-202145731021275610</t>
  </si>
  <si>
    <t>2020-202150101021275610</t>
  </si>
  <si>
    <t>2020-202124341021275610</t>
  </si>
  <si>
    <t>2020-202125071021275610</t>
  </si>
  <si>
    <t>2020-202123261021275610</t>
  </si>
  <si>
    <t>2020-202123941021275610</t>
  </si>
  <si>
    <t>2020-202127951021275610</t>
  </si>
  <si>
    <t>2020-202129321021275610</t>
  </si>
  <si>
    <t>2020-202132271021275610</t>
  </si>
  <si>
    <t>2020-202134391021275610</t>
  </si>
  <si>
    <t>2020-202135251021275610</t>
  </si>
  <si>
    <t>2020-202136691021275610</t>
  </si>
  <si>
    <t>2020-202137451021275610</t>
  </si>
  <si>
    <t>2020-202141201021275610</t>
  </si>
  <si>
    <t>2020-202143851021275610</t>
  </si>
  <si>
    <t>2020-202144171021275610</t>
  </si>
  <si>
    <t>2020-202144741021275610</t>
  </si>
  <si>
    <t>2020-202119151021275610</t>
  </si>
  <si>
    <t>2020-202150371021275610</t>
  </si>
  <si>
    <t>2020-202150511021275610</t>
  </si>
  <si>
    <t>2020-202150821021275610</t>
  </si>
  <si>
    <t>2020-202156101021275610</t>
  </si>
  <si>
    <t>2020-202127011021275610</t>
  </si>
  <si>
    <t>2020-202128461021275610</t>
  </si>
  <si>
    <t>2020-202131001021275610</t>
  </si>
  <si>
    <t>2020-202131661021275610</t>
  </si>
  <si>
    <t>2020-202131671021275610</t>
  </si>
  <si>
    <t>2020-202131681021275610</t>
  </si>
  <si>
    <t>2020-202132821021275610</t>
  </si>
  <si>
    <t>2020-202132831021275610</t>
  </si>
  <si>
    <t>2020-202133391021275610</t>
  </si>
  <si>
    <t>2020-202134351021275610</t>
  </si>
  <si>
    <t>2020-202134371021275610</t>
  </si>
  <si>
    <t>2020-202134861021275610</t>
  </si>
  <si>
    <t>2020-202135881021275610</t>
  </si>
  <si>
    <t>2020-202136331021275610</t>
  </si>
  <si>
    <t>2020-202155081021275610</t>
  </si>
  <si>
    <t>2020-202120661021275610</t>
  </si>
  <si>
    <t>2020-202120671021275610</t>
  </si>
  <si>
    <t>2020-202120751021275610</t>
  </si>
  <si>
    <t>2020-202122251021275610</t>
  </si>
  <si>
    <t>2020-202122621021275610</t>
  </si>
  <si>
    <t>2020-202123651021275610</t>
  </si>
  <si>
    <t>2020-202124311021275610</t>
  </si>
  <si>
    <t>2020-202125531021275610</t>
  </si>
  <si>
    <t>2020-202128171021275610</t>
  </si>
  <si>
    <t>2020-202131341021275610</t>
  </si>
  <si>
    <t>2020-202132011021275610</t>
  </si>
  <si>
    <t>2020-202132021021275610</t>
  </si>
  <si>
    <t>2020-202135761021275610</t>
  </si>
  <si>
    <t>2020-202144421021275610</t>
  </si>
  <si>
    <t>2020-202145151021275610</t>
  </si>
  <si>
    <t>2020-202145711021275610</t>
  </si>
  <si>
    <t>2020-202151251021275610</t>
  </si>
  <si>
    <t>2020-202152391021275610</t>
  </si>
  <si>
    <t>2020-202123991021275610</t>
  </si>
  <si>
    <t>2020-202125431021275610</t>
  </si>
  <si>
    <t>2020-202125761021275610</t>
  </si>
  <si>
    <t>2020-202127481021275610</t>
  </si>
  <si>
    <t>2020-202128071021275610</t>
  </si>
  <si>
    <t>2020-202128771021275610</t>
  </si>
  <si>
    <t>2020-202132501021275610</t>
  </si>
  <si>
    <t>2020-202136491021275610</t>
  </si>
  <si>
    <t>2020-202137511021275610</t>
  </si>
  <si>
    <t>2020-202140991021275610</t>
  </si>
  <si>
    <t>2020-202141021021275610</t>
  </si>
  <si>
    <t>2020-202141031021275610</t>
  </si>
  <si>
    <t>2020-202141581021275610</t>
  </si>
  <si>
    <t>2020-202141861021275610</t>
  </si>
  <si>
    <t>2020-202142271021275610</t>
  </si>
  <si>
    <t>2020-202142961021275610</t>
  </si>
  <si>
    <t>2020-202142971021275610</t>
  </si>
  <si>
    <t>2020-202143311021275610</t>
  </si>
  <si>
    <t>2020-202143811021275610</t>
  </si>
  <si>
    <t>2020-202144071021275610</t>
  </si>
  <si>
    <t>2020-202145381021275610</t>
  </si>
  <si>
    <t>2020-202145781021275610</t>
  </si>
  <si>
    <t>2020-202150331021275610</t>
  </si>
  <si>
    <t>2020-202151591021275610</t>
  </si>
  <si>
    <t>2020-202151601021275610</t>
  </si>
  <si>
    <t>2020-202152061021275610</t>
  </si>
  <si>
    <t>2020-202131361021275610</t>
  </si>
  <si>
    <t>2020-202137961021275610</t>
  </si>
  <si>
    <t>2020-202144761021275610</t>
  </si>
  <si>
    <t>2020-202126131021275610</t>
  </si>
  <si>
    <t>2020-202131091021275610</t>
  </si>
  <si>
    <t>2020-202128001021275610</t>
  </si>
  <si>
    <t>2020-202132931021275610</t>
  </si>
  <si>
    <t>2020-202142231021275610</t>
  </si>
  <si>
    <t>2020-202125621021275610</t>
  </si>
  <si>
    <t>2020-202127881021275610</t>
  </si>
  <si>
    <t>2020-202142131021275610</t>
  </si>
  <si>
    <t>2020-202128361021275610</t>
  </si>
  <si>
    <t>2020-202129461021275610</t>
  </si>
  <si>
    <t>2020-202132511021275610</t>
  </si>
  <si>
    <t>2020-202136031021275610</t>
  </si>
  <si>
    <t>2020-202144121021275610</t>
  </si>
  <si>
    <t>2020-202127251021275610</t>
  </si>
  <si>
    <t>2020-202134741021275610</t>
  </si>
  <si>
    <t>2020-202141821021275610</t>
  </si>
  <si>
    <t>2020-202145081021275610</t>
  </si>
  <si>
    <t>2020-202153091021275610</t>
  </si>
  <si>
    <t>2020-202155731021275610</t>
  </si>
  <si>
    <t>2020-202131451021275610</t>
  </si>
  <si>
    <t>2020-202134221021275610</t>
  </si>
  <si>
    <t>2020-202123151021275610</t>
  </si>
  <si>
    <t>2020-202127871021275610</t>
  </si>
  <si>
    <t>2020-202132681021275610</t>
  </si>
  <si>
    <t>2020-202127621021275610</t>
  </si>
  <si>
    <t>2020-202139691021275610</t>
  </si>
  <si>
    <t>2020-202143721021275610</t>
  </si>
  <si>
    <t>2020-202121131021275610</t>
  </si>
  <si>
    <t>2020-202121571021275610</t>
  </si>
  <si>
    <t>2020-202127761021275610</t>
  </si>
  <si>
    <t>2020-202128921021275610</t>
  </si>
  <si>
    <t>2020-202129531021275610</t>
  </si>
  <si>
    <t>2020-202130641021275610</t>
  </si>
  <si>
    <t>2020-202130651021275610</t>
  </si>
  <si>
    <t>2020-202131271021275610</t>
  </si>
  <si>
    <t>2020-202132591021275610</t>
  </si>
  <si>
    <t>2020-202133071021275610</t>
  </si>
  <si>
    <t>2020-202134151021275610</t>
  </si>
  <si>
    <t>2020-202134651021275610</t>
  </si>
  <si>
    <t>2020-202135731021275610</t>
  </si>
  <si>
    <t>2020-202138901021275610</t>
  </si>
  <si>
    <t>2020-202139181021275610</t>
  </si>
  <si>
    <t>2020-202139291021275610</t>
  </si>
  <si>
    <t>2020-202140981021275610</t>
  </si>
  <si>
    <t>2020-202141601021275610</t>
  </si>
  <si>
    <t>2020-202141851021275610</t>
  </si>
  <si>
    <t>2020-202145291021275610</t>
  </si>
  <si>
    <t>2020-202150431021275610</t>
  </si>
  <si>
    <t>2020-202155071021275610</t>
  </si>
  <si>
    <t>2020-202155411021275610</t>
  </si>
  <si>
    <t>2020-202155521021275610</t>
  </si>
  <si>
    <t>2020-202143111021275610</t>
  </si>
  <si>
    <t>2020-202128141021275610</t>
  </si>
  <si>
    <t>2020-202133091021275610</t>
  </si>
  <si>
    <t>2020-202136101021275610</t>
  </si>
  <si>
    <t>2020-202152941021275610</t>
  </si>
  <si>
    <t>2020-202124041021275610</t>
  </si>
  <si>
    <t>2020-202126641021275610</t>
  </si>
  <si>
    <t>2020-202122991021275610</t>
  </si>
  <si>
    <t>2020-202125011021275610</t>
  </si>
  <si>
    <t>2020-202129621021275610</t>
  </si>
  <si>
    <t>2020-202132661021275610</t>
  </si>
  <si>
    <t>2020-202143841021275610</t>
  </si>
  <si>
    <t>2020-202128941021275610</t>
  </si>
  <si>
    <t>2020-202133661021275610</t>
  </si>
  <si>
    <t>2020-202153621021275610</t>
  </si>
  <si>
    <t>2020-202125881021275610</t>
  </si>
  <si>
    <t>2020-202135081021275610</t>
  </si>
  <si>
    <t>2020-202115941021275610</t>
  </si>
  <si>
    <t>2020-202129571021275610</t>
  </si>
  <si>
    <t>2020-202133101021275610</t>
  </si>
  <si>
    <t>2020-202138311021275610</t>
  </si>
  <si>
    <t>2020-202141801021275610</t>
  </si>
  <si>
    <t>2020-202133601021275610</t>
  </si>
  <si>
    <t>2020-202140971021275610</t>
  </si>
  <si>
    <t>2020-202123441021275610</t>
  </si>
  <si>
    <t>2020-202125301021275610</t>
  </si>
  <si>
    <t>2020-202144871021275610</t>
  </si>
  <si>
    <t>2020-202125631021275610</t>
  </si>
  <si>
    <t>2020-202127271021275610</t>
  </si>
  <si>
    <t>2020-202129661021275610</t>
  </si>
  <si>
    <t>2020-202130831021275610</t>
  </si>
  <si>
    <t>2020-202132121021275610</t>
  </si>
  <si>
    <t>2020-202133721021275610</t>
  </si>
  <si>
    <t>2020-202136591021275610</t>
  </si>
  <si>
    <t>2020-202151301021275610</t>
  </si>
  <si>
    <t>2020-202122061021275610</t>
  </si>
  <si>
    <t>2020-202123611021275610</t>
  </si>
  <si>
    <t>2020-202128081021275610</t>
  </si>
  <si>
    <t>2020-202142301021275610</t>
  </si>
  <si>
    <t>2020-202131231021275610</t>
  </si>
  <si>
    <t>2020-202131851021275610</t>
  </si>
  <si>
    <t>2020-202133031021275610</t>
  </si>
  <si>
    <t>2020-202133041021275610</t>
  </si>
  <si>
    <t>2020-202134631021275610</t>
  </si>
  <si>
    <t>2020-202135341021275610</t>
  </si>
  <si>
    <t>2020-202136071021275610</t>
  </si>
  <si>
    <t>2020-202136501021275610</t>
  </si>
  <si>
    <t>2020-202137551021275610</t>
  </si>
  <si>
    <t>2020-202138541021275610</t>
  </si>
  <si>
    <t>2020-202119661021275610</t>
  </si>
  <si>
    <t>2020-202132171021275610</t>
  </si>
  <si>
    <t>2020-202122071021275610</t>
  </si>
  <si>
    <t>2020-202126881021275610</t>
  </si>
  <si>
    <t>2020-202133171021275610</t>
  </si>
  <si>
    <t>2020-202129801021275610</t>
  </si>
  <si>
    <t>2020-202134301021275610</t>
  </si>
  <si>
    <t>2020-202135851021275610</t>
  </si>
  <si>
    <t>2020-202137391021275610</t>
  </si>
  <si>
    <t>2020-202145501021275610</t>
  </si>
  <si>
    <t>2020-202154911021275610</t>
  </si>
  <si>
    <t>2020-202129201021275610</t>
  </si>
  <si>
    <t>2020-202121261021275610</t>
  </si>
  <si>
    <t>2020-202125451021275610</t>
  </si>
  <si>
    <t>2020-202128831021275610</t>
  </si>
  <si>
    <t>2020-202130021021275610</t>
  </si>
  <si>
    <t>2020-202132531021275610</t>
  </si>
  <si>
    <t>2020-202137521021275610</t>
  </si>
  <si>
    <t>2020-202144381021275610</t>
  </si>
  <si>
    <t>2020-202129121021275610</t>
  </si>
  <si>
    <t>2020-202139711021275610</t>
  </si>
  <si>
    <t>2020-202141631021275610</t>
  </si>
  <si>
    <t>2020-202119261021275610</t>
  </si>
  <si>
    <t>2020-202124171021275610</t>
  </si>
  <si>
    <t>2020-202135191021275610</t>
  </si>
  <si>
    <t>2020-202135471021275610</t>
  </si>
  <si>
    <t>2020-202135831021275610</t>
  </si>
  <si>
    <t>2020-202137001021275610</t>
  </si>
  <si>
    <t>2020-202143741021275610</t>
  </si>
  <si>
    <t>2020-202119501021275610</t>
  </si>
  <si>
    <t>2020-202124881021275610</t>
  </si>
  <si>
    <t>2020-202145541021275610</t>
  </si>
  <si>
    <t>2020-202128781021275610</t>
  </si>
  <si>
    <t>2020-202137981021275610</t>
  </si>
  <si>
    <t>2020-202145821021275610</t>
  </si>
  <si>
    <t>2020-202123671021275610</t>
  </si>
  <si>
    <t>2020-202130781021275610</t>
  </si>
  <si>
    <t>2020-202140311021275610</t>
  </si>
  <si>
    <t>2020-202137941021275610</t>
  </si>
  <si>
    <t>2020-202128961021275610</t>
  </si>
  <si>
    <t>2020-202117761021275610</t>
  </si>
  <si>
    <t>2020-202130711021275610</t>
  </si>
  <si>
    <t>2020-202125311021275610</t>
  </si>
  <si>
    <t>2020-202145351021275610</t>
  </si>
  <si>
    <t>2020-202125801021275610</t>
  </si>
  <si>
    <t>2020-202130721021275610</t>
  </si>
  <si>
    <t>2020-202134831021275610</t>
  </si>
  <si>
    <t>2020-202142141021275610</t>
  </si>
  <si>
    <t>2020-202142151021275610</t>
  </si>
  <si>
    <t>2020-202132281021275610</t>
  </si>
  <si>
    <t>2020-202134401021275610</t>
  </si>
  <si>
    <t>2020-202143761021275610</t>
  </si>
  <si>
    <t>2020-202122661021275610</t>
  </si>
  <si>
    <t>2020-202126911021275610</t>
  </si>
  <si>
    <t>2020-202129131021275610</t>
  </si>
  <si>
    <t>2020-202130821021275610</t>
  </si>
  <si>
    <t>2020-202133221021275610</t>
  </si>
  <si>
    <t>2020-202118841021275610</t>
  </si>
  <si>
    <t>2020-202120001021275610</t>
  </si>
  <si>
    <t>2020-202128251021275610</t>
  </si>
  <si>
    <t>2020-202128261021275610</t>
  </si>
  <si>
    <t>2020-202130771021275610</t>
  </si>
  <si>
    <t>2020-202131441021275610</t>
  </si>
  <si>
    <t>2020-202132671021275610</t>
  </si>
  <si>
    <t>2020-202133691021275610</t>
  </si>
  <si>
    <t>2020-202134721021275610</t>
  </si>
  <si>
    <t>2020-202137311021275610</t>
  </si>
  <si>
    <t>2020-202140281021275610</t>
  </si>
  <si>
    <t>2020-202140721021275610</t>
  </si>
  <si>
    <t>2020-202140731021275610</t>
  </si>
  <si>
    <t>2020-202141361021275610</t>
  </si>
  <si>
    <t>2020-202141811021275610</t>
  </si>
  <si>
    <t>2020-202142021021275610</t>
  </si>
  <si>
    <t>2020-202144181021275610</t>
  </si>
  <si>
    <t>2020-202144291021275610</t>
  </si>
  <si>
    <t>2020-202144461021275610</t>
  </si>
  <si>
    <t>2020-202144841021275610</t>
  </si>
  <si>
    <t>2020-202152201021275610</t>
  </si>
  <si>
    <t>2020-202154381021275610</t>
  </si>
  <si>
    <t>2020-202154391021275610</t>
  </si>
  <si>
    <t>2020-202155201021275610</t>
  </si>
  <si>
    <t>2020-202155211021275610</t>
  </si>
  <si>
    <t>2020-202141261021275610</t>
  </si>
  <si>
    <t>2020-202141271021275610</t>
  </si>
  <si>
    <t>2020-202145201021275610</t>
  </si>
  <si>
    <t>2020-202123851021275610</t>
  </si>
  <si>
    <t>2020-202131981021275610</t>
  </si>
  <si>
    <t>2020-202155161021275610</t>
  </si>
  <si>
    <t>2020-202127591021275610</t>
  </si>
  <si>
    <t>2020-202129041021275610</t>
  </si>
  <si>
    <t>2020-202139611021275610</t>
  </si>
  <si>
    <t>2020-202142171021275610</t>
  </si>
  <si>
    <t>2020-202125691021275610</t>
  </si>
  <si>
    <t>2020-202125581021275610</t>
  </si>
  <si>
    <t>2020-202144311021275610</t>
  </si>
  <si>
    <t>2020-202125221021275610</t>
  </si>
  <si>
    <t>2020-202123171021275610</t>
  </si>
  <si>
    <t>2020-202143921021275610</t>
  </si>
  <si>
    <t>2020-202145341021275610</t>
  </si>
  <si>
    <t>2020-202150991021275610</t>
  </si>
  <si>
    <t>2020-202154411021275610</t>
  </si>
  <si>
    <t>2020-202154771021275610</t>
  </si>
  <si>
    <t>2020-202141471021275610</t>
  </si>
  <si>
    <t>2020-202138931021275610</t>
  </si>
  <si>
    <t>2020-202142041021275610</t>
  </si>
  <si>
    <t>2020-202145761021275610</t>
  </si>
  <si>
    <t>2020-202142261021275610</t>
  </si>
  <si>
    <t>2020-202134211021275610</t>
  </si>
  <si>
    <t>2020-202152931021275610</t>
  </si>
  <si>
    <t>2020-202123191021275610</t>
  </si>
  <si>
    <t>2020-202123701021275610</t>
  </si>
  <si>
    <t>2020-202126651021275610</t>
  </si>
  <si>
    <t>2020-202128311021275610</t>
  </si>
  <si>
    <t>2020-202130191021275610</t>
  </si>
  <si>
    <t>2020-202131511021275610</t>
  </si>
  <si>
    <t>2020-202132111021275610</t>
  </si>
  <si>
    <t>2020-202134751021275610</t>
  </si>
  <si>
    <t>2020-202136581021275610</t>
  </si>
  <si>
    <t>2020-202134171021275610</t>
  </si>
  <si>
    <t>2020-202142011021275610</t>
  </si>
  <si>
    <t>2020-202143241021275610</t>
  </si>
  <si>
    <t>2020-202145171021275610</t>
  </si>
  <si>
    <t>2020-202119141021275610</t>
  </si>
  <si>
    <t>2020-202119831021275610</t>
  </si>
  <si>
    <t>2020-202152891021275610</t>
  </si>
  <si>
    <t>2020-202122331021275610</t>
  </si>
  <si>
    <t>2020-202121961021275610</t>
  </si>
  <si>
    <t>2020-202133111021275610</t>
  </si>
  <si>
    <t>2020-202138941021275610</t>
  </si>
  <si>
    <t>2020-202118951021275610</t>
  </si>
  <si>
    <t>2020-202130591021275610</t>
  </si>
  <si>
    <t>2020-202131871021275610</t>
  </si>
  <si>
    <t>2020-202135371021275610</t>
  </si>
  <si>
    <t>2020-202136511021275610</t>
  </si>
  <si>
    <t>2020-202139641021275610</t>
  </si>
  <si>
    <t>2020-202141501021275610</t>
  </si>
  <si>
    <t>2020-202143571021275610</t>
  </si>
  <si>
    <t>2020-202144541021275610</t>
  </si>
  <si>
    <t>2020-202119101021275610</t>
  </si>
  <si>
    <t>2020-202151231021275610</t>
  </si>
  <si>
    <t>2020-202152131021275610</t>
  </si>
  <si>
    <t>2020-202153501021275610</t>
  </si>
  <si>
    <t>2020-202154781021275610</t>
  </si>
  <si>
    <t>2020-202131911021275610</t>
  </si>
  <si>
    <t>2020-202135621021275610</t>
  </si>
  <si>
    <t>2020-202136931021275610</t>
  </si>
  <si>
    <t>2020-202138511021275610</t>
  </si>
  <si>
    <t>2020-202141341021275610</t>
  </si>
  <si>
    <t>2020-202144911021275610</t>
  </si>
  <si>
    <t>2020-202150941021275610</t>
  </si>
  <si>
    <t>2020-202155711021275610</t>
  </si>
  <si>
    <t>2020-202155721021275610</t>
  </si>
  <si>
    <t>2020-202128901021275610</t>
  </si>
  <si>
    <t>2020-202139651021275610</t>
  </si>
  <si>
    <t>2020-202145771021275610</t>
  </si>
  <si>
    <t>2020-202130291021275610</t>
  </si>
  <si>
    <t>2020-202132191021275610</t>
  </si>
  <si>
    <t>2020-202134331021275610</t>
  </si>
  <si>
    <t>2020-202154471021275610</t>
  </si>
  <si>
    <t>2020-202125841021275610</t>
  </si>
  <si>
    <t>2020-202125461021275610</t>
  </si>
  <si>
    <t>2020-202141591021275610</t>
  </si>
  <si>
    <t>2020-202143621021275610</t>
  </si>
  <si>
    <t>2020-202145281021275610</t>
  </si>
  <si>
    <t>2020-202121801021275610</t>
  </si>
  <si>
    <t>2020-202133741021275610</t>
  </si>
  <si>
    <t>2020-202136611021275610</t>
  </si>
  <si>
    <t>2020-202126781021275610</t>
  </si>
  <si>
    <t>2020-202131121021275610</t>
  </si>
  <si>
    <t>2020-202128321021275610</t>
  </si>
  <si>
    <t>2020-202137791021275610</t>
  </si>
  <si>
    <t>2020-202151731021275610</t>
  </si>
  <si>
    <t>2020-202152511021275610</t>
  </si>
  <si>
    <t>2020-202153541021275610</t>
  </si>
  <si>
    <t>2020-202156521021275610</t>
  </si>
  <si>
    <t>2020-202131831021275610</t>
  </si>
  <si>
    <t>2020-202138211021275610</t>
  </si>
  <si>
    <t>2020-202138291021275610</t>
  </si>
  <si>
    <t>2020-202125911021275610</t>
  </si>
  <si>
    <t>2020-202128981021275610</t>
  </si>
  <si>
    <t>2020-202154511021275610</t>
  </si>
  <si>
    <t>2020-202122731021275610</t>
  </si>
  <si>
    <t>2020-202132881021275610</t>
  </si>
  <si>
    <t>2020-202139681021275610</t>
  </si>
  <si>
    <t>2020-202144781021275610</t>
  </si>
  <si>
    <t>2020-202123411021275610</t>
  </si>
  <si>
    <t>2020-202140361021275610</t>
  </si>
  <si>
    <t>2020-202143331021275610</t>
  </si>
  <si>
    <t>2020-202145211021275610</t>
  </si>
  <si>
    <t>2020-202127281021275610</t>
  </si>
  <si>
    <t>2020-202131551021275610</t>
  </si>
  <si>
    <t>2020-202137871021275610</t>
  </si>
  <si>
    <t>2020-202137881021275610</t>
  </si>
  <si>
    <t>2020-202121981021275610</t>
  </si>
  <si>
    <t>2020-202129181021275610</t>
  </si>
  <si>
    <t>2020-202127981021275610</t>
  </si>
  <si>
    <t>2020-202128541021275610</t>
  </si>
  <si>
    <t>2020-202132361021275610</t>
  </si>
  <si>
    <t>2020-202122921021275610</t>
  </si>
  <si>
    <t>2020-202130101021275610</t>
  </si>
  <si>
    <t>2020-202131301021275610</t>
  </si>
  <si>
    <t>2020-202132621021275610</t>
  </si>
  <si>
    <t>2020-202133611021275610</t>
  </si>
  <si>
    <t>2020-202135391021275610</t>
  </si>
  <si>
    <t>2020-202136111021275610</t>
  </si>
  <si>
    <t>2020-202136531021275610</t>
  </si>
  <si>
    <t>2020-202137091021275610</t>
  </si>
  <si>
    <t>2020-202142551021275610</t>
  </si>
  <si>
    <t>2020-202142711021275610</t>
  </si>
  <si>
    <t>2020-202143681021275610</t>
  </si>
  <si>
    <t>2020-202144081021275610</t>
  </si>
  <si>
    <t>2020-202144091021275610</t>
  </si>
  <si>
    <t>2020-202151671021275610</t>
  </si>
  <si>
    <t>2020-202124931021275610</t>
  </si>
  <si>
    <t>2020-202131051021275610</t>
  </si>
  <si>
    <t>2020-202131061021275610</t>
  </si>
  <si>
    <t>2020-202131071021275610</t>
  </si>
  <si>
    <t>2020-202132341021275610</t>
  </si>
  <si>
    <t>2020-202132871021275610</t>
  </si>
  <si>
    <t>2020-202133901021275610</t>
  </si>
  <si>
    <t>2020-202134921021275610</t>
  </si>
  <si>
    <t>2020-202134931021275610</t>
  </si>
  <si>
    <t>2020-202136791021275610</t>
  </si>
  <si>
    <t>2020-202137491021275610</t>
  </si>
  <si>
    <t>2020-202137901021275610</t>
  </si>
  <si>
    <t>2020-202138111021275610</t>
  </si>
  <si>
    <t>2020-202140171021275610</t>
  </si>
  <si>
    <t>2020-202140211021275610</t>
  </si>
  <si>
    <t>2020-202140691021275610</t>
  </si>
  <si>
    <t>2020-202141241021275610</t>
  </si>
  <si>
    <t>2020-202141871021275610</t>
  </si>
  <si>
    <t>2020-202142081021275610</t>
  </si>
  <si>
    <t>2020-202143061021275610</t>
  </si>
  <si>
    <t>2020-202143551021275610</t>
  </si>
  <si>
    <t>2020-202143711021275610</t>
  </si>
  <si>
    <t>2020-202143771021275610</t>
  </si>
  <si>
    <t>2020-202143791021275610</t>
  </si>
  <si>
    <t>2020-202144551021275610</t>
  </si>
  <si>
    <t>2020-202145161021275610</t>
  </si>
  <si>
    <t>2020-202154811021275610</t>
  </si>
  <si>
    <t>2020-202156051021275610</t>
  </si>
  <si>
    <t>2020-202156061021275610</t>
  </si>
  <si>
    <t>2020-202129741021275610</t>
  </si>
  <si>
    <t>2020-202132741021275610</t>
  </si>
  <si>
    <t>2020-202136621021275610</t>
  </si>
  <si>
    <t>2020-202143281021275610</t>
  </si>
  <si>
    <t>2020-202132051021275610</t>
  </si>
  <si>
    <t>2020-202127781021275610</t>
  </si>
  <si>
    <t>2020-202130661021275610</t>
  </si>
  <si>
    <t>2020-202131321021275610</t>
  </si>
  <si>
    <t>2020-202131331021275610</t>
  </si>
  <si>
    <t>2020-202135401021275610</t>
  </si>
  <si>
    <t>2020-202136961021275610</t>
  </si>
  <si>
    <t>2020-202136971021275610</t>
  </si>
  <si>
    <t>2020-202137111021275610</t>
  </si>
  <si>
    <t>2020-202139601021275610</t>
  </si>
  <si>
    <t>2020-202143671021275610</t>
  </si>
  <si>
    <t>2020-202144581021275610</t>
  </si>
  <si>
    <t>2020-202144721021275610</t>
  </si>
  <si>
    <t>2020-202144731021275610</t>
  </si>
  <si>
    <t>2020-202150781021275610</t>
  </si>
  <si>
    <t>2020-202120311021275610</t>
  </si>
  <si>
    <t>2020-202129991021275610</t>
  </si>
  <si>
    <t>2020-202130511021275610</t>
  </si>
  <si>
    <t>2020-202142371021275610</t>
  </si>
  <si>
    <t>2020-202123311021275610</t>
  </si>
  <si>
    <t>2020-202132391021275610</t>
  </si>
  <si>
    <t>2020-202143351021275610</t>
  </si>
  <si>
    <t>2020-202124221021275610</t>
  </si>
  <si>
    <t>2020-202127061021275610</t>
  </si>
  <si>
    <t>2020-202142621021275610</t>
  </si>
  <si>
    <t>2020-202137301021275610</t>
  </si>
  <si>
    <t>2020-202152851021275610</t>
  </si>
  <si>
    <t>2020-202153671021275610</t>
  </si>
  <si>
    <t>2020-202155281021275610</t>
  </si>
  <si>
    <t>2020-202126221021275610</t>
  </si>
  <si>
    <t>2020-202126341021275610</t>
  </si>
  <si>
    <t>2020-202127901021275610</t>
  </si>
  <si>
    <t>2020-202129171021275610</t>
  </si>
  <si>
    <t>2020-202130851021275610</t>
  </si>
  <si>
    <t>2020-202133241021275610</t>
  </si>
  <si>
    <t>2020-202134251021275610</t>
  </si>
  <si>
    <t>2020-202135151021275610</t>
  </si>
  <si>
    <t>2020-202139121021275610</t>
  </si>
  <si>
    <t>2020-202140411021275610</t>
  </si>
  <si>
    <t>2020-202141551021275610</t>
  </si>
  <si>
    <t>2020-202145261021275610</t>
  </si>
  <si>
    <t>2020-202145551021275610</t>
  </si>
  <si>
    <t>2020-202145641021275610</t>
  </si>
  <si>
    <t>2020-202145951021275610</t>
  </si>
  <si>
    <t>2020-202151641021275610</t>
  </si>
  <si>
    <t>2020-202153451021275610</t>
  </si>
  <si>
    <t>2020-202153911021275610</t>
  </si>
  <si>
    <t>2020-202153941021275610</t>
  </si>
  <si>
    <t>2020-202154831021275610</t>
  </si>
  <si>
    <t>2020-202155561021275610</t>
  </si>
  <si>
    <t>2020-202156231021275610</t>
  </si>
  <si>
    <t>2020-202156241021275610</t>
  </si>
  <si>
    <t>2020-202123961021275610</t>
  </si>
  <si>
    <t>2020-202115161021275610</t>
  </si>
  <si>
    <t>2020-202122941021275610</t>
  </si>
  <si>
    <t>2020-202126811021275610</t>
  </si>
  <si>
    <t>2020-202129441021275610</t>
  </si>
  <si>
    <t>2020-202130561021275610</t>
  </si>
  <si>
    <t>2020-202141891021275610</t>
  </si>
  <si>
    <t>2020-202143071021275610</t>
  </si>
  <si>
    <t>2020-202143871021275610</t>
  </si>
  <si>
    <t>2020-202144631021275610</t>
  </si>
  <si>
    <t>2020-202129081021275610</t>
  </si>
  <si>
    <t>2020-202129091021275610</t>
  </si>
  <si>
    <t>2020-202130791021275610</t>
  </si>
  <si>
    <t>2020-202144941021275610</t>
  </si>
  <si>
    <t>2020-202151151021275610</t>
  </si>
  <si>
    <t>2020-202121951021275610</t>
  </si>
  <si>
    <t>2020-202125081021275610</t>
  </si>
  <si>
    <t>2020-202134191021275610</t>
  </si>
  <si>
    <t>2020-202136141021275610</t>
  </si>
  <si>
    <t>2020-202155741021275610</t>
  </si>
  <si>
    <t>2020-202121251021275610</t>
  </si>
  <si>
    <t>2020-202123111021275610</t>
  </si>
  <si>
    <t>2020-202124951021275610</t>
  </si>
  <si>
    <t>2020-202124961021275610</t>
  </si>
  <si>
    <t>2020-202124971021275610</t>
  </si>
  <si>
    <t>2020-202125191021275610</t>
  </si>
  <si>
    <t>2020-202128701021275610</t>
  </si>
  <si>
    <t>2020-202134471021275610</t>
  </si>
  <si>
    <t>2020-202135571021275610</t>
  </si>
  <si>
    <t>2020-202135581021275610</t>
  </si>
  <si>
    <t>2020-202136451021275610</t>
  </si>
  <si>
    <t>2020-202137501021275610</t>
  </si>
  <si>
    <t>2020-202138961021275610</t>
  </si>
  <si>
    <t>2020-202139271021275610</t>
  </si>
  <si>
    <t>2020-202139511021275610</t>
  </si>
  <si>
    <t>2020-202141211021275610</t>
  </si>
  <si>
    <t>2020-202141461021275610</t>
  </si>
  <si>
    <t>2020-202143601021275610</t>
  </si>
  <si>
    <t>2020-202143611021275610</t>
  </si>
  <si>
    <t>2020-202144431021275610</t>
  </si>
  <si>
    <t>2020-202144961021275610</t>
  </si>
  <si>
    <t>2020-202150881021275610</t>
  </si>
  <si>
    <t>2020-202150931021275610</t>
  </si>
  <si>
    <t>2020-202151421021275610</t>
  </si>
  <si>
    <t>2020-202155571021275610</t>
  </si>
  <si>
    <t>2020-202124741021275610</t>
  </si>
  <si>
    <t>2020-202154301021275610</t>
  </si>
  <si>
    <t>2020-202123491021275610</t>
  </si>
  <si>
    <t>2020-202126091021275610</t>
  </si>
  <si>
    <t>2020-202137371021275610</t>
  </si>
  <si>
    <t>2020-202144861021275610</t>
  </si>
  <si>
    <t>2020-202128031021275610</t>
  </si>
  <si>
    <t>2020-202128641021275610</t>
  </si>
  <si>
    <t>2020-202115341021275610</t>
  </si>
  <si>
    <t>2020-202150701021275610</t>
  </si>
  <si>
    <t>2020-202126421021275610</t>
  </si>
  <si>
    <t>2020-202126561021275610</t>
  </si>
  <si>
    <t>2020-202126571021275610</t>
  </si>
  <si>
    <t>2020-202127211021275610</t>
  </si>
  <si>
    <t>2020-202127861021275610</t>
  </si>
  <si>
    <t>2020-202135111021275610</t>
  </si>
  <si>
    <t>2020-202137321021275610</t>
  </si>
  <si>
    <t>2020-202138331021275610</t>
  </si>
  <si>
    <t>2020-202139261021275610</t>
  </si>
  <si>
    <t>2020-202140591021275610</t>
  </si>
  <si>
    <t>2020-202154191021275610</t>
  </si>
  <si>
    <t>2020-202154931021275610</t>
  </si>
  <si>
    <t>2020-202155261021275610</t>
  </si>
  <si>
    <t>2020-202133211021275610</t>
  </si>
  <si>
    <t>2020-202137861021275610</t>
  </si>
  <si>
    <t>2020-202138911021275610</t>
  </si>
  <si>
    <t>2020-202155181021275610</t>
  </si>
  <si>
    <t>2020-202142281021275610</t>
  </si>
  <si>
    <t>2020-202117561021275610</t>
  </si>
  <si>
    <t>2020-202118541021275610</t>
  </si>
  <si>
    <t>2020-202124851021275610</t>
  </si>
  <si>
    <t>2020-202130061021275610</t>
  </si>
  <si>
    <t>2020-202131011021275610</t>
  </si>
  <si>
    <t>2020-202135241021275610</t>
  </si>
  <si>
    <t>2020-202143181021275610</t>
  </si>
  <si>
    <t>2020-202143321021275610</t>
  </si>
  <si>
    <t>2020-202152441021275610</t>
  </si>
  <si>
    <t>2020-202138011021275610</t>
  </si>
  <si>
    <t>2020-202143261021275610</t>
  </si>
  <si>
    <t>2020-202132041021275610</t>
  </si>
  <si>
    <t>2020-202130901021275610</t>
  </si>
  <si>
    <t>2020-202135161021275610</t>
  </si>
  <si>
    <t>2020-202136201021275610</t>
  </si>
  <si>
    <t>2020-202153881021275610</t>
  </si>
  <si>
    <t>2020-202125201021275610</t>
  </si>
  <si>
    <t>2020-202121501021275610</t>
  </si>
  <si>
    <t>2020-202125211021275610</t>
  </si>
  <si>
    <t>2020-202127741021275610</t>
  </si>
  <si>
    <t>2020-202134031021275610</t>
  </si>
  <si>
    <t>2020-202139421021275610</t>
  </si>
  <si>
    <t>2020-202123881021275610</t>
  </si>
  <si>
    <t>2020-202152321021275610</t>
  </si>
  <si>
    <t>2020-202150751021275610</t>
  </si>
  <si>
    <t>2020-202152261021275610</t>
  </si>
  <si>
    <t>2020-202132311021275610</t>
  </si>
  <si>
    <t>2020-202133871021275610</t>
  </si>
  <si>
    <t>2020-202136741021275610</t>
  </si>
  <si>
    <t>2020-202139211021275610</t>
  </si>
  <si>
    <t>2020-202155931021275610</t>
  </si>
  <si>
    <t>2020-202124281021275610</t>
  </si>
  <si>
    <t>2020-202124461021275610</t>
  </si>
  <si>
    <t>2020-202135611021275610</t>
  </si>
  <si>
    <t>2020-202142651021275610</t>
  </si>
  <si>
    <t>2020-202143831021275610</t>
  </si>
  <si>
    <t>2020-202143951021275610</t>
  </si>
  <si>
    <t>2020-202151281021275610</t>
  </si>
  <si>
    <t>2020-202121241021275610</t>
  </si>
  <si>
    <t>2020-202122221021275610</t>
  </si>
  <si>
    <t>2020-202122871021275610</t>
  </si>
  <si>
    <t>2020-202122881021275610</t>
  </si>
  <si>
    <t>2020-202128501021275610</t>
  </si>
  <si>
    <t>2020-202151351021275610</t>
  </si>
  <si>
    <t>2020-202151811021275610</t>
  </si>
  <si>
    <t>2020-202126941021275610</t>
  </si>
  <si>
    <t>2020-202130891021275610</t>
  </si>
  <si>
    <t>2020-202122141021275610</t>
  </si>
  <si>
    <t>2020-202128041021275610</t>
  </si>
  <si>
    <t>2020-202122721021275610</t>
  </si>
  <si>
    <t>2020-202126411021275610</t>
  </si>
  <si>
    <t>2020-202126501021275610</t>
  </si>
  <si>
    <t>2020-202129951021275610</t>
  </si>
  <si>
    <t>2020-202140291021275610</t>
  </si>
  <si>
    <t>2020-202140791021275610</t>
  </si>
  <si>
    <t>2020-202141421021275610</t>
  </si>
  <si>
    <t>2020-202143481021275610</t>
  </si>
  <si>
    <t>2020-202143491021275610</t>
  </si>
  <si>
    <t>2020-202143501021275610</t>
  </si>
  <si>
    <t>2020-202143211021275610</t>
  </si>
  <si>
    <t>2020-202120561021275610</t>
  </si>
  <si>
    <t>2020-202120961021275610</t>
  </si>
  <si>
    <t>2020-202121061021275610</t>
  </si>
  <si>
    <t>2020-202121081021275610</t>
  </si>
  <si>
    <t>2020-202121091021275610</t>
  </si>
  <si>
    <t>2020-202121101021275610</t>
  </si>
  <si>
    <t>2020-202121111021275610</t>
  </si>
  <si>
    <t>2020-202121271021275610</t>
  </si>
  <si>
    <t>2020-202121281021275610</t>
  </si>
  <si>
    <t>2020-202121291021275610</t>
  </si>
  <si>
    <t>2020-202121551021275610</t>
  </si>
  <si>
    <t>2020-202121721021275610</t>
  </si>
  <si>
    <t>2020-202121911021275610</t>
  </si>
  <si>
    <t>2020-202122181021275610</t>
  </si>
  <si>
    <t>2020-202122581021275610</t>
  </si>
  <si>
    <t>2020-202122961021275610</t>
  </si>
  <si>
    <t>2020-202123121021275610</t>
  </si>
  <si>
    <t>2020-202123811021275610</t>
  </si>
  <si>
    <t>2020-202124791021275610</t>
  </si>
  <si>
    <t>2020-202127081021275610</t>
  </si>
  <si>
    <t>2020-202129501021275610</t>
  </si>
  <si>
    <t>2020-202129511021275610</t>
  </si>
  <si>
    <t>2020-202130071021275610</t>
  </si>
  <si>
    <t>2020-202130081021275610</t>
  </si>
  <si>
    <t>2020-202130631021275610</t>
  </si>
  <si>
    <t>2020-202131891021275610</t>
  </si>
  <si>
    <t>2020-202131901021275610</t>
  </si>
  <si>
    <t>2020-202132571021275610</t>
  </si>
  <si>
    <t>2020-202132581021275610</t>
  </si>
  <si>
    <t>2020-202133561021275610</t>
  </si>
  <si>
    <t>2020-202133571021275610</t>
  </si>
  <si>
    <t>2020-202134121021275610</t>
  </si>
  <si>
    <t>2020-202134131021275610</t>
  </si>
  <si>
    <t>2020-202135061021275610</t>
  </si>
  <si>
    <t>2020-202137181021275610</t>
  </si>
  <si>
    <t>2020-202137191021275610</t>
  </si>
  <si>
    <t>2020-202137271021275610</t>
  </si>
  <si>
    <t>2020-202137291021275610</t>
  </si>
  <si>
    <t>2020-202137581021275610</t>
  </si>
  <si>
    <t>2020-202140351021275610</t>
  </si>
  <si>
    <t>2020-202141921021275610</t>
  </si>
  <si>
    <t>2020-202143891021275610</t>
  </si>
  <si>
    <t>2020-202144571021275610</t>
  </si>
  <si>
    <t>2020-202152501021275610</t>
  </si>
  <si>
    <t>2020-202153611021275610</t>
  </si>
  <si>
    <t>2020-202130501021275610</t>
  </si>
  <si>
    <t>2020-202124001021275610</t>
  </si>
  <si>
    <t>2020-202125811021275610</t>
  </si>
  <si>
    <t>2020-202131251021275610</t>
  </si>
  <si>
    <t>2020-202143641021275610</t>
  </si>
  <si>
    <t>2020-202145121021275610</t>
  </si>
  <si>
    <t>2020-202145511021275610</t>
  </si>
  <si>
    <t>2020-202122291021275610</t>
  </si>
  <si>
    <t>2020-202142741021275610</t>
  </si>
  <si>
    <t>2020-202143991021275610</t>
  </si>
  <si>
    <t>2020-202132471021275610</t>
  </si>
  <si>
    <t>2020-202144351021275610</t>
  </si>
  <si>
    <t>2020-202145851021275610</t>
  </si>
  <si>
    <t>2020-202155241021275610</t>
  </si>
  <si>
    <t>2020-202124691021275610</t>
  </si>
  <si>
    <t>2020-202129591021275610</t>
  </si>
  <si>
    <t>2020-202133131021275610</t>
  </si>
  <si>
    <t>2020-202140001021275610</t>
  </si>
  <si>
    <t>2020-202144971021275610</t>
  </si>
  <si>
    <t>2020-202150491021275610</t>
  </si>
  <si>
    <t>2020-202151371021275610</t>
  </si>
  <si>
    <t>2020-202115851021275610</t>
  </si>
  <si>
    <t>2020-202120361021275610</t>
  </si>
  <si>
    <t>2020-202120831021275610</t>
  </si>
  <si>
    <t>2020-202120941021275610</t>
  </si>
  <si>
    <t>2020-202121031021275610</t>
  </si>
  <si>
    <t>2020-202123761021275610</t>
  </si>
  <si>
    <t>2020-202123771021275610</t>
  </si>
  <si>
    <t>2020-202127711021275610</t>
  </si>
  <si>
    <t>2020-202130541021275610</t>
  </si>
  <si>
    <t>2020-202132461021275610</t>
  </si>
  <si>
    <t>2020-202134491021275610</t>
  </si>
  <si>
    <t>2020-202155681021275610</t>
  </si>
  <si>
    <t>2020-202150321021275610</t>
  </si>
  <si>
    <t>2020-202132861021275610</t>
  </si>
  <si>
    <t>2020-202135891021275610</t>
  </si>
  <si>
    <t>2020-202139371021275610</t>
  </si>
  <si>
    <t>2020-202154891021275610</t>
  </si>
  <si>
    <t>2020-202134181021275610</t>
  </si>
  <si>
    <t>2020-202135091021275610</t>
  </si>
  <si>
    <t>2020-202137951021275610</t>
  </si>
  <si>
    <t>2020-202142381021275610</t>
  </si>
  <si>
    <t>2020-202125141021275610</t>
  </si>
  <si>
    <t>2020-202129981021275610</t>
  </si>
  <si>
    <t>2020-202139771021275610</t>
  </si>
  <si>
    <t>2020-202126791021275610</t>
  </si>
  <si>
    <t>2020-202131761021275610</t>
  </si>
  <si>
    <t>2020-202145001021275610</t>
  </si>
  <si>
    <t>2020-202150141021275610</t>
  </si>
  <si>
    <t>2020-202122231021275610</t>
  </si>
  <si>
    <t>2020-202132961021275610</t>
  </si>
  <si>
    <t>2020-202136001021275610</t>
  </si>
  <si>
    <t>2020-202137921021275610</t>
  </si>
  <si>
    <t>2020-202143251021275610</t>
  </si>
  <si>
    <t>2020-202144471021275610</t>
  </si>
  <si>
    <t>2020-202119321021275610</t>
  </si>
  <si>
    <t>2020-202152231021275610</t>
  </si>
  <si>
    <t>2020-202115741021275610</t>
  </si>
  <si>
    <t>2020-202117381021275610</t>
  </si>
  <si>
    <t>2020-202126441021275610</t>
  </si>
  <si>
    <t>2020-202129641021275610</t>
  </si>
  <si>
    <t>2020-202130171021275610</t>
  </si>
  <si>
    <t>2020-202131461021275610</t>
  </si>
  <si>
    <t>2020-202134241021275610</t>
  </si>
  <si>
    <t>2020-202135431021275610</t>
  </si>
  <si>
    <t>2020-202137341021275610</t>
  </si>
  <si>
    <t>2020-202137351021275610</t>
  </si>
  <si>
    <t>2020-202139021021275610</t>
  </si>
  <si>
    <t>2020-202140341021275610</t>
  </si>
  <si>
    <t>2020-202140751021275610</t>
  </si>
  <si>
    <t>2020-202144051021275610</t>
  </si>
  <si>
    <t>2020-202144061021275610</t>
  </si>
  <si>
    <t>2020-202144101021275610</t>
  </si>
  <si>
    <t>2020-202145031021275610</t>
  </si>
  <si>
    <t>2020-202145041021275610</t>
  </si>
  <si>
    <t>2020-202145911021275610</t>
  </si>
  <si>
    <t>2020-202123861021275610</t>
  </si>
  <si>
    <t>2020-202125091021275610</t>
  </si>
  <si>
    <t>2020-202131471021275610</t>
  </si>
  <si>
    <t>2020-202154941021275610</t>
  </si>
  <si>
    <t>2020-202116131021275610</t>
  </si>
  <si>
    <t>2020-202121341021275610</t>
  </si>
  <si>
    <t>2020-202123011021275610</t>
  </si>
  <si>
    <t>2020-202123471021275610</t>
  </si>
  <si>
    <t>2020-202129071021275610</t>
  </si>
  <si>
    <t>2020-202132101021275610</t>
  </si>
  <si>
    <t>2020-202132691021275610</t>
  </si>
  <si>
    <t>2020-202144231021275610</t>
  </si>
  <si>
    <t>2020-202144321021275610</t>
  </si>
  <si>
    <t>2020-202127111021275610</t>
  </si>
  <si>
    <t>2020-202129561021275610</t>
  </si>
  <si>
    <t>2020-202131291021275610</t>
  </si>
  <si>
    <t>2020-202131941021275610</t>
  </si>
  <si>
    <t>2020-202131951021275610</t>
  </si>
  <si>
    <t>2020-202131961021275610</t>
  </si>
  <si>
    <t>2020-202135381021275610</t>
  </si>
  <si>
    <t>2020-202154621021275610</t>
  </si>
  <si>
    <t>2020-202125051021275610</t>
  </si>
  <si>
    <t>2020-202128221021275610</t>
  </si>
  <si>
    <t>2020-202130741021275610</t>
  </si>
  <si>
    <t>2020-202132071021275610</t>
  </si>
  <si>
    <t>2020-202136991021275610</t>
  </si>
  <si>
    <t>2020-202140401021275610</t>
  </si>
  <si>
    <t>2020-202144481021275610</t>
  </si>
  <si>
    <t>2020-202128591021275610</t>
  </si>
  <si>
    <t>2020-202132901021275610</t>
  </si>
  <si>
    <t>2020-202124721021275610</t>
  </si>
  <si>
    <t>2020-202124731021275610</t>
  </si>
  <si>
    <t>2020-202135971021275610</t>
  </si>
  <si>
    <t>2020-202143691021275610</t>
  </si>
  <si>
    <t>2020-202133751021275610</t>
  </si>
  <si>
    <t>2020-202125291021275610</t>
  </si>
  <si>
    <t>2020-202125921021275610</t>
  </si>
  <si>
    <t>2020-202127151021275610</t>
  </si>
  <si>
    <t>2020-202128181021275610</t>
  </si>
  <si>
    <t>2020-202128191021275610</t>
  </si>
  <si>
    <t>2020-202128991021275610</t>
  </si>
  <si>
    <t>2020-202131381021275610</t>
  </si>
  <si>
    <t>2020-202132061021275610</t>
  </si>
  <si>
    <t>2020-202132641021275610</t>
  </si>
  <si>
    <t>2020-202133121021275610</t>
  </si>
  <si>
    <t>2020-202133681021275610</t>
  </si>
  <si>
    <t>2020-202136151021275610</t>
  </si>
  <si>
    <t>2020-202138171021275610</t>
  </si>
  <si>
    <t>2020-202150191021275610</t>
  </si>
  <si>
    <t>2020-202152241021275610</t>
  </si>
  <si>
    <t>2020-202122401021275610</t>
  </si>
  <si>
    <t>2020-202120891021275610</t>
  </si>
  <si>
    <t>2020-202115791021275610</t>
  </si>
  <si>
    <t>2020-202116201021275610</t>
  </si>
  <si>
    <t>2020-202116351021275610</t>
  </si>
  <si>
    <t>2020-202117961021275610</t>
  </si>
  <si>
    <t>2020-202118561021275610</t>
  </si>
  <si>
    <t>2020-202120611021275610</t>
  </si>
  <si>
    <t>2020-202120631021275610</t>
  </si>
  <si>
    <t>2020-202120691021275610</t>
  </si>
  <si>
    <t>2020-202120801021275610</t>
  </si>
  <si>
    <t>2020-202120901021275610</t>
  </si>
  <si>
    <t>2020-202120921021275610</t>
  </si>
  <si>
    <t>2020-202121181021275610</t>
  </si>
  <si>
    <t>2020-202121201021275610</t>
  </si>
  <si>
    <t>2020-202121211021275610</t>
  </si>
  <si>
    <t>2020-202121231021275610</t>
  </si>
  <si>
    <t>2020-202121381021275610</t>
  </si>
  <si>
    <t>2020-202121391021275610</t>
  </si>
  <si>
    <t>2020-202121411021275610</t>
  </si>
  <si>
    <t>2020-202121421021275610</t>
  </si>
  <si>
    <t>2020-202121431021275610</t>
  </si>
  <si>
    <t>2020-202121811021275610</t>
  </si>
  <si>
    <t>2020-202121821021275610</t>
  </si>
  <si>
    <t>2020-202122091021275610</t>
  </si>
  <si>
    <t>2020-202122201021275610</t>
  </si>
  <si>
    <t>2020-202122341021275610</t>
  </si>
  <si>
    <t>2020-202122561021275610</t>
  </si>
  <si>
    <t>2020-202122691021275610</t>
  </si>
  <si>
    <t>2020-202122851021275610</t>
  </si>
  <si>
    <t>2020-202123061021275610</t>
  </si>
  <si>
    <t>2020-202123071021275610</t>
  </si>
  <si>
    <t>2020-202123211021275610</t>
  </si>
  <si>
    <t>2020-202123221021275610</t>
  </si>
  <si>
    <t>2020-202123531021275610</t>
  </si>
  <si>
    <t>2020-202123711021275610</t>
  </si>
  <si>
    <t>2020-202123921021275610</t>
  </si>
  <si>
    <t>2020-202124351021275610</t>
  </si>
  <si>
    <t>2020-202124371021275610</t>
  </si>
  <si>
    <t>2020-202124501021275610</t>
  </si>
  <si>
    <t>2020-202124621021275610</t>
  </si>
  <si>
    <t>2020-202126451021275610</t>
  </si>
  <si>
    <t>2020-202126671021275610</t>
  </si>
  <si>
    <t>2020-202127291021275610</t>
  </si>
  <si>
    <t>2020-202127301021275610</t>
  </si>
  <si>
    <t>2020-202127331021275610</t>
  </si>
  <si>
    <t>2020-202128381021275610</t>
  </si>
  <si>
    <t>2020-202128391021275610</t>
  </si>
  <si>
    <t>2020-202129751021275610</t>
  </si>
  <si>
    <t>2020-202129761021275610</t>
  </si>
  <si>
    <t>2020-202129771021275610</t>
  </si>
  <si>
    <t>2020-202130261021275610</t>
  </si>
  <si>
    <t>2020-202130271021275610</t>
  </si>
  <si>
    <t>2020-202130281021275610</t>
  </si>
  <si>
    <t>2020-202130951021275610</t>
  </si>
  <si>
    <t>2020-202130961021275610</t>
  </si>
  <si>
    <t>2020-202131571021275610</t>
  </si>
  <si>
    <t>2020-202132181021275610</t>
  </si>
  <si>
    <t>2020-202132761021275610</t>
  </si>
  <si>
    <t>2020-202133271021275610</t>
  </si>
  <si>
    <t>2020-202133781021275610</t>
  </si>
  <si>
    <t>2020-202134291021275610</t>
  </si>
  <si>
    <t>2020-202134781021275610</t>
  </si>
  <si>
    <t>2020-202134791021275610</t>
  </si>
  <si>
    <t>2020-202135171021275610</t>
  </si>
  <si>
    <t>2020-202135181021275610</t>
  </si>
  <si>
    <t>2020-202135811021275610</t>
  </si>
  <si>
    <t>2020-202136651021275610</t>
  </si>
  <si>
    <t>2020-202137141021275610</t>
  </si>
  <si>
    <t>2020-202137171021275610</t>
  </si>
  <si>
    <t>2020-202137741021275610</t>
  </si>
  <si>
    <t>2020-202138031021275610</t>
  </si>
  <si>
    <t>2020-202138681021275610</t>
  </si>
  <si>
    <t>2020-202138741021275610</t>
  </si>
  <si>
    <t>2020-202139741021275610</t>
  </si>
  <si>
    <t>2020-202142181021275610</t>
  </si>
  <si>
    <t>2020-202142481021275610</t>
  </si>
  <si>
    <t>2020-202151751021275610</t>
  </si>
  <si>
    <t>2020-202152031021275610</t>
  </si>
  <si>
    <t>2020-202152051021275610</t>
  </si>
  <si>
    <t>2020-202152761021275610</t>
  </si>
  <si>
    <t>2020-202153511021275610</t>
  </si>
  <si>
    <t>2020-202154061021275610</t>
  </si>
  <si>
    <t>2020-202154851021275610</t>
  </si>
  <si>
    <t>2020-202154861021275610</t>
  </si>
  <si>
    <t>2020-202154881021275610</t>
  </si>
  <si>
    <t>2020-202155651021275610</t>
  </si>
  <si>
    <t>2020-202156491021275610</t>
  </si>
  <si>
    <t>2020-202110001021275610</t>
  </si>
  <si>
    <t>2020-202110011021275610</t>
  </si>
  <si>
    <t>2020-202110041021275610</t>
  </si>
  <si>
    <t>2020-202110051021275610</t>
  </si>
  <si>
    <t>2020-202110061021275610</t>
  </si>
  <si>
    <t>2020-202110071021275610</t>
  </si>
  <si>
    <t>2020-202110081021275610</t>
  </si>
  <si>
    <t>2020-202110091021275610</t>
  </si>
  <si>
    <t>2020-202110101021275610</t>
  </si>
  <si>
    <t>2020-202110111021275610</t>
  </si>
  <si>
    <t>2020-202110121021275610</t>
  </si>
  <si>
    <t>2020-202110141021275610</t>
  </si>
  <si>
    <t>2020-202110151021275610</t>
  </si>
  <si>
    <t>2020-202110161021275610</t>
  </si>
  <si>
    <t>2020-202110171021275610</t>
  </si>
  <si>
    <t>2020-202110181021275610</t>
  </si>
  <si>
    <t>2020-202110191021275610</t>
  </si>
  <si>
    <t>2020-202110201021275610</t>
  </si>
  <si>
    <t>2020-202110211021275610</t>
  </si>
  <si>
    <t>2020-202110221021275610</t>
  </si>
  <si>
    <t>2020-202110241021275610</t>
  </si>
  <si>
    <t>2020-202110251021275610</t>
  </si>
  <si>
    <t>2020-202110261021275610</t>
  </si>
  <si>
    <t>2020-202110271021275610</t>
  </si>
  <si>
    <t>2020-202110281021275610</t>
  </si>
  <si>
    <t>2020-202110291021275610</t>
  </si>
  <si>
    <t>2020-202110301021275610</t>
  </si>
  <si>
    <t>2020-202110311021275610</t>
  </si>
  <si>
    <t>2020-202110321021275610</t>
  </si>
  <si>
    <t>2020-202110331021275610</t>
  </si>
  <si>
    <t>2020-202110341021275610</t>
  </si>
  <si>
    <t>2020-202110351021275610</t>
  </si>
  <si>
    <t>2020-202110361021275610</t>
  </si>
  <si>
    <t>2020-202110371021275610</t>
  </si>
  <si>
    <t>2020-202110381021275610</t>
  </si>
  <si>
    <t>2020-202110391021275610</t>
  </si>
  <si>
    <t>2020-202110401021275610</t>
  </si>
  <si>
    <t>2020-202110411021275610</t>
  </si>
  <si>
    <t>2020-202110421021275610</t>
  </si>
  <si>
    <t>2020-202110431021275610</t>
  </si>
  <si>
    <t>2020-202110441021275610</t>
  </si>
  <si>
    <t>2020-202110461021275610</t>
  </si>
  <si>
    <t>2020-202110471021275610</t>
  </si>
  <si>
    <t>2020-202110481021275610</t>
  </si>
  <si>
    <t>2020-202110501021275610</t>
  </si>
  <si>
    <t>2020-202110511021275610</t>
  </si>
  <si>
    <t>2020-202110521021275610</t>
  </si>
  <si>
    <t>2020-202110531021275610</t>
  </si>
  <si>
    <t>2020-202110541021275610</t>
  </si>
  <si>
    <t>2020-202110561021275610</t>
  </si>
  <si>
    <t>2020-202110571021275610</t>
  </si>
  <si>
    <t>2020-202110581021275610</t>
  </si>
  <si>
    <t>2020-202110591021275610</t>
  </si>
  <si>
    <t>2020-202110601021275610</t>
  </si>
  <si>
    <t>2020-202110611021275610</t>
  </si>
  <si>
    <t>2020-202110621021275610</t>
  </si>
  <si>
    <t>2020-202110641021275610</t>
  </si>
  <si>
    <t>2020-202110651021275610</t>
  </si>
  <si>
    <t>2020-202110661021275610</t>
  </si>
  <si>
    <t>2020-202110671021275610</t>
  </si>
  <si>
    <t>2020-202110681021275610</t>
  </si>
  <si>
    <t>2020-202110691021275610</t>
  </si>
  <si>
    <t>2020-202110701021275610</t>
  </si>
  <si>
    <t>2020-202110711021275610</t>
  </si>
  <si>
    <t>2020-202110731021275610</t>
  </si>
  <si>
    <t>2020-202110741021275610</t>
  </si>
  <si>
    <t>2020-202110751021275610</t>
  </si>
  <si>
    <t>2020-202110761021275610</t>
  </si>
  <si>
    <t>2020-202110771021275610</t>
  </si>
  <si>
    <t>2020-202110781021275610</t>
  </si>
  <si>
    <t>2020-202110791021275610</t>
  </si>
  <si>
    <t>2020-202110801021275610</t>
  </si>
  <si>
    <t>2020-202110811021275610</t>
  </si>
  <si>
    <t>2020-202110821021275610</t>
  </si>
  <si>
    <t>2020-202110831021275610</t>
  </si>
  <si>
    <t>2020-202110841021275610</t>
  </si>
  <si>
    <t>2020-202110851021275610</t>
  </si>
  <si>
    <t>2020-202110861021275610</t>
  </si>
  <si>
    <t>2020-202110871021275610</t>
  </si>
  <si>
    <t>2020-202110881021275610</t>
  </si>
  <si>
    <t>2020-202110891021275610</t>
  </si>
  <si>
    <t>2020-202110901021275610</t>
  </si>
  <si>
    <t>2020-202110911021275610</t>
  </si>
  <si>
    <t>2020-202110921021275610</t>
  </si>
  <si>
    <t>2020-202110931021275610</t>
  </si>
  <si>
    <t>2020-202110941021275610</t>
  </si>
  <si>
    <t>2020-202110951021275610</t>
  </si>
  <si>
    <t>2020-202110971021275610</t>
  </si>
  <si>
    <t>2020-202110981021275610</t>
  </si>
  <si>
    <t>2020-202110991021275610</t>
  </si>
  <si>
    <t>2020-202111001021275610</t>
  </si>
  <si>
    <t>2020-202111011021275610</t>
  </si>
  <si>
    <t>2020-202111021021275610</t>
  </si>
  <si>
    <t>2020-202111031021275610</t>
  </si>
  <si>
    <t>2020-202111061021275610</t>
  </si>
  <si>
    <t>2020-202111071021275610</t>
  </si>
  <si>
    <t>2020-202111081021275610</t>
  </si>
  <si>
    <t>2020-202111091021275610</t>
  </si>
  <si>
    <t>2020-202111101021275610</t>
  </si>
  <si>
    <t>2020-202111111021275610</t>
  </si>
  <si>
    <t>2020-202111131021275610</t>
  </si>
  <si>
    <t>2020-202111141021275610</t>
  </si>
  <si>
    <t>2020-202111161021275610</t>
  </si>
  <si>
    <t>2020-202111171021275610</t>
  </si>
  <si>
    <t>2020-202111191021275610</t>
  </si>
  <si>
    <t>2020-202111201021275610</t>
  </si>
  <si>
    <t>2020-202111221021275610</t>
  </si>
  <si>
    <t>2020-202111261021275610</t>
  </si>
  <si>
    <t>2020-202111271021275610</t>
  </si>
  <si>
    <t>2020-202111281021275610</t>
  </si>
  <si>
    <t>2020-202111301021275610</t>
  </si>
  <si>
    <t>2020-202111311021275610</t>
  </si>
  <si>
    <t>2020-202111331021275610</t>
  </si>
  <si>
    <t>2020-202111361021275610</t>
  </si>
  <si>
    <t>2020-202111371021275610</t>
  </si>
  <si>
    <t>2020-202111381021275610</t>
  </si>
  <si>
    <t>2020-202111391021275610</t>
  </si>
  <si>
    <t>2020-202111431021275610</t>
  </si>
  <si>
    <t>2020-202111471021275610</t>
  </si>
  <si>
    <t>2020-202111481021275610</t>
  </si>
  <si>
    <t>2020-202111491021275610</t>
  </si>
  <si>
    <t>2020-202111501021275610</t>
  </si>
  <si>
    <t>2020-202111521021275610</t>
  </si>
  <si>
    <t>2020-202111531021275610</t>
  </si>
  <si>
    <t>2020-202111541021275610</t>
  </si>
  <si>
    <t>2020-202111551021275610</t>
  </si>
  <si>
    <t>2020-202111561021275610</t>
  </si>
  <si>
    <t>2020-202111601021275610</t>
  </si>
  <si>
    <t>2020-202111611021275610</t>
  </si>
  <si>
    <t>2020-202111621021275610</t>
  </si>
  <si>
    <t>2020-202111631021275610</t>
  </si>
  <si>
    <t>2020-202111641021275610</t>
  </si>
  <si>
    <t>2020-202111651021275610</t>
  </si>
  <si>
    <t>2020-202111681021275610</t>
  </si>
  <si>
    <t>2020-202111721021275610</t>
  </si>
  <si>
    <t>2020-202111731021275610</t>
  </si>
  <si>
    <t>2020-202111751021275610</t>
  </si>
  <si>
    <t>2020-202111771021275610</t>
  </si>
  <si>
    <t>2020-202111801021275610</t>
  </si>
  <si>
    <t>2020-202111821021275610</t>
  </si>
  <si>
    <t>2020-202111831021275610</t>
  </si>
  <si>
    <t>2020-202111851021275610</t>
  </si>
  <si>
    <t>2020-202111861021275610</t>
  </si>
  <si>
    <t>2020-202111871021275610</t>
  </si>
  <si>
    <t>2020-202111901021275610</t>
  </si>
  <si>
    <t>2020-202111911021275610</t>
  </si>
  <si>
    <t>2020-202111951021275610</t>
  </si>
  <si>
    <t>2020-202111971021275610</t>
  </si>
  <si>
    <t>2020-202111981021275610</t>
  </si>
  <si>
    <t>2020-202112051021275610</t>
  </si>
  <si>
    <t>2020-202112081021275610</t>
  </si>
  <si>
    <t>2020-202112101021275610</t>
  </si>
  <si>
    <t>2020-202112131021275610</t>
  </si>
  <si>
    <t>2020-202112161021275610</t>
  </si>
  <si>
    <t>2020-202112171021275610</t>
  </si>
  <si>
    <t>2020-202112231021275610</t>
  </si>
  <si>
    <t>2020-202112271021275610</t>
  </si>
  <si>
    <t>2020-202112291021275610</t>
  </si>
  <si>
    <t>2020-202112301021275610</t>
  </si>
  <si>
    <t>2020-202112311021275610</t>
  </si>
  <si>
    <t>2020-202112371021275610</t>
  </si>
  <si>
    <t>2020-202112411021275610</t>
  </si>
  <si>
    <t>2020-202112481021275610</t>
  </si>
  <si>
    <t>2020-202112521021275610</t>
  </si>
  <si>
    <t>2020-202112531021275610</t>
  </si>
  <si>
    <t>2020-202112541021275610</t>
  </si>
  <si>
    <t>2020-202112551021275610</t>
  </si>
  <si>
    <t>2020-202112561021275610</t>
  </si>
  <si>
    <t>2020-202112571021275610</t>
  </si>
  <si>
    <t>2020-202112581021275610</t>
  </si>
  <si>
    <t>2020-202112601021275610</t>
  </si>
  <si>
    <t>2020-202112681021275610</t>
  </si>
  <si>
    <t>2020-202112751021275610</t>
  </si>
  <si>
    <t>2020-202112851021275610</t>
  </si>
  <si>
    <t>2020-202113031021275610</t>
  </si>
  <si>
    <t>2020-202113351021275610</t>
  </si>
  <si>
    <t>2020-202110021021275610</t>
  </si>
  <si>
    <t>2020-202110021021275640</t>
  </si>
  <si>
    <t>2020-202131711021275640</t>
  </si>
  <si>
    <t>2020-202136411021275640</t>
  </si>
  <si>
    <t>2020-202128361021275640</t>
  </si>
  <si>
    <t>2020-202128001021275640</t>
  </si>
  <si>
    <t>2020-202125621021275640</t>
  </si>
  <si>
    <t>2020-202132671021275640</t>
  </si>
  <si>
    <t>2020-202127661021275640</t>
  </si>
  <si>
    <t>2020-202132681021275640</t>
  </si>
  <si>
    <t>2020-202150301021275640</t>
  </si>
  <si>
    <t>2020-202124231021275640</t>
  </si>
  <si>
    <t>2020-202136831021275640</t>
  </si>
  <si>
    <t>2020-202135541021275640</t>
  </si>
  <si>
    <t>2020-202142101021275640</t>
  </si>
  <si>
    <t>2020-202131841021275640</t>
  </si>
  <si>
    <t>2020-202131131021275640</t>
  </si>
  <si>
    <t>2020-202133151021275640</t>
  </si>
  <si>
    <t>2020-202133231021275640</t>
  </si>
  <si>
    <t>2020-202126891021275640</t>
  </si>
  <si>
    <t>2020-202142601021275640</t>
  </si>
  <si>
    <t>2020-202128841021275640</t>
  </si>
  <si>
    <t>2020-202145471021275640</t>
  </si>
  <si>
    <t>2020-202128981021275640</t>
  </si>
  <si>
    <t>2020-202132641021275640</t>
  </si>
  <si>
    <t>2020-202129701021275640</t>
  </si>
  <si>
    <t>2020-202130211021275640</t>
  </si>
  <si>
    <t>2020-202130221021275640</t>
  </si>
  <si>
    <t>2020-202125061021275640</t>
  </si>
  <si>
    <t>2020-202137101021275640</t>
  </si>
  <si>
    <t>2020-202140581021275640</t>
  </si>
  <si>
    <t>2020-202155941021275640</t>
  </si>
  <si>
    <t>2020-202129021021275640</t>
  </si>
  <si>
    <t>2020-202129611021275640</t>
  </si>
  <si>
    <t>2020-202130151021275640</t>
  </si>
  <si>
    <t>2020-202134711021275640</t>
  </si>
  <si>
    <t>2020-202123971021275640</t>
  </si>
  <si>
    <t>2020-202124991021275640</t>
  </si>
  <si>
    <t>2020-202125871021275640</t>
  </si>
  <si>
    <t>2020-202132031021275640</t>
  </si>
  <si>
    <t>2020-202134661021275640</t>
  </si>
  <si>
    <t>2020-202130671021275640</t>
  </si>
  <si>
    <t>2020-202125271021275640</t>
  </si>
  <si>
    <t>2020-202116351021275640</t>
  </si>
  <si>
    <t>2020-202150751021275640</t>
  </si>
  <si>
    <t>2020-202143951021275640</t>
  </si>
  <si>
    <t>2020-202130461021275640</t>
  </si>
  <si>
    <t>2020-202131101021275640</t>
  </si>
  <si>
    <t>2020-202136801021275640</t>
  </si>
  <si>
    <t>2020-202141411021275640</t>
  </si>
  <si>
    <t>2020-202142501021275640</t>
  </si>
  <si>
    <t>2020-202141661021275640</t>
  </si>
  <si>
    <t>2020-202139371021275640</t>
  </si>
  <si>
    <t>2020-202131761021275640</t>
  </si>
  <si>
    <t>2020-202136011021275640</t>
  </si>
  <si>
    <t>2020-202121161021275640</t>
  </si>
  <si>
    <t>2020-202124341021275640</t>
  </si>
  <si>
    <t>2020-202132271021275640</t>
  </si>
  <si>
    <t>2020-202119151021275640</t>
  </si>
  <si>
    <t>2020-202125531021275640</t>
  </si>
  <si>
    <t>2020-202131341021275640</t>
  </si>
  <si>
    <t>2020-202127871021275640</t>
  </si>
  <si>
    <t>2020-202143841021275640</t>
  </si>
  <si>
    <t>2020-202135081021275640</t>
  </si>
  <si>
    <t>2020-202125631021275640</t>
  </si>
  <si>
    <t>2020-202127271021275640</t>
  </si>
  <si>
    <t>2020-202133721021275640</t>
  </si>
  <si>
    <t>2020-202131231021275640</t>
  </si>
  <si>
    <t>2020-202132171021275640</t>
  </si>
  <si>
    <t>2020-202133301021275640</t>
  </si>
  <si>
    <t>2020-202135851021275640</t>
  </si>
  <si>
    <t>2020-202127181021275640</t>
  </si>
  <si>
    <t>2020-202130981021275640</t>
  </si>
  <si>
    <t>2020-202122661021275640</t>
  </si>
  <si>
    <t>2020-202120001021275640</t>
  </si>
  <si>
    <t>2020-202128241021275640</t>
  </si>
  <si>
    <t>2020-202128251021275640</t>
  </si>
  <si>
    <t>2020-202128261021275640</t>
  </si>
  <si>
    <t>2020-202130771021275640</t>
  </si>
  <si>
    <t>2020-202131441021275640</t>
  </si>
  <si>
    <t>2020-202133691021275640</t>
  </si>
  <si>
    <t>2020-202137311021275640</t>
  </si>
  <si>
    <t>2020-202140281021275640</t>
  </si>
  <si>
    <t>2020-202140731021275640</t>
  </si>
  <si>
    <t>2020-202141361021275640</t>
  </si>
  <si>
    <t>2020-202141811021275640</t>
  </si>
  <si>
    <t>2020-202142021021275640</t>
  </si>
  <si>
    <t>2020-202144181021275640</t>
  </si>
  <si>
    <t>2020-202144291021275640</t>
  </si>
  <si>
    <t>2020-202144461021275640</t>
  </si>
  <si>
    <t>2020-202152201021275640</t>
  </si>
  <si>
    <t>2020-202154391021275640</t>
  </si>
  <si>
    <t>2020-202155201021275640</t>
  </si>
  <si>
    <t>2020-202155211021275640</t>
  </si>
  <si>
    <t>2020-202139611021275640</t>
  </si>
  <si>
    <t>2020-202123171021275640</t>
  </si>
  <si>
    <t>2020-202134161021275640</t>
  </si>
  <si>
    <t>2020-202142261021275640</t>
  </si>
  <si>
    <t>2020-202126651021275640</t>
  </si>
  <si>
    <t>2020-202156091021275640</t>
  </si>
  <si>
    <t>2020-202134171021275640</t>
  </si>
  <si>
    <t>2020-202154441021275640</t>
  </si>
  <si>
    <t>2020-202122971021275640</t>
  </si>
  <si>
    <t>2020-202116561021275640</t>
  </si>
  <si>
    <t>2020-202130591021275640</t>
  </si>
  <si>
    <t>2020-202119271021275640</t>
  </si>
  <si>
    <t>2020-202124021021275640</t>
  </si>
  <si>
    <t>2020-202131911021275640</t>
  </si>
  <si>
    <t>2020-202136931021275640</t>
  </si>
  <si>
    <t>2020-202137591021275640</t>
  </si>
  <si>
    <t>2020-202138511021275640</t>
  </si>
  <si>
    <t>2020-202144911021275640</t>
  </si>
  <si>
    <t>2020-202155711021275640</t>
  </si>
  <si>
    <t>2020-202132151021275640</t>
  </si>
  <si>
    <t>2020-202152511021275640</t>
  </si>
  <si>
    <t>2020-202123891021275640</t>
  </si>
  <si>
    <t>2020-202140361021275640</t>
  </si>
  <si>
    <t>2020-202124761021275640</t>
  </si>
  <si>
    <t>2020-202143591021275640</t>
  </si>
  <si>
    <t>2020-202136531021275640</t>
  </si>
  <si>
    <t>2020-202142711021275640</t>
  </si>
  <si>
    <t>2020-202144271021275640</t>
  </si>
  <si>
    <t>2020-202137301021275640</t>
  </si>
  <si>
    <t>2020-202152851021275640</t>
  </si>
  <si>
    <t>2020-202153671021275640</t>
  </si>
  <si>
    <t>2020-202155281021275640</t>
  </si>
  <si>
    <t>2020-202128581021275640</t>
  </si>
  <si>
    <t>2020-202134191021275640</t>
  </si>
  <si>
    <t>2020-202136141021275640</t>
  </si>
  <si>
    <t>2020-202155741021275640</t>
  </si>
  <si>
    <t>2020-202135581021275640</t>
  </si>
  <si>
    <t>2020-202136451021275640</t>
  </si>
  <si>
    <t>2020-202124851021275640</t>
  </si>
  <si>
    <t>2020-202131011021275640</t>
  </si>
  <si>
    <t>2020-202135241021275640</t>
  </si>
  <si>
    <t>2020-202143181021275640</t>
  </si>
  <si>
    <t>2020-202143321021275640</t>
  </si>
  <si>
    <t>2020-202115791021275640</t>
  </si>
  <si>
    <t>2020-202117961021275640</t>
  </si>
  <si>
    <t>2020-202120611021275640</t>
  </si>
  <si>
    <t>2020-202121201021275640</t>
  </si>
  <si>
    <t>2020-202121411021275640</t>
  </si>
  <si>
    <t>2020-202121431021275640</t>
  </si>
  <si>
    <t>2020-202122201021275640</t>
  </si>
  <si>
    <t>2020-202122341021275640</t>
  </si>
  <si>
    <t>2020-202122851021275640</t>
  </si>
  <si>
    <t>2020-202123711021275640</t>
  </si>
  <si>
    <t>2020-202123921021275640</t>
  </si>
  <si>
    <t>2020-202124351021275640</t>
  </si>
  <si>
    <t>2020-202124371021275640</t>
  </si>
  <si>
    <t>2020-202124501021275640</t>
  </si>
  <si>
    <t>2020-202127331021275640</t>
  </si>
  <si>
    <t>2020-202129751021275640</t>
  </si>
  <si>
    <t>2020-202129771021275640</t>
  </si>
  <si>
    <t>2020-202130271021275640</t>
  </si>
  <si>
    <t>2020-202130281021275640</t>
  </si>
  <si>
    <t>2020-202130951021275640</t>
  </si>
  <si>
    <t>2020-202130961021275640</t>
  </si>
  <si>
    <t>2020-202131571021275640</t>
  </si>
  <si>
    <t>2020-202132761021275640</t>
  </si>
  <si>
    <t>2020-202132771021275640</t>
  </si>
  <si>
    <t>2020-202133271021275640</t>
  </si>
  <si>
    <t>2020-202134791021275640</t>
  </si>
  <si>
    <t>2020-202137171021275640</t>
  </si>
  <si>
    <t>2020-202137741021275640</t>
  </si>
  <si>
    <t>2020-202138031021275640</t>
  </si>
  <si>
    <t>2020-202138681021275640</t>
  </si>
  <si>
    <t>2020-202142181021275640</t>
  </si>
  <si>
    <t>2020-202152761021275640</t>
  </si>
  <si>
    <t>2020-202154061021275640</t>
  </si>
  <si>
    <t>2020-202154861021275640</t>
  </si>
  <si>
    <t>2020-202155661021275640</t>
  </si>
  <si>
    <t>2020-202124281021275640</t>
  </si>
  <si>
    <t>2020-202151281021275640</t>
  </si>
  <si>
    <t>2020-202122141021275640</t>
  </si>
  <si>
    <t>2020-202128041021275640</t>
  </si>
  <si>
    <t>2020-202122721021275640</t>
  </si>
  <si>
    <t>2020-202126411021275640</t>
  </si>
  <si>
    <t>2020-202126501021275640</t>
  </si>
  <si>
    <t>2020-202129951021275640</t>
  </si>
  <si>
    <t>2020-202140291021275640</t>
  </si>
  <si>
    <t>2020-202140791021275640</t>
  </si>
  <si>
    <t>2020-202141421021275640</t>
  </si>
  <si>
    <t>2020-202143481021275640</t>
  </si>
  <si>
    <t>2020-202143491021275640</t>
  </si>
  <si>
    <t>2020-202143501021275640</t>
  </si>
  <si>
    <t>2020-202141491021275640</t>
  </si>
  <si>
    <t>2020-202143211021275640</t>
  </si>
  <si>
    <t>2020-202121721021275640</t>
  </si>
  <si>
    <t>2020-202132581021275640</t>
  </si>
  <si>
    <t>2020-202133561021275640</t>
  </si>
  <si>
    <t>2020-202134121021275640</t>
  </si>
  <si>
    <t>2020-202144021021275640</t>
  </si>
  <si>
    <t>2020-202155241021275640</t>
  </si>
  <si>
    <t>2020-202129381021275640</t>
  </si>
  <si>
    <t>2020-202128491021275640</t>
  </si>
  <si>
    <t>2020-202133411021275640</t>
  </si>
  <si>
    <t>2020-202125141021275640</t>
  </si>
  <si>
    <t>2020-202122231021275640</t>
  </si>
  <si>
    <t>2020-202131791021275640</t>
  </si>
  <si>
    <t>2020-202137921021275640</t>
  </si>
  <si>
    <t>2020-202143251021275640</t>
  </si>
  <si>
    <t>2020-202145911021275640</t>
  </si>
  <si>
    <t>2020-202131411021275640</t>
  </si>
  <si>
    <t>2020-202155441021275640</t>
  </si>
  <si>
    <t>2020-202131941021275640</t>
  </si>
  <si>
    <t>2020-202132061021275640</t>
  </si>
  <si>
    <t>2020-202150191021275640</t>
  </si>
  <si>
    <t>2020-202110001021275640</t>
  </si>
  <si>
    <t>2020-202110011021275640</t>
  </si>
  <si>
    <t>2020-202110031021275640</t>
  </si>
  <si>
    <t>2020-202110051021275640</t>
  </si>
  <si>
    <t>2020-202110061021275640</t>
  </si>
  <si>
    <t>2020-202110071021275640</t>
  </si>
  <si>
    <t>2020-202110101021275640</t>
  </si>
  <si>
    <t>2020-202110111021275640</t>
  </si>
  <si>
    <t>2020-202110121021275640</t>
  </si>
  <si>
    <t>2020-202110151021275640</t>
  </si>
  <si>
    <t>2020-202110161021275640</t>
  </si>
  <si>
    <t>2020-202110171021275640</t>
  </si>
  <si>
    <t>2020-202110201021275640</t>
  </si>
  <si>
    <t>2020-202110221021275640</t>
  </si>
  <si>
    <t>2020-202110281021275640</t>
  </si>
  <si>
    <t>2020-202110291021275640</t>
  </si>
  <si>
    <t>2020-202110301021275640</t>
  </si>
  <si>
    <t>2020-202110341021275640</t>
  </si>
  <si>
    <t>2020-202110361021275640</t>
  </si>
  <si>
    <t>2020-202110371021275640</t>
  </si>
  <si>
    <t>2020-202110381021275640</t>
  </si>
  <si>
    <t>2020-202110391021275640</t>
  </si>
  <si>
    <t>2020-202110411021275640</t>
  </si>
  <si>
    <t>2020-202110461021275640</t>
  </si>
  <si>
    <t>2020-202110471021275640</t>
  </si>
  <si>
    <t>2020-202110511021275640</t>
  </si>
  <si>
    <t>2020-202110601021275640</t>
  </si>
  <si>
    <t>2020-202110611021275640</t>
  </si>
  <si>
    <t>2020-202110691021275640</t>
  </si>
  <si>
    <t>2020-202110711021275640</t>
  </si>
  <si>
    <t>2020-202110731021275640</t>
  </si>
  <si>
    <t>2020-202110741021275640</t>
  </si>
  <si>
    <t>2020-202110771021275640</t>
  </si>
  <si>
    <t>2020-202110781021275640</t>
  </si>
  <si>
    <t>2020-202110831021275640</t>
  </si>
  <si>
    <t>2020-202110941021275640</t>
  </si>
  <si>
    <t>2020-202111011021275640</t>
  </si>
  <si>
    <t>2020-202111021021275640</t>
  </si>
  <si>
    <t>2020-202111061021275640</t>
  </si>
  <si>
    <t>2020-202111111021275640</t>
  </si>
  <si>
    <t>2020-202111281021275640</t>
  </si>
  <si>
    <t>2020-202111311021275640</t>
  </si>
  <si>
    <t>2020-202111321021275640</t>
  </si>
  <si>
    <t>2020-202111361021275640</t>
  </si>
  <si>
    <t>2020-202111801021275640</t>
  </si>
  <si>
    <t>2020-202112531021275640</t>
  </si>
  <si>
    <t>2020-202112571021275640</t>
  </si>
  <si>
    <t>2020-202112681021275640</t>
  </si>
  <si>
    <t>2020-202112741021275640</t>
  </si>
  <si>
    <t>2020-202112751021275640</t>
  </si>
  <si>
    <t>2020-202144211055275640</t>
  </si>
  <si>
    <t>2020-202144411055275640</t>
  </si>
  <si>
    <t>2020-202144441055275640</t>
  </si>
  <si>
    <t>2020-202138221055275640</t>
  </si>
  <si>
    <t>2020-202134311055275640</t>
  </si>
  <si>
    <t>2020-202136411055275640</t>
  </si>
  <si>
    <t>2020-202131451055275640</t>
  </si>
  <si>
    <t>2020-202121131055275640</t>
  </si>
  <si>
    <t>2020-202134731055275640</t>
  </si>
  <si>
    <t>2020-202116171055275640</t>
  </si>
  <si>
    <t>2020-202136091055275640</t>
  </si>
  <si>
    <t>2020-202117121055275640</t>
  </si>
  <si>
    <t>2020-202141231055275640</t>
  </si>
  <si>
    <t>2020-202126531055275640</t>
  </si>
  <si>
    <t>2020-202129551055275640</t>
  </si>
  <si>
    <t>2020-202131281055275640</t>
  </si>
  <si>
    <t>2020-202116291055275640</t>
  </si>
  <si>
    <t>2020-202142891055275640</t>
  </si>
  <si>
    <t>2020-202131841055275640</t>
  </si>
  <si>
    <t>2020-202120651055275640</t>
  </si>
  <si>
    <t>2020-202123451055275640</t>
  </si>
  <si>
    <t>2020-202130721055275640</t>
  </si>
  <si>
    <t>2020-202127431055275640</t>
  </si>
  <si>
    <t>2020-202121441055275640</t>
  </si>
  <si>
    <t>2020-202129271055275640</t>
  </si>
  <si>
    <t>2020-202127181055275640</t>
  </si>
  <si>
    <t>2020-202129721055275640</t>
  </si>
  <si>
    <t>2020-202136211055275640</t>
  </si>
  <si>
    <t>2020-202122681055275640</t>
  </si>
  <si>
    <t>2020-202126241055275640</t>
  </si>
  <si>
    <t>2020-202122661055275640</t>
  </si>
  <si>
    <t>2020-202129141055275640</t>
  </si>
  <si>
    <t>2020-202129691055275640</t>
  </si>
  <si>
    <t>2020-202128331055275640</t>
  </si>
  <si>
    <t>2020-202129701055275640</t>
  </si>
  <si>
    <t>2020-202130211055275640</t>
  </si>
  <si>
    <t>2020-202130221055275640</t>
  </si>
  <si>
    <t>2020-202130911055275640</t>
  </si>
  <si>
    <t>2020-202153541055275640</t>
  </si>
  <si>
    <t>2020-202131531055275640</t>
  </si>
  <si>
    <t>2020-202125721055275640</t>
  </si>
  <si>
    <t>2020-202144281055275640</t>
  </si>
  <si>
    <t>2020-202124941055275640</t>
  </si>
  <si>
    <t>2020-202140581055275640</t>
  </si>
  <si>
    <t>2020-202129021055275640</t>
  </si>
  <si>
    <t>2020-202129611055275640</t>
  </si>
  <si>
    <t>2020-202123601055275640</t>
  </si>
  <si>
    <t>2020-202151151055275640</t>
  </si>
  <si>
    <t>2020-202123681055275640</t>
  </si>
  <si>
    <t>2020-202127191055275640</t>
  </si>
  <si>
    <t>2020-202140331055275640</t>
  </si>
  <si>
    <t>2020-202125271055275640</t>
  </si>
  <si>
    <t>2020-202130671055275640</t>
  </si>
  <si>
    <t>2020-202127221055275640</t>
  </si>
  <si>
    <t>2020-202128821055275640</t>
  </si>
  <si>
    <t>2020-202126821055275640</t>
  </si>
  <si>
    <t>2020-202126351055275640</t>
  </si>
  <si>
    <t>2020-202129001055275640</t>
  </si>
  <si>
    <t>2020-202121601055275640</t>
  </si>
  <si>
    <t>2020-202125641055275640</t>
  </si>
  <si>
    <t>2020-202127921055275640</t>
  </si>
  <si>
    <t>2020-202116281055275640</t>
  </si>
  <si>
    <t>2020-202129971055275640</t>
  </si>
  <si>
    <t>2020-202135131055275640</t>
  </si>
  <si>
    <t>2020-202123141055275640</t>
  </si>
  <si>
    <t>2020-202129101055275640</t>
  </si>
  <si>
    <t>2020-202139961055275640</t>
  </si>
  <si>
    <t>2020-202141441055275640</t>
  </si>
  <si>
    <t>2020-202143521055275640</t>
  </si>
  <si>
    <t>2020-202150901055275640</t>
  </si>
  <si>
    <t>2020-202151321055275640</t>
  </si>
  <si>
    <t>2020-202121751055275640</t>
  </si>
  <si>
    <t>2020-202124311055275640</t>
  </si>
  <si>
    <t>2020-202132021055275640</t>
  </si>
  <si>
    <t>2020-202141581055275640</t>
  </si>
  <si>
    <t>2020-202126131055275640</t>
  </si>
  <si>
    <t>2020-202128531055275640</t>
  </si>
  <si>
    <t>2020-202131081055275640</t>
  </si>
  <si>
    <t>2020-202131091055275640</t>
  </si>
  <si>
    <t>2020-202131711055275640</t>
  </si>
  <si>
    <t>2020-202127871055275640</t>
  </si>
  <si>
    <t>2020-202140141055275640</t>
  </si>
  <si>
    <t>2020-202141011055275640</t>
  </si>
  <si>
    <t>2020-202143931055275640</t>
  </si>
  <si>
    <t>2020-202127761055275640</t>
  </si>
  <si>
    <t>2020-202128921055275640</t>
  </si>
  <si>
    <t>2020-202129531055275640</t>
  </si>
  <si>
    <t>2020-202131271055275640</t>
  </si>
  <si>
    <t>2020-202133071055275640</t>
  </si>
  <si>
    <t>2020-202139291055275640</t>
  </si>
  <si>
    <t>2020-202140981055275640</t>
  </si>
  <si>
    <t>2020-202141601055275640</t>
  </si>
  <si>
    <t>2020-202145291055275640</t>
  </si>
  <si>
    <t>2020-202155071055275640</t>
  </si>
  <si>
    <t>2020-202155411055275640</t>
  </si>
  <si>
    <t>2020-202155091055275640</t>
  </si>
  <si>
    <t>2020-202155231055275640</t>
  </si>
  <si>
    <t>2020-202140971055275640</t>
  </si>
  <si>
    <t>2020-202153461055275640</t>
  </si>
  <si>
    <t>2020-202132121055275640</t>
  </si>
  <si>
    <t>2020-202122051055275640</t>
  </si>
  <si>
    <t>2020-202128081055275640</t>
  </si>
  <si>
    <t>2020-202133041055275640</t>
  </si>
  <si>
    <t>2020-202134091055275640</t>
  </si>
  <si>
    <t>2020-202135341055275640</t>
  </si>
  <si>
    <t>2020-202136051055275640</t>
  </si>
  <si>
    <t>2020-202136911055275640</t>
  </si>
  <si>
    <t>2020-202132171055275640</t>
  </si>
  <si>
    <t>2020-202154161055275640</t>
  </si>
  <si>
    <t>2020-202135851055275640</t>
  </si>
  <si>
    <t>2020-202125451055275640</t>
  </si>
  <si>
    <t>2020-202126691055275640</t>
  </si>
  <si>
    <t>2020-202127521055275640</t>
  </si>
  <si>
    <t>2020-202128111055275640</t>
  </si>
  <si>
    <t>2020-202130021055275640</t>
  </si>
  <si>
    <t>2020-202132531055275640</t>
  </si>
  <si>
    <t>2020-202136861055275640</t>
  </si>
  <si>
    <t>2020-202141251055275640</t>
  </si>
  <si>
    <t>2020-202143161055275640</t>
  </si>
  <si>
    <t>2020-202145301055275640</t>
  </si>
  <si>
    <t>2020-202150911055275640</t>
  </si>
  <si>
    <t>2020-202155701055275640</t>
  </si>
  <si>
    <t>2020-202127241055275640</t>
  </si>
  <si>
    <t>2020-202129121055275640</t>
  </si>
  <si>
    <t>2020-202131491055275640</t>
  </si>
  <si>
    <t>2020-202133201055275640</t>
  </si>
  <si>
    <t>2020-202136181055275640</t>
  </si>
  <si>
    <t>2020-202137361055275640</t>
  </si>
  <si>
    <t>2020-202137851055275640</t>
  </si>
  <si>
    <t>2020-202139701055275640</t>
  </si>
  <si>
    <t>2020-202140511055275640</t>
  </si>
  <si>
    <t>2020-202133281055275640</t>
  </si>
  <si>
    <t>2020-202135831055275640</t>
  </si>
  <si>
    <t>2020-202136251055275640</t>
  </si>
  <si>
    <t>2020-202136281055275640</t>
  </si>
  <si>
    <t>2020-202143431055275640</t>
  </si>
  <si>
    <t>2020-202130781055275640</t>
  </si>
  <si>
    <t>2020-202126391055275640</t>
  </si>
  <si>
    <t>2020-202126991055275640</t>
  </si>
  <si>
    <t>2020-202128441055275640</t>
  </si>
  <si>
    <t>2020-202129821055275640</t>
  </si>
  <si>
    <t>2020-202129841055275640</t>
  </si>
  <si>
    <t>2020-202130971055275640</t>
  </si>
  <si>
    <t>2020-202131651055275640</t>
  </si>
  <si>
    <t>2020-202132781055275640</t>
  </si>
  <si>
    <t>2020-202133351055275640</t>
  </si>
  <si>
    <t>2020-202135531055275640</t>
  </si>
  <si>
    <t>2020-202153111055275640</t>
  </si>
  <si>
    <t>2020-202123911055275640</t>
  </si>
  <si>
    <t>2020-202125961055275640</t>
  </si>
  <si>
    <t>2020-202129131055275640</t>
  </si>
  <si>
    <t>2020-202129161055275640</t>
  </si>
  <si>
    <t>2020-202130821055275640</t>
  </si>
  <si>
    <t>2020-202133231055275640</t>
  </si>
  <si>
    <t>2020-202128251055275640</t>
  </si>
  <si>
    <t>2020-202130771055275640</t>
  </si>
  <si>
    <t>2020-202132671055275640</t>
  </si>
  <si>
    <t>2020-202134721055275640</t>
  </si>
  <si>
    <t>2020-202144181055275640</t>
  </si>
  <si>
    <t>2020-202144291055275640</t>
  </si>
  <si>
    <t>2020-202154391055275640</t>
  </si>
  <si>
    <t>2020-202127591055275640</t>
  </si>
  <si>
    <t>2020-202128311055275640</t>
  </si>
  <si>
    <t>2020-202136581055275640</t>
  </si>
  <si>
    <t>2020-202145741055275640</t>
  </si>
  <si>
    <t>2020-202116571055275640</t>
  </si>
  <si>
    <t>2020-202143231055275640</t>
  </si>
  <si>
    <t>2020-202151231055275640</t>
  </si>
  <si>
    <t>2020-202136611055275640</t>
  </si>
  <si>
    <t>2020-202126781055275640</t>
  </si>
  <si>
    <t>2020-202128321055275640</t>
  </si>
  <si>
    <t>2020-202137791055275640</t>
  </si>
  <si>
    <t>2020-202152511055275640</t>
  </si>
  <si>
    <t>2020-202132381055275640</t>
  </si>
  <si>
    <t>2020-202127981055275640</t>
  </si>
  <si>
    <t>2020-202135391055275640</t>
  </si>
  <si>
    <t>2020-202137091055275640</t>
  </si>
  <si>
    <t>2020-202144081055275640</t>
  </si>
  <si>
    <t>2020-202126961055275640</t>
  </si>
  <si>
    <t>2020-202133771055275640</t>
  </si>
  <si>
    <t>2020-202134771055275640</t>
  </si>
  <si>
    <t>2020-202143281055275640</t>
  </si>
  <si>
    <t>2020-202129991055275640</t>
  </si>
  <si>
    <t>2020-202130511055275640</t>
  </si>
  <si>
    <t>2020-202145471055275640</t>
  </si>
  <si>
    <t>2020-202137301055275640</t>
  </si>
  <si>
    <t>2020-202152851055275640</t>
  </si>
  <si>
    <t>2020-202128581055275640</t>
  </si>
  <si>
    <t>2020-202129091055275640</t>
  </si>
  <si>
    <t>2020-202130791055275640</t>
  </si>
  <si>
    <t>2020-202133181055275640</t>
  </si>
  <si>
    <t>2020-202144941055275640</t>
  </si>
  <si>
    <t>2020-202138011055275640</t>
  </si>
  <si>
    <t>2020-202143261055275640</t>
  </si>
  <si>
    <t>2020-202121181055275640</t>
  </si>
  <si>
    <t>2020-202121991055275640</t>
  </si>
  <si>
    <t>2020-202123211055275640</t>
  </si>
  <si>
    <t>2020-202130951055275640</t>
  </si>
  <si>
    <t>2020-202137741055275640</t>
  </si>
  <si>
    <t>2020-202154871055275640</t>
  </si>
  <si>
    <t>2020-202122221055275640</t>
  </si>
  <si>
    <t>2020-202154571055275640</t>
  </si>
  <si>
    <t>2020-202132571055275640</t>
  </si>
  <si>
    <t>2020-202144571055275640</t>
  </si>
  <si>
    <t>2020-202138001055275640</t>
  </si>
  <si>
    <t>2020-202122291055275640</t>
  </si>
  <si>
    <t>2020-202143991055275640</t>
  </si>
  <si>
    <t>2020-202144971055275640</t>
  </si>
  <si>
    <t>2020-202121481055275640</t>
  </si>
  <si>
    <t>2020-202121681055275640</t>
  </si>
  <si>
    <t>2020-202129391055275640</t>
  </si>
  <si>
    <t>2020-202142831055275640</t>
  </si>
  <si>
    <t>2020-202132261055275640</t>
  </si>
  <si>
    <t>2020-202134881055275640</t>
  </si>
  <si>
    <t>2020-202136351055275640</t>
  </si>
  <si>
    <t>2020-202134671055275640</t>
  </si>
  <si>
    <t>2020-202135101055275640</t>
  </si>
  <si>
    <t>2020-202121311055275640</t>
  </si>
  <si>
    <t>2020-202127571055275640</t>
  </si>
  <si>
    <t>2020-202131411055275640</t>
  </si>
  <si>
    <t>2020-202140221055275640</t>
  </si>
  <si>
    <t>2020-202145181055275640</t>
  </si>
  <si>
    <t>2020-202155431055275640</t>
  </si>
  <si>
    <t>2020-202155441055275640</t>
  </si>
  <si>
    <t>2020-202133701055275640</t>
  </si>
  <si>
    <t>2020-202129561055275640</t>
  </si>
  <si>
    <t>2020-202131291055275640</t>
  </si>
  <si>
    <t>2020-202131961055275640</t>
  </si>
  <si>
    <t>2020-202127581055275640</t>
  </si>
  <si>
    <t>2020-202128221055275640</t>
  </si>
  <si>
    <t>2020-202143691055275640</t>
  </si>
  <si>
    <t>2020-202155991055275640</t>
  </si>
  <si>
    <t>2020-202132061055275640</t>
  </si>
  <si>
    <t>2020-202133681055275640</t>
  </si>
  <si>
    <t>2020-202136151055275640</t>
  </si>
  <si>
    <t>2020-202140931055275640</t>
  </si>
  <si>
    <t>2020-202110011055275640</t>
  </si>
  <si>
    <t>2020-202110031055275640</t>
  </si>
  <si>
    <t>2020-202110061055275640</t>
  </si>
  <si>
    <t>2020-202110081055275640</t>
  </si>
  <si>
    <t>2020-202110111055275640</t>
  </si>
  <si>
    <t>2020-202110151055275640</t>
  </si>
  <si>
    <t>2020-202110161055275640</t>
  </si>
  <si>
    <t>2020-202110171055275640</t>
  </si>
  <si>
    <t>2020-202110201055275640</t>
  </si>
  <si>
    <t>2020-202110221055275640</t>
  </si>
  <si>
    <t>2020-202110231055275640</t>
  </si>
  <si>
    <t>2020-202110291055275640</t>
  </si>
  <si>
    <t>2020-202110301055275640</t>
  </si>
  <si>
    <t>2020-202110321055275640</t>
  </si>
  <si>
    <t>2020-202110341055275640</t>
  </si>
  <si>
    <t>2020-202110361055275640</t>
  </si>
  <si>
    <t>2020-202110371055275640</t>
  </si>
  <si>
    <t>2020-202110481055275640</t>
  </si>
  <si>
    <t>2020-202110511055275640</t>
  </si>
  <si>
    <t>2020-202110581055275640</t>
  </si>
  <si>
    <t>2020-202110601055275640</t>
  </si>
  <si>
    <t>2020-202110621055275640</t>
  </si>
  <si>
    <t>2020-202110631055275640</t>
  </si>
  <si>
    <t>2020-202110681055275640</t>
  </si>
  <si>
    <t>2020-202110711055275640</t>
  </si>
  <si>
    <t>2020-202110791055275640</t>
  </si>
  <si>
    <t>2020-202110811055275640</t>
  </si>
  <si>
    <t>2020-202110831055275640</t>
  </si>
  <si>
    <t>2020-202111071055275640</t>
  </si>
  <si>
    <t>2020-202111471055275640</t>
  </si>
  <si>
    <t>2020-202111561055275640</t>
  </si>
  <si>
    <t>2020-202111691055275640</t>
  </si>
  <si>
    <t>2020-202111801055275640</t>
  </si>
  <si>
    <t>2020-202112541055275640</t>
  </si>
  <si>
    <t>2020-202110021055275640</t>
  </si>
  <si>
    <t>2020-202110021051275640</t>
  </si>
  <si>
    <t>2020-202136411051275640</t>
  </si>
  <si>
    <t>2020-202144211051275640</t>
  </si>
  <si>
    <t>2020-202123051051275640</t>
  </si>
  <si>
    <t>2020-202144411051275640</t>
  </si>
  <si>
    <t>2020-202140161051275640</t>
  </si>
  <si>
    <t>2020-202145271051275640</t>
  </si>
  <si>
    <t>2020-202129551051275640</t>
  </si>
  <si>
    <t>2020-202136091051275640</t>
  </si>
  <si>
    <t>2020-202121731051275640</t>
  </si>
  <si>
    <t>2020-202124301051275640</t>
  </si>
  <si>
    <t>2020-202136831051275640</t>
  </si>
  <si>
    <t>2020-202126531051275640</t>
  </si>
  <si>
    <t>2020-202131281051275640</t>
  </si>
  <si>
    <t>2020-202130831051275640</t>
  </si>
  <si>
    <t>2020-202126691051275640</t>
  </si>
  <si>
    <t>2020-202134321051275640</t>
  </si>
  <si>
    <t>2020-202135831051275640</t>
  </si>
  <si>
    <t>2020-202154361051275640</t>
  </si>
  <si>
    <t>2020-202129841051275640</t>
  </si>
  <si>
    <t>2020-202130131051275640</t>
  </si>
  <si>
    <t>2020-202121441051275640</t>
  </si>
  <si>
    <t>2020-202151911051275640</t>
  </si>
  <si>
    <t>2020-202129151051275640</t>
  </si>
  <si>
    <t>2020-202133151051275640</t>
  </si>
  <si>
    <t>2020-202123691051275640</t>
  </si>
  <si>
    <t>2020-202125321051275640</t>
  </si>
  <si>
    <t>2020-202141961051275640</t>
  </si>
  <si>
    <t>2020-202129701051275640</t>
  </si>
  <si>
    <t>2020-202131531051275640</t>
  </si>
  <si>
    <t>2020-202124941051275640</t>
  </si>
  <si>
    <t>2020-202125391051275640</t>
  </si>
  <si>
    <t>2020-202129021051275640</t>
  </si>
  <si>
    <t>2020-202129611051275640</t>
  </si>
  <si>
    <t>2020-202137301051275640</t>
  </si>
  <si>
    <t>2020-202129091051275640</t>
  </si>
  <si>
    <t>2020-202132031051275640</t>
  </si>
  <si>
    <t>2020-202129291051275640</t>
  </si>
  <si>
    <t>2020-202138011051275640</t>
  </si>
  <si>
    <t>2020-202125271051275640</t>
  </si>
  <si>
    <t>2020-202120701051275640</t>
  </si>
  <si>
    <t>2020-202143781051275640</t>
  </si>
  <si>
    <t>2020-202118881051275640</t>
  </si>
  <si>
    <t>2020-202122881051275640</t>
  </si>
  <si>
    <t>2020-202126941051275640</t>
  </si>
  <si>
    <t>2020-202126821051275640</t>
  </si>
  <si>
    <t>2020-202142501051275640</t>
  </si>
  <si>
    <t>2020-202118311051275640</t>
  </si>
  <si>
    <t>2020-202122641051275640</t>
  </si>
  <si>
    <t>2020-202126081051275640</t>
  </si>
  <si>
    <t>2020-202126351051275640</t>
  </si>
  <si>
    <t>2020-202129001051275640</t>
  </si>
  <si>
    <t>2020-202141061051275640</t>
  </si>
  <si>
    <t>2020-202123181051275640</t>
  </si>
  <si>
    <t>2020-202126371051275640</t>
  </si>
  <si>
    <t>2020-202126431051275640</t>
  </si>
  <si>
    <t>2020-202137281051275640</t>
  </si>
  <si>
    <t>2020-202145061051275640</t>
  </si>
  <si>
    <t>2020-202133121051275640</t>
  </si>
  <si>
    <t>2020-202121771051275640</t>
  </si>
  <si>
    <t>2020-202124491051275640</t>
  </si>
  <si>
    <t>2020-202127631051275640</t>
  </si>
  <si>
    <t>2020-202128341051275640</t>
  </si>
  <si>
    <t>2020-202129711051275640</t>
  </si>
  <si>
    <t>2020-202132161051275640</t>
  </si>
  <si>
    <t>2020-202130181051275640</t>
  </si>
  <si>
    <t>2020-202139961051275640</t>
  </si>
  <si>
    <t>2020-202141441051275640</t>
  </si>
  <si>
    <t>2020-202143521051275640</t>
  </si>
  <si>
    <t>2020-202150901051275640</t>
  </si>
  <si>
    <t>2020-202120671051275640</t>
  </si>
  <si>
    <t>2020-202124311051275640</t>
  </si>
  <si>
    <t>2020-202128171051275640</t>
  </si>
  <si>
    <t>2020-202132001051275640</t>
  </si>
  <si>
    <t>2020-202152391051275640</t>
  </si>
  <si>
    <t>2020-202117371051275640</t>
  </si>
  <si>
    <t>2020-202126131051275640</t>
  </si>
  <si>
    <t>2020-202128531051275640</t>
  </si>
  <si>
    <t>2020-202131081051275640</t>
  </si>
  <si>
    <t>2020-202131711051275640</t>
  </si>
  <si>
    <t>2020-202125941051275640</t>
  </si>
  <si>
    <t>2020-202123151051275640</t>
  </si>
  <si>
    <t>2020-202139691051275640</t>
  </si>
  <si>
    <t>2020-202135941051275640</t>
  </si>
  <si>
    <t>2020-202141351051275640</t>
  </si>
  <si>
    <t>2020-202121131051275640</t>
  </si>
  <si>
    <t>2020-202121571051275640</t>
  </si>
  <si>
    <t>2020-202128921051275640</t>
  </si>
  <si>
    <t>2020-202130641051275640</t>
  </si>
  <si>
    <t>2020-202131271051275640</t>
  </si>
  <si>
    <t>2020-202132591051275640</t>
  </si>
  <si>
    <t>2020-202133071051275640</t>
  </si>
  <si>
    <t>2020-202139291051275640</t>
  </si>
  <si>
    <t>2020-202126641051275640</t>
  </si>
  <si>
    <t>2020-202135081051275640</t>
  </si>
  <si>
    <t>2020-202132121051275640</t>
  </si>
  <si>
    <t>2020-202131221051275640</t>
  </si>
  <si>
    <t>2020-202132541051275640</t>
  </si>
  <si>
    <t>2020-202133021051275640</t>
  </si>
  <si>
    <t>2020-202133041051275640</t>
  </si>
  <si>
    <t>2020-202134091051275640</t>
  </si>
  <si>
    <t>2020-202135341051275640</t>
  </si>
  <si>
    <t>2020-202136081051275640</t>
  </si>
  <si>
    <t>2020-202136911051275640</t>
  </si>
  <si>
    <t>2020-202129801051275640</t>
  </si>
  <si>
    <t>2020-202121261051275640</t>
  </si>
  <si>
    <t>2020-202128831051275640</t>
  </si>
  <si>
    <t>2020-202134071051275640</t>
  </si>
  <si>
    <t>2020-202141371051275640</t>
  </si>
  <si>
    <t>2020-202144381051275640</t>
  </si>
  <si>
    <t>2020-202129121051275640</t>
  </si>
  <si>
    <t>2020-202133201051275640</t>
  </si>
  <si>
    <t>2020-202128411051275640</t>
  </si>
  <si>
    <t>2020-202135671051275640</t>
  </si>
  <si>
    <t>2020-202136271051275640</t>
  </si>
  <si>
    <t>2020-202136281051275640</t>
  </si>
  <si>
    <t>2020-202137381051275640</t>
  </si>
  <si>
    <t>2020-202143431051275640</t>
  </si>
  <si>
    <t>2020-202144221051275640</t>
  </si>
  <si>
    <t>2020-202144701051275640</t>
  </si>
  <si>
    <t>2020-202130781051275640</t>
  </si>
  <si>
    <t>2020-202133011051275640</t>
  </si>
  <si>
    <t>2020-202134011051275640</t>
  </si>
  <si>
    <t>2020-202128951051275640</t>
  </si>
  <si>
    <t>2020-202130721051275640</t>
  </si>
  <si>
    <t>2020-202126991051275640</t>
  </si>
  <si>
    <t>2020-202127341051275640</t>
  </si>
  <si>
    <t>2020-202127651051275640</t>
  </si>
  <si>
    <t>2020-202129821051275640</t>
  </si>
  <si>
    <t>2020-202130321051275640</t>
  </si>
  <si>
    <t>2020-202133821051275640</t>
  </si>
  <si>
    <t>2020-202122661051275640</t>
  </si>
  <si>
    <t>2020-202126241051275640</t>
  </si>
  <si>
    <t>2020-202126911051275640</t>
  </si>
  <si>
    <t>2020-202133231051275640</t>
  </si>
  <si>
    <t>2020-202128241051275640</t>
  </si>
  <si>
    <t>2020-202128251051275640</t>
  </si>
  <si>
    <t>2020-202132671051275640</t>
  </si>
  <si>
    <t>2020-202133691051275640</t>
  </si>
  <si>
    <t>2020-202134721051275640</t>
  </si>
  <si>
    <t>2020-202140721051275640</t>
  </si>
  <si>
    <t>2020-202151061051275640</t>
  </si>
  <si>
    <t>2020-202127591051275640</t>
  </si>
  <si>
    <t>2020-202136751051275640</t>
  </si>
  <si>
    <t>2020-202137481051275640</t>
  </si>
  <si>
    <t>2020-202123191051275640</t>
  </si>
  <si>
    <t>2020-202130191051275640</t>
  </si>
  <si>
    <t>2020-202132111051275640</t>
  </si>
  <si>
    <t>2020-202152891051275640</t>
  </si>
  <si>
    <t>2020-202154441051275640</t>
  </si>
  <si>
    <t>2020-202128131051275640</t>
  </si>
  <si>
    <t>2020-202139641051275640</t>
  </si>
  <si>
    <t>2020-202141501051275640</t>
  </si>
  <si>
    <t>2020-202153501051275640</t>
  </si>
  <si>
    <t>2020-202136931051275640</t>
  </si>
  <si>
    <t>2020-202141341051275640</t>
  </si>
  <si>
    <t>2020-202126781051275640</t>
  </si>
  <si>
    <t>2020-202128321051275640</t>
  </si>
  <si>
    <t>2020-202132621051275640</t>
  </si>
  <si>
    <t>2020-202142711051275640</t>
  </si>
  <si>
    <t>2020-202143681051275640</t>
  </si>
  <si>
    <t>2020-202151671051275640</t>
  </si>
  <si>
    <t>2020-202132741051275640</t>
  </si>
  <si>
    <t>2020-202133771051275640</t>
  </si>
  <si>
    <t>2020-202135661051275640</t>
  </si>
  <si>
    <t>2020-202130511051275640</t>
  </si>
  <si>
    <t>2020-202145471051275640</t>
  </si>
  <si>
    <t>2020-202152851051275640</t>
  </si>
  <si>
    <t>2020-202153671051275640</t>
  </si>
  <si>
    <t>2020-202130561051275640</t>
  </si>
  <si>
    <t>2020-202123681051275640</t>
  </si>
  <si>
    <t>2020-202130791051275640</t>
  </si>
  <si>
    <t>2020-202140031051275640</t>
  </si>
  <si>
    <t>2020-202144941051275640</t>
  </si>
  <si>
    <t>2020-202155741051275640</t>
  </si>
  <si>
    <t>2020-202144861051275640</t>
  </si>
  <si>
    <t>2020-202133371051275640</t>
  </si>
  <si>
    <t>2020-202137401051275640</t>
  </si>
  <si>
    <t>2020-202150701051275640</t>
  </si>
  <si>
    <t>2020-202152291051275640</t>
  </si>
  <si>
    <t>2020-202116351051275640</t>
  </si>
  <si>
    <t>2020-202121201051275640</t>
  </si>
  <si>
    <t>2020-202123531051275640</t>
  </si>
  <si>
    <t>2020-202129751051275640</t>
  </si>
  <si>
    <t>2020-202136651051275640</t>
  </si>
  <si>
    <t>2020-202137741051275640</t>
  </si>
  <si>
    <t>2020-202137781051275640</t>
  </si>
  <si>
    <t>2020-202138031051275640</t>
  </si>
  <si>
    <t>2020-202142481051275640</t>
  </si>
  <si>
    <t>2020-202153851051275640</t>
  </si>
  <si>
    <t>2020-202124281051275640</t>
  </si>
  <si>
    <t>2020-202122871051275640</t>
  </si>
  <si>
    <t>2020-202143081051275640</t>
  </si>
  <si>
    <t>2020-202122141051275640</t>
  </si>
  <si>
    <t>2020-202121291051275640</t>
  </si>
  <si>
    <t>2020-202137191051275640</t>
  </si>
  <si>
    <t>2020-202137581051275640</t>
  </si>
  <si>
    <t>2020-202122291051275640</t>
  </si>
  <si>
    <t>2020-202133491051275640</t>
  </si>
  <si>
    <t>2020-202134991051275640</t>
  </si>
  <si>
    <t>2020-202144351051275640</t>
  </si>
  <si>
    <t>2020-202145411051275640</t>
  </si>
  <si>
    <t>2020-202142831051275640</t>
  </si>
  <si>
    <t>2020-202126761051275640</t>
  </si>
  <si>
    <t>2020-202132961051275640</t>
  </si>
  <si>
    <t>2020-202126441051275640</t>
  </si>
  <si>
    <t>2020-202127231051275640</t>
  </si>
  <si>
    <t>2020-202130161051275640</t>
  </si>
  <si>
    <t>2020-202134241051275640</t>
  </si>
  <si>
    <t>2020-202135651051275640</t>
  </si>
  <si>
    <t>2020-202137351051275640</t>
  </si>
  <si>
    <t>2020-202145031051275640</t>
  </si>
  <si>
    <t>2020-202125281051275640</t>
  </si>
  <si>
    <t>2020-202121311051275640</t>
  </si>
  <si>
    <t>2020-202127571051275640</t>
  </si>
  <si>
    <t>2020-202131411051275640</t>
  </si>
  <si>
    <t>2020-202140221051275640</t>
  </si>
  <si>
    <t>2020-202145181051275640</t>
  </si>
  <si>
    <t>2020-202155431051275640</t>
  </si>
  <si>
    <t>2020-202155441051275640</t>
  </si>
  <si>
    <t>2020-202131291051275640</t>
  </si>
  <si>
    <t>2020-202128221051275640</t>
  </si>
  <si>
    <t>2020-202140401051275640</t>
  </si>
  <si>
    <t>2020-202135551051275640</t>
  </si>
  <si>
    <t>2020-202154091051275640</t>
  </si>
  <si>
    <t>2020-202125291051275640</t>
  </si>
  <si>
    <t>2020-202125921051275640</t>
  </si>
  <si>
    <t>2020-202128191051275640</t>
  </si>
  <si>
    <t>2020-202131381051275640</t>
  </si>
  <si>
    <t>2020-202151531051275640</t>
  </si>
  <si>
    <t>2020-202110011051275640</t>
  </si>
  <si>
    <t>2020-202110071051275640</t>
  </si>
  <si>
    <t>2020-202110091051275640</t>
  </si>
  <si>
    <t>2020-202110111051275640</t>
  </si>
  <si>
    <t>2020-202110141051275640</t>
  </si>
  <si>
    <t>2020-202110151051275640</t>
  </si>
  <si>
    <t>2020-202110161051275640</t>
  </si>
  <si>
    <t>2020-202110171051275640</t>
  </si>
  <si>
    <t>2020-202110201051275640</t>
  </si>
  <si>
    <t>2020-202110221051275640</t>
  </si>
  <si>
    <t>2020-202110231051275640</t>
  </si>
  <si>
    <t>2020-202110281051275640</t>
  </si>
  <si>
    <t>2020-202110291051275640</t>
  </si>
  <si>
    <t>2020-202110301051275640</t>
  </si>
  <si>
    <t>2020-202110311051275640</t>
  </si>
  <si>
    <t>2020-202110321051275640</t>
  </si>
  <si>
    <t>2020-202110331051275640</t>
  </si>
  <si>
    <t>2020-202110341051275640</t>
  </si>
  <si>
    <t>2020-202110361051275640</t>
  </si>
  <si>
    <t>2020-202110371051275640</t>
  </si>
  <si>
    <t>2020-202110381051275640</t>
  </si>
  <si>
    <t>2020-202110411051275640</t>
  </si>
  <si>
    <t>2020-202110471051275640</t>
  </si>
  <si>
    <t>2020-202110511051275640</t>
  </si>
  <si>
    <t>2020-202110601051275640</t>
  </si>
  <si>
    <t>2020-202110641051275640</t>
  </si>
  <si>
    <t>2020-202110651051275640</t>
  </si>
  <si>
    <t>2020-202110671051275640</t>
  </si>
  <si>
    <t>2020-202110811051275640</t>
  </si>
  <si>
    <t>2020-202110831051275640</t>
  </si>
  <si>
    <t>2020-202111021051275640</t>
  </si>
  <si>
    <t>2020-202111311051275640</t>
  </si>
  <si>
    <t>2020-202111561051275640</t>
  </si>
  <si>
    <t>2020-202112051051275640</t>
  </si>
  <si>
    <t>2020-202136411065275640</t>
  </si>
  <si>
    <t>2020-202144411065275640</t>
  </si>
  <si>
    <t>2020-202131711065275640</t>
  </si>
  <si>
    <t>2020-202145591065275640</t>
  </si>
  <si>
    <t>2020-202127181065275640</t>
  </si>
  <si>
    <t>2020-202128241065275640</t>
  </si>
  <si>
    <t>2020-202127171065275640</t>
  </si>
  <si>
    <t>2020-202129021065275640</t>
  </si>
  <si>
    <t>2020-202130151065275640</t>
  </si>
  <si>
    <t>2020-202134711065275640</t>
  </si>
  <si>
    <t>2020-202120891065275640</t>
  </si>
  <si>
    <t>2020-202154571065275640</t>
  </si>
  <si>
    <t>2020-202122641065275640</t>
  </si>
  <si>
    <t>2020-202121311065275640</t>
  </si>
  <si>
    <t>2020-202122901065275640</t>
  </si>
  <si>
    <t>2020-202124331065275640</t>
  </si>
  <si>
    <t>2020-202124151065275640</t>
  </si>
  <si>
    <t>2020-202131091065275640</t>
  </si>
  <si>
    <t>2020-202125621065275640</t>
  </si>
  <si>
    <t>2020-202133721065275640</t>
  </si>
  <si>
    <t>2020-202133031065275640</t>
  </si>
  <si>
    <t>2020-202133531065275640</t>
  </si>
  <si>
    <t>2020-202133301065275640</t>
  </si>
  <si>
    <t>2020-202123641065275640</t>
  </si>
  <si>
    <t>2020-202128111065275640</t>
  </si>
  <si>
    <t>2020-202130021065275640</t>
  </si>
  <si>
    <t>2020-202132531065275640</t>
  </si>
  <si>
    <t>2020-202135331065275640</t>
  </si>
  <si>
    <t>2020-202141251065275640</t>
  </si>
  <si>
    <t>2020-202130781065275640</t>
  </si>
  <si>
    <t>2020-202145351065275640</t>
  </si>
  <si>
    <t>2020-202130721065275640</t>
  </si>
  <si>
    <t>2020-202130731065275640</t>
  </si>
  <si>
    <t>2020-202126991065275640</t>
  </si>
  <si>
    <t>2020-202129841065275640</t>
  </si>
  <si>
    <t>2020-202130981065275640</t>
  </si>
  <si>
    <t>2020-202131631065275640</t>
  </si>
  <si>
    <t>2020-202133351065275640</t>
  </si>
  <si>
    <t>2020-202134831065275640</t>
  </si>
  <si>
    <t>2020-202150281065275640</t>
  </si>
  <si>
    <t>2020-202155511065275640</t>
  </si>
  <si>
    <t>2020-202127591065275640</t>
  </si>
  <si>
    <t>2020-202133551065275640</t>
  </si>
  <si>
    <t>2020-202153501065275640</t>
  </si>
  <si>
    <t>2020-202133741065275640</t>
  </si>
  <si>
    <t>2020-202132881065275640</t>
  </si>
  <si>
    <t>2020-202128641065275640</t>
  </si>
  <si>
    <t>2020-202143261065275640</t>
  </si>
  <si>
    <t>2020-202115961065275640</t>
  </si>
  <si>
    <t>2020-202120701065275640</t>
  </si>
  <si>
    <t>2020-202121181065275640</t>
  </si>
  <si>
    <t>2020-202121201065275640</t>
  </si>
  <si>
    <t>2020-202121431065275640</t>
  </si>
  <si>
    <t>2020-202121821065275640</t>
  </si>
  <si>
    <t>2020-202122091065275640</t>
  </si>
  <si>
    <t>2020-202122561065275640</t>
  </si>
  <si>
    <t>2020-202123211065275640</t>
  </si>
  <si>
    <t>2020-202128391065275640</t>
  </si>
  <si>
    <t>2020-202129761065275640</t>
  </si>
  <si>
    <t>2020-202130961065275640</t>
  </si>
  <si>
    <t>2020-202132761065275640</t>
  </si>
  <si>
    <t>2020-202133271065275640</t>
  </si>
  <si>
    <t>2020-202133801065275640</t>
  </si>
  <si>
    <t>2020-202134791065275640</t>
  </si>
  <si>
    <t>2020-202135811065275640</t>
  </si>
  <si>
    <t>2020-202137741065275640</t>
  </si>
  <si>
    <t>2020-202138031065275640</t>
  </si>
  <si>
    <t>2020-202142181065275640</t>
  </si>
  <si>
    <t>2020-202142481065275640</t>
  </si>
  <si>
    <t>2020-202153511065275640</t>
  </si>
  <si>
    <t>2020-202133871065275640</t>
  </si>
  <si>
    <t>2020-202122221065275640</t>
  </si>
  <si>
    <t>2020-202122871065275640</t>
  </si>
  <si>
    <t>2020-202122881065275640</t>
  </si>
  <si>
    <t>2020-202143081065275640</t>
  </si>
  <si>
    <t>2020-202150151065275640</t>
  </si>
  <si>
    <t>2020-202124691065275640</t>
  </si>
  <si>
    <t>2020-202133131065275640</t>
  </si>
  <si>
    <t>2020-202140001065275640</t>
  </si>
  <si>
    <t>2020-202150491065275640</t>
  </si>
  <si>
    <t>2020-202124191065275640</t>
  </si>
  <si>
    <t>2020-202127571065275640</t>
  </si>
  <si>
    <t>2020-202131411065275640</t>
  </si>
  <si>
    <t>2020-202145181065275640</t>
  </si>
  <si>
    <t>2020-202155431065275640</t>
  </si>
  <si>
    <t>2020-202155441065275640</t>
  </si>
  <si>
    <t>2020-202144231065275640</t>
  </si>
  <si>
    <t>2020-202127151065275640</t>
  </si>
  <si>
    <t>2020-202128191065275640</t>
  </si>
  <si>
    <t>2020-202133121065275640</t>
  </si>
  <si>
    <t>2020-202110011065275640</t>
  </si>
  <si>
    <t>2020-202110031065275640</t>
  </si>
  <si>
    <t>2020-202110051065275640</t>
  </si>
  <si>
    <t>2020-202110061065275640</t>
  </si>
  <si>
    <t>2020-202110071065275640</t>
  </si>
  <si>
    <t>2020-202110081065275640</t>
  </si>
  <si>
    <t>2020-202110111065275640</t>
  </si>
  <si>
    <t>2020-202110151065275640</t>
  </si>
  <si>
    <t>2020-202110161065275640</t>
  </si>
  <si>
    <t>2020-202110171065275640</t>
  </si>
  <si>
    <t>2020-202110211065275640</t>
  </si>
  <si>
    <t>2020-202110231065275640</t>
  </si>
  <si>
    <t>2020-202110281065275640</t>
  </si>
  <si>
    <t>2020-202110321065275640</t>
  </si>
  <si>
    <t>2020-202110341065275640</t>
  </si>
  <si>
    <t>2020-202110371065275640</t>
  </si>
  <si>
    <t>2020-202110471065275640</t>
  </si>
  <si>
    <t>2020-202110481065275640</t>
  </si>
  <si>
    <t>2020-202110501065275640</t>
  </si>
  <si>
    <t>2020-202110511065275640</t>
  </si>
  <si>
    <t>2020-202110581065275640</t>
  </si>
  <si>
    <t>2020-202110631065275640</t>
  </si>
  <si>
    <t>2020-202110771065275640</t>
  </si>
  <si>
    <t>2020-202110791065275640</t>
  </si>
  <si>
    <t>2020-202110831065275640</t>
  </si>
  <si>
    <t>2020-202110951065275640</t>
  </si>
  <si>
    <t>2020-202111021065275640</t>
  </si>
  <si>
    <t>2020-202111361065275640</t>
  </si>
  <si>
    <t>2020-202111391065275640</t>
  </si>
  <si>
    <t>2020-202111421065275640</t>
  </si>
  <si>
    <t>2020-202112531065275640</t>
  </si>
  <si>
    <t>2020-202112551065275640</t>
  </si>
  <si>
    <t>2020-202123621031275640</t>
  </si>
  <si>
    <t>2020-202145091031275640</t>
  </si>
  <si>
    <t>2020-202127271031275640</t>
  </si>
  <si>
    <t>2020-202133301031275640</t>
  </si>
  <si>
    <t>2020-202124171031275640</t>
  </si>
  <si>
    <t>2020-202131921031275640</t>
  </si>
  <si>
    <t>2020-202122661031275640</t>
  </si>
  <si>
    <t>2020-202124261031275640</t>
  </si>
  <si>
    <t>2020-202127391031275640</t>
  </si>
  <si>
    <t>2020-202131511031275640</t>
  </si>
  <si>
    <t>2020-202136301031275640</t>
  </si>
  <si>
    <t>2020-202131121031275640</t>
  </si>
  <si>
    <t>2020-202140811031275640</t>
  </si>
  <si>
    <t>2020-202125081031275640</t>
  </si>
  <si>
    <t>2020-202124991031275640</t>
  </si>
  <si>
    <t>2020-202124281031275640</t>
  </si>
  <si>
    <t>2020-202128491031275640</t>
  </si>
  <si>
    <t>2020-202126791031275640</t>
  </si>
  <si>
    <t>2020-202129001031275640</t>
  </si>
  <si>
    <t>2020-202125231031275640</t>
  </si>
  <si>
    <t>2020-202124341031275640</t>
  </si>
  <si>
    <t>2020-202124151031275640</t>
  </si>
  <si>
    <t>2020-202141041031275640</t>
  </si>
  <si>
    <t>2020-202127011031275640</t>
  </si>
  <si>
    <t>2020-202132821031275640</t>
  </si>
  <si>
    <t>2020-202134861031275640</t>
  </si>
  <si>
    <t>2020-202135881031275640</t>
  </si>
  <si>
    <t>2020-202128071031275640</t>
  </si>
  <si>
    <t>2020-202141581031275640</t>
  </si>
  <si>
    <t>2020-202150331031275640</t>
  </si>
  <si>
    <t>2020-202132681031275640</t>
  </si>
  <si>
    <t>2020-202122811031275640</t>
  </si>
  <si>
    <t>2020-202130651031275640</t>
  </si>
  <si>
    <t>2020-202134151031275640</t>
  </si>
  <si>
    <t>2020-202155421031275640</t>
  </si>
  <si>
    <t>2020-202127991031275640</t>
  </si>
  <si>
    <t>2020-202133661031275640</t>
  </si>
  <si>
    <t>2020-202133601031275640</t>
  </si>
  <si>
    <t>2020-202131231031275640</t>
  </si>
  <si>
    <t>2020-202133031031275640</t>
  </si>
  <si>
    <t>2020-202134641031275640</t>
  </si>
  <si>
    <t>2020-202137551031275640</t>
  </si>
  <si>
    <t>2020-202138541031275640</t>
  </si>
  <si>
    <t>2020-202129961031275640</t>
  </si>
  <si>
    <t>2020-202121371031275640</t>
  </si>
  <si>
    <t>2020-202121261031275640</t>
  </si>
  <si>
    <t>2020-202144381031275640</t>
  </si>
  <si>
    <t>2020-202127241031275640</t>
  </si>
  <si>
    <t>2020-202145231031275640</t>
  </si>
  <si>
    <t>2020-202151111031275640</t>
  </si>
  <si>
    <t>2020-202135841031275640</t>
  </si>
  <si>
    <t>2020-202137661031275640</t>
  </si>
  <si>
    <t>2020-202145701031275640</t>
  </si>
  <si>
    <t>2020-202154731031275640</t>
  </si>
  <si>
    <t>2020-202123671031275640</t>
  </si>
  <si>
    <t>2020-202136481031275640</t>
  </si>
  <si>
    <t>2020-202128561031275640</t>
  </si>
  <si>
    <t>2020-202128261031275640</t>
  </si>
  <si>
    <t>2020-202137311031275640</t>
  </si>
  <si>
    <t>2020-202144841031275640</t>
  </si>
  <si>
    <t>2020-202135281031275640</t>
  </si>
  <si>
    <t>2020-202137711031275640</t>
  </si>
  <si>
    <t>2020-202138551031275640</t>
  </si>
  <si>
    <t>2020-202144391031275640</t>
  </si>
  <si>
    <t>2020-202152651031275640</t>
  </si>
  <si>
    <t>2020-202134161031275640</t>
  </si>
  <si>
    <t>2020-202124161031275640</t>
  </si>
  <si>
    <t>2020-202142011031275640</t>
  </si>
  <si>
    <t>2020-202152131031275640</t>
  </si>
  <si>
    <t>2020-202154781031275640</t>
  </si>
  <si>
    <t>2020-202130291031275640</t>
  </si>
  <si>
    <t>2020-202145281031275640</t>
  </si>
  <si>
    <t>2020-202121801031275640</t>
  </si>
  <si>
    <t>2020-202132381031275640</t>
  </si>
  <si>
    <t>2020-202144331031275640</t>
  </si>
  <si>
    <t>2020-202129741031275640</t>
  </si>
  <si>
    <t>2020-202129421031275640</t>
  </si>
  <si>
    <t>2020-202123971031275640</t>
  </si>
  <si>
    <t>2020-202128581031275640</t>
  </si>
  <si>
    <t>2020-202126811031275640</t>
  </si>
  <si>
    <t>2020-202129081031275640</t>
  </si>
  <si>
    <t>2020-202134471031275640</t>
  </si>
  <si>
    <t>2020-202130881031275640</t>
  </si>
  <si>
    <t>2020-202124751031275640</t>
  </si>
  <si>
    <t>2020-202137411031275640</t>
  </si>
  <si>
    <t>2020-202152821031275640</t>
  </si>
  <si>
    <t>2020-202123901031275640</t>
  </si>
  <si>
    <t>2020-202142281031275640</t>
  </si>
  <si>
    <t>2020-202135241031275640</t>
  </si>
  <si>
    <t>2020-202143261031275640</t>
  </si>
  <si>
    <t>2020-202152261031275640</t>
  </si>
  <si>
    <t>2020-202132411031275640</t>
  </si>
  <si>
    <t>2020-202133431031275640</t>
  </si>
  <si>
    <t>2020-202139211031275640</t>
  </si>
  <si>
    <t>2020-202128501031275640</t>
  </si>
  <si>
    <t>2020-202122721031275640</t>
  </si>
  <si>
    <t>2020-202142741031275640</t>
  </si>
  <si>
    <t>2020-202129591031275640</t>
  </si>
  <si>
    <t>2020-202120841031275640</t>
  </si>
  <si>
    <t>2020-202122151031275640</t>
  </si>
  <si>
    <t>2020-202138801031275640</t>
  </si>
  <si>
    <t>2020-202125141031275640</t>
  </si>
  <si>
    <t>2020-202121791031275640</t>
  </si>
  <si>
    <t>2020-202134231031275640</t>
  </si>
  <si>
    <t>2020-202145041031275640</t>
  </si>
  <si>
    <t>2020-202134681031275640</t>
  </si>
  <si>
    <t>2020-202131411031275640</t>
  </si>
  <si>
    <t>2020-202140221031275640</t>
  </si>
  <si>
    <t>2020-202121341031275640</t>
  </si>
  <si>
    <t>2020-202135461031275640</t>
  </si>
  <si>
    <t>2020-202126331031275640</t>
  </si>
  <si>
    <t>2020-202110041031275640</t>
  </si>
  <si>
    <t>2020-202110051031275640</t>
  </si>
  <si>
    <t>2020-202110081031275640</t>
  </si>
  <si>
    <t>2020-202110091031275640</t>
  </si>
  <si>
    <t>2020-202110121031275640</t>
  </si>
  <si>
    <t>2020-202110171031275640</t>
  </si>
  <si>
    <t>2020-202110231031275640</t>
  </si>
  <si>
    <t>2020-202110291031275640</t>
  </si>
  <si>
    <t>2020-202110301031275640</t>
  </si>
  <si>
    <t>2020-202110391031275640</t>
  </si>
  <si>
    <t>2020-202110571031275640</t>
  </si>
  <si>
    <t>2020-202110621031275640</t>
  </si>
  <si>
    <t>2020-202110681031275640</t>
  </si>
  <si>
    <t>2020-202110691031275640</t>
  </si>
  <si>
    <t>2020-202144211074275640</t>
  </si>
  <si>
    <t>2020-202144441074275640</t>
  </si>
  <si>
    <t>2020-202140951074275640</t>
  </si>
  <si>
    <t>2020-202137911074275640</t>
  </si>
  <si>
    <t>2020-202133261074275640</t>
  </si>
  <si>
    <t>2020-202121731074275640</t>
  </si>
  <si>
    <t>2020-202132611074275640</t>
  </si>
  <si>
    <t>2020-202141231074275640</t>
  </si>
  <si>
    <t>2020-202134991074275640</t>
  </si>
  <si>
    <t>2020-202145021074275640</t>
  </si>
  <si>
    <t>2020-202151441074275640</t>
  </si>
  <si>
    <t>2020-202140141074275640</t>
  </si>
  <si>
    <t>2020-202143411074275640</t>
  </si>
  <si>
    <t>2020-202128881074275640</t>
  </si>
  <si>
    <t>2020-202131441074275640</t>
  </si>
  <si>
    <t>2020-202133691074275640</t>
  </si>
  <si>
    <t>2020-202134721074275640</t>
  </si>
  <si>
    <t>2020-202140281074275640</t>
  </si>
  <si>
    <t>2020-202140721074275640</t>
  </si>
  <si>
    <t>2020-202142021074275640</t>
  </si>
  <si>
    <t>2020-202144291074275640</t>
  </si>
  <si>
    <t>2020-202152201074275640</t>
  </si>
  <si>
    <t>2020-202154381074275640</t>
  </si>
  <si>
    <t>2020-202154391074275640</t>
  </si>
  <si>
    <t>2020-202155201074275640</t>
  </si>
  <si>
    <t>2020-202139221074275640</t>
  </si>
  <si>
    <t>2020-202140181074275640</t>
  </si>
  <si>
    <t>2020-202143361074275640</t>
  </si>
  <si>
    <t>2020-202143541074275640</t>
  </si>
  <si>
    <t>2020-202128131074275640</t>
  </si>
  <si>
    <t>2020-202139641074275640</t>
  </si>
  <si>
    <t>2020-202129191074275640</t>
  </si>
  <si>
    <t>2020-202130201074275640</t>
  </si>
  <si>
    <t>2020-202134261074275640</t>
  </si>
  <si>
    <t>2020-202145361074275640</t>
  </si>
  <si>
    <t>2020-202155851074275640</t>
  </si>
  <si>
    <t>2020-202140001074275640</t>
  </si>
  <si>
    <t>2020-202120831074275640</t>
  </si>
  <si>
    <t>2020-202128711074275640</t>
  </si>
  <si>
    <t>2020-202128721074275640</t>
  </si>
  <si>
    <t>2020-202134671074275640</t>
  </si>
  <si>
    <t>2020-202110031074275640</t>
  </si>
  <si>
    <t>2020-202110091074275640</t>
  </si>
  <si>
    <t>2020-202110191074275640</t>
  </si>
  <si>
    <t>2020-202110201074275640</t>
  </si>
  <si>
    <t>2020-202110231074275640</t>
  </si>
  <si>
    <t>2020-202110251074275640</t>
  </si>
  <si>
    <t>2020-202110261074275640</t>
  </si>
  <si>
    <t>2020-202110321074275640</t>
  </si>
  <si>
    <t>2020-202110381074275640</t>
  </si>
  <si>
    <t>2020-202110391074275640</t>
  </si>
  <si>
    <t>2020-202110501074275640</t>
  </si>
  <si>
    <t>2020-202110511074275640</t>
  </si>
  <si>
    <t>2020-202110571074275640</t>
  </si>
  <si>
    <t>2020-202110631074275640</t>
  </si>
  <si>
    <t>2020-202110681074275640</t>
  </si>
  <si>
    <t>2020-202110701074275640</t>
  </si>
  <si>
    <t>2020-202110741074275640</t>
  </si>
  <si>
    <t>2020-202110771074275640</t>
  </si>
  <si>
    <t>2020-202110941074275640</t>
  </si>
  <si>
    <t>2020-202111081074275640</t>
  </si>
  <si>
    <t>2020-202111111074275640</t>
  </si>
  <si>
    <t>2020-202111421074275640</t>
  </si>
  <si>
    <t>2020-202112571074275640</t>
  </si>
  <si>
    <t>2020-202153951058275640</t>
  </si>
  <si>
    <t>2020-202136411058275640</t>
  </si>
  <si>
    <t>2020-202155491058275640</t>
  </si>
  <si>
    <t>2020-202131731058275640</t>
  </si>
  <si>
    <t>2020-202129271058275640</t>
  </si>
  <si>
    <t>2020-202126031058275640</t>
  </si>
  <si>
    <t>2020-202151941058275640</t>
  </si>
  <si>
    <t>2020-202127391058275640</t>
  </si>
  <si>
    <t>2020-202156091058275640</t>
  </si>
  <si>
    <t>2020-202130701058275640</t>
  </si>
  <si>
    <t>2020-202154441058275640</t>
  </si>
  <si>
    <t>2020-202136511058275640</t>
  </si>
  <si>
    <t>2020-202123431058275640</t>
  </si>
  <si>
    <t>2020-202144611058275640</t>
  </si>
  <si>
    <t>2020-202144671058275640</t>
  </si>
  <si>
    <t>2020-202144751058275640</t>
  </si>
  <si>
    <t>2020-202130341058275640</t>
  </si>
  <si>
    <t>2020-202124851058275640</t>
  </si>
  <si>
    <t>2020-202130671058275640</t>
  </si>
  <si>
    <t>2020-202121501058275640</t>
  </si>
  <si>
    <t>2020-202131811058275640</t>
  </si>
  <si>
    <t>2020-202150151058275640</t>
  </si>
  <si>
    <t>2020-202126351058275640</t>
  </si>
  <si>
    <t>2020-202133941058275640</t>
  </si>
  <si>
    <t>2020-202124101058275640</t>
  </si>
  <si>
    <t>2020-202141001058275640</t>
  </si>
  <si>
    <t>2020-202141011058275640</t>
  </si>
  <si>
    <t>2020-202135411058275640</t>
  </si>
  <si>
    <t>2020-202137851058275640</t>
  </si>
  <si>
    <t>2020-202127731058275640</t>
  </si>
  <si>
    <t>2020-202123671058275640</t>
  </si>
  <si>
    <t>2020-202130001058275640</t>
  </si>
  <si>
    <t>2020-202130991058275640</t>
  </si>
  <si>
    <t>2020-202119721058275640</t>
  </si>
  <si>
    <t>2020-202151801058275640</t>
  </si>
  <si>
    <t>2020-202139611058275640</t>
  </si>
  <si>
    <t>2020-202138551058275640</t>
  </si>
  <si>
    <t>2020-202151231058275640</t>
  </si>
  <si>
    <t>2020-202154021058275640</t>
  </si>
  <si>
    <t>2020-202125061058275640</t>
  </si>
  <si>
    <t>2020-202143331058275640</t>
  </si>
  <si>
    <t>2020-202120261058275640</t>
  </si>
  <si>
    <t>2020-202124761058275640</t>
  </si>
  <si>
    <t>2020-202127981058275640</t>
  </si>
  <si>
    <t>2020-202128541058275640</t>
  </si>
  <si>
    <t>2020-202132361058275640</t>
  </si>
  <si>
    <t>2020-202133911058275640</t>
  </si>
  <si>
    <t>2020-202143591058275640</t>
  </si>
  <si>
    <t>2020-202150851058275640</t>
  </si>
  <si>
    <t>2020-202132621058275640</t>
  </si>
  <si>
    <t>2020-202130511058275640</t>
  </si>
  <si>
    <t>2020-202144941058275640</t>
  </si>
  <si>
    <t>2020-202125031058275640</t>
  </si>
  <si>
    <t>2020-202128031058275640</t>
  </si>
  <si>
    <t>2020-202119191058275640</t>
  </si>
  <si>
    <t>2020-202118541058275640</t>
  </si>
  <si>
    <t>2020-202130061058275640</t>
  </si>
  <si>
    <t>2020-202131011058275640</t>
  </si>
  <si>
    <t>2020-202143181058275640</t>
  </si>
  <si>
    <t>2020-202143321058275640</t>
  </si>
  <si>
    <t>2020-202138011058275640</t>
  </si>
  <si>
    <t>2020-202143261058275640</t>
  </si>
  <si>
    <t>2020-202122221058275640</t>
  </si>
  <si>
    <t>2020-202122871058275640</t>
  </si>
  <si>
    <t>2020-202122881058275640</t>
  </si>
  <si>
    <t>2020-202143081058275640</t>
  </si>
  <si>
    <t>2020-202143971058275640</t>
  </si>
  <si>
    <t>2020-202154571058275640</t>
  </si>
  <si>
    <t>2020-202121911058275640</t>
  </si>
  <si>
    <t>2020-202132471058275640</t>
  </si>
  <si>
    <t>2020-202140001058275640</t>
  </si>
  <si>
    <t>2020-202125141058275640</t>
  </si>
  <si>
    <t>2020-202134241058275640</t>
  </si>
  <si>
    <t>2020-202139321058275640</t>
  </si>
  <si>
    <t>2020-202131521058275640</t>
  </si>
  <si>
    <t>2020-202152241058275640</t>
  </si>
  <si>
    <t>2020-202153551058275640</t>
  </si>
  <si>
    <t>2020-202110031058275640</t>
  </si>
  <si>
    <t>2020-202110061058275640</t>
  </si>
  <si>
    <t>2020-202110101058275640</t>
  </si>
  <si>
    <t>2020-202110161058275640</t>
  </si>
  <si>
    <t>2020-202110171058275640</t>
  </si>
  <si>
    <t>2020-202110231058275640</t>
  </si>
  <si>
    <t>2020-202110321058275640</t>
  </si>
  <si>
    <t>2020-202110551058275640</t>
  </si>
  <si>
    <t>2020-202110671058275640</t>
  </si>
  <si>
    <t>2020-202110681058275640</t>
  </si>
  <si>
    <t>2020-202110811058275640</t>
  </si>
  <si>
    <t>2020-202110951058275640</t>
  </si>
  <si>
    <t>2020-202111431058275640</t>
  </si>
  <si>
    <t>2020-202111451058275640</t>
  </si>
  <si>
    <t>2020-202111491058275640</t>
  </si>
  <si>
    <t>2020-202111721058275640</t>
  </si>
  <si>
    <t>2020-202112271058275640</t>
  </si>
  <si>
    <t>2020-202112371058275640</t>
  </si>
  <si>
    <t>2020-202112731058275640</t>
  </si>
  <si>
    <t>2020-202140951064275640</t>
  </si>
  <si>
    <t>2020-202124991064275640</t>
  </si>
  <si>
    <t>2020-202155991064275640</t>
  </si>
  <si>
    <t>2020-202136591064275640</t>
  </si>
  <si>
    <t>2020-202121371064275640</t>
  </si>
  <si>
    <t>2020-202121261064275640</t>
  </si>
  <si>
    <t>2020-202132531064275640</t>
  </si>
  <si>
    <t>2020-202134071064275640</t>
  </si>
  <si>
    <t>2020-202144371064275640</t>
  </si>
  <si>
    <t>2020-202144381064275640</t>
  </si>
  <si>
    <t>2020-202130711064275640</t>
  </si>
  <si>
    <t>2020-202130721064275640</t>
  </si>
  <si>
    <t>2020-202127591064275640</t>
  </si>
  <si>
    <t>2020-202126621064275640</t>
  </si>
  <si>
    <t>2020-202143201064275640</t>
  </si>
  <si>
    <t>2020-202132621064275640</t>
  </si>
  <si>
    <t>2020-202131521064275640</t>
  </si>
  <si>
    <t>2020-202142541064275640</t>
  </si>
  <si>
    <t>2020-202134581064275640</t>
  </si>
  <si>
    <t>2020-202110011064275640</t>
  </si>
  <si>
    <t>2020-202110041064275640</t>
  </si>
  <si>
    <t>2020-202110081064275640</t>
  </si>
  <si>
    <t>2020-202110111064275640</t>
  </si>
  <si>
    <t>2020-202110151064275640</t>
  </si>
  <si>
    <t>2020-202110201064275640</t>
  </si>
  <si>
    <t>2020-202110291064275640</t>
  </si>
  <si>
    <t>2020-202110371064275640</t>
  </si>
  <si>
    <t>2020-202110591064275640</t>
  </si>
  <si>
    <t>2020-202110651064275640</t>
  </si>
  <si>
    <t>2020-202110681064275640</t>
  </si>
  <si>
    <t>2020-202110711064275640</t>
  </si>
  <si>
    <t>2020-202110781064275640</t>
  </si>
  <si>
    <t>2020-202111361064275640</t>
  </si>
  <si>
    <t>2020-202111491064275640</t>
  </si>
  <si>
    <t>2020-202128361012275640</t>
  </si>
  <si>
    <t>2020-202134731012275640</t>
  </si>
  <si>
    <t>2020-202131131012275640</t>
  </si>
  <si>
    <t>2020-202126021012275640</t>
  </si>
  <si>
    <t>2020-202145471012275640</t>
  </si>
  <si>
    <t>2020-202132641012275640</t>
  </si>
  <si>
    <t>2020-202129611012275640</t>
  </si>
  <si>
    <t>2020-202123971012275640</t>
  </si>
  <si>
    <t>2020-202142741012275640</t>
  </si>
  <si>
    <t>2020-202126351012275640</t>
  </si>
  <si>
    <t>2020-202142301012275640</t>
  </si>
  <si>
    <t>2020-202132531012275640</t>
  </si>
  <si>
    <t>2020-202155721012275640</t>
  </si>
  <si>
    <t>2020-202123411012275640</t>
  </si>
  <si>
    <t>2020-202140361012275640</t>
  </si>
  <si>
    <t>2020-202143331012275640</t>
  </si>
  <si>
    <t>2020-202123961012275640</t>
  </si>
  <si>
    <t>2020-202122141012275640</t>
  </si>
  <si>
    <t>2020-202128041012275640</t>
  </si>
  <si>
    <t>2020-202124691012275640</t>
  </si>
  <si>
    <t>2020-202151371012275640</t>
  </si>
  <si>
    <t>2020-202133121012275640</t>
  </si>
  <si>
    <t>2020-202110031012275640</t>
  </si>
  <si>
    <t>2020-202110041012275640</t>
  </si>
  <si>
    <t>2020-202110061012275640</t>
  </si>
  <si>
    <t>2020-202110071012275640</t>
  </si>
  <si>
    <t>2020-202110171012275640</t>
  </si>
  <si>
    <t>2020-202110191012275640</t>
  </si>
  <si>
    <t>2020-202110301012275640</t>
  </si>
  <si>
    <t>2020-202110311012275640</t>
  </si>
  <si>
    <t>2020-202110321012275640</t>
  </si>
  <si>
    <t>2020-202110341012275640</t>
  </si>
  <si>
    <t>2020-202110581012275640</t>
  </si>
  <si>
    <t>2020-202110711012275640</t>
  </si>
  <si>
    <t>2020-202110941012275640</t>
  </si>
  <si>
    <t>2020-202111491012275640</t>
  </si>
  <si>
    <t>2020-202111801012275640</t>
  </si>
  <si>
    <t>2020-202136411052275640</t>
  </si>
  <si>
    <t>2020-202144211052275640</t>
  </si>
  <si>
    <t>2020-202122781052275640</t>
  </si>
  <si>
    <t>2020-202130711052275640</t>
  </si>
  <si>
    <t>2020-202125551052275640</t>
  </si>
  <si>
    <t>2020-202127561052275640</t>
  </si>
  <si>
    <t>2020-202129151052275640</t>
  </si>
  <si>
    <t>2020-202125251052275640</t>
  </si>
  <si>
    <t>2020-202152321052275640</t>
  </si>
  <si>
    <t>2020-202144901052275640</t>
  </si>
  <si>
    <t>2020-202126131052275640</t>
  </si>
  <si>
    <t>2020-202128531052275640</t>
  </si>
  <si>
    <t>2020-202131081052275640</t>
  </si>
  <si>
    <t>2020-202131711052275640</t>
  </si>
  <si>
    <t>2020-202129571052275640</t>
  </si>
  <si>
    <t>2020-202138311052275640</t>
  </si>
  <si>
    <t>2020-202132361052275640</t>
  </si>
  <si>
    <t>2020-202150851052275640</t>
  </si>
  <si>
    <t>2020-202130511052275640</t>
  </si>
  <si>
    <t>2020-202125141052275640</t>
  </si>
  <si>
    <t>2020-202131521052275640</t>
  </si>
  <si>
    <t>2020-202142221052275640</t>
  </si>
  <si>
    <t>2020-202122791052275640</t>
  </si>
  <si>
    <t>2020-202110091052275640</t>
  </si>
  <si>
    <t>2020-202110141052275640</t>
  </si>
  <si>
    <t>2020-202110161052275640</t>
  </si>
  <si>
    <t>2020-202110171052275640</t>
  </si>
  <si>
    <t>2020-202110191052275640</t>
  </si>
  <si>
    <t>2020-202110281052275640</t>
  </si>
  <si>
    <t>2020-202110361052275640</t>
  </si>
  <si>
    <t>2020-202110631052275640</t>
  </si>
  <si>
    <t>2020-202110641052275640</t>
  </si>
  <si>
    <t>2020-202110681052275640</t>
  </si>
  <si>
    <t>2020-202110711052275640</t>
  </si>
  <si>
    <t>2020-202110831052275640</t>
  </si>
  <si>
    <t>2020-202110901052275640</t>
  </si>
  <si>
    <t>2020-202111601052275640</t>
  </si>
  <si>
    <t>2020-202111951052275640</t>
  </si>
  <si>
    <t>2020-202112051052275640</t>
  </si>
  <si>
    <t>2020-202112441052275640</t>
  </si>
  <si>
    <t>2020-202131861179275640</t>
  </si>
  <si>
    <t>2020-202145671179275640</t>
  </si>
  <si>
    <t>2020-202140161179275640</t>
  </si>
  <si>
    <t>2020-202145271179275640</t>
  </si>
  <si>
    <t>2020-202126691179275640</t>
  </si>
  <si>
    <t>2020-202129971179275640</t>
  </si>
  <si>
    <t>2020-202140581179275640</t>
  </si>
  <si>
    <t>2020-202141221179275640</t>
  </si>
  <si>
    <t>2020-202142551179275640</t>
  </si>
  <si>
    <t>2020-202125031179275640</t>
  </si>
  <si>
    <t>2020-202122881179275640</t>
  </si>
  <si>
    <t>2020-202153681179275640</t>
  </si>
  <si>
    <t>2020-202143271179275640</t>
  </si>
  <si>
    <t>2020-202141041179275640</t>
  </si>
  <si>
    <t>2020-202143521179275640</t>
  </si>
  <si>
    <t>2020-202151321179275640</t>
  </si>
  <si>
    <t>2020-202123871179275640</t>
  </si>
  <si>
    <t>2020-202124311179275640</t>
  </si>
  <si>
    <t>2020-202132001179275640</t>
  </si>
  <si>
    <t>2020-202151251179275640</t>
  </si>
  <si>
    <t>2020-202131221179275640</t>
  </si>
  <si>
    <t>2020-202131231179275640</t>
  </si>
  <si>
    <t>2020-202131851179275640</t>
  </si>
  <si>
    <t>2020-202133021179275640</t>
  </si>
  <si>
    <t>2020-202133031179275640</t>
  </si>
  <si>
    <t>2020-202133041179275640</t>
  </si>
  <si>
    <t>2020-202133531179275640</t>
  </si>
  <si>
    <t>2020-202134631179275640</t>
  </si>
  <si>
    <t>2020-202134641179275640</t>
  </si>
  <si>
    <t>2020-202135031179275640</t>
  </si>
  <si>
    <t>2020-202135041179275640</t>
  </si>
  <si>
    <t>2020-202135341179275640</t>
  </si>
  <si>
    <t>2020-202135601179275640</t>
  </si>
  <si>
    <t>2020-202136081179275640</t>
  </si>
  <si>
    <t>2020-202136501179275640</t>
  </si>
  <si>
    <t>2020-202136891179275640</t>
  </si>
  <si>
    <t>2020-202136911179275640</t>
  </si>
  <si>
    <t>2020-202137541179275640</t>
  </si>
  <si>
    <t>2020-202137551179275640</t>
  </si>
  <si>
    <t>2020-202138541179275640</t>
  </si>
  <si>
    <t>2020-202125451179275640</t>
  </si>
  <si>
    <t>2020-202127511179275640</t>
  </si>
  <si>
    <t>2020-202128111179275640</t>
  </si>
  <si>
    <t>2020-202128831179275640</t>
  </si>
  <si>
    <t>2020-202131841179275640</t>
  </si>
  <si>
    <t>2020-202132531179275640</t>
  </si>
  <si>
    <t>2020-202136861179275640</t>
  </si>
  <si>
    <t>2020-202137521179275640</t>
  </si>
  <si>
    <t>2020-202142981179275640</t>
  </si>
  <si>
    <t>2020-202143161179275640</t>
  </si>
  <si>
    <t>2020-202143341179275640</t>
  </si>
  <si>
    <t>2020-202145301179275640</t>
  </si>
  <si>
    <t>2020-202155701179275640</t>
  </si>
  <si>
    <t>2020-202131481179275640</t>
  </si>
  <si>
    <t>2020-202140421179275640</t>
  </si>
  <si>
    <t>2020-202144991179275640</t>
  </si>
  <si>
    <t>2020-202145231179275640</t>
  </si>
  <si>
    <t>2020-202156121179275640</t>
  </si>
  <si>
    <t>2020-202132281179275640</t>
  </si>
  <si>
    <t>2020-202145651179275640</t>
  </si>
  <si>
    <t>2020-202125961179275640</t>
  </si>
  <si>
    <t>2020-202137311179275640</t>
  </si>
  <si>
    <t>2020-202127961179275640</t>
  </si>
  <si>
    <t>2020-202132321179275640</t>
  </si>
  <si>
    <t>2020-202135901179275640</t>
  </si>
  <si>
    <t>2020-202137031179275640</t>
  </si>
  <si>
    <t>2020-202137471179275640</t>
  </si>
  <si>
    <t>2020-202140961179275640</t>
  </si>
  <si>
    <t>2020-202141471179275640</t>
  </si>
  <si>
    <t>2020-202143021179275640</t>
  </si>
  <si>
    <t>2020-202143361179275640</t>
  </si>
  <si>
    <t>2020-202143861179275640</t>
  </si>
  <si>
    <t>2020-202144391179275640</t>
  </si>
  <si>
    <t>2020-202145321179275640</t>
  </si>
  <si>
    <t>2020-202152651179275640</t>
  </si>
  <si>
    <t>2020-202155121179275640</t>
  </si>
  <si>
    <t>2020-202141591179275640</t>
  </si>
  <si>
    <t>2020-202143621179275640</t>
  </si>
  <si>
    <t>2020-202135391179275640</t>
  </si>
  <si>
    <t>2020-202136531179275640</t>
  </si>
  <si>
    <t>2020-202143681179275640</t>
  </si>
  <si>
    <t>2020-202144271179275640</t>
  </si>
  <si>
    <t>2020-202151671179275640</t>
  </si>
  <si>
    <t>2020-202154521179275640</t>
  </si>
  <si>
    <t>2020-202129081179275640</t>
  </si>
  <si>
    <t>2020-202130791179275640</t>
  </si>
  <si>
    <t>2020-202144941179275640</t>
  </si>
  <si>
    <t>2020-202133211179275640</t>
  </si>
  <si>
    <t>2020-202137861179275640</t>
  </si>
  <si>
    <t>2020-202115021179275640</t>
  </si>
  <si>
    <t>2020-202122221179275640</t>
  </si>
  <si>
    <t>2020-202128501179275640</t>
  </si>
  <si>
    <t>2020-202143081179275640</t>
  </si>
  <si>
    <t>2020-202143971179275640</t>
  </si>
  <si>
    <t>2020-202150151179275640</t>
  </si>
  <si>
    <t>2020-202152961179275640</t>
  </si>
  <si>
    <t>2020-202154571179275640</t>
  </si>
  <si>
    <t>2020-202122521179275640</t>
  </si>
  <si>
    <t>2020-202134981179275640</t>
  </si>
  <si>
    <t>2020-202150661179275640</t>
  </si>
  <si>
    <t>2020-202132861179275640</t>
  </si>
  <si>
    <t>2020-202135891179275640</t>
  </si>
  <si>
    <t>2020-202144151179275640</t>
  </si>
  <si>
    <t>2020-202144531179275640</t>
  </si>
  <si>
    <t>2020-202154891179275640</t>
  </si>
  <si>
    <t>2020-202154901179275640</t>
  </si>
  <si>
    <t>2020-202137331179275640</t>
  </si>
  <si>
    <t>2020-202121611179275640</t>
  </si>
  <si>
    <t>2020-202110071179275640</t>
  </si>
  <si>
    <t>2020-202110141179275640</t>
  </si>
  <si>
    <t>2020-202110261179275640</t>
  </si>
  <si>
    <t>2020-202110341179275640</t>
  </si>
  <si>
    <t>2020-202110771179275640</t>
  </si>
  <si>
    <t>2020-202110781179275640</t>
  </si>
  <si>
    <t>2020-202110831179275640</t>
  </si>
  <si>
    <t>2020-202111081179275640</t>
  </si>
  <si>
    <t>2020-202111191179275640</t>
  </si>
  <si>
    <t>2020-202112371179275640</t>
  </si>
  <si>
    <t>2020-202127731014275640</t>
  </si>
  <si>
    <t>2020-202130711014275640</t>
  </si>
  <si>
    <t>2020-202133171014275640</t>
  </si>
  <si>
    <t>2020-202110011014275640</t>
  </si>
  <si>
    <t>2020-202110091014275640</t>
  </si>
  <si>
    <t>2020-202110191014275640</t>
  </si>
  <si>
    <t>2020-202110281014275640</t>
  </si>
  <si>
    <t>2020-202110301014275640</t>
  </si>
  <si>
    <t>2020-202110681014275640</t>
  </si>
  <si>
    <t>2020-202110711014275640</t>
  </si>
  <si>
    <t>2020-202143521121275640</t>
  </si>
  <si>
    <t>2020-202131231121275640</t>
  </si>
  <si>
    <t>2020-202129961121275640</t>
  </si>
  <si>
    <t>2020-202129271121275640</t>
  </si>
  <si>
    <t>2020-202130981121275640</t>
  </si>
  <si>
    <t>2020-202110011121275640</t>
  </si>
  <si>
    <t>2020-202110031121275640</t>
  </si>
  <si>
    <t>2020-202110051121275640</t>
  </si>
  <si>
    <t>2020-202110451121275640</t>
  </si>
  <si>
    <t>2020-202110631121275640</t>
  </si>
  <si>
    <t>2020-202110681121275640</t>
  </si>
  <si>
    <t>2020-202110701121275640</t>
  </si>
  <si>
    <t>2020-202112741121275640</t>
  </si>
  <si>
    <t>2020-202129551079275640</t>
  </si>
  <si>
    <t>2020-202131281079275640</t>
  </si>
  <si>
    <t>2020-202125551079275640</t>
  </si>
  <si>
    <t>2020-202127561079275640</t>
  </si>
  <si>
    <t>2020-202156091079275640</t>
  </si>
  <si>
    <t>2020-202153681079275640</t>
  </si>
  <si>
    <t>2020-202139971079275640</t>
  </si>
  <si>
    <t>2020-202127011079275640</t>
  </si>
  <si>
    <t>2020-202123871079275640</t>
  </si>
  <si>
    <t>2020-202124311079275640</t>
  </si>
  <si>
    <t>2020-202126131079275640</t>
  </si>
  <si>
    <t>2020-202132681079275640</t>
  </si>
  <si>
    <t>2020-202133601079275640</t>
  </si>
  <si>
    <t>2020-202135031079275640</t>
  </si>
  <si>
    <t>2020-202132171079275640</t>
  </si>
  <si>
    <t>2020-202123081079275640</t>
  </si>
  <si>
    <t>2020-202135901079275640</t>
  </si>
  <si>
    <t>2020-202139221079275640</t>
  </si>
  <si>
    <t>2020-202140961079275640</t>
  </si>
  <si>
    <t>2020-202116571079275640</t>
  </si>
  <si>
    <t>2020-202136871079275640</t>
  </si>
  <si>
    <t>2020-202143031079275640</t>
  </si>
  <si>
    <t>2020-202144691079275640</t>
  </si>
  <si>
    <t>2020-202128031079275640</t>
  </si>
  <si>
    <t>2020-202124751079275640</t>
  </si>
  <si>
    <t>2020-202134881079275640</t>
  </si>
  <si>
    <t>2020-202136001079275640</t>
  </si>
  <si>
    <t>2020-202144101079275640</t>
  </si>
  <si>
    <t>2020-202134671079275640</t>
  </si>
  <si>
    <t>2020-202131411079275640</t>
  </si>
  <si>
    <t>2020-202150191079275640</t>
  </si>
  <si>
    <t>2020-202110031079275640</t>
  </si>
  <si>
    <t>2020-202110301079275640</t>
  </si>
  <si>
    <t>2020-202110321079275640</t>
  </si>
  <si>
    <t>2020-202110331079275640</t>
  </si>
  <si>
    <t>2020-202110371079275640</t>
  </si>
  <si>
    <t>2020-202110551079275640</t>
  </si>
  <si>
    <t>2020-202110681079275640</t>
  </si>
  <si>
    <t>2020-202110811079275640</t>
  </si>
  <si>
    <t>2020-202123291002275640</t>
  </si>
  <si>
    <t>2020-202127701002275640</t>
  </si>
  <si>
    <t>2020-202118521002275640</t>
  </si>
  <si>
    <t>2020-202150301002275640</t>
  </si>
  <si>
    <t>2020-202117531002275640</t>
  </si>
  <si>
    <t>2020-202151511002275640</t>
  </si>
  <si>
    <t>2020-202117841002275640</t>
  </si>
  <si>
    <t>2020-202118541002275640</t>
  </si>
  <si>
    <t>2020-202117141002275640</t>
  </si>
  <si>
    <t>2020-202118361002275640</t>
  </si>
  <si>
    <t>2020-202118751002275640</t>
  </si>
  <si>
    <t>2020-202144501002275640</t>
  </si>
  <si>
    <t>2020-202153661002275640</t>
  </si>
  <si>
    <t>2020-202119641002275640</t>
  </si>
  <si>
    <t>2020-202117631002275640</t>
  </si>
  <si>
    <t>2020-202116171002275640</t>
  </si>
  <si>
    <t>2020-202127271002275640</t>
  </si>
  <si>
    <t>2020-202119661002275640</t>
  </si>
  <si>
    <t>2020-202150971002275640</t>
  </si>
  <si>
    <t>2020-202119261002275640</t>
  </si>
  <si>
    <t>2020-202119411002275640</t>
  </si>
  <si>
    <t>2020-202151801002275640</t>
  </si>
  <si>
    <t>2020-202116881002275640</t>
  </si>
  <si>
    <t>2020-202119221002275640</t>
  </si>
  <si>
    <t>2020-202154461002275640</t>
  </si>
  <si>
    <t>2020-202117441002275640</t>
  </si>
  <si>
    <t>2020-202118581002275640</t>
  </si>
  <si>
    <t>2020-202150471002275640</t>
  </si>
  <si>
    <t>2020-202117771002275640</t>
  </si>
  <si>
    <t>2020-202118061002275640</t>
  </si>
  <si>
    <t>2020-202151121002275640</t>
  </si>
  <si>
    <t>2020-202152521002275640</t>
  </si>
  <si>
    <t>2020-202117581002275640</t>
  </si>
  <si>
    <t>2020-202156471002275640</t>
  </si>
  <si>
    <t>2020-202117981002275640</t>
  </si>
  <si>
    <t>2020-202152361002275640</t>
  </si>
  <si>
    <t>2020-202142281002275640</t>
  </si>
  <si>
    <t>2020-202119191002275640</t>
  </si>
  <si>
    <t>2020-202117561002275640</t>
  </si>
  <si>
    <t>2020-202142881002275640</t>
  </si>
  <si>
    <t>2020-202142651002275640</t>
  </si>
  <si>
    <t>2020-202152961002275640</t>
  </si>
  <si>
    <t>2020-202138991002275640</t>
  </si>
  <si>
    <t>2020-202135561002275640</t>
  </si>
  <si>
    <t>2020-202118221002275640</t>
  </si>
  <si>
    <t>2020-202140711002275640</t>
  </si>
  <si>
    <t>2020-202110151002275640</t>
  </si>
  <si>
    <t>2020-202110281002275640</t>
  </si>
  <si>
    <t>2020-202110301002275640</t>
  </si>
  <si>
    <t>2020-202110361002275640</t>
  </si>
  <si>
    <t>2020-202111021002275640</t>
  </si>
  <si>
    <t>2020-202111171002275640</t>
  </si>
  <si>
    <t>2020-202144281068275640</t>
  </si>
  <si>
    <t>2020-202135081068275640</t>
  </si>
  <si>
    <t>2020-202110081068275640</t>
  </si>
  <si>
    <t>2020-202110231068275640</t>
  </si>
  <si>
    <t>2020-202110341068275640</t>
  </si>
  <si>
    <t>2020-202110371068275640</t>
  </si>
  <si>
    <t>2020-202110471068275640</t>
  </si>
  <si>
    <t>2020-202110681068275640</t>
  </si>
  <si>
    <t>2020-202111721068275640</t>
  </si>
  <si>
    <t>2020-202128831188275640</t>
  </si>
  <si>
    <t>2020-202120651188275640</t>
  </si>
  <si>
    <t>2020-202125251188275640</t>
  </si>
  <si>
    <t>2020-202151201188275640</t>
  </si>
  <si>
    <t>2020-202131681188275640</t>
  </si>
  <si>
    <t>2020-202131221188275640</t>
  </si>
  <si>
    <t>2020-202155531188275640</t>
  </si>
  <si>
    <t>2020-202125451188275640</t>
  </si>
  <si>
    <t>2020-202126691188275640</t>
  </si>
  <si>
    <t>2020-202128111188275640</t>
  </si>
  <si>
    <t>2020-202143821188275640</t>
  </si>
  <si>
    <t>2020-202155161188275640</t>
  </si>
  <si>
    <t>2020-202110011188275640</t>
  </si>
  <si>
    <t>2020-202110071188275640</t>
  </si>
  <si>
    <t>2020-202110171188275640</t>
  </si>
  <si>
    <t>2020-202111111188275640</t>
  </si>
  <si>
    <t>2020-202121311053275640</t>
  </si>
  <si>
    <t>2020-202130721053275640</t>
  </si>
  <si>
    <t>2020-202127591053275640</t>
  </si>
  <si>
    <t>2020-202152891053275640</t>
  </si>
  <si>
    <t>2020-202127571053275640</t>
  </si>
  <si>
    <t>2020-202131411053275640</t>
  </si>
  <si>
    <t>2020-202140221053275640</t>
  </si>
  <si>
    <t>2020-202145181053275640</t>
  </si>
  <si>
    <t>2020-202155431053275640</t>
  </si>
  <si>
    <t>2020-202155441053275640</t>
  </si>
  <si>
    <t>2020-202122791053275640</t>
  </si>
  <si>
    <t>2020-202110061053275640</t>
  </si>
  <si>
    <t>2020-202110171053275640</t>
  </si>
  <si>
    <t>2020-202110211053275640</t>
  </si>
  <si>
    <t>2020-202110571053275640</t>
  </si>
  <si>
    <t>2020-202111691053275640</t>
  </si>
  <si>
    <t>2020-202123081024275640</t>
  </si>
  <si>
    <t>2020-202127391024275640</t>
  </si>
  <si>
    <t>2020-202155941024275640</t>
  </si>
  <si>
    <t>2020-202124331024275640</t>
  </si>
  <si>
    <t>2020-202130721024275640</t>
  </si>
  <si>
    <t>2020-202127961024275640</t>
  </si>
  <si>
    <t>2020-202134411024275640</t>
  </si>
  <si>
    <t>2020-202134901024275640</t>
  </si>
  <si>
    <t>2020-202135291024275640</t>
  </si>
  <si>
    <t>2020-202135481024275640</t>
  </si>
  <si>
    <t>2020-202135901024275640</t>
  </si>
  <si>
    <t>2020-202135921024275640</t>
  </si>
  <si>
    <t>2020-202136751024275640</t>
  </si>
  <si>
    <t>2020-202137041024275640</t>
  </si>
  <si>
    <t>2020-202137061024275640</t>
  </si>
  <si>
    <t>2020-202137471024275640</t>
  </si>
  <si>
    <t>2020-202137711024275640</t>
  </si>
  <si>
    <t>2020-202138551024275640</t>
  </si>
  <si>
    <t>2020-202139221024275640</t>
  </si>
  <si>
    <t>2020-202139411024275640</t>
  </si>
  <si>
    <t>2020-202140181024275640</t>
  </si>
  <si>
    <t>2020-202141481024275640</t>
  </si>
  <si>
    <t>2020-202142561024275640</t>
  </si>
  <si>
    <t>2020-202143361024275640</t>
  </si>
  <si>
    <t>2020-202143541024275640</t>
  </si>
  <si>
    <t>2020-202143861024275640</t>
  </si>
  <si>
    <t>2020-202144391024275640</t>
  </si>
  <si>
    <t>2020-202145321024275640</t>
  </si>
  <si>
    <t>2020-202150531024275640</t>
  </si>
  <si>
    <t>2020-202151391024275640</t>
  </si>
  <si>
    <t>2020-202155111024275640</t>
  </si>
  <si>
    <t>2020-202142381024275640</t>
  </si>
  <si>
    <t>2020-202150191024275640</t>
  </si>
  <si>
    <t>2020-202110171024275640</t>
  </si>
  <si>
    <t>2020-202110341024275640</t>
  </si>
  <si>
    <t>2020-202111381024275640</t>
  </si>
  <si>
    <t>2020-202133551034275640</t>
  </si>
  <si>
    <t>2020-202131121034275640</t>
  </si>
  <si>
    <t>2020-202136801034275640</t>
  </si>
  <si>
    <t>2020-202122641034275640</t>
  </si>
  <si>
    <t>2020-202141961034275640</t>
  </si>
  <si>
    <t>2020-202133381034275640</t>
  </si>
  <si>
    <t>2020-202145611034275640</t>
  </si>
  <si>
    <t>2020-202133931034275640</t>
  </si>
  <si>
    <t>2020-202132671034275640</t>
  </si>
  <si>
    <t>2020-202139221034275640</t>
  </si>
  <si>
    <t>2020-202143571034275640</t>
  </si>
  <si>
    <t>2020-202132381034275640</t>
  </si>
  <si>
    <t>2020-202142621034275640</t>
  </si>
  <si>
    <t>2020-202143871034275640</t>
  </si>
  <si>
    <t>2020-202138911034275640</t>
  </si>
  <si>
    <t>2020-202136741034275640</t>
  </si>
  <si>
    <t>2020-202132581034275640</t>
  </si>
  <si>
    <t>2020-202144321034275640</t>
  </si>
  <si>
    <t>2020-202110281034275640</t>
  </si>
  <si>
    <t>2020-202110521034275640</t>
  </si>
  <si>
    <t>2020-202140381045275640</t>
  </si>
  <si>
    <t>2020-202126531088275640</t>
  </si>
  <si>
    <t>2020-202129551088275640</t>
  </si>
  <si>
    <t>2020-202131281088275640</t>
  </si>
  <si>
    <t>2020-202121451076275640</t>
  </si>
  <si>
    <t>2020-202122701046275640</t>
  </si>
  <si>
    <t>2020-202122701045275640</t>
  </si>
  <si>
    <t>2020-202129481189275640</t>
  </si>
  <si>
    <t>2020-202135991056275640</t>
  </si>
  <si>
    <t>2020-202155931161275640</t>
  </si>
  <si>
    <t>2020-202152731045275640</t>
  </si>
  <si>
    <t>2020-202125321069275640</t>
  </si>
  <si>
    <t>2020-202123431038275640</t>
  </si>
  <si>
    <t>2020-202129291169275640</t>
  </si>
  <si>
    <t>2020-202122621189275640</t>
  </si>
  <si>
    <t>2020-202124311189275640</t>
  </si>
  <si>
    <t>2020-202152391189275640</t>
  </si>
  <si>
    <t>2020-202159611045275640</t>
  </si>
  <si>
    <t>2020-202122811038275640</t>
  </si>
  <si>
    <t>2020-202115591056275640</t>
  </si>
  <si>
    <t>2020-202120271056275640</t>
  </si>
  <si>
    <t>2020-202120271057275640</t>
  </si>
  <si>
    <t>2020-202135081038275640</t>
  </si>
  <si>
    <t>2020-202136131158275640</t>
  </si>
  <si>
    <t>2020-202129571161275640</t>
  </si>
  <si>
    <t>2020-202129861057275640</t>
  </si>
  <si>
    <t>2020-202154911169275640</t>
  </si>
  <si>
    <t>2020-202142031045275640</t>
  </si>
  <si>
    <t>2020-202151191088275640</t>
  </si>
  <si>
    <t>2020-202135691056275640</t>
  </si>
  <si>
    <t>2020-202126241169275640</t>
  </si>
  <si>
    <t>2020-202130821169275640</t>
  </si>
  <si>
    <t>2020-202140071056275640</t>
  </si>
  <si>
    <t>2020-202141181046275640</t>
  </si>
  <si>
    <t>2020-202141181045275640</t>
  </si>
  <si>
    <t>2020-202135901134275640</t>
  </si>
  <si>
    <t>2020-202138551073275640</t>
  </si>
  <si>
    <t>2020-202159581046275640</t>
  </si>
  <si>
    <t>2020-202159581045275640</t>
  </si>
  <si>
    <t>2020-202118951088275640</t>
  </si>
  <si>
    <t>2020-202126781076275640</t>
  </si>
  <si>
    <t>2020-202131121076275640</t>
  </si>
  <si>
    <t>2020-202140191045275640</t>
  </si>
  <si>
    <t>2020-202128581038275640</t>
  </si>
  <si>
    <t>2020-202128581088275640</t>
  </si>
  <si>
    <t>2020-202129081038275640</t>
  </si>
  <si>
    <t>2020-202128791038275640</t>
  </si>
  <si>
    <t>2020-202152321069275640</t>
  </si>
  <si>
    <t>2020-202122721038275640</t>
  </si>
  <si>
    <t>2020-202124791169275640</t>
  </si>
  <si>
    <t>2020-202141911046275640</t>
  </si>
  <si>
    <t>2020-202141911045275640</t>
  </si>
  <si>
    <t>2020-202123351061275640</t>
  </si>
  <si>
    <t>2020-202123351168275640</t>
  </si>
  <si>
    <t>2020-202155681088275640</t>
  </si>
  <si>
    <t>2020-202140711003275640</t>
  </si>
  <si>
    <t>2020-202153371045275640</t>
  </si>
  <si>
    <t>2020-202128221069275640</t>
  </si>
  <si>
    <t>2020-202140921056275640</t>
  </si>
  <si>
    <t>2020-202140201045275640</t>
  </si>
  <si>
    <t>2020-202110091169275640</t>
  </si>
  <si>
    <t>2020-202110141069275640</t>
  </si>
  <si>
    <t>2020-202110161061275640</t>
  </si>
  <si>
    <t>2020-202110161089275640</t>
  </si>
  <si>
    <t>2020-202110161174275640</t>
  </si>
  <si>
    <t>2020-202110281003275640</t>
  </si>
  <si>
    <t>2020-202110291038275640</t>
  </si>
  <si>
    <t>2020-202110301174275640</t>
  </si>
  <si>
    <t>2020-202110471067275640</t>
  </si>
  <si>
    <t>2020-202110571088275640</t>
  </si>
  <si>
    <t>2020-202110641186275640</t>
  </si>
  <si>
    <t>2020-202110651169275640</t>
  </si>
  <si>
    <t>2020-202110711013275640</t>
  </si>
  <si>
    <t>2020-202110791173275640</t>
  </si>
  <si>
    <t>2020-202113051013275640</t>
  </si>
  <si>
    <t>2020-202116351102275640</t>
  </si>
  <si>
    <t>2020-202115471031275640</t>
  </si>
  <si>
    <t>2020-202115471058275640</t>
  </si>
  <si>
    <t>2020-202115471002275640</t>
  </si>
  <si>
    <t>2020-202115791165275640</t>
  </si>
  <si>
    <t>2020-202115961031275640</t>
  </si>
  <si>
    <t>2020-202116351002275640</t>
  </si>
  <si>
    <t>2020-202116351031275640</t>
  </si>
  <si>
    <t>2020-202117961165275640</t>
  </si>
  <si>
    <t>2020-202117961034275640</t>
  </si>
  <si>
    <t>2020-202118561031275640</t>
  </si>
  <si>
    <t>2020-202120631165275640</t>
  </si>
  <si>
    <t>2020-202120801165275640</t>
  </si>
  <si>
    <t>2020-202120901165275640</t>
  </si>
  <si>
    <t>2020-202120921165275640</t>
  </si>
  <si>
    <t>2020-202121411165275640</t>
  </si>
  <si>
    <t>2020-202121821031275640</t>
  </si>
  <si>
    <t>2020-202122091034275640</t>
  </si>
  <si>
    <t>2020-202122201031275640</t>
  </si>
  <si>
    <t>2020-202122341031275640</t>
  </si>
  <si>
    <t>2020-202122851031275640</t>
  </si>
  <si>
    <t>2020-202123061031275640</t>
  </si>
  <si>
    <t>2020-202123711034275640</t>
  </si>
  <si>
    <t>2020-202123921031275640</t>
  </si>
  <si>
    <t>2020-202124351165275640</t>
  </si>
  <si>
    <t>2020-202124351034275640</t>
  </si>
  <si>
    <t>2020-202124501165275640</t>
  </si>
  <si>
    <t>2020-202126671165275640</t>
  </si>
  <si>
    <t>2020-202127291165275640</t>
  </si>
  <si>
    <t>2020-202127291034275640</t>
  </si>
  <si>
    <t>2020-202127331165275640</t>
  </si>
  <si>
    <t>2020-202128391034275640</t>
  </si>
  <si>
    <t>2020-202129751165275640</t>
  </si>
  <si>
    <t>2020-202129761058275640</t>
  </si>
  <si>
    <t>2020-202129771165275640</t>
  </si>
  <si>
    <t>2020-202130281165275640</t>
  </si>
  <si>
    <t>2020-202130951034275640</t>
  </si>
  <si>
    <t>2020-202130961031275640</t>
  </si>
  <si>
    <t>2020-202131571165275640</t>
  </si>
  <si>
    <t>2020-202132181165275640</t>
  </si>
  <si>
    <t>2020-202132761031275640</t>
  </si>
  <si>
    <t>2020-202132771034275640</t>
  </si>
  <si>
    <t>2020-202133271031275640</t>
  </si>
  <si>
    <t>2020-202134791031275640</t>
  </si>
  <si>
    <t>2020-202135171034275640</t>
  </si>
  <si>
    <t>2020-202137741034275640</t>
  </si>
  <si>
    <t>2020-202137781031275640</t>
  </si>
  <si>
    <t>2020-202138681031275640</t>
  </si>
  <si>
    <t>2020-202139741165275640</t>
  </si>
  <si>
    <t>2020-202140641034275640</t>
  </si>
  <si>
    <t>2020-202142181034275640</t>
  </si>
  <si>
    <t>2020-202134961056275640</t>
  </si>
  <si>
    <t>2020-202150461052275640</t>
  </si>
  <si>
    <t>2020-202150461076275640</t>
  </si>
  <si>
    <t>2020-202151751034275640</t>
  </si>
  <si>
    <t>2020-202152051165275640</t>
  </si>
  <si>
    <t>2020-202152601045275640</t>
  </si>
  <si>
    <t>2020-202152761034275640</t>
  </si>
  <si>
    <t>2020-202154051003275640</t>
  </si>
  <si>
    <t>2020-202154861034275640</t>
  </si>
  <si>
    <t>2020-202154871165275640</t>
  </si>
  <si>
    <t>2020-202155651165275640</t>
  </si>
  <si>
    <t>2020-202155661031275640</t>
  </si>
  <si>
    <t>2020-202156491002275640</t>
  </si>
  <si>
    <t>2020-202110021165275640</t>
  </si>
  <si>
    <t>2020-202110021074275640</t>
  </si>
  <si>
    <t>2020-202110021068275640</t>
  </si>
  <si>
    <t>2020-202110021058275640</t>
  </si>
  <si>
    <t>2020-202110021053275640</t>
  </si>
  <si>
    <t>2020-202110021024275640</t>
  </si>
  <si>
    <t>2020-202110021179275640</t>
  </si>
  <si>
    <t>2020-202120701179275640</t>
  </si>
  <si>
    <t>2020-202120891179275640</t>
  </si>
  <si>
    <t>2020-202115791179275640</t>
  </si>
  <si>
    <t>2020-202117961179275640</t>
  </si>
  <si>
    <t>2020-202118561179275640</t>
  </si>
  <si>
    <t>2020-202120691179275640</t>
  </si>
  <si>
    <t>2020-202120801179275640</t>
  </si>
  <si>
    <t>2020-202120811179275640</t>
  </si>
  <si>
    <t>2020-202120901179275640</t>
  </si>
  <si>
    <t>2020-202121181179275640</t>
  </si>
  <si>
    <t>2020-202121201179275640</t>
  </si>
  <si>
    <t>2020-202121211179275640</t>
  </si>
  <si>
    <t>2020-202121231179275640</t>
  </si>
  <si>
    <t>2020-202121381179275640</t>
  </si>
  <si>
    <t>2020-202121411179275640</t>
  </si>
  <si>
    <t>2020-202121421179275640</t>
  </si>
  <si>
    <t>2020-202121431179275640</t>
  </si>
  <si>
    <t>2020-202121821179275640</t>
  </si>
  <si>
    <t>2020-202122011179275640</t>
  </si>
  <si>
    <t>2020-202122201179275640</t>
  </si>
  <si>
    <t>2020-202122691179275640</t>
  </si>
  <si>
    <t>2020-202122851179275640</t>
  </si>
  <si>
    <t>2020-202123071179275640</t>
  </si>
  <si>
    <t>2020-202123211179275640</t>
  </si>
  <si>
    <t>2020-202123221179275640</t>
  </si>
  <si>
    <t>2020-202124351179275640</t>
  </si>
  <si>
    <t>2020-202124371179275640</t>
  </si>
  <si>
    <t>2020-202124501179275640</t>
  </si>
  <si>
    <t>2020-202126671179275640</t>
  </si>
  <si>
    <t>2020-202127291179275640</t>
  </si>
  <si>
    <t>2020-202128381179275640</t>
  </si>
  <si>
    <t>2020-202128391179275640</t>
  </si>
  <si>
    <t>2020-202129761179275640</t>
  </si>
  <si>
    <t>2020-202129771179275640</t>
  </si>
  <si>
    <t>2020-202130281179275640</t>
  </si>
  <si>
    <t>2020-202130951179275640</t>
  </si>
  <si>
    <t>2020-202130961179275640</t>
  </si>
  <si>
    <t>2020-202131571179275640</t>
  </si>
  <si>
    <t>2020-202132181179275640</t>
  </si>
  <si>
    <t>2020-202132761179275640</t>
  </si>
  <si>
    <t>2020-202132771179275640</t>
  </si>
  <si>
    <t>2020-202133271179275640</t>
  </si>
  <si>
    <t>2020-202133781179275640</t>
  </si>
  <si>
    <t>2020-202134781179275640</t>
  </si>
  <si>
    <t>2020-202134791179275640</t>
  </si>
  <si>
    <t>2020-202135181179275640</t>
  </si>
  <si>
    <t>2020-202136651179275640</t>
  </si>
  <si>
    <t>2020-202137141179275640</t>
  </si>
  <si>
    <t>2020-202137741179275640</t>
  </si>
  <si>
    <t>2020-202138031179275640</t>
  </si>
  <si>
    <t>2020-202138681179275640</t>
  </si>
  <si>
    <t>2020-202139741179275640</t>
  </si>
  <si>
    <t>2020-202140641179275640</t>
  </si>
  <si>
    <t>2020-202151751179275640</t>
  </si>
  <si>
    <t>2020-202152051179275640</t>
  </si>
  <si>
    <t>2020-202152761179275640</t>
  </si>
  <si>
    <t>2020-202152921179275640</t>
  </si>
  <si>
    <t>2020-202154861179275640</t>
  </si>
  <si>
    <t>2020-202154871179275640</t>
  </si>
  <si>
    <t>2020-202154881179275640</t>
  </si>
  <si>
    <t>2020-202156491179275640</t>
  </si>
  <si>
    <t>2020-202122991024275650</t>
  </si>
  <si>
    <t>2020-202117061024275650</t>
  </si>
  <si>
    <t>2020-202128651024275650</t>
  </si>
  <si>
    <t>2020-202134191024275650</t>
  </si>
  <si>
    <t>2020-202150151024275650</t>
  </si>
  <si>
    <t>2020-202135091024275650</t>
  </si>
  <si>
    <t>2020-202124571024275650</t>
  </si>
  <si>
    <t>2020-202137061024275650</t>
  </si>
  <si>
    <t>2020-202137711024275650</t>
  </si>
  <si>
    <t>2020-202138561024275650</t>
  </si>
  <si>
    <t>2020-202141481024275650</t>
  </si>
  <si>
    <t>2020-202143541024275650</t>
  </si>
  <si>
    <t>2020-202152651024275650</t>
  </si>
  <si>
    <t>2020-202154441024275650</t>
  </si>
  <si>
    <t>2020-202144631024275650</t>
  </si>
  <si>
    <t>2020-202122881024275650</t>
  </si>
  <si>
    <t>2020-202143971024275650</t>
  </si>
  <si>
    <t>2020-202121721024275650</t>
  </si>
  <si>
    <t>2020-202137951024275650</t>
  </si>
  <si>
    <t>2020-202110121024275650</t>
  </si>
  <si>
    <t>2020-202110161024275650</t>
  </si>
  <si>
    <t>2020-202110171024275650</t>
  </si>
  <si>
    <t>2020-202111431024275650</t>
  </si>
  <si>
    <t>2020-202111531024275650</t>
  </si>
  <si>
    <t>2020-202111951024275650</t>
  </si>
  <si>
    <t>2020-202112161024275650</t>
  </si>
  <si>
    <t>2020-202112171024275650</t>
  </si>
  <si>
    <t>2020-202112741024275650</t>
  </si>
  <si>
    <t>2020-202113031024275650</t>
  </si>
  <si>
    <t>2020-202152701188275650</t>
  </si>
  <si>
    <t>2020-202126691188275650</t>
  </si>
  <si>
    <t>2020-202154361188275650</t>
  </si>
  <si>
    <t>2020-202129211188275650</t>
  </si>
  <si>
    <t>2020-202125251188275650</t>
  </si>
  <si>
    <t>2020-202150431188275650</t>
  </si>
  <si>
    <t>2020-202151301188275650</t>
  </si>
  <si>
    <t>2020-202155531188275650</t>
  </si>
  <si>
    <t>2020-202125451188275650</t>
  </si>
  <si>
    <t>2020-202128831188275650</t>
  </si>
  <si>
    <t>2020-202143821188275650</t>
  </si>
  <si>
    <t>2020-202127591188275650</t>
  </si>
  <si>
    <t>2020-202153131188275650</t>
  </si>
  <si>
    <t>2020-202136351188275650</t>
  </si>
  <si>
    <t>2020-202153571188275650</t>
  </si>
  <si>
    <t>2020-202110041188275650</t>
  </si>
  <si>
    <t>2020-202110171188275650</t>
  </si>
  <si>
    <t>2020-202110751188275650</t>
  </si>
  <si>
    <t>2020-202111111188275650</t>
  </si>
  <si>
    <t>2020-202112581188275650</t>
  </si>
  <si>
    <t>2020-202126531088275650</t>
  </si>
  <si>
    <t>2020-202131281088275650</t>
  </si>
  <si>
    <t>2020-202118951088275650</t>
  </si>
  <si>
    <t>2020-202110001088275650</t>
  </si>
  <si>
    <t>2020-202110571088275650</t>
  </si>
  <si>
    <t>2020-202110931088275650</t>
  </si>
  <si>
    <t>2020-202120271056275650</t>
  </si>
  <si>
    <t>2020-202125781189275650</t>
  </si>
  <si>
    <t>2020-202125881011275650</t>
  </si>
  <si>
    <t>2020-202124231069275650</t>
  </si>
  <si>
    <t>2020-202126681069275650</t>
  </si>
  <si>
    <t>2020-202154361161275650</t>
  </si>
  <si>
    <t>2020-202122701045275650</t>
  </si>
  <si>
    <t>2020-202122701046275650</t>
  </si>
  <si>
    <t>2020-202132131057275650</t>
  </si>
  <si>
    <t>2020-202125321069275650</t>
  </si>
  <si>
    <t>2020-202159601045275650</t>
  </si>
  <si>
    <t>2020-202125061165275650</t>
  </si>
  <si>
    <t>2020-202125321155275650</t>
  </si>
  <si>
    <t>2020-202123891155275650</t>
  </si>
  <si>
    <t>2020-202152321069275650</t>
  </si>
  <si>
    <t>2020-202153811013275650</t>
  </si>
  <si>
    <t>2020-202129591069275650</t>
  </si>
  <si>
    <t>2020-202118311086275650</t>
  </si>
  <si>
    <t>2020-202121751189275650</t>
  </si>
  <si>
    <t>2020-202159611045275650</t>
  </si>
  <si>
    <t>2020-202128361013275650</t>
  </si>
  <si>
    <t>2020-202115591056275650</t>
  </si>
  <si>
    <t>2020-202143111013275650</t>
  </si>
  <si>
    <t>2020-202155491069275650</t>
  </si>
  <si>
    <t>2020-202154131003275650</t>
  </si>
  <si>
    <t>2020-202123291102275650</t>
  </si>
  <si>
    <t>2020-202125881169275650</t>
  </si>
  <si>
    <t>2020-202133301169275650</t>
  </si>
  <si>
    <t>2020-202154911169275650</t>
  </si>
  <si>
    <t>2020-202121261069275650</t>
  </si>
  <si>
    <t>2020-202142031045275650</t>
  </si>
  <si>
    <t>2020-202142031046275650</t>
  </si>
  <si>
    <t>2020-202131631069275650</t>
  </si>
  <si>
    <t>2020-202132781069275650</t>
  </si>
  <si>
    <t>2020-202129481189275650</t>
  </si>
  <si>
    <t>2020-202135691056275650</t>
  </si>
  <si>
    <t>2020-202140071056275650</t>
  </si>
  <si>
    <t>2020-202141181045275650</t>
  </si>
  <si>
    <t>2020-202152751103275650</t>
  </si>
  <si>
    <t>2020-202152751003275650</t>
  </si>
  <si>
    <t>2020-202134941014275650</t>
  </si>
  <si>
    <t>2020-202159581045275650</t>
  </si>
  <si>
    <t>2020-202159581046275650</t>
  </si>
  <si>
    <t>2020-202156091189275650</t>
  </si>
  <si>
    <t>2020-202125061068275650</t>
  </si>
  <si>
    <t>2020-202125061155275650</t>
  </si>
  <si>
    <t>2020-202140191045275650</t>
  </si>
  <si>
    <t>2020-202135991056275650</t>
  </si>
  <si>
    <t>2020-202132361062275650</t>
  </si>
  <si>
    <t>2020-202129741102275650</t>
  </si>
  <si>
    <t>2020-202153131161275650</t>
  </si>
  <si>
    <t>2020-202127891151275650</t>
  </si>
  <si>
    <t>2020-202121501171275650</t>
  </si>
  <si>
    <t>2020-202134021189275650</t>
  </si>
  <si>
    <t>2020-202155931161275650</t>
  </si>
  <si>
    <t>2020-202132581169275650</t>
  </si>
  <si>
    <t>2020-202141911045275650</t>
  </si>
  <si>
    <t>2020-202141911046275650</t>
  </si>
  <si>
    <t>2020-202153371045275650</t>
  </si>
  <si>
    <t>2020-202121311067275650</t>
  </si>
  <si>
    <t>2020-202127571067275650</t>
  </si>
  <si>
    <t>2020-202131411067275650</t>
  </si>
  <si>
    <t>2020-202140221067275650</t>
  </si>
  <si>
    <t>2020-202145181067275650</t>
  </si>
  <si>
    <t>2020-202155431067275650</t>
  </si>
  <si>
    <t>2020-202155441067275650</t>
  </si>
  <si>
    <t>2020-202141051045275650</t>
  </si>
  <si>
    <t>2020-202140201045275650</t>
  </si>
  <si>
    <t>2020-202140201046275650</t>
  </si>
  <si>
    <t>2020-202153551103275650</t>
  </si>
  <si>
    <t>2020-202122401069275650</t>
  </si>
  <si>
    <t>2020-202110111161275650</t>
  </si>
  <si>
    <t>2020-202110161045275650</t>
  </si>
  <si>
    <t>2020-202110161061275650</t>
  </si>
  <si>
    <t>2020-202110161174275650</t>
  </si>
  <si>
    <t>2020-202110171186275650</t>
  </si>
  <si>
    <t>2020-202110211174275650</t>
  </si>
  <si>
    <t>2020-202110221171275650</t>
  </si>
  <si>
    <t>2020-202110221189275650</t>
  </si>
  <si>
    <t>2020-202110471067275650</t>
  </si>
  <si>
    <t>2020-202110471068275650</t>
  </si>
  <si>
    <t>2020-202110481067275650</t>
  </si>
  <si>
    <t>2020-202110481069275650</t>
  </si>
  <si>
    <t>2020-202110531014275650</t>
  </si>
  <si>
    <t>2020-202110531189275650</t>
  </si>
  <si>
    <t>2020-202110551011275650</t>
  </si>
  <si>
    <t>2020-202110601069275650</t>
  </si>
  <si>
    <t>2020-202110651169275650</t>
  </si>
  <si>
    <t>2020-202110761189275650</t>
  </si>
  <si>
    <t>2020-202110821073275650</t>
  </si>
  <si>
    <t>2020-202111011089275650</t>
  </si>
  <si>
    <t>2020-202111071013275650</t>
  </si>
  <si>
    <t>2020-202111311014275650</t>
  </si>
  <si>
    <t>2020-202111311068275650</t>
  </si>
  <si>
    <t>2020-202111311069275650</t>
  </si>
  <si>
    <t>2020-202111311155275650</t>
  </si>
  <si>
    <t>2020-202111311165275650</t>
  </si>
  <si>
    <t>2020-202112171131275650</t>
  </si>
  <si>
    <t>2020-202113031189275650</t>
  </si>
  <si>
    <t>2020-202110281003275650</t>
  </si>
  <si>
    <t>2020-202110281067275650</t>
  </si>
  <si>
    <t>2020-202110281068275650</t>
  </si>
  <si>
    <t>2020-202127601076275650</t>
  </si>
  <si>
    <t>2020-202135641076275650</t>
  </si>
  <si>
    <t>2020-202144031076275650</t>
  </si>
  <si>
    <t>2020-202126781076275650</t>
  </si>
  <si>
    <t>2020-202131121076275650</t>
  </si>
  <si>
    <t>2020-202135311076275650</t>
  </si>
  <si>
    <t>2020-202110031076275650</t>
  </si>
  <si>
    <t>2020-202110091076275650</t>
  </si>
  <si>
    <t>2020-202110251076275650</t>
  </si>
  <si>
    <t>2020-202110691076275650</t>
  </si>
  <si>
    <t>2020-202110951076275650</t>
  </si>
  <si>
    <t>2020-202111321076275650</t>
  </si>
  <si>
    <t>2020-202111431076275650</t>
  </si>
  <si>
    <t>2020-202111531076275650</t>
  </si>
  <si>
    <t>2020-202111951076275650</t>
  </si>
  <si>
    <t>2020-202129611053275650</t>
  </si>
  <si>
    <t>2020-202130151053275650</t>
  </si>
  <si>
    <t>2020-202134711053275650</t>
  </si>
  <si>
    <t>2020-202127591053275650</t>
  </si>
  <si>
    <t>2020-202129041053275650</t>
  </si>
  <si>
    <t>2020-202152851053275650</t>
  </si>
  <si>
    <t>2020-202121311053275650</t>
  </si>
  <si>
    <t>2020-202131411053275650</t>
  </si>
  <si>
    <t>2020-202145181053275650</t>
  </si>
  <si>
    <t>2020-202155431053275650</t>
  </si>
  <si>
    <t>2020-202155441053275650</t>
  </si>
  <si>
    <t>2020-202138171053275650</t>
  </si>
  <si>
    <t>2020-202110061053275650</t>
  </si>
  <si>
    <t>2020-202110171053275650</t>
  </si>
  <si>
    <t>2020-202110451053275650</t>
  </si>
  <si>
    <t>2020-202110481053275650</t>
  </si>
  <si>
    <t>2020-202110501053275650</t>
  </si>
  <si>
    <t>2020-202110711053275650</t>
  </si>
  <si>
    <t>2020-202110871053275650</t>
  </si>
  <si>
    <t>2020-202110931053275650</t>
  </si>
  <si>
    <t>2020-202111301053275650</t>
  </si>
  <si>
    <t>2020-202111321053275650</t>
  </si>
  <si>
    <t>2020-202111561053275650</t>
  </si>
  <si>
    <t>2020-202127661038275650</t>
  </si>
  <si>
    <t>2020-202132681038275650</t>
  </si>
  <si>
    <t>2020-202155491038275650</t>
  </si>
  <si>
    <t>2020-202123021038275650</t>
  </si>
  <si>
    <t>2020-202125551038275650</t>
  </si>
  <si>
    <t>2020-202121321038275650</t>
  </si>
  <si>
    <t>2020-202141311038275650</t>
  </si>
  <si>
    <t>2020-202134761038275650</t>
  </si>
  <si>
    <t>2020-202124151038275650</t>
  </si>
  <si>
    <t>2020-202141041038275650</t>
  </si>
  <si>
    <t>2020-202122991038275650</t>
  </si>
  <si>
    <t>2020-202123291038275650</t>
  </si>
  <si>
    <t>2020-202133661038275650</t>
  </si>
  <si>
    <t>2020-202135081038275650</t>
  </si>
  <si>
    <t>2020-202129961038275650</t>
  </si>
  <si>
    <t>2020-202142031038275650</t>
  </si>
  <si>
    <t>2020-202123671038275650</t>
  </si>
  <si>
    <t>2020-202155451038275650</t>
  </si>
  <si>
    <t>2020-202129041038275650</t>
  </si>
  <si>
    <t>2020-202131511038275650</t>
  </si>
  <si>
    <t>2020-202142011038275650</t>
  </si>
  <si>
    <t>2020-202154441038275650</t>
  </si>
  <si>
    <t>2020-202128131038275650</t>
  </si>
  <si>
    <t>2020-202136881038275650</t>
  </si>
  <si>
    <t>2020-202129741038275650</t>
  </si>
  <si>
    <t>2020-202124321038275650</t>
  </si>
  <si>
    <t>2020-202125081038275650</t>
  </si>
  <si>
    <t>2020-202123571038275650</t>
  </si>
  <si>
    <t>2020-202121501038275650</t>
  </si>
  <si>
    <t>2020-202123881038275650</t>
  </si>
  <si>
    <t>2020-202135461038275650</t>
  </si>
  <si>
    <t>2020-202132061038275650</t>
  </si>
  <si>
    <t>2020-202126331038275650</t>
  </si>
  <si>
    <t>2020-202110151038275650</t>
  </si>
  <si>
    <t>2020-202110161038275650</t>
  </si>
  <si>
    <t>2020-202110281038275650</t>
  </si>
  <si>
    <t>2020-202110291038275650</t>
  </si>
  <si>
    <t>2020-202111271038275650</t>
  </si>
  <si>
    <t>2020-202111431038275650</t>
  </si>
  <si>
    <t>2020-202135641121275650</t>
  </si>
  <si>
    <t>2020-202136801121275650</t>
  </si>
  <si>
    <t>2020-202141441121275650</t>
  </si>
  <si>
    <t>2020-202127621121275650</t>
  </si>
  <si>
    <t>2020-202141351121275650</t>
  </si>
  <si>
    <t>2020-202143481121275650</t>
  </si>
  <si>
    <t>2020-202110011121275650</t>
  </si>
  <si>
    <t>2020-202110031121275650</t>
  </si>
  <si>
    <t>2020-202110381121275650</t>
  </si>
  <si>
    <t>2020-202110451121275650</t>
  </si>
  <si>
    <t>2020-202110631121275650</t>
  </si>
  <si>
    <t>2020-202110681121275650</t>
  </si>
  <si>
    <t>2020-202112841121275650</t>
  </si>
  <si>
    <t>2020-202140581064275650</t>
  </si>
  <si>
    <t>2020-202144031064275650</t>
  </si>
  <si>
    <t>2020-202133721064275650</t>
  </si>
  <si>
    <t>2020-202133611064275650</t>
  </si>
  <si>
    <t>2020-202137091064275650</t>
  </si>
  <si>
    <t>2020-202110041064275650</t>
  </si>
  <si>
    <t>2020-202110071064275650</t>
  </si>
  <si>
    <t>2020-202110221064275650</t>
  </si>
  <si>
    <t>2020-202110291064275650</t>
  </si>
  <si>
    <t>2020-202110371064275650</t>
  </si>
  <si>
    <t>2020-202110501064275650</t>
  </si>
  <si>
    <t>2020-202110651064275650</t>
  </si>
  <si>
    <t>2020-202110941064275650</t>
  </si>
  <si>
    <t>2020-202111091064275650</t>
  </si>
  <si>
    <t>2020-202111311064275650</t>
  </si>
  <si>
    <t>2020-202111971064275650</t>
  </si>
  <si>
    <t>2020-202144441074275650</t>
  </si>
  <si>
    <t>2020-202125781074275650</t>
  </si>
  <si>
    <t>2020-202140111074275650</t>
  </si>
  <si>
    <t>2020-202132381074275650</t>
  </si>
  <si>
    <t>2020-202120621074275650</t>
  </si>
  <si>
    <t>2020-202153811074275650</t>
  </si>
  <si>
    <t>2020-202122901074275650</t>
  </si>
  <si>
    <t>2020-202124341074275650</t>
  </si>
  <si>
    <t>2020-202125071074275650</t>
  </si>
  <si>
    <t>2020-202144031074275650</t>
  </si>
  <si>
    <t>2020-202137911074275650</t>
  </si>
  <si>
    <t>2020-202140141074275650</t>
  </si>
  <si>
    <t>2020-202139611074275650</t>
  </si>
  <si>
    <t>2020-202129581074275650</t>
  </si>
  <si>
    <t>2020-202124011074275650</t>
  </si>
  <si>
    <t>2020-202145181074275650</t>
  </si>
  <si>
    <t>2020-202110041074275650</t>
  </si>
  <si>
    <t>2020-202110221074275650</t>
  </si>
  <si>
    <t>2020-202110251074275650</t>
  </si>
  <si>
    <t>2020-202110381074275650</t>
  </si>
  <si>
    <t>2020-202110501074275650</t>
  </si>
  <si>
    <t>2020-202110551074275650</t>
  </si>
  <si>
    <t>2020-202110611074275650</t>
  </si>
  <si>
    <t>2020-202110631074275650</t>
  </si>
  <si>
    <t>2020-202110681074275650</t>
  </si>
  <si>
    <t>2020-202111391074275650</t>
  </si>
  <si>
    <t>2020-202111421074275650</t>
  </si>
  <si>
    <t>2020-202111531074275650</t>
  </si>
  <si>
    <t>2020-202112551074275650</t>
  </si>
  <si>
    <t>2020-202113051074275650</t>
  </si>
  <si>
    <t>2020-202117631002275650</t>
  </si>
  <si>
    <t>2020-202150301002275650</t>
  </si>
  <si>
    <t>2020-202118061002275650</t>
  </si>
  <si>
    <t>2020-202117841002275650</t>
  </si>
  <si>
    <t>2020-202119631002275650</t>
  </si>
  <si>
    <t>2020-202142651002275650</t>
  </si>
  <si>
    <t>2020-202119041002275650</t>
  </si>
  <si>
    <t>2020-202115671002275650</t>
  </si>
  <si>
    <t>2020-202155861002275650</t>
  </si>
  <si>
    <t>2020-202115081002275650</t>
  </si>
  <si>
    <t>2020-202117951002275650</t>
  </si>
  <si>
    <t>2020-202118361002275650</t>
  </si>
  <si>
    <t>2020-202118751002275650</t>
  </si>
  <si>
    <t>2020-202144501002275650</t>
  </si>
  <si>
    <t>2020-202153661002275650</t>
  </si>
  <si>
    <t>2020-202154721002275650</t>
  </si>
  <si>
    <t>2020-202119641002275650</t>
  </si>
  <si>
    <t>2020-202153691002275650</t>
  </si>
  <si>
    <t>2020-202150351002275650</t>
  </si>
  <si>
    <t>2020-202116171002275650</t>
  </si>
  <si>
    <t>2020-202156441002275650</t>
  </si>
  <si>
    <t>2020-202154321002275650</t>
  </si>
  <si>
    <t>2020-202119661002275650</t>
  </si>
  <si>
    <t>2020-202150971002275650</t>
  </si>
  <si>
    <t>2020-202119261002275650</t>
  </si>
  <si>
    <t>2020-202118841002275650</t>
  </si>
  <si>
    <t>2020-202119411002275650</t>
  </si>
  <si>
    <t>2020-202116881002275650</t>
  </si>
  <si>
    <t>2020-202119221002275650</t>
  </si>
  <si>
    <t>2020-202118581002275650</t>
  </si>
  <si>
    <t>2020-202117771002275650</t>
  </si>
  <si>
    <t>2020-202125911002275650</t>
  </si>
  <si>
    <t>2020-202152521002275650</t>
  </si>
  <si>
    <t>2020-202117581002275650</t>
  </si>
  <si>
    <t>2020-202156471002275650</t>
  </si>
  <si>
    <t>2020-202127061002275650</t>
  </si>
  <si>
    <t>2020-202152361002275650</t>
  </si>
  <si>
    <t>2020-202142281002275650</t>
  </si>
  <si>
    <t>2020-202152961002275650</t>
  </si>
  <si>
    <t>2020-202122141002275650</t>
  </si>
  <si>
    <t>2020-202117181002275650</t>
  </si>
  <si>
    <t>2020-202138991002275650</t>
  </si>
  <si>
    <t>2020-202152501002275650</t>
  </si>
  <si>
    <t>2020-202119321002275650</t>
  </si>
  <si>
    <t>2020-202135561002275650</t>
  </si>
  <si>
    <t>2020-202140711002275650</t>
  </si>
  <si>
    <t>2020-202156151002275650</t>
  </si>
  <si>
    <t>2020-202116131002275650</t>
  </si>
  <si>
    <t>2020-202155691002275650</t>
  </si>
  <si>
    <t>2020-202116281002275650</t>
  </si>
  <si>
    <t>2020-202156451002275650</t>
  </si>
  <si>
    <t>2020-202110001002275650</t>
  </si>
  <si>
    <t>2020-202110151002275650</t>
  </si>
  <si>
    <t>2020-202110161002275650</t>
  </si>
  <si>
    <t>2020-202110281002275650</t>
  </si>
  <si>
    <t>2020-202110361002275650</t>
  </si>
  <si>
    <t>2020-202110551002275650</t>
  </si>
  <si>
    <t>2020-202112071002275650</t>
  </si>
  <si>
    <t>2020-202127601012275650</t>
  </si>
  <si>
    <t>2020-202128271012275650</t>
  </si>
  <si>
    <t>2020-202135641012275650</t>
  </si>
  <si>
    <t>2020-202133261012275650</t>
  </si>
  <si>
    <t>2020-202134731012275650</t>
  </si>
  <si>
    <t>2020-202133141012275650</t>
  </si>
  <si>
    <t>2020-202126021012275650</t>
  </si>
  <si>
    <t>2020-202127171012275650</t>
  </si>
  <si>
    <t>2020-202153811012275650</t>
  </si>
  <si>
    <t>2020-202121601012275650</t>
  </si>
  <si>
    <t>2020-202135551012275650</t>
  </si>
  <si>
    <t>2020-202122901012275650</t>
  </si>
  <si>
    <t>2020-202123141012275650</t>
  </si>
  <si>
    <t>2020-202128361012275650</t>
  </si>
  <si>
    <t>2020-202144031012275650</t>
  </si>
  <si>
    <t>2020-202127271012275650</t>
  </si>
  <si>
    <t>2020-202133721012275650</t>
  </si>
  <si>
    <t>2020-202152421012275650</t>
  </si>
  <si>
    <t>2020-202129201012275650</t>
  </si>
  <si>
    <t>2020-202125311012275650</t>
  </si>
  <si>
    <t>2020-202145351012275650</t>
  </si>
  <si>
    <t>2020-202134941012275650</t>
  </si>
  <si>
    <t>2020-202125221012275650</t>
  </si>
  <si>
    <t>2020-202131911012275650</t>
  </si>
  <si>
    <t>2020-202143331012275650</t>
  </si>
  <si>
    <t>2020-202127061012275650</t>
  </si>
  <si>
    <t>2020-202137301012275650</t>
  </si>
  <si>
    <t>2020-202134191012275650</t>
  </si>
  <si>
    <t>2020-202154841012275650</t>
  </si>
  <si>
    <t>2020-202121501012275650</t>
  </si>
  <si>
    <t>2020-202139421012275650</t>
  </si>
  <si>
    <t>2020-202154561012275650</t>
  </si>
  <si>
    <t>2020-202133131012275650</t>
  </si>
  <si>
    <t>2020-202150491012275650</t>
  </si>
  <si>
    <t>2020-202151371012275650</t>
  </si>
  <si>
    <t>2020-202152231012275650</t>
  </si>
  <si>
    <t>2020-202156371012275650</t>
  </si>
  <si>
    <t>2020-202128591012275650</t>
  </si>
  <si>
    <t>2020-202110061012275650</t>
  </si>
  <si>
    <t>2020-202110291012275650</t>
  </si>
  <si>
    <t>2020-202110341012275650</t>
  </si>
  <si>
    <t>2020-202110361012275650</t>
  </si>
  <si>
    <t>2020-202110431012275650</t>
  </si>
  <si>
    <t>2020-202110461012275650</t>
  </si>
  <si>
    <t>2020-202110501012275650</t>
  </si>
  <si>
    <t>2020-202110811012275650</t>
  </si>
  <si>
    <t>2020-202110821012275650</t>
  </si>
  <si>
    <t>2020-202110871012275650</t>
  </si>
  <si>
    <t>2020-202111011012275650</t>
  </si>
  <si>
    <t>2020-202111041012275650</t>
  </si>
  <si>
    <t>2020-202111161012275650</t>
  </si>
  <si>
    <t>2020-202111271012275650</t>
  </si>
  <si>
    <t>2020-202111421012275650</t>
  </si>
  <si>
    <t>2020-202111431012275650</t>
  </si>
  <si>
    <t>2020-202111441012275650</t>
  </si>
  <si>
    <t>2020-202111451012275650</t>
  </si>
  <si>
    <t>2020-202111501012275650</t>
  </si>
  <si>
    <t>2020-202111701012275650</t>
  </si>
  <si>
    <t>2020-202111711012275650</t>
  </si>
  <si>
    <t>2020-202111721012275650</t>
  </si>
  <si>
    <t>2020-202111821012275650</t>
  </si>
  <si>
    <t>2020-202111951012275650</t>
  </si>
  <si>
    <t>2020-202112371012275650</t>
  </si>
  <si>
    <t>2020-202112601012275650</t>
  </si>
  <si>
    <t>2020-202145671179275650</t>
  </si>
  <si>
    <t>2020-202133301179275650</t>
  </si>
  <si>
    <t>2020-202131841179275650</t>
  </si>
  <si>
    <t>2020-202152011179275650</t>
  </si>
  <si>
    <t>2020-202130941179275650</t>
  </si>
  <si>
    <t>2020-202154891179275650</t>
  </si>
  <si>
    <t>2020-202128491179275650</t>
  </si>
  <si>
    <t>2020-202143851179275650</t>
  </si>
  <si>
    <t>2020-202118751179275650</t>
  </si>
  <si>
    <t>2020-202124151179275650</t>
  </si>
  <si>
    <t>2020-202126711179275650</t>
  </si>
  <si>
    <t>2020-202143521179275650</t>
  </si>
  <si>
    <t>2020-202151331179275650</t>
  </si>
  <si>
    <t>2020-202131091179275650</t>
  </si>
  <si>
    <t>2020-202144031179275650</t>
  </si>
  <si>
    <t>2020-202133531179275650</t>
  </si>
  <si>
    <t>2020-202136081179275650</t>
  </si>
  <si>
    <t>2020-202137551179275650</t>
  </si>
  <si>
    <t>2020-202127521179275650</t>
  </si>
  <si>
    <t>2020-202128111179275650</t>
  </si>
  <si>
    <t>2020-202132531179275650</t>
  </si>
  <si>
    <t>2020-202143161179275650</t>
  </si>
  <si>
    <t>2020-202144381179275650</t>
  </si>
  <si>
    <t>2020-202150911179275650</t>
  </si>
  <si>
    <t>2020-202143761179275650</t>
  </si>
  <si>
    <t>2020-202143921179275650</t>
  </si>
  <si>
    <t>2020-202150991179275650</t>
  </si>
  <si>
    <t>2020-202135281179275650</t>
  </si>
  <si>
    <t>2020-202141671179275650</t>
  </si>
  <si>
    <t>2020-202143361179275650</t>
  </si>
  <si>
    <t>2020-202143861179275650</t>
  </si>
  <si>
    <t>2020-202145321179275650</t>
  </si>
  <si>
    <t>2020-202155971179275650</t>
  </si>
  <si>
    <t>2020-202144631179275650</t>
  </si>
  <si>
    <t>2020-202125031179275650</t>
  </si>
  <si>
    <t>2020-202124741179275650</t>
  </si>
  <si>
    <t>2020-202138911179275650</t>
  </si>
  <si>
    <t>2020-202122221179275650</t>
  </si>
  <si>
    <t>2020-202128501179275650</t>
  </si>
  <si>
    <t>2020-202144151179275650</t>
  </si>
  <si>
    <t>2020-202144531179275650</t>
  </si>
  <si>
    <t>2020-202154901179275650</t>
  </si>
  <si>
    <t>2020-202110141179275650</t>
  </si>
  <si>
    <t>2020-202110211179275650</t>
  </si>
  <si>
    <t>2020-202110251179275650</t>
  </si>
  <si>
    <t>2020-202110341179275650</t>
  </si>
  <si>
    <t>2020-202110571179275650</t>
  </si>
  <si>
    <t>2020-202110631179275650</t>
  </si>
  <si>
    <t>2020-202110741179275650</t>
  </si>
  <si>
    <t>2020-202110751179275650</t>
  </si>
  <si>
    <t>2020-202110781179275650</t>
  </si>
  <si>
    <t>2020-202110791179275650</t>
  </si>
  <si>
    <t>2020-202111321179275650</t>
  </si>
  <si>
    <t>2020-202116051058275650</t>
  </si>
  <si>
    <t>2020-202127731058275650</t>
  </si>
  <si>
    <t>2020-202126021058275650</t>
  </si>
  <si>
    <t>2020-202125321058275650</t>
  </si>
  <si>
    <t>2020-202121321058275650</t>
  </si>
  <si>
    <t>2020-202143571058275650</t>
  </si>
  <si>
    <t>2020-202116771058275650</t>
  </si>
  <si>
    <t>2020-202129061058275650</t>
  </si>
  <si>
    <t>2020-202135241058275650</t>
  </si>
  <si>
    <t>2020-202122881058275650</t>
  </si>
  <si>
    <t>2020-202118311058275650</t>
  </si>
  <si>
    <t>2020-202129541058275650</t>
  </si>
  <si>
    <t>2020-202117631058275650</t>
  </si>
  <si>
    <t>2020-202155491058275650</t>
  </si>
  <si>
    <t>2020-202142031058275650</t>
  </si>
  <si>
    <t>2020-202123671058275650</t>
  </si>
  <si>
    <t>2020-202130781058275650</t>
  </si>
  <si>
    <t>2020-202136481058275650</t>
  </si>
  <si>
    <t>2020-202127431058275650</t>
  </si>
  <si>
    <t>2020-202118841058275650</t>
  </si>
  <si>
    <t>2020-202139611058275650</t>
  </si>
  <si>
    <t>2020-202136581058275650</t>
  </si>
  <si>
    <t>2020-202133551058275650</t>
  </si>
  <si>
    <t>2020-202119271058275650</t>
  </si>
  <si>
    <t>2020-202152131058275650</t>
  </si>
  <si>
    <t>2020-202154021058275650</t>
  </si>
  <si>
    <t>2020-202123891058275650</t>
  </si>
  <si>
    <t>2020-202125061058275650</t>
  </si>
  <si>
    <t>2020-202140191058275650</t>
  </si>
  <si>
    <t>2020-202124761058275650</t>
  </si>
  <si>
    <t>2020-202132361058275650</t>
  </si>
  <si>
    <t>2020-202143591058275650</t>
  </si>
  <si>
    <t>2020-202150851058275650</t>
  </si>
  <si>
    <t>2020-202132621058275650</t>
  </si>
  <si>
    <t>2020-202129741058275650</t>
  </si>
  <si>
    <t>2020-202144941058275650</t>
  </si>
  <si>
    <t>2020-202136451058275650</t>
  </si>
  <si>
    <t>2020-202123901058275650</t>
  </si>
  <si>
    <t>2020-202119191058275650</t>
  </si>
  <si>
    <t>2020-202123881058275650</t>
  </si>
  <si>
    <t>2020-202122221058275650</t>
  </si>
  <si>
    <t>2020-202122871058275650</t>
  </si>
  <si>
    <t>2020-202143081058275650</t>
  </si>
  <si>
    <t>2020-202143971058275650</t>
  </si>
  <si>
    <t>2020-202150151058275650</t>
  </si>
  <si>
    <t>2020-202154571058275650</t>
  </si>
  <si>
    <t>2020-202121281058275650</t>
  </si>
  <si>
    <t>2020-202153421058275650</t>
  </si>
  <si>
    <t>2020-202134671058275650</t>
  </si>
  <si>
    <t>2020-202127571058275650</t>
  </si>
  <si>
    <t>2020-202152241058275650</t>
  </si>
  <si>
    <t>2020-202153551058275650</t>
  </si>
  <si>
    <t>2020-202116271058275650</t>
  </si>
  <si>
    <t>2020-202110031058275650</t>
  </si>
  <si>
    <t>2020-202110061058275650</t>
  </si>
  <si>
    <t>2020-202110161058275650</t>
  </si>
  <si>
    <t>2020-202110291058275650</t>
  </si>
  <si>
    <t>2020-202110311058275650</t>
  </si>
  <si>
    <t>2020-202110391058275650</t>
  </si>
  <si>
    <t>2020-202110401058275650</t>
  </si>
  <si>
    <t>2020-202110451058275650</t>
  </si>
  <si>
    <t>2020-202110461058275650</t>
  </si>
  <si>
    <t>2020-202110671058275650</t>
  </si>
  <si>
    <t>2020-202110711058275650</t>
  </si>
  <si>
    <t>2020-202110831058275650</t>
  </si>
  <si>
    <t>2020-202110871058275650</t>
  </si>
  <si>
    <t>2020-202111161058275650</t>
  </si>
  <si>
    <t>2020-202111311058275650</t>
  </si>
  <si>
    <t>2020-202111321058275650</t>
  </si>
  <si>
    <t>2020-202111431058275650</t>
  </si>
  <si>
    <t>2020-202111451058275650</t>
  </si>
  <si>
    <t>2020-202111491058275650</t>
  </si>
  <si>
    <t>2020-202111531058275650</t>
  </si>
  <si>
    <t>2020-202111621058275650</t>
  </si>
  <si>
    <t>2020-202113031058275650</t>
  </si>
  <si>
    <t>2020-202142231079275650</t>
  </si>
  <si>
    <t>2020-202136091079275650</t>
  </si>
  <si>
    <t>2020-202131731079275650</t>
  </si>
  <si>
    <t>2020-202123451079275650</t>
  </si>
  <si>
    <t>2020-202125551079275650</t>
  </si>
  <si>
    <t>2020-202127561079275650</t>
  </si>
  <si>
    <t>2020-202130131079275650</t>
  </si>
  <si>
    <t>2020-202132041079275650</t>
  </si>
  <si>
    <t>2020-202153811079275650</t>
  </si>
  <si>
    <t>2020-202122641079275650</t>
  </si>
  <si>
    <t>2020-202129001079275650</t>
  </si>
  <si>
    <t>2020-202118361079275650</t>
  </si>
  <si>
    <t>2020-202151331079275650</t>
  </si>
  <si>
    <t>2020-202127011079275650</t>
  </si>
  <si>
    <t>2020-202134861079275650</t>
  </si>
  <si>
    <t>2020-202132371079275650</t>
  </si>
  <si>
    <t>2020-202133601079275650</t>
  </si>
  <si>
    <t>2020-202137981079275650</t>
  </si>
  <si>
    <t>2020-202130711079275650</t>
  </si>
  <si>
    <t>2020-202133141079275650</t>
  </si>
  <si>
    <t>2020-202128441079275650</t>
  </si>
  <si>
    <t>2020-202142061079275650</t>
  </si>
  <si>
    <t>2020-202134941079275650</t>
  </si>
  <si>
    <t>2020-202156091079275650</t>
  </si>
  <si>
    <t>2020-202132951079275650</t>
  </si>
  <si>
    <t>2020-202129741079275650</t>
  </si>
  <si>
    <t>2020-202127061079275650</t>
  </si>
  <si>
    <t>2020-202129081079275650</t>
  </si>
  <si>
    <t>2020-202142881079275650</t>
  </si>
  <si>
    <t>2020-202122141079275650</t>
  </si>
  <si>
    <t>2020-202136001079275650</t>
  </si>
  <si>
    <t>2020-202134671079275650</t>
  </si>
  <si>
    <t>2020-202151441079275650</t>
  </si>
  <si>
    <t>2020-202121311079275650</t>
  </si>
  <si>
    <t>2020-202131411079275650</t>
  </si>
  <si>
    <t>2020-202110001079275650</t>
  </si>
  <si>
    <t>2020-202110031079275650</t>
  </si>
  <si>
    <t>2020-202110091079275650</t>
  </si>
  <si>
    <t>2020-202110151079275650</t>
  </si>
  <si>
    <t>2020-202110291079275650</t>
  </si>
  <si>
    <t>2020-202110301079275650</t>
  </si>
  <si>
    <t>2020-202110371079275650</t>
  </si>
  <si>
    <t>2020-202110431079275650</t>
  </si>
  <si>
    <t>2020-202110461079275650</t>
  </si>
  <si>
    <t>2020-202110481079275650</t>
  </si>
  <si>
    <t>2020-202110501079275650</t>
  </si>
  <si>
    <t>2020-202110521079275650</t>
  </si>
  <si>
    <t>2020-202110561079275650</t>
  </si>
  <si>
    <t>2020-202110631079275650</t>
  </si>
  <si>
    <t>2020-202110681079275650</t>
  </si>
  <si>
    <t>2020-202111161079275650</t>
  </si>
  <si>
    <t>2020-202112001079275650</t>
  </si>
  <si>
    <t>2020-202112171079275650</t>
  </si>
  <si>
    <t>2020-202130131052275650</t>
  </si>
  <si>
    <t>2020-202130941052275650</t>
  </si>
  <si>
    <t>2020-202134661052275650</t>
  </si>
  <si>
    <t>2020-202135301052275650</t>
  </si>
  <si>
    <t>2020-202153811052275650</t>
  </si>
  <si>
    <t>2020-202125491052275650</t>
  </si>
  <si>
    <t>2020-202132091052275650</t>
  </si>
  <si>
    <t>2020-202129101052275650</t>
  </si>
  <si>
    <t>2020-202130181052275650</t>
  </si>
  <si>
    <t>2020-202139961052275650</t>
  </si>
  <si>
    <t>2020-202143521052275650</t>
  </si>
  <si>
    <t>2020-202150901052275650</t>
  </si>
  <si>
    <t>2020-202151321052275650</t>
  </si>
  <si>
    <t>2020-202125941052275650</t>
  </si>
  <si>
    <t>2020-202135411052275650</t>
  </si>
  <si>
    <t>2020-202133171052275650</t>
  </si>
  <si>
    <t>2020-202133141052275650</t>
  </si>
  <si>
    <t>2020-202145351052275650</t>
  </si>
  <si>
    <t>2020-202127431052275650</t>
  </si>
  <si>
    <t>2020-202128261052275650</t>
  </si>
  <si>
    <t>2020-202124321052275650</t>
  </si>
  <si>
    <t>2020-202132051052275650</t>
  </si>
  <si>
    <t>2020-202121361052275650</t>
  </si>
  <si>
    <t>2020-202142281052275650</t>
  </si>
  <si>
    <t>2020-202152321052275650</t>
  </si>
  <si>
    <t>2020-202121601052275650</t>
  </si>
  <si>
    <t>2020-202120781052275650</t>
  </si>
  <si>
    <t>2020-202121591052275650</t>
  </si>
  <si>
    <t>2020-202125281052275650</t>
  </si>
  <si>
    <t>2020-202137281052275650</t>
  </si>
  <si>
    <t>2020-202140711052275650</t>
  </si>
  <si>
    <t>2020-202122791052275650</t>
  </si>
  <si>
    <t>2020-202123011052275650</t>
  </si>
  <si>
    <t>2020-202123471052275650</t>
  </si>
  <si>
    <t>2020-202132101052275650</t>
  </si>
  <si>
    <t>2020-202133701052275650</t>
  </si>
  <si>
    <t>2020-202144231052275650</t>
  </si>
  <si>
    <t>2020-202110031052275650</t>
  </si>
  <si>
    <t>2020-202110051052275650</t>
  </si>
  <si>
    <t>2020-202110071052275650</t>
  </si>
  <si>
    <t>2020-202110121052275650</t>
  </si>
  <si>
    <t>2020-202110161052275650</t>
  </si>
  <si>
    <t>2020-202110171052275650</t>
  </si>
  <si>
    <t>2020-202110221052275650</t>
  </si>
  <si>
    <t>2020-202110281052275650</t>
  </si>
  <si>
    <t>2020-202110301052275650</t>
  </si>
  <si>
    <t>2020-202110361052275650</t>
  </si>
  <si>
    <t>2020-202110471052275650</t>
  </si>
  <si>
    <t>2020-202110481052275650</t>
  </si>
  <si>
    <t>2020-202110681052275650</t>
  </si>
  <si>
    <t>2020-202110901052275650</t>
  </si>
  <si>
    <t>2020-202110991052275650</t>
  </si>
  <si>
    <t>2020-202111251052275650</t>
  </si>
  <si>
    <t>2020-202111431052275650</t>
  </si>
  <si>
    <t>2020-202111771052275650</t>
  </si>
  <si>
    <t>2020-202111961052275650</t>
  </si>
  <si>
    <t>2020-202112051052275650</t>
  </si>
  <si>
    <t>2020-202112271052275650</t>
  </si>
  <si>
    <t>2020-202112521052275650</t>
  </si>
  <si>
    <t>2020-202113051052275650</t>
  </si>
  <si>
    <t>2020-202113061052275650</t>
  </si>
  <si>
    <t>2020-202123051034275650</t>
  </si>
  <si>
    <t>2020-202144411034275650</t>
  </si>
  <si>
    <t>2020-202150991034275650</t>
  </si>
  <si>
    <t>2020-202145091034275650</t>
  </si>
  <si>
    <t>2020-202131731034275650</t>
  </si>
  <si>
    <t>2020-202140551034275650</t>
  </si>
  <si>
    <t>2020-202133001034275650</t>
  </si>
  <si>
    <t>2020-202134081034275650</t>
  </si>
  <si>
    <t>2020-202141391034275650</t>
  </si>
  <si>
    <t>2020-202143571034275650</t>
  </si>
  <si>
    <t>2020-202150401034275650</t>
  </si>
  <si>
    <t>2020-202134471034275650</t>
  </si>
  <si>
    <t>2020-202137111034275650</t>
  </si>
  <si>
    <t>2020-202134711034275650</t>
  </si>
  <si>
    <t>2020-202134191034275650</t>
  </si>
  <si>
    <t>2020-202130351034275650</t>
  </si>
  <si>
    <t>2020-202132801034275650</t>
  </si>
  <si>
    <t>2020-202134661034275650</t>
  </si>
  <si>
    <t>2020-202145191034275650</t>
  </si>
  <si>
    <t>2020-202141421034275650</t>
  </si>
  <si>
    <t>2020-202122371034275650</t>
  </si>
  <si>
    <t>2020-202141321034275650</t>
  </si>
  <si>
    <t>2020-202122641034275650</t>
  </si>
  <si>
    <t>2020-202123141034275650</t>
  </si>
  <si>
    <t>2020-202124101034275650</t>
  </si>
  <si>
    <t>2020-202124341034275650</t>
  </si>
  <si>
    <t>2020-202126711034275650</t>
  </si>
  <si>
    <t>2020-202135451034275650</t>
  </si>
  <si>
    <t>2020-202139971034275650</t>
  </si>
  <si>
    <t>2020-202150891034275650</t>
  </si>
  <si>
    <t>2020-202151311034275650</t>
  </si>
  <si>
    <t>2020-202151331034275650</t>
  </si>
  <si>
    <t>2020-202131661034275650</t>
  </si>
  <si>
    <t>2020-202132831034275650</t>
  </si>
  <si>
    <t>2020-202133381034275650</t>
  </si>
  <si>
    <t>2020-202134351034275650</t>
  </si>
  <si>
    <t>2020-202136311034275650</t>
  </si>
  <si>
    <t>2020-202136031034275650</t>
  </si>
  <si>
    <t>2020-202144031034275650</t>
  </si>
  <si>
    <t>2020-202123151034275650</t>
  </si>
  <si>
    <t>2020-202132371034275650</t>
  </si>
  <si>
    <t>2020-202137911034275650</t>
  </si>
  <si>
    <t>2020-202141851034275650</t>
  </si>
  <si>
    <t>2020-202124471034275650</t>
  </si>
  <si>
    <t>2020-202133721034275650</t>
  </si>
  <si>
    <t>2020-202124531034275650</t>
  </si>
  <si>
    <t>2020-202142451034275650</t>
  </si>
  <si>
    <t>2020-202123641034275650</t>
  </si>
  <si>
    <t>2020-202137521034275650</t>
  </si>
  <si>
    <t>2020-202144981034275650</t>
  </si>
  <si>
    <t>2020-202137981034275650</t>
  </si>
  <si>
    <t>2020-202145821034275650</t>
  </si>
  <si>
    <t>2020-202134011034275650</t>
  </si>
  <si>
    <t>2020-202130981034275650</t>
  </si>
  <si>
    <t>2020-202133331034275650</t>
  </si>
  <si>
    <t>2020-202132671034275650</t>
  </si>
  <si>
    <t>2020-202134721034275650</t>
  </si>
  <si>
    <t>2020-202154391034275650</t>
  </si>
  <si>
    <t>2020-202144401034275650</t>
  </si>
  <si>
    <t>2020-202132321034275650</t>
  </si>
  <si>
    <t>2020-202137061034275650</t>
  </si>
  <si>
    <t>2020-202139221034275650</t>
  </si>
  <si>
    <t>2020-202141481034275650</t>
  </si>
  <si>
    <t>2020-202154441034275650</t>
  </si>
  <si>
    <t>2020-202128131034275650</t>
  </si>
  <si>
    <t>2020-202133551034275650</t>
  </si>
  <si>
    <t>2020-202131911034275650</t>
  </si>
  <si>
    <t>2020-202138511034275650</t>
  </si>
  <si>
    <t>2020-202155711034275650</t>
  </si>
  <si>
    <t>2020-202132381034275650</t>
  </si>
  <si>
    <t>2020-202124761034275650</t>
  </si>
  <si>
    <t>2020-202143591034275650</t>
  </si>
  <si>
    <t>2020-202143711034275650</t>
  </si>
  <si>
    <t>2020-202139391034275650</t>
  </si>
  <si>
    <t>2020-202130241034275650</t>
  </si>
  <si>
    <t>2020-202131331034275650</t>
  </si>
  <si>
    <t>2020-202142621034275650</t>
  </si>
  <si>
    <t>2020-202128581034275650</t>
  </si>
  <si>
    <t>2020-202122941034275650</t>
  </si>
  <si>
    <t>2020-202142191034275650</t>
  </si>
  <si>
    <t>2020-202143871034275650</t>
  </si>
  <si>
    <t>2020-202133181034275650</t>
  </si>
  <si>
    <t>2020-202137501034275650</t>
  </si>
  <si>
    <t>2020-202144431034275650</t>
  </si>
  <si>
    <t>2020-202151421034275650</t>
  </si>
  <si>
    <t>2020-202125101034275650</t>
  </si>
  <si>
    <t>2020-202143181034275650</t>
  </si>
  <si>
    <t>2020-202136201034275650</t>
  </si>
  <si>
    <t>2020-202131811034275650</t>
  </si>
  <si>
    <t>2020-202153851034275650</t>
  </si>
  <si>
    <t>2020-202143631034275650</t>
  </si>
  <si>
    <t>2020-202141451034275650</t>
  </si>
  <si>
    <t>2020-202143951034275650</t>
  </si>
  <si>
    <t>2020-202121241034275650</t>
  </si>
  <si>
    <t>2020-202143971034275650</t>
  </si>
  <si>
    <t>2020-202122721034275650</t>
  </si>
  <si>
    <t>2020-202130461034275650</t>
  </si>
  <si>
    <t>2020-202132571034275650</t>
  </si>
  <si>
    <t>2020-202132581034275650</t>
  </si>
  <si>
    <t>2020-202133561034275650</t>
  </si>
  <si>
    <t>2020-202134991034275650</t>
  </si>
  <si>
    <t>2020-202145021034275650</t>
  </si>
  <si>
    <t>2020-202139371034275650</t>
  </si>
  <si>
    <t>2020-202127801034275650</t>
  </si>
  <si>
    <t>2020-202135101034275650</t>
  </si>
  <si>
    <t>2020-202121311034275650</t>
  </si>
  <si>
    <t>2020-202140401034275650</t>
  </si>
  <si>
    <t>2020-202134581034275650</t>
  </si>
  <si>
    <t>2020-202133681034275650</t>
  </si>
  <si>
    <t>2020-202136151034275650</t>
  </si>
  <si>
    <t>2020-202110031034275650</t>
  </si>
  <si>
    <t>2020-202110061034275650</t>
  </si>
  <si>
    <t>2020-202110121034275650</t>
  </si>
  <si>
    <t>2020-202110141034275650</t>
  </si>
  <si>
    <t>2020-202110281034275650</t>
  </si>
  <si>
    <t>2020-202110301034275650</t>
  </si>
  <si>
    <t>2020-202110351034275650</t>
  </si>
  <si>
    <t>2020-202110391034275650</t>
  </si>
  <si>
    <t>2020-202110521034275650</t>
  </si>
  <si>
    <t>2020-202110571034275650</t>
  </si>
  <si>
    <t>2020-202110631034275650</t>
  </si>
  <si>
    <t>2020-202110681034275650</t>
  </si>
  <si>
    <t>2020-202110741034275650</t>
  </si>
  <si>
    <t>2020-202112161034275650</t>
  </si>
  <si>
    <t>2020-202136091065275650</t>
  </si>
  <si>
    <t>2020-202121441065275650</t>
  </si>
  <si>
    <t>2020-202130151065275650</t>
  </si>
  <si>
    <t>2020-202134711065275650</t>
  </si>
  <si>
    <t>2020-202129021065275650</t>
  </si>
  <si>
    <t>2020-202129611065275650</t>
  </si>
  <si>
    <t>2020-202137301065275650</t>
  </si>
  <si>
    <t>2020-202128041065275650</t>
  </si>
  <si>
    <t>2020-202126081065275650</t>
  </si>
  <si>
    <t>2020-202131411065275650</t>
  </si>
  <si>
    <t>2020-202125231065275650</t>
  </si>
  <si>
    <t>2020-202131241065275650</t>
  </si>
  <si>
    <t>2020-202141541065275650</t>
  </si>
  <si>
    <t>2020-202142871065275650</t>
  </si>
  <si>
    <t>2020-202143271065275650</t>
  </si>
  <si>
    <t>2020-202144361065275650</t>
  </si>
  <si>
    <t>2020-202145731065275650</t>
  </si>
  <si>
    <t>2020-202150101065275650</t>
  </si>
  <si>
    <t>2020-202143161065275650</t>
  </si>
  <si>
    <t>2020-202130721065275650</t>
  </si>
  <si>
    <t>2020-202145591065275650</t>
  </si>
  <si>
    <t>2020-202130981065275650</t>
  </si>
  <si>
    <t>2020-202131631065275650</t>
  </si>
  <si>
    <t>2020-202132791065275650</t>
  </si>
  <si>
    <t>2020-202134831065275650</t>
  </si>
  <si>
    <t>2020-202155511065275650</t>
  </si>
  <si>
    <t>2020-202140131065275650</t>
  </si>
  <si>
    <t>2020-202128981065275650</t>
  </si>
  <si>
    <t>2020-202144271065275650</t>
  </si>
  <si>
    <t>2020-202123311065275650</t>
  </si>
  <si>
    <t>2020-202132391065275650</t>
  </si>
  <si>
    <t>2020-202143351065275650</t>
  </si>
  <si>
    <t>2020-202152851065275650</t>
  </si>
  <si>
    <t>2020-202122141065275650</t>
  </si>
  <si>
    <t>2020-202139771065275650</t>
  </si>
  <si>
    <t>2020-202121311065275650</t>
  </si>
  <si>
    <t>2020-202127571065275650</t>
  </si>
  <si>
    <t>2020-202145181065275650</t>
  </si>
  <si>
    <t>2020-202155431065275650</t>
  </si>
  <si>
    <t>2020-202155441065275650</t>
  </si>
  <si>
    <t>2020-202110031065275650</t>
  </si>
  <si>
    <t>2020-202110041065275650</t>
  </si>
  <si>
    <t>2020-202110061065275650</t>
  </si>
  <si>
    <t>2020-202110071065275650</t>
  </si>
  <si>
    <t>2020-202110151065275650</t>
  </si>
  <si>
    <t>2020-202110161065275650</t>
  </si>
  <si>
    <t>2020-202110171065275650</t>
  </si>
  <si>
    <t>2020-202110211065275650</t>
  </si>
  <si>
    <t>2020-202110231065275650</t>
  </si>
  <si>
    <t>2020-202110281065275650</t>
  </si>
  <si>
    <t>2020-202110311065275650</t>
  </si>
  <si>
    <t>2020-202110331065275650</t>
  </si>
  <si>
    <t>2020-202110381065275650</t>
  </si>
  <si>
    <t>2020-202110411065275650</t>
  </si>
  <si>
    <t>2020-202110431065275650</t>
  </si>
  <si>
    <t>2020-202110481065275650</t>
  </si>
  <si>
    <t>2020-202110501065275650</t>
  </si>
  <si>
    <t>2020-202110531065275650</t>
  </si>
  <si>
    <t>2020-202110551065275650</t>
  </si>
  <si>
    <t>2020-202110631065275650</t>
  </si>
  <si>
    <t>2020-202110821065275650</t>
  </si>
  <si>
    <t>2020-202110831065275650</t>
  </si>
  <si>
    <t>2020-202110851065275650</t>
  </si>
  <si>
    <t>2020-202110891065275650</t>
  </si>
  <si>
    <t>2020-202110901065275650</t>
  </si>
  <si>
    <t>2020-202110951065275650</t>
  </si>
  <si>
    <t>2020-202111301065275650</t>
  </si>
  <si>
    <t>2020-202111391065275650</t>
  </si>
  <si>
    <t>2020-202111421065275650</t>
  </si>
  <si>
    <t>2020-202111531065275650</t>
  </si>
  <si>
    <t>2020-202111561065275650</t>
  </si>
  <si>
    <t>2020-202111601065275650</t>
  </si>
  <si>
    <t>2020-202111691065275650</t>
  </si>
  <si>
    <t>2020-202112531065275650</t>
  </si>
  <si>
    <t>2020-202115791179275650</t>
  </si>
  <si>
    <t>2020-202115961179275650</t>
  </si>
  <si>
    <t>2020-202116351179275650</t>
  </si>
  <si>
    <t>2020-202117961179275650</t>
  </si>
  <si>
    <t>2020-202120611179275650</t>
  </si>
  <si>
    <t>2020-202120631179275650</t>
  </si>
  <si>
    <t>2020-202120901179275650</t>
  </si>
  <si>
    <t>2020-202121201179275650</t>
  </si>
  <si>
    <t>2020-202121211179275650</t>
  </si>
  <si>
    <t>2020-202121381179275650</t>
  </si>
  <si>
    <t>2020-202121411179275650</t>
  </si>
  <si>
    <t>2020-202121811179275650</t>
  </si>
  <si>
    <t>2020-202121821179275650</t>
  </si>
  <si>
    <t>2020-202121991179275650</t>
  </si>
  <si>
    <t>2020-202122201179275650</t>
  </si>
  <si>
    <t>2020-202122341179275650</t>
  </si>
  <si>
    <t>2020-202122691179275650</t>
  </si>
  <si>
    <t>2020-202122851179275650</t>
  </si>
  <si>
    <t>2020-202123071179275650</t>
  </si>
  <si>
    <t>2020-202123211179275650</t>
  </si>
  <si>
    <t>2020-202123921179275650</t>
  </si>
  <si>
    <t>2020-202124351179275650</t>
  </si>
  <si>
    <t>2020-202124501179275650</t>
  </si>
  <si>
    <t>2020-202126451179275650</t>
  </si>
  <si>
    <t>2020-202127291179275650</t>
  </si>
  <si>
    <t>2020-202127301179275650</t>
  </si>
  <si>
    <t>2020-202128391179275650</t>
  </si>
  <si>
    <t>2020-202129751179275650</t>
  </si>
  <si>
    <t>2020-202129761179275650</t>
  </si>
  <si>
    <t>2020-202129771179275650</t>
  </si>
  <si>
    <t>2020-202130281179275650</t>
  </si>
  <si>
    <t>2020-202130961179275650</t>
  </si>
  <si>
    <t>2020-202132761179275650</t>
  </si>
  <si>
    <t>2020-202132771179275650</t>
  </si>
  <si>
    <t>2020-202133271179275650</t>
  </si>
  <si>
    <t>2020-202133781179275650</t>
  </si>
  <si>
    <t>2020-202134291179275650</t>
  </si>
  <si>
    <t>2020-202135171179275650</t>
  </si>
  <si>
    <t>2020-202137141179275650</t>
  </si>
  <si>
    <t>2020-202137171179275650</t>
  </si>
  <si>
    <t>2020-202137741179275650</t>
  </si>
  <si>
    <t>2020-202138031179275650</t>
  </si>
  <si>
    <t>2020-202139741179275650</t>
  </si>
  <si>
    <t>2020-202140641179275650</t>
  </si>
  <si>
    <t>2020-202142181179275650</t>
  </si>
  <si>
    <t>2020-202152041179275650</t>
  </si>
  <si>
    <t>2020-202152051179275650</t>
  </si>
  <si>
    <t>2020-202152761179275650</t>
  </si>
  <si>
    <t>2020-202153511179275650</t>
  </si>
  <si>
    <t>2020-202154861179275650</t>
  </si>
  <si>
    <t>2020-202154871179275650</t>
  </si>
  <si>
    <t>2020-202110021179275650</t>
  </si>
  <si>
    <t>2020-202115471038275650</t>
  </si>
  <si>
    <t>2020-202116351002275650</t>
  </si>
  <si>
    <t>2020-202116351038275650</t>
  </si>
  <si>
    <t>2020-202120891161275650</t>
  </si>
  <si>
    <t>2020-202115961038275650</t>
  </si>
  <si>
    <t>2020-202116351102275650</t>
  </si>
  <si>
    <t>2020-202117961034275650</t>
  </si>
  <si>
    <t>2020-202117961165275650</t>
  </si>
  <si>
    <t>2020-202118561038275650</t>
  </si>
  <si>
    <t>2020-202120611165275650</t>
  </si>
  <si>
    <t>2020-202121181161275650</t>
  </si>
  <si>
    <t>2020-202121391165275650</t>
  </si>
  <si>
    <t>2020-202121431161275650</t>
  </si>
  <si>
    <t>2020-202121821038275650</t>
  </si>
  <si>
    <t>2020-202121991065275650</t>
  </si>
  <si>
    <t>2020-202121991161275650</t>
  </si>
  <si>
    <t>2020-202122091034275650</t>
  </si>
  <si>
    <t>2020-202122091161275650</t>
  </si>
  <si>
    <t>2020-202122201038275650</t>
  </si>
  <si>
    <t>2020-202122341038275650</t>
  </si>
  <si>
    <t>2020-202122851038275650</t>
  </si>
  <si>
    <t>2020-202123061038275650</t>
  </si>
  <si>
    <t>2020-202123211161275650</t>
  </si>
  <si>
    <t>2020-202123711034275650</t>
  </si>
  <si>
    <t>2020-202123721165275650</t>
  </si>
  <si>
    <t>2020-202123921038275650</t>
  </si>
  <si>
    <t>2020-202124351034275650</t>
  </si>
  <si>
    <t>2020-202126451161275650</t>
  </si>
  <si>
    <t>2020-202127291034275650</t>
  </si>
  <si>
    <t>2020-202128391034275650</t>
  </si>
  <si>
    <t>2020-202129761161275650</t>
  </si>
  <si>
    <t>2020-202129771165275650</t>
  </si>
  <si>
    <t>2020-202130271161275650</t>
  </si>
  <si>
    <t>2020-202130951034275650</t>
  </si>
  <si>
    <t>2020-202130961038275650</t>
  </si>
  <si>
    <t>2020-202131571161275650</t>
  </si>
  <si>
    <t>2020-202132761038275650</t>
  </si>
  <si>
    <t>2020-202132771034275650</t>
  </si>
  <si>
    <t>2020-202132771165275650</t>
  </si>
  <si>
    <t>2020-202133271038275650</t>
  </si>
  <si>
    <t>2020-202134791038275650</t>
  </si>
  <si>
    <t>2020-202135171034275650</t>
  </si>
  <si>
    <t>2020-202137741034275650</t>
  </si>
  <si>
    <t>2020-202137741065275650</t>
  </si>
  <si>
    <t>2020-202137781038275650</t>
  </si>
  <si>
    <t>2020-202138681038275650</t>
  </si>
  <si>
    <t>2020-202140641034275650</t>
  </si>
  <si>
    <t>2020-202142181034275650</t>
  </si>
  <si>
    <t>2020-202142181065275650</t>
  </si>
  <si>
    <t>2020-202142481065275650</t>
  </si>
  <si>
    <t>2020-202134961056275650</t>
  </si>
  <si>
    <t>2020-202150461076275650</t>
  </si>
  <si>
    <t>2020-202150461052275650</t>
  </si>
  <si>
    <t>2020-202151751034275650</t>
  </si>
  <si>
    <t>2020-202152601045275650</t>
  </si>
  <si>
    <t>2020-202152601046275650</t>
  </si>
  <si>
    <t>2020-202152761034275650</t>
  </si>
  <si>
    <t>2020-202152921161275650</t>
  </si>
  <si>
    <t>2020-202154861034275650</t>
  </si>
  <si>
    <t>2020-202155661038275650</t>
  </si>
  <si>
    <t>2020-202156491102275650</t>
  </si>
  <si>
    <t>2020-202110021165275650</t>
  </si>
  <si>
    <t>2020-202110021079275650</t>
  </si>
  <si>
    <t>2020-202110021069275650</t>
  </si>
  <si>
    <t>2020-202110021068275650</t>
  </si>
  <si>
    <t>2020-202110021053275650</t>
  </si>
  <si>
    <t>2020-202110021046275650</t>
  </si>
  <si>
    <t>2020-202128361051275650</t>
  </si>
  <si>
    <t>2020-202125621051275650</t>
  </si>
  <si>
    <t>2020-202132511051275650</t>
  </si>
  <si>
    <t>2020-202127601051275650</t>
  </si>
  <si>
    <t>2020-202128271051275650</t>
  </si>
  <si>
    <t>2020-202134731051275650</t>
  </si>
  <si>
    <t>2020-202126681051275650</t>
  </si>
  <si>
    <t>2020-202131731051275650</t>
  </si>
  <si>
    <t>2020-202140951051275650</t>
  </si>
  <si>
    <t>2020-202121261051275650</t>
  </si>
  <si>
    <t>2020-202128951051275650</t>
  </si>
  <si>
    <t>2020-202127431051275650</t>
  </si>
  <si>
    <t>2020-202133151051275650</t>
  </si>
  <si>
    <t>2020-202129211051275650</t>
  </si>
  <si>
    <t>2020-202128331051275650</t>
  </si>
  <si>
    <t>2020-202125061051275650</t>
  </si>
  <si>
    <t>2020-202125391051275650</t>
  </si>
  <si>
    <t>2020-202130941051275650</t>
  </si>
  <si>
    <t>2020-202116401051275650</t>
  </si>
  <si>
    <t>2020-202153801051275650</t>
  </si>
  <si>
    <t>2020-202127191051275650</t>
  </si>
  <si>
    <t>2020-202135161051275650</t>
  </si>
  <si>
    <t>2020-202125271051275650</t>
  </si>
  <si>
    <t>2020-202119631051275650</t>
  </si>
  <si>
    <t>2020-202129901051275650</t>
  </si>
  <si>
    <t>2020-202126821051275650</t>
  </si>
  <si>
    <t>2020-202135651051275650</t>
  </si>
  <si>
    <t>2020-202126161051275650</t>
  </si>
  <si>
    <t>2020-202145881051275650</t>
  </si>
  <si>
    <t>2020-202115081051275650</t>
  </si>
  <si>
    <t>2020-202151201051275650</t>
  </si>
  <si>
    <t>2020-202132091051275650</t>
  </si>
  <si>
    <t>2020-202121161051275650</t>
  </si>
  <si>
    <t>2020-202124101051275650</t>
  </si>
  <si>
    <t>2020-202142871051275650</t>
  </si>
  <si>
    <t>2020-202132271051275650</t>
  </si>
  <si>
    <t>2020-202150901051275650</t>
  </si>
  <si>
    <t>2020-202131001051275650</t>
  </si>
  <si>
    <t>2020-202132001051275650</t>
  </si>
  <si>
    <t>2020-202126131051275650</t>
  </si>
  <si>
    <t>2020-202121571051275650</t>
  </si>
  <si>
    <t>2020-202129531051275650</t>
  </si>
  <si>
    <t>2020-202139291051275650</t>
  </si>
  <si>
    <t>2020-202132401051275650</t>
  </si>
  <si>
    <t>2020-202124041051275650</t>
  </si>
  <si>
    <t>2020-202126641051275650</t>
  </si>
  <si>
    <t>2020-202131281051275650</t>
  </si>
  <si>
    <t>2020-202125631051275650</t>
  </si>
  <si>
    <t>2020-202129661051275650</t>
  </si>
  <si>
    <t>2020-202130831051275650</t>
  </si>
  <si>
    <t>2020-202132121051275650</t>
  </si>
  <si>
    <t>2020-202136591051275650</t>
  </si>
  <si>
    <t>2020-202145901051275650</t>
  </si>
  <si>
    <t>2020-202126881051275650</t>
  </si>
  <si>
    <t>2020-202135851051275650</t>
  </si>
  <si>
    <t>2020-202137391051275650</t>
  </si>
  <si>
    <t>2020-202120651051275650</t>
  </si>
  <si>
    <t>2020-202123641051275650</t>
  </si>
  <si>
    <t>2020-202126691051275650</t>
  </si>
  <si>
    <t>2020-202128831051275650</t>
  </si>
  <si>
    <t>2020-202130021051275650</t>
  </si>
  <si>
    <t>2020-202132531051275650</t>
  </si>
  <si>
    <t>2020-202134071051275650</t>
  </si>
  <si>
    <t>2020-202137521051275650</t>
  </si>
  <si>
    <t>2020-202141371051275650</t>
  </si>
  <si>
    <t>2020-202144381051275650</t>
  </si>
  <si>
    <t>2020-202153301051275650</t>
  </si>
  <si>
    <t>2020-202129121051275650</t>
  </si>
  <si>
    <t>2020-202130781051275650</t>
  </si>
  <si>
    <t>2020-202140311051275650</t>
  </si>
  <si>
    <t>2020-202117761051275650</t>
  </si>
  <si>
    <t>2020-202130721051275650</t>
  </si>
  <si>
    <t>2020-202131631051275650</t>
  </si>
  <si>
    <t>2020-202131651051275650</t>
  </si>
  <si>
    <t>2020-202132791051275650</t>
  </si>
  <si>
    <t>2020-202133331051275650</t>
  </si>
  <si>
    <t>2020-202118841051275650</t>
  </si>
  <si>
    <t>2020-202151061051275650</t>
  </si>
  <si>
    <t>2020-202128511051275650</t>
  </si>
  <si>
    <t>2020-202142171051275650</t>
  </si>
  <si>
    <t>2020-202129141051275650</t>
  </si>
  <si>
    <t>2020-202154441051275650</t>
  </si>
  <si>
    <t>2020-202122971051275650</t>
  </si>
  <si>
    <t>2020-202132741051275650</t>
  </si>
  <si>
    <t>2020-202133771051275650</t>
  </si>
  <si>
    <t>2020-202135661051275650</t>
  </si>
  <si>
    <t>2020-202130511051275650</t>
  </si>
  <si>
    <t>2020-202124221051275650</t>
  </si>
  <si>
    <t>2020-202141891051275650</t>
  </si>
  <si>
    <t>2020-202123681051275650</t>
  </si>
  <si>
    <t>2020-202129091051275650</t>
  </si>
  <si>
    <t>2020-202130791051275650</t>
  </si>
  <si>
    <t>2020-202140031051275650</t>
  </si>
  <si>
    <t>2020-202144941051275650</t>
  </si>
  <si>
    <t>2020-202151151051275650</t>
  </si>
  <si>
    <t>2020-202124961051275650</t>
  </si>
  <si>
    <t>2020-202133371051275650</t>
  </si>
  <si>
    <t>2020-202138011051275650</t>
  </si>
  <si>
    <t>2020-202122091051275650</t>
  </si>
  <si>
    <t>2020-202126451051275650</t>
  </si>
  <si>
    <t>2020-202137781051275650</t>
  </si>
  <si>
    <t>2020-202142481051275650</t>
  </si>
  <si>
    <t>2020-202115371051275650</t>
  </si>
  <si>
    <t>2020-202126411051275650</t>
  </si>
  <si>
    <t>2020-202120861051275650</t>
  </si>
  <si>
    <t>2020-202124791051275650</t>
  </si>
  <si>
    <t>2020-202127081051275650</t>
  </si>
  <si>
    <t>2020-202129511051275650</t>
  </si>
  <si>
    <t>2020-202130631051275650</t>
  </si>
  <si>
    <t>2020-202131901051275650</t>
  </si>
  <si>
    <t>2020-202132571051275650</t>
  </si>
  <si>
    <t>2020-202134131051275650</t>
  </si>
  <si>
    <t>2020-202137191051275650</t>
  </si>
  <si>
    <t>2020-202137291051275650</t>
  </si>
  <si>
    <t>2020-202137581051275650</t>
  </si>
  <si>
    <t>2020-202142381051275650</t>
  </si>
  <si>
    <t>2020-202139771051275650</t>
  </si>
  <si>
    <t>2020-202132961051275650</t>
  </si>
  <si>
    <t>2020-202124051051275650</t>
  </si>
  <si>
    <t>2020-202126441051275650</t>
  </si>
  <si>
    <t>2020-202127231051275650</t>
  </si>
  <si>
    <t>2020-202125281051275650</t>
  </si>
  <si>
    <t>2020-202135101051275650</t>
  </si>
  <si>
    <t>2020-202131411051275650</t>
  </si>
  <si>
    <t>2020-202140221051275650</t>
  </si>
  <si>
    <t>2020-202145181051275650</t>
  </si>
  <si>
    <t>2020-202155431051275650</t>
  </si>
  <si>
    <t>2020-202155441051275650</t>
  </si>
  <si>
    <t>2020-202116281051275650</t>
  </si>
  <si>
    <t>2020-202156451051275650</t>
  </si>
  <si>
    <t>2020-202135551051275650</t>
  </si>
  <si>
    <t>2020-202118291051275650</t>
  </si>
  <si>
    <t>2020-202125291051275650</t>
  </si>
  <si>
    <t>2020-202138481051275650</t>
  </si>
  <si>
    <t>2020-202110031051275650</t>
  </si>
  <si>
    <t>2020-202110071051275650</t>
  </si>
  <si>
    <t>2020-202110091051275650</t>
  </si>
  <si>
    <t>2020-202110121051275650</t>
  </si>
  <si>
    <t>2020-202110151051275650</t>
  </si>
  <si>
    <t>2020-202110161051275650</t>
  </si>
  <si>
    <t>2020-202110171051275650</t>
  </si>
  <si>
    <t>2020-202110221051275650</t>
  </si>
  <si>
    <t>2020-202110231051275650</t>
  </si>
  <si>
    <t>2020-202110291051275650</t>
  </si>
  <si>
    <t>2020-202110301051275650</t>
  </si>
  <si>
    <t>2020-202110361051275650</t>
  </si>
  <si>
    <t>2020-202110381051275650</t>
  </si>
  <si>
    <t>2020-202110431051275650</t>
  </si>
  <si>
    <t>2020-202110451051275650</t>
  </si>
  <si>
    <t>2020-202110481051275650</t>
  </si>
  <si>
    <t>2020-202110501051275650</t>
  </si>
  <si>
    <t>2020-202110571051275650</t>
  </si>
  <si>
    <t>2020-202110781051275650</t>
  </si>
  <si>
    <t>2020-202110831051275650</t>
  </si>
  <si>
    <t>2020-202110901051275650</t>
  </si>
  <si>
    <t>2020-202110931051275650</t>
  </si>
  <si>
    <t>2020-202111161051275650</t>
  </si>
  <si>
    <t>2020-202111171051275650</t>
  </si>
  <si>
    <t>2020-202111311051275650</t>
  </si>
  <si>
    <t>2020-202111391051275650</t>
  </si>
  <si>
    <t>2020-202111441051275650</t>
  </si>
  <si>
    <t>2020-202111501051275650</t>
  </si>
  <si>
    <t>2020-202111601051275650</t>
  </si>
  <si>
    <t>2020-202111871051275650</t>
  </si>
  <si>
    <t>2020-202112051051275650</t>
  </si>
  <si>
    <t>2020-202112531051275650</t>
  </si>
  <si>
    <t>2020-202112691051275650</t>
  </si>
  <si>
    <t>2020-202112741051275650</t>
  </si>
  <si>
    <t>2020-202127601055275650</t>
  </si>
  <si>
    <t>2020-202125621055275650</t>
  </si>
  <si>
    <t>2020-202128271055275650</t>
  </si>
  <si>
    <t>2020-202135641055275650</t>
  </si>
  <si>
    <t>2020-202132601055275650</t>
  </si>
  <si>
    <t>2020-202131731055275650</t>
  </si>
  <si>
    <t>2020-202126681055275650</t>
  </si>
  <si>
    <t>2020-202132611055275650</t>
  </si>
  <si>
    <t>2020-202130831055275650</t>
  </si>
  <si>
    <t>2020-202145901055275650</t>
  </si>
  <si>
    <t>2020-202142891055275650</t>
  </si>
  <si>
    <t>2020-202135851055275650</t>
  </si>
  <si>
    <t>2020-202138231055275650</t>
  </si>
  <si>
    <t>2020-202129841055275650</t>
  </si>
  <si>
    <t>2020-202129211055275650</t>
  </si>
  <si>
    <t>2020-202125321055275650</t>
  </si>
  <si>
    <t>2020-202141961055275650</t>
  </si>
  <si>
    <t>2020-202124941055275650</t>
  </si>
  <si>
    <t>2020-202137301055275650</t>
  </si>
  <si>
    <t>2020-202129091055275650</t>
  </si>
  <si>
    <t>2020-202130941055275650</t>
  </si>
  <si>
    <t>2020-202144751055275650</t>
  </si>
  <si>
    <t>2020-202128641055275650</t>
  </si>
  <si>
    <t>2020-202127191055275650</t>
  </si>
  <si>
    <t>2020-202128041055275650</t>
  </si>
  <si>
    <t>2020-202153811055275650</t>
  </si>
  <si>
    <t>2020-202128821055275650</t>
  </si>
  <si>
    <t>2020-202129981055275650</t>
  </si>
  <si>
    <t>2020-202137281055275650</t>
  </si>
  <si>
    <t>2020-202131411055275650</t>
  </si>
  <si>
    <t>2020-202133121055275650</t>
  </si>
  <si>
    <t>2020-202121161055275650</t>
  </si>
  <si>
    <t>2020-202121771055275650</t>
  </si>
  <si>
    <t>2020-202123141055275650</t>
  </si>
  <si>
    <t>2020-202124101055275650</t>
  </si>
  <si>
    <t>2020-202124331055275650</t>
  </si>
  <si>
    <t>2020-202135131055275650</t>
  </si>
  <si>
    <t>2020-202141541055275650</t>
  </si>
  <si>
    <t>2020-202143271055275650</t>
  </si>
  <si>
    <t>2020-202144361055275650</t>
  </si>
  <si>
    <t>2020-202145731055275650</t>
  </si>
  <si>
    <t>2020-202129101055275650</t>
  </si>
  <si>
    <t>2020-202130181055275650</t>
  </si>
  <si>
    <t>2020-202139961055275650</t>
  </si>
  <si>
    <t>2020-202141441055275650</t>
  </si>
  <si>
    <t>2020-202143521055275650</t>
  </si>
  <si>
    <t>2020-202150901055275650</t>
  </si>
  <si>
    <t>2020-202151321055275650</t>
  </si>
  <si>
    <t>2020-202126131055275650</t>
  </si>
  <si>
    <t>2020-202125941055275650</t>
  </si>
  <si>
    <t>2020-202131451055275650</t>
  </si>
  <si>
    <t>2020-202134221055275650</t>
  </si>
  <si>
    <t>2020-202144031055275650</t>
  </si>
  <si>
    <t>2020-202121571055275650</t>
  </si>
  <si>
    <t>2020-202130641055275650</t>
  </si>
  <si>
    <t>2020-202131271055275650</t>
  </si>
  <si>
    <t>2020-202132591055275650</t>
  </si>
  <si>
    <t>2020-202139291055275650</t>
  </si>
  <si>
    <t>2020-202141601055275650</t>
  </si>
  <si>
    <t>2020-202145291055275650</t>
  </si>
  <si>
    <t>2020-202155071055275650</t>
  </si>
  <si>
    <t>2020-202155411055275650</t>
  </si>
  <si>
    <t>2020-202122441055275650</t>
  </si>
  <si>
    <t>2020-202122911055275650</t>
  </si>
  <si>
    <t>2020-202124471055275650</t>
  </si>
  <si>
    <t>2020-202116171055275650</t>
  </si>
  <si>
    <t>2020-202125011055275650</t>
  </si>
  <si>
    <t>2020-202128231055275650</t>
  </si>
  <si>
    <t>2020-202129621055275650</t>
  </si>
  <si>
    <t>2020-202132661055275650</t>
  </si>
  <si>
    <t>2020-202143841055275650</t>
  </si>
  <si>
    <t>2020-202125631055275650</t>
  </si>
  <si>
    <t>2020-202132121055275650</t>
  </si>
  <si>
    <t>2020-202137391055275650</t>
  </si>
  <si>
    <t>2020-202120651055275650</t>
  </si>
  <si>
    <t>2020-202132531055275650</t>
  </si>
  <si>
    <t>2020-202133201055275650</t>
  </si>
  <si>
    <t>2020-202138221055275650</t>
  </si>
  <si>
    <t>2020-202140511055275650</t>
  </si>
  <si>
    <t>2020-202131601055275650</t>
  </si>
  <si>
    <t>2020-202130781055275650</t>
  </si>
  <si>
    <t>2020-202125311055275650</t>
  </si>
  <si>
    <t>2020-202145351055275650</t>
  </si>
  <si>
    <t>2020-202127431055275650</t>
  </si>
  <si>
    <t>2020-202127181055275650</t>
  </si>
  <si>
    <t>2020-202130721055275650</t>
  </si>
  <si>
    <t>2020-202130731055275650</t>
  </si>
  <si>
    <t>2020-202145591055275650</t>
  </si>
  <si>
    <t>2020-202127341055275650</t>
  </si>
  <si>
    <t>2020-202133351055275650</t>
  </si>
  <si>
    <t>2020-202155511055275650</t>
  </si>
  <si>
    <t>2020-202123911055275650</t>
  </si>
  <si>
    <t>2020-202128261055275650</t>
  </si>
  <si>
    <t>2020-202134721055275650</t>
  </si>
  <si>
    <t>2020-202144181055275650</t>
  </si>
  <si>
    <t>2020-202144841055275650</t>
  </si>
  <si>
    <t>2020-202155211055275650</t>
  </si>
  <si>
    <t>2020-202129041055275650</t>
  </si>
  <si>
    <t>2020-202142171055275650</t>
  </si>
  <si>
    <t>2020-202154441055275650</t>
  </si>
  <si>
    <t>2020-202133111055275650</t>
  </si>
  <si>
    <t>2020-202138941055275650</t>
  </si>
  <si>
    <t>2020-202130591055275650</t>
  </si>
  <si>
    <t>2020-202154021055275650</t>
  </si>
  <si>
    <t>2020-202125721055275650</t>
  </si>
  <si>
    <t>2020-202132381055275650</t>
  </si>
  <si>
    <t>2020-202123891055275650</t>
  </si>
  <si>
    <t>2020-202125061055275650</t>
  </si>
  <si>
    <t>2020-202132881055275650</t>
  </si>
  <si>
    <t>2020-202126961055275650</t>
  </si>
  <si>
    <t>2020-202133771055275650</t>
  </si>
  <si>
    <t>2020-202120311055275650</t>
  </si>
  <si>
    <t>2020-202124221055275650</t>
  </si>
  <si>
    <t>2020-202127061055275650</t>
  </si>
  <si>
    <t>2020-202123961055275650</t>
  </si>
  <si>
    <t>2020-202123971055275650</t>
  </si>
  <si>
    <t>2020-202123681055275650</t>
  </si>
  <si>
    <t>2020-202130791055275650</t>
  </si>
  <si>
    <t>2020-202133181055275650</t>
  </si>
  <si>
    <t>2020-202144941055275650</t>
  </si>
  <si>
    <t>2020-202151151055275650</t>
  </si>
  <si>
    <t>2020-202125081055275650</t>
  </si>
  <si>
    <t>2020-202133161055275650</t>
  </si>
  <si>
    <t>2020-202116351055275650</t>
  </si>
  <si>
    <t>2020-202121821055275650</t>
  </si>
  <si>
    <t>2020-202130271055275650</t>
  </si>
  <si>
    <t>2020-202132771055275650</t>
  </si>
  <si>
    <t>2020-202137781055275650</t>
  </si>
  <si>
    <t>2020-202142181055275650</t>
  </si>
  <si>
    <t>2020-202152051055275650</t>
  </si>
  <si>
    <t>2020-202155661055275650</t>
  </si>
  <si>
    <t>2020-202121721055275650</t>
  </si>
  <si>
    <t>2020-202133561055275650</t>
  </si>
  <si>
    <t>2020-202138001055275650</t>
  </si>
  <si>
    <t>2020-202145411055275650</t>
  </si>
  <si>
    <t>2020-202124691055275650</t>
  </si>
  <si>
    <t>2020-202133131055275650</t>
  </si>
  <si>
    <t>2020-202144971055275650</t>
  </si>
  <si>
    <t>2020-202151371055275650</t>
  </si>
  <si>
    <t>2020-202153191055275650</t>
  </si>
  <si>
    <t>2020-202144681055275650</t>
  </si>
  <si>
    <t>2020-202121591055275650</t>
  </si>
  <si>
    <t>2020-202121311055275650</t>
  </si>
  <si>
    <t>2020-202127571055275650</t>
  </si>
  <si>
    <t>2020-202140221055275650</t>
  </si>
  <si>
    <t>2020-202145181055275650</t>
  </si>
  <si>
    <t>2020-202155431055275650</t>
  </si>
  <si>
    <t>2020-202155441055275650</t>
  </si>
  <si>
    <t>2020-202123471055275650</t>
  </si>
  <si>
    <t>2020-202116281055275650</t>
  </si>
  <si>
    <t>2020-202128591055275650</t>
  </si>
  <si>
    <t>2020-202156001055275650</t>
  </si>
  <si>
    <t>2020-202125291055275650</t>
  </si>
  <si>
    <t>2020-202125921055275650</t>
  </si>
  <si>
    <t>2020-202127151055275650</t>
  </si>
  <si>
    <t>2020-202128181055275650</t>
  </si>
  <si>
    <t>2020-202128191055275650</t>
  </si>
  <si>
    <t>2020-202128991055275650</t>
  </si>
  <si>
    <t>2020-202132061055275650</t>
  </si>
  <si>
    <t>2020-202133681055275650</t>
  </si>
  <si>
    <t>2020-202136151055275650</t>
  </si>
  <si>
    <t>2020-202138171055275650</t>
  </si>
  <si>
    <t>2020-202116271055275650</t>
  </si>
  <si>
    <t>2020-202110031055275650</t>
  </si>
  <si>
    <t>2020-202110061055275650</t>
  </si>
  <si>
    <t>2020-202110081055275650</t>
  </si>
  <si>
    <t>2020-202110121055275650</t>
  </si>
  <si>
    <t>2020-202110151055275650</t>
  </si>
  <si>
    <t>2020-202110221055275650</t>
  </si>
  <si>
    <t>2020-202110281055275650</t>
  </si>
  <si>
    <t>2020-202110291055275650</t>
  </si>
  <si>
    <t>2020-202110331055275650</t>
  </si>
  <si>
    <t>2020-202110371055275650</t>
  </si>
  <si>
    <t>2020-202110381055275650</t>
  </si>
  <si>
    <t>2020-202110451055275650</t>
  </si>
  <si>
    <t>2020-202110501055275650</t>
  </si>
  <si>
    <t>2020-202110611055275650</t>
  </si>
  <si>
    <t>2020-202110701055275650</t>
  </si>
  <si>
    <t>2020-202110821055275650</t>
  </si>
  <si>
    <t>2020-202110831055275650</t>
  </si>
  <si>
    <t>2020-202110931055275650</t>
  </si>
  <si>
    <t>2020-202111161055275650</t>
  </si>
  <si>
    <t>2020-202111311055275650</t>
  </si>
  <si>
    <t>2020-202111321055275650</t>
  </si>
  <si>
    <t>2020-202111391055275650</t>
  </si>
  <si>
    <t>2020-202111471055275650</t>
  </si>
  <si>
    <t>2020-202111501055275650</t>
  </si>
  <si>
    <t>2020-202111531055275650</t>
  </si>
  <si>
    <t>2020-202111561055275650</t>
  </si>
  <si>
    <t>2020-202111601055275650</t>
  </si>
  <si>
    <t>2020-202112311055275650</t>
  </si>
  <si>
    <t>2020-202110021055275650</t>
  </si>
  <si>
    <t>2020-202127661031275650</t>
  </si>
  <si>
    <t>2020-202145281031275650</t>
  </si>
  <si>
    <t>2020-202132681031275650</t>
  </si>
  <si>
    <t>2020-202123621031275650</t>
  </si>
  <si>
    <t>2020-202145671031275650</t>
  </si>
  <si>
    <t>2020-202126151031275650</t>
  </si>
  <si>
    <t>2020-202135841031275650</t>
  </si>
  <si>
    <t>2020-202131881031275650</t>
  </si>
  <si>
    <t>2020-202131731031275650</t>
  </si>
  <si>
    <t>2020-202141231031275650</t>
  </si>
  <si>
    <t>2020-202121261031275650</t>
  </si>
  <si>
    <t>2020-202128761031275650</t>
  </si>
  <si>
    <t>2020-202140631031275650</t>
  </si>
  <si>
    <t>2020-202131921031275650</t>
  </si>
  <si>
    <t>2020-202125551031275650</t>
  </si>
  <si>
    <t>2020-202131131031275650</t>
  </si>
  <si>
    <t>2020-202145591031275650</t>
  </si>
  <si>
    <t>2020-202123251031275650</t>
  </si>
  <si>
    <t>2020-202136221031275650</t>
  </si>
  <si>
    <t>2020-202124261031275650</t>
  </si>
  <si>
    <t>2020-202127391031275650</t>
  </si>
  <si>
    <t>2020-202139601031275650</t>
  </si>
  <si>
    <t>2020-202125031031275650</t>
  </si>
  <si>
    <t>2020-202122951031275650</t>
  </si>
  <si>
    <t>2020-202137101031275650</t>
  </si>
  <si>
    <t>2020-202130101031275650</t>
  </si>
  <si>
    <t>2020-202122461031275650</t>
  </si>
  <si>
    <t>2020-202124431031275650</t>
  </si>
  <si>
    <t>2020-202130151031275650</t>
  </si>
  <si>
    <t>2020-202140811031275650</t>
  </si>
  <si>
    <t>2020-202124991031275650</t>
  </si>
  <si>
    <t>2020-202130881031275650</t>
  </si>
  <si>
    <t>2020-202115471031275650</t>
  </si>
  <si>
    <t>2020-202116351031275650</t>
  </si>
  <si>
    <t>2020-202128501031275650</t>
  </si>
  <si>
    <t>2020-202141311031275650</t>
  </si>
  <si>
    <t>2020-202129001031275650</t>
  </si>
  <si>
    <t>2020-202121161031275650</t>
  </si>
  <si>
    <t>2020-202134761031275650</t>
  </si>
  <si>
    <t>2020-202138571031275650</t>
  </si>
  <si>
    <t>2020-202123951031275650</t>
  </si>
  <si>
    <t>2020-202124151031275650</t>
  </si>
  <si>
    <t>2020-202141041031275650</t>
  </si>
  <si>
    <t>2020-202127011031275650</t>
  </si>
  <si>
    <t>2020-202132821031275650</t>
  </si>
  <si>
    <t>2020-202134861031275650</t>
  </si>
  <si>
    <t>2020-202135881031275650</t>
  </si>
  <si>
    <t>2020-202135221031275650</t>
  </si>
  <si>
    <t>2020-202152401031275650</t>
  </si>
  <si>
    <t>2020-202125531031275650</t>
  </si>
  <si>
    <t>2020-202135761031275650</t>
  </si>
  <si>
    <t>2020-202145151031275650</t>
  </si>
  <si>
    <t>2020-202131091031275650</t>
  </si>
  <si>
    <t>2020-202127881031275650</t>
  </si>
  <si>
    <t>2020-202155331031275650</t>
  </si>
  <si>
    <t>2020-202135641031275650</t>
  </si>
  <si>
    <t>2020-202122811031275650</t>
  </si>
  <si>
    <t>2020-202141001031275650</t>
  </si>
  <si>
    <t>2020-202154721031275650</t>
  </si>
  <si>
    <t>2020-202130651031275650</t>
  </si>
  <si>
    <t>2020-202134151031275650</t>
  </si>
  <si>
    <t>2020-202121661031275650</t>
  </si>
  <si>
    <t>2020-202136101031275650</t>
  </si>
  <si>
    <t>2020-202124041031275650</t>
  </si>
  <si>
    <t>2020-202122991031275650</t>
  </si>
  <si>
    <t>2020-202123291031275650</t>
  </si>
  <si>
    <t>2020-202135081031275650</t>
  </si>
  <si>
    <t>2020-202133601031275650</t>
  </si>
  <si>
    <t>2020-202127271031275650</t>
  </si>
  <si>
    <t>2020-202133721031275650</t>
  </si>
  <si>
    <t>2020-202129961031275650</t>
  </si>
  <si>
    <t>2020-202121371031275650</t>
  </si>
  <si>
    <t>2020-202129201031275650</t>
  </si>
  <si>
    <t>2020-202134071031275650</t>
  </si>
  <si>
    <t>2020-202141371031275650</t>
  </si>
  <si>
    <t>2020-202144381031275650</t>
  </si>
  <si>
    <t>2020-202127241031275650</t>
  </si>
  <si>
    <t>2020-202140421031275650</t>
  </si>
  <si>
    <t>2020-202141621031275650</t>
  </si>
  <si>
    <t>2020-202145231031275650</t>
  </si>
  <si>
    <t>2020-202151111031275650</t>
  </si>
  <si>
    <t>2020-202153101031275650</t>
  </si>
  <si>
    <t>2020-202124881031275650</t>
  </si>
  <si>
    <t>2020-202127731031275650</t>
  </si>
  <si>
    <t>2020-202145821031275650</t>
  </si>
  <si>
    <t>2020-202123671031275650</t>
  </si>
  <si>
    <t>2020-202136481031275650</t>
  </si>
  <si>
    <t>2020-202133141031275650</t>
  </si>
  <si>
    <t>2020-202130981031275650</t>
  </si>
  <si>
    <t>2020-202130991031275650</t>
  </si>
  <si>
    <t>2020-202131631031275650</t>
  </si>
  <si>
    <t>2020-202132791031275650</t>
  </si>
  <si>
    <t>2020-202133331031275650</t>
  </si>
  <si>
    <t>2020-202134831031275650</t>
  </si>
  <si>
    <t>2020-202135531031275650</t>
  </si>
  <si>
    <t>2020-202150281031275650</t>
  </si>
  <si>
    <t>2020-202145681031275650</t>
  </si>
  <si>
    <t>2020-202128261031275650</t>
  </si>
  <si>
    <t>2020-202137311031275650</t>
  </si>
  <si>
    <t>2020-202144841031275650</t>
  </si>
  <si>
    <t>2020-202136401031275650</t>
  </si>
  <si>
    <t>2020-202150991031275650</t>
  </si>
  <si>
    <t>2020-202135281031275650</t>
  </si>
  <si>
    <t>2020-202137711031275650</t>
  </si>
  <si>
    <t>2020-202144391031275650</t>
  </si>
  <si>
    <t>2020-202152651031275650</t>
  </si>
  <si>
    <t>2020-202134161031275650</t>
  </si>
  <si>
    <t>2020-202124161031275650</t>
  </si>
  <si>
    <t>2020-202131511031275650</t>
  </si>
  <si>
    <t>2020-202154441031275650</t>
  </si>
  <si>
    <t>2020-202133111031275650</t>
  </si>
  <si>
    <t>2020-202152131031275650</t>
  </si>
  <si>
    <t>2020-202154781031275650</t>
  </si>
  <si>
    <t>2020-202124021031275650</t>
  </si>
  <si>
    <t>2020-202144911031275650</t>
  </si>
  <si>
    <t>2020-202121801031275650</t>
  </si>
  <si>
    <t>2020-202122731031275650</t>
  </si>
  <si>
    <t>2020-202143331031275650</t>
  </si>
  <si>
    <t>2020-202132361031275650</t>
  </si>
  <si>
    <t>2020-202150851031275650</t>
  </si>
  <si>
    <t>2020-202131751031275650</t>
  </si>
  <si>
    <t>2020-202144271031275650</t>
  </si>
  <si>
    <t>2020-202131061031275650</t>
  </si>
  <si>
    <t>2020-202129741031275650</t>
  </si>
  <si>
    <t>2020-202124321031275650</t>
  </si>
  <si>
    <t>2020-202142201031275650</t>
  </si>
  <si>
    <t>2020-202130241031275650</t>
  </si>
  <si>
    <t>2020-202131321031275650</t>
  </si>
  <si>
    <t>2020-202129421031275650</t>
  </si>
  <si>
    <t>2020-202128581031275650</t>
  </si>
  <si>
    <t>2020-202115161031275650</t>
  </si>
  <si>
    <t>2020-202126811031275650</t>
  </si>
  <si>
    <t>2020-202143871031275650</t>
  </si>
  <si>
    <t>2020-202129081031275650</t>
  </si>
  <si>
    <t>2020-202125081031275650</t>
  </si>
  <si>
    <t>2020-202121251031275650</t>
  </si>
  <si>
    <t>2020-202125751031275650</t>
  </si>
  <si>
    <t>2020-202136451031275650</t>
  </si>
  <si>
    <t>2020-202144431031275650</t>
  </si>
  <si>
    <t>2020-202145401031275650</t>
  </si>
  <si>
    <t>2020-202123491031275650</t>
  </si>
  <si>
    <t>2020-202124781031275650</t>
  </si>
  <si>
    <t>2020-202124751031275650</t>
  </si>
  <si>
    <t>2020-202136301031275650</t>
  </si>
  <si>
    <t>2020-202137411031275650</t>
  </si>
  <si>
    <t>2020-202152821031275650</t>
  </si>
  <si>
    <t>2020-202123901031275650</t>
  </si>
  <si>
    <t>2020-202142281031275650</t>
  </si>
  <si>
    <t>2020-202135241031275650</t>
  </si>
  <si>
    <t>2020-202143261031275650</t>
  </si>
  <si>
    <t>2020-202115961031275650</t>
  </si>
  <si>
    <t>2020-202118561031275650</t>
  </si>
  <si>
    <t>2020-202121821031275650</t>
  </si>
  <si>
    <t>2020-202122201031275650</t>
  </si>
  <si>
    <t>2020-202122341031275650</t>
  </si>
  <si>
    <t>2020-202122851031275650</t>
  </si>
  <si>
    <t>2020-202123061031275650</t>
  </si>
  <si>
    <t>2020-202123921031275650</t>
  </si>
  <si>
    <t>2020-202130961031275650</t>
  </si>
  <si>
    <t>2020-202132761031275650</t>
  </si>
  <si>
    <t>2020-202133271031275650</t>
  </si>
  <si>
    <t>2020-202134791031275650</t>
  </si>
  <si>
    <t>2020-202137781031275650</t>
  </si>
  <si>
    <t>2020-202138681031275650</t>
  </si>
  <si>
    <t>2020-202155661031275650</t>
  </si>
  <si>
    <t>2020-202121501031275650</t>
  </si>
  <si>
    <t>2020-202123881031275650</t>
  </si>
  <si>
    <t>2020-202133431031275650</t>
  </si>
  <si>
    <t>2020-202139211031275650</t>
  </si>
  <si>
    <t>2020-202124281031275650</t>
  </si>
  <si>
    <t>2020-202151281031275650</t>
  </si>
  <si>
    <t>2020-202122721031275650</t>
  </si>
  <si>
    <t>2020-202121061031275650</t>
  </si>
  <si>
    <t>2020-202121721031275650</t>
  </si>
  <si>
    <t>2020-202124791031275650</t>
  </si>
  <si>
    <t>2020-202131891031275650</t>
  </si>
  <si>
    <t>2020-202134121031275650</t>
  </si>
  <si>
    <t>2020-202153011031275650</t>
  </si>
  <si>
    <t>2020-202145851031275650</t>
  </si>
  <si>
    <t>2020-202129591031275650</t>
  </si>
  <si>
    <t>2020-202133981031275650</t>
  </si>
  <si>
    <t>2020-202128491031275650</t>
  </si>
  <si>
    <t>2020-202136001031275650</t>
  </si>
  <si>
    <t>2020-202134681031275650</t>
  </si>
  <si>
    <t>2020-202140711031275650</t>
  </si>
  <si>
    <t>2020-202131411031275650</t>
  </si>
  <si>
    <t>2020-202140221031275650</t>
  </si>
  <si>
    <t>2020-202131471031275650</t>
  </si>
  <si>
    <t>2020-202121341031275650</t>
  </si>
  <si>
    <t>2020-202130741031275650</t>
  </si>
  <si>
    <t>2020-202145691031275650</t>
  </si>
  <si>
    <t>2020-202135461031275650</t>
  </si>
  <si>
    <t>2020-202132061031275650</t>
  </si>
  <si>
    <t>2020-202140931031275650</t>
  </si>
  <si>
    <t>2020-202126331031275650</t>
  </si>
  <si>
    <t>2020-202110031031275650</t>
  </si>
  <si>
    <t>2020-202110041031275650</t>
  </si>
  <si>
    <t>2020-202110061031275650</t>
  </si>
  <si>
    <t>2020-202110071031275650</t>
  </si>
  <si>
    <t>2020-202110081031275650</t>
  </si>
  <si>
    <t>2020-202110091031275650</t>
  </si>
  <si>
    <t>2020-202110121031275650</t>
  </si>
  <si>
    <t>2020-202110141031275650</t>
  </si>
  <si>
    <t>2020-202110151031275650</t>
  </si>
  <si>
    <t>2020-202110161031275650</t>
  </si>
  <si>
    <t>2020-202110231031275650</t>
  </si>
  <si>
    <t>2020-202110271031275650</t>
  </si>
  <si>
    <t>2020-202110281031275650</t>
  </si>
  <si>
    <t>2020-202110291031275650</t>
  </si>
  <si>
    <t>2020-202110301031275650</t>
  </si>
  <si>
    <t>2020-202110351031275650</t>
  </si>
  <si>
    <t>2020-202110371031275650</t>
  </si>
  <si>
    <t>2020-202110571031275650</t>
  </si>
  <si>
    <t>2020-202110581031275650</t>
  </si>
  <si>
    <t>2020-202110631031275650</t>
  </si>
  <si>
    <t>2020-202110681031275650</t>
  </si>
  <si>
    <t>2020-202110691031275650</t>
  </si>
  <si>
    <t>2020-202110711031275650</t>
  </si>
  <si>
    <t>2020-202110741031275650</t>
  </si>
  <si>
    <t>2020-202110811031275650</t>
  </si>
  <si>
    <t>2020-202111491031275650</t>
  </si>
  <si>
    <t>2020-202112051031275650</t>
  </si>
  <si>
    <t>2020-202112161031275650</t>
  </si>
  <si>
    <t>2020-202123621021275650</t>
  </si>
  <si>
    <t>2020-202128361021275650</t>
  </si>
  <si>
    <t>2020-202145671021275650</t>
  </si>
  <si>
    <t>2020-202125781021275650</t>
  </si>
  <si>
    <t>2020-202134731021275650</t>
  </si>
  <si>
    <t>2020-202121731021275650</t>
  </si>
  <si>
    <t>2020-202124301021275650</t>
  </si>
  <si>
    <t>2020-202141231021275650</t>
  </si>
  <si>
    <t>2020-202117121021275650</t>
  </si>
  <si>
    <t>2020-202132611021275650</t>
  </si>
  <si>
    <t>2020-202145901021275650</t>
  </si>
  <si>
    <t>2020-202142891021275650</t>
  </si>
  <si>
    <t>2020-202144791021275650</t>
  </si>
  <si>
    <t>2020-202133151021275650</t>
  </si>
  <si>
    <t>2020-202128841021275650</t>
  </si>
  <si>
    <t>2020-202134081021275650</t>
  </si>
  <si>
    <t>2020-202124261021275650</t>
  </si>
  <si>
    <t>2020-202129691021275650</t>
  </si>
  <si>
    <t>2020-202155891021275650</t>
  </si>
  <si>
    <t>2020-202124991021275650</t>
  </si>
  <si>
    <t>2020-202154511021275650</t>
  </si>
  <si>
    <t>2020-202132151021275650</t>
  </si>
  <si>
    <t>2020-202138211021275650</t>
  </si>
  <si>
    <t>2020-202122951021275650</t>
  </si>
  <si>
    <t>2020-202125391021275650</t>
  </si>
  <si>
    <t>2020-202122461021275650</t>
  </si>
  <si>
    <t>2020-202134711021275650</t>
  </si>
  <si>
    <t>2020-202129021021275650</t>
  </si>
  <si>
    <t>2020-202129091021275650</t>
  </si>
  <si>
    <t>2020-202125871021275650</t>
  </si>
  <si>
    <t>2020-202132031021275650</t>
  </si>
  <si>
    <t>2020-202134191021275650</t>
  </si>
  <si>
    <t>2020-202128641021275650</t>
  </si>
  <si>
    <t>2020-202127191021275650</t>
  </si>
  <si>
    <t>2020-202125251021275650</t>
  </si>
  <si>
    <t>2020-202134661021275650</t>
  </si>
  <si>
    <t>2020-202140331021275650</t>
  </si>
  <si>
    <t>2020-202152321021275650</t>
  </si>
  <si>
    <t>2020-202128041021275650</t>
  </si>
  <si>
    <t>2020-202121061021275650</t>
  </si>
  <si>
    <t>2020-202153811021275650</t>
  </si>
  <si>
    <t>2020-202128491021275650</t>
  </si>
  <si>
    <t>2020-202122641021275650</t>
  </si>
  <si>
    <t>2020-202132691021275650</t>
  </si>
  <si>
    <t>2020-202116131021275650</t>
  </si>
  <si>
    <t>2020-202127071021275650</t>
  </si>
  <si>
    <t>2020-202125231021275650</t>
  </si>
  <si>
    <t>2020-202141541021275650</t>
  </si>
  <si>
    <t>2020-202143271021275650</t>
  </si>
  <si>
    <t>2020-202145731021275650</t>
  </si>
  <si>
    <t>2020-202131661021275650</t>
  </si>
  <si>
    <t>2020-202125621021275650</t>
  </si>
  <si>
    <t>2020-202127881021275650</t>
  </si>
  <si>
    <t>2020-202144121021275650</t>
  </si>
  <si>
    <t>2020-202127251021275650</t>
  </si>
  <si>
    <t>2020-202145081021275650</t>
  </si>
  <si>
    <t>2020-202155331021275650</t>
  </si>
  <si>
    <t>2020-202124661021275650</t>
  </si>
  <si>
    <t>2020-202144031021275650</t>
  </si>
  <si>
    <t>2020-202127621021275650</t>
  </si>
  <si>
    <t>2020-202130641021275650</t>
  </si>
  <si>
    <t>2020-202139181021275650</t>
  </si>
  <si>
    <t>2020-202140981021275650</t>
  </si>
  <si>
    <t>2020-202152941021275650</t>
  </si>
  <si>
    <t>2020-202143841021275650</t>
  </si>
  <si>
    <t>2020-202121141021275650</t>
  </si>
  <si>
    <t>2020-202125881021275650</t>
  </si>
  <si>
    <t>2020-202133601021275650</t>
  </si>
  <si>
    <t>2020-202125631021275650</t>
  </si>
  <si>
    <t>2020-202127271021275650</t>
  </si>
  <si>
    <t>2020-202132121021275650</t>
  </si>
  <si>
    <t>2020-202133721021275650</t>
  </si>
  <si>
    <t>2020-202136591021275650</t>
  </si>
  <si>
    <t>2020-202140951021275650</t>
  </si>
  <si>
    <t>2020-202151301021275650</t>
  </si>
  <si>
    <t>2020-202122051021275650</t>
  </si>
  <si>
    <t>2020-202126881021275650</t>
  </si>
  <si>
    <t>2020-202133171021275650</t>
  </si>
  <si>
    <t>2020-202133301021275650</t>
  </si>
  <si>
    <t>2020-202128111021275650</t>
  </si>
  <si>
    <t>2020-202130021021275650</t>
  </si>
  <si>
    <t>2020-202132531021275650</t>
  </si>
  <si>
    <t>2020-202134071021275650</t>
  </si>
  <si>
    <t>2020-202135331021275650</t>
  </si>
  <si>
    <t>2020-202144371021275650</t>
  </si>
  <si>
    <t>2020-202144381021275650</t>
  </si>
  <si>
    <t>2020-202150911021275650</t>
  </si>
  <si>
    <t>2020-202123671021275650</t>
  </si>
  <si>
    <t>2020-202130781021275650</t>
  </si>
  <si>
    <t>2020-202140311021275650</t>
  </si>
  <si>
    <t>2020-202128951021275650</t>
  </si>
  <si>
    <t>2020-202125311021275650</t>
  </si>
  <si>
    <t>2020-202131131021275650</t>
  </si>
  <si>
    <t>2020-202127181021275650</t>
  </si>
  <si>
    <t>2020-202130721021275650</t>
  </si>
  <si>
    <t>2020-202130731021275650</t>
  </si>
  <si>
    <t>2020-202145591021275650</t>
  </si>
  <si>
    <t>2020-202120001021275650</t>
  </si>
  <si>
    <t>2020-202134721021275650</t>
  </si>
  <si>
    <t>2020-202140731021275650</t>
  </si>
  <si>
    <t>2020-202144841021275650</t>
  </si>
  <si>
    <t>2020-202154381021275650</t>
  </si>
  <si>
    <t>2020-202127591021275650</t>
  </si>
  <si>
    <t>2020-202129041021275650</t>
  </si>
  <si>
    <t>2020-202125581021275650</t>
  </si>
  <si>
    <t>2020-202145341021275650</t>
  </si>
  <si>
    <t>2020-202142261021275650</t>
  </si>
  <si>
    <t>2020-202134751021275650</t>
  </si>
  <si>
    <t>2020-202122191021275650</t>
  </si>
  <si>
    <t>2020-202134171021275650</t>
  </si>
  <si>
    <t>2020-202142011021275650</t>
  </si>
  <si>
    <t>2020-202143241021275650</t>
  </si>
  <si>
    <t>2020-202145171021275650</t>
  </si>
  <si>
    <t>2020-202119141021275650</t>
  </si>
  <si>
    <t>2020-202154441021275650</t>
  </si>
  <si>
    <t>2020-202152131021275650</t>
  </si>
  <si>
    <t>2020-202124021021275650</t>
  </si>
  <si>
    <t>2020-202131911021275650</t>
  </si>
  <si>
    <t>2020-202134141021275650</t>
  </si>
  <si>
    <t>2020-202135621021275650</t>
  </si>
  <si>
    <t>2020-202144001021275650</t>
  </si>
  <si>
    <t>2020-202144911021275650</t>
  </si>
  <si>
    <t>2020-202155711021275650</t>
  </si>
  <si>
    <t>2020-202116431021275650</t>
  </si>
  <si>
    <t>2020-202130601021275650</t>
  </si>
  <si>
    <t>2020-202141591021275650</t>
  </si>
  <si>
    <t>2020-202145281021275650</t>
  </si>
  <si>
    <t>2020-202131121021275650</t>
  </si>
  <si>
    <t>2020-202131831021275650</t>
  </si>
  <si>
    <t>2020-202138291021275650</t>
  </si>
  <si>
    <t>2020-202140361021275650</t>
  </si>
  <si>
    <t>2020-202120261021275650</t>
  </si>
  <si>
    <t>2020-202127981021275650</t>
  </si>
  <si>
    <t>2020-202132621021275650</t>
  </si>
  <si>
    <t>2020-202144271021275650</t>
  </si>
  <si>
    <t>2020-202134921021275650</t>
  </si>
  <si>
    <t>2020-202132741021275650</t>
  </si>
  <si>
    <t>2020-202123601021275650</t>
  </si>
  <si>
    <t>2020-202129421021275650</t>
  </si>
  <si>
    <t>2020-202142621021275650</t>
  </si>
  <si>
    <t>2020-202145471021275650</t>
  </si>
  <si>
    <t>2020-202152851021275650</t>
  </si>
  <si>
    <t>2020-202155281021275650</t>
  </si>
  <si>
    <t>2020-202126221021275650</t>
  </si>
  <si>
    <t>2020-202126341021275650</t>
  </si>
  <si>
    <t>2020-202119611021275650</t>
  </si>
  <si>
    <t>2020-202128581021275650</t>
  </si>
  <si>
    <t>2020-202129441021275650</t>
  </si>
  <si>
    <t>2020-202143871021275650</t>
  </si>
  <si>
    <t>2020-202123681021275650</t>
  </si>
  <si>
    <t>2020-202129081021275650</t>
  </si>
  <si>
    <t>2020-202151151021275650</t>
  </si>
  <si>
    <t>2020-202133161021275650</t>
  </si>
  <si>
    <t>2020-202136141021275650</t>
  </si>
  <si>
    <t>2020-202155741021275650</t>
  </si>
  <si>
    <t>2020-202125191021275650</t>
  </si>
  <si>
    <t>2020-202137501021275650</t>
  </si>
  <si>
    <t>2020-202145401021275650</t>
  </si>
  <si>
    <t>2020-202151421021275650</t>
  </si>
  <si>
    <t>2020-202124741021275650</t>
  </si>
  <si>
    <t>2020-202144861021275650</t>
  </si>
  <si>
    <t>2020-202124781021275650</t>
  </si>
  <si>
    <t>2020-202150701021275650</t>
  </si>
  <si>
    <t>2020-202137861021275650</t>
  </si>
  <si>
    <t>2020-202142281021275650</t>
  </si>
  <si>
    <t>2020-202117961021275650</t>
  </si>
  <si>
    <t>2020-202121391021275650</t>
  </si>
  <si>
    <t>2020-202121421021275650</t>
  </si>
  <si>
    <t>2020-202121431021275650</t>
  </si>
  <si>
    <t>2020-202122091021275650</t>
  </si>
  <si>
    <t>2020-202122851021275650</t>
  </si>
  <si>
    <t>2020-202123071021275650</t>
  </si>
  <si>
    <t>2020-202123921021275650</t>
  </si>
  <si>
    <t>2020-202124351021275650</t>
  </si>
  <si>
    <t>2020-202124371021275650</t>
  </si>
  <si>
    <t>2020-202124501021275650</t>
  </si>
  <si>
    <t>2020-202127291021275650</t>
  </si>
  <si>
    <t>2020-202128381021275650</t>
  </si>
  <si>
    <t>2020-202128391021275650</t>
  </si>
  <si>
    <t>2020-202132761021275650</t>
  </si>
  <si>
    <t>2020-202132771021275650</t>
  </si>
  <si>
    <t>2020-202133271021275650</t>
  </si>
  <si>
    <t>2020-202133781021275650</t>
  </si>
  <si>
    <t>2020-202134781021275650</t>
  </si>
  <si>
    <t>2020-202134791021275650</t>
  </si>
  <si>
    <t>2020-202135171021275650</t>
  </si>
  <si>
    <t>2020-202135811021275650</t>
  </si>
  <si>
    <t>2020-202136651021275650</t>
  </si>
  <si>
    <t>2020-202137171021275650</t>
  </si>
  <si>
    <t>2020-202137741021275650</t>
  </si>
  <si>
    <t>2020-202138681021275650</t>
  </si>
  <si>
    <t>2020-202140641021275650</t>
  </si>
  <si>
    <t>2020-202142181021275650</t>
  </si>
  <si>
    <t>2020-202152051021275650</t>
  </si>
  <si>
    <t>2020-202152761021275650</t>
  </si>
  <si>
    <t>2020-202153511021275650</t>
  </si>
  <si>
    <t>2020-202154061021275650</t>
  </si>
  <si>
    <t>2020-202154861021275650</t>
  </si>
  <si>
    <t>2020-202155661021275650</t>
  </si>
  <si>
    <t>2020-202150751021275650</t>
  </si>
  <si>
    <t>2020-202152261021275650</t>
  </si>
  <si>
    <t>2020-202141841021275650</t>
  </si>
  <si>
    <t>2020-202142651021275650</t>
  </si>
  <si>
    <t>2020-202122871021275650</t>
  </si>
  <si>
    <t>2020-202128501021275650</t>
  </si>
  <si>
    <t>2020-202122141021275650</t>
  </si>
  <si>
    <t>2020-202129951021275650</t>
  </si>
  <si>
    <t>2020-202125111021275650</t>
  </si>
  <si>
    <t>2020-202141491021275650</t>
  </si>
  <si>
    <t>2020-202143211021275650</t>
  </si>
  <si>
    <t>2020-202124791021275650</t>
  </si>
  <si>
    <t>2020-202131891021275650</t>
  </si>
  <si>
    <t>2020-202132571021275650</t>
  </si>
  <si>
    <t>2020-202133411021275650</t>
  </si>
  <si>
    <t>2020-202135091021275650</t>
  </si>
  <si>
    <t>2020-202142381021275650</t>
  </si>
  <si>
    <t>2020-202131791021275650</t>
  </si>
  <si>
    <t>2020-202136011021275650</t>
  </si>
  <si>
    <t>2020-202124051021275650</t>
  </si>
  <si>
    <t>2020-202115741021275650</t>
  </si>
  <si>
    <t>2020-202144681021275650</t>
  </si>
  <si>
    <t>2020-202121311021275650</t>
  </si>
  <si>
    <t>2020-202127571021275650</t>
  </si>
  <si>
    <t>2020-202131411021275650</t>
  </si>
  <si>
    <t>2020-202145181021275650</t>
  </si>
  <si>
    <t>2020-202155431021275650</t>
  </si>
  <si>
    <t>2020-202155441021275650</t>
  </si>
  <si>
    <t>2020-202129071021275650</t>
  </si>
  <si>
    <t>2020-202140401021275650</t>
  </si>
  <si>
    <t>2020-202144481021275650</t>
  </si>
  <si>
    <t>2020-202110001021275650</t>
  </si>
  <si>
    <t>2020-202110011021275650</t>
  </si>
  <si>
    <t>2020-202110031021275650</t>
  </si>
  <si>
    <t>2020-202110061021275650</t>
  </si>
  <si>
    <t>2020-202110071021275650</t>
  </si>
  <si>
    <t>2020-202110101021275650</t>
  </si>
  <si>
    <t>2020-202110111021275650</t>
  </si>
  <si>
    <t>2020-202110141021275650</t>
  </si>
  <si>
    <t>2020-202110151021275650</t>
  </si>
  <si>
    <t>2020-202110161021275650</t>
  </si>
  <si>
    <t>2020-202110171021275650</t>
  </si>
  <si>
    <t>2020-202110221021275650</t>
  </si>
  <si>
    <t>2020-202110281021275650</t>
  </si>
  <si>
    <t>2020-202110291021275650</t>
  </si>
  <si>
    <t>2020-202110301021275650</t>
  </si>
  <si>
    <t>2020-202110341021275650</t>
  </si>
  <si>
    <t>2020-202110361021275650</t>
  </si>
  <si>
    <t>2020-202110371021275650</t>
  </si>
  <si>
    <t>2020-202110381021275650</t>
  </si>
  <si>
    <t>2020-202110391021275650</t>
  </si>
  <si>
    <t>2020-202110401021275650</t>
  </si>
  <si>
    <t>2020-202110411021275650</t>
  </si>
  <si>
    <t>2020-202110461021275650</t>
  </si>
  <si>
    <t>2020-202110471021275650</t>
  </si>
  <si>
    <t>2020-202110481021275650</t>
  </si>
  <si>
    <t>2020-202110501021275650</t>
  </si>
  <si>
    <t>2020-202110511021275650</t>
  </si>
  <si>
    <t>2020-202110521021275650</t>
  </si>
  <si>
    <t>2020-202110571021275650</t>
  </si>
  <si>
    <t>2020-202110581021275650</t>
  </si>
  <si>
    <t>2020-202110601021275650</t>
  </si>
  <si>
    <t>2020-202110611021275650</t>
  </si>
  <si>
    <t>2020-202110621021275650</t>
  </si>
  <si>
    <t>2020-202110651021275650</t>
  </si>
  <si>
    <t>2020-202110671021275650</t>
  </si>
  <si>
    <t>2020-202110701021275650</t>
  </si>
  <si>
    <t>2020-202110711021275650</t>
  </si>
  <si>
    <t>2020-202110731021275650</t>
  </si>
  <si>
    <t>2020-202110741021275650</t>
  </si>
  <si>
    <t>2020-202110751021275650</t>
  </si>
  <si>
    <t>2020-202110761021275650</t>
  </si>
  <si>
    <t>2020-202110771021275650</t>
  </si>
  <si>
    <t>2020-202110781021275650</t>
  </si>
  <si>
    <t>2020-202110791021275650</t>
  </si>
  <si>
    <t>2020-202110811021275650</t>
  </si>
  <si>
    <t>2020-202110821021275650</t>
  </si>
  <si>
    <t>2020-202110831021275650</t>
  </si>
  <si>
    <t>2020-202110871021275650</t>
  </si>
  <si>
    <t>2020-202110891021275650</t>
  </si>
  <si>
    <t>2020-202110941021275650</t>
  </si>
  <si>
    <t>2020-202110981021275650</t>
  </si>
  <si>
    <t>2020-202111061021275650</t>
  </si>
  <si>
    <t>2020-202111081021275650</t>
  </si>
  <si>
    <t>2020-202111091021275650</t>
  </si>
  <si>
    <t>2020-202111131021275650</t>
  </si>
  <si>
    <t>2020-202111161021275650</t>
  </si>
  <si>
    <t>2020-202111191021275650</t>
  </si>
  <si>
    <t>2020-202111221021275650</t>
  </si>
  <si>
    <t>2020-202111271021275650</t>
  </si>
  <si>
    <t>2020-202111281021275650</t>
  </si>
  <si>
    <t>2020-202111301021275650</t>
  </si>
  <si>
    <t>2020-202111321021275650</t>
  </si>
  <si>
    <t>2020-202111361021275650</t>
  </si>
  <si>
    <t>2020-202111391021275650</t>
  </si>
  <si>
    <t>2020-202111481021275650</t>
  </si>
  <si>
    <t>2020-202111491021275650</t>
  </si>
  <si>
    <t>2020-202111531021275650</t>
  </si>
  <si>
    <t>2020-202111611021275650</t>
  </si>
  <si>
    <t>2020-202111641021275650</t>
  </si>
  <si>
    <t>2020-202111651021275650</t>
  </si>
  <si>
    <t>2020-202111841021275650</t>
  </si>
  <si>
    <t>2020-202111861021275650</t>
  </si>
  <si>
    <t>2020-202111871021275650</t>
  </si>
  <si>
    <t>2020-202111901021275650</t>
  </si>
  <si>
    <t>2020-202112071021275650</t>
  </si>
  <si>
    <t>2020-202112171021275650</t>
  </si>
  <si>
    <t>2020-202112371021275650</t>
  </si>
  <si>
    <t>2020-202112541021275650</t>
  </si>
  <si>
    <t>2020-202112551021275650</t>
  </si>
  <si>
    <t>2020-202112741021275650</t>
  </si>
  <si>
    <t>2020-202113031021275650</t>
  </si>
  <si>
    <t>2020-202113051021275650</t>
  </si>
  <si>
    <t>2020-202110021021275650</t>
  </si>
  <si>
    <t>2020-202124341021278580</t>
  </si>
  <si>
    <t>2020-202145671021278580</t>
  </si>
  <si>
    <t>2020-202150541021278580</t>
  </si>
  <si>
    <t>2020-202150301021278580</t>
  </si>
  <si>
    <t>2020-202141231021278580</t>
  </si>
  <si>
    <t>2020-202145481021278580</t>
  </si>
  <si>
    <t>2020-202131281021278580</t>
  </si>
  <si>
    <t>2020-202154361021278580</t>
  </si>
  <si>
    <t>2020-202125551021278580</t>
  </si>
  <si>
    <t>2020-202128961021278580</t>
  </si>
  <si>
    <t>2020-202130131021278580</t>
  </si>
  <si>
    <t>2020-202137531021278580</t>
  </si>
  <si>
    <t>2020-202119101021278580</t>
  </si>
  <si>
    <t>2020-202132151021278580</t>
  </si>
  <si>
    <t>2020-202119361021278580</t>
  </si>
  <si>
    <t>2020-202129991021278580</t>
  </si>
  <si>
    <t>2020-202133611021278580</t>
  </si>
  <si>
    <t>2020-202129671021278580</t>
  </si>
  <si>
    <t>2020-202141561021278580</t>
  </si>
  <si>
    <t>2020-202134191021278580</t>
  </si>
  <si>
    <t>2020-202135241021278580</t>
  </si>
  <si>
    <t>2020-202134661021278580</t>
  </si>
  <si>
    <t>2020-202121061021278580</t>
  </si>
  <si>
    <t>2020-202121111021278580</t>
  </si>
  <si>
    <t>2020-202116981021278580</t>
  </si>
  <si>
    <t>2020-202129591021278580</t>
  </si>
  <si>
    <t>2020-202132691021278580</t>
  </si>
  <si>
    <t>2020-202125491021278580</t>
  </si>
  <si>
    <t>2020-202127831021278580</t>
  </si>
  <si>
    <t>2020-202125231021278580</t>
  </si>
  <si>
    <t>2020-202131241021278580</t>
  </si>
  <si>
    <t>2020-202141541021278580</t>
  </si>
  <si>
    <t>2020-202143271021278580</t>
  </si>
  <si>
    <t>2020-202144361021278580</t>
  </si>
  <si>
    <t>2020-202145731021278580</t>
  </si>
  <si>
    <t>2020-202150101021278580</t>
  </si>
  <si>
    <t>2020-202119151021278580</t>
  </si>
  <si>
    <t>2020-202131661021278580</t>
  </si>
  <si>
    <t>2020-202134371021278580</t>
  </si>
  <si>
    <t>2020-202152391021278580</t>
  </si>
  <si>
    <t>2020-202127131021278580</t>
  </si>
  <si>
    <t>2020-202128531021278580</t>
  </si>
  <si>
    <t>2020-202129461021278580</t>
  </si>
  <si>
    <t>2020-202127251021278580</t>
  </si>
  <si>
    <t>2020-202145081021278580</t>
  </si>
  <si>
    <t>2020-202155731021278580</t>
  </si>
  <si>
    <t>2020-202124661021278580</t>
  </si>
  <si>
    <t>2020-202127621021278580</t>
  </si>
  <si>
    <t>2020-202139181021278580</t>
  </si>
  <si>
    <t>2020-202150431021278580</t>
  </si>
  <si>
    <t>2020-202155071021278580</t>
  </si>
  <si>
    <t>2020-202129541021278580</t>
  </si>
  <si>
    <t>2020-202136101021278580</t>
  </si>
  <si>
    <t>2020-202137611021278580</t>
  </si>
  <si>
    <t>2020-202128941021278580</t>
  </si>
  <si>
    <t>2020-202135411021278580</t>
  </si>
  <si>
    <t>2020-202127271021278580</t>
  </si>
  <si>
    <t>2020-202131231021278580</t>
  </si>
  <si>
    <t>2020-202131851021278580</t>
  </si>
  <si>
    <t>2020-202134631021278580</t>
  </si>
  <si>
    <t>2020-202135601021278580</t>
  </si>
  <si>
    <t>2020-202137551021278580</t>
  </si>
  <si>
    <t>2020-202119241021278580</t>
  </si>
  <si>
    <t>2020-202124881021278580</t>
  </si>
  <si>
    <t>2020-202130781021278580</t>
  </si>
  <si>
    <t>2020-202117761021278580</t>
  </si>
  <si>
    <t>2020-202130711021278580</t>
  </si>
  <si>
    <t>2020-202125311021278580</t>
  </si>
  <si>
    <t>2020-202133141021278580</t>
  </si>
  <si>
    <t>2020-202145351021278580</t>
  </si>
  <si>
    <t>2020-202127181021278580</t>
  </si>
  <si>
    <t>2020-202130721021278580</t>
  </si>
  <si>
    <t>2020-202130731021278580</t>
  </si>
  <si>
    <t>2020-202123851021278580</t>
  </si>
  <si>
    <t>2020-202127661021278580</t>
  </si>
  <si>
    <t>2020-202126651021278580</t>
  </si>
  <si>
    <t>2020-202127261021278580</t>
  </si>
  <si>
    <t>2020-202131511021278580</t>
  </si>
  <si>
    <t>2020-202132111021278580</t>
  </si>
  <si>
    <t>2020-202134171021278580</t>
  </si>
  <si>
    <t>2020-202142011021278580</t>
  </si>
  <si>
    <t>2020-202121961021278580</t>
  </si>
  <si>
    <t>2020-202152861021278580</t>
  </si>
  <si>
    <t>2020-202139641021278580</t>
  </si>
  <si>
    <t>2020-202152131021278580</t>
  </si>
  <si>
    <t>2020-202154781021278580</t>
  </si>
  <si>
    <t>2020-202130291021278580</t>
  </si>
  <si>
    <t>2020-202121801021278580</t>
  </si>
  <si>
    <t>2020-202126781021278580</t>
  </si>
  <si>
    <t>2020-202138291021278580</t>
  </si>
  <si>
    <t>2020-202125181021278580</t>
  </si>
  <si>
    <t>2020-202144781021278580</t>
  </si>
  <si>
    <t>2020-202127281021278580</t>
  </si>
  <si>
    <t>2020-202120261021278580</t>
  </si>
  <si>
    <t>2020-202127981021278580</t>
  </si>
  <si>
    <t>2020-202128541021278580</t>
  </si>
  <si>
    <t>2020-202122921021278580</t>
  </si>
  <si>
    <t>2020-202130101021278580</t>
  </si>
  <si>
    <t>2020-202143681021278580</t>
  </si>
  <si>
    <t>2020-202129421021278580</t>
  </si>
  <si>
    <t>2020-202126221021278580</t>
  </si>
  <si>
    <t>2020-202126341021278580</t>
  </si>
  <si>
    <t>2020-202122671021278580</t>
  </si>
  <si>
    <t>2020-202134251021278580</t>
  </si>
  <si>
    <t>2020-202145261021278580</t>
  </si>
  <si>
    <t>2020-202145551021278580</t>
  </si>
  <si>
    <t>2020-202150201021278580</t>
  </si>
  <si>
    <t>2020-202125751021278580</t>
  </si>
  <si>
    <t>2020-202128701021278580</t>
  </si>
  <si>
    <t>2020-202135721021278580</t>
  </si>
  <si>
    <t>2020-202136451021278580</t>
  </si>
  <si>
    <t>2020-202137501021278580</t>
  </si>
  <si>
    <t>2020-202138961021278580</t>
  </si>
  <si>
    <t>2020-202143611021278580</t>
  </si>
  <si>
    <t>2020-202145401021278580</t>
  </si>
  <si>
    <t>2020-202155571021278580</t>
  </si>
  <si>
    <t>2020-202124741021278580</t>
  </si>
  <si>
    <t>2020-202131011021278580</t>
  </si>
  <si>
    <t>2020-202132041021278580</t>
  </si>
  <si>
    <t>2020-202154061021278580</t>
  </si>
  <si>
    <t>2020-202152261021278580</t>
  </si>
  <si>
    <t>2020-202133431021278580</t>
  </si>
  <si>
    <t>2020-202155931021278580</t>
  </si>
  <si>
    <t>2020-202125131021278580</t>
  </si>
  <si>
    <t>2020-202124281021278580</t>
  </si>
  <si>
    <t>2020-202141451021278580</t>
  </si>
  <si>
    <t>2020-202122721021278580</t>
  </si>
  <si>
    <t>2020-202123121021278580</t>
  </si>
  <si>
    <t>2020-202131901021278580</t>
  </si>
  <si>
    <t>2020-202134121021278580</t>
  </si>
  <si>
    <t>2020-202141911021278580</t>
  </si>
  <si>
    <t>2020-202141921021278580</t>
  </si>
  <si>
    <t>2020-202153611021278580</t>
  </si>
  <si>
    <t>2020-202125811021278580</t>
  </si>
  <si>
    <t>2020-202134491021278580</t>
  </si>
  <si>
    <t>2020-202125141021278580</t>
  </si>
  <si>
    <t>2020-202136011021278580</t>
  </si>
  <si>
    <t>2020-202117381021278580</t>
  </si>
  <si>
    <t>2020-202125051021278580</t>
  </si>
  <si>
    <t>2020-202130741021278580</t>
  </si>
  <si>
    <t>2020-202138171021278580</t>
  </si>
  <si>
    <t>2020-202150191021278580</t>
  </si>
  <si>
    <t>2020-202110001021278580</t>
  </si>
  <si>
    <t>2020-202110011021278580</t>
  </si>
  <si>
    <t>2020-202110031021278580</t>
  </si>
  <si>
    <t>2020-202110041021278580</t>
  </si>
  <si>
    <t>2020-202110051021278580</t>
  </si>
  <si>
    <t>2020-202110061021278580</t>
  </si>
  <si>
    <t>2020-202110071021278580</t>
  </si>
  <si>
    <t>2020-202110081021278580</t>
  </si>
  <si>
    <t>2020-202110091021278580</t>
  </si>
  <si>
    <t>2020-202110111021278580</t>
  </si>
  <si>
    <t>2020-202110121021278580</t>
  </si>
  <si>
    <t>2020-202110141021278580</t>
  </si>
  <si>
    <t>2020-202110151021278580</t>
  </si>
  <si>
    <t>2020-202110161021278580</t>
  </si>
  <si>
    <t>2020-202110171021278580</t>
  </si>
  <si>
    <t>2020-202110181021278580</t>
  </si>
  <si>
    <t>2020-202110191021278580</t>
  </si>
  <si>
    <t>2020-202110201021278580</t>
  </si>
  <si>
    <t>2020-202110221021278580</t>
  </si>
  <si>
    <t>2020-202110231021278580</t>
  </si>
  <si>
    <t>2020-202110241021278580</t>
  </si>
  <si>
    <t>2020-202110251021278580</t>
  </si>
  <si>
    <t>2020-202110261021278580</t>
  </si>
  <si>
    <t>2020-202110271021278580</t>
  </si>
  <si>
    <t>2020-202110281021278580</t>
  </si>
  <si>
    <t>2020-202110291021278580</t>
  </si>
  <si>
    <t>2020-202110301021278580</t>
  </si>
  <si>
    <t>2020-202110321021278580</t>
  </si>
  <si>
    <t>2020-202110331021278580</t>
  </si>
  <si>
    <t>2020-202110341021278580</t>
  </si>
  <si>
    <t>2020-202110351021278580</t>
  </si>
  <si>
    <t>2020-202110381021278580</t>
  </si>
  <si>
    <t>2020-202110391021278580</t>
  </si>
  <si>
    <t>2020-202110401021278580</t>
  </si>
  <si>
    <t>2020-202110411021278580</t>
  </si>
  <si>
    <t>2020-202110441021278580</t>
  </si>
  <si>
    <t>2020-202110451021278580</t>
  </si>
  <si>
    <t>2020-202110461021278580</t>
  </si>
  <si>
    <t>2020-202110501021278580</t>
  </si>
  <si>
    <t>2020-202110511021278580</t>
  </si>
  <si>
    <t>2020-202110541021278580</t>
  </si>
  <si>
    <t>2020-202110561021278580</t>
  </si>
  <si>
    <t>2020-202110591021278580</t>
  </si>
  <si>
    <t>2020-202110601021278580</t>
  </si>
  <si>
    <t>2020-202110611021278580</t>
  </si>
  <si>
    <t>2020-202110621021278580</t>
  </si>
  <si>
    <t>2020-202110651021278580</t>
  </si>
  <si>
    <t>2020-202110661021278580</t>
  </si>
  <si>
    <t>2020-202110671021278580</t>
  </si>
  <si>
    <t>2020-202110691021278580</t>
  </si>
  <si>
    <t>2020-202110711021278580</t>
  </si>
  <si>
    <t>2020-202110731021278580</t>
  </si>
  <si>
    <t>2020-202110741021278580</t>
  </si>
  <si>
    <t>2020-202110751021278580</t>
  </si>
  <si>
    <t>2020-202110771021278580</t>
  </si>
  <si>
    <t>2020-202110791021278580</t>
  </si>
  <si>
    <t>2020-202110801021278580</t>
  </si>
  <si>
    <t>2020-202110821021278580</t>
  </si>
  <si>
    <t>2020-202110831021278580</t>
  </si>
  <si>
    <t>2020-202110881021278580</t>
  </si>
  <si>
    <t>2020-202110891021278580</t>
  </si>
  <si>
    <t>2020-202110931021278580</t>
  </si>
  <si>
    <t>2020-202110941021278580</t>
  </si>
  <si>
    <t>2020-202110951021278580</t>
  </si>
  <si>
    <t>2020-202110981021278580</t>
  </si>
  <si>
    <t>2020-202110991021278580</t>
  </si>
  <si>
    <t>2020-202111001021278580</t>
  </si>
  <si>
    <t>2020-202111011021278580</t>
  </si>
  <si>
    <t>2020-202111031021278580</t>
  </si>
  <si>
    <t>2020-202111091021278580</t>
  </si>
  <si>
    <t>2020-202111161021278580</t>
  </si>
  <si>
    <t>2020-202111171021278580</t>
  </si>
  <si>
    <t>2020-202111221021278580</t>
  </si>
  <si>
    <t>2020-202111261021278580</t>
  </si>
  <si>
    <t>2020-202111301021278580</t>
  </si>
  <si>
    <t>2020-202111321021278580</t>
  </si>
  <si>
    <t>2020-202111361021278580</t>
  </si>
  <si>
    <t>2020-202111471021278580</t>
  </si>
  <si>
    <t>2020-202111551021278580</t>
  </si>
  <si>
    <t>2020-202111641021278580</t>
  </si>
  <si>
    <t>2020-202111731021278580</t>
  </si>
  <si>
    <t>2020-202112271021278580</t>
  </si>
  <si>
    <t>2020-202112521021278580</t>
  </si>
  <si>
    <t>2020-202112541021278580</t>
  </si>
  <si>
    <t>2020-202112581021278580</t>
  </si>
  <si>
    <t>2020-202112681021278580</t>
  </si>
  <si>
    <t>2020-202112731021278580</t>
  </si>
  <si>
    <t>2020-202110021021278580</t>
  </si>
  <si>
    <t>2020-202110021051278580</t>
  </si>
  <si>
    <t>2020-202150541051278580</t>
  </si>
  <si>
    <t>2020-202123441051278580</t>
  </si>
  <si>
    <t>2020-202128211051278580</t>
  </si>
  <si>
    <t>2020-202131841051278580</t>
  </si>
  <si>
    <t>2020-202128761051278580</t>
  </si>
  <si>
    <t>2020-202140631051278580</t>
  </si>
  <si>
    <t>2020-202131131051278580</t>
  </si>
  <si>
    <t>2020-202124941051278580</t>
  </si>
  <si>
    <t>2020-202136111051278580</t>
  </si>
  <si>
    <t>2020-202141061051278580</t>
  </si>
  <si>
    <t>2020-202115081051278580</t>
  </si>
  <si>
    <t>2020-202127621051278580</t>
  </si>
  <si>
    <t>2020-202121131051278580</t>
  </si>
  <si>
    <t>2020-202121571051278580</t>
  </si>
  <si>
    <t>2020-202128921051278580</t>
  </si>
  <si>
    <t>2020-202132661051278580</t>
  </si>
  <si>
    <t>2020-202125301051278580</t>
  </si>
  <si>
    <t>2020-202140551051278580</t>
  </si>
  <si>
    <t>2020-202135851051278580</t>
  </si>
  <si>
    <t>2020-202128831051278580</t>
  </si>
  <si>
    <t>2020-202134071051278580</t>
  </si>
  <si>
    <t>2020-202150701051278580</t>
  </si>
  <si>
    <t>2020-202132301051278580</t>
  </si>
  <si>
    <t>2020-202121561051278580</t>
  </si>
  <si>
    <t>2020-202122181051278580</t>
  </si>
  <si>
    <t>2020-202128221051278580</t>
  </si>
  <si>
    <t>2020-202110001051278580</t>
  </si>
  <si>
    <t>2020-202110041051278580</t>
  </si>
  <si>
    <t>2020-202110071051278580</t>
  </si>
  <si>
    <t>2020-202110151051278580</t>
  </si>
  <si>
    <t>2020-202110161051278580</t>
  </si>
  <si>
    <t>2020-202110191051278580</t>
  </si>
  <si>
    <t>2020-202110201051278580</t>
  </si>
  <si>
    <t>2020-202110281051278580</t>
  </si>
  <si>
    <t>2020-202110301051278580</t>
  </si>
  <si>
    <t>2020-202110311051278580</t>
  </si>
  <si>
    <t>2020-202110341051278580</t>
  </si>
  <si>
    <t>2020-202110351051278580</t>
  </si>
  <si>
    <t>2020-202110381051278580</t>
  </si>
  <si>
    <t>2020-202110471051278580</t>
  </si>
  <si>
    <t>2020-202110551051278580</t>
  </si>
  <si>
    <t>2020-202110601051278580</t>
  </si>
  <si>
    <t>2020-202110611051278580</t>
  </si>
  <si>
    <t>2020-202110621051278580</t>
  </si>
  <si>
    <t>2020-202110631051278580</t>
  </si>
  <si>
    <t>2020-202110701051278580</t>
  </si>
  <si>
    <t>2020-202110731051278580</t>
  </si>
  <si>
    <t>2020-202110741051278580</t>
  </si>
  <si>
    <t>2020-202110781051278580</t>
  </si>
  <si>
    <t>2020-202110871051278580</t>
  </si>
  <si>
    <t>2020-202110891051278580</t>
  </si>
  <si>
    <t>2020-202111081051278580</t>
  </si>
  <si>
    <t>2020-202111311051278580</t>
  </si>
  <si>
    <t>2020-202111471051278580</t>
  </si>
  <si>
    <t>2020-202112221051278580</t>
  </si>
  <si>
    <t>2020-202112531051278580</t>
  </si>
  <si>
    <t>2020-202112581051278580</t>
  </si>
  <si>
    <t>2020-202112671051278580</t>
  </si>
  <si>
    <t>2020-202113351051278580</t>
  </si>
  <si>
    <t>2020-202125231031278580</t>
  </si>
  <si>
    <t>2020-202127661031278580</t>
  </si>
  <si>
    <t>2020-202132681031278580</t>
  </si>
  <si>
    <t>2020-202123621031278580</t>
  </si>
  <si>
    <t>2020-202145671031278580</t>
  </si>
  <si>
    <t>2020-202141231031278580</t>
  </si>
  <si>
    <t>2020-202131921031278580</t>
  </si>
  <si>
    <t>2020-202125551031278580</t>
  </si>
  <si>
    <t>2020-202125801031278580</t>
  </si>
  <si>
    <t>2020-202131131031278580</t>
  </si>
  <si>
    <t>2020-202145591031278580</t>
  </si>
  <si>
    <t>2020-202132141031278580</t>
  </si>
  <si>
    <t>2020-202124261031278580</t>
  </si>
  <si>
    <t>2020-202127391031278580</t>
  </si>
  <si>
    <t>2020-202132721031278580</t>
  </si>
  <si>
    <t>2020-202139601031278580</t>
  </si>
  <si>
    <t>2020-202129171031278580</t>
  </si>
  <si>
    <t>2020-202123301031278580</t>
  </si>
  <si>
    <t>2020-202132381031278580</t>
  </si>
  <si>
    <t>2020-202123431031278580</t>
  </si>
  <si>
    <t>2020-202122951031278580</t>
  </si>
  <si>
    <t>2020-202137101031278580</t>
  </si>
  <si>
    <t>2020-202122461031278580</t>
  </si>
  <si>
    <t>2020-202117681031278580</t>
  </si>
  <si>
    <t>2020-202123971031278580</t>
  </si>
  <si>
    <t>2020-202124991031278580</t>
  </si>
  <si>
    <t>2020-202130881031278580</t>
  </si>
  <si>
    <t>2020-202135161031278580</t>
  </si>
  <si>
    <t>2020-202115471031278580</t>
  </si>
  <si>
    <t>2020-202115961031278580</t>
  </si>
  <si>
    <t>2020-202116351031278580</t>
  </si>
  <si>
    <t>2020-202128501031278580</t>
  </si>
  <si>
    <t>2020-202116981031278580</t>
  </si>
  <si>
    <t>2020-202121861031278580</t>
  </si>
  <si>
    <t>2020-202129001031278580</t>
  </si>
  <si>
    <t>2020-202142871031278580</t>
  </si>
  <si>
    <t>2020-202124341031278580</t>
  </si>
  <si>
    <t>2020-202119351031278580</t>
  </si>
  <si>
    <t>2020-202124151031278580</t>
  </si>
  <si>
    <t>2020-202135881031278580</t>
  </si>
  <si>
    <t>2020-202116471031278580</t>
  </si>
  <si>
    <t>2020-202128071031278580</t>
  </si>
  <si>
    <t>2020-202150331031278580</t>
  </si>
  <si>
    <t>2020-202128001031278580</t>
  </si>
  <si>
    <t>2020-202127881031278580</t>
  </si>
  <si>
    <t>2020-202155331031278580</t>
  </si>
  <si>
    <t>2020-202127991031278580</t>
  </si>
  <si>
    <t>2020-202136101031278580</t>
  </si>
  <si>
    <t>2020-202124041031278580</t>
  </si>
  <si>
    <t>2020-202133661031278580</t>
  </si>
  <si>
    <t>2020-202153621031278580</t>
  </si>
  <si>
    <t>2020-202125881031278580</t>
  </si>
  <si>
    <t>2020-202133101031278580</t>
  </si>
  <si>
    <t>2020-202127271031278580</t>
  </si>
  <si>
    <t>2020-202133031031278580</t>
  </si>
  <si>
    <t>2020-202134641031278580</t>
  </si>
  <si>
    <t>2020-202137551031278580</t>
  </si>
  <si>
    <t>2020-202129961031278580</t>
  </si>
  <si>
    <t>2020-202121371031278580</t>
  </si>
  <si>
    <t>2020-202133301031278580</t>
  </si>
  <si>
    <t>2020-202141621031278580</t>
  </si>
  <si>
    <t>2020-202123671031278580</t>
  </si>
  <si>
    <t>2020-202128561031278580</t>
  </si>
  <si>
    <t>2020-202133141031278580</t>
  </si>
  <si>
    <t>2020-202133851031278580</t>
  </si>
  <si>
    <t>2020-202139621031278580</t>
  </si>
  <si>
    <t>2020-202144951031278580</t>
  </si>
  <si>
    <t>2020-202122661031278580</t>
  </si>
  <si>
    <t>2020-202128261031278580</t>
  </si>
  <si>
    <t>2020-202137311031278580</t>
  </si>
  <si>
    <t>2020-202144391031278580</t>
  </si>
  <si>
    <t>2020-202152651031278580</t>
  </si>
  <si>
    <t>2020-202134161031278580</t>
  </si>
  <si>
    <t>2020-202153121031278580</t>
  </si>
  <si>
    <t>2020-202154441031278580</t>
  </si>
  <si>
    <t>2020-202124021031278580</t>
  </si>
  <si>
    <t>2020-202144911031278580</t>
  </si>
  <si>
    <t>2020-202132151031278580</t>
  </si>
  <si>
    <t>2020-202136881031278580</t>
  </si>
  <si>
    <t>2020-202144331031278580</t>
  </si>
  <si>
    <t>2020-202132951031278580</t>
  </si>
  <si>
    <t>2020-202125181031278580</t>
  </si>
  <si>
    <t>2020-202143331031278580</t>
  </si>
  <si>
    <t>2020-202127281031278580</t>
  </si>
  <si>
    <t>2020-202129741031278580</t>
  </si>
  <si>
    <t>2020-202130241031278580</t>
  </si>
  <si>
    <t>2020-202131321031278580</t>
  </si>
  <si>
    <t>2020-202120311031278580</t>
  </si>
  <si>
    <t>2020-202127061031278580</t>
  </si>
  <si>
    <t>2020-202126341031278580</t>
  </si>
  <si>
    <t>2020-202139121031278580</t>
  </si>
  <si>
    <t>2020-202151641031278580</t>
  </si>
  <si>
    <t>2020-202122411031278580</t>
  </si>
  <si>
    <t>2020-202129081031278580</t>
  </si>
  <si>
    <t>2020-202125081031278580</t>
  </si>
  <si>
    <t>2020-202124741031278580</t>
  </si>
  <si>
    <t>2020-202136301031278580</t>
  </si>
  <si>
    <t>2020-202135111031278580</t>
  </si>
  <si>
    <t>2020-202138331031278580</t>
  </si>
  <si>
    <t>2020-202123901031278580</t>
  </si>
  <si>
    <t>2020-202142281031278580</t>
  </si>
  <si>
    <t>2020-202135241031278580</t>
  </si>
  <si>
    <t>2020-202143261031278580</t>
  </si>
  <si>
    <t>2020-202118561031278580</t>
  </si>
  <si>
    <t>2020-202121821031278580</t>
  </si>
  <si>
    <t>2020-202122201031278580</t>
  </si>
  <si>
    <t>2020-202122341031278580</t>
  </si>
  <si>
    <t>2020-202122851031278580</t>
  </si>
  <si>
    <t>2020-202123061031278580</t>
  </si>
  <si>
    <t>2020-202123921031278580</t>
  </si>
  <si>
    <t>2020-202130961031278580</t>
  </si>
  <si>
    <t>2020-202132761031278580</t>
  </si>
  <si>
    <t>2020-202133271031278580</t>
  </si>
  <si>
    <t>2020-202134791031278580</t>
  </si>
  <si>
    <t>2020-202137781031278580</t>
  </si>
  <si>
    <t>2020-202138681031278580</t>
  </si>
  <si>
    <t>2020-202155661031278580</t>
  </si>
  <si>
    <t>2020-202121501031278580</t>
  </si>
  <si>
    <t>2020-202123881031278580</t>
  </si>
  <si>
    <t>2020-202132411031278580</t>
  </si>
  <si>
    <t>2020-202142881031278580</t>
  </si>
  <si>
    <t>2020-202124281031278580</t>
  </si>
  <si>
    <t>2020-202151281031278580</t>
  </si>
  <si>
    <t>2020-202122721031278580</t>
  </si>
  <si>
    <t>2020-202121721031278580</t>
  </si>
  <si>
    <t>2020-202125811031278580</t>
  </si>
  <si>
    <t>2020-202129591031278580</t>
  </si>
  <si>
    <t>2020-202120841031278580</t>
  </si>
  <si>
    <t>2020-202128491031278580</t>
  </si>
  <si>
    <t>2020-202134181031278580</t>
  </si>
  <si>
    <t>2020-202134681031278580</t>
  </si>
  <si>
    <t>2020-202131411031278580</t>
  </si>
  <si>
    <t>2020-202140221031278580</t>
  </si>
  <si>
    <t>2020-202132731031278580</t>
  </si>
  <si>
    <t>2020-202121341031278580</t>
  </si>
  <si>
    <t>2020-202128591031278580</t>
  </si>
  <si>
    <t>2020-202124731031278580</t>
  </si>
  <si>
    <t>2020-202126331031278580</t>
  </si>
  <si>
    <t>2020-202110011031278580</t>
  </si>
  <si>
    <t>2020-202110051031278580</t>
  </si>
  <si>
    <t>2020-202110091031278580</t>
  </si>
  <si>
    <t>2020-202110121031278580</t>
  </si>
  <si>
    <t>2020-202110141031278580</t>
  </si>
  <si>
    <t>2020-202110191031278580</t>
  </si>
  <si>
    <t>2020-202110201031278580</t>
  </si>
  <si>
    <t>2020-202110231031278580</t>
  </si>
  <si>
    <t>2020-202110251031278580</t>
  </si>
  <si>
    <t>2020-202110261031278580</t>
  </si>
  <si>
    <t>2020-202110281031278580</t>
  </si>
  <si>
    <t>2020-202110301031278580</t>
  </si>
  <si>
    <t>2020-202110341031278580</t>
  </si>
  <si>
    <t>2020-202110351031278580</t>
  </si>
  <si>
    <t>2020-202110561031278580</t>
  </si>
  <si>
    <t>2020-202110571031278580</t>
  </si>
  <si>
    <t>2020-202110831031278580</t>
  </si>
  <si>
    <t>2020-202110861031278580</t>
  </si>
  <si>
    <t>2020-202111311031278580</t>
  </si>
  <si>
    <t>2020-202111841031278580</t>
  </si>
  <si>
    <t>2020-202111861031278580</t>
  </si>
  <si>
    <t>2020-202143571065278580</t>
  </si>
  <si>
    <t>2020-202129971065278580</t>
  </si>
  <si>
    <t>2020-202125871065278580</t>
  </si>
  <si>
    <t>2020-202121111065278580</t>
  </si>
  <si>
    <t>2020-202152691065278580</t>
  </si>
  <si>
    <t>2020-202141251065278580</t>
  </si>
  <si>
    <t>2020-202142981065278580</t>
  </si>
  <si>
    <t>2020-202143161065278580</t>
  </si>
  <si>
    <t>2020-202150911065278580</t>
  </si>
  <si>
    <t>2020-202155701065278580</t>
  </si>
  <si>
    <t>2020-202130721065278580</t>
  </si>
  <si>
    <t>2020-202128131065278580</t>
  </si>
  <si>
    <t>2020-202136531065278580</t>
  </si>
  <si>
    <t>2020-202136141065278580</t>
  </si>
  <si>
    <t>2020-202124851065278580</t>
  </si>
  <si>
    <t>2020-202131011065278580</t>
  </si>
  <si>
    <t>2020-202143181065278580</t>
  </si>
  <si>
    <t>2020-202143321065278580</t>
  </si>
  <si>
    <t>2020-202153881065278580</t>
  </si>
  <si>
    <t>2020-202121081065278580</t>
  </si>
  <si>
    <t>2020-202121091065278580</t>
  </si>
  <si>
    <t>2020-202121101065278580</t>
  </si>
  <si>
    <t>2020-202121291065278580</t>
  </si>
  <si>
    <t>2020-202121561065278580</t>
  </si>
  <si>
    <t>2020-202121911065278580</t>
  </si>
  <si>
    <t>2020-202122581065278580</t>
  </si>
  <si>
    <t>2020-202122961065278580</t>
  </si>
  <si>
    <t>2020-202123121065278580</t>
  </si>
  <si>
    <t>2020-202124011065278580</t>
  </si>
  <si>
    <t>2020-202127081065278580</t>
  </si>
  <si>
    <t>2020-202129521065278580</t>
  </si>
  <si>
    <t>2020-202131901065278580</t>
  </si>
  <si>
    <t>2020-202133561065278580</t>
  </si>
  <si>
    <t>2020-202133571065278580</t>
  </si>
  <si>
    <t>2020-202135061065278580</t>
  </si>
  <si>
    <t>2020-202137291065278580</t>
  </si>
  <si>
    <t>2020-202141921065278580</t>
  </si>
  <si>
    <t>2020-202128221065278580</t>
  </si>
  <si>
    <t>2020-202136991065278580</t>
  </si>
  <si>
    <t>2020-202110001065278580</t>
  </si>
  <si>
    <t>2020-202110101065278580</t>
  </si>
  <si>
    <t>2020-202110111065278580</t>
  </si>
  <si>
    <t>2020-202110141065278580</t>
  </si>
  <si>
    <t>2020-202110261065278580</t>
  </si>
  <si>
    <t>2020-202110281065278580</t>
  </si>
  <si>
    <t>2020-202110301065278580</t>
  </si>
  <si>
    <t>2020-202110351065278580</t>
  </si>
  <si>
    <t>2020-202110361065278580</t>
  </si>
  <si>
    <t>2020-202110391065278580</t>
  </si>
  <si>
    <t>2020-202110401065278580</t>
  </si>
  <si>
    <t>2020-202110431065278580</t>
  </si>
  <si>
    <t>2020-202110471065278580</t>
  </si>
  <si>
    <t>2020-202110511065278580</t>
  </si>
  <si>
    <t>2020-202110531065278580</t>
  </si>
  <si>
    <t>2020-202110571065278580</t>
  </si>
  <si>
    <t>2020-202110591065278580</t>
  </si>
  <si>
    <t>2020-202110611065278580</t>
  </si>
  <si>
    <t>2020-202110621065278580</t>
  </si>
  <si>
    <t>2020-202110631065278580</t>
  </si>
  <si>
    <t>2020-202110701065278580</t>
  </si>
  <si>
    <t>2020-202110771065278580</t>
  </si>
  <si>
    <t>2020-202110781065278580</t>
  </si>
  <si>
    <t>2020-202110821065278580</t>
  </si>
  <si>
    <t>2020-202110841065278580</t>
  </si>
  <si>
    <t>2020-202110891065278580</t>
  </si>
  <si>
    <t>2020-202110971065278580</t>
  </si>
  <si>
    <t>2020-202111001065278580</t>
  </si>
  <si>
    <t>2020-202111031065278580</t>
  </si>
  <si>
    <t>2020-202111091065278580</t>
  </si>
  <si>
    <t>2020-202111421065278580</t>
  </si>
  <si>
    <t>2020-202112671065278580</t>
  </si>
  <si>
    <t>2020-202128001055278580</t>
  </si>
  <si>
    <t>2020-202140551055278580</t>
  </si>
  <si>
    <t>2020-202130671055278580</t>
  </si>
  <si>
    <t>2020-202127631055278580</t>
  </si>
  <si>
    <t>2020-202129711055278580</t>
  </si>
  <si>
    <t>2020-202134761055278580</t>
  </si>
  <si>
    <t>2020-202126131055278580</t>
  </si>
  <si>
    <t>2020-202124471055278580</t>
  </si>
  <si>
    <t>2020-202128231055278580</t>
  </si>
  <si>
    <t>2020-202132661055278580</t>
  </si>
  <si>
    <t>2020-202123441055278580</t>
  </si>
  <si>
    <t>2020-202125301055278580</t>
  </si>
  <si>
    <t>2020-202128211055278580</t>
  </si>
  <si>
    <t>2020-202144871055278580</t>
  </si>
  <si>
    <t>2020-202127271055278580</t>
  </si>
  <si>
    <t>2020-202137521055278580</t>
  </si>
  <si>
    <t>2020-202143821055278580</t>
  </si>
  <si>
    <t>2020-202144221055278580</t>
  </si>
  <si>
    <t>2020-202122661055278580</t>
  </si>
  <si>
    <t>2020-202123691055278580</t>
  </si>
  <si>
    <t>2020-202129141055278580</t>
  </si>
  <si>
    <t>2020-202131511055278580</t>
  </si>
  <si>
    <t>2020-202153121055278580</t>
  </si>
  <si>
    <t>2020-202136111055278580</t>
  </si>
  <si>
    <t>2020-202151641055278580</t>
  </si>
  <si>
    <t>2020-202133181055278580</t>
  </si>
  <si>
    <t>2020-202121081055278580</t>
  </si>
  <si>
    <t>2020-202121101055278580</t>
  </si>
  <si>
    <t>2020-202121561055278580</t>
  </si>
  <si>
    <t>2020-202121911055278580</t>
  </si>
  <si>
    <t>2020-202122181055278580</t>
  </si>
  <si>
    <t>2020-202122961055278580</t>
  </si>
  <si>
    <t>2020-202127081055278580</t>
  </si>
  <si>
    <t>2020-202137191055278580</t>
  </si>
  <si>
    <t>2020-202137291055278580</t>
  </si>
  <si>
    <t>2020-202153611055278580</t>
  </si>
  <si>
    <t>2020-202134671055278580</t>
  </si>
  <si>
    <t>2020-202116281055278580</t>
  </si>
  <si>
    <t>2020-202110001055278580</t>
  </si>
  <si>
    <t>2020-202110031055278580</t>
  </si>
  <si>
    <t>2020-202110081055278580</t>
  </si>
  <si>
    <t>2020-202110091055278580</t>
  </si>
  <si>
    <t>2020-202110121055278580</t>
  </si>
  <si>
    <t>2020-202110141055278580</t>
  </si>
  <si>
    <t>2020-202110191055278580</t>
  </si>
  <si>
    <t>2020-202110201055278580</t>
  </si>
  <si>
    <t>2020-202110211055278580</t>
  </si>
  <si>
    <t>2020-202110221055278580</t>
  </si>
  <si>
    <t>2020-202110281055278580</t>
  </si>
  <si>
    <t>2020-202110301055278580</t>
  </si>
  <si>
    <t>2020-202110321055278580</t>
  </si>
  <si>
    <t>2020-202110331055278580</t>
  </si>
  <si>
    <t>2020-202110391055278580</t>
  </si>
  <si>
    <t>2020-202110501055278580</t>
  </si>
  <si>
    <t>2020-202110601055278580</t>
  </si>
  <si>
    <t>2020-202110661055278580</t>
  </si>
  <si>
    <t>2020-202110701055278580</t>
  </si>
  <si>
    <t>2020-202110731055278580</t>
  </si>
  <si>
    <t>2020-202111091055278580</t>
  </si>
  <si>
    <t>2020-202111421055278580</t>
  </si>
  <si>
    <t>2020-202111471055278580</t>
  </si>
  <si>
    <t>2020-202112671055278580</t>
  </si>
  <si>
    <t>2020-202120061121278580</t>
  </si>
  <si>
    <t>2020-202125211121278580</t>
  </si>
  <si>
    <t>2020-202141441121278580</t>
  </si>
  <si>
    <t>2020-202131231121278580</t>
  </si>
  <si>
    <t>2020-202131851121278580</t>
  </si>
  <si>
    <t>2020-202134631121278580</t>
  </si>
  <si>
    <t>2020-202135601121278580</t>
  </si>
  <si>
    <t>2020-202137551121278580</t>
  </si>
  <si>
    <t>2020-202145691121278580</t>
  </si>
  <si>
    <t>2020-202110011121278580</t>
  </si>
  <si>
    <t>2020-202110031121278580</t>
  </si>
  <si>
    <t>2020-202110091121278580</t>
  </si>
  <si>
    <t>2020-202110101121278580</t>
  </si>
  <si>
    <t>2020-202110111121278580</t>
  </si>
  <si>
    <t>2020-202110131121278580</t>
  </si>
  <si>
    <t>2020-202110631121278580</t>
  </si>
  <si>
    <t>2020-202110681121278580</t>
  </si>
  <si>
    <t>2020-202112551121278580</t>
  </si>
  <si>
    <t>2020-202144671074278580</t>
  </si>
  <si>
    <t>2020-202144611074278580</t>
  </si>
  <si>
    <t>2020-202141491074278580</t>
  </si>
  <si>
    <t>2020-202136511074278580</t>
  </si>
  <si>
    <t>2020-202120261074278580</t>
  </si>
  <si>
    <t>2020-202127981074278580</t>
  </si>
  <si>
    <t>2020-202128541074278580</t>
  </si>
  <si>
    <t>2020-202133911074278580</t>
  </si>
  <si>
    <t>2020-202145181074278580</t>
  </si>
  <si>
    <t>2020-202128591074278580</t>
  </si>
  <si>
    <t>2020-202110111074278580</t>
  </si>
  <si>
    <t>2020-202110261074278580</t>
  </si>
  <si>
    <t>2020-202110321074278580</t>
  </si>
  <si>
    <t>2020-202110381074278580</t>
  </si>
  <si>
    <t>2020-202110421074278580</t>
  </si>
  <si>
    <t>2020-202110471074278580</t>
  </si>
  <si>
    <t>2020-202110501074278580</t>
  </si>
  <si>
    <t>2020-202110511074278580</t>
  </si>
  <si>
    <t>2020-202110821074278580</t>
  </si>
  <si>
    <t>2020-202112221074278580</t>
  </si>
  <si>
    <t>2020-202129971012278580</t>
  </si>
  <si>
    <t>2020-202125071012278580</t>
  </si>
  <si>
    <t>2020-202151591012278580</t>
  </si>
  <si>
    <t>2020-202125081012278580</t>
  </si>
  <si>
    <t>2020-202154841012278580</t>
  </si>
  <si>
    <t>2020-202129591012278580</t>
  </si>
  <si>
    <t>2020-202133131012278580</t>
  </si>
  <si>
    <t>2020-202124191012278580</t>
  </si>
  <si>
    <t>2020-202136671012278580</t>
  </si>
  <si>
    <t>2020-202144681012278580</t>
  </si>
  <si>
    <t>2020-202110071012278580</t>
  </si>
  <si>
    <t>2020-202110081012278580</t>
  </si>
  <si>
    <t>2020-202110091012278580</t>
  </si>
  <si>
    <t>2020-202110191012278580</t>
  </si>
  <si>
    <t>2020-202110561012278580</t>
  </si>
  <si>
    <t>2020-202111361012278580</t>
  </si>
  <si>
    <t>2020-202150301002278580</t>
  </si>
  <si>
    <t>2020-202118521002278580</t>
  </si>
  <si>
    <t>2020-202118141002278580</t>
  </si>
  <si>
    <t>2020-202151511002278580</t>
  </si>
  <si>
    <t>2020-202118921002278580</t>
  </si>
  <si>
    <t>2020-202142651002278580</t>
  </si>
  <si>
    <t>2020-202155861002278580</t>
  </si>
  <si>
    <t>2020-202115081002278580</t>
  </si>
  <si>
    <t>2020-202144501002278580</t>
  </si>
  <si>
    <t>2020-202117691002278580</t>
  </si>
  <si>
    <t>2020-202140421002278580</t>
  </si>
  <si>
    <t>2020-202118581002278580</t>
  </si>
  <si>
    <t>2020-202152361002278580</t>
  </si>
  <si>
    <t>2020-202117181002278580</t>
  </si>
  <si>
    <t>2020-202135561002278580</t>
  </si>
  <si>
    <t>2020-202140711002278580</t>
  </si>
  <si>
    <t>2020-202116281002278580</t>
  </si>
  <si>
    <t>2020-202156451002278580</t>
  </si>
  <si>
    <t>2020-202110001002278580</t>
  </si>
  <si>
    <t>2020-202110161002278580</t>
  </si>
  <si>
    <t>2020-202110281002278580</t>
  </si>
  <si>
    <t>2020-202110321002278580</t>
  </si>
  <si>
    <t>2020-202110361002278580</t>
  </si>
  <si>
    <t>2020-202142451034278580</t>
  </si>
  <si>
    <t>2020-202141131034278580</t>
  </si>
  <si>
    <t>2020-202122641034278580</t>
  </si>
  <si>
    <t>2020-202131241034278580</t>
  </si>
  <si>
    <t>2020-202150101034278580</t>
  </si>
  <si>
    <t>2020-202141861034278580</t>
  </si>
  <si>
    <t>2020-202123151034278580</t>
  </si>
  <si>
    <t>2020-202124531034278580</t>
  </si>
  <si>
    <t>2020-202133191034278580</t>
  </si>
  <si>
    <t>2020-202136361034278580</t>
  </si>
  <si>
    <t>2020-202140211034278580</t>
  </si>
  <si>
    <t>2020-202139391034278580</t>
  </si>
  <si>
    <t>2020-202130241034278580</t>
  </si>
  <si>
    <t>2020-202137111034278580</t>
  </si>
  <si>
    <t>2020-202135101034278580</t>
  </si>
  <si>
    <t>2020-202142071034278580</t>
  </si>
  <si>
    <t>2020-202110281034278580</t>
  </si>
  <si>
    <t>2020-202110351034278580</t>
  </si>
  <si>
    <t>2020-202110391034278580</t>
  </si>
  <si>
    <t>2020-202110561034278580</t>
  </si>
  <si>
    <t>2020-202110571034278580</t>
  </si>
  <si>
    <t>2020-202110841034278580</t>
  </si>
  <si>
    <t>2020-202123431038278580</t>
  </si>
  <si>
    <t>2020-202122951038278580</t>
  </si>
  <si>
    <t>2020-202122461038278580</t>
  </si>
  <si>
    <t>2020-202121161038278580</t>
  </si>
  <si>
    <t>2020-202128001038278580</t>
  </si>
  <si>
    <t>2020-202129961038278580</t>
  </si>
  <si>
    <t>2020-202129081038278580</t>
  </si>
  <si>
    <t>2020-202132731038278580</t>
  </si>
  <si>
    <t>2020-202124731038278580</t>
  </si>
  <si>
    <t>2020-202140931038278580</t>
  </si>
  <si>
    <t>2020-202110051038278580</t>
  </si>
  <si>
    <t>2020-202110191038278580</t>
  </si>
  <si>
    <t>2020-202110251038278580</t>
  </si>
  <si>
    <t>2020-202110351038278580</t>
  </si>
  <si>
    <t>2020-202152701188278580</t>
  </si>
  <si>
    <t>2020-202154361188278580</t>
  </si>
  <si>
    <t>2020-202129211188278580</t>
  </si>
  <si>
    <t>2020-202125251188278580</t>
  </si>
  <si>
    <t>2020-202119151188278580</t>
  </si>
  <si>
    <t>2020-202131001188278580</t>
  </si>
  <si>
    <t>2020-202132251188278580</t>
  </si>
  <si>
    <t>2020-202133391188278580</t>
  </si>
  <si>
    <t>2020-202136491188278580</t>
  </si>
  <si>
    <t>2020-202127871188278580</t>
  </si>
  <si>
    <t>2020-202150431188278580</t>
  </si>
  <si>
    <t>2020-202131221188278580</t>
  </si>
  <si>
    <t>2020-202132541188278580</t>
  </si>
  <si>
    <t>2020-202120651188278580</t>
  </si>
  <si>
    <t>2020-202126691188278580</t>
  </si>
  <si>
    <t>2020-202128111188278580</t>
  </si>
  <si>
    <t>2020-202128831188278580</t>
  </si>
  <si>
    <t>2020-202143821188278580</t>
  </si>
  <si>
    <t>2020-202153131188278580</t>
  </si>
  <si>
    <t>2020-202110011188278580</t>
  </si>
  <si>
    <t>2020-202110171188278580</t>
  </si>
  <si>
    <t>2020-202110261188278580</t>
  </si>
  <si>
    <t>2020-202110751188278580</t>
  </si>
  <si>
    <t>2020-202111111188278580</t>
  </si>
  <si>
    <t>2020-202112551188278580</t>
  </si>
  <si>
    <t>2020-202112581188278580</t>
  </si>
  <si>
    <t>2020-202112671188278580</t>
  </si>
  <si>
    <t>2020-202136411079278580</t>
  </si>
  <si>
    <t>2020-202124231079278580</t>
  </si>
  <si>
    <t>2020-202127701079278580</t>
  </si>
  <si>
    <t>2020-202129211079278580</t>
  </si>
  <si>
    <t>2020-202122951079278580</t>
  </si>
  <si>
    <t>2020-202132041079278580</t>
  </si>
  <si>
    <t>2020-202122641079278580</t>
  </si>
  <si>
    <t>2020-202129001079278580</t>
  </si>
  <si>
    <t>2020-202134861079278580</t>
  </si>
  <si>
    <t>2020-202133141079278580</t>
  </si>
  <si>
    <t>2020-202134941079278580</t>
  </si>
  <si>
    <t>2020-202152131079278580</t>
  </si>
  <si>
    <t>2020-202144331079278580</t>
  </si>
  <si>
    <t>2020-202119601079278580</t>
  </si>
  <si>
    <t>2020-202132951079278580</t>
  </si>
  <si>
    <t>2020-202129741079278580</t>
  </si>
  <si>
    <t>2020-202155261079278580</t>
  </si>
  <si>
    <t>2020-202132411079278580</t>
  </si>
  <si>
    <t>2020-202124791079278580</t>
  </si>
  <si>
    <t>2020-202136001079278580</t>
  </si>
  <si>
    <t>2020-202134671079278580</t>
  </si>
  <si>
    <t>2020-202131411079278580</t>
  </si>
  <si>
    <t>2020-202121341079278580</t>
  </si>
  <si>
    <t>2020-202123471079278580</t>
  </si>
  <si>
    <t>2020-202150191079278580</t>
  </si>
  <si>
    <t>2020-202110181079278580</t>
  </si>
  <si>
    <t>2020-202110301079278580</t>
  </si>
  <si>
    <t>2020-202110331079278580</t>
  </si>
  <si>
    <t>2020-202110521079278580</t>
  </si>
  <si>
    <t>2020-202110551079278580</t>
  </si>
  <si>
    <t>2020-202110811079278580</t>
  </si>
  <si>
    <t>2020-202131281088278580</t>
  </si>
  <si>
    <t>2020-202140971088278580</t>
  </si>
  <si>
    <t>2020-202152181088278580</t>
  </si>
  <si>
    <t>2020-202127651088278580</t>
  </si>
  <si>
    <t>2020-202151191088278580</t>
  </si>
  <si>
    <t>2020-202118951088278580</t>
  </si>
  <si>
    <t>2020-202129991088278580</t>
  </si>
  <si>
    <t>2020-202155681088278580</t>
  </si>
  <si>
    <t>2020-202144681088278580</t>
  </si>
  <si>
    <t>2020-202110001088278580</t>
  </si>
  <si>
    <t>2020-202110131088278580</t>
  </si>
  <si>
    <t>2020-202110331088278580</t>
  </si>
  <si>
    <t>2020-202110931088278580</t>
  </si>
  <si>
    <t>2020-202154091014278580</t>
  </si>
  <si>
    <t>2020-202110011014278580</t>
  </si>
  <si>
    <t>2020-202110091014278580</t>
  </si>
  <si>
    <t>2020-202110191014278580</t>
  </si>
  <si>
    <t>2020-202112001014278580</t>
  </si>
  <si>
    <t>2020-202112581014278580</t>
  </si>
  <si>
    <t>2020-202154361161278580</t>
  </si>
  <si>
    <t>2020-202153861161278580</t>
  </si>
  <si>
    <t>2020-202129931161278580</t>
  </si>
  <si>
    <t>2020-202153131161278580</t>
  </si>
  <si>
    <t>2020-202110111161278580</t>
  </si>
  <si>
    <t>2020-202110131161278580</t>
  </si>
  <si>
    <t>2020-202126021068278580</t>
  </si>
  <si>
    <t>2020-202121311068278580</t>
  </si>
  <si>
    <t>2020-202128011068278580</t>
  </si>
  <si>
    <t>2020-202121551068278580</t>
  </si>
  <si>
    <t>2020-202132571068278580</t>
  </si>
  <si>
    <t>2020-202137191068278580</t>
  </si>
  <si>
    <t>2020-202137581068278580</t>
  </si>
  <si>
    <t>2020-202131411068278580</t>
  </si>
  <si>
    <t>2020-202140221068278580</t>
  </si>
  <si>
    <t>2020-202110001068278580</t>
  </si>
  <si>
    <t>2020-202110471068278580</t>
  </si>
  <si>
    <t>2020-202111061068278580</t>
  </si>
  <si>
    <t>2020-202111311068278580</t>
  </si>
  <si>
    <t>2020-202135641179278580</t>
  </si>
  <si>
    <t>2020-202133941179278580</t>
  </si>
  <si>
    <t>2020-202124151179278580</t>
  </si>
  <si>
    <t>2020-202116471179278580</t>
  </si>
  <si>
    <t>2020-202145151179278580</t>
  </si>
  <si>
    <t>2020-202127871179278580</t>
  </si>
  <si>
    <t>2020-202116851179278580</t>
  </si>
  <si>
    <t>2020-202133021179278580</t>
  </si>
  <si>
    <t>2020-202137551179278580</t>
  </si>
  <si>
    <t>2020-202136731179278580</t>
  </si>
  <si>
    <t>2020-202125121179278580</t>
  </si>
  <si>
    <t>2020-202122721179278580</t>
  </si>
  <si>
    <t>2020-202150191179278580</t>
  </si>
  <si>
    <t>2020-202110151179278580</t>
  </si>
  <si>
    <t>2020-202110741179278580</t>
  </si>
  <si>
    <t>2020-202110791179278580</t>
  </si>
  <si>
    <t>2020-202110811179278580</t>
  </si>
  <si>
    <t>2020-202111361179278580</t>
  </si>
  <si>
    <t>2020-202122951053278580</t>
  </si>
  <si>
    <t>2020-202128561053278580</t>
  </si>
  <si>
    <t>2020-202125311053278580</t>
  </si>
  <si>
    <t>2020-202145351053278580</t>
  </si>
  <si>
    <t>2020-202110331053278580</t>
  </si>
  <si>
    <t>2020-202110501053278580</t>
  </si>
  <si>
    <t>2020-202110521053278580</t>
  </si>
  <si>
    <t>2020-202110551053278580</t>
  </si>
  <si>
    <t>2020-202110711053278580</t>
  </si>
  <si>
    <t>2020-202110941053278580</t>
  </si>
  <si>
    <t>2020-202111001053278580</t>
  </si>
  <si>
    <t>2020-202111011053278580</t>
  </si>
  <si>
    <t>2020-202140381045278580</t>
  </si>
  <si>
    <t>2020-202125231078278580</t>
  </si>
  <si>
    <t>2020-202117141102278580</t>
  </si>
  <si>
    <t>2020-202153951003278580</t>
  </si>
  <si>
    <t>2020-202120411026278580</t>
  </si>
  <si>
    <t>2020-202124231069278580</t>
  </si>
  <si>
    <t>2020-202127701069278580</t>
  </si>
  <si>
    <t>2020-202131731058278580</t>
  </si>
  <si>
    <t>2020-202123021052278580</t>
  </si>
  <si>
    <t>2020-202123441064278580</t>
  </si>
  <si>
    <t>2020-202159601045278580</t>
  </si>
  <si>
    <t>2020-202159601046278580</t>
  </si>
  <si>
    <t>2020-202135991056278580</t>
  </si>
  <si>
    <t>2020-202125541131278580</t>
  </si>
  <si>
    <t>2020-202132991058278580</t>
  </si>
  <si>
    <t>2020-202153801076278580</t>
  </si>
  <si>
    <t>2020-202115181058278580</t>
  </si>
  <si>
    <t>2020-202118311058278580</t>
  </si>
  <si>
    <t>2020-202141061058278580</t>
  </si>
  <si>
    <t>2020-202121591052278580</t>
  </si>
  <si>
    <t>2020-202129971052278580</t>
  </si>
  <si>
    <t>2020-202134761045278580</t>
  </si>
  <si>
    <t>2020-202141581039278580</t>
  </si>
  <si>
    <t>2020-202159611045278580</t>
  </si>
  <si>
    <t>2020-202120271056278580</t>
  </si>
  <si>
    <t>2020-202127991058278580</t>
  </si>
  <si>
    <t>2020-202128141058278580</t>
  </si>
  <si>
    <t>2020-202155231003278580</t>
  </si>
  <si>
    <t>2020-202154111003278580</t>
  </si>
  <si>
    <t>2020-202121261069278580</t>
  </si>
  <si>
    <t>2020-202142031045278580</t>
  </si>
  <si>
    <t>2020-202153491003278580</t>
  </si>
  <si>
    <t>2020-202135691057278580</t>
  </si>
  <si>
    <t>2020-202135691056278580</t>
  </si>
  <si>
    <t>2020-202141181045278580</t>
  </si>
  <si>
    <t>2020-202152751003278580</t>
  </si>
  <si>
    <t>2020-202152751103278580</t>
  </si>
  <si>
    <t>2020-202139001052278580</t>
  </si>
  <si>
    <t>2020-202159581045278580</t>
  </si>
  <si>
    <t>2020-202138511173278580</t>
  </si>
  <si>
    <t>2020-202152731045278580</t>
  </si>
  <si>
    <t>2020-202140191045278580</t>
  </si>
  <si>
    <t>2020-202119601061278580</t>
  </si>
  <si>
    <t>2020-202142281131278580</t>
  </si>
  <si>
    <t>2020-202135161069278580</t>
  </si>
  <si>
    <t>2020-202121501131278580</t>
  </si>
  <si>
    <t>2020-202123881058278580</t>
  </si>
  <si>
    <t>2020-202130891058278580</t>
  </si>
  <si>
    <t>2020-202123351168278580</t>
  </si>
  <si>
    <t>2020-202123351061278580</t>
  </si>
  <si>
    <t>2020-202125601058278580</t>
  </si>
  <si>
    <t>2020-202150141058278580</t>
  </si>
  <si>
    <t>2020-202140711003278580</t>
  </si>
  <si>
    <t>2020-202153371045278580</t>
  </si>
  <si>
    <t>2020-202141051045278580</t>
  </si>
  <si>
    <t>2020-202154621058278580</t>
  </si>
  <si>
    <t>2020-202124731131278580</t>
  </si>
  <si>
    <t>2020-202110091169278580</t>
  </si>
  <si>
    <t>2020-202110091189278580</t>
  </si>
  <si>
    <t>2020-202110161052278580</t>
  </si>
  <si>
    <t>2020-202110161061278580</t>
  </si>
  <si>
    <t>2020-202110221165278580</t>
  </si>
  <si>
    <t>2020-202110251076278580</t>
  </si>
  <si>
    <t>2020-202110281003278580</t>
  </si>
  <si>
    <t>2020-202110351022278580</t>
  </si>
  <si>
    <t>2020-202110471067278580</t>
  </si>
  <si>
    <t>2020-202110481058278580</t>
  </si>
  <si>
    <t>2020-202110531165278580</t>
  </si>
  <si>
    <t>2020-202110541052278580</t>
  </si>
  <si>
    <t>2020-202110651069278580</t>
  </si>
  <si>
    <t>2020-202110651169278580</t>
  </si>
  <si>
    <t>2020-202110691026278580</t>
  </si>
  <si>
    <t>2020-202110741173278580</t>
  </si>
  <si>
    <t>2020-202110951058278580</t>
  </si>
  <si>
    <t>2020-202110971052278580</t>
  </si>
  <si>
    <t>2020-202111011089278580</t>
  </si>
  <si>
    <t>2020-202111091186278580</t>
  </si>
  <si>
    <t>2020-202111121052278580</t>
  </si>
  <si>
    <t>2020-202111181052278580</t>
  </si>
  <si>
    <t>2020-202111191165278580</t>
  </si>
  <si>
    <t>2020-202111311024278580</t>
  </si>
  <si>
    <t>2020-202111311069278580</t>
  </si>
  <si>
    <t>2020-202111311124278580</t>
  </si>
  <si>
    <t>2020-202111331186278580</t>
  </si>
  <si>
    <t>2020-202111381102278580</t>
  </si>
  <si>
    <t>2020-202111431076278580</t>
  </si>
  <si>
    <t>2020-202111551052278580</t>
  </si>
  <si>
    <t>2020-202111721058278580</t>
  </si>
  <si>
    <t>2020-202111791058278580</t>
  </si>
  <si>
    <t>2020-202112001052278580</t>
  </si>
  <si>
    <t>2020-202112021024278580</t>
  </si>
  <si>
    <t>2020-202112221174278580</t>
  </si>
  <si>
    <t>2020-202112311003278580</t>
  </si>
  <si>
    <t>2020-202112311029278580</t>
  </si>
  <si>
    <t>2020-202112561024278580</t>
  </si>
  <si>
    <t>2020-202112581052278580</t>
  </si>
  <si>
    <t>2020-202112671052278580</t>
  </si>
  <si>
    <t>2020-202152191061278580</t>
  </si>
  <si>
    <t>2020-202153481003278580</t>
  </si>
  <si>
    <t>2020-202110081064278580</t>
  </si>
  <si>
    <t>2020-202110081071278580</t>
  </si>
  <si>
    <t>2020-202116351002278580</t>
  </si>
  <si>
    <t>2020-202120891161278580</t>
  </si>
  <si>
    <t>2020-202120891179278580</t>
  </si>
  <si>
    <t>2020-202116351102278580</t>
  </si>
  <si>
    <t>2020-202116351179278580</t>
  </si>
  <si>
    <t>2020-202121181161278580</t>
  </si>
  <si>
    <t>2020-202121201179278580</t>
  </si>
  <si>
    <t>2020-202121431161278580</t>
  </si>
  <si>
    <t>2020-202121991161278580</t>
  </si>
  <si>
    <t>2020-202122091161278580</t>
  </si>
  <si>
    <t>2020-202122691179278580</t>
  </si>
  <si>
    <t>2020-202123071179278580</t>
  </si>
  <si>
    <t>2020-202123211161278580</t>
  </si>
  <si>
    <t>2020-202126451161278580</t>
  </si>
  <si>
    <t>2020-202126451179278580</t>
  </si>
  <si>
    <t>2020-202127301179278580</t>
  </si>
  <si>
    <t>2020-202129761161278580</t>
  </si>
  <si>
    <t>2020-202129761179278580</t>
  </si>
  <si>
    <t>2020-202130271161278580</t>
  </si>
  <si>
    <t>2020-202131571161278580</t>
  </si>
  <si>
    <t>2020-202137171179278580</t>
  </si>
  <si>
    <t>2020-202138031179278580</t>
  </si>
  <si>
    <t>2020-202139741179278580</t>
  </si>
  <si>
    <t>2020-202142181179278580</t>
  </si>
  <si>
    <t>2020-202134961056278580</t>
  </si>
  <si>
    <t>2020-202152051179278580</t>
  </si>
  <si>
    <t>2020-202152601045278580</t>
  </si>
  <si>
    <t>2020-202152761179278580</t>
  </si>
  <si>
    <t>2020-202152921161278580</t>
  </si>
  <si>
    <t>2020-202154051003278580</t>
  </si>
  <si>
    <t>2020-202154871179278580</t>
  </si>
  <si>
    <t>2020-202110021179278580</t>
  </si>
  <si>
    <t>2020-202110021161278580</t>
  </si>
  <si>
    <t>2020-202110021121278580</t>
  </si>
  <si>
    <t>2020-202110021079278580</t>
  </si>
  <si>
    <t>2020-202110021068278580</t>
  </si>
  <si>
    <t>2020-202140381058279739</t>
  </si>
  <si>
    <t>2020-202140381045279739</t>
  </si>
  <si>
    <t>2020-202140381046279739</t>
  </si>
  <si>
    <t>2020-202120271056279739</t>
  </si>
  <si>
    <t>2020-202122701045279739</t>
  </si>
  <si>
    <t>2020-202129211188279739</t>
  </si>
  <si>
    <t>2020-202123571131279739</t>
  </si>
  <si>
    <t>2020-202129001079279739</t>
  </si>
  <si>
    <t>2020-202127951012279739</t>
  </si>
  <si>
    <t>2020-202144741012279739</t>
  </si>
  <si>
    <t>2020-202150371012279739</t>
  </si>
  <si>
    <t>2020-202123951058279739</t>
  </si>
  <si>
    <t>2020-202134861079279739</t>
  </si>
  <si>
    <t>2020-202159611058279739</t>
  </si>
  <si>
    <t>2020-202128001058279739</t>
  </si>
  <si>
    <t>2020-202155491058279739</t>
  </si>
  <si>
    <t>2020-202142031058279739</t>
  </si>
  <si>
    <t>2020-202117591058279739</t>
  </si>
  <si>
    <t>2020-202151631058279739</t>
  </si>
  <si>
    <t>2020-202128761058279739</t>
  </si>
  <si>
    <t>2020-202136481058279739</t>
  </si>
  <si>
    <t>2020-202128561058279739</t>
  </si>
  <si>
    <t>2020-202125801058279739</t>
  </si>
  <si>
    <t>2020-202153491058279739</t>
  </si>
  <si>
    <t>2020-202135691056279739</t>
  </si>
  <si>
    <t>2020-202135691051279739</t>
  </si>
  <si>
    <t>2020-202155451058279739</t>
  </si>
  <si>
    <t>2020-202141181045279739</t>
  </si>
  <si>
    <t>2020-202125061058279739</t>
  </si>
  <si>
    <t>2020-202140191058279739</t>
  </si>
  <si>
    <t>2020-202140191045279739</t>
  </si>
  <si>
    <t>2020-202140191046279739</t>
  </si>
  <si>
    <t>2020-202130881058279739</t>
  </si>
  <si>
    <t>2020-202152601058279739</t>
  </si>
  <si>
    <t>2020-202142721058279739</t>
  </si>
  <si>
    <t>2020-202137251013279739</t>
  </si>
  <si>
    <t>2020-202137251079279739</t>
  </si>
  <si>
    <t>2020-202132411058279739</t>
  </si>
  <si>
    <t>2020-202126411051279739</t>
  </si>
  <si>
    <t>2020-202123351061279739</t>
  </si>
  <si>
    <t>2020-202135091058279739</t>
  </si>
  <si>
    <t>2020-202153371045279739</t>
  </si>
  <si>
    <t>2020-202140201045279739</t>
  </si>
  <si>
    <t>2020-202122401069279739</t>
  </si>
  <si>
    <t>2020-202110061012279739</t>
  </si>
  <si>
    <t>2020-202110081079279739</t>
  </si>
  <si>
    <t>2020-202110261074279739</t>
  </si>
  <si>
    <t>2020-202110261188279739</t>
  </si>
  <si>
    <t>2020-202110291079279739</t>
  </si>
  <si>
    <t>2020-202110471012279739</t>
  </si>
  <si>
    <t>2020-202110531131279739</t>
  </si>
  <si>
    <t>2020-202110571058279739</t>
  </si>
  <si>
    <t>2020-202110721169279739</t>
  </si>
  <si>
    <t>2020-202110751188279739</t>
  </si>
  <si>
    <t>2020-202110891065279739</t>
  </si>
  <si>
    <t>2020-202111011011279739</t>
  </si>
  <si>
    <t>2020-202111111169279739</t>
  </si>
  <si>
    <t>2020-202111401076279739</t>
  </si>
  <si>
    <t>2020-202111731012279739</t>
  </si>
  <si>
    <t>2020-202112001012279739</t>
  </si>
  <si>
    <t>2020-202127271021279739</t>
  </si>
  <si>
    <t>2020-202110161021279739</t>
  </si>
  <si>
    <t>2020-202110261021279739</t>
  </si>
  <si>
    <t>2020-202110501021279739</t>
  </si>
  <si>
    <t>2020-202110651021279739</t>
  </si>
  <si>
    <t>2020-202110881021279739</t>
  </si>
  <si>
    <t>2020-202111011021279739</t>
  </si>
  <si>
    <t>2020-202125881179279739</t>
  </si>
  <si>
    <t>2020-202123301179279739</t>
  </si>
  <si>
    <t>2020-202130021179279739</t>
  </si>
  <si>
    <t>2020-202130381179279739</t>
  </si>
  <si>
    <t>2020-202132281179279739</t>
  </si>
  <si>
    <t>2020-202133851179279739</t>
  </si>
  <si>
    <t>2020-202136731179279739</t>
  </si>
  <si>
    <t>2020-202139621179279739</t>
  </si>
  <si>
    <t>2020-202144931179279739</t>
  </si>
  <si>
    <t>2020-202144951179279739</t>
  </si>
  <si>
    <t>2020-202150991179279739</t>
  </si>
  <si>
    <t>2020-202118001179279739</t>
  </si>
  <si>
    <t>2020-202110081179279739</t>
  </si>
  <si>
    <t>2020-202110141179279739</t>
  </si>
  <si>
    <t>2020-202110261179279739</t>
  </si>
  <si>
    <t>2020-202111801179279739</t>
  </si>
  <si>
    <t>2020-202150991034279739</t>
  </si>
  <si>
    <t>2020-202140551034279739</t>
  </si>
  <si>
    <t>2020-202134081034279739</t>
  </si>
  <si>
    <t>2020-202141391034279739</t>
  </si>
  <si>
    <t>2020-202144621034279739</t>
  </si>
  <si>
    <t>2020-202131661034279739</t>
  </si>
  <si>
    <t>2020-202132831034279739</t>
  </si>
  <si>
    <t>2020-202142451034279739</t>
  </si>
  <si>
    <t>2020-202133931034279739</t>
  </si>
  <si>
    <t>2020-202154391034279739</t>
  </si>
  <si>
    <t>2020-202123891034279739</t>
  </si>
  <si>
    <t>2020-202127211034279739</t>
  </si>
  <si>
    <t>2020-202127851034279739</t>
  </si>
  <si>
    <t>2020-202139261034279739</t>
  </si>
  <si>
    <t>2020-202154931034279739</t>
  </si>
  <si>
    <t>2020-202143631034279739</t>
  </si>
  <si>
    <t>2020-202133561034279739</t>
  </si>
  <si>
    <t>2020-202121311034279739</t>
  </si>
  <si>
    <t>2020-202142071034279739</t>
  </si>
  <si>
    <t>2020-202110121034279739</t>
  </si>
  <si>
    <t>2020-202110141034279739</t>
  </si>
  <si>
    <t>2020-202110181034279739</t>
  </si>
  <si>
    <t>2020-202110271034279739</t>
  </si>
  <si>
    <t>2020-202111991034279739</t>
  </si>
  <si>
    <t>2020-202140951038279739</t>
  </si>
  <si>
    <t>2020-202132721038279739</t>
  </si>
  <si>
    <t>2020-202123431038279739</t>
  </si>
  <si>
    <t>2020-202121161038279739</t>
  </si>
  <si>
    <t>2020-202124101038279739</t>
  </si>
  <si>
    <t>2020-202123951038279739</t>
  </si>
  <si>
    <t>2020-202120271038279739</t>
  </si>
  <si>
    <t>2020-202133721038279739</t>
  </si>
  <si>
    <t>2020-202155451038279739</t>
  </si>
  <si>
    <t>2020-202131511038279739</t>
  </si>
  <si>
    <t>2020-202124681038279739</t>
  </si>
  <si>
    <t>2020-202123571038279739</t>
  </si>
  <si>
    <t>2020-202132411038279739</t>
  </si>
  <si>
    <t>2020-202122151038279739</t>
  </si>
  <si>
    <t>2020-202132461038279739</t>
  </si>
  <si>
    <t>2020-202133981038279739</t>
  </si>
  <si>
    <t>2020-202138801038279739</t>
  </si>
  <si>
    <t>2020-202134671038279739</t>
  </si>
  <si>
    <t>2020-202132061038279739</t>
  </si>
  <si>
    <t>2020-202110061038279739</t>
  </si>
  <si>
    <t>2020-202110141038279739</t>
  </si>
  <si>
    <t>2020-202110181038279739</t>
  </si>
  <si>
    <t>2020-202110271038279739</t>
  </si>
  <si>
    <t>2020-202110301038279739</t>
  </si>
  <si>
    <t>2020-202111311038279739</t>
  </si>
  <si>
    <t>2020-202128001031279739</t>
  </si>
  <si>
    <t>2020-202145281031279739</t>
  </si>
  <si>
    <t>2020-202132681031279739</t>
  </si>
  <si>
    <t>2020-202121261031279739</t>
  </si>
  <si>
    <t>2020-202125551031279739</t>
  </si>
  <si>
    <t>2020-202124261031279739</t>
  </si>
  <si>
    <t>2020-202132721031279739</t>
  </si>
  <si>
    <t>2020-202139601031279739</t>
  </si>
  <si>
    <t>2020-202142541031279739</t>
  </si>
  <si>
    <t>2020-202125321031279739</t>
  </si>
  <si>
    <t>2020-202123431031279739</t>
  </si>
  <si>
    <t>2020-202137101031279739</t>
  </si>
  <si>
    <t>2020-202130101031279739</t>
  </si>
  <si>
    <t>2020-202130151031279739</t>
  </si>
  <si>
    <t>2020-202140811031279739</t>
  </si>
  <si>
    <t>2020-202142951031279739</t>
  </si>
  <si>
    <t>2020-202115471031279739</t>
  </si>
  <si>
    <t>2020-202116351031279739</t>
  </si>
  <si>
    <t>2020-202124711031279739</t>
  </si>
  <si>
    <t>2020-202128501031279739</t>
  </si>
  <si>
    <t>2020-202129001031279739</t>
  </si>
  <si>
    <t>2020-202125231031279739</t>
  </si>
  <si>
    <t>2020-202123951031279739</t>
  </si>
  <si>
    <t>2020-202124151031279739</t>
  </si>
  <si>
    <t>2020-202141041031279739</t>
  </si>
  <si>
    <t>2020-202145151031279739</t>
  </si>
  <si>
    <t>2020-202128071031279739</t>
  </si>
  <si>
    <t>2020-202141581031279739</t>
  </si>
  <si>
    <t>2020-202150331031279739</t>
  </si>
  <si>
    <t>2020-202122811031279739</t>
  </si>
  <si>
    <t>2020-202120271031279739</t>
  </si>
  <si>
    <t>2020-202127991031279739</t>
  </si>
  <si>
    <t>2020-202122991031279739</t>
  </si>
  <si>
    <t>2020-202129961031279739</t>
  </si>
  <si>
    <t>2020-202121371031279739</t>
  </si>
  <si>
    <t>2020-202133301031279739</t>
  </si>
  <si>
    <t>2020-202129201031279739</t>
  </si>
  <si>
    <t>2020-202128561031279739</t>
  </si>
  <si>
    <t>2020-202128011031279739</t>
  </si>
  <si>
    <t>2020-202133141031279739</t>
  </si>
  <si>
    <t>2020-202135531031279739</t>
  </si>
  <si>
    <t>2020-202133851031279739</t>
  </si>
  <si>
    <t>2020-202144951031279739</t>
  </si>
  <si>
    <t>2020-202136401031279739</t>
  </si>
  <si>
    <t>2020-202150991031279739</t>
  </si>
  <si>
    <t>2020-202130291031279739</t>
  </si>
  <si>
    <t>2020-202132151031279739</t>
  </si>
  <si>
    <t>2020-202156541031279739</t>
  </si>
  <si>
    <t>2020-202129741031279739</t>
  </si>
  <si>
    <t>2020-202142201031279739</t>
  </si>
  <si>
    <t>2020-202131321031279739</t>
  </si>
  <si>
    <t>2020-202123311031279739</t>
  </si>
  <si>
    <t>2020-202127061031279739</t>
  </si>
  <si>
    <t>2020-202129421031279739</t>
  </si>
  <si>
    <t>2020-202129081031279739</t>
  </si>
  <si>
    <t>2020-202125081031279739</t>
  </si>
  <si>
    <t>2020-202136451031279739</t>
  </si>
  <si>
    <t>2020-202124681031279739</t>
  </si>
  <si>
    <t>2020-202137411031279739</t>
  </si>
  <si>
    <t>2020-202135111031279739</t>
  </si>
  <si>
    <t>2020-202138331031279739</t>
  </si>
  <si>
    <t>2020-202136201031279739</t>
  </si>
  <si>
    <t>2020-202115961031279739</t>
  </si>
  <si>
    <t>2020-202118561031279739</t>
  </si>
  <si>
    <t>2020-202121821031279739</t>
  </si>
  <si>
    <t>2020-202122201031279739</t>
  </si>
  <si>
    <t>2020-202122341031279739</t>
  </si>
  <si>
    <t>2020-202122851031279739</t>
  </si>
  <si>
    <t>2020-202123061031279739</t>
  </si>
  <si>
    <t>2020-202123921031279739</t>
  </si>
  <si>
    <t>2020-202130961031279739</t>
  </si>
  <si>
    <t>2020-202132761031279739</t>
  </si>
  <si>
    <t>2020-202133271031279739</t>
  </si>
  <si>
    <t>2020-202134791031279739</t>
  </si>
  <si>
    <t>2020-202137781031279739</t>
  </si>
  <si>
    <t>2020-202138681031279739</t>
  </si>
  <si>
    <t>2020-202155661031279739</t>
  </si>
  <si>
    <t>2020-202132411031279739</t>
  </si>
  <si>
    <t>2020-202122721031279739</t>
  </si>
  <si>
    <t>2020-202120841031279739</t>
  </si>
  <si>
    <t>2020-202132461031279739</t>
  </si>
  <si>
    <t>2020-202128491031279739</t>
  </si>
  <si>
    <t>2020-202125141031279739</t>
  </si>
  <si>
    <t>2020-202136001031279739</t>
  </si>
  <si>
    <t>2020-202134671031279739</t>
  </si>
  <si>
    <t>2020-202131411031279739</t>
  </si>
  <si>
    <t>2020-202131471031279739</t>
  </si>
  <si>
    <t>2020-202121341031279739</t>
  </si>
  <si>
    <t>2020-202145691031279739</t>
  </si>
  <si>
    <t>2020-202132061031279739</t>
  </si>
  <si>
    <t>2020-202122401031279739</t>
  </si>
  <si>
    <t>2020-202110061031279739</t>
  </si>
  <si>
    <t>2020-202110121031279739</t>
  </si>
  <si>
    <t>2020-202110141031279739</t>
  </si>
  <si>
    <t>2020-202110181031279739</t>
  </si>
  <si>
    <t>2020-202110251031279739</t>
  </si>
  <si>
    <t>2020-202110261031279739</t>
  </si>
  <si>
    <t>2020-202110271031279739</t>
  </si>
  <si>
    <t>2020-202110301031279739</t>
  </si>
  <si>
    <t>2020-202110531031279739</t>
  </si>
  <si>
    <t>2020-202110571031279739</t>
  </si>
  <si>
    <t>2020-202110711031279739</t>
  </si>
  <si>
    <t>2020-202111271031279739</t>
  </si>
  <si>
    <t>2020-202111551031279739</t>
  </si>
  <si>
    <t>2020-202112441031279739</t>
  </si>
  <si>
    <t>2020-202142651021275626</t>
  </si>
  <si>
    <t>2020-202127271021275626</t>
  </si>
  <si>
    <t>2020-202132171021275626</t>
  </si>
  <si>
    <t>2020-202131981021275626</t>
  </si>
  <si>
    <t>2020-202120311021275626</t>
  </si>
  <si>
    <t>2020-202143261021275626</t>
  </si>
  <si>
    <t>2020-202131471021275626</t>
  </si>
  <si>
    <t>2020-202110201021275626</t>
  </si>
  <si>
    <t>2020-202110281021275626</t>
  </si>
  <si>
    <t>2020-202110291021275626</t>
  </si>
  <si>
    <t>2020-202110421021275626</t>
  </si>
  <si>
    <t>2020-202110711021275626</t>
  </si>
  <si>
    <t>2020-202110741021275626</t>
  </si>
  <si>
    <t>2020-202111091021275626</t>
  </si>
  <si>
    <t>2020-202112551021275626</t>
  </si>
  <si>
    <t>2020-202112601021275626</t>
  </si>
  <si>
    <t>2020-202140381045275626</t>
  </si>
  <si>
    <t>2020-202124151031275626</t>
  </si>
  <si>
    <t>2020-202131091031275626</t>
  </si>
  <si>
    <t>2020-202132681171275626</t>
  </si>
  <si>
    <t>2020-202131731031275626</t>
  </si>
  <si>
    <t>2020-202124231079275626</t>
  </si>
  <si>
    <t>2020-202127701079275626</t>
  </si>
  <si>
    <t>2020-202127271055275626</t>
  </si>
  <si>
    <t>2020-202125551031275626</t>
  </si>
  <si>
    <t>2020-202124991031275626</t>
  </si>
  <si>
    <t>2020-202132151031275626</t>
  </si>
  <si>
    <t>2020-202122951031275626</t>
  </si>
  <si>
    <t>2020-202131191069275626</t>
  </si>
  <si>
    <t>2020-202129591031275626</t>
  </si>
  <si>
    <t>2020-202125231171275626</t>
  </si>
  <si>
    <t>2020-202124151179275626</t>
  </si>
  <si>
    <t>2020-202159611058275626</t>
  </si>
  <si>
    <t>2020-202159611045275626</t>
  </si>
  <si>
    <t>2020-202122811031275626</t>
  </si>
  <si>
    <t>2020-202121661031275626</t>
  </si>
  <si>
    <t>2020-202140491031275626</t>
  </si>
  <si>
    <t>2020-202127271031275626</t>
  </si>
  <si>
    <t>2020-202133721031275626</t>
  </si>
  <si>
    <t>2020-202121371031275626</t>
  </si>
  <si>
    <t>2020-202142451034275626</t>
  </si>
  <si>
    <t>2020-202152191061275626</t>
  </si>
  <si>
    <t>2020-202124881031275626</t>
  </si>
  <si>
    <t>2020-202123851051275626</t>
  </si>
  <si>
    <t>2020-202142061031275626</t>
  </si>
  <si>
    <t>2020-202142061131275626</t>
  </si>
  <si>
    <t>2020-202122761171275626</t>
  </si>
  <si>
    <t>2020-202152731045275626</t>
  </si>
  <si>
    <t>2020-202122731031275626</t>
  </si>
  <si>
    <t>2020-202122731058275626</t>
  </si>
  <si>
    <t>2020-202132721031275626</t>
  </si>
  <si>
    <t>2020-202130101031275626</t>
  </si>
  <si>
    <t>2020-202137101031275626</t>
  </si>
  <si>
    <t>2020-202125081031275626</t>
  </si>
  <si>
    <t>2020-202125081171275626</t>
  </si>
  <si>
    <t>2020-202130881031275626</t>
  </si>
  <si>
    <t>2020-202143261031275626</t>
  </si>
  <si>
    <t>2020-202116351002275626</t>
  </si>
  <si>
    <t>2020-202121501071275626</t>
  </si>
  <si>
    <t>2020-202121501031275626</t>
  </si>
  <si>
    <t>2020-202123881031275626</t>
  </si>
  <si>
    <t>2020-202124281031275626</t>
  </si>
  <si>
    <t>2020-202125811171275626</t>
  </si>
  <si>
    <t>2020-202126791031275626</t>
  </si>
  <si>
    <t>2020-202136001031275626</t>
  </si>
  <si>
    <t>2020-202144681188275626</t>
  </si>
  <si>
    <t>2020-202134681031275626</t>
  </si>
  <si>
    <t>2020-202153371045275626</t>
  </si>
  <si>
    <t>2020-202131471031275626</t>
  </si>
  <si>
    <t>2020-202121341031275626</t>
  </si>
  <si>
    <t>2020-202141051045275626</t>
  </si>
  <si>
    <t>2020-202145691031275626</t>
  </si>
  <si>
    <t>2020-202110181051275626</t>
  </si>
  <si>
    <t>2020-202110221171275626</t>
  </si>
  <si>
    <t>2020-202110651051275626</t>
  </si>
  <si>
    <t>2020-202110671051275626</t>
  </si>
  <si>
    <t>2020-202110741171275626</t>
  </si>
  <si>
    <t>2020-202110871053275626</t>
  </si>
  <si>
    <t>2020-202111071121275626</t>
  </si>
  <si>
    <t>2020-202111121052275626</t>
  </si>
  <si>
    <t>2020-202111581071275626</t>
  </si>
  <si>
    <t>2020-202111931064275626</t>
  </si>
  <si>
    <t>2020-202112551121275626</t>
  </si>
  <si>
    <t>2020-202112941055275626</t>
  </si>
  <si>
    <t>2020-202110281002275626</t>
  </si>
  <si>
    <t>2020-202110281003275626</t>
  </si>
  <si>
    <t>2020-202129201031279733</t>
  </si>
  <si>
    <t>2020-202125551031279733</t>
  </si>
  <si>
    <t>2020-202121501131279733</t>
  </si>
  <si>
    <t>2020-202121501058279733</t>
  </si>
  <si>
    <t>2020-202131811189279733</t>
  </si>
  <si>
    <t>2020-202121061031279733</t>
  </si>
  <si>
    <t>2020-202153761012279733</t>
  </si>
  <si>
    <t>2020-202142231012279733</t>
  </si>
  <si>
    <t>2020-202155331031279733</t>
  </si>
  <si>
    <t>2020-202122811031279733</t>
  </si>
  <si>
    <t>2020-202136101031279733</t>
  </si>
  <si>
    <t>2020-202127271031279733</t>
  </si>
  <si>
    <t>2020-202121371031279733</t>
  </si>
  <si>
    <t>2020-202142451034279733</t>
  </si>
  <si>
    <t>2020-202142101034279733</t>
  </si>
  <si>
    <t>2020-202154911051279733</t>
  </si>
  <si>
    <t>2020-202133731034279733</t>
  </si>
  <si>
    <t>2020-202128261031279733</t>
  </si>
  <si>
    <t>2020-202137311031279733</t>
  </si>
  <si>
    <t>2020-202144391031279733</t>
  </si>
  <si>
    <t>2020-202132721031279733</t>
  </si>
  <si>
    <t>2020-202129741031279733</t>
  </si>
  <si>
    <t>2020-202139391034279733</t>
  </si>
  <si>
    <t>2020-202142201031279733</t>
  </si>
  <si>
    <t>2020-202155281188279733</t>
  </si>
  <si>
    <t>2020-202140031051279733</t>
  </si>
  <si>
    <t>2020-202123901031279733</t>
  </si>
  <si>
    <t>2020-202143261031279733</t>
  </si>
  <si>
    <t>2020-202132041079279733</t>
  </si>
  <si>
    <t>2020-202121501038279733</t>
  </si>
  <si>
    <t>2020-202121501031279733</t>
  </si>
  <si>
    <t>2020-202131811034279733</t>
  </si>
  <si>
    <t>2020-202122721031279733</t>
  </si>
  <si>
    <t>2020-202138991058279733</t>
  </si>
  <si>
    <t>2020-202121721038279733</t>
  </si>
  <si>
    <t>2020-202124791169279733</t>
  </si>
  <si>
    <t>2020-202131891038279733</t>
  </si>
  <si>
    <t>2020-202131891031279733</t>
  </si>
  <si>
    <t>2020-202134121038279733</t>
  </si>
  <si>
    <t>2020-202141911046279733</t>
  </si>
  <si>
    <t>2020-202125811031279733</t>
  </si>
  <si>
    <t>2020-202133411121279733</t>
  </si>
  <si>
    <t>2020-202134681031279733</t>
  </si>
  <si>
    <t>2020-202135101034279733</t>
  </si>
  <si>
    <t>2020-202153371045279733</t>
  </si>
  <si>
    <t>2020-202110111058279733</t>
  </si>
  <si>
    <t>2020-202110161021279733</t>
  </si>
  <si>
    <t>2020-202110291031279733</t>
  </si>
  <si>
    <t>2020-202110331076279733</t>
  </si>
  <si>
    <t>2020-202110881021279733</t>
  </si>
  <si>
    <t>2020-202111331179279733</t>
  </si>
  <si>
    <t>2020-202140381045277322</t>
  </si>
  <si>
    <t>2020-202140381045277420</t>
  </si>
  <si>
    <t>2020-202144411024277322</t>
  </si>
  <si>
    <t>2020-202125231171277431</t>
  </si>
  <si>
    <t>2020-202120661034277450</t>
  </si>
  <si>
    <t>2020-202153951003277441</t>
  </si>
  <si>
    <t>2020-202124661052277321</t>
  </si>
  <si>
    <t>2020-202131841055277321</t>
  </si>
  <si>
    <t>2020-202123451169277432</t>
  </si>
  <si>
    <t>2020-202120271056277450</t>
  </si>
  <si>
    <t>2020-202120271056277442</t>
  </si>
  <si>
    <t>2020-202125771024277569</t>
  </si>
  <si>
    <t>2020-202125781024277569</t>
  </si>
  <si>
    <t>2020-202155491069277352</t>
  </si>
  <si>
    <t>2020-202155491038277352</t>
  </si>
  <si>
    <t>2020-202116171058277591</t>
  </si>
  <si>
    <t>2020-202154121003277441</t>
  </si>
  <si>
    <t>2020-202120411026277442</t>
  </si>
  <si>
    <t>2020-202129551088277441</t>
  </si>
  <si>
    <t>2020-202140491003277591</t>
  </si>
  <si>
    <t>2020-202124881071277442</t>
  </si>
  <si>
    <t>2020-202155301003277432</t>
  </si>
  <si>
    <t>2020-202131731045277321</t>
  </si>
  <si>
    <t>2020-202131731045277591</t>
  </si>
  <si>
    <t>2020-202129681012277569</t>
  </si>
  <si>
    <t>2020-202134731055277569</t>
  </si>
  <si>
    <t>2020-202141231003277569</t>
  </si>
  <si>
    <t>2020-202126531088277441</t>
  </si>
  <si>
    <t>2020-202126531088277442</t>
  </si>
  <si>
    <t>2020-202140971088277441</t>
  </si>
  <si>
    <t>2020-202131281088277441</t>
  </si>
  <si>
    <t>2020-202122071024277591</t>
  </si>
  <si>
    <t>2020-202121261079277569</t>
  </si>
  <si>
    <t>2020-202125551074277569</t>
  </si>
  <si>
    <t>2020-202127561169277432</t>
  </si>
  <si>
    <t>2020-202130131169277432</t>
  </si>
  <si>
    <t>2020-202130131024277569</t>
  </si>
  <si>
    <t>2020-202122701045277321</t>
  </si>
  <si>
    <t>2020-202126031012277511</t>
  </si>
  <si>
    <t>2020-202126021052277591</t>
  </si>
  <si>
    <t>2020-202126021024277591</t>
  </si>
  <si>
    <t>2020-202141391179277450</t>
  </si>
  <si>
    <t>2020-202127391024277442</t>
  </si>
  <si>
    <t>2020-202145441055277352</t>
  </si>
  <si>
    <t>2020-202145441034277352</t>
  </si>
  <si>
    <t>2020-202145941055277352</t>
  </si>
  <si>
    <t>2020-202124161088277450</t>
  </si>
  <si>
    <t>2020-202159601045277420</t>
  </si>
  <si>
    <t>2020-202130461034277432</t>
  </si>
  <si>
    <t>2020-202154441055277441</t>
  </si>
  <si>
    <t>2020-202150401055277352</t>
  </si>
  <si>
    <t>2020-202150401034277431</t>
  </si>
  <si>
    <t>2020-202150401034277352</t>
  </si>
  <si>
    <t>2020-202125541024277569</t>
  </si>
  <si>
    <t>2020-202122951012277442</t>
  </si>
  <si>
    <t>2020-202132871179277432</t>
  </si>
  <si>
    <t>2020-202124431074277569</t>
  </si>
  <si>
    <t>2020-202150111024277569</t>
  </si>
  <si>
    <t>2020-202145471024277569</t>
  </si>
  <si>
    <t>2020-202121361052277432</t>
  </si>
  <si>
    <t>2020-202123571003277591</t>
  </si>
  <si>
    <t>2020-202125251188277450</t>
  </si>
  <si>
    <t>2020-202125251188277441</t>
  </si>
  <si>
    <t>2020-202125251188277442</t>
  </si>
  <si>
    <t>2020-202152321069277442</t>
  </si>
  <si>
    <t>2020-202118881056277442</t>
  </si>
  <si>
    <t>2020-202136801034277450</t>
  </si>
  <si>
    <t>2020-202128501052277442</t>
  </si>
  <si>
    <t>2020-202136801034277432</t>
  </si>
  <si>
    <t>2020-202141421034277450</t>
  </si>
  <si>
    <t>2020-202141491074277431</t>
  </si>
  <si>
    <t>2020-202121351024277591</t>
  </si>
  <si>
    <t>2020-202141311012277441</t>
  </si>
  <si>
    <t>2020-202154691076277519</t>
  </si>
  <si>
    <t>2020-202154691076277420</t>
  </si>
  <si>
    <t>2020-202153761076277519</t>
  </si>
  <si>
    <t>2020-202153761076277352</t>
  </si>
  <si>
    <t>2020-202153751076277420</t>
  </si>
  <si>
    <t>2020-202153761076277420</t>
  </si>
  <si>
    <t>2020-202153751076277519</t>
  </si>
  <si>
    <t>2020-202118311058277450</t>
  </si>
  <si>
    <t>2020-202118311186277432</t>
  </si>
  <si>
    <t>2020-202122641034277450</t>
  </si>
  <si>
    <t>2020-202129001058277450</t>
  </si>
  <si>
    <t>2020-202151201188277441</t>
  </si>
  <si>
    <t>2020-202145691003277569</t>
  </si>
  <si>
    <t>2020-202155991024277569</t>
  </si>
  <si>
    <t>2020-202124101034277450</t>
  </si>
  <si>
    <t>2020-202124101034277432</t>
  </si>
  <si>
    <t>2020-202123051034277432</t>
  </si>
  <si>
    <t>2020-202134761045277432</t>
  </si>
  <si>
    <t>2020-202134761045277431</t>
  </si>
  <si>
    <t>2020-202124341074277569</t>
  </si>
  <si>
    <t>2020-202124341012277441</t>
  </si>
  <si>
    <t>2020-202125071051277322</t>
  </si>
  <si>
    <t>2020-202124151179277442</t>
  </si>
  <si>
    <t>2020-202130181065277432</t>
  </si>
  <si>
    <t>2020-202141041179277442</t>
  </si>
  <si>
    <t>2020-202151311065277432</t>
  </si>
  <si>
    <t>2020-202151321065277432</t>
  </si>
  <si>
    <t>2020-202151331065277432</t>
  </si>
  <si>
    <t>2020-202134861079277569</t>
  </si>
  <si>
    <t>2020-202125531171277450</t>
  </si>
  <si>
    <t>2020-202132011034277450</t>
  </si>
  <si>
    <t>2020-202135761171277450</t>
  </si>
  <si>
    <t>2020-202152061051277442</t>
  </si>
  <si>
    <t>2020-202133921052277591</t>
  </si>
  <si>
    <t>2020-202126131034277432</t>
  </si>
  <si>
    <t>2020-202128001055277591</t>
  </si>
  <si>
    <t>2020-202128001051277441</t>
  </si>
  <si>
    <t>2020-202132931055277591</t>
  </si>
  <si>
    <t>2020-202142231055277591</t>
  </si>
  <si>
    <t>2020-202144031034277431</t>
  </si>
  <si>
    <t>2020-202150431188277441</t>
  </si>
  <si>
    <t>2020-202127991012277442</t>
  </si>
  <si>
    <t>2020-202127991052277450</t>
  </si>
  <si>
    <t>2020-202127991038277352</t>
  </si>
  <si>
    <t>2020-202122991038277432</t>
  </si>
  <si>
    <t>2020-202154131003277442</t>
  </si>
  <si>
    <t>2020-202120411026277432</t>
  </si>
  <si>
    <t>2020-202124251079277420</t>
  </si>
  <si>
    <t>2020-202126511161277442</t>
  </si>
  <si>
    <t>2020-202139101026277432</t>
  </si>
  <si>
    <t>2020-202139101056277442</t>
  </si>
  <si>
    <t>2020-202139101056277432</t>
  </si>
  <si>
    <t>2020-202154111003277432</t>
  </si>
  <si>
    <t>2020-202154111003277442</t>
  </si>
  <si>
    <t>2020-202125881079277569</t>
  </si>
  <si>
    <t>2020-202135081068277322</t>
  </si>
  <si>
    <t>2020-202123441003277569</t>
  </si>
  <si>
    <t>2020-202131861179277432</t>
  </si>
  <si>
    <t>2020-202153581003277569</t>
  </si>
  <si>
    <t>2020-202142451034277442</t>
  </si>
  <si>
    <t>2020-202133301003277569</t>
  </si>
  <si>
    <t>2020-202142101034277450</t>
  </si>
  <si>
    <t>2020-202142101034277442</t>
  </si>
  <si>
    <t>2020-202154911188277432</t>
  </si>
  <si>
    <t>2020-202121261058277569</t>
  </si>
  <si>
    <t>2020-202121261069277420</t>
  </si>
  <si>
    <t>2020-202128111179277431</t>
  </si>
  <si>
    <t>2020-202128111179277420</t>
  </si>
  <si>
    <t>2020-202134071058277569</t>
  </si>
  <si>
    <t>2020-202134071051277519</t>
  </si>
  <si>
    <t>2020-202135331051277519</t>
  </si>
  <si>
    <t>2020-202137521034277432</t>
  </si>
  <si>
    <t>2020-202141371051277519</t>
  </si>
  <si>
    <t>2020-202143341179277431</t>
  </si>
  <si>
    <t>2020-202144371179277442</t>
  </si>
  <si>
    <t>2020-202144381058277569</t>
  </si>
  <si>
    <t>2020-202140511034277442</t>
  </si>
  <si>
    <t>2020-202142031045277432</t>
  </si>
  <si>
    <t>2020-202142031045277420</t>
  </si>
  <si>
    <t>2020-202142031045277442</t>
  </si>
  <si>
    <t>2020-202152181088277441</t>
  </si>
  <si>
    <t>2020-202153481003277569</t>
  </si>
  <si>
    <t>2020-202154731079277442</t>
  </si>
  <si>
    <t>2020-202123671034277591</t>
  </si>
  <si>
    <t>2020-202128011171277442</t>
  </si>
  <si>
    <t>2020-202130711065277432</t>
  </si>
  <si>
    <t>2020-202120971024277591</t>
  </si>
  <si>
    <t>2020-202132791065277321</t>
  </si>
  <si>
    <t>2020-202145681003277569</t>
  </si>
  <si>
    <t>2020-202142141012277511</t>
  </si>
  <si>
    <t>2020-202142151012277511</t>
  </si>
  <si>
    <t>2020-202155451074277569</t>
  </si>
  <si>
    <t>2020-202140281034277420</t>
  </si>
  <si>
    <t>2020-202141181045277420</t>
  </si>
  <si>
    <t>2020-202141181045277431</t>
  </si>
  <si>
    <t>2020-202154391034277420</t>
  </si>
  <si>
    <t>2020-202152751103277441</t>
  </si>
  <si>
    <t>2020-202152751003277441</t>
  </si>
  <si>
    <t>2020-202127591188277442</t>
  </si>
  <si>
    <t>2020-202127591188277352</t>
  </si>
  <si>
    <t>2020-202127591014277441</t>
  </si>
  <si>
    <t>2020-202129041003277591</t>
  </si>
  <si>
    <t>2020-202142171014277441</t>
  </si>
  <si>
    <t>2020-202134941079277569</t>
  </si>
  <si>
    <t>2020-202118001179277431</t>
  </si>
  <si>
    <t>2020-202118001179277441</t>
  </si>
  <si>
    <t>2020-202118001179277442</t>
  </si>
  <si>
    <t>2020-202118001179277352</t>
  </si>
  <si>
    <t>2020-202127391079277442</t>
  </si>
  <si>
    <t>2020-202129921179277431</t>
  </si>
  <si>
    <t>2020-202129921024277442</t>
  </si>
  <si>
    <t>2020-202135901179277431</t>
  </si>
  <si>
    <t>2020-202138551073277442</t>
  </si>
  <si>
    <t>2020-202139221079277519</t>
  </si>
  <si>
    <t>2020-202139221034277431</t>
  </si>
  <si>
    <t>2020-202141481034277431</t>
  </si>
  <si>
    <t>2020-202141481024277431</t>
  </si>
  <si>
    <t>2020-202151391079277432</t>
  </si>
  <si>
    <t>2020-202159581045277420</t>
  </si>
  <si>
    <t>2020-202128311051277591</t>
  </si>
  <si>
    <t>2020-202153121076277442</t>
  </si>
  <si>
    <t>2020-202156091189277519</t>
  </si>
  <si>
    <t>2020-202156091003277591</t>
  </si>
  <si>
    <t>2020-202156091079277321</t>
  </si>
  <si>
    <t>2020-202156091024277322</t>
  </si>
  <si>
    <t>2020-202142011055277569</t>
  </si>
  <si>
    <t>2020-202122331065277591</t>
  </si>
  <si>
    <t>2020-202154441051277569</t>
  </si>
  <si>
    <t>2020-202154441024277591</t>
  </si>
  <si>
    <t>2020-202133111058277591</t>
  </si>
  <si>
    <t>2020-202128131034277442</t>
  </si>
  <si>
    <t>2020-202130591055277322</t>
  </si>
  <si>
    <t>2020-202133551034277442</t>
  </si>
  <si>
    <t>2020-202139641055277322</t>
  </si>
  <si>
    <t>2020-202151231055277322</t>
  </si>
  <si>
    <t>2020-202152131064277569</t>
  </si>
  <si>
    <t>2020-202153501055277322</t>
  </si>
  <si>
    <t>2020-202138511034277432</t>
  </si>
  <si>
    <t>2020-202134061079277321</t>
  </si>
  <si>
    <t>2020-202125461055277352</t>
  </si>
  <si>
    <t>2020-202130601173277352</t>
  </si>
  <si>
    <t>2020-202130601055277352</t>
  </si>
  <si>
    <t>2020-202141591055277352</t>
  </si>
  <si>
    <t>2020-202143621055277352</t>
  </si>
  <si>
    <t>2020-202143621179277352</t>
  </si>
  <si>
    <t>2020-202145281055277352</t>
  </si>
  <si>
    <t>2020-202121801065277322</t>
  </si>
  <si>
    <t>2020-202131121024277591</t>
  </si>
  <si>
    <t>2020-202152731045277420</t>
  </si>
  <si>
    <t>2020-202152731045277321</t>
  </si>
  <si>
    <t>2020-202136881038277431</t>
  </si>
  <si>
    <t>2020-202140191045277431</t>
  </si>
  <si>
    <t>2020-202122731034277442</t>
  </si>
  <si>
    <t>2020-202122731034277432</t>
  </si>
  <si>
    <t>2020-202132881074277591</t>
  </si>
  <si>
    <t>2020-202143331003277569</t>
  </si>
  <si>
    <t>2020-202143331003277591</t>
  </si>
  <si>
    <t>2020-202127281003277591</t>
  </si>
  <si>
    <t>2020-202124761034277450</t>
  </si>
  <si>
    <t>2020-202129931179277432</t>
  </si>
  <si>
    <t>2020-202131051179277432</t>
  </si>
  <si>
    <t>2020-202131061079277432</t>
  </si>
  <si>
    <t>2020-202131061179277432</t>
  </si>
  <si>
    <t>2020-202134421179277432</t>
  </si>
  <si>
    <t>2020-202134931179277432</t>
  </si>
  <si>
    <t>2020-202137491179277432</t>
  </si>
  <si>
    <t>2020-202137901034277432</t>
  </si>
  <si>
    <t>2020-202140171179277432</t>
  </si>
  <si>
    <t>2020-202140211179277432</t>
  </si>
  <si>
    <t>2020-202140691179277432</t>
  </si>
  <si>
    <t>2020-202141241179277432</t>
  </si>
  <si>
    <t>2020-202142081179277432</t>
  </si>
  <si>
    <t>2020-202143551179277432</t>
  </si>
  <si>
    <t>2020-202143711179277432</t>
  </si>
  <si>
    <t>2020-202143771179277432</t>
  </si>
  <si>
    <t>2020-202143791179277432</t>
  </si>
  <si>
    <t>2020-202144551179277432</t>
  </si>
  <si>
    <t>2020-202155831179277432</t>
  </si>
  <si>
    <t>2020-202129741038277592</t>
  </si>
  <si>
    <t>2020-202153431003277321</t>
  </si>
  <si>
    <t>2020-202125171051277352</t>
  </si>
  <si>
    <t>2020-202135311076277352</t>
  </si>
  <si>
    <t>2020-202135311012277352</t>
  </si>
  <si>
    <t>2020-202130241003277591</t>
  </si>
  <si>
    <t>2020-202121361024277591</t>
  </si>
  <si>
    <t>2020-202142621024277569</t>
  </si>
  <si>
    <t>2020-202156341003277569</t>
  </si>
  <si>
    <t>2020-202128581074277591</t>
  </si>
  <si>
    <t>2020-202142191034277431</t>
  </si>
  <si>
    <t>2020-202128651014277569</t>
  </si>
  <si>
    <t>2020-202128651051277442</t>
  </si>
  <si>
    <t>2020-202144631014277569</t>
  </si>
  <si>
    <t>2020-202144631051277442</t>
  </si>
  <si>
    <t>2020-202129081055277569</t>
  </si>
  <si>
    <t>2020-202129081079277420</t>
  </si>
  <si>
    <t>2020-202124911024277591</t>
  </si>
  <si>
    <t>2020-202124741188277441</t>
  </si>
  <si>
    <t>2020-202123571074277591</t>
  </si>
  <si>
    <t>2020-202124781179277591</t>
  </si>
  <si>
    <t>2020-202133211055277569</t>
  </si>
  <si>
    <t>2020-202137861055277569</t>
  </si>
  <si>
    <t>2020-202138911034277431</t>
  </si>
  <si>
    <t>2020-202138911034277442</t>
  </si>
  <si>
    <t>2020-202142281003277569</t>
  </si>
  <si>
    <t>2020-202124851024277569</t>
  </si>
  <si>
    <t>2020-202121501171277450</t>
  </si>
  <si>
    <t>2020-202121501071277450</t>
  </si>
  <si>
    <t>2020-202121501052277450</t>
  </si>
  <si>
    <t>2020-202121501058277352</t>
  </si>
  <si>
    <t>2020-202121501038277431</t>
  </si>
  <si>
    <t>2020-202121501089277432</t>
  </si>
  <si>
    <t>2020-202131811034277432</t>
  </si>
  <si>
    <t>2020-202123881058277442</t>
  </si>
  <si>
    <t>2020-202123881012277442</t>
  </si>
  <si>
    <t>2020-202152321069277420</t>
  </si>
  <si>
    <t>2020-202152321051277420</t>
  </si>
  <si>
    <t>2020-202153831012277442</t>
  </si>
  <si>
    <t>2020-202142881003277569</t>
  </si>
  <si>
    <t>2020-202143631034277450</t>
  </si>
  <si>
    <t>2020-202143631034277442</t>
  </si>
  <si>
    <t>2020-202116671024277569</t>
  </si>
  <si>
    <t>2020-202141451034277450</t>
  </si>
  <si>
    <t>2020-202141451034277442</t>
  </si>
  <si>
    <t>2020-202143951034277450</t>
  </si>
  <si>
    <t>2020-202143951051277352</t>
  </si>
  <si>
    <t>2020-202128501179277441</t>
  </si>
  <si>
    <t>2020-202128501024277441</t>
  </si>
  <si>
    <t>2020-202128501024277432</t>
  </si>
  <si>
    <t>2020-202151811024277569</t>
  </si>
  <si>
    <t>2020-202126941051277569</t>
  </si>
  <si>
    <t>2020-202130461034277450</t>
  </si>
  <si>
    <t>2020-202141421034277432</t>
  </si>
  <si>
    <t>2020-202124011074277432</t>
  </si>
  <si>
    <t>2020-202141911045277432</t>
  </si>
  <si>
    <t>2020-202141911045277420</t>
  </si>
  <si>
    <t>2020-202141911045277431</t>
  </si>
  <si>
    <t>2020-202141911045277441</t>
  </si>
  <si>
    <t>2020-202141911045277442</t>
  </si>
  <si>
    <t>2020-202121861079277432</t>
  </si>
  <si>
    <t>2020-202130691024277591</t>
  </si>
  <si>
    <t>2020-202129591003277569</t>
  </si>
  <si>
    <t>2020-202129591079277591</t>
  </si>
  <si>
    <t>2020-202153191024277322</t>
  </si>
  <si>
    <t>2020-202120391056277442</t>
  </si>
  <si>
    <t>2020-202123351168277442</t>
  </si>
  <si>
    <t>2020-202123351061277442</t>
  </si>
  <si>
    <t>2020-202135091003277569</t>
  </si>
  <si>
    <t>2020-202125141089277321</t>
  </si>
  <si>
    <t>2020-202121601024277591</t>
  </si>
  <si>
    <t>2020-202136001079277420</t>
  </si>
  <si>
    <t>2020-202153571188277442</t>
  </si>
  <si>
    <t>2020-202136671034277450</t>
  </si>
  <si>
    <t>2020-202128931074277352</t>
  </si>
  <si>
    <t>2020-202134671074277569</t>
  </si>
  <si>
    <t>2020-202134671079277569</t>
  </si>
  <si>
    <t>2020-202153371045277442</t>
  </si>
  <si>
    <t>2020-202118021056277431</t>
  </si>
  <si>
    <t>2020-202133701052277431</t>
  </si>
  <si>
    <t>2020-202154621088277441</t>
  </si>
  <si>
    <t>2020-202134581024277569</t>
  </si>
  <si>
    <t>2020-202140201045277519</t>
  </si>
  <si>
    <t>2020-202140201045277432</t>
  </si>
  <si>
    <t>2020-202140201045277420</t>
  </si>
  <si>
    <t>2020-202140201045277442</t>
  </si>
  <si>
    <t>2020-202150191179277420</t>
  </si>
  <si>
    <t>2020-202150191179277432</t>
  </si>
  <si>
    <t>2020-202150191079277442</t>
  </si>
  <si>
    <t>2020-202152241056277442</t>
  </si>
  <si>
    <t>2020-202153551003277420</t>
  </si>
  <si>
    <t>2020-202126331003277591</t>
  </si>
  <si>
    <t>2020-202143461012277441</t>
  </si>
  <si>
    <t>2020-202150301002277569</t>
  </si>
  <si>
    <t>2020-202118521002277442</t>
  </si>
  <si>
    <t>2020-202123441002277569</t>
  </si>
  <si>
    <t>2020-202117761102277569</t>
  </si>
  <si>
    <t>2020-202151911002277441</t>
  </si>
  <si>
    <t>2020-202119041002277432</t>
  </si>
  <si>
    <t>2020-202154441002277591</t>
  </si>
  <si>
    <t>2020-202117771002277352</t>
  </si>
  <si>
    <t>2020-202118141002277432</t>
  </si>
  <si>
    <t>2020-202122831002277591</t>
  </si>
  <si>
    <t>2020-202151511002277441</t>
  </si>
  <si>
    <t>2020-202118921002277450</t>
  </si>
  <si>
    <t>2020-202150711002277591</t>
  </si>
  <si>
    <t>2020-202117181002277432</t>
  </si>
  <si>
    <t>2020-202115081002277432</t>
  </si>
  <si>
    <t>2020-202155041002277569</t>
  </si>
  <si>
    <t>2020-202155051002277569</t>
  </si>
  <si>
    <t>2020-202155061002277569</t>
  </si>
  <si>
    <t>2020-202116271002277442</t>
  </si>
  <si>
    <t>2020-202155141002277569</t>
  </si>
  <si>
    <t>2020-202118361002277432</t>
  </si>
  <si>
    <t>2020-202118361102277441</t>
  </si>
  <si>
    <t>2020-202118751002277432</t>
  </si>
  <si>
    <t>2020-202144501002277432</t>
  </si>
  <si>
    <t>2020-202128001002277569</t>
  </si>
  <si>
    <t>2020-202152721002277569</t>
  </si>
  <si>
    <t>2020-202154721002277420</t>
  </si>
  <si>
    <t>2020-202154721002277442</t>
  </si>
  <si>
    <t>2020-202153691002277441</t>
  </si>
  <si>
    <t>2020-202153691002277442</t>
  </si>
  <si>
    <t>2020-202150351002277321</t>
  </si>
  <si>
    <t>2020-202116171002277420</t>
  </si>
  <si>
    <t>2020-202116171002277442</t>
  </si>
  <si>
    <t>2020-202123291002277569</t>
  </si>
  <si>
    <t>2020-202154321002277442</t>
  </si>
  <si>
    <t>2020-202154331002277420</t>
  </si>
  <si>
    <t>2020-202154331002277442</t>
  </si>
  <si>
    <t>2020-202122061002277591</t>
  </si>
  <si>
    <t>2020-202155311002277591</t>
  </si>
  <si>
    <t>2020-202115191002277569</t>
  </si>
  <si>
    <t>2020-202141371002277420</t>
  </si>
  <si>
    <t>2020-202141371002277442</t>
  </si>
  <si>
    <t>2020-202119071002277442</t>
  </si>
  <si>
    <t>2020-202140421002277432</t>
  </si>
  <si>
    <t>2020-202119261002277432</t>
  </si>
  <si>
    <t>2020-202151801002277591</t>
  </si>
  <si>
    <t>2020-202116881002277442</t>
  </si>
  <si>
    <t>2020-202134161002277569</t>
  </si>
  <si>
    <t>2020-202119831002277442</t>
  </si>
  <si>
    <t>2020-202154451002277321</t>
  </si>
  <si>
    <t>2020-202130291002277569</t>
  </si>
  <si>
    <t>2020-202132191002277569</t>
  </si>
  <si>
    <t>2020-202154471002277569</t>
  </si>
  <si>
    <t>2020-202118061002277352</t>
  </si>
  <si>
    <t>2020-202152521002277321</t>
  </si>
  <si>
    <t>2020-202155831002277432</t>
  </si>
  <si>
    <t>2020-202129741102277442</t>
  </si>
  <si>
    <t>2020-202129741002277431</t>
  </si>
  <si>
    <t>2020-202156471002277569</t>
  </si>
  <si>
    <t>2020-202115161002277569</t>
  </si>
  <si>
    <t>2020-202152361002277569</t>
  </si>
  <si>
    <t>2020-202123901002277569</t>
  </si>
  <si>
    <t>2020-202123901002277441</t>
  </si>
  <si>
    <t>2020-202119191002277442</t>
  </si>
  <si>
    <t>2020-202142881002277442</t>
  </si>
  <si>
    <t>2020-202142651002277432</t>
  </si>
  <si>
    <t>2020-202138991002277591</t>
  </si>
  <si>
    <t>2020-202138991102277432</t>
  </si>
  <si>
    <t>2020-202152501002277432</t>
  </si>
  <si>
    <t>2020-202136001002277569</t>
  </si>
  <si>
    <t>2020-202119321002277591</t>
  </si>
  <si>
    <t>2020-202119321002277442</t>
  </si>
  <si>
    <t>2020-202135561002277442</t>
  </si>
  <si>
    <t>2020-202155691002277431</t>
  </si>
  <si>
    <t>2020-202116281002277441</t>
  </si>
  <si>
    <t>2020-202151531002277420</t>
  </si>
  <si>
    <t>2020-202151531002277442</t>
  </si>
  <si>
    <t>2020-202140381046277565</t>
  </si>
  <si>
    <t>2020-202123621189277565</t>
  </si>
  <si>
    <t>2020-202123621058277565</t>
  </si>
  <si>
    <t>2020-202135641074277565</t>
  </si>
  <si>
    <t>2020-202135641052277565</t>
  </si>
  <si>
    <t>2020-202145091058277565</t>
  </si>
  <si>
    <t>2020-202145091079277565</t>
  </si>
  <si>
    <t>2020-202126151058277565</t>
  </si>
  <si>
    <t>2020-202155301003277565</t>
  </si>
  <si>
    <t>2020-202154321002277565</t>
  </si>
  <si>
    <t>2020-202133141053277565</t>
  </si>
  <si>
    <t>2020-202137101179277565</t>
  </si>
  <si>
    <t>2020-202125321058277565</t>
  </si>
  <si>
    <t>2020-202119631002277565</t>
  </si>
  <si>
    <t>2020-202144271179277565</t>
  </si>
  <si>
    <t>2020-202122461074277565</t>
  </si>
  <si>
    <t>2020-202122461079277565</t>
  </si>
  <si>
    <t>2020-202122461052277565</t>
  </si>
  <si>
    <t>2020-202150711002277565</t>
  </si>
  <si>
    <t>2020-202123571074277565</t>
  </si>
  <si>
    <t>2020-202128791058277565</t>
  </si>
  <si>
    <t>2020-202141321038277565</t>
  </si>
  <si>
    <t>2020-202128491179277565</t>
  </si>
  <si>
    <t>2020-202129001058277565</t>
  </si>
  <si>
    <t>2020-202131411052277565</t>
  </si>
  <si>
    <t>2020-202131411051277565</t>
  </si>
  <si>
    <t>2020-202121621014277565</t>
  </si>
  <si>
    <t>2020-202135461052277565</t>
  </si>
  <si>
    <t>2020-202121161038277565</t>
  </si>
  <si>
    <t>2020-202124411074277565</t>
  </si>
  <si>
    <t>2020-202125231038277565</t>
  </si>
  <si>
    <t>2020-202132821079277565</t>
  </si>
  <si>
    <t>2020-202132681079277565</t>
  </si>
  <si>
    <t>2020-202132371079277565</t>
  </si>
  <si>
    <t>2020-202141001058277565</t>
  </si>
  <si>
    <t>2020-202141001079277565</t>
  </si>
  <si>
    <t>2020-202120271057277565</t>
  </si>
  <si>
    <t>2020-202127991052277565</t>
  </si>
  <si>
    <t>2020-202127991074277565</t>
  </si>
  <si>
    <t>2020-202127991169277565</t>
  </si>
  <si>
    <t>2020-202124041052277565</t>
  </si>
  <si>
    <t>2020-202124041055277565</t>
  </si>
  <si>
    <t>2020-202124041058277565</t>
  </si>
  <si>
    <t>2020-202133601058277565</t>
  </si>
  <si>
    <t>2020-202133601003277565</t>
  </si>
  <si>
    <t>2020-202154331002277565</t>
  </si>
  <si>
    <t>2020-202133031179277565</t>
  </si>
  <si>
    <t>2020-202137551058277565</t>
  </si>
  <si>
    <t>2020-202154161003277565</t>
  </si>
  <si>
    <t>2020-202121261058277565</t>
  </si>
  <si>
    <t>2020-202121261079277565</t>
  </si>
  <si>
    <t>2020-202134071058277565</t>
  </si>
  <si>
    <t>2020-202134071079277565</t>
  </si>
  <si>
    <t>2020-202145701079277565</t>
  </si>
  <si>
    <t>2020-202153481051277565</t>
  </si>
  <si>
    <t>2020-202153481003277565</t>
  </si>
  <si>
    <t>2020-202124881003277565</t>
  </si>
  <si>
    <t>2020-202127731058277565</t>
  </si>
  <si>
    <t>2020-202153991003277565</t>
  </si>
  <si>
    <t>2020-202133141058277565</t>
  </si>
  <si>
    <t>2020-202129031058277565</t>
  </si>
  <si>
    <t>2020-202154001003277565</t>
  </si>
  <si>
    <t>2020-202142011003277565</t>
  </si>
  <si>
    <t>2020-202119831002277565</t>
  </si>
  <si>
    <t>2020-202152891003277565</t>
  </si>
  <si>
    <t>2020-202143231065277565</t>
  </si>
  <si>
    <t>2020-202118581002277565</t>
  </si>
  <si>
    <t>2020-202152731045277565</t>
  </si>
  <si>
    <t>2020-202143331003277565</t>
  </si>
  <si>
    <t>2020-202130101052277565</t>
  </si>
  <si>
    <t>2020-202130101179277565</t>
  </si>
  <si>
    <t>2020-202137101052277565</t>
  </si>
  <si>
    <t>2020-202144271052277565</t>
  </si>
  <si>
    <t>2020-202129581058277565</t>
  </si>
  <si>
    <t>2020-202142201052277565</t>
  </si>
  <si>
    <t>2020-202142201074277565</t>
  </si>
  <si>
    <t>2020-202123971079277565</t>
  </si>
  <si>
    <t>2020-202123881014277565</t>
  </si>
  <si>
    <t>2020-202123881058277565</t>
  </si>
  <si>
    <t>2020-202142881002277565</t>
  </si>
  <si>
    <t>2020-202130891051277565</t>
  </si>
  <si>
    <t>2020-202124791058277565</t>
  </si>
  <si>
    <t>2020-202124791169277565</t>
  </si>
  <si>
    <t>2020-202131891051277565</t>
  </si>
  <si>
    <t>2020-202134121058277565</t>
  </si>
  <si>
    <t>2020-202132471038277565</t>
  </si>
  <si>
    <t>2020-202145851038277565</t>
  </si>
  <si>
    <t>2020-202134671074277565</t>
  </si>
  <si>
    <t>2020-202134671058277565</t>
  </si>
  <si>
    <t>2020-202142541074277565</t>
  </si>
  <si>
    <t>2020-202131411058277565</t>
  </si>
  <si>
    <t>2020-202116121002277565</t>
  </si>
  <si>
    <t>2020-202153161003277565</t>
  </si>
  <si>
    <t>2020-202156451002277565</t>
  </si>
  <si>
    <t>2020-202132061038277565</t>
  </si>
  <si>
    <t>2020-202132061058277565</t>
  </si>
  <si>
    <t>2020-202140931038277565</t>
  </si>
  <si>
    <t>2020-202140201045277565</t>
  </si>
  <si>
    <t>2020-202123051079277310</t>
  </si>
  <si>
    <t>2020-202125231156277310</t>
  </si>
  <si>
    <t>2020-202125781058277310</t>
  </si>
  <si>
    <t>2020-202127701079277310</t>
  </si>
  <si>
    <t>2020-202127701074277310</t>
  </si>
  <si>
    <t>2020-202124881051277310</t>
  </si>
  <si>
    <t>2020-202136091079277310</t>
  </si>
  <si>
    <t>2020-202125781074277310</t>
  </si>
  <si>
    <t>2020-202120061051277310</t>
  </si>
  <si>
    <t>2020-202144161034277310</t>
  </si>
  <si>
    <t>2020-202151711002277310</t>
  </si>
  <si>
    <t>2020-202151711058277310</t>
  </si>
  <si>
    <t>2020-202142601052277310</t>
  </si>
  <si>
    <t>2020-202135991056277310</t>
  </si>
  <si>
    <t>2020-202135991057277310</t>
  </si>
  <si>
    <t>2020-202150401034277310</t>
  </si>
  <si>
    <t>2020-202159601045277310</t>
  </si>
  <si>
    <t>2020-202117771002277310</t>
  </si>
  <si>
    <t>2020-202136881038277310</t>
  </si>
  <si>
    <t>2020-202118141002277310</t>
  </si>
  <si>
    <t>2020-202122831038277310</t>
  </si>
  <si>
    <t>2020-202153801076277310</t>
  </si>
  <si>
    <t>2020-202134661034277310</t>
  </si>
  <si>
    <t>2020-202117081002277310</t>
  </si>
  <si>
    <t>2020-202120861051277310</t>
  </si>
  <si>
    <t>2020-202134681079277310</t>
  </si>
  <si>
    <t>2020-202116281002277310</t>
  </si>
  <si>
    <t>2020-202123051052277310</t>
  </si>
  <si>
    <t>2020-202134761079277310</t>
  </si>
  <si>
    <t>2020-202125231078277310</t>
  </si>
  <si>
    <t>2020-202125231171277310</t>
  </si>
  <si>
    <t>2020-202125231024277310</t>
  </si>
  <si>
    <t>2020-202131241052277310</t>
  </si>
  <si>
    <t>2020-202131241024277310</t>
  </si>
  <si>
    <t>2020-202131241179277310</t>
  </si>
  <si>
    <t>2020-202142871051277310</t>
  </si>
  <si>
    <t>2020-202142871024277310</t>
  </si>
  <si>
    <t>2020-202143271052277310</t>
  </si>
  <si>
    <t>2020-202143271024277310</t>
  </si>
  <si>
    <t>2020-202143271179277310</t>
  </si>
  <si>
    <t>2020-202144361179277310</t>
  </si>
  <si>
    <t>2020-202150101024277310</t>
  </si>
  <si>
    <t>2020-202130361188277310</t>
  </si>
  <si>
    <t>2020-202115101002277310</t>
  </si>
  <si>
    <t>2020-202115101058277310</t>
  </si>
  <si>
    <t>2020-202128071039277310</t>
  </si>
  <si>
    <t>2020-202128071058277310</t>
  </si>
  <si>
    <t>2020-202141581039277310</t>
  </si>
  <si>
    <t>2020-202142271051277310</t>
  </si>
  <si>
    <t>2020-202145781034277310</t>
  </si>
  <si>
    <t>2020-202150331012277310</t>
  </si>
  <si>
    <t>2020-202150331058277310</t>
  </si>
  <si>
    <t>2020-202159611046277310</t>
  </si>
  <si>
    <t>2020-202159611045277310</t>
  </si>
  <si>
    <t>2020-202159611058277310</t>
  </si>
  <si>
    <t>2020-202154711002277310</t>
  </si>
  <si>
    <t>2020-202127991089277310</t>
  </si>
  <si>
    <t>2020-202117691002277310</t>
  </si>
  <si>
    <t>2020-202150351002277310</t>
  </si>
  <si>
    <t>2020-202142451034277310</t>
  </si>
  <si>
    <t>2020-202125801038277310</t>
  </si>
  <si>
    <t>2020-202128261179277310</t>
  </si>
  <si>
    <t>2020-202130771055277310</t>
  </si>
  <si>
    <t>2020-202137311179277310</t>
  </si>
  <si>
    <t>2020-202141181046277310</t>
  </si>
  <si>
    <t>2020-202141181039277310</t>
  </si>
  <si>
    <t>2020-202141181045277310</t>
  </si>
  <si>
    <t>2020-202144841179277310</t>
  </si>
  <si>
    <t>2020-202155201055277310</t>
  </si>
  <si>
    <t>2020-202138931034277310</t>
  </si>
  <si>
    <t>2020-202145171065277310</t>
  </si>
  <si>
    <t>2020-202117441002277310</t>
  </si>
  <si>
    <t>2020-202116431024277310</t>
  </si>
  <si>
    <t>2020-202140191045277310</t>
  </si>
  <si>
    <t>2020-202117331002277310</t>
  </si>
  <si>
    <t>2020-202124761034277310</t>
  </si>
  <si>
    <t>2020-202132361189277310</t>
  </si>
  <si>
    <t>2020-202152521002277310</t>
  </si>
  <si>
    <t>2020-202155831002277310</t>
  </si>
  <si>
    <t>2020-202142201179277310</t>
  </si>
  <si>
    <t>2020-202129991088277310</t>
  </si>
  <si>
    <t>2020-202115161002277310</t>
  </si>
  <si>
    <t>2020-202128031058277310</t>
  </si>
  <si>
    <t>2020-202123881012277310</t>
  </si>
  <si>
    <t>2020-202155601079277310</t>
  </si>
  <si>
    <t>2020-202120561051277310</t>
  </si>
  <si>
    <t>2020-202121061051277310</t>
  </si>
  <si>
    <t>2020-202121081051277310</t>
  </si>
  <si>
    <t>2020-202121101051277310</t>
  </si>
  <si>
    <t>2020-202121271051277310</t>
  </si>
  <si>
    <t>2020-202121281051277310</t>
  </si>
  <si>
    <t>2020-202121291051277310</t>
  </si>
  <si>
    <t>2020-202121721051277310</t>
  </si>
  <si>
    <t>2020-202122181051277310</t>
  </si>
  <si>
    <t>2020-202122961051277310</t>
  </si>
  <si>
    <t>2020-202123121051277310</t>
  </si>
  <si>
    <t>2020-202124791051277310</t>
  </si>
  <si>
    <t>2020-202129501051277310</t>
  </si>
  <si>
    <t>2020-202129511051277310</t>
  </si>
  <si>
    <t>2020-202129521051277310</t>
  </si>
  <si>
    <t>2020-202130081051277310</t>
  </si>
  <si>
    <t>2020-202131891051277310</t>
  </si>
  <si>
    <t>2020-202131901051277310</t>
  </si>
  <si>
    <t>2020-202132571051277310</t>
  </si>
  <si>
    <t>2020-202132581051277310</t>
  </si>
  <si>
    <t>2020-202133561051277310</t>
  </si>
  <si>
    <t>2020-202133571051277310</t>
  </si>
  <si>
    <t>2020-202134121051277310</t>
  </si>
  <si>
    <t>2020-202134131051277310</t>
  </si>
  <si>
    <t>2020-202137181051277310</t>
  </si>
  <si>
    <t>2020-202137191051277310</t>
  </si>
  <si>
    <t>2020-202137271051277310</t>
  </si>
  <si>
    <t>2020-202137291051277310</t>
  </si>
  <si>
    <t>2020-202137581051277310</t>
  </si>
  <si>
    <t>2020-202140351051277310</t>
  </si>
  <si>
    <t>2020-202141921051277310</t>
  </si>
  <si>
    <t>2020-202144571051277310</t>
  </si>
  <si>
    <t>2020-202137951034277310</t>
  </si>
  <si>
    <t>2020-202139771034277310</t>
  </si>
  <si>
    <t>2020-202153371045277310</t>
  </si>
  <si>
    <t>2020-202132061055277310</t>
  </si>
  <si>
    <t>2020-202140931055277310</t>
  </si>
  <si>
    <t>2020-202140201045277310</t>
  </si>
  <si>
    <t>2020-202140381045277550</t>
  </si>
  <si>
    <t>2020-202156071079277550</t>
  </si>
  <si>
    <t>2020-202116171002277550</t>
  </si>
  <si>
    <t>2020-202152701188277550</t>
  </si>
  <si>
    <t>2020-202120061002277550</t>
  </si>
  <si>
    <t>2020-202126531088277550</t>
  </si>
  <si>
    <t>2020-202118521002277550</t>
  </si>
  <si>
    <t>2020-202129551088277550</t>
  </si>
  <si>
    <t>2020-202140551076277550</t>
  </si>
  <si>
    <t>2020-202117591002277550</t>
  </si>
  <si>
    <t>2020-202122701045277550</t>
  </si>
  <si>
    <t>2020-202128241051277550</t>
  </si>
  <si>
    <t>2020-202117771002277550</t>
  </si>
  <si>
    <t>2020-202137861179277550</t>
  </si>
  <si>
    <t>2020-202117351002277550</t>
  </si>
  <si>
    <t>2020-202141321051277550</t>
  </si>
  <si>
    <t>2020-202142501055277550</t>
  </si>
  <si>
    <t>2020-202141661055277550</t>
  </si>
  <si>
    <t>2020-202139371179277550</t>
  </si>
  <si>
    <t>2020-202116281002277550</t>
  </si>
  <si>
    <t>2020-202132641055277550</t>
  </si>
  <si>
    <t>2020-202124331055277550</t>
  </si>
  <si>
    <t>2020-202121761055277550</t>
  </si>
  <si>
    <t>2020-202121771055277550</t>
  </si>
  <si>
    <t>2020-202123141051277550</t>
  </si>
  <si>
    <t>2020-202123141055277550</t>
  </si>
  <si>
    <t>2020-202123051052277550</t>
  </si>
  <si>
    <t>2020-202124491052277550</t>
  </si>
  <si>
    <t>2020-202127631052277550</t>
  </si>
  <si>
    <t>2020-202128341052277550</t>
  </si>
  <si>
    <t>2020-202134761079277550</t>
  </si>
  <si>
    <t>2020-202138571079277550</t>
  </si>
  <si>
    <t>2020-202142671079277550</t>
  </si>
  <si>
    <t>2020-202142671056277550</t>
  </si>
  <si>
    <t>2020-202151761002277550</t>
  </si>
  <si>
    <t>2020-202119641002277550</t>
  </si>
  <si>
    <t>2020-202150431188277550</t>
  </si>
  <si>
    <t>2020-202120271056277550</t>
  </si>
  <si>
    <t>2020-202153691002277550</t>
  </si>
  <si>
    <t>2020-202116171012277550</t>
  </si>
  <si>
    <t>2020-202156441002277550</t>
  </si>
  <si>
    <t>2020-202131281088277550</t>
  </si>
  <si>
    <t>2020-202140971088277550</t>
  </si>
  <si>
    <t>2020-202123441076277550</t>
  </si>
  <si>
    <t>2020-202115191058277550</t>
  </si>
  <si>
    <t>2020-202134611179277550</t>
  </si>
  <si>
    <t>2020-202134641179277550</t>
  </si>
  <si>
    <t>2020-202137541179277550</t>
  </si>
  <si>
    <t>2020-202138541179277550</t>
  </si>
  <si>
    <t>2020-202150971002277550</t>
  </si>
  <si>
    <t>2020-202120651188277550</t>
  </si>
  <si>
    <t>2020-202120651179277550</t>
  </si>
  <si>
    <t>2020-202121261079277550</t>
  </si>
  <si>
    <t>2020-202125451188277550</t>
  </si>
  <si>
    <t>2020-202126691188277550</t>
  </si>
  <si>
    <t>2020-202128111188277550</t>
  </si>
  <si>
    <t>2020-202128831188277550</t>
  </si>
  <si>
    <t>2020-202141371002277550</t>
  </si>
  <si>
    <t>2020-202143821188277550</t>
  </si>
  <si>
    <t>2020-202144381179277550</t>
  </si>
  <si>
    <t>2020-202135841079277550</t>
  </si>
  <si>
    <t>2020-202152181088277550</t>
  </si>
  <si>
    <t>2020-202152191061277550</t>
  </si>
  <si>
    <t>2020-202153481003277550</t>
  </si>
  <si>
    <t>2020-202126991169277550</t>
  </si>
  <si>
    <t>2020-202126991051277550</t>
  </si>
  <si>
    <t>2020-202130991051277550</t>
  </si>
  <si>
    <t>2020-202151191088277550</t>
  </si>
  <si>
    <t>2020-202153701079277550</t>
  </si>
  <si>
    <t>2020-202140071051277550</t>
  </si>
  <si>
    <t>2020-202141181045277550</t>
  </si>
  <si>
    <t>2020-202144181051277550</t>
  </si>
  <si>
    <t>2020-202119411002277550</t>
  </si>
  <si>
    <t>2020-202154391034277550</t>
  </si>
  <si>
    <t>2020-202151801002277550</t>
  </si>
  <si>
    <t>2020-202155161188277550</t>
  </si>
  <si>
    <t>2020-202145321179277550</t>
  </si>
  <si>
    <t>2020-202119831002277550</t>
  </si>
  <si>
    <t>2020-202118061002277550</t>
  </si>
  <si>
    <t>2020-202125061051277550</t>
  </si>
  <si>
    <t>2020-202131301051277550</t>
  </si>
  <si>
    <t>2020-202132621051277550</t>
  </si>
  <si>
    <t>2020-202136531051277550</t>
  </si>
  <si>
    <t>2020-202142551179277550</t>
  </si>
  <si>
    <t>2020-202142711051277550</t>
  </si>
  <si>
    <t>2020-202144271179277550</t>
  </si>
  <si>
    <t>2020-202156541012277550</t>
  </si>
  <si>
    <t>2020-202133181055277550</t>
  </si>
  <si>
    <t>2020-202131811051277550</t>
  </si>
  <si>
    <t>2020-202131811055277550</t>
  </si>
  <si>
    <t>2020-202152321069277550</t>
  </si>
  <si>
    <t>2020-202142881002277550</t>
  </si>
  <si>
    <t>2020-202143631034277550</t>
  </si>
  <si>
    <t>2020-202142411051277550</t>
  </si>
  <si>
    <t>2020-202142651051277550</t>
  </si>
  <si>
    <t>2020-202152961002277550</t>
  </si>
  <si>
    <t>2020-202121551173277550</t>
  </si>
  <si>
    <t>2020-202152501002277550</t>
  </si>
  <si>
    <t>2020-202132471002277550</t>
  </si>
  <si>
    <t>2020-202133491055277550</t>
  </si>
  <si>
    <t>2020-202144021065277550</t>
  </si>
  <si>
    <t>2020-202144021051277550</t>
  </si>
  <si>
    <t>2020-202144021055277550</t>
  </si>
  <si>
    <t>2020-202144351055277550</t>
  </si>
  <si>
    <t>2020-202145851002277550</t>
  </si>
  <si>
    <t>2020-202132861179277550</t>
  </si>
  <si>
    <t>2020-202154901179277550</t>
  </si>
  <si>
    <t>2020-202135561002277550</t>
  </si>
  <si>
    <t>2020-202155691002277550</t>
  </si>
  <si>
    <t>2020-202156451002277550</t>
  </si>
  <si>
    <t>2020-202125291055277550</t>
  </si>
  <si>
    <t>2020-202125921055277550</t>
  </si>
  <si>
    <t>2020-202127151051277550</t>
  </si>
  <si>
    <t>2020-202127151055277550</t>
  </si>
  <si>
    <t>2020-202128181055277550</t>
  </si>
  <si>
    <t>2020-202128191055277550</t>
  </si>
  <si>
    <t>2020-202128991055277550</t>
  </si>
  <si>
    <t>2020-202130231055277550</t>
  </si>
  <si>
    <t>2020-202131381055277550</t>
  </si>
  <si>
    <t>2020-202132641051277550</t>
  </si>
  <si>
    <t>2020-202133121055277550</t>
  </si>
  <si>
    <t>2020-202138171055277550</t>
  </si>
  <si>
    <t>2020-202140931088277550</t>
  </si>
  <si>
    <t>2020-202140201045277550</t>
  </si>
  <si>
    <t>2020-202150191079277550</t>
  </si>
  <si>
    <t>2020-202151531002277550</t>
  </si>
  <si>
    <t>2020-202151531051277550</t>
  </si>
  <si>
    <t>2020-202152241058277550</t>
  </si>
  <si>
    <t>2020-202153551003277550</t>
  </si>
  <si>
    <t>2020-202153551058277550</t>
  </si>
  <si>
    <t>2020-202140381045277350</t>
  </si>
  <si>
    <t>2020-202153951058277350</t>
  </si>
  <si>
    <t>2020-202131091002277350</t>
  </si>
  <si>
    <t>2020-202131711055277350</t>
  </si>
  <si>
    <t>2020-202132601055277350</t>
  </si>
  <si>
    <t>2020-202128101024277350</t>
  </si>
  <si>
    <t>2020-202118521002277350</t>
  </si>
  <si>
    <t>2020-202155301003277350</t>
  </si>
  <si>
    <t>2020-202125771024277350</t>
  </si>
  <si>
    <t>2020-202125771051277350</t>
  </si>
  <si>
    <t>2020-202140951002277350</t>
  </si>
  <si>
    <t>2020-202134321079277350</t>
  </si>
  <si>
    <t>2020-202134311034277350</t>
  </si>
  <si>
    <t>2020-202125551038277350</t>
  </si>
  <si>
    <t>2020-202145591079277350</t>
  </si>
  <si>
    <t>2020-202132131057277350</t>
  </si>
  <si>
    <t>2020-202134081034277350</t>
  </si>
  <si>
    <t>2020-202141391034277350</t>
  </si>
  <si>
    <t>2020-202124261038277350</t>
  </si>
  <si>
    <t>2020-202129031065277350</t>
  </si>
  <si>
    <t>2020-202159601045277350</t>
  </si>
  <si>
    <t>2020-202132721012277350</t>
  </si>
  <si>
    <t>2020-202125321069277350</t>
  </si>
  <si>
    <t>2020-202154511058277350</t>
  </si>
  <si>
    <t>2020-202125321055277350</t>
  </si>
  <si>
    <t>2020-202123891055277350</t>
  </si>
  <si>
    <t>2020-202122951058277350</t>
  </si>
  <si>
    <t>2020-202124941051277350</t>
  </si>
  <si>
    <t>2020-202124941055277350</t>
  </si>
  <si>
    <t>2020-202133251051277350</t>
  </si>
  <si>
    <t>2020-202129181051277350</t>
  </si>
  <si>
    <t>2020-202132721055277350</t>
  </si>
  <si>
    <t>2020-202125031055277350</t>
  </si>
  <si>
    <t>2020-202130941051277350</t>
  </si>
  <si>
    <t>2020-202123901076277350</t>
  </si>
  <si>
    <t>2020-202118311058277350</t>
  </si>
  <si>
    <t>2020-202126101179277350</t>
  </si>
  <si>
    <t>2020-202128931055277350</t>
  </si>
  <si>
    <t>2020-202128931051277350</t>
  </si>
  <si>
    <t>2020-202131411051277350</t>
  </si>
  <si>
    <t>2020-202135551055277350</t>
  </si>
  <si>
    <t>2020-202121761051277350</t>
  </si>
  <si>
    <t>2020-202123141051277350</t>
  </si>
  <si>
    <t>2020-202123141034277350</t>
  </si>
  <si>
    <t>2020-202124101034277350</t>
  </si>
  <si>
    <t>2020-202124101065277350</t>
  </si>
  <si>
    <t>2020-202121161088277350</t>
  </si>
  <si>
    <t>2020-202131661034277350</t>
  </si>
  <si>
    <t>2020-202132831034277350</t>
  </si>
  <si>
    <t>2020-202117371051277350</t>
  </si>
  <si>
    <t>2020-202126131055277350</t>
  </si>
  <si>
    <t>2020-202128531055277350</t>
  </si>
  <si>
    <t>2020-202128531052277350</t>
  </si>
  <si>
    <t>2020-202121131051277350</t>
  </si>
  <si>
    <t>2020-202121131055277350</t>
  </si>
  <si>
    <t>2020-202121571051277350</t>
  </si>
  <si>
    <t>2020-202121571055277350</t>
  </si>
  <si>
    <t>2020-202127761055277350</t>
  </si>
  <si>
    <t>2020-202128921051277350</t>
  </si>
  <si>
    <t>2020-202128921055277350</t>
  </si>
  <si>
    <t>2020-202129531051277350</t>
  </si>
  <si>
    <t>2020-202129531055277350</t>
  </si>
  <si>
    <t>2020-202130641051277350</t>
  </si>
  <si>
    <t>2020-202130641055277350</t>
  </si>
  <si>
    <t>2020-202131271051277350</t>
  </si>
  <si>
    <t>2020-202131271055277350</t>
  </si>
  <si>
    <t>2020-202132591051277350</t>
  </si>
  <si>
    <t>2020-202132591055277350</t>
  </si>
  <si>
    <t>2020-202133071051277350</t>
  </si>
  <si>
    <t>2020-202133071055277350</t>
  </si>
  <si>
    <t>2020-202134651055277350</t>
  </si>
  <si>
    <t>2020-202139291055277350</t>
  </si>
  <si>
    <t>2020-202140981055277350</t>
  </si>
  <si>
    <t>2020-202141601055277350</t>
  </si>
  <si>
    <t>2020-202145291055277350</t>
  </si>
  <si>
    <t>2020-202150431188277350</t>
  </si>
  <si>
    <t>2020-202152781045277350</t>
  </si>
  <si>
    <t>2020-202155071055277350</t>
  </si>
  <si>
    <t>2020-202155411055277350</t>
  </si>
  <si>
    <t>2020-202155491069277350</t>
  </si>
  <si>
    <t>2020-202135411055277350</t>
  </si>
  <si>
    <t>2020-202131231179277350</t>
  </si>
  <si>
    <t>2020-202133031179277350</t>
  </si>
  <si>
    <t>2020-202134641179277350</t>
  </si>
  <si>
    <t>2020-202136071179277350</t>
  </si>
  <si>
    <t>2020-202119661002277350</t>
  </si>
  <si>
    <t>2020-202121371079277350</t>
  </si>
  <si>
    <t>2020-202142031045277350</t>
  </si>
  <si>
    <t>2020-202117591002277350</t>
  </si>
  <si>
    <t>2020-202135681079277350</t>
  </si>
  <si>
    <t>2020-202135841055277350</t>
  </si>
  <si>
    <t>2020-202135841079277350</t>
  </si>
  <si>
    <t>2020-202136261034277350</t>
  </si>
  <si>
    <t>2020-202137011079277350</t>
  </si>
  <si>
    <t>2020-202143431051277350</t>
  </si>
  <si>
    <t>2020-202144701051277350</t>
  </si>
  <si>
    <t>2020-202119501079277350</t>
  </si>
  <si>
    <t>2020-202150291034277350</t>
  </si>
  <si>
    <t>2020-202153481003277350</t>
  </si>
  <si>
    <t>2020-202154731034277350</t>
  </si>
  <si>
    <t>2020-202133931034277350</t>
  </si>
  <si>
    <t>2020-202120971052277350</t>
  </si>
  <si>
    <t>2020-202132671034277350</t>
  </si>
  <si>
    <t>2020-202140071056277350</t>
  </si>
  <si>
    <t>2020-202141181045277350</t>
  </si>
  <si>
    <t>2020-202119411002277350</t>
  </si>
  <si>
    <t>2020-202151801002277350</t>
  </si>
  <si>
    <t>2020-202125691055277350</t>
  </si>
  <si>
    <t>2020-202142011038277350</t>
  </si>
  <si>
    <t>2020-202119831002277350</t>
  </si>
  <si>
    <t>2020-202126781055277350</t>
  </si>
  <si>
    <t>2020-202131121034277350</t>
  </si>
  <si>
    <t>2020-202152731045277350</t>
  </si>
  <si>
    <t>2020-202123891069277350</t>
  </si>
  <si>
    <t>2020-202125061055277350</t>
  </si>
  <si>
    <t>2020-202121981051277350</t>
  </si>
  <si>
    <t>2020-202129181012277350</t>
  </si>
  <si>
    <t>2020-202130861051277350</t>
  </si>
  <si>
    <t>2020-202130861012277350</t>
  </si>
  <si>
    <t>2020-202132721038277350</t>
  </si>
  <si>
    <t>2020-202129741079277350</t>
  </si>
  <si>
    <t>2020-202133771055277350</t>
  </si>
  <si>
    <t>2020-202125171076277350</t>
  </si>
  <si>
    <t>2020-202119191002277350</t>
  </si>
  <si>
    <t>2020-202135301051277350</t>
  </si>
  <si>
    <t>2020-202143631034277350</t>
  </si>
  <si>
    <t>2020-202150041002277350</t>
  </si>
  <si>
    <t>2020-202154901179277350</t>
  </si>
  <si>
    <t>2020-202125141079277350</t>
  </si>
  <si>
    <t>2020-202136001038277350</t>
  </si>
  <si>
    <t>2020-202136001079277350</t>
  </si>
  <si>
    <t>2020-202135561002277350</t>
  </si>
  <si>
    <t>2020-202134671055277350</t>
  </si>
  <si>
    <t>2020-202121311051277350</t>
  </si>
  <si>
    <t>2020-202127571051277350</t>
  </si>
  <si>
    <t>2020-202131411079277350</t>
  </si>
  <si>
    <t>2020-202140221051277350</t>
  </si>
  <si>
    <t>2020-202145181051277350</t>
  </si>
  <si>
    <t>2020-202155431051277350</t>
  </si>
  <si>
    <t>2020-202155441051277350</t>
  </si>
  <si>
    <t>2020-202141051045277350</t>
  </si>
  <si>
    <t>2020-202116281051277350</t>
  </si>
  <si>
    <t>2020-202129561055277350</t>
  </si>
  <si>
    <t>2020-202140401034277350</t>
  </si>
  <si>
    <t>2020-202130231055277350</t>
  </si>
  <si>
    <t>2020-202132061088277350</t>
  </si>
  <si>
    <t>2020-202133681034277350</t>
  </si>
  <si>
    <t>2020-202140201045277350</t>
  </si>
  <si>
    <t>2020-202150191088277350</t>
  </si>
  <si>
    <t>2020-202150191079277350</t>
  </si>
  <si>
    <t>2020-202151531051277350</t>
  </si>
  <si>
    <t>2020-202151531002277350</t>
  </si>
  <si>
    <t>2020-202151531102277350</t>
  </si>
  <si>
    <t>2020-202152241058277350</t>
  </si>
  <si>
    <t>2020-202152641056277350</t>
  </si>
  <si>
    <t>2020-202153551058277350</t>
  </si>
  <si>
    <t>2020-202153551003277350</t>
  </si>
  <si>
    <t>2020-202145671058277330</t>
  </si>
  <si>
    <t>2020-202126151186277330</t>
  </si>
  <si>
    <t>2020-202129541058277330</t>
  </si>
  <si>
    <t>2020-202155491058277330</t>
  </si>
  <si>
    <t>2020-202136091051277330</t>
  </si>
  <si>
    <t>2020-202136091055277330</t>
  </si>
  <si>
    <t>2020-202131881079277330</t>
  </si>
  <si>
    <t>2020-202135541058277330</t>
  </si>
  <si>
    <t>2020-202124531034277330</t>
  </si>
  <si>
    <t>2020-202121441051277330</t>
  </si>
  <si>
    <t>2020-202121441065277330</t>
  </si>
  <si>
    <t>2020-202122701045277330</t>
  </si>
  <si>
    <t>2020-202124261038277330</t>
  </si>
  <si>
    <t>2020-202117771002277330</t>
  </si>
  <si>
    <t>2020-202132381034277330</t>
  </si>
  <si>
    <t>2020-202125321052277330</t>
  </si>
  <si>
    <t>2020-202125321038277330</t>
  </si>
  <si>
    <t>2020-202125321069277330</t>
  </si>
  <si>
    <t>2020-202125721051277330</t>
  </si>
  <si>
    <t>2020-202123891052277330</t>
  </si>
  <si>
    <t>2020-202136881038277330</t>
  </si>
  <si>
    <t>2020-202124941051277330</t>
  </si>
  <si>
    <t>2020-202124941055277330</t>
  </si>
  <si>
    <t>2020-202125181038277330</t>
  </si>
  <si>
    <t>2020-202125181058277330</t>
  </si>
  <si>
    <t>2020-202122461038277330</t>
  </si>
  <si>
    <t>2020-202133181038277330</t>
  </si>
  <si>
    <t>2020-202133181055277330</t>
  </si>
  <si>
    <t>2020-202123681051277330</t>
  </si>
  <si>
    <t>2020-202125251188277330</t>
  </si>
  <si>
    <t>2020-202124281051277330</t>
  </si>
  <si>
    <t>2020-202128501179277330</t>
  </si>
  <si>
    <t>2020-202153811079277330</t>
  </si>
  <si>
    <t>2020-202130681171277330</t>
  </si>
  <si>
    <t>2020-202141321038277330</t>
  </si>
  <si>
    <t>2020-202122641034277330</t>
  </si>
  <si>
    <t>2020-202122641079277330</t>
  </si>
  <si>
    <t>2020-202126351058277330</t>
  </si>
  <si>
    <t>2020-202129001079277330</t>
  </si>
  <si>
    <t>2020-202129001051277330</t>
  </si>
  <si>
    <t>2020-202129001038277330</t>
  </si>
  <si>
    <t>2020-202129001055277330</t>
  </si>
  <si>
    <t>2020-202121601052277330</t>
  </si>
  <si>
    <t>2020-202121601055277330</t>
  </si>
  <si>
    <t>2020-202126371051277330</t>
  </si>
  <si>
    <t>2020-202131411079277330</t>
  </si>
  <si>
    <t>2020-202142321051277330</t>
  </si>
  <si>
    <t>2020-202125491051277330</t>
  </si>
  <si>
    <t>2020-202125491058277330</t>
  </si>
  <si>
    <t>2020-202132091052277330</t>
  </si>
  <si>
    <t>2020-202135551055277330</t>
  </si>
  <si>
    <t>2020-202116281051277330</t>
  </si>
  <si>
    <t>2020-202116281055277330</t>
  </si>
  <si>
    <t>2020-202135461074277330</t>
  </si>
  <si>
    <t>2020-202123141051277330</t>
  </si>
  <si>
    <t>2020-202123141034277330</t>
  </si>
  <si>
    <t>2020-202124101034277330</t>
  </si>
  <si>
    <t>2020-202127831055277330</t>
  </si>
  <si>
    <t>2020-202142211055277330</t>
  </si>
  <si>
    <t>2020-202144811055277330</t>
  </si>
  <si>
    <t>2020-202132821058277330</t>
  </si>
  <si>
    <t>2020-202133381034277330</t>
  </si>
  <si>
    <t>2020-202136311034277330</t>
  </si>
  <si>
    <t>2020-202128001038277330</t>
  </si>
  <si>
    <t>2020-202125621065277330</t>
  </si>
  <si>
    <t>2020-202123291058277330</t>
  </si>
  <si>
    <t>2020-202131171179277330</t>
  </si>
  <si>
    <t>2020-202139101057277330</t>
  </si>
  <si>
    <t>2020-202150271058277330</t>
  </si>
  <si>
    <t>2020-202153641058277330</t>
  </si>
  <si>
    <t>2020-202154111003277330</t>
  </si>
  <si>
    <t>2020-202133661038277330</t>
  </si>
  <si>
    <t>2020-202135541012277330</t>
  </si>
  <si>
    <t>2020-202131231179277330</t>
  </si>
  <si>
    <t>2020-202134631179277330</t>
  </si>
  <si>
    <t>2020-202119661179277330</t>
  </si>
  <si>
    <t>2020-202122071058277330</t>
  </si>
  <si>
    <t>2020-202120651055277330</t>
  </si>
  <si>
    <t>2020-202128111051277330</t>
  </si>
  <si>
    <t>2020-202128831051277330</t>
  </si>
  <si>
    <t>2020-202132531034277330</t>
  </si>
  <si>
    <t>2020-202137521034277330</t>
  </si>
  <si>
    <t>2020-202143341034277330</t>
  </si>
  <si>
    <t>2020-202142031045277330</t>
  </si>
  <si>
    <t>2020-202142031038277330</t>
  </si>
  <si>
    <t>2020-202127731058277330</t>
  </si>
  <si>
    <t>2020-202128091012277330</t>
  </si>
  <si>
    <t>2020-202137981034277330</t>
  </si>
  <si>
    <t>2020-202145821034277330</t>
  </si>
  <si>
    <t>2020-202128761058277330</t>
  </si>
  <si>
    <t>2020-202133001034277330</t>
  </si>
  <si>
    <t>2020-202133001058277330</t>
  </si>
  <si>
    <t>2020-202133011051277330</t>
  </si>
  <si>
    <t>2020-202134011034277330</t>
  </si>
  <si>
    <t>2020-202134011058277330</t>
  </si>
  <si>
    <t>2020-202136481058277330</t>
  </si>
  <si>
    <t>2020-202140631051277330</t>
  </si>
  <si>
    <t>2020-202125311014277330</t>
  </si>
  <si>
    <t>2020-202145351051277330</t>
  </si>
  <si>
    <t>2020-202126391065277330</t>
  </si>
  <si>
    <t>2020-202128421051277330</t>
  </si>
  <si>
    <t>2020-202129271055277330</t>
  </si>
  <si>
    <t>2020-202131631034277330</t>
  </si>
  <si>
    <t>2020-202133351055277330</t>
  </si>
  <si>
    <t>2020-202134831079277330</t>
  </si>
  <si>
    <t>2020-202134401179277330</t>
  </si>
  <si>
    <t>2020-202136361179277330</t>
  </si>
  <si>
    <t>2020-202132141052277330</t>
  </si>
  <si>
    <t>2020-202128261179277330</t>
  </si>
  <si>
    <t>2020-202134721034277330</t>
  </si>
  <si>
    <t>2020-202141181045277330</t>
  </si>
  <si>
    <t>2020-202155201074277330</t>
  </si>
  <si>
    <t>2020-202142061079277330</t>
  </si>
  <si>
    <t>2020-202150991034277330</t>
  </si>
  <si>
    <t>2020-202118001034277330</t>
  </si>
  <si>
    <t>2020-202138551058277330</t>
  </si>
  <si>
    <t>2020-202139221079277330</t>
  </si>
  <si>
    <t>2020-202139221034277330</t>
  </si>
  <si>
    <t>2020-202143861079277330</t>
  </si>
  <si>
    <t>2020-202144391058277330</t>
  </si>
  <si>
    <t>2020-202159581046277330</t>
  </si>
  <si>
    <t>2020-202159581045277330</t>
  </si>
  <si>
    <t>2020-202128311055277330</t>
  </si>
  <si>
    <t>2020-202116571079277330</t>
  </si>
  <si>
    <t>2020-202118951088277330</t>
  </si>
  <si>
    <t>2020-202131871065277330</t>
  </si>
  <si>
    <t>2020-202135371065277330</t>
  </si>
  <si>
    <t>2020-202136511074277330</t>
  </si>
  <si>
    <t>2020-202143231065277330</t>
  </si>
  <si>
    <t>2020-202152131058277330</t>
  </si>
  <si>
    <t>2020-202153501065277330</t>
  </si>
  <si>
    <t>2020-202118061002277330</t>
  </si>
  <si>
    <t>2020-202141591179277330</t>
  </si>
  <si>
    <t>2020-202143621179277330</t>
  </si>
  <si>
    <t>2020-202126781051277330</t>
  </si>
  <si>
    <t>2020-202126781055277330</t>
  </si>
  <si>
    <t>2020-202131121034277330</t>
  </si>
  <si>
    <t>2020-202140191045277330</t>
  </si>
  <si>
    <t>2020-202141651079277330</t>
  </si>
  <si>
    <t>2020-202142471058277330</t>
  </si>
  <si>
    <t>2020-202144331079277330</t>
  </si>
  <si>
    <t>2020-202119601079277330</t>
  </si>
  <si>
    <t>2020-202139681034277330</t>
  </si>
  <si>
    <t>2020-202139681058277330</t>
  </si>
  <si>
    <t>2020-202143771188277330</t>
  </si>
  <si>
    <t>2020-202126961055277330</t>
  </si>
  <si>
    <t>2020-202123961055277330</t>
  </si>
  <si>
    <t>2020-202123971052277330</t>
  </si>
  <si>
    <t>2020-202129081052277330</t>
  </si>
  <si>
    <t>2020-202129081038277330</t>
  </si>
  <si>
    <t>2020-202130791055277330</t>
  </si>
  <si>
    <t>2020-202140031055277330</t>
  </si>
  <si>
    <t>2020-202144941055277330</t>
  </si>
  <si>
    <t>2020-202137501034277330</t>
  </si>
  <si>
    <t>2020-202139721058277330</t>
  </si>
  <si>
    <t>2020-202145401058277330</t>
  </si>
  <si>
    <t>2020-202151421034277330</t>
  </si>
  <si>
    <t>2020-202124911058277330</t>
  </si>
  <si>
    <t>2020-202137371188277330</t>
  </si>
  <si>
    <t>2020-202127891155277330</t>
  </si>
  <si>
    <t>2020-202135791155277330</t>
  </si>
  <si>
    <t>2020-202135591155277330</t>
  </si>
  <si>
    <t>2020-202126561055277330</t>
  </si>
  <si>
    <t>2020-202126571074277330</t>
  </si>
  <si>
    <t>2020-202126571055277330</t>
  </si>
  <si>
    <t>2020-202127211034277330</t>
  </si>
  <si>
    <t>2020-202138331058277330</t>
  </si>
  <si>
    <t>2020-202139261074277330</t>
  </si>
  <si>
    <t>2020-202139261034277330</t>
  </si>
  <si>
    <t>2020-202154931074277330</t>
  </si>
  <si>
    <t>2020-202154931034277330</t>
  </si>
  <si>
    <t>2020-202117561002277330</t>
  </si>
  <si>
    <t>2020-202118541002277330</t>
  </si>
  <si>
    <t>2020-202132041051277330</t>
  </si>
  <si>
    <t>2020-202132041052277330</t>
  </si>
  <si>
    <t>2020-202127451179277330</t>
  </si>
  <si>
    <t>2020-202119421034277330</t>
  </si>
  <si>
    <t>2020-202155931161277330</t>
  </si>
  <si>
    <t>2020-202131191069277330</t>
  </si>
  <si>
    <t>2020-202132471038277330</t>
  </si>
  <si>
    <t>2020-202145851038277330</t>
  </si>
  <si>
    <t>2020-202132861058277330</t>
  </si>
  <si>
    <t>2020-202135891179277330</t>
  </si>
  <si>
    <t>2020-202144151179277330</t>
  </si>
  <si>
    <t>2020-202125141051277330</t>
  </si>
  <si>
    <t>2020-202125141052277330</t>
  </si>
  <si>
    <t>2020-202125141013277330</t>
  </si>
  <si>
    <t>2020-202132261065277330</t>
  </si>
  <si>
    <t>2020-202134881058277330</t>
  </si>
  <si>
    <t>2020-202136351161277330</t>
  </si>
  <si>
    <t>2020-202119321002277330</t>
  </si>
  <si>
    <t>2020-202115741051277330</t>
  </si>
  <si>
    <t>2020-202151491051277330</t>
  </si>
  <si>
    <t>2020-202127801034277330</t>
  </si>
  <si>
    <t>2020-202135101034277330</t>
  </si>
  <si>
    <t>2020-202140711051277330</t>
  </si>
  <si>
    <t>2020-202153371045277330</t>
  </si>
  <si>
    <t>2020-202127571051277330</t>
  </si>
  <si>
    <t>2020-202131411058277330</t>
  </si>
  <si>
    <t>2020-202145181074277330</t>
  </si>
  <si>
    <t>2020-202139091034277330</t>
  </si>
  <si>
    <t>2020-202122791052277330</t>
  </si>
  <si>
    <t>2020-202123011052277330</t>
  </si>
  <si>
    <t>2020-202123011179277330</t>
  </si>
  <si>
    <t>2020-202123471052277330</t>
  </si>
  <si>
    <t>2020-202123471179277330</t>
  </si>
  <si>
    <t>2020-202132101052277330</t>
  </si>
  <si>
    <t>2020-202132101034277330</t>
  </si>
  <si>
    <t>2020-202132101179277330</t>
  </si>
  <si>
    <t>2020-202133701052277330</t>
  </si>
  <si>
    <t>2020-202133701034277330</t>
  </si>
  <si>
    <t>2020-202133701179277330</t>
  </si>
  <si>
    <t>2020-202144231052277330</t>
  </si>
  <si>
    <t>2020-202144321034277330</t>
  </si>
  <si>
    <t>2020-202141051045277330</t>
  </si>
  <si>
    <t>2020-202153161179277330</t>
  </si>
  <si>
    <t>2020-202156371012277330</t>
  </si>
  <si>
    <t>2020-202140401034277330</t>
  </si>
  <si>
    <t>2020-202128591079277330</t>
  </si>
  <si>
    <t>2020-202128591074277330</t>
  </si>
  <si>
    <t>2020-202128591055277330</t>
  </si>
  <si>
    <t>2020-202124721055277330</t>
  </si>
  <si>
    <t>2020-202135461038277330</t>
  </si>
  <si>
    <t>2020-202128181012277330</t>
  </si>
  <si>
    <t>2020-202128991051277330</t>
  </si>
  <si>
    <t>2020-202133121012277330</t>
  </si>
  <si>
    <t>2020-202133121055277330</t>
  </si>
  <si>
    <t>2020-202133681051277330</t>
  </si>
  <si>
    <t>2020-202133681034277330</t>
  </si>
  <si>
    <t>2020-202136151051277330</t>
  </si>
  <si>
    <t>2020-202136151034277330</t>
  </si>
  <si>
    <t>2020-202138171055277330</t>
  </si>
  <si>
    <t>2020-202140931088277330</t>
  </si>
  <si>
    <t>2020-202140201045277330</t>
  </si>
  <si>
    <t>2020-202151531002277330</t>
  </si>
  <si>
    <t>2020-202153551003277330</t>
  </si>
  <si>
    <t>2020-202122401055277330</t>
  </si>
  <si>
    <t>2020-202140381045277810</t>
  </si>
  <si>
    <t>2020-202117141102277810</t>
  </si>
  <si>
    <t>2020-202127661034277810</t>
  </si>
  <si>
    <t>2020-202122811038277810</t>
  </si>
  <si>
    <t>2020-202145671058277810</t>
  </si>
  <si>
    <t>2020-202135641076277810</t>
  </si>
  <si>
    <t>2020-202129941012277810</t>
  </si>
  <si>
    <t>2020-202126151186277810</t>
  </si>
  <si>
    <t>2020-202126151079277810</t>
  </si>
  <si>
    <t>2020-202115591056277810</t>
  </si>
  <si>
    <t>2020-202117631002277810</t>
  </si>
  <si>
    <t>2020-202155491058277810</t>
  </si>
  <si>
    <t>2020-202116171002277810</t>
  </si>
  <si>
    <t>2020-202131731058277810</t>
  </si>
  <si>
    <t>2020-202121731074277810</t>
  </si>
  <si>
    <t>2020-202132611074277810</t>
  </si>
  <si>
    <t>2020-202144161034277810</t>
  </si>
  <si>
    <t>2020-202117121034277810</t>
  </si>
  <si>
    <t>2020-202131881171277810</t>
  </si>
  <si>
    <t>2020-202118521002277810</t>
  </si>
  <si>
    <t>2020-202129861057277810</t>
  </si>
  <si>
    <t>2020-202142101034277810</t>
  </si>
  <si>
    <t>2020-202142451034277810</t>
  </si>
  <si>
    <t>2020-202142451055277810</t>
  </si>
  <si>
    <t>2020-202133301169277810</t>
  </si>
  <si>
    <t>2020-202116291051277810</t>
  </si>
  <si>
    <t>2020-202122701045277810</t>
  </si>
  <si>
    <t>2020-202123251055277810</t>
  </si>
  <si>
    <t>2020-202123251058277810</t>
  </si>
  <si>
    <t>2020-202129211188277810</t>
  </si>
  <si>
    <t>2020-202124261038277810</t>
  </si>
  <si>
    <t>2020-202134081034277810</t>
  </si>
  <si>
    <t>2020-202141391034277810</t>
  </si>
  <si>
    <t>2020-202117531002277810</t>
  </si>
  <si>
    <t>2020-202145441034277810</t>
  </si>
  <si>
    <t>2020-202132721051277810</t>
  </si>
  <si>
    <t>2020-202143591034277810</t>
  </si>
  <si>
    <t>2020-202119041002277810</t>
  </si>
  <si>
    <t>2020-202142541074277810</t>
  </si>
  <si>
    <t>2020-202142541058277810</t>
  </si>
  <si>
    <t>2020-202150401034277810</t>
  </si>
  <si>
    <t>2020-202117771002277810</t>
  </si>
  <si>
    <t>2020-202132381034277810</t>
  </si>
  <si>
    <t>2020-202138211065277810</t>
  </si>
  <si>
    <t>2020-202136881038277810</t>
  </si>
  <si>
    <t>2020-202136111034277810</t>
  </si>
  <si>
    <t>2020-202131931056277810</t>
  </si>
  <si>
    <t>2020-202117681002277810</t>
  </si>
  <si>
    <t>2020-202122831038277810</t>
  </si>
  <si>
    <t>2020-202122831034277810</t>
  </si>
  <si>
    <t>2020-202122941034277810</t>
  </si>
  <si>
    <t>2020-202122411038277810</t>
  </si>
  <si>
    <t>2020-202155581188277810</t>
  </si>
  <si>
    <t>2020-202117081002277810</t>
  </si>
  <si>
    <t>2020-202143951034277810</t>
  </si>
  <si>
    <t>2020-202132471058277810</t>
  </si>
  <si>
    <t>2020-202117181002277810</t>
  </si>
  <si>
    <t>2020-202134991034277810</t>
  </si>
  <si>
    <t>2020-202141321034277810</t>
  </si>
  <si>
    <t>2020-202141961051277810</t>
  </si>
  <si>
    <t>2020-202131761074277810</t>
  </si>
  <si>
    <t>2020-202122641079277810</t>
  </si>
  <si>
    <t>2020-202122641034277810</t>
  </si>
  <si>
    <t>2020-202129001038277810</t>
  </si>
  <si>
    <t>2020-202129001079277810</t>
  </si>
  <si>
    <t>2020-202142251045277810</t>
  </si>
  <si>
    <t>2020-202117131002277810</t>
  </si>
  <si>
    <t>2020-202117131058277810</t>
  </si>
  <si>
    <t>2020-202125491051277810</t>
  </si>
  <si>
    <t>2020-202125491058277810</t>
  </si>
  <si>
    <t>2020-202116281002277810</t>
  </si>
  <si>
    <t>2020-202116281051277810</t>
  </si>
  <si>
    <t>2020-202126331038277810</t>
  </si>
  <si>
    <t>2020-202123051034277810</t>
  </si>
  <si>
    <t>2020-202134761045277810</t>
  </si>
  <si>
    <t>2020-202151761002277810</t>
  </si>
  <si>
    <t>2020-202125231171277810</t>
  </si>
  <si>
    <t>2020-202125231038277810</t>
  </si>
  <si>
    <t>2020-202141541074277810</t>
  </si>
  <si>
    <t>2020-202142871038277810</t>
  </si>
  <si>
    <t>2020-202143271074277810</t>
  </si>
  <si>
    <t>2020-202144361074277810</t>
  </si>
  <si>
    <t>2020-202145731074277810</t>
  </si>
  <si>
    <t>2020-202154951003277810</t>
  </si>
  <si>
    <t>2020-202143851055277810</t>
  </si>
  <si>
    <t>2020-202144621055277810</t>
  </si>
  <si>
    <t>2020-202145051034277810</t>
  </si>
  <si>
    <t>2020-202118361002277810</t>
  </si>
  <si>
    <t>2020-202124151179277810</t>
  </si>
  <si>
    <t>2020-202139971179277810</t>
  </si>
  <si>
    <t>2020-202141041179277810</t>
  </si>
  <si>
    <t>2020-202141041038277810</t>
  </si>
  <si>
    <t>2020-202133381034277810</t>
  </si>
  <si>
    <t>2020-202120661034277810</t>
  </si>
  <si>
    <t>2020-202120671189277810</t>
  </si>
  <si>
    <t>2020-202120751034277810</t>
  </si>
  <si>
    <t>2020-202135761058277810</t>
  </si>
  <si>
    <t>2020-202145151079277810</t>
  </si>
  <si>
    <t>2020-202153661002277810</t>
  </si>
  <si>
    <t>2020-202153661058277810</t>
  </si>
  <si>
    <t>2020-202159611046277810</t>
  </si>
  <si>
    <t>2020-202141821179277810</t>
  </si>
  <si>
    <t>2020-202131451055277810</t>
  </si>
  <si>
    <t>2020-202144031076277810</t>
  </si>
  <si>
    <t>2020-202132371058277810</t>
  </si>
  <si>
    <t>2020-202141001186277810</t>
  </si>
  <si>
    <t>2020-202121131055277810</t>
  </si>
  <si>
    <t>2020-202127761055277810</t>
  </si>
  <si>
    <t>2020-202128921055277810</t>
  </si>
  <si>
    <t>2020-202131271055277810</t>
  </si>
  <si>
    <t>2020-202132601055277810</t>
  </si>
  <si>
    <t>2020-202152781045277810</t>
  </si>
  <si>
    <t>2020-202120271056277810</t>
  </si>
  <si>
    <t>2020-202120271057277810</t>
  </si>
  <si>
    <t>2020-202153691002277810</t>
  </si>
  <si>
    <t>2020-202124041034277810</t>
  </si>
  <si>
    <t>2020-202122991038277810</t>
  </si>
  <si>
    <t>2020-202131171179277810</t>
  </si>
  <si>
    <t>2020-202153641058277810</t>
  </si>
  <si>
    <t>2020-202154111003277810</t>
  </si>
  <si>
    <t>2020-202153461034277810</t>
  </si>
  <si>
    <t>2020-202154321002277810</t>
  </si>
  <si>
    <t>2020-202125301179277810</t>
  </si>
  <si>
    <t>2020-202127271038277810</t>
  </si>
  <si>
    <t>2020-202133721034277810</t>
  </si>
  <si>
    <t>2020-202132541188277810</t>
  </si>
  <si>
    <t>2020-202134631179277810</t>
  </si>
  <si>
    <t>2020-202137551179277810</t>
  </si>
  <si>
    <t>2020-202121371038277810</t>
  </si>
  <si>
    <t>2020-202132171055277810</t>
  </si>
  <si>
    <t>2020-202154161055277810</t>
  </si>
  <si>
    <t>2020-202133301179277810</t>
  </si>
  <si>
    <t>2020-202133301051277810</t>
  </si>
  <si>
    <t>2020-202145501034277810</t>
  </si>
  <si>
    <t>2020-202129201038277810</t>
  </si>
  <si>
    <t>2020-202133731034277810</t>
  </si>
  <si>
    <t>2020-202121261179277810</t>
  </si>
  <si>
    <t>2020-202121261051277810</t>
  </si>
  <si>
    <t>2020-202134071051277810</t>
  </si>
  <si>
    <t>2020-202141371188277810</t>
  </si>
  <si>
    <t>2020-202150911179277810</t>
  </si>
  <si>
    <t>2020-202142031045277810</t>
  </si>
  <si>
    <t>2020-202119261002277810</t>
  </si>
  <si>
    <t>2020-202144801079277810</t>
  </si>
  <si>
    <t>2020-202137981034277810</t>
  </si>
  <si>
    <t>2020-202133931034277810</t>
  </si>
  <si>
    <t>2020-202120971052277810</t>
  </si>
  <si>
    <t>2020-202133331055277810</t>
  </si>
  <si>
    <t>2020-202134831065277810</t>
  </si>
  <si>
    <t>2020-202134831055277810</t>
  </si>
  <si>
    <t>2020-202134831058277810</t>
  </si>
  <si>
    <t>2020-202142151055277810</t>
  </si>
  <si>
    <t>2020-202122661038277810</t>
  </si>
  <si>
    <t>2020-202122661055277810</t>
  </si>
  <si>
    <t>2020-202129161055277810</t>
  </si>
  <si>
    <t>2020-202133221055277810</t>
  </si>
  <si>
    <t>2020-202144841074277810</t>
  </si>
  <si>
    <t>2020-202119411002277810</t>
  </si>
  <si>
    <t>2020-202127591188277810</t>
  </si>
  <si>
    <t>2020-202150991038277810</t>
  </si>
  <si>
    <t>2020-202135901179277810</t>
  </si>
  <si>
    <t>2020-202135901134277810</t>
  </si>
  <si>
    <t>2020-202159581045277810</t>
  </si>
  <si>
    <t>2020-202152931012277810</t>
  </si>
  <si>
    <t>2020-202152931038277810</t>
  </si>
  <si>
    <t>2020-202128311055277810</t>
  </si>
  <si>
    <t>2020-202122191034277810</t>
  </si>
  <si>
    <t>2020-202142011038277810</t>
  </si>
  <si>
    <t>2020-202121961088277810</t>
  </si>
  <si>
    <t>2020-202118951088277810</t>
  </si>
  <si>
    <t>2020-202128131051277810</t>
  </si>
  <si>
    <t>2020-202128131034277810</t>
  </si>
  <si>
    <t>2020-202133551034277810</t>
  </si>
  <si>
    <t>2020-202136511074277810</t>
  </si>
  <si>
    <t>2020-202139641051277810</t>
  </si>
  <si>
    <t>2020-202139641074277810</t>
  </si>
  <si>
    <t>2020-202143571055277810</t>
  </si>
  <si>
    <t>2020-202152131179277810</t>
  </si>
  <si>
    <t>2020-202153501051277810</t>
  </si>
  <si>
    <t>2020-202154781074277810</t>
  </si>
  <si>
    <t>2020-202144911173277810</t>
  </si>
  <si>
    <t>2020-202155711034277810</t>
  </si>
  <si>
    <t>2020-202132191034277810</t>
  </si>
  <si>
    <t>2020-202126781051277810</t>
  </si>
  <si>
    <t>2020-202152731045277810</t>
  </si>
  <si>
    <t>2020-202145111065277810</t>
  </si>
  <si>
    <t>2020-202140191045277810</t>
  </si>
  <si>
    <t>2020-202144691079277810</t>
  </si>
  <si>
    <t>2020-202122731038277810</t>
  </si>
  <si>
    <t>2020-202143331038277810</t>
  </si>
  <si>
    <t>2020-202124761034277810</t>
  </si>
  <si>
    <t>2020-202131741034277810</t>
  </si>
  <si>
    <t>2020-202133611052277810</t>
  </si>
  <si>
    <t>2020-202142551179277810</t>
  </si>
  <si>
    <t>2020-202144091052277810</t>
  </si>
  <si>
    <t>2020-202144091034277810</t>
  </si>
  <si>
    <t>2020-202154521034277810</t>
  </si>
  <si>
    <t>2020-202129741058277810</t>
  </si>
  <si>
    <t>2020-202139391034277810</t>
  </si>
  <si>
    <t>2020-202131331034277810</t>
  </si>
  <si>
    <t>2020-202150781002277810</t>
  </si>
  <si>
    <t>2020-202129991088277810</t>
  </si>
  <si>
    <t>2020-202123311038277810</t>
  </si>
  <si>
    <t>2020-202128581074277810</t>
  </si>
  <si>
    <t>2020-202128581034277810</t>
  </si>
  <si>
    <t>2020-202141561034277810</t>
  </si>
  <si>
    <t>2020-202142191034277810</t>
  </si>
  <si>
    <t>2020-202143871034277810</t>
  </si>
  <si>
    <t>2020-202122411058277810</t>
  </si>
  <si>
    <t>2020-202129081179277810</t>
  </si>
  <si>
    <t>2020-202129081068277810</t>
  </si>
  <si>
    <t>2020-202133181034277810</t>
  </si>
  <si>
    <t>2020-202134191034277810</t>
  </si>
  <si>
    <t>2020-202152361002277810</t>
  </si>
  <si>
    <t>2020-202123491052277810</t>
  </si>
  <si>
    <t>2020-202125101034277810</t>
  </si>
  <si>
    <t>2020-202130881038277810</t>
  </si>
  <si>
    <t>2020-202142281002277810</t>
  </si>
  <si>
    <t>2020-202138011074277810</t>
  </si>
  <si>
    <t>2020-202121501058277810</t>
  </si>
  <si>
    <t>2020-202153831179277810</t>
  </si>
  <si>
    <t>2020-202137251013277810</t>
  </si>
  <si>
    <t>2020-202141451034277810</t>
  </si>
  <si>
    <t>2020-202126941074277810</t>
  </si>
  <si>
    <t>2020-202141491171277810</t>
  </si>
  <si>
    <t>2020-202121061051277810</t>
  </si>
  <si>
    <t>2020-202121721051277810</t>
  </si>
  <si>
    <t>2020-202122181051277810</t>
  </si>
  <si>
    <t>2020-202124011074277810</t>
  </si>
  <si>
    <t>2020-202124791051277810</t>
  </si>
  <si>
    <t>2020-202124791079277810</t>
  </si>
  <si>
    <t>2020-202124791058277810</t>
  </si>
  <si>
    <t>2020-202131891051277810</t>
  </si>
  <si>
    <t>2020-202131891079277810</t>
  </si>
  <si>
    <t>2020-202132571051277810</t>
  </si>
  <si>
    <t>2020-202132581051277810</t>
  </si>
  <si>
    <t>2020-202132581034277810</t>
  </si>
  <si>
    <t>2020-202133561051277810</t>
  </si>
  <si>
    <t>2020-202134121051277810</t>
  </si>
  <si>
    <t>2020-202137581034277810</t>
  </si>
  <si>
    <t>2020-202141911045277810</t>
  </si>
  <si>
    <t>2020-202141911051277810</t>
  </si>
  <si>
    <t>2020-202141911058277810</t>
  </si>
  <si>
    <t>2020-202152501002277810</t>
  </si>
  <si>
    <t>2020-202153611051277810</t>
  </si>
  <si>
    <t>2020-202124001034277810</t>
  </si>
  <si>
    <t>2020-202122291055277810</t>
  </si>
  <si>
    <t>2020-202145021034277810</t>
  </si>
  <si>
    <t>2020-202145851038277810</t>
  </si>
  <si>
    <t>2020-202145851058277810</t>
  </si>
  <si>
    <t>2020-202133131052277810</t>
  </si>
  <si>
    <t>2020-202128491058277810</t>
  </si>
  <si>
    <t>2020-202125141089277810</t>
  </si>
  <si>
    <t>2020-202150141045277810</t>
  </si>
  <si>
    <t>2020-202150141002277810</t>
  </si>
  <si>
    <t>2020-202156291014277810</t>
  </si>
  <si>
    <t>2020-202135561002277810</t>
  </si>
  <si>
    <t>2020-202151491002277810</t>
  </si>
  <si>
    <t>2020-202134671065277810</t>
  </si>
  <si>
    <t>2020-202134671079277810</t>
  </si>
  <si>
    <t>2020-202134671074277810</t>
  </si>
  <si>
    <t>2020-202134671058277810</t>
  </si>
  <si>
    <t>2020-202151441034277810</t>
  </si>
  <si>
    <t>2020-202127801034277810</t>
  </si>
  <si>
    <t>2020-202135101052277810</t>
  </si>
  <si>
    <t>2020-202135101034277810</t>
  </si>
  <si>
    <t>2020-202153371045277810</t>
  </si>
  <si>
    <t>2020-202141051045277810</t>
  </si>
  <si>
    <t>2020-202116281079277810</t>
  </si>
  <si>
    <t>2020-202131951079277810</t>
  </si>
  <si>
    <t>2020-202131961055277810</t>
  </si>
  <si>
    <t>2020-202135381055277810</t>
  </si>
  <si>
    <t>2020-202156451002277810</t>
  </si>
  <si>
    <t>2020-202156451079277810</t>
  </si>
  <si>
    <t>2020-202140401034277810</t>
  </si>
  <si>
    <t>2020-202132641051277810</t>
  </si>
  <si>
    <t>2020-202136151034277810</t>
  </si>
  <si>
    <t>2020-202140201045277810</t>
  </si>
  <si>
    <t>2020-202151531002277810</t>
  </si>
  <si>
    <t>2020-202140381046277580</t>
  </si>
  <si>
    <t>2020-202144411034277580</t>
  </si>
  <si>
    <t>2020-202124151179277580</t>
  </si>
  <si>
    <t>2020-202131091179277580</t>
  </si>
  <si>
    <t>2020-202123621034277580</t>
  </si>
  <si>
    <t>2020-202126151079277580</t>
  </si>
  <si>
    <t>2020-202132601055277580</t>
  </si>
  <si>
    <t>2020-202127701002277580</t>
  </si>
  <si>
    <t>2020-202123021052277580</t>
  </si>
  <si>
    <t>2020-202123021038277580</t>
  </si>
  <si>
    <t>2020-202150301002277580</t>
  </si>
  <si>
    <t>2020-202124231002277580</t>
  </si>
  <si>
    <t>2020-202124231171277580</t>
  </si>
  <si>
    <t>2020-202131731079277580</t>
  </si>
  <si>
    <t>2020-202128301052277580</t>
  </si>
  <si>
    <t>2020-202128301079277580</t>
  </si>
  <si>
    <t>2020-202140111052277580</t>
  </si>
  <si>
    <t>2020-202140551034277580</t>
  </si>
  <si>
    <t>2020-202140551055277580</t>
  </si>
  <si>
    <t>2020-202131841012277580</t>
  </si>
  <si>
    <t>2020-202126691051277580</t>
  </si>
  <si>
    <t>2020-202127521179277580</t>
  </si>
  <si>
    <t>2020-202134311034277580</t>
  </si>
  <si>
    <t>2020-202125551038277580</t>
  </si>
  <si>
    <t>2020-202125551079277580</t>
  </si>
  <si>
    <t>2020-202133141053277580</t>
  </si>
  <si>
    <t>2020-202142601052277580</t>
  </si>
  <si>
    <t>2020-202126231052277580</t>
  </si>
  <si>
    <t>2020-202134211012277580</t>
  </si>
  <si>
    <t>2020-202159601046277580</t>
  </si>
  <si>
    <t>2020-202159601045277580</t>
  </si>
  <si>
    <t>2020-202151441034277580</t>
  </si>
  <si>
    <t>2020-202125321038277580</t>
  </si>
  <si>
    <t>2020-202132721012277580</t>
  </si>
  <si>
    <t>2020-202130461034277580</t>
  </si>
  <si>
    <t>2020-202152731045277580</t>
  </si>
  <si>
    <t>2020-202123431038277580</t>
  </si>
  <si>
    <t>2020-202133251012277580</t>
  </si>
  <si>
    <t>2020-202116801102277580</t>
  </si>
  <si>
    <t>2020-202116801012277580</t>
  </si>
  <si>
    <t>2020-202120621058277580</t>
  </si>
  <si>
    <t>2020-202125391051277580</t>
  </si>
  <si>
    <t>2020-202131321179277580</t>
  </si>
  <si>
    <t>2020-202128581074277580</t>
  </si>
  <si>
    <t>2020-202130941058277580</t>
  </si>
  <si>
    <t>2020-202144751058277580</t>
  </si>
  <si>
    <t>2020-202130521034277580</t>
  </si>
  <si>
    <t>2020-202123901058277580</t>
  </si>
  <si>
    <t>2020-202140331055277580</t>
  </si>
  <si>
    <t>2020-202125251052277580</t>
  </si>
  <si>
    <t>2020-202125251188277580</t>
  </si>
  <si>
    <t>2020-202140331052277580</t>
  </si>
  <si>
    <t>2020-202118541002277580</t>
  </si>
  <si>
    <t>2020-202125271074277580</t>
  </si>
  <si>
    <t>2020-202128791058277580</t>
  </si>
  <si>
    <t>2020-202115181058277580</t>
  </si>
  <si>
    <t>2020-202132471012277580</t>
  </si>
  <si>
    <t>2020-202141491171277580</t>
  </si>
  <si>
    <t>2020-202130691052277580</t>
  </si>
  <si>
    <t>2020-202129001038277580</t>
  </si>
  <si>
    <t>2020-202134231058277580</t>
  </si>
  <si>
    <t>2020-202122791052277580</t>
  </si>
  <si>
    <t>2020-202133941179277580</t>
  </si>
  <si>
    <t>2020-202153681052277580</t>
  </si>
  <si>
    <t>2020-202124101034277580</t>
  </si>
  <si>
    <t>2020-202134761045277580</t>
  </si>
  <si>
    <t>2020-202125231179277580</t>
  </si>
  <si>
    <t>2020-202125231171277580</t>
  </si>
  <si>
    <t>2020-202154951003277580</t>
  </si>
  <si>
    <t>2020-202125071079277580</t>
  </si>
  <si>
    <t>2020-202127951058277580</t>
  </si>
  <si>
    <t>2020-202143851051277580</t>
  </si>
  <si>
    <t>2020-202143851058277580</t>
  </si>
  <si>
    <t>2020-202150371058277580</t>
  </si>
  <si>
    <t>2020-202123951058277580</t>
  </si>
  <si>
    <t>2020-202118361058277580</t>
  </si>
  <si>
    <t>2020-202118751002277580</t>
  </si>
  <si>
    <t>2020-202135451179277580</t>
  </si>
  <si>
    <t>2020-202151331179277580</t>
  </si>
  <si>
    <t>2020-202127011058277580</t>
  </si>
  <si>
    <t>2020-202132821058277580</t>
  </si>
  <si>
    <t>2020-202120751034277580</t>
  </si>
  <si>
    <t>2020-202124311051277580</t>
  </si>
  <si>
    <t>2020-202152391051277580</t>
  </si>
  <si>
    <t>2020-202128071038277580</t>
  </si>
  <si>
    <t>2020-202128071058277580</t>
  </si>
  <si>
    <t>2020-202128771034277580</t>
  </si>
  <si>
    <t>2020-202132501034277580</t>
  </si>
  <si>
    <t>2020-202137511034277580</t>
  </si>
  <si>
    <t>2020-202141581038277580</t>
  </si>
  <si>
    <t>2020-202141581058277580</t>
  </si>
  <si>
    <t>2020-202141861034277580</t>
  </si>
  <si>
    <t>2020-202144071034277580</t>
  </si>
  <si>
    <t>2020-202145781034277580</t>
  </si>
  <si>
    <t>2020-202150331038277580</t>
  </si>
  <si>
    <t>2020-202150331058277580</t>
  </si>
  <si>
    <t>2020-202159611045277580</t>
  </si>
  <si>
    <t>2020-202152061034277580</t>
  </si>
  <si>
    <t>2020-202126131034277580</t>
  </si>
  <si>
    <t>2020-202126131055277580</t>
  </si>
  <si>
    <t>2020-202134221055277580</t>
  </si>
  <si>
    <t>2020-202144031034277580</t>
  </si>
  <si>
    <t>2020-202127871179277580</t>
  </si>
  <si>
    <t>2020-202127621055277580</t>
  </si>
  <si>
    <t>2020-202132371034277580</t>
  </si>
  <si>
    <t>2020-202128921051277580</t>
  </si>
  <si>
    <t>2020-202131271055277580</t>
  </si>
  <si>
    <t>2020-202145291055277580</t>
  </si>
  <si>
    <t>2020-202150431188277580</t>
  </si>
  <si>
    <t>2020-202152781045277580</t>
  </si>
  <si>
    <t>2020-202120271056277580</t>
  </si>
  <si>
    <t>2020-202127991052277580</t>
  </si>
  <si>
    <t>2020-202127991074277580</t>
  </si>
  <si>
    <t>2020-202127991058277580</t>
  </si>
  <si>
    <t>2020-202122991038277580</t>
  </si>
  <si>
    <t>2020-202138311034277580</t>
  </si>
  <si>
    <t>2020-202133601079277580</t>
  </si>
  <si>
    <t>2020-202153461034277580</t>
  </si>
  <si>
    <t>2020-202133721034277580</t>
  </si>
  <si>
    <t>2020-202116851179277580</t>
  </si>
  <si>
    <t>2020-202131231179277580</t>
  </si>
  <si>
    <t>2020-202133021179277580</t>
  </si>
  <si>
    <t>2020-202133031179277580</t>
  </si>
  <si>
    <t>2020-202133031038277580</t>
  </si>
  <si>
    <t>2020-202134611179277580</t>
  </si>
  <si>
    <t>2020-202135041179277580</t>
  </si>
  <si>
    <t>2020-202136071179277580</t>
  </si>
  <si>
    <t>2020-202137551179277580</t>
  </si>
  <si>
    <t>2020-202137551058277580</t>
  </si>
  <si>
    <t>2020-202119661002277580</t>
  </si>
  <si>
    <t>2020-202119661058277580</t>
  </si>
  <si>
    <t>2020-202129961038277580</t>
  </si>
  <si>
    <t>2020-202150971002277580</t>
  </si>
  <si>
    <t>2020-202121371038277580</t>
  </si>
  <si>
    <t>2020-202142451034277580</t>
  </si>
  <si>
    <t>2020-202122071052277580</t>
  </si>
  <si>
    <t>2020-202133171052277580</t>
  </si>
  <si>
    <t>2020-202126951052277580</t>
  </si>
  <si>
    <t>2020-202127931052277580</t>
  </si>
  <si>
    <t>2020-202130921052277580</t>
  </si>
  <si>
    <t>2020-202133731074277580</t>
  </si>
  <si>
    <t>2020-202120651179277580</t>
  </si>
  <si>
    <t>2020-202121261058277580</t>
  </si>
  <si>
    <t>2020-202123641034277580</t>
  </si>
  <si>
    <t>2020-202127521055277580</t>
  </si>
  <si>
    <t>2020-202128111055277580</t>
  </si>
  <si>
    <t>2020-202132531034277580</t>
  </si>
  <si>
    <t>2020-202132531012277580</t>
  </si>
  <si>
    <t>2020-202134071051277580</t>
  </si>
  <si>
    <t>2020-202134071058277580</t>
  </si>
  <si>
    <t>2020-202136861179277580</t>
  </si>
  <si>
    <t>2020-202137521034277580</t>
  </si>
  <si>
    <t>2020-202141371002277580</t>
  </si>
  <si>
    <t>2020-202143341034277580</t>
  </si>
  <si>
    <t>2020-202143821179277580</t>
  </si>
  <si>
    <t>2020-202144371179277580</t>
  </si>
  <si>
    <t>2020-202144371034277580</t>
  </si>
  <si>
    <t>2020-202153301055277580</t>
  </si>
  <si>
    <t>2020-202142031038277580</t>
  </si>
  <si>
    <t>2020-202142031046277580</t>
  </si>
  <si>
    <t>2020-202142031045277580</t>
  </si>
  <si>
    <t>2020-202119261002277580</t>
  </si>
  <si>
    <t>2020-202117591002277580</t>
  </si>
  <si>
    <t>2020-202124171058277580</t>
  </si>
  <si>
    <t>2020-202131591051277580</t>
  </si>
  <si>
    <t>2020-202135671051277580</t>
  </si>
  <si>
    <t>2020-202135841058277580</t>
  </si>
  <si>
    <t>2020-202136251051277580</t>
  </si>
  <si>
    <t>2020-202136251055277580</t>
  </si>
  <si>
    <t>2020-202136261055277580</t>
  </si>
  <si>
    <t>2020-202136281051277580</t>
  </si>
  <si>
    <t>2020-202137001051277580</t>
  </si>
  <si>
    <t>2020-202144701055277580</t>
  </si>
  <si>
    <t>2020-202144801079277580</t>
  </si>
  <si>
    <t>2020-202154731034277580</t>
  </si>
  <si>
    <t>2020-202128561074277580</t>
  </si>
  <si>
    <t>2020-202125311053277580</t>
  </si>
  <si>
    <t>2020-202133141079277580</t>
  </si>
  <si>
    <t>2020-202145351053277580</t>
  </si>
  <si>
    <t>2020-202131131052277580</t>
  </si>
  <si>
    <t>2020-202131131051277580</t>
  </si>
  <si>
    <t>2020-202129151074277580</t>
  </si>
  <si>
    <t>2020-202122661038277580</t>
  </si>
  <si>
    <t>2020-202137311074277580</t>
  </si>
  <si>
    <t>2020-202141181045277580</t>
  </si>
  <si>
    <t>2020-202119411002277580</t>
  </si>
  <si>
    <t>2020-202154391074277580</t>
  </si>
  <si>
    <t>2020-202127971055277580</t>
  </si>
  <si>
    <t>2020-202127971058277580</t>
  </si>
  <si>
    <t>2020-202128511051277580</t>
  </si>
  <si>
    <t>2020-202132331058277580</t>
  </si>
  <si>
    <t>2020-202135931051277580</t>
  </si>
  <si>
    <t>2020-202135931055277580</t>
  </si>
  <si>
    <t>2020-202136401058277580</t>
  </si>
  <si>
    <t>2020-202136761051277580</t>
  </si>
  <si>
    <t>2020-202141281038277580</t>
  </si>
  <si>
    <t>2020-202143011051277580</t>
  </si>
  <si>
    <t>2020-202143011055277580</t>
  </si>
  <si>
    <t>2020-202144651051277580</t>
  </si>
  <si>
    <t>2020-202144661055277580</t>
  </si>
  <si>
    <t>2020-202145201051277580</t>
  </si>
  <si>
    <t>2020-202150161055277580</t>
  </si>
  <si>
    <t>2020-202150981055277580</t>
  </si>
  <si>
    <t>2020-202151781055277580</t>
  </si>
  <si>
    <t>2020-202152751052277580</t>
  </si>
  <si>
    <t>2020-202152751103277580</t>
  </si>
  <si>
    <t>2020-202152751003277580</t>
  </si>
  <si>
    <t>2020-202142061079277580</t>
  </si>
  <si>
    <t>2020-202142061058277580</t>
  </si>
  <si>
    <t>2020-202125221053277580</t>
  </si>
  <si>
    <t>2020-202127961179277580</t>
  </si>
  <si>
    <t>2020-202129921179277580</t>
  </si>
  <si>
    <t>2020-202130411179277580</t>
  </si>
  <si>
    <t>2020-202135901134277580</t>
  </si>
  <si>
    <t>2020-202135921179277580</t>
  </si>
  <si>
    <t>2020-202137061034277580</t>
  </si>
  <si>
    <t>2020-202137711058277580</t>
  </si>
  <si>
    <t>2020-202141471179277580</t>
  </si>
  <si>
    <t>2020-202142561179277580</t>
  </si>
  <si>
    <t>2020-202143021179277580</t>
  </si>
  <si>
    <t>2020-202143361179277580</t>
  </si>
  <si>
    <t>2020-202144391058277580</t>
  </si>
  <si>
    <t>2020-202145321179277580</t>
  </si>
  <si>
    <t>2020-202159581045277580</t>
  </si>
  <si>
    <t>2020-202155111179277580</t>
  </si>
  <si>
    <t>2020-202128311034277580</t>
  </si>
  <si>
    <t>2020-202134751034277580</t>
  </si>
  <si>
    <t>2020-202145741034277580</t>
  </si>
  <si>
    <t>2020-202152891034277580</t>
  </si>
  <si>
    <t>2020-202126231089277580</t>
  </si>
  <si>
    <t>2020-202116571051277580</t>
  </si>
  <si>
    <t>2020-202118951088277580</t>
  </si>
  <si>
    <t>2020-202154021055277580</t>
  </si>
  <si>
    <t>2020-202130291038277580</t>
  </si>
  <si>
    <t>2020-202125541179277580</t>
  </si>
  <si>
    <t>2020-202131121034277580</t>
  </si>
  <si>
    <t>2020-202143331074277580</t>
  </si>
  <si>
    <t>2020-202145211074277580</t>
  </si>
  <si>
    <t>2020-202127281079277580</t>
  </si>
  <si>
    <t>2020-202121981012277580</t>
  </si>
  <si>
    <t>2020-202129181012277580</t>
  </si>
  <si>
    <t>2020-202130861012277580</t>
  </si>
  <si>
    <t>2020-202120621051277580</t>
  </si>
  <si>
    <t>2020-202129581058277580</t>
  </si>
  <si>
    <t>2020-202131061058277580</t>
  </si>
  <si>
    <t>2020-202134921058277580</t>
  </si>
  <si>
    <t>2020-202140171179277580</t>
  </si>
  <si>
    <t>2020-202142081179277580</t>
  </si>
  <si>
    <t>2020-202154811058277580</t>
  </si>
  <si>
    <t>2020-202130241034277580</t>
  </si>
  <si>
    <t>2020-202131331034277580</t>
  </si>
  <si>
    <t>2020-202136961034277580</t>
  </si>
  <si>
    <t>2020-202144731034277580</t>
  </si>
  <si>
    <t>2020-202150781002277580</t>
  </si>
  <si>
    <t>2020-202120311038277580</t>
  </si>
  <si>
    <t>2020-202130511051277580</t>
  </si>
  <si>
    <t>2020-202142371034277580</t>
  </si>
  <si>
    <t>2020-202122941034277580</t>
  </si>
  <si>
    <t>2020-202142191034277580</t>
  </si>
  <si>
    <t>2020-202123681051277580</t>
  </si>
  <si>
    <t>2020-202129081068277580</t>
  </si>
  <si>
    <t>2020-202129081038277580</t>
  </si>
  <si>
    <t>2020-202144941051277580</t>
  </si>
  <si>
    <t>2020-202144941055277580</t>
  </si>
  <si>
    <t>2020-202117981058277580</t>
  </si>
  <si>
    <t>2020-202125081079277580</t>
  </si>
  <si>
    <t>2020-202121251058277580</t>
  </si>
  <si>
    <t>2020-202136451058277580</t>
  </si>
  <si>
    <t>2020-202141831034277580</t>
  </si>
  <si>
    <t>2020-202144431034277580</t>
  </si>
  <si>
    <t>2020-202125101034277580</t>
  </si>
  <si>
    <t>2020-202129191074277580</t>
  </si>
  <si>
    <t>2020-202130201074277580</t>
  </si>
  <si>
    <t>2020-202130881038277580</t>
  </si>
  <si>
    <t>2020-202134261074277580</t>
  </si>
  <si>
    <t>2020-202145361074277580</t>
  </si>
  <si>
    <t>2020-202155851074277580</t>
  </si>
  <si>
    <t>2020-202153131188277580</t>
  </si>
  <si>
    <t>2020-202153131161277580</t>
  </si>
  <si>
    <t>2020-202133211179277580</t>
  </si>
  <si>
    <t>2020-202119191058277580</t>
  </si>
  <si>
    <t>2020-202143181034277580</t>
  </si>
  <si>
    <t>2020-202143261038277580</t>
  </si>
  <si>
    <t>2020-202132041079277580</t>
  </si>
  <si>
    <t>2020-202132041074277580</t>
  </si>
  <si>
    <t>2020-202132041088277580</t>
  </si>
  <si>
    <t>2020-202132411058277580</t>
  </si>
  <si>
    <t>2020-202133431051277580</t>
  </si>
  <si>
    <t>2020-202136741034277580</t>
  </si>
  <si>
    <t>2020-202119421034277580</t>
  </si>
  <si>
    <t>2020-202142651002277580</t>
  </si>
  <si>
    <t>2020-202130891058277580</t>
  </si>
  <si>
    <t>2020-202138991002277580</t>
  </si>
  <si>
    <t>2020-202121061173277580</t>
  </si>
  <si>
    <t>2020-202141911045277580</t>
  </si>
  <si>
    <t>2020-202130681052277580</t>
  </si>
  <si>
    <t>2020-202132471038277580</t>
  </si>
  <si>
    <t>2020-202145851012277580</t>
  </si>
  <si>
    <t>2020-202124691055277580</t>
  </si>
  <si>
    <t>2020-202124691012277580</t>
  </si>
  <si>
    <t>2020-202133131052277580</t>
  </si>
  <si>
    <t>2020-202140001074277580</t>
  </si>
  <si>
    <t>2020-202150491012277580</t>
  </si>
  <si>
    <t>2020-202153191075277580</t>
  </si>
  <si>
    <t>2020-202115851055277580</t>
  </si>
  <si>
    <t>2020-202118601179277580</t>
  </si>
  <si>
    <t>2020-202118601058277580</t>
  </si>
  <si>
    <t>2020-202120841038277580</t>
  </si>
  <si>
    <t>2020-202120941074277580</t>
  </si>
  <si>
    <t>2020-202121031074277580</t>
  </si>
  <si>
    <t>2020-202122151179277580</t>
  </si>
  <si>
    <t>2020-202122521055277580</t>
  </si>
  <si>
    <t>2020-202123351061277580</t>
  </si>
  <si>
    <t>2020-202123361074277580</t>
  </si>
  <si>
    <t>2020-202123591179277580</t>
  </si>
  <si>
    <t>2020-202123761179277580</t>
  </si>
  <si>
    <t>2020-202123771179277580</t>
  </si>
  <si>
    <t>2020-202127721074277580</t>
  </si>
  <si>
    <t>2020-202128721074277580</t>
  </si>
  <si>
    <t>2020-202129391179277580</t>
  </si>
  <si>
    <t>2020-202130541179277580</t>
  </si>
  <si>
    <t>2020-202131161179277580</t>
  </si>
  <si>
    <t>2020-202132461179277580</t>
  </si>
  <si>
    <t>2020-202133971074277580</t>
  </si>
  <si>
    <t>2020-202133981179277580</t>
  </si>
  <si>
    <t>2020-202134481179277580</t>
  </si>
  <si>
    <t>2020-202134531061277580</t>
  </si>
  <si>
    <t>2020-202142831051277580</t>
  </si>
  <si>
    <t>2020-202150661055277580</t>
  </si>
  <si>
    <t>2020-202151691058277580</t>
  </si>
  <si>
    <t>2020-202151701179277580</t>
  </si>
  <si>
    <t>2020-202153071003277580</t>
  </si>
  <si>
    <t>2020-202154581058277580</t>
  </si>
  <si>
    <t>2020-202155681088277580</t>
  </si>
  <si>
    <t>2020-202132861179277580</t>
  </si>
  <si>
    <t>2020-202134181074277580</t>
  </si>
  <si>
    <t>2020-202130161179277580</t>
  </si>
  <si>
    <t>2020-202153421058277580</t>
  </si>
  <si>
    <t>2020-202134671079277580</t>
  </si>
  <si>
    <t>2020-202134671074277580</t>
  </si>
  <si>
    <t>2020-202139091034277580</t>
  </si>
  <si>
    <t>2020-202121341038277580</t>
  </si>
  <si>
    <t>2020-202123011052277580</t>
  </si>
  <si>
    <t>2020-202123471052277580</t>
  </si>
  <si>
    <t>2020-202132091052277580</t>
  </si>
  <si>
    <t>2020-202132101052277580</t>
  </si>
  <si>
    <t>2020-202133701052277580</t>
  </si>
  <si>
    <t>2020-202133701034277580</t>
  </si>
  <si>
    <t>2020-202144231052277580</t>
  </si>
  <si>
    <t>2020-202141051045277580</t>
  </si>
  <si>
    <t>2020-202156451002277580</t>
  </si>
  <si>
    <t>2020-202133681034277580</t>
  </si>
  <si>
    <t>2020-202140201045277580</t>
  </si>
  <si>
    <t>2020-202126331038277580</t>
  </si>
  <si>
    <t>2020-202110091169277580</t>
  </si>
  <si>
    <t>2020-202110101173277350</t>
  </si>
  <si>
    <t>2020-202110111161277580</t>
  </si>
  <si>
    <t>2020-202110131161277432</t>
  </si>
  <si>
    <t>2020-202110151173277591</t>
  </si>
  <si>
    <t>2020-202110171186277310</t>
  </si>
  <si>
    <t>2020-202110171186277550</t>
  </si>
  <si>
    <t>2020-202110211174277431</t>
  </si>
  <si>
    <t>2020-202110221189277550</t>
  </si>
  <si>
    <t>2020-202110251189277441</t>
  </si>
  <si>
    <t>2020-202110271165277432</t>
  </si>
  <si>
    <t>2020-202110511165277591</t>
  </si>
  <si>
    <t>2020-202110531189277441</t>
  </si>
  <si>
    <t>2020-202110571173277310</t>
  </si>
  <si>
    <t>2020-202110601173277550</t>
  </si>
  <si>
    <t>2020-202110621129277310</t>
  </si>
  <si>
    <t>2020-202110651169277565</t>
  </si>
  <si>
    <t>2020-202110651169277810</t>
  </si>
  <si>
    <t>2020-202110741156277569</t>
  </si>
  <si>
    <t>2020-202110761189277310</t>
  </si>
  <si>
    <t>2020-202110761189277442</t>
  </si>
  <si>
    <t>2020-202110761189277810</t>
  </si>
  <si>
    <t>2020-202110771169277441</t>
  </si>
  <si>
    <t>2020-202110781174277350</t>
  </si>
  <si>
    <t>2020-202110781174277352</t>
  </si>
  <si>
    <t>2020-202111081102277569</t>
  </si>
  <si>
    <t>2020-202111091102277550</t>
  </si>
  <si>
    <t>2020-202111091186277350</t>
  </si>
  <si>
    <t>2020-202111121189277591</t>
  </si>
  <si>
    <t>2020-202111381102277580</t>
  </si>
  <si>
    <t>2020-202111411155277352</t>
  </si>
  <si>
    <t>2020-202111491102277442</t>
  </si>
  <si>
    <t>2020-202111491102277591</t>
  </si>
  <si>
    <t>2020-202111491155277420</t>
  </si>
  <si>
    <t>2020-202111651102277310</t>
  </si>
  <si>
    <t>2020-202112311178277580</t>
  </si>
  <si>
    <t>2020-202110041188277432</t>
  </si>
  <si>
    <t>2020-202110041188277810</t>
  </si>
  <si>
    <t>2020-202110071188277550</t>
  </si>
  <si>
    <t>2020-202110621188277310</t>
  </si>
  <si>
    <t>2020-202110741188277350</t>
  </si>
  <si>
    <t>2020-202110751188277310</t>
  </si>
  <si>
    <t>2020-202110751188277350</t>
  </si>
  <si>
    <t>2020-202110751188277432</t>
  </si>
  <si>
    <t>2020-202110751188277580</t>
  </si>
  <si>
    <t>2020-202110751188277810</t>
  </si>
  <si>
    <t>2020-202111111188277310</t>
  </si>
  <si>
    <t>2020-202112581188277810</t>
  </si>
  <si>
    <t>2020-202112671188277591</t>
  </si>
  <si>
    <t>2020-202110171188277310</t>
  </si>
  <si>
    <t>2020-202110171188277350</t>
  </si>
  <si>
    <t>2020-202110171188277420</t>
  </si>
  <si>
    <t>2020-202110171188277550</t>
  </si>
  <si>
    <t>2020-202110171188277591</t>
  </si>
  <si>
    <t>2020-202110341179277441</t>
  </si>
  <si>
    <t>2020-202110381179277580</t>
  </si>
  <si>
    <t>2020-202110621179277310</t>
  </si>
  <si>
    <t>2020-202110631179277580</t>
  </si>
  <si>
    <t>2020-202110661179277350</t>
  </si>
  <si>
    <t>2020-202110711179277591</t>
  </si>
  <si>
    <t>2020-202111961179277580</t>
  </si>
  <si>
    <t>2020-202112411179277310</t>
  </si>
  <si>
    <t>2020-202112451179277569</t>
  </si>
  <si>
    <t>2020-202110011179277565</t>
  </si>
  <si>
    <t>2020-202110071179277565</t>
  </si>
  <si>
    <t>2020-202110071179277810</t>
  </si>
  <si>
    <t>2020-202110231179277810</t>
  </si>
  <si>
    <t>2020-202110821179277810</t>
  </si>
  <si>
    <t>2020-202110921179277810</t>
  </si>
  <si>
    <t>2020-202111361179277810</t>
  </si>
  <si>
    <t>2020-202110141179277350</t>
  </si>
  <si>
    <t>2020-202110141179277550</t>
  </si>
  <si>
    <t>2020-202110141179277580</t>
  </si>
  <si>
    <t>2020-202110141179277591</t>
  </si>
  <si>
    <t>2020-202110051064277519</t>
  </si>
  <si>
    <t>2020-202110071012277431</t>
  </si>
  <si>
    <t>2020-202110091012277450</t>
  </si>
  <si>
    <t>2020-202110101014277343</t>
  </si>
  <si>
    <t>2020-202110141024277321</t>
  </si>
  <si>
    <t>2020-202110161061277441</t>
  </si>
  <si>
    <t>2020-202110161061277450</t>
  </si>
  <si>
    <t>2020-202110211053277431</t>
  </si>
  <si>
    <t>2020-202110211055277431</t>
  </si>
  <si>
    <t>2020-202110211065277431</t>
  </si>
  <si>
    <t>2020-202110231058277450</t>
  </si>
  <si>
    <t>2020-202110241024277592</t>
  </si>
  <si>
    <t>2020-202110251079277519</t>
  </si>
  <si>
    <t>2020-202110301034277420</t>
  </si>
  <si>
    <t>2020-202110301034277450</t>
  </si>
  <si>
    <t>2020-202110321074277420</t>
  </si>
  <si>
    <t>2020-202110361052277519</t>
  </si>
  <si>
    <t>2020-202110371068277450</t>
  </si>
  <si>
    <t>2020-202110451013277321</t>
  </si>
  <si>
    <t>2020-202110461053277441</t>
  </si>
  <si>
    <t>2020-202110471065277420</t>
  </si>
  <si>
    <t>2020-202110501053277352</t>
  </si>
  <si>
    <t>2020-202110501055277441</t>
  </si>
  <si>
    <t>2020-202110531022277450</t>
  </si>
  <si>
    <t>2020-202110531024277450</t>
  </si>
  <si>
    <t>2020-202110531056277450</t>
  </si>
  <si>
    <t>2020-202110551002277420</t>
  </si>
  <si>
    <t>2020-202110551002277441</t>
  </si>
  <si>
    <t>2020-202110561012277441</t>
  </si>
  <si>
    <t>2020-202110561034277431</t>
  </si>
  <si>
    <t>2020-202110571034277450</t>
  </si>
  <si>
    <t>2020-202110691074277321</t>
  </si>
  <si>
    <t>2020-202110701074277441</t>
  </si>
  <si>
    <t>2020-202110701088277420</t>
  </si>
  <si>
    <t>2020-202110701088277441</t>
  </si>
  <si>
    <t>2020-202110761055277352</t>
  </si>
  <si>
    <t>2020-202110761074277352</t>
  </si>
  <si>
    <t>2020-202110761079277352</t>
  </si>
  <si>
    <t>2020-202110831074277352</t>
  </si>
  <si>
    <t>2020-202110931067277511</t>
  </si>
  <si>
    <t>2020-202110931088277352</t>
  </si>
  <si>
    <t>2020-202110941012277352</t>
  </si>
  <si>
    <t>2020-202111011038277511</t>
  </si>
  <si>
    <t>2020-202111081074277420</t>
  </si>
  <si>
    <t>2020-202111091014277321</t>
  </si>
  <si>
    <t>2020-202111311038277431</t>
  </si>
  <si>
    <t>2020-202111361053277441</t>
  </si>
  <si>
    <t>2020-202111411055277352</t>
  </si>
  <si>
    <t>2020-202111431012277441</t>
  </si>
  <si>
    <t>2020-202111431052277441</t>
  </si>
  <si>
    <t>2020-202111451002277321</t>
  </si>
  <si>
    <t>2020-202111601012277431</t>
  </si>
  <si>
    <t>2020-202111601012277441</t>
  </si>
  <si>
    <t>2020-202111601052277441</t>
  </si>
  <si>
    <t>2020-202111721058277420</t>
  </si>
  <si>
    <t>2020-202111721058277441</t>
  </si>
  <si>
    <t>2020-202111791052277352</t>
  </si>
  <si>
    <t>2020-202111821012277441</t>
  </si>
  <si>
    <t>2020-202111821052277441</t>
  </si>
  <si>
    <t>2020-202111961079277431</t>
  </si>
  <si>
    <t>2020-202111981068277321</t>
  </si>
  <si>
    <t>2020-202112941079277321</t>
  </si>
  <si>
    <t>2020-202110281002277441</t>
  </si>
  <si>
    <t>2020-202110281014277519</t>
  </si>
  <si>
    <t>2020-202110281034277431</t>
  </si>
  <si>
    <t>2020-202110281034277450</t>
  </si>
  <si>
    <t>2020-202110221002277322</t>
  </si>
  <si>
    <t>2020-202110221003277322</t>
  </si>
  <si>
    <t>2020-202110221024277322</t>
  </si>
  <si>
    <t>2020-202110221055277322</t>
  </si>
  <si>
    <t>2020-202110041012277322</t>
  </si>
  <si>
    <t>2020-202110041024277322</t>
  </si>
  <si>
    <t>2020-202110231055277322</t>
  </si>
  <si>
    <t>2020-202110371079277322</t>
  </si>
  <si>
    <t>2020-202110951002277322</t>
  </si>
  <si>
    <t>2020-202110951055277322</t>
  </si>
  <si>
    <t>2020-202110951065277322</t>
  </si>
  <si>
    <t>2020-202111131065277322</t>
  </si>
  <si>
    <t>2020-202111421065277322</t>
  </si>
  <si>
    <t>2020-202110031058277321</t>
  </si>
  <si>
    <t>2020-202110031065277321</t>
  </si>
  <si>
    <t>2020-202110031079277321</t>
  </si>
  <si>
    <t>2020-202110031065277519</t>
  </si>
  <si>
    <t>2020-202110031079277519</t>
  </si>
  <si>
    <t>2020-202110001002277432</t>
  </si>
  <si>
    <t>2020-202110001065277432</t>
  </si>
  <si>
    <t>2020-202110131088277432</t>
  </si>
  <si>
    <t>2020-202110151064277432</t>
  </si>
  <si>
    <t>2020-202110381065277432</t>
  </si>
  <si>
    <t>2020-202110701088277432</t>
  </si>
  <si>
    <t>2020-202111391055277432</t>
  </si>
  <si>
    <t>2020-202111801052277432</t>
  </si>
  <si>
    <t>2020-202111821052277432</t>
  </si>
  <si>
    <t>2020-202110061034277432</t>
  </si>
  <si>
    <t>2020-202110301034277432</t>
  </si>
  <si>
    <t>2020-202110051065277442</t>
  </si>
  <si>
    <t>2020-202110071074277442</t>
  </si>
  <si>
    <t>2020-202110081012277442</t>
  </si>
  <si>
    <t>2020-202110081068277442</t>
  </si>
  <si>
    <t>2020-202110131088277442</t>
  </si>
  <si>
    <t>2020-202110141074277442</t>
  </si>
  <si>
    <t>2020-202110201055277442</t>
  </si>
  <si>
    <t>2020-202110221012277442</t>
  </si>
  <si>
    <t>2020-202110231058277442</t>
  </si>
  <si>
    <t>2020-202110251076277442</t>
  </si>
  <si>
    <t>2020-202110281002277442</t>
  </si>
  <si>
    <t>2020-202110281003277442</t>
  </si>
  <si>
    <t>2020-202111141065277442</t>
  </si>
  <si>
    <t>2020-202111271012277442</t>
  </si>
  <si>
    <t>2020-202111391055277442</t>
  </si>
  <si>
    <t>2020-202110171055277591</t>
  </si>
  <si>
    <t>2020-202110291068277591</t>
  </si>
  <si>
    <t>2020-202110311034277591</t>
  </si>
  <si>
    <t>2020-202110321013277591</t>
  </si>
  <si>
    <t>2020-202110331076277591</t>
  </si>
  <si>
    <t>2020-202110331088277591</t>
  </si>
  <si>
    <t>2020-202110501064277591</t>
  </si>
  <si>
    <t>2020-202110581012277591</t>
  </si>
  <si>
    <t>2020-202110611034277591</t>
  </si>
  <si>
    <t>2020-202110711058277591</t>
  </si>
  <si>
    <t>2020-202110901052277591</t>
  </si>
  <si>
    <t>2020-202110901065277591</t>
  </si>
  <si>
    <t>2020-202110941012277591</t>
  </si>
  <si>
    <t>2020-202110941055277591</t>
  </si>
  <si>
    <t>2020-202110941064277591</t>
  </si>
  <si>
    <t>2020-202110951002277591</t>
  </si>
  <si>
    <t>2020-202110951065277591</t>
  </si>
  <si>
    <t>2020-202111081022277591</t>
  </si>
  <si>
    <t>2020-202111091014277591</t>
  </si>
  <si>
    <t>2020-202111271055277591</t>
  </si>
  <si>
    <t>2020-202111291055277591</t>
  </si>
  <si>
    <t>2020-202111331055277591</t>
  </si>
  <si>
    <t>2020-202111371002277591</t>
  </si>
  <si>
    <t>2020-202111431052277591</t>
  </si>
  <si>
    <t>2020-202111451074277591</t>
  </si>
  <si>
    <t>2020-202111531065277591</t>
  </si>
  <si>
    <t>2020-202111541052277591</t>
  </si>
  <si>
    <t>2020-202111561065277591</t>
  </si>
  <si>
    <t>2020-202111601055277591</t>
  </si>
  <si>
    <t>2020-202111601065277591</t>
  </si>
  <si>
    <t>2020-202111691074277591</t>
  </si>
  <si>
    <t>2020-202111921055277591</t>
  </si>
  <si>
    <t>2020-202111931065277591</t>
  </si>
  <si>
    <t>2020-202111941065277591</t>
  </si>
  <si>
    <t>2020-202111951065277591</t>
  </si>
  <si>
    <t>2020-202112151022277591</t>
  </si>
  <si>
    <t>2020-202112301074277591</t>
  </si>
  <si>
    <t>2020-202112311029277591</t>
  </si>
  <si>
    <t>2020-202112651022277591</t>
  </si>
  <si>
    <t>2020-202112671055277591</t>
  </si>
  <si>
    <t>2020-202112681065277591</t>
  </si>
  <si>
    <t>2020-202112731065277591</t>
  </si>
  <si>
    <t>2020-202110171024277591</t>
  </si>
  <si>
    <t>2020-202110631024277591</t>
  </si>
  <si>
    <t>2020-202111061024277591</t>
  </si>
  <si>
    <t>2020-202111691024277591</t>
  </si>
  <si>
    <t>2020-202111951024277591</t>
  </si>
  <si>
    <t>2020-202112221024277591</t>
  </si>
  <si>
    <t>2020-202110141079277591</t>
  </si>
  <si>
    <t>2020-202110501079277591</t>
  </si>
  <si>
    <t>2020-202110681079277591</t>
  </si>
  <si>
    <t>2020-202110231003277591</t>
  </si>
  <si>
    <t>2020-202110341003277591</t>
  </si>
  <si>
    <t>2020-202110631003277591</t>
  </si>
  <si>
    <t>2020-202110651003277591</t>
  </si>
  <si>
    <t>2020-202111081003277591</t>
  </si>
  <si>
    <t>2020-202111441003277591</t>
  </si>
  <si>
    <t>2020-202111471003277591</t>
  </si>
  <si>
    <t>2020-202111701003277591</t>
  </si>
  <si>
    <t>2020-202112221003277591</t>
  </si>
  <si>
    <t>2020-202112231003277591</t>
  </si>
  <si>
    <t>2020-202110011003277569</t>
  </si>
  <si>
    <t>2020-202110151003277569</t>
  </si>
  <si>
    <t>2020-202110641003277569</t>
  </si>
  <si>
    <t>2020-202110881003277569</t>
  </si>
  <si>
    <t>2020-202111001003277569</t>
  </si>
  <si>
    <t>2020-202111081003277569</t>
  </si>
  <si>
    <t>2020-202111091003277569</t>
  </si>
  <si>
    <t>2020-202111111003277569</t>
  </si>
  <si>
    <t>2020-202111131003277569</t>
  </si>
  <si>
    <t>2020-202111311003277569</t>
  </si>
  <si>
    <t>2020-202111411003277569</t>
  </si>
  <si>
    <t>2020-202112031003277569</t>
  </si>
  <si>
    <t>2020-202110011056277569</t>
  </si>
  <si>
    <t>2020-202110101014277569</t>
  </si>
  <si>
    <t>2020-202110161055277569</t>
  </si>
  <si>
    <t>2020-202110251058277569</t>
  </si>
  <si>
    <t>2020-202110331052277569</t>
  </si>
  <si>
    <t>2020-202110331055277569</t>
  </si>
  <si>
    <t>2020-202110361002277569</t>
  </si>
  <si>
    <t>2020-202110831022277569</t>
  </si>
  <si>
    <t>2020-202110881053277569</t>
  </si>
  <si>
    <t>2020-202110981056277569</t>
  </si>
  <si>
    <t>2020-202110981074277569</t>
  </si>
  <si>
    <t>2020-202111001056277569</t>
  </si>
  <si>
    <t>2020-202111431012277569</t>
  </si>
  <si>
    <t>2020-202111491034277569</t>
  </si>
  <si>
    <t>2020-202111621056277569</t>
  </si>
  <si>
    <t>2020-202111691053277569</t>
  </si>
  <si>
    <t>2020-202112031002277569</t>
  </si>
  <si>
    <t>2020-202112031014277569</t>
  </si>
  <si>
    <t>2020-202112311052277569</t>
  </si>
  <si>
    <t>2020-202112441052277569</t>
  </si>
  <si>
    <t>2020-202112451012277569</t>
  </si>
  <si>
    <t>2020-202110071024277569</t>
  </si>
  <si>
    <t>2020-202110221024277569</t>
  </si>
  <si>
    <t>2020-202110291024277569</t>
  </si>
  <si>
    <t>2020-202110321024277569</t>
  </si>
  <si>
    <t>2020-202110341024277569</t>
  </si>
  <si>
    <t>2020-202110571024277569</t>
  </si>
  <si>
    <t>2020-202110581024277569</t>
  </si>
  <si>
    <t>2020-202110741024277569</t>
  </si>
  <si>
    <t>2020-202110771024277569</t>
  </si>
  <si>
    <t>2020-202110781024277569</t>
  </si>
  <si>
    <t>2020-202110801024277569</t>
  </si>
  <si>
    <t>2020-202110811024277569</t>
  </si>
  <si>
    <t>2020-202110831024277569</t>
  </si>
  <si>
    <t>2020-202110981024277569</t>
  </si>
  <si>
    <t>2020-202111061024277569</t>
  </si>
  <si>
    <t>2020-202111751024277569</t>
  </si>
  <si>
    <t>2020-202112541024277569</t>
  </si>
  <si>
    <t>2020-202110061058277565</t>
  </si>
  <si>
    <t>2020-202110071058277565</t>
  </si>
  <si>
    <t>2020-202110141058277565</t>
  </si>
  <si>
    <t>2020-202110321058277565</t>
  </si>
  <si>
    <t>2020-202110341058277565</t>
  </si>
  <si>
    <t>2020-202110511058277565</t>
  </si>
  <si>
    <t>2020-202110531058277565</t>
  </si>
  <si>
    <t>2020-202110781058277565</t>
  </si>
  <si>
    <t>2020-202111161058277565</t>
  </si>
  <si>
    <t>2020-202111611058277565</t>
  </si>
  <si>
    <t>2020-202110001052277565</t>
  </si>
  <si>
    <t>2020-202110011052277565</t>
  </si>
  <si>
    <t>2020-202110461052277565</t>
  </si>
  <si>
    <t>2020-202112311052277565</t>
  </si>
  <si>
    <t>2020-202110071038277565</t>
  </si>
  <si>
    <t>2020-202110361002277565</t>
  </si>
  <si>
    <t>2020-202110391002277565</t>
  </si>
  <si>
    <t>2020-202112161079277565</t>
  </si>
  <si>
    <t>2020-202112311074277565</t>
  </si>
  <si>
    <t>2020-202110001003277565</t>
  </si>
  <si>
    <t>2020-202110141003277565</t>
  </si>
  <si>
    <t>2020-202110201003277565</t>
  </si>
  <si>
    <t>2020-202110251003277565</t>
  </si>
  <si>
    <t>2020-202110321003277565</t>
  </si>
  <si>
    <t>2020-202110331003277565</t>
  </si>
  <si>
    <t>2020-202110391003277565</t>
  </si>
  <si>
    <t>2020-202110401003277565</t>
  </si>
  <si>
    <t>2020-202110411003277565</t>
  </si>
  <si>
    <t>2020-202110561003277565</t>
  </si>
  <si>
    <t>2020-202110611003277565</t>
  </si>
  <si>
    <t>2020-202110781003277565</t>
  </si>
  <si>
    <t>2020-202110901003277565</t>
  </si>
  <si>
    <t>2020-202111011003277565</t>
  </si>
  <si>
    <t>2020-202110161052277310</t>
  </si>
  <si>
    <t>2020-202110161055277310</t>
  </si>
  <si>
    <t>2020-202110161058277310</t>
  </si>
  <si>
    <t>2020-202110331052277310</t>
  </si>
  <si>
    <t>2020-202110331079277310</t>
  </si>
  <si>
    <t>2020-202110331088277310</t>
  </si>
  <si>
    <t>2020-202110551002277310</t>
  </si>
  <si>
    <t>2020-202110561079277310</t>
  </si>
  <si>
    <t>2020-202110571088277310</t>
  </si>
  <si>
    <t>2020-202110671002277310</t>
  </si>
  <si>
    <t>2020-202110711012277310</t>
  </si>
  <si>
    <t>2020-202110731003277310</t>
  </si>
  <si>
    <t>2020-202110731024277310</t>
  </si>
  <si>
    <t>2020-202110731058277310</t>
  </si>
  <si>
    <t>2020-202110731068277310</t>
  </si>
  <si>
    <t>2020-202110751074277310</t>
  </si>
  <si>
    <t>2020-202110761056277310</t>
  </si>
  <si>
    <t>2020-202110761068277310</t>
  </si>
  <si>
    <t>2020-202110761079277310</t>
  </si>
  <si>
    <t>2020-202110931088277310</t>
  </si>
  <si>
    <t>2020-202111251052277310</t>
  </si>
  <si>
    <t>2020-202111271012277310</t>
  </si>
  <si>
    <t>2020-202111311069277310</t>
  </si>
  <si>
    <t>2020-202111331065277310</t>
  </si>
  <si>
    <t>2020-202111371011277310</t>
  </si>
  <si>
    <t>2020-202111451058277310</t>
  </si>
  <si>
    <t>2020-202111481024277310</t>
  </si>
  <si>
    <t>2020-202111481038277310</t>
  </si>
  <si>
    <t>2020-202111481052277310</t>
  </si>
  <si>
    <t>2020-202111501055277310</t>
  </si>
  <si>
    <t>2020-202111501074277310</t>
  </si>
  <si>
    <t>2020-202111631056277310</t>
  </si>
  <si>
    <t>2020-202111631074277310</t>
  </si>
  <si>
    <t>2020-202111641079277310</t>
  </si>
  <si>
    <t>2020-202111651003277310</t>
  </si>
  <si>
    <t>2020-202111721058277310</t>
  </si>
  <si>
    <t>2020-202111721088277310</t>
  </si>
  <si>
    <t>2020-202112261071277310</t>
  </si>
  <si>
    <t>2020-202112311003277310</t>
  </si>
  <si>
    <t>2020-202112411079277310</t>
  </si>
  <si>
    <t>2020-202112581014277310</t>
  </si>
  <si>
    <t>2020-202112581055277310</t>
  </si>
  <si>
    <t>2020-202112581064277310</t>
  </si>
  <si>
    <t>2020-202112941012277310</t>
  </si>
  <si>
    <t>2020-202110171012277310</t>
  </si>
  <si>
    <t>2020-202110171053277310</t>
  </si>
  <si>
    <t>2020-202110171055277310</t>
  </si>
  <si>
    <t>2020-202110171065277310</t>
  </si>
  <si>
    <t>2020-202110621002277310</t>
  </si>
  <si>
    <t>2020-202110621003277310</t>
  </si>
  <si>
    <t>2020-202110621012277310</t>
  </si>
  <si>
    <t>2020-202110621024277310</t>
  </si>
  <si>
    <t>2020-202110621055277310</t>
  </si>
  <si>
    <t>2020-202110211051277431</t>
  </si>
  <si>
    <t>2020-202110311051277450</t>
  </si>
  <si>
    <t>2020-202110531051277450</t>
  </si>
  <si>
    <t>2020-202110721051277432</t>
  </si>
  <si>
    <t>2020-202110741051277565</t>
  </si>
  <si>
    <t>2020-202110821051277569</t>
  </si>
  <si>
    <t>2020-202111311051277352</t>
  </si>
  <si>
    <t>2020-202110171051277310</t>
  </si>
  <si>
    <t>2020-202110331051277310</t>
  </si>
  <si>
    <t>2020-202110621051277310</t>
  </si>
  <si>
    <t>2020-202110731051277310</t>
  </si>
  <si>
    <t>2020-202111311051277310</t>
  </si>
  <si>
    <t>2020-202112581051277310</t>
  </si>
  <si>
    <t>2020-202110071051277519</t>
  </si>
  <si>
    <t>2020-202110361051277519</t>
  </si>
  <si>
    <t>2020-202110371051277519</t>
  </si>
  <si>
    <t>2020-202110381051277519</t>
  </si>
  <si>
    <t>2020-202110681051277519</t>
  </si>
  <si>
    <t>2020-202110781051277519</t>
  </si>
  <si>
    <t>2020-202110031051277321</t>
  </si>
  <si>
    <t>2020-202110051051277321</t>
  </si>
  <si>
    <t>2020-202110231051277321</t>
  </si>
  <si>
    <t>2020-202110631051277321</t>
  </si>
  <si>
    <t>2020-202110071051277442</t>
  </si>
  <si>
    <t>2020-202110111051277442</t>
  </si>
  <si>
    <t>2020-202110141051277442</t>
  </si>
  <si>
    <t>2020-202110201051277442</t>
  </si>
  <si>
    <t>2020-202110711051277442</t>
  </si>
  <si>
    <t>2020-202110141051277591</t>
  </si>
  <si>
    <t>2020-202110171051277591</t>
  </si>
  <si>
    <t>2020-202110201051277591</t>
  </si>
  <si>
    <t>2020-202110381051277591</t>
  </si>
  <si>
    <t>2020-202110581051277591</t>
  </si>
  <si>
    <t>2020-202110641051277591</t>
  </si>
  <si>
    <t>2020-202110831051277591</t>
  </si>
  <si>
    <t>2020-202110891051277591</t>
  </si>
  <si>
    <t>2020-202110901051277591</t>
  </si>
  <si>
    <t>2020-202110941051277591</t>
  </si>
  <si>
    <t>2020-202110951051277591</t>
  </si>
  <si>
    <t>2020-202111291051277591</t>
  </si>
  <si>
    <t>2020-202111361051277591</t>
  </si>
  <si>
    <t>2020-202111431051277591</t>
  </si>
  <si>
    <t>2020-202111551051277591</t>
  </si>
  <si>
    <t>2020-202111601051277591</t>
  </si>
  <si>
    <t>2020-202111931051277591</t>
  </si>
  <si>
    <t>2020-202111951051277591</t>
  </si>
  <si>
    <t>2020-202111961051277591</t>
  </si>
  <si>
    <t>2020-202112671051277591</t>
  </si>
  <si>
    <t>2020-202112681051277591</t>
  </si>
  <si>
    <t>2020-202110061055277350</t>
  </si>
  <si>
    <t>2020-202110081055277350</t>
  </si>
  <si>
    <t>2020-202110171055277350</t>
  </si>
  <si>
    <t>2020-202111311055277350</t>
  </si>
  <si>
    <t>2020-202110061064277350</t>
  </si>
  <si>
    <t>2020-202110081064277350</t>
  </si>
  <si>
    <t>2020-202110151064277350</t>
  </si>
  <si>
    <t>2020-202110061012277350</t>
  </si>
  <si>
    <t>2020-202110221012277350</t>
  </si>
  <si>
    <t>2020-202110391012277350</t>
  </si>
  <si>
    <t>2020-202110881012277350</t>
  </si>
  <si>
    <t>2020-202111431012277350</t>
  </si>
  <si>
    <t>2020-202112521012277350</t>
  </si>
  <si>
    <t>2020-202110061065277350</t>
  </si>
  <si>
    <t>2020-202110171065277350</t>
  </si>
  <si>
    <t>2020-202110371065277350</t>
  </si>
  <si>
    <t>2020-202110981065277350</t>
  </si>
  <si>
    <t>2020-202112551065277350</t>
  </si>
  <si>
    <t>2020-202110141074277350</t>
  </si>
  <si>
    <t>2020-202110151074277350</t>
  </si>
  <si>
    <t>2020-202110911074277350</t>
  </si>
  <si>
    <t>2020-202111411074277350</t>
  </si>
  <si>
    <t>2020-202110151002277350</t>
  </si>
  <si>
    <t>2020-202110281002277350</t>
  </si>
  <si>
    <t>2020-202110161061277350</t>
  </si>
  <si>
    <t>2020-202110171053277350</t>
  </si>
  <si>
    <t>2020-202110231058277350</t>
  </si>
  <si>
    <t>2020-202110371058277350</t>
  </si>
  <si>
    <t>2020-202110391013277350</t>
  </si>
  <si>
    <t>2020-202110501053277350</t>
  </si>
  <si>
    <t>2020-202110521024277350</t>
  </si>
  <si>
    <t>2020-202110651076277350</t>
  </si>
  <si>
    <t>2020-202110811079277350</t>
  </si>
  <si>
    <t>2020-202110881058277350</t>
  </si>
  <si>
    <t>2020-202111061024277350</t>
  </si>
  <si>
    <t>2020-202111181068277350</t>
  </si>
  <si>
    <t>2020-202111311024277350</t>
  </si>
  <si>
    <t>2020-202111311069277350</t>
  </si>
  <si>
    <t>2020-202111431013277350</t>
  </si>
  <si>
    <t>2020-202111771052277350</t>
  </si>
  <si>
    <t>2020-202111821052277350</t>
  </si>
  <si>
    <t>2020-202112551014277350</t>
  </si>
  <si>
    <t>2020-202112581056277350</t>
  </si>
  <si>
    <t>2020-202112671076277350</t>
  </si>
  <si>
    <t>2020-202113051052277350</t>
  </si>
  <si>
    <t>2020-202110151051277350</t>
  </si>
  <si>
    <t>2020-202110171051277350</t>
  </si>
  <si>
    <t>2020-202110301051277350</t>
  </si>
  <si>
    <t>2020-202110481051277350</t>
  </si>
  <si>
    <t>2020-202112551051277350</t>
  </si>
  <si>
    <t>2020-202110041034277350</t>
  </si>
  <si>
    <t>2020-202110141034277350</t>
  </si>
  <si>
    <t>2020-202110281034277350</t>
  </si>
  <si>
    <t>2020-202110301034277350</t>
  </si>
  <si>
    <t>2020-202110571034277350</t>
  </si>
  <si>
    <t>2020-202110001065277550</t>
  </si>
  <si>
    <t>2020-202110031065277550</t>
  </si>
  <si>
    <t>2020-202110061065277550</t>
  </si>
  <si>
    <t>2020-202110081065277550</t>
  </si>
  <si>
    <t>2020-202110171065277550</t>
  </si>
  <si>
    <t>2020-202110501065277550</t>
  </si>
  <si>
    <t>2020-202110601065277550</t>
  </si>
  <si>
    <t>2020-202110921065277550</t>
  </si>
  <si>
    <t>2020-202110031074277550</t>
  </si>
  <si>
    <t>2020-202110061074277550</t>
  </si>
  <si>
    <t>2020-202110141074277550</t>
  </si>
  <si>
    <t>2020-202110381074277550</t>
  </si>
  <si>
    <t>2020-202110601074277550</t>
  </si>
  <si>
    <t>2020-202110061053277550</t>
  </si>
  <si>
    <t>2020-202110171053277550</t>
  </si>
  <si>
    <t>2020-202110201053277550</t>
  </si>
  <si>
    <t>2020-202110501053277550</t>
  </si>
  <si>
    <t>2020-202110061012277550</t>
  </si>
  <si>
    <t>2020-202110061064277550</t>
  </si>
  <si>
    <t>2020-202110081068277550</t>
  </si>
  <si>
    <t>2020-202110141034277550</t>
  </si>
  <si>
    <t>2020-202110151002277550</t>
  </si>
  <si>
    <t>2020-202110281003277550</t>
  </si>
  <si>
    <t>2020-202110321012277550</t>
  </si>
  <si>
    <t>2020-202110331079277550</t>
  </si>
  <si>
    <t>2020-202110331088277550</t>
  </si>
  <si>
    <t>2020-202110601012277550</t>
  </si>
  <si>
    <t>2020-202110601014277550</t>
  </si>
  <si>
    <t>2020-202110601058277550</t>
  </si>
  <si>
    <t>2020-202110701088277550</t>
  </si>
  <si>
    <t>2020-202110781064277550</t>
  </si>
  <si>
    <t>2020-202110851012277550</t>
  </si>
  <si>
    <t>2020-202110851079277550</t>
  </si>
  <si>
    <t>2020-202110931088277550</t>
  </si>
  <si>
    <t>2020-202110031024277550</t>
  </si>
  <si>
    <t>2020-202110031058277550</t>
  </si>
  <si>
    <t>2020-202110031064277550</t>
  </si>
  <si>
    <t>2020-202110031079277550</t>
  </si>
  <si>
    <t>2020-202110011051277550</t>
  </si>
  <si>
    <t>2020-202110031051277550</t>
  </si>
  <si>
    <t>2020-202110081051277550</t>
  </si>
  <si>
    <t>2020-202110141051277550</t>
  </si>
  <si>
    <t>2020-202110171051277550</t>
  </si>
  <si>
    <t>2020-202110321051277550</t>
  </si>
  <si>
    <t>2020-202110381051277550</t>
  </si>
  <si>
    <t>2020-202110501051277550</t>
  </si>
  <si>
    <t>2020-202110601051277550</t>
  </si>
  <si>
    <t>2020-202111311051277550</t>
  </si>
  <si>
    <t>2020-202110011055277550</t>
  </si>
  <si>
    <t>2020-202110031055277550</t>
  </si>
  <si>
    <t>2020-202110061055277550</t>
  </si>
  <si>
    <t>2020-202110071055277550</t>
  </si>
  <si>
    <t>2020-202110151055277550</t>
  </si>
  <si>
    <t>2020-202110171055277550</t>
  </si>
  <si>
    <t>2020-202110201055277550</t>
  </si>
  <si>
    <t>2020-202110321055277550</t>
  </si>
  <si>
    <t>2020-202110601055277550</t>
  </si>
  <si>
    <t>2020-202110771055277550</t>
  </si>
  <si>
    <t>2020-202110121074277580</t>
  </si>
  <si>
    <t>2020-202110141074277580</t>
  </si>
  <si>
    <t>2020-202110231074277580</t>
  </si>
  <si>
    <t>2020-202110301074277580</t>
  </si>
  <si>
    <t>2020-202110381074277580</t>
  </si>
  <si>
    <t>2020-202110421074277580</t>
  </si>
  <si>
    <t>2020-202110511074277580</t>
  </si>
  <si>
    <t>2020-202110521074277580</t>
  </si>
  <si>
    <t>2020-202110571074277580</t>
  </si>
  <si>
    <t>2020-202110901074277580</t>
  </si>
  <si>
    <t>2020-202111241074277580</t>
  </si>
  <si>
    <t>2020-202110091051277580</t>
  </si>
  <si>
    <t>2020-202110121051277580</t>
  </si>
  <si>
    <t>2020-202110151051277580</t>
  </si>
  <si>
    <t>2020-202110231051277580</t>
  </si>
  <si>
    <t>2020-202110301051277580</t>
  </si>
  <si>
    <t>2020-202110861051277580</t>
  </si>
  <si>
    <t>2020-202110991051277580</t>
  </si>
  <si>
    <t>2020-202111311051277580</t>
  </si>
  <si>
    <t>2020-202110121058277580</t>
  </si>
  <si>
    <t>2020-202110141058277580</t>
  </si>
  <si>
    <t>2020-202110301058277580</t>
  </si>
  <si>
    <t>2020-202110691058277580</t>
  </si>
  <si>
    <t>2020-202111061058277580</t>
  </si>
  <si>
    <t>2020-202111311058277580</t>
  </si>
  <si>
    <t>2020-202111671058277580</t>
  </si>
  <si>
    <t>2020-202111991058277580</t>
  </si>
  <si>
    <t>2020-202110001079277580</t>
  </si>
  <si>
    <t>2020-202110371079277580</t>
  </si>
  <si>
    <t>2020-202110411079277580</t>
  </si>
  <si>
    <t>2020-202110501079277580</t>
  </si>
  <si>
    <t>2020-202110551079277580</t>
  </si>
  <si>
    <t>2020-202110171052277580</t>
  </si>
  <si>
    <t>2020-202110331052277580</t>
  </si>
  <si>
    <t>2020-202110471052277580</t>
  </si>
  <si>
    <t>2020-202110571052277580</t>
  </si>
  <si>
    <t>2020-202110861052277580</t>
  </si>
  <si>
    <t>2020-202110951052277580</t>
  </si>
  <si>
    <t>2020-202111241052277580</t>
  </si>
  <si>
    <t>2020-202111311052277580</t>
  </si>
  <si>
    <t>2020-202111961052277580</t>
  </si>
  <si>
    <t>2020-202112051052277580</t>
  </si>
  <si>
    <t>2020-202110081068277580</t>
  </si>
  <si>
    <t>2020-202110121068277580</t>
  </si>
  <si>
    <t>2020-202110001002277580</t>
  </si>
  <si>
    <t>2020-202110121034277580</t>
  </si>
  <si>
    <t>2020-202110161045277580</t>
  </si>
  <si>
    <t>2020-202110161061277580</t>
  </si>
  <si>
    <t>2020-202110231056277580</t>
  </si>
  <si>
    <t>2020-202110231065277580</t>
  </si>
  <si>
    <t>2020-202110271024277580</t>
  </si>
  <si>
    <t>2020-202110351022277580</t>
  </si>
  <si>
    <t>2020-202110501053277580</t>
  </si>
  <si>
    <t>2020-202110521064277580</t>
  </si>
  <si>
    <t>2020-202110551053277580</t>
  </si>
  <si>
    <t>2020-202110571014277580</t>
  </si>
  <si>
    <t>2020-202110681076277580</t>
  </si>
  <si>
    <t>2020-202110691076277580</t>
  </si>
  <si>
    <t>2020-202110931088277580</t>
  </si>
  <si>
    <t>2020-202110951002277580</t>
  </si>
  <si>
    <t>2020-202110991065277580</t>
  </si>
  <si>
    <t>2020-202111171055277580</t>
  </si>
  <si>
    <t>2020-202111311069277580</t>
  </si>
  <si>
    <t>2020-202111321076277580</t>
  </si>
  <si>
    <t>2020-202111431055277580</t>
  </si>
  <si>
    <t>2020-202111451013277580</t>
  </si>
  <si>
    <t>2020-202111451055277580</t>
  </si>
  <si>
    <t>2020-202111471065277580</t>
  </si>
  <si>
    <t>2020-202111491034277580</t>
  </si>
  <si>
    <t>2020-202111561053277580</t>
  </si>
  <si>
    <t>2020-202111561055277580</t>
  </si>
  <si>
    <t>2020-202111931012277580</t>
  </si>
  <si>
    <t>2020-202111951012277580</t>
  </si>
  <si>
    <t>2020-202112271067277580</t>
  </si>
  <si>
    <t>2020-202112551014277580</t>
  </si>
  <si>
    <t>2020-202112581065277580</t>
  </si>
  <si>
    <t>2020-202110011038277580</t>
  </si>
  <si>
    <t>2020-202110051038277580</t>
  </si>
  <si>
    <t>2020-202110121038277580</t>
  </si>
  <si>
    <t>2020-202110141038277580</t>
  </si>
  <si>
    <t>2020-202110151038277580</t>
  </si>
  <si>
    <t>2020-202110281038277580</t>
  </si>
  <si>
    <t>2020-202112371038277580</t>
  </si>
  <si>
    <t>2020-202110061074277810</t>
  </si>
  <si>
    <t>2020-202110071074277810</t>
  </si>
  <si>
    <t>2020-202110221074277810</t>
  </si>
  <si>
    <t>2020-202110231074277810</t>
  </si>
  <si>
    <t>2020-202110321074277810</t>
  </si>
  <si>
    <t>2020-202110521074277810</t>
  </si>
  <si>
    <t>2020-202110741074277810</t>
  </si>
  <si>
    <t>2020-202110751074277810</t>
  </si>
  <si>
    <t>2020-202110841074277810</t>
  </si>
  <si>
    <t>2020-202111011074277810</t>
  </si>
  <si>
    <t>2020-202111991074277810</t>
  </si>
  <si>
    <t>2020-202112571074277810</t>
  </si>
  <si>
    <t>2020-202112601074277810</t>
  </si>
  <si>
    <t>2020-202110031051277810</t>
  </si>
  <si>
    <t>2020-202110171051277810</t>
  </si>
  <si>
    <t>2020-202110221051277810</t>
  </si>
  <si>
    <t>2020-202110231051277810</t>
  </si>
  <si>
    <t>2020-202110311051277810</t>
  </si>
  <si>
    <t>2020-202110321051277810</t>
  </si>
  <si>
    <t>2020-202110371051277810</t>
  </si>
  <si>
    <t>2020-202111171051277810</t>
  </si>
  <si>
    <t>2020-202111321051277810</t>
  </si>
  <si>
    <t>2020-202110001002277810</t>
  </si>
  <si>
    <t>2020-202110281002277810</t>
  </si>
  <si>
    <t>2020-202110361002277810</t>
  </si>
  <si>
    <t>2020-202110551002277810</t>
  </si>
  <si>
    <t>2020-202110841002277810</t>
  </si>
  <si>
    <t>2020-202111081002277810</t>
  </si>
  <si>
    <t>2020-202111451002277810</t>
  </si>
  <si>
    <t>2020-202110091079277810</t>
  </si>
  <si>
    <t>2020-202110151079277810</t>
  </si>
  <si>
    <t>2020-202110231079277810</t>
  </si>
  <si>
    <t>2020-202110251079277810</t>
  </si>
  <si>
    <t>2020-202110361079277810</t>
  </si>
  <si>
    <t>2020-202110371079277810</t>
  </si>
  <si>
    <t>2020-202110831079277810</t>
  </si>
  <si>
    <t>2020-202111731079277810</t>
  </si>
  <si>
    <t>2020-202110011034277810</t>
  </si>
  <si>
    <t>2020-202110141034277810</t>
  </si>
  <si>
    <t>2020-202110411034277810</t>
  </si>
  <si>
    <t>2020-202110681034277810</t>
  </si>
  <si>
    <t>2020-202110841034277810</t>
  </si>
  <si>
    <t>2020-202110141058277810</t>
  </si>
  <si>
    <t>2020-202110221058277810</t>
  </si>
  <si>
    <t>2020-202110321058277810</t>
  </si>
  <si>
    <t>2020-202111431058277810</t>
  </si>
  <si>
    <t>2020-202111941058277810</t>
  </si>
  <si>
    <t>2020-202112451058277810</t>
  </si>
  <si>
    <t>2020-202110001064277810</t>
  </si>
  <si>
    <t>2020-202110081068277810</t>
  </si>
  <si>
    <t>2020-202110131024277810</t>
  </si>
  <si>
    <t>2020-202110161061277810</t>
  </si>
  <si>
    <t>2020-202110281003277810</t>
  </si>
  <si>
    <t>2020-202110331052277810</t>
  </si>
  <si>
    <t>2020-202110331088277810</t>
  </si>
  <si>
    <t>2020-202110351057277810</t>
  </si>
  <si>
    <t>2020-202110411052277810</t>
  </si>
  <si>
    <t>2020-202110431024277810</t>
  </si>
  <si>
    <t>2020-202110461069277810</t>
  </si>
  <si>
    <t>2020-202110551052277810</t>
  </si>
  <si>
    <t>2020-202110641052277810</t>
  </si>
  <si>
    <t>2020-202110651012277810</t>
  </si>
  <si>
    <t>2020-202110651069277810</t>
  </si>
  <si>
    <t>2020-202110651089277810</t>
  </si>
  <si>
    <t>2020-202110691076277810</t>
  </si>
  <si>
    <t>2020-202110841003277810</t>
  </si>
  <si>
    <t>2020-202110841065277810</t>
  </si>
  <si>
    <t>2020-202110931088277810</t>
  </si>
  <si>
    <t>2020-202110951052277810</t>
  </si>
  <si>
    <t>2020-202111011089277810</t>
  </si>
  <si>
    <t>2020-202111021012277810</t>
  </si>
  <si>
    <t>2020-202111061024277810</t>
  </si>
  <si>
    <t>2020-202111321055277810</t>
  </si>
  <si>
    <t>2020-202111321076277810</t>
  </si>
  <si>
    <t>2020-202111431014277810</t>
  </si>
  <si>
    <t>2020-202111531055277810</t>
  </si>
  <si>
    <t>2020-202111601052277810</t>
  </si>
  <si>
    <t>2020-202111701012277810</t>
  </si>
  <si>
    <t>2020-202111741055277810</t>
  </si>
  <si>
    <t>2020-202112441052277810</t>
  </si>
  <si>
    <t>2020-202112521024277810</t>
  </si>
  <si>
    <t>2020-202110011038277810</t>
  </si>
  <si>
    <t>2020-202110131038277810</t>
  </si>
  <si>
    <t>2020-202110151038277810</t>
  </si>
  <si>
    <t>2020-202110231038277810</t>
  </si>
  <si>
    <t>2020-202110281038277810</t>
  </si>
  <si>
    <t>2020-202110341038277810</t>
  </si>
  <si>
    <t>2020-202110621038277810</t>
  </si>
  <si>
    <t>2020-202110691038277810</t>
  </si>
  <si>
    <t>2020-202112371038277810</t>
  </si>
  <si>
    <t>2020-202110061034277330</t>
  </si>
  <si>
    <t>2020-202110071034277330</t>
  </si>
  <si>
    <t>2020-202110131034277330</t>
  </si>
  <si>
    <t>2020-202110281034277330</t>
  </si>
  <si>
    <t>2020-202110291034277330</t>
  </si>
  <si>
    <t>2020-202110031038277330</t>
  </si>
  <si>
    <t>2020-202110131038277330</t>
  </si>
  <si>
    <t>2020-202110161038277330</t>
  </si>
  <si>
    <t>2020-202110181038277330</t>
  </si>
  <si>
    <t>2020-202110291038277330</t>
  </si>
  <si>
    <t>2020-202110361038277330</t>
  </si>
  <si>
    <t>2020-202110031079277330</t>
  </si>
  <si>
    <t>2020-202110061079277330</t>
  </si>
  <si>
    <t>2020-202110141079277330</t>
  </si>
  <si>
    <t>2020-202110521079277330</t>
  </si>
  <si>
    <t>2020-202110811079277330</t>
  </si>
  <si>
    <t>2020-202110181074277330</t>
  </si>
  <si>
    <t>2020-202110231074277330</t>
  </si>
  <si>
    <t>2020-202110261074277330</t>
  </si>
  <si>
    <t>2020-202110421074277330</t>
  </si>
  <si>
    <t>2020-202110681074277330</t>
  </si>
  <si>
    <t>2020-202111411074277330</t>
  </si>
  <si>
    <t>2020-202112311074277330</t>
  </si>
  <si>
    <t>2020-202110061065277330</t>
  </si>
  <si>
    <t>2020-202110231065277330</t>
  </si>
  <si>
    <t>2020-202110511065277330</t>
  </si>
  <si>
    <t>2020-202110571065277330</t>
  </si>
  <si>
    <t>2020-202110601065277330</t>
  </si>
  <si>
    <t>2020-202110041188277330</t>
  </si>
  <si>
    <t>2020-202110171188277330</t>
  </si>
  <si>
    <t>2020-202110741188277330</t>
  </si>
  <si>
    <t>2020-202110751188277330</t>
  </si>
  <si>
    <t>2020-202111111188277330</t>
  </si>
  <si>
    <t>2020-202110161052277330</t>
  </si>
  <si>
    <t>2020-202110171052277330</t>
  </si>
  <si>
    <t>2020-202110291052277330</t>
  </si>
  <si>
    <t>2020-202110401052277330</t>
  </si>
  <si>
    <t>2020-202111201052277330</t>
  </si>
  <si>
    <t>2020-202111421052277330</t>
  </si>
  <si>
    <t>2020-202111781052277330</t>
  </si>
  <si>
    <t>2020-202112021052277330</t>
  </si>
  <si>
    <t>2020-202112051052277330</t>
  </si>
  <si>
    <t>2020-202112271052277330</t>
  </si>
  <si>
    <t>2020-202112311052277330</t>
  </si>
  <si>
    <t>2020-202113051052277330</t>
  </si>
  <si>
    <t>2020-202110011179277330</t>
  </si>
  <si>
    <t>2020-202110141179277330</t>
  </si>
  <si>
    <t>2020-202111361179277330</t>
  </si>
  <si>
    <t>2020-202110001002277330</t>
  </si>
  <si>
    <t>2020-202110061024277330</t>
  </si>
  <si>
    <t>2020-202110131088277330</t>
  </si>
  <si>
    <t>2020-202110131161277330</t>
  </si>
  <si>
    <t>2020-202110161003277330</t>
  </si>
  <si>
    <t>2020-202110161055277330</t>
  </si>
  <si>
    <t>2020-202110161061277330</t>
  </si>
  <si>
    <t>2020-202110161069277330</t>
  </si>
  <si>
    <t>2020-202110181012277330</t>
  </si>
  <si>
    <t>2020-202110211053277330</t>
  </si>
  <si>
    <t>2020-202110211055277330</t>
  </si>
  <si>
    <t>2020-202110211174277330</t>
  </si>
  <si>
    <t>2020-202110251055277330</t>
  </si>
  <si>
    <t>2020-202110281003277330</t>
  </si>
  <si>
    <t>2020-202110291012277330</t>
  </si>
  <si>
    <t>2020-202110361002277330</t>
  </si>
  <si>
    <t>2020-202110471067277330</t>
  </si>
  <si>
    <t>2020-202110471068277330</t>
  </si>
  <si>
    <t>2020-202110481069277330</t>
  </si>
  <si>
    <t>2020-202110501055277330</t>
  </si>
  <si>
    <t>2020-202110571088277330</t>
  </si>
  <si>
    <t>2020-202110701088277330</t>
  </si>
  <si>
    <t>2020-202110711014277330</t>
  </si>
  <si>
    <t>2020-202110761189277330</t>
  </si>
  <si>
    <t>2020-202110931088277330</t>
  </si>
  <si>
    <t>2020-202111061024277330</t>
  </si>
  <si>
    <t>2020-202111311055277330</t>
  </si>
  <si>
    <t>2020-202111451002277330</t>
  </si>
  <si>
    <t>2020-202111491102277330</t>
  </si>
  <si>
    <t>2020-202111821012277330</t>
  </si>
  <si>
    <t>2020-202112261071277330</t>
  </si>
  <si>
    <t>2020-202112311029277330</t>
  </si>
  <si>
    <t>2020-202112311068277330</t>
  </si>
  <si>
    <t>2020-202112311178277330</t>
  </si>
  <si>
    <t>2020-202112941012277330</t>
  </si>
  <si>
    <t>2020-202110031051277330</t>
  </si>
  <si>
    <t>2020-202110041051277330</t>
  </si>
  <si>
    <t>2020-202110051051277330</t>
  </si>
  <si>
    <t>2020-202110061051277330</t>
  </si>
  <si>
    <t>2020-202110161051277330</t>
  </si>
  <si>
    <t>2020-202110231051277330</t>
  </si>
  <si>
    <t>2020-202112051051277330</t>
  </si>
  <si>
    <t>2020-202110031058277330</t>
  </si>
  <si>
    <t>2020-202110061058277330</t>
  </si>
  <si>
    <t>2020-202110131058277330</t>
  </si>
  <si>
    <t>2020-202110141058277330</t>
  </si>
  <si>
    <t>2020-202110161058277330</t>
  </si>
  <si>
    <t>2020-202110281058277330</t>
  </si>
  <si>
    <t>2020-202110401058277330</t>
  </si>
  <si>
    <t>2020-202110601058277330</t>
  </si>
  <si>
    <t>2020-202110781058277330</t>
  </si>
  <si>
    <t>2020-202110881058277330</t>
  </si>
  <si>
    <t>2020-202111061058277330</t>
  </si>
  <si>
    <t>2020-202111111058277330</t>
  </si>
  <si>
    <t>2020-202111721058277330</t>
  </si>
  <si>
    <t>2020-202111781058277330</t>
  </si>
  <si>
    <t>2020-202111991058277330</t>
  </si>
  <si>
    <t>2020-202112261058277330</t>
  </si>
  <si>
    <t>2020-202112551058277330</t>
  </si>
  <si>
    <t>2020-202110001064277330</t>
  </si>
  <si>
    <t>2020-202110061064277330</t>
  </si>
  <si>
    <t>2020-202110111064277330</t>
  </si>
  <si>
    <t>2020-202110151064277330</t>
  </si>
  <si>
    <t>2020-202110231064277330</t>
  </si>
  <si>
    <t>2020-202110301064277330</t>
  </si>
  <si>
    <t>2020-202110341064277330</t>
  </si>
  <si>
    <t>2020-202110741064277330</t>
  </si>
  <si>
    <t>2020-202111911064277330</t>
  </si>
  <si>
    <t>2020-202112271064277330</t>
  </si>
  <si>
    <t>2020-202112311064277330</t>
  </si>
  <si>
    <t>2020-202131731079277320</t>
  </si>
  <si>
    <t>2020-202123941079277320</t>
  </si>
  <si>
    <t>2020-202131691079277320</t>
  </si>
  <si>
    <t>2020-202143851079277320</t>
  </si>
  <si>
    <t>2020-202144621079277320</t>
  </si>
  <si>
    <t>2020-202128001079277320</t>
  </si>
  <si>
    <t>2020-202132681079277320</t>
  </si>
  <si>
    <t>2020-202141001079277320</t>
  </si>
  <si>
    <t>2020-202133601079277320</t>
  </si>
  <si>
    <t>2020-202128561079277320</t>
  </si>
  <si>
    <t>2020-202135901079277320</t>
  </si>
  <si>
    <t>2020-202137061079277320</t>
  </si>
  <si>
    <t>2020-202139221079277320</t>
  </si>
  <si>
    <t>2020-202138211079277320</t>
  </si>
  <si>
    <t>2020-202132951079277320</t>
  </si>
  <si>
    <t>2020-202127281079277320</t>
  </si>
  <si>
    <t>2020-202122141079277320</t>
  </si>
  <si>
    <t>2020-202134671079277320</t>
  </si>
  <si>
    <t>2020-202131411079277320</t>
  </si>
  <si>
    <t>2020-202121341079277320</t>
  </si>
  <si>
    <t>2020-202123011079277320</t>
  </si>
  <si>
    <t>2020-202128591079277320</t>
  </si>
  <si>
    <t>2020-202110001079277320</t>
  </si>
  <si>
    <t>2020-202110131079277320</t>
  </si>
  <si>
    <t>2020-202110171079277320</t>
  </si>
  <si>
    <t>2020-202110251079277320</t>
  </si>
  <si>
    <t>2020-202110371079277320</t>
  </si>
  <si>
    <t>2020-202110551079277320</t>
  </si>
  <si>
    <t>2020-202111731079277320</t>
  </si>
  <si>
    <t>2020-202112601079277320</t>
  </si>
  <si>
    <t>2020-202120491014277320</t>
  </si>
  <si>
    <t>2020-202121141014277320</t>
  </si>
  <si>
    <t>2020-202135411014277320</t>
  </si>
  <si>
    <t>2020-202153621014277320</t>
  </si>
  <si>
    <t>2020-202142201014277320</t>
  </si>
  <si>
    <t>2020-202110011014277320</t>
  </si>
  <si>
    <t>2020-202110091014277320</t>
  </si>
  <si>
    <t>2020-202110111014277320</t>
  </si>
  <si>
    <t>2020-202110131014277320</t>
  </si>
  <si>
    <t>2020-202110391014277320</t>
  </si>
  <si>
    <t>2020-202110651014277320</t>
  </si>
  <si>
    <t>2020-202110671014277320</t>
  </si>
  <si>
    <t>2020-202111941014277320</t>
  </si>
  <si>
    <t>2020-202154181002277320</t>
  </si>
  <si>
    <t>2020-202124231002277320</t>
  </si>
  <si>
    <t>2020-202127701002277320</t>
  </si>
  <si>
    <t>2020-202117531002277320</t>
  </si>
  <si>
    <t>2020-202156531002277320</t>
  </si>
  <si>
    <t>2020-202118921002277320</t>
  </si>
  <si>
    <t>2020-202150711002277320</t>
  </si>
  <si>
    <t>2020-202117841002277320</t>
  </si>
  <si>
    <t>2020-202128501002277320</t>
  </si>
  <si>
    <t>2020-202152621002277320</t>
  </si>
  <si>
    <t>2020-202117691002277320</t>
  </si>
  <si>
    <t>2020-202136101002277320</t>
  </si>
  <si>
    <t>2020-202150351002277320</t>
  </si>
  <si>
    <t>2020-202122061002277320</t>
  </si>
  <si>
    <t>2020-202115191002277320</t>
  </si>
  <si>
    <t>2020-202119661002277320</t>
  </si>
  <si>
    <t>2020-202116881002277320</t>
  </si>
  <si>
    <t>2020-202117331002277320</t>
  </si>
  <si>
    <t>2020-202117581002277320</t>
  </si>
  <si>
    <t>2020-202129421002277320</t>
  </si>
  <si>
    <t>2020-202118541002277320</t>
  </si>
  <si>
    <t>2020-202152961002277320</t>
  </si>
  <si>
    <t>2020-202117181002277320</t>
  </si>
  <si>
    <t>2020-202150041002277320</t>
  </si>
  <si>
    <t>2020-202118221002277320</t>
  </si>
  <si>
    <t>2020-202119381002277320</t>
  </si>
  <si>
    <t>2020-202156151002277320</t>
  </si>
  <si>
    <t>2020-202116281002277320</t>
  </si>
  <si>
    <t>2020-202110091002277320</t>
  </si>
  <si>
    <t>2020-202110131002277320</t>
  </si>
  <si>
    <t>2020-202110381002277320</t>
  </si>
  <si>
    <t>2020-202110481002277320</t>
  </si>
  <si>
    <t>2020-202110551002277320</t>
  </si>
  <si>
    <t>2020-202110841002277320</t>
  </si>
  <si>
    <t>2020-202110951002277320</t>
  </si>
  <si>
    <t>2020-202111081002277320</t>
  </si>
  <si>
    <t>2020-202111291002277320</t>
  </si>
  <si>
    <t>2020-202111321002277320</t>
  </si>
  <si>
    <t>2020-202111721002277320</t>
  </si>
  <si>
    <t>2020-202112651002277320</t>
  </si>
  <si>
    <t>2020-202122951064277320</t>
  </si>
  <si>
    <t>2020-202110001064277320</t>
  </si>
  <si>
    <t>2020-202110071064277320</t>
  </si>
  <si>
    <t>2020-202110251064277320</t>
  </si>
  <si>
    <t>2020-202110551064277320</t>
  </si>
  <si>
    <t>2020-202110581064277320</t>
  </si>
  <si>
    <t>2020-202110741064277320</t>
  </si>
  <si>
    <t>2020-202111311064277320</t>
  </si>
  <si>
    <t>2020-202125061065277320</t>
  </si>
  <si>
    <t>2020-202125321065277320</t>
  </si>
  <si>
    <t>2020-202150711065277320</t>
  </si>
  <si>
    <t>2020-202145351065277320</t>
  </si>
  <si>
    <t>2020-202123891065277320</t>
  </si>
  <si>
    <t>2020-202140391065277320</t>
  </si>
  <si>
    <t>2020-202110171065277320</t>
  </si>
  <si>
    <t>2020-202110231065277320</t>
  </si>
  <si>
    <t>2020-202110311065277320</t>
  </si>
  <si>
    <t>2020-202110381065277320</t>
  </si>
  <si>
    <t>2020-202110551065277320</t>
  </si>
  <si>
    <t>2020-202110681065277320</t>
  </si>
  <si>
    <t>2020-202110691065277320</t>
  </si>
  <si>
    <t>2020-202111731065277320</t>
  </si>
  <si>
    <t>2020-202153951058277320</t>
  </si>
  <si>
    <t>2020-202125941058277320</t>
  </si>
  <si>
    <t>2020-202123291058277320</t>
  </si>
  <si>
    <t>2020-202132151058277320</t>
  </si>
  <si>
    <t>2020-202122951058277320</t>
  </si>
  <si>
    <t>2020-202124941058277320</t>
  </si>
  <si>
    <t>2020-202150711058277320</t>
  </si>
  <si>
    <t>2020-202125491058277320</t>
  </si>
  <si>
    <t>2020-202135881058277320</t>
  </si>
  <si>
    <t>2020-202131451058277320</t>
  </si>
  <si>
    <t>2020-202115191058277320</t>
  </si>
  <si>
    <t>2020-202131231058277320</t>
  </si>
  <si>
    <t>2020-202129041058277320</t>
  </si>
  <si>
    <t>2020-202139611058277320</t>
  </si>
  <si>
    <t>2020-202153501058277320</t>
  </si>
  <si>
    <t>2020-202130291058277320</t>
  </si>
  <si>
    <t>2020-202140131058277320</t>
  </si>
  <si>
    <t>2020-202127981058277320</t>
  </si>
  <si>
    <t>2020-202133911058277320</t>
  </si>
  <si>
    <t>2020-202119191058277320</t>
  </si>
  <si>
    <t>2020-202153851058277320</t>
  </si>
  <si>
    <t>2020-202117071058277320</t>
  </si>
  <si>
    <t>2020-202121341058277320</t>
  </si>
  <si>
    <t>2020-202110231058277320</t>
  </si>
  <si>
    <t>2020-202110321058277320</t>
  </si>
  <si>
    <t>2020-202110371058277320</t>
  </si>
  <si>
    <t>2020-202110551058277320</t>
  </si>
  <si>
    <t>2020-202110691058277320</t>
  </si>
  <si>
    <t>2020-202111311058277320</t>
  </si>
  <si>
    <t>2020-202111491058277320</t>
  </si>
  <si>
    <t>2020-202111621058277320</t>
  </si>
  <si>
    <t>2020-202112291058277320</t>
  </si>
  <si>
    <t>2020-202112311058277320</t>
  </si>
  <si>
    <t>2020-202155301003277320</t>
  </si>
  <si>
    <t>2020-202155291003277320</t>
  </si>
  <si>
    <t>2020-202123571003277320</t>
  </si>
  <si>
    <t>2020-202154111003277320</t>
  </si>
  <si>
    <t>2020-202153621003277320</t>
  </si>
  <si>
    <t>2020-202122061003277320</t>
  </si>
  <si>
    <t>2020-202153581003277320</t>
  </si>
  <si>
    <t>2020-202153301003277320</t>
  </si>
  <si>
    <t>2020-202154351003277320</t>
  </si>
  <si>
    <t>2020-202156011003277320</t>
  </si>
  <si>
    <t>2020-202153741003277320</t>
  </si>
  <si>
    <t>2020-202110041003277320</t>
  </si>
  <si>
    <t>2020-202110171003277320</t>
  </si>
  <si>
    <t>2020-202110551003277320</t>
  </si>
  <si>
    <t>2020-202110581003277320</t>
  </si>
  <si>
    <t>2020-202111031003277320</t>
  </si>
  <si>
    <t>2020-202112311003277320</t>
  </si>
  <si>
    <t>2020-202140381046277320</t>
  </si>
  <si>
    <t>2020-202131841179277320</t>
  </si>
  <si>
    <t>2020-202135641012277320</t>
  </si>
  <si>
    <t>2020-202126151186277320</t>
  </si>
  <si>
    <t>2020-202155491038277320</t>
  </si>
  <si>
    <t>2020-202120411026277320</t>
  </si>
  <si>
    <t>2020-202124231068277320</t>
  </si>
  <si>
    <t>2020-202127701068277320</t>
  </si>
  <si>
    <t>2020-202124261179277320</t>
  </si>
  <si>
    <t>2020-202159601045277320</t>
  </si>
  <si>
    <t>2020-202159601046277320</t>
  </si>
  <si>
    <t>2020-202151441053277320</t>
  </si>
  <si>
    <t>2020-202125321069277320</t>
  </si>
  <si>
    <t>2020-202121461179277320</t>
  </si>
  <si>
    <t>2020-202122951038277320</t>
  </si>
  <si>
    <t>2020-202116771012277320</t>
  </si>
  <si>
    <t>2020-202152321069277320</t>
  </si>
  <si>
    <t>2020-202121241179277320</t>
  </si>
  <si>
    <t>2020-202153811179277320</t>
  </si>
  <si>
    <t>2020-202117181102277320</t>
  </si>
  <si>
    <t>2020-202145121034277320</t>
  </si>
  <si>
    <t>2020-202125491178277320</t>
  </si>
  <si>
    <t>2020-202131661034277320</t>
  </si>
  <si>
    <t>2020-202132831034277320</t>
  </si>
  <si>
    <t>2020-202133381034277320</t>
  </si>
  <si>
    <t>2020-202134351034277320</t>
  </si>
  <si>
    <t>2020-202136311034277320</t>
  </si>
  <si>
    <t>2020-202127871179277320</t>
  </si>
  <si>
    <t>2020-202141001186277320</t>
  </si>
  <si>
    <t>2020-202152781045277320</t>
  </si>
  <si>
    <t>2020-202120271057277320</t>
  </si>
  <si>
    <t>2020-202139101056277320</t>
  </si>
  <si>
    <t>2020-202139101057277320</t>
  </si>
  <si>
    <t>2020-202133101045277320</t>
  </si>
  <si>
    <t>2020-202128871179277320</t>
  </si>
  <si>
    <t>2020-202131231179277320</t>
  </si>
  <si>
    <t>2020-202133021179277320</t>
  </si>
  <si>
    <t>2020-202133031179277320</t>
  </si>
  <si>
    <t>2020-202134641179277320</t>
  </si>
  <si>
    <t>2020-202137551179277320</t>
  </si>
  <si>
    <t>2020-202138541179277320</t>
  </si>
  <si>
    <t>2020-202119661179277320</t>
  </si>
  <si>
    <t>2020-202121371038277320</t>
  </si>
  <si>
    <t>2020-202142451034277320</t>
  </si>
  <si>
    <t>2020-202154911169277320</t>
  </si>
  <si>
    <t>2020-202121261179277320</t>
  </si>
  <si>
    <t>2020-202132531179277320</t>
  </si>
  <si>
    <t>2020-202144381179277320</t>
  </si>
  <si>
    <t>2020-202150911179277320</t>
  </si>
  <si>
    <t>2020-202128561038277320</t>
  </si>
  <si>
    <t>2020-202133931034277320</t>
  </si>
  <si>
    <t>2020-202139621069277320</t>
  </si>
  <si>
    <t>2020-202144931179277320</t>
  </si>
  <si>
    <t>2020-202141181045277320</t>
  </si>
  <si>
    <t>2020-202150991179277320</t>
  </si>
  <si>
    <t>2020-202122891179277320</t>
  </si>
  <si>
    <t>2020-202123081034277320</t>
  </si>
  <si>
    <t>2020-202129921179277320</t>
  </si>
  <si>
    <t>2020-202132321034277320</t>
  </si>
  <si>
    <t>2020-202132321179277320</t>
  </si>
  <si>
    <t>2020-202137031179277320</t>
  </si>
  <si>
    <t>2020-202137061034277320</t>
  </si>
  <si>
    <t>2020-202139221034277320</t>
  </si>
  <si>
    <t>2020-202143021179277320</t>
  </si>
  <si>
    <t>2020-202143361179277320</t>
  </si>
  <si>
    <t>2020-202143861034277320</t>
  </si>
  <si>
    <t>2020-202144391179277320</t>
  </si>
  <si>
    <t>2020-202150571179277320</t>
  </si>
  <si>
    <t>2020-202159581045277320</t>
  </si>
  <si>
    <t>2020-202159581046277320</t>
  </si>
  <si>
    <t>2020-202155121179277320</t>
  </si>
  <si>
    <t>2020-202155971034277320</t>
  </si>
  <si>
    <t>2020-202155971179277320</t>
  </si>
  <si>
    <t>2020-202142261012277320</t>
  </si>
  <si>
    <t>2020-202152731045277320</t>
  </si>
  <si>
    <t>2020-202132361186277320</t>
  </si>
  <si>
    <t>2020-202150851186277320</t>
  </si>
  <si>
    <t>2020-202125171155277320</t>
  </si>
  <si>
    <t>2020-202135311155277320</t>
  </si>
  <si>
    <t>2020-202135311076277320</t>
  </si>
  <si>
    <t>2020-202140391076277320</t>
  </si>
  <si>
    <t>2020-202142201076277320</t>
  </si>
  <si>
    <t>2020-202156471076277320</t>
  </si>
  <si>
    <t>2020-202134051069277320</t>
  </si>
  <si>
    <t>2020-202115021179277320</t>
  </si>
  <si>
    <t>2020-202143971179277320</t>
  </si>
  <si>
    <t>2020-202151351179277320</t>
  </si>
  <si>
    <t>2020-202124001034277320</t>
  </si>
  <si>
    <t>2020-202119381102277320</t>
  </si>
  <si>
    <t>2020-202121311129277320</t>
  </si>
  <si>
    <t>2020-202142071034277320</t>
  </si>
  <si>
    <t>2020-202145491034277320</t>
  </si>
  <si>
    <t>2020-202122401069277320</t>
  </si>
  <si>
    <t>2020-202110101038277320</t>
  </si>
  <si>
    <t>2020-202110111161277320</t>
  </si>
  <si>
    <t>2020-202110131013277320</t>
  </si>
  <si>
    <t>2020-202110131129277320</t>
  </si>
  <si>
    <t>2020-202110161088277320</t>
  </si>
  <si>
    <t>2020-202110161089277320</t>
  </si>
  <si>
    <t>2020-202110171022277320</t>
  </si>
  <si>
    <t>2020-202110201069277320</t>
  </si>
  <si>
    <t>2020-202110201188277320</t>
  </si>
  <si>
    <t>2020-202110251076277320</t>
  </si>
  <si>
    <t>2020-202110251189277320</t>
  </si>
  <si>
    <t>2020-202110321013277320</t>
  </si>
  <si>
    <t>2020-202110321068277320</t>
  </si>
  <si>
    <t>2020-202110381011277320</t>
  </si>
  <si>
    <t>2020-202110381102277320</t>
  </si>
  <si>
    <t>2020-202110421012277320</t>
  </si>
  <si>
    <t>2020-202110481053277320</t>
  </si>
  <si>
    <t>2020-202110481129277320</t>
  </si>
  <si>
    <t>2020-202110551012277320</t>
  </si>
  <si>
    <t>2020-202110551053277320</t>
  </si>
  <si>
    <t>2020-202110551056277320</t>
  </si>
  <si>
    <t>2020-202110601012277320</t>
  </si>
  <si>
    <t>2020-202110671062277320</t>
  </si>
  <si>
    <t>2020-202110681173277320</t>
  </si>
  <si>
    <t>2020-202110691076277320</t>
  </si>
  <si>
    <t>2020-202110741179277320</t>
  </si>
  <si>
    <t>2020-202110931088277320</t>
  </si>
  <si>
    <t>2020-202110941053277320</t>
  </si>
  <si>
    <t>2020-202111031012277320</t>
  </si>
  <si>
    <t>2020-202111031056277320</t>
  </si>
  <si>
    <t>2020-202111031189277320</t>
  </si>
  <si>
    <t>2020-202111311068277320</t>
  </si>
  <si>
    <t>2020-202111311165277320</t>
  </si>
  <si>
    <t>2020-202111321076277320</t>
  </si>
  <si>
    <t>2020-202111321179277320</t>
  </si>
  <si>
    <t>2020-202111491012277320</t>
  </si>
  <si>
    <t>2020-202111731038277320</t>
  </si>
  <si>
    <t>2020-202111761071277320</t>
  </si>
  <si>
    <t>2020-202111961012277320</t>
  </si>
  <si>
    <t>2020-202112291071277320</t>
  </si>
  <si>
    <t>2020-202129291179277320</t>
  </si>
  <si>
    <t>2020-202130341179277320</t>
  </si>
  <si>
    <t>2020-202124391179277320</t>
  </si>
  <si>
    <t>2020-202124751058277320</t>
  </si>
  <si>
    <t>2020-202132801179277320</t>
  </si>
  <si>
    <t>2020-202153131188277320</t>
  </si>
  <si>
    <t>2020-202153131161277320</t>
  </si>
  <si>
    <t>2020-202154841034277320</t>
  </si>
  <si>
    <t>2020-202110091003277320</t>
  </si>
  <si>
    <t>2020-202110091034277320</t>
  </si>
  <si>
    <t>2020-202110091038277320</t>
  </si>
  <si>
    <t>2020-202110091058277320</t>
  </si>
  <si>
    <t>2020-202110091076277320</t>
  </si>
  <si>
    <t>2020-202110091169277320</t>
  </si>
  <si>
    <t>2020-202110091189277320</t>
  </si>
  <si>
    <t>2020-202122761074277320</t>
  </si>
  <si>
    <t>2020-202132151074277320</t>
  </si>
  <si>
    <t>2020-202124941074277320</t>
  </si>
  <si>
    <t>2020-202128681074277320</t>
  </si>
  <si>
    <t>2020-202122901074277320</t>
  </si>
  <si>
    <t>2020-202130121074277320</t>
  </si>
  <si>
    <t>2020-202136131074277320</t>
  </si>
  <si>
    <t>2020-202140491074277320</t>
  </si>
  <si>
    <t>2020-202110051074277320</t>
  </si>
  <si>
    <t>2020-202110201074277320</t>
  </si>
  <si>
    <t>2020-202110331074277320</t>
  </si>
  <si>
    <t>2020-202110381074277320</t>
  </si>
  <si>
    <t>2020-202110411074277320</t>
  </si>
  <si>
    <t>2020-202110421074277320</t>
  </si>
  <si>
    <t>2020-202110571074277320</t>
  </si>
  <si>
    <t>2020-202110681074277320</t>
  </si>
  <si>
    <t>2020-202110821074277320</t>
  </si>
  <si>
    <t>2020-202111011074277320</t>
  </si>
  <si>
    <t>2020-202111061074277320</t>
  </si>
  <si>
    <t>2020-202111081074277320</t>
  </si>
  <si>
    <t>2020-202111231074277320</t>
  </si>
  <si>
    <t>2020-202111461074277320</t>
  </si>
  <si>
    <t>2020-202111491074277320</t>
  </si>
  <si>
    <t>2020-202112021074277320</t>
  </si>
  <si>
    <t>2020-202112411074277320</t>
  </si>
  <si>
    <t>2020-202112841074277320</t>
  </si>
  <si>
    <t>2020-202128941024277320</t>
  </si>
  <si>
    <t>2020-202119101024277320</t>
  </si>
  <si>
    <t>2020-202124991024277320</t>
  </si>
  <si>
    <t>2020-202122271024277320</t>
  </si>
  <si>
    <t>2020-202153111024277320</t>
  </si>
  <si>
    <t>2020-202130291024277320</t>
  </si>
  <si>
    <t>2020-202136141024277320</t>
  </si>
  <si>
    <t>2020-202115021024277320</t>
  </si>
  <si>
    <t>2020-202121241024277320</t>
  </si>
  <si>
    <t>2020-202122221024277320</t>
  </si>
  <si>
    <t>2020-202122871024277320</t>
  </si>
  <si>
    <t>2020-202122881024277320</t>
  </si>
  <si>
    <t>2020-202128501024277320</t>
  </si>
  <si>
    <t>2020-202143081024277320</t>
  </si>
  <si>
    <t>2020-202143971024277320</t>
  </si>
  <si>
    <t>2020-202150151024277320</t>
  </si>
  <si>
    <t>2020-202151351024277320</t>
  </si>
  <si>
    <t>2020-202151811024277320</t>
  </si>
  <si>
    <t>2020-202154571024277320</t>
  </si>
  <si>
    <t>2020-202110091024277320</t>
  </si>
  <si>
    <t>2020-202110111024277320</t>
  </si>
  <si>
    <t>2020-202110151024277320</t>
  </si>
  <si>
    <t>2020-202110171024277320</t>
  </si>
  <si>
    <t>2020-202110201024277320</t>
  </si>
  <si>
    <t>2020-202110241024277320</t>
  </si>
  <si>
    <t>2020-202110301024277320</t>
  </si>
  <si>
    <t>2020-202110811024277320</t>
  </si>
  <si>
    <t>2020-202110981024277320</t>
  </si>
  <si>
    <t>2020-202111061024277320</t>
  </si>
  <si>
    <t>2020-202111081024277320</t>
  </si>
  <si>
    <t>2020-202111141024277320</t>
  </si>
  <si>
    <t>2020-202112161024277320</t>
  </si>
  <si>
    <t>2020-202112541024277320</t>
  </si>
  <si>
    <t>2020-202124661052277320</t>
  </si>
  <si>
    <t>2020-202144211052277320</t>
  </si>
  <si>
    <t>2020-202144441052277320</t>
  </si>
  <si>
    <t>2020-202145091052277320</t>
  </si>
  <si>
    <t>2020-202126151052277320</t>
  </si>
  <si>
    <t>2020-202122781052277320</t>
  </si>
  <si>
    <t>2020-202153801052277320</t>
  </si>
  <si>
    <t>2020-202123051052277320</t>
  </si>
  <si>
    <t>2020-202124491052277320</t>
  </si>
  <si>
    <t>2020-202127631052277320</t>
  </si>
  <si>
    <t>2020-202128341052277320</t>
  </si>
  <si>
    <t>2020-202134221052277320</t>
  </si>
  <si>
    <t>2020-202129941052277320</t>
  </si>
  <si>
    <t>2020-202132371052277320</t>
  </si>
  <si>
    <t>2020-202135941052277320</t>
  </si>
  <si>
    <t>2020-202137911052277320</t>
  </si>
  <si>
    <t>2020-202140141052277320</t>
  </si>
  <si>
    <t>2020-202140151052277320</t>
  </si>
  <si>
    <t>2020-202140161052277320</t>
  </si>
  <si>
    <t>2020-202141001052277320</t>
  </si>
  <si>
    <t>2020-202141351052277320</t>
  </si>
  <si>
    <t>2020-202142491052277320</t>
  </si>
  <si>
    <t>2020-202143411052277320</t>
  </si>
  <si>
    <t>2020-202143721052277320</t>
  </si>
  <si>
    <t>2020-202143931052277320</t>
  </si>
  <si>
    <t>2020-202145271052277320</t>
  </si>
  <si>
    <t>2020-202154721052277320</t>
  </si>
  <si>
    <t>2020-202123491052277320</t>
  </si>
  <si>
    <t>2020-202124731052277320</t>
  </si>
  <si>
    <t>2020-202110071052277320</t>
  </si>
  <si>
    <t>2020-202110091052277320</t>
  </si>
  <si>
    <t>2020-202110131052277320</t>
  </si>
  <si>
    <t>2020-202110171052277320</t>
  </si>
  <si>
    <t>2020-202110251052277320</t>
  </si>
  <si>
    <t>2020-202110281052277320</t>
  </si>
  <si>
    <t>2020-202110331052277320</t>
  </si>
  <si>
    <t>2020-202110461052277320</t>
  </si>
  <si>
    <t>2020-202110531052277320</t>
  </si>
  <si>
    <t>2020-202110551052277320</t>
  </si>
  <si>
    <t>2020-202110681052277320</t>
  </si>
  <si>
    <t>2020-202110691052277320</t>
  </si>
  <si>
    <t>2020-202111311052277320</t>
  </si>
  <si>
    <t>2020-202111321052277320</t>
  </si>
  <si>
    <t>2020-202111431052277320</t>
  </si>
  <si>
    <t>2020-202111491052277320</t>
  </si>
  <si>
    <t>2020-202111691052277320</t>
  </si>
  <si>
    <t>2020-202112671052277320</t>
  </si>
  <si>
    <t>2020-202143471055277320</t>
  </si>
  <si>
    <t>2020-202127601055277320</t>
  </si>
  <si>
    <t>2020-202128271055277320</t>
  </si>
  <si>
    <t>2020-202135641055277320</t>
  </si>
  <si>
    <t>2020-202132601055277320</t>
  </si>
  <si>
    <t>2020-202124251055277320</t>
  </si>
  <si>
    <t>2020-202126531055277320</t>
  </si>
  <si>
    <t>2020-202145591055277320</t>
  </si>
  <si>
    <t>2020-202129691055277320</t>
  </si>
  <si>
    <t>2020-202128331055277320</t>
  </si>
  <si>
    <t>2020-202155891055277320</t>
  </si>
  <si>
    <t>2020-202129701055277320</t>
  </si>
  <si>
    <t>2020-202130211055277320</t>
  </si>
  <si>
    <t>2020-202130221055277320</t>
  </si>
  <si>
    <t>2020-202130911055277320</t>
  </si>
  <si>
    <t>2020-202132151055277320</t>
  </si>
  <si>
    <t>2020-202131531055277320</t>
  </si>
  <si>
    <t>2020-202125321055277320</t>
  </si>
  <si>
    <t>2020-202126731055277320</t>
  </si>
  <si>
    <t>2020-202128801055277320</t>
  </si>
  <si>
    <t>2020-202123891055277320</t>
  </si>
  <si>
    <t>2020-202140131055277320</t>
  </si>
  <si>
    <t>2020-202122951055277320</t>
  </si>
  <si>
    <t>2020-202124941055277320</t>
  </si>
  <si>
    <t>2020-202140391055277320</t>
  </si>
  <si>
    <t>2020-202150711055277320</t>
  </si>
  <si>
    <t>2020-202123571055277320</t>
  </si>
  <si>
    <t>2020-202135791055277320</t>
  </si>
  <si>
    <t>2020-202127891055277320</t>
  </si>
  <si>
    <t>2020-202128931055277320</t>
  </si>
  <si>
    <t>2020-202116281055277320</t>
  </si>
  <si>
    <t>2020-202141201055277320</t>
  </si>
  <si>
    <t>2020-202144171055277320</t>
  </si>
  <si>
    <t>2020-202150511055277320</t>
  </si>
  <si>
    <t>2020-202150821055277320</t>
  </si>
  <si>
    <t>2020-202156101055277320</t>
  </si>
  <si>
    <t>2020-202131091055277320</t>
  </si>
  <si>
    <t>2020-202128361055277320</t>
  </si>
  <si>
    <t>2020-202144031055277320</t>
  </si>
  <si>
    <t>2020-202127761055277320</t>
  </si>
  <si>
    <t>2020-202133601055277320</t>
  </si>
  <si>
    <t>2020-202153461055277320</t>
  </si>
  <si>
    <t>2020-202132171055277320</t>
  </si>
  <si>
    <t>2020-202142451055277320</t>
  </si>
  <si>
    <t>2020-202127521055277320</t>
  </si>
  <si>
    <t>2020-202126771055277320</t>
  </si>
  <si>
    <t>2020-202145351055277320</t>
  </si>
  <si>
    <t>2020-202133221055277320</t>
  </si>
  <si>
    <t>2020-202133231055277320</t>
  </si>
  <si>
    <t>2020-202128321055277320</t>
  </si>
  <si>
    <t>2020-202137791055277320</t>
  </si>
  <si>
    <t>2020-202152511055277320</t>
  </si>
  <si>
    <t>2020-202153541055277320</t>
  </si>
  <si>
    <t>2020-202125061055277320</t>
  </si>
  <si>
    <t>2020-202130011055277320</t>
  </si>
  <si>
    <t>2020-202131831055277320</t>
  </si>
  <si>
    <t>2020-202138211055277320</t>
  </si>
  <si>
    <t>2020-202143291055277320</t>
  </si>
  <si>
    <t>2020-202145111055277320</t>
  </si>
  <si>
    <t>2020-202135311055277320</t>
  </si>
  <si>
    <t>2020-202124741055277320</t>
  </si>
  <si>
    <t>2020-202128031055277320</t>
  </si>
  <si>
    <t>2020-202128641055277320</t>
  </si>
  <si>
    <t>2020-202135591055277320</t>
  </si>
  <si>
    <t>2020-202143211055277320</t>
  </si>
  <si>
    <t>2020-202124791055277320</t>
  </si>
  <si>
    <t>2020-202132571055277320</t>
  </si>
  <si>
    <t>2020-202137581055277320</t>
  </si>
  <si>
    <t>2020-202129591055277320</t>
  </si>
  <si>
    <t>2020-202133131055277320</t>
  </si>
  <si>
    <t>2020-202150491055277320</t>
  </si>
  <si>
    <t>2020-202144231055277320</t>
  </si>
  <si>
    <t>2020-202135381055277320</t>
  </si>
  <si>
    <t>2020-202110071055277320</t>
  </si>
  <si>
    <t>2020-202110151055277320</t>
  </si>
  <si>
    <t>2020-202110161055277320</t>
  </si>
  <si>
    <t>2020-202110201055277320</t>
  </si>
  <si>
    <t>2020-202110251055277320</t>
  </si>
  <si>
    <t>2020-202110281055277320</t>
  </si>
  <si>
    <t>2020-202110321055277320</t>
  </si>
  <si>
    <t>2020-202110551055277320</t>
  </si>
  <si>
    <t>2020-202110611055277320</t>
  </si>
  <si>
    <t>2020-202110651055277320</t>
  </si>
  <si>
    <t>2020-202110681055277320</t>
  </si>
  <si>
    <t>2020-202110691055277320</t>
  </si>
  <si>
    <t>2020-202111011055277320</t>
  </si>
  <si>
    <t>2020-202111061055277320</t>
  </si>
  <si>
    <t>2020-202111291055277320</t>
  </si>
  <si>
    <t>2020-202111311055277320</t>
  </si>
  <si>
    <t>2020-202111691055277320</t>
  </si>
  <si>
    <t>2020-202111741055277320</t>
  </si>
  <si>
    <t>2020-202112171055277320</t>
  </si>
  <si>
    <t>2020-202113001055277320</t>
  </si>
  <si>
    <t>2020-202144411051277320</t>
  </si>
  <si>
    <t>2020-202127601051277320</t>
  </si>
  <si>
    <t>2020-202128271051277320</t>
  </si>
  <si>
    <t>2020-202125771051277320</t>
  </si>
  <si>
    <t>2020-202120061051277320</t>
  </si>
  <si>
    <t>2020-202130131051277320</t>
  </si>
  <si>
    <t>2020-202128841051277320</t>
  </si>
  <si>
    <t>2020-202129701051277320</t>
  </si>
  <si>
    <t>2020-202130211051277320</t>
  </si>
  <si>
    <t>2020-202125061051277320</t>
  </si>
  <si>
    <t>2020-202125321051277320</t>
  </si>
  <si>
    <t>2020-202124941051277320</t>
  </si>
  <si>
    <t>2020-202129221051277320</t>
  </si>
  <si>
    <t>2020-202132031051277320</t>
  </si>
  <si>
    <t>2020-202150711051277320</t>
  </si>
  <si>
    <t>2020-202127951051277320</t>
  </si>
  <si>
    <t>2020-202129321051277320</t>
  </si>
  <si>
    <t>2020-202131661051277320</t>
  </si>
  <si>
    <t>2020-202136331051277320</t>
  </si>
  <si>
    <t>2020-202135641051277320</t>
  </si>
  <si>
    <t>2020-202140161051277320</t>
  </si>
  <si>
    <t>2020-202136021051277320</t>
  </si>
  <si>
    <t>2020-202128081051277320</t>
  </si>
  <si>
    <t>2020-202142301051277320</t>
  </si>
  <si>
    <t>2020-202153581051277320</t>
  </si>
  <si>
    <t>2020-202121371051277320</t>
  </si>
  <si>
    <t>2020-202126771051277320</t>
  </si>
  <si>
    <t>2020-202129151051277320</t>
  </si>
  <si>
    <t>2020-202154771051277320</t>
  </si>
  <si>
    <t>2020-202136751051277320</t>
  </si>
  <si>
    <t>2020-202137481051277320</t>
  </si>
  <si>
    <t>2020-202122971051277320</t>
  </si>
  <si>
    <t>2020-202137791051277320</t>
  </si>
  <si>
    <t>2020-202123891051277320</t>
  </si>
  <si>
    <t>2020-202128801051277320</t>
  </si>
  <si>
    <t>2020-202143291051277320</t>
  </si>
  <si>
    <t>2020-202155891051277320</t>
  </si>
  <si>
    <t>2020-202126621051277320</t>
  </si>
  <si>
    <t>2020-202143201051277320</t>
  </si>
  <si>
    <t>2020-202125171051277320</t>
  </si>
  <si>
    <t>2020-202135311051277320</t>
  </si>
  <si>
    <t>2020-202123681051277320</t>
  </si>
  <si>
    <t>2020-202155741051277320</t>
  </si>
  <si>
    <t>2020-202150701051277320</t>
  </si>
  <si>
    <t>2020-202124791051277320</t>
  </si>
  <si>
    <t>2020-202132571051277320</t>
  </si>
  <si>
    <t>2020-202137581051277320</t>
  </si>
  <si>
    <t>2020-202143641051277320</t>
  </si>
  <si>
    <t>2020-202127571051277320</t>
  </si>
  <si>
    <t>2020-202145181051277320</t>
  </si>
  <si>
    <t>2020-202155431051277320</t>
  </si>
  <si>
    <t>2020-202155441051277320</t>
  </si>
  <si>
    <t>2020-202116281051277320</t>
  </si>
  <si>
    <t>2020-202110041051277320</t>
  </si>
  <si>
    <t>2020-202110071051277320</t>
  </si>
  <si>
    <t>2020-202110091051277320</t>
  </si>
  <si>
    <t>2020-202110101051277320</t>
  </si>
  <si>
    <t>2020-202110111051277320</t>
  </si>
  <si>
    <t>2020-202110131051277320</t>
  </si>
  <si>
    <t>2020-202110141051277320</t>
  </si>
  <si>
    <t>2020-202110171051277320</t>
  </si>
  <si>
    <t>2020-202110201051277320</t>
  </si>
  <si>
    <t>2020-202110251051277320</t>
  </si>
  <si>
    <t>2020-202110311051277320</t>
  </si>
  <si>
    <t>2020-202110371051277320</t>
  </si>
  <si>
    <t>2020-202110451051277320</t>
  </si>
  <si>
    <t>2020-202110481051277320</t>
  </si>
  <si>
    <t>2020-202110551051277320</t>
  </si>
  <si>
    <t>2020-202110581051277320</t>
  </si>
  <si>
    <t>2020-202110671051277320</t>
  </si>
  <si>
    <t>2020-202110681051277320</t>
  </si>
  <si>
    <t>2020-202110861051277320</t>
  </si>
  <si>
    <t>2020-202110981051277320</t>
  </si>
  <si>
    <t>2020-202111011051277320</t>
  </si>
  <si>
    <t>2020-202111061051277320</t>
  </si>
  <si>
    <t>2020-202111291051277320</t>
  </si>
  <si>
    <t>2020-202111311051277320</t>
  </si>
  <si>
    <t>2020-202112311051277320</t>
  </si>
  <si>
    <t>2020-202112671051277320</t>
  </si>
  <si>
    <t>2020-202123621031277580</t>
  </si>
  <si>
    <t>2020-202145671031277580</t>
  </si>
  <si>
    <t>2020-202135641031277580</t>
  </si>
  <si>
    <t>2020-202145091031277580</t>
  </si>
  <si>
    <t>2020-202126151031277580</t>
  </si>
  <si>
    <t>2020-202128101031277580</t>
  </si>
  <si>
    <t>2020-202124231031277580</t>
  </si>
  <si>
    <t>2020-202141231031277580</t>
  </si>
  <si>
    <t>2020-202129961031277580</t>
  </si>
  <si>
    <t>2020-202131921031277580</t>
  </si>
  <si>
    <t>2020-202125551031277580</t>
  </si>
  <si>
    <t>2020-202133141031277580</t>
  </si>
  <si>
    <t>2020-202131131031277580</t>
  </si>
  <si>
    <t>2020-202127661031277580</t>
  </si>
  <si>
    <t>2020-202142601031277580</t>
  </si>
  <si>
    <t>2020-202127391031277580</t>
  </si>
  <si>
    <t>2020-202125541031277580</t>
  </si>
  <si>
    <t>2020-202132151031277580</t>
  </si>
  <si>
    <t>2020-202125321031277580</t>
  </si>
  <si>
    <t>2020-202123431031277580</t>
  </si>
  <si>
    <t>2020-202122951031277580</t>
  </si>
  <si>
    <t>2020-202132721031277580</t>
  </si>
  <si>
    <t>2020-202122461031277580</t>
  </si>
  <si>
    <t>2020-202124431031277580</t>
  </si>
  <si>
    <t>2020-202129421031277580</t>
  </si>
  <si>
    <t>2020-202140811031277580</t>
  </si>
  <si>
    <t>2020-202130521031277580</t>
  </si>
  <si>
    <t>2020-202124751031277580</t>
  </si>
  <si>
    <t>2020-202124781031277580</t>
  </si>
  <si>
    <t>2020-202123901031277580</t>
  </si>
  <si>
    <t>2020-202124711031277580</t>
  </si>
  <si>
    <t>2020-202124281031277580</t>
  </si>
  <si>
    <t>2020-202121861031277580</t>
  </si>
  <si>
    <t>2020-202129001031277580</t>
  </si>
  <si>
    <t>2020-202123301031277580</t>
  </si>
  <si>
    <t>2020-202121161031277580</t>
  </si>
  <si>
    <t>2020-202126331031277580</t>
  </si>
  <si>
    <t>2020-202134761031277580</t>
  </si>
  <si>
    <t>2020-202124671031277580</t>
  </si>
  <si>
    <t>2020-202125231031277580</t>
  </si>
  <si>
    <t>2020-202124341031277580</t>
  </si>
  <si>
    <t>2020-202144741031277580</t>
  </si>
  <si>
    <t>2020-202123951031277580</t>
  </si>
  <si>
    <t>2020-202124151031277580</t>
  </si>
  <si>
    <t>2020-202127011031277580</t>
  </si>
  <si>
    <t>2020-202132821031277580</t>
  </si>
  <si>
    <t>2020-202134861031277580</t>
  </si>
  <si>
    <t>2020-202135881031277580</t>
  </si>
  <si>
    <t>2020-202125531031277580</t>
  </si>
  <si>
    <t>2020-202135761031277580</t>
  </si>
  <si>
    <t>2020-202145151031277580</t>
  </si>
  <si>
    <t>2020-202128071031277580</t>
  </si>
  <si>
    <t>2020-202141581031277580</t>
  </si>
  <si>
    <t>2020-202150331031277580</t>
  </si>
  <si>
    <t>2020-202131091031277580</t>
  </si>
  <si>
    <t>2020-202127881031277580</t>
  </si>
  <si>
    <t>2020-202132681031277580</t>
  </si>
  <si>
    <t>2020-202141001031277580</t>
  </si>
  <si>
    <t>2020-202130651031277580</t>
  </si>
  <si>
    <t>2020-202155421031277580</t>
  </si>
  <si>
    <t>2020-202122991031277580</t>
  </si>
  <si>
    <t>2020-202133661031277580</t>
  </si>
  <si>
    <t>2020-202135081031277580</t>
  </si>
  <si>
    <t>2020-202133101031277580</t>
  </si>
  <si>
    <t>2020-202133601031277580</t>
  </si>
  <si>
    <t>2020-202127271031277580</t>
  </si>
  <si>
    <t>2020-202133721031277580</t>
  </si>
  <si>
    <t>2020-202131231031277580</t>
  </si>
  <si>
    <t>2020-202133031031277580</t>
  </si>
  <si>
    <t>2020-202134641031277580</t>
  </si>
  <si>
    <t>2020-202137551031277580</t>
  </si>
  <si>
    <t>2020-202121371031277580</t>
  </si>
  <si>
    <t>2020-202121261031277580</t>
  </si>
  <si>
    <t>2020-202134071031277580</t>
  </si>
  <si>
    <t>2020-202144381031277580</t>
  </si>
  <si>
    <t>2020-202124171031277580</t>
  </si>
  <si>
    <t>2020-202135841031277580</t>
  </si>
  <si>
    <t>2020-202145701031277580</t>
  </si>
  <si>
    <t>2020-202124881031277580</t>
  </si>
  <si>
    <t>2020-202123671031277580</t>
  </si>
  <si>
    <t>2020-202128561031277580</t>
  </si>
  <si>
    <t>2020-202145681031277580</t>
  </si>
  <si>
    <t>2020-202122661031277580</t>
  </si>
  <si>
    <t>2020-202128261031277580</t>
  </si>
  <si>
    <t>2020-202127971031277580</t>
  </si>
  <si>
    <t>2020-202141281031277580</t>
  </si>
  <si>
    <t>2020-202142061031277580</t>
  </si>
  <si>
    <t>2020-202135281031277580</t>
  </si>
  <si>
    <t>2020-202137711031277580</t>
  </si>
  <si>
    <t>2020-202144391031277580</t>
  </si>
  <si>
    <t>2020-202152651031277580</t>
  </si>
  <si>
    <t>2020-202124161031277580</t>
  </si>
  <si>
    <t>2020-202131511031277580</t>
  </si>
  <si>
    <t>2020-202152891031277580</t>
  </si>
  <si>
    <t>2020-202152131031277580</t>
  </si>
  <si>
    <t>2020-202154781031277580</t>
  </si>
  <si>
    <t>2020-202130291031277580</t>
  </si>
  <si>
    <t>2020-202131121031277580</t>
  </si>
  <si>
    <t>2020-202122731031277580</t>
  </si>
  <si>
    <t>2020-202143331031277580</t>
  </si>
  <si>
    <t>2020-202124591031277580</t>
  </si>
  <si>
    <t>2020-202154811031277580</t>
  </si>
  <si>
    <t>2020-202129741031277580</t>
  </si>
  <si>
    <t>2020-202130241031277580</t>
  </si>
  <si>
    <t>2020-202131321031277580</t>
  </si>
  <si>
    <t>2020-202139601031277580</t>
  </si>
  <si>
    <t>2020-202120311031277580</t>
  </si>
  <si>
    <t>2020-202123311031277580</t>
  </si>
  <si>
    <t>2020-202127061031277580</t>
  </si>
  <si>
    <t>2020-202123971031277580</t>
  </si>
  <si>
    <t>2020-202129081031277580</t>
  </si>
  <si>
    <t>2020-202121251031277580</t>
  </si>
  <si>
    <t>2020-202134471031277580</t>
  </si>
  <si>
    <t>2020-202136451031277580</t>
  </si>
  <si>
    <t>2020-202137501031277580</t>
  </si>
  <si>
    <t>2020-202139721031277580</t>
  </si>
  <si>
    <t>2020-202141831031277580</t>
  </si>
  <si>
    <t>2020-202144431031277580</t>
  </si>
  <si>
    <t>2020-202145401031277580</t>
  </si>
  <si>
    <t>2020-202151421031277580</t>
  </si>
  <si>
    <t>2020-202130881031277580</t>
  </si>
  <si>
    <t>2020-202136301031277580</t>
  </si>
  <si>
    <t>2020-202137411031277580</t>
  </si>
  <si>
    <t>2020-202135241031277580</t>
  </si>
  <si>
    <t>2020-202143261031277580</t>
  </si>
  <si>
    <t>2020-202132041031277580</t>
  </si>
  <si>
    <t>2020-202123881031277580</t>
  </si>
  <si>
    <t>2020-202132411031277580</t>
  </si>
  <si>
    <t>2020-202133431031277580</t>
  </si>
  <si>
    <t>2020-202139211031277580</t>
  </si>
  <si>
    <t>2020-202151281031277580</t>
  </si>
  <si>
    <t>2020-202128501031277580</t>
  </si>
  <si>
    <t>2020-202122721031277580</t>
  </si>
  <si>
    <t>2020-202125811031277580</t>
  </si>
  <si>
    <t>2020-202132471031277580</t>
  </si>
  <si>
    <t>2020-202145851031277580</t>
  </si>
  <si>
    <t>2020-202129591031277580</t>
  </si>
  <si>
    <t>2020-202141091031277580</t>
  </si>
  <si>
    <t>2020-202134181031277580</t>
  </si>
  <si>
    <t>2020-202136001031277580</t>
  </si>
  <si>
    <t>2020-202134671031277580</t>
  </si>
  <si>
    <t>2020-202142541031277580</t>
  </si>
  <si>
    <t>2020-202132731031277580</t>
  </si>
  <si>
    <t>2020-202131471031277580</t>
  </si>
  <si>
    <t>2020-202116131031277580</t>
  </si>
  <si>
    <t>2020-202121341031277580</t>
  </si>
  <si>
    <t>2020-202131951031277580</t>
  </si>
  <si>
    <t>2020-202130741031277580</t>
  </si>
  <si>
    <t>2020-202124731031277580</t>
  </si>
  <si>
    <t>2020-202132061031277580</t>
  </si>
  <si>
    <t>2020-202140931031277580</t>
  </si>
  <si>
    <t>2020-202110081031277580</t>
  </si>
  <si>
    <t>2020-202110091031277580</t>
  </si>
  <si>
    <t>2020-202110121031277580</t>
  </si>
  <si>
    <t>2020-202110141031277580</t>
  </si>
  <si>
    <t>2020-202110151031277580</t>
  </si>
  <si>
    <t>2020-202110231031277580</t>
  </si>
  <si>
    <t>2020-202110251031277580</t>
  </si>
  <si>
    <t>2020-202110271031277580</t>
  </si>
  <si>
    <t>2020-202110281031277580</t>
  </si>
  <si>
    <t>2020-202110301031277580</t>
  </si>
  <si>
    <t>2020-202110351031277580</t>
  </si>
  <si>
    <t>2020-202110411031277580</t>
  </si>
  <si>
    <t>2020-202110571031277580</t>
  </si>
  <si>
    <t>2020-202110611031277580</t>
  </si>
  <si>
    <t>2020-202110691031277580</t>
  </si>
  <si>
    <t>2020-202111491031277580</t>
  </si>
  <si>
    <t>2020-202123621031277330</t>
  </si>
  <si>
    <t>2020-202145091031277330</t>
  </si>
  <si>
    <t>2020-202122701031277330</t>
  </si>
  <si>
    <t>2020-202123251031277330</t>
  </si>
  <si>
    <t>2020-202129211031277330</t>
  </si>
  <si>
    <t>2020-202124261031277330</t>
  </si>
  <si>
    <t>2020-202127391031277330</t>
  </si>
  <si>
    <t>2020-202132381031277330</t>
  </si>
  <si>
    <t>2020-202125321031277330</t>
  </si>
  <si>
    <t>2020-202123431031277330</t>
  </si>
  <si>
    <t>2020-202122951031277330</t>
  </si>
  <si>
    <t>2020-202125181031277330</t>
  </si>
  <si>
    <t>2020-202125031031277330</t>
  </si>
  <si>
    <t>2020-202140811031277330</t>
  </si>
  <si>
    <t>2020-202124991031277330</t>
  </si>
  <si>
    <t>2020-202130521031277330</t>
  </si>
  <si>
    <t>2020-202142951031277330</t>
  </si>
  <si>
    <t>2020-202124711031277330</t>
  </si>
  <si>
    <t>2020-202141491031277330</t>
  </si>
  <si>
    <t>2020-202130681031277330</t>
  </si>
  <si>
    <t>2020-202145851031277330</t>
  </si>
  <si>
    <t>2020-202128491031277330</t>
  </si>
  <si>
    <t>2020-202126161031277330</t>
  </si>
  <si>
    <t>2020-202129001031277330</t>
  </si>
  <si>
    <t>2020-202115081031277330</t>
  </si>
  <si>
    <t>2020-202121161031277330</t>
  </si>
  <si>
    <t>2020-202127011031277330</t>
  </si>
  <si>
    <t>2020-202132821031277330</t>
  </si>
  <si>
    <t>2020-202134861031277330</t>
  </si>
  <si>
    <t>2020-202135881031277330</t>
  </si>
  <si>
    <t>2020-202141001031277330</t>
  </si>
  <si>
    <t>2020-202130651031277330</t>
  </si>
  <si>
    <t>2020-202127991031277330</t>
  </si>
  <si>
    <t>2020-202136101031277330</t>
  </si>
  <si>
    <t>2020-202133721031277330</t>
  </si>
  <si>
    <t>2020-202122061031277330</t>
  </si>
  <si>
    <t>2020-202121261031277330</t>
  </si>
  <si>
    <t>2020-202134071031277330</t>
  </si>
  <si>
    <t>2020-202141371031277330</t>
  </si>
  <si>
    <t>2020-202144381031277330</t>
  </si>
  <si>
    <t>2020-202141621031277330</t>
  </si>
  <si>
    <t>2020-202127731031277330</t>
  </si>
  <si>
    <t>2020-202145821031277330</t>
  </si>
  <si>
    <t>2020-202128761031277330</t>
  </si>
  <si>
    <t>2020-202136481031277330</t>
  </si>
  <si>
    <t>2020-202130981031277330</t>
  </si>
  <si>
    <t>2020-202130991031277330</t>
  </si>
  <si>
    <t>2020-202132791031277330</t>
  </si>
  <si>
    <t>2020-202134831031277330</t>
  </si>
  <si>
    <t>2020-202135531031277330</t>
  </si>
  <si>
    <t>2020-202150281031277330</t>
  </si>
  <si>
    <t>2020-202155511031277330</t>
  </si>
  <si>
    <t>2020-202145681031277330</t>
  </si>
  <si>
    <t>2020-202122661031277330</t>
  </si>
  <si>
    <t>2020-202128261031277330</t>
  </si>
  <si>
    <t>2020-202137311031277330</t>
  </si>
  <si>
    <t>2020-202144841031277330</t>
  </si>
  <si>
    <t>2020-202150991031277330</t>
  </si>
  <si>
    <t>2020-202135281031277330</t>
  </si>
  <si>
    <t>2020-202137711031277330</t>
  </si>
  <si>
    <t>2020-202138551031277330</t>
  </si>
  <si>
    <t>2020-202144391031277330</t>
  </si>
  <si>
    <t>2020-202152651031277330</t>
  </si>
  <si>
    <t>2020-202134161031277330</t>
  </si>
  <si>
    <t>2020-202152131031277330</t>
  </si>
  <si>
    <t>2020-202154781031277330</t>
  </si>
  <si>
    <t>2020-202145281031277330</t>
  </si>
  <si>
    <t>2020-202121801031277330</t>
  </si>
  <si>
    <t>2020-202131121031277330</t>
  </si>
  <si>
    <t>2020-202122731031277330</t>
  </si>
  <si>
    <t>2020-202143331031277330</t>
  </si>
  <si>
    <t>2020-202154811031277330</t>
  </si>
  <si>
    <t>2020-202129081031277330</t>
  </si>
  <si>
    <t>2020-202125081031277330</t>
  </si>
  <si>
    <t>2020-202121251031277330</t>
  </si>
  <si>
    <t>2020-202136451031277330</t>
  </si>
  <si>
    <t>2020-202151421031277330</t>
  </si>
  <si>
    <t>2020-202124741031277330</t>
  </si>
  <si>
    <t>2020-202135111031277330</t>
  </si>
  <si>
    <t>2020-202138331031277330</t>
  </si>
  <si>
    <t>2020-202142281031277330</t>
  </si>
  <si>
    <t>2020-202135241031277330</t>
  </si>
  <si>
    <t>2020-202143261031277330</t>
  </si>
  <si>
    <t>2020-202121501031277330</t>
  </si>
  <si>
    <t>2020-202154561031277330</t>
  </si>
  <si>
    <t>2020-202132411031277330</t>
  </si>
  <si>
    <t>2020-202133431031277330</t>
  </si>
  <si>
    <t>2020-202139211031277330</t>
  </si>
  <si>
    <t>2020-202151281031277330</t>
  </si>
  <si>
    <t>2020-202128501031277330</t>
  </si>
  <si>
    <t>2020-202132471031277330</t>
  </si>
  <si>
    <t>2020-202129591031277330</t>
  </si>
  <si>
    <t>2020-202136001031277330</t>
  </si>
  <si>
    <t>2020-202134681031277330</t>
  </si>
  <si>
    <t>2020-202121311031277330</t>
  </si>
  <si>
    <t>2020-202131411031277330</t>
  </si>
  <si>
    <t>2020-202140221031277330</t>
  </si>
  <si>
    <t>2020-202132731031277330</t>
  </si>
  <si>
    <t>2020-202121341031277330</t>
  </si>
  <si>
    <t>2020-202130741031277330</t>
  </si>
  <si>
    <t>2020-202128591031277330</t>
  </si>
  <si>
    <t>2020-202135461031277330</t>
  </si>
  <si>
    <t>2020-202132061031277330</t>
  </si>
  <si>
    <t>2020-202140931031277330</t>
  </si>
  <si>
    <t>2020-202110031031277330</t>
  </si>
  <si>
    <t>2020-202110041031277330</t>
  </si>
  <si>
    <t>2020-202110061031277330</t>
  </si>
  <si>
    <t>2020-202110071031277330</t>
  </si>
  <si>
    <t>2020-202110141031277330</t>
  </si>
  <si>
    <t>2020-202110151031277330</t>
  </si>
  <si>
    <t>2020-202110161031277330</t>
  </si>
  <si>
    <t>2020-202110181031277330</t>
  </si>
  <si>
    <t>2020-202110231031277330</t>
  </si>
  <si>
    <t>2020-202110291031277330</t>
  </si>
  <si>
    <t>2020-202110301031277330</t>
  </si>
  <si>
    <t>2020-202110581031277330</t>
  </si>
  <si>
    <t>2020-202110681031277330</t>
  </si>
  <si>
    <t>2020-202110691031277330</t>
  </si>
  <si>
    <t>2020-202110831031277330</t>
  </si>
  <si>
    <t>2020-202111541031277330</t>
  </si>
  <si>
    <t>2020-202131091031277320</t>
  </si>
  <si>
    <t>2020-202150991031277320</t>
  </si>
  <si>
    <t>2020-202128001031277320</t>
  </si>
  <si>
    <t>2020-202135641031277320</t>
  </si>
  <si>
    <t>2020-202129681031277320</t>
  </si>
  <si>
    <t>2020-202122661031277320</t>
  </si>
  <si>
    <t>2020-202142601031277320</t>
  </si>
  <si>
    <t>2020-202127391031277320</t>
  </si>
  <si>
    <t>2020-202125321031277320</t>
  </si>
  <si>
    <t>2020-202132151031277320</t>
  </si>
  <si>
    <t>2020-202122951031277320</t>
  </si>
  <si>
    <t>2020-202122831031277320</t>
  </si>
  <si>
    <t>2020-202130151031277320</t>
  </si>
  <si>
    <t>2020-202140811031277320</t>
  </si>
  <si>
    <t>2020-202124711031277320</t>
  </si>
  <si>
    <t>2020-202126161031277320</t>
  </si>
  <si>
    <t>2020-202135881031277320</t>
  </si>
  <si>
    <t>2020-202153621031277320</t>
  </si>
  <si>
    <t>2020-202140491031277320</t>
  </si>
  <si>
    <t>2020-202121371031277320</t>
  </si>
  <si>
    <t>2020-202128561031277320</t>
  </si>
  <si>
    <t>2020-202133141031277320</t>
  </si>
  <si>
    <t>2020-202125801031277320</t>
  </si>
  <si>
    <t>2020-202133851031277320</t>
  </si>
  <si>
    <t>2020-202139621031277320</t>
  </si>
  <si>
    <t>2020-202135281031277320</t>
  </si>
  <si>
    <t>2020-202144391031277320</t>
  </si>
  <si>
    <t>2020-202130291031277320</t>
  </si>
  <si>
    <t>2020-202142201031277320</t>
  </si>
  <si>
    <t>2020-202123311031277320</t>
  </si>
  <si>
    <t>2020-202126811031277320</t>
  </si>
  <si>
    <t>2020-202124781031277320</t>
  </si>
  <si>
    <t>2020-202124751031277320</t>
  </si>
  <si>
    <t>2020-202136301031277320</t>
  </si>
  <si>
    <t>2020-202137411031277320</t>
  </si>
  <si>
    <t>2020-202123901031277320</t>
  </si>
  <si>
    <t>2020-202123881031277320</t>
  </si>
  <si>
    <t>2020-202125811031277320</t>
  </si>
  <si>
    <t>2020-202134671031277320</t>
  </si>
  <si>
    <t>2020-202142541031277320</t>
  </si>
  <si>
    <t>2020-202131471031277320</t>
  </si>
  <si>
    <t>2020-202125421031277320</t>
  </si>
  <si>
    <t>2020-202110091031277320</t>
  </si>
  <si>
    <t>2020-202110101031277320</t>
  </si>
  <si>
    <t>2020-202110131031277320</t>
  </si>
  <si>
    <t>2020-202110141031277320</t>
  </si>
  <si>
    <t>2020-202110151031277320</t>
  </si>
  <si>
    <t>2020-202110171031277320</t>
  </si>
  <si>
    <t>2020-202110201031277320</t>
  </si>
  <si>
    <t>2020-202110301031277320</t>
  </si>
  <si>
    <t>2020-202110611031277320</t>
  </si>
  <si>
    <t>2020-202110681031277320</t>
  </si>
  <si>
    <t>2020-202110691031277320</t>
  </si>
  <si>
    <t>2020-202131921031277310</t>
  </si>
  <si>
    <t>2020-202133141031277310</t>
  </si>
  <si>
    <t>2020-202142601031277310</t>
  </si>
  <si>
    <t>2020-202151541031277310</t>
  </si>
  <si>
    <t>2020-202125321031277310</t>
  </si>
  <si>
    <t>2020-202125031031277310</t>
  </si>
  <si>
    <t>2020-202140811031277310</t>
  </si>
  <si>
    <t>2020-202124991031277310</t>
  </si>
  <si>
    <t>2020-202141491031277310</t>
  </si>
  <si>
    <t>2020-202126161031277310</t>
  </si>
  <si>
    <t>2020-202134761031277310</t>
  </si>
  <si>
    <t>2020-202115101031277310</t>
  </si>
  <si>
    <t>2020-202128071031277310</t>
  </si>
  <si>
    <t>2020-202141581031277310</t>
  </si>
  <si>
    <t>2020-202150331031277310</t>
  </si>
  <si>
    <t>2020-202131231031277310</t>
  </si>
  <si>
    <t>2020-202134641031277310</t>
  </si>
  <si>
    <t>2020-202137551031277310</t>
  </si>
  <si>
    <t>2020-202121371031277310</t>
  </si>
  <si>
    <t>2020-202124881031277310</t>
  </si>
  <si>
    <t>2020-202125801031277310</t>
  </si>
  <si>
    <t>2020-202128261031277310</t>
  </si>
  <si>
    <t>2020-202144841031277310</t>
  </si>
  <si>
    <t>2020-202142041031277310</t>
  </si>
  <si>
    <t>2020-202152891031277310</t>
  </si>
  <si>
    <t>2020-202118831031277310</t>
  </si>
  <si>
    <t>2020-202145281031277310</t>
  </si>
  <si>
    <t>2020-202132361031277310</t>
  </si>
  <si>
    <t>2020-202142081031277310</t>
  </si>
  <si>
    <t>2020-202142201031277310</t>
  </si>
  <si>
    <t>2020-202126811031277310</t>
  </si>
  <si>
    <t>2020-202142281031277310</t>
  </si>
  <si>
    <t>2020-202135161031277310</t>
  </si>
  <si>
    <t>2020-202152261031277310</t>
  </si>
  <si>
    <t>2020-202122151031277310</t>
  </si>
  <si>
    <t>2020-202135091031277310</t>
  </si>
  <si>
    <t>2020-202134681031277310</t>
  </si>
  <si>
    <t>2020-202110051031277310</t>
  </si>
  <si>
    <t>2020-202110141031277310</t>
  </si>
  <si>
    <t>2020-202110171031277310</t>
  </si>
  <si>
    <t>2020-202110561031277310</t>
  </si>
  <si>
    <t>2020-202110571031277310</t>
  </si>
  <si>
    <t>2020-202110611031277310</t>
  </si>
  <si>
    <t>2020-202110621031277310</t>
  </si>
  <si>
    <t>2020-202110671031277310</t>
  </si>
  <si>
    <t>2020-202110761031277310</t>
  </si>
  <si>
    <t>2020-202111311031277310</t>
  </si>
  <si>
    <t>2020-202111501031277310</t>
  </si>
  <si>
    <t>2020-202131091031277350</t>
  </si>
  <si>
    <t>2020-202141231031277350</t>
  </si>
  <si>
    <t>2020-202131921031277350</t>
  </si>
  <si>
    <t>2020-202125551031277350</t>
  </si>
  <si>
    <t>2020-202122661031277350</t>
  </si>
  <si>
    <t>2020-202124261031277350</t>
  </si>
  <si>
    <t>2020-202132151031277350</t>
  </si>
  <si>
    <t>2020-202122951031277350</t>
  </si>
  <si>
    <t>2020-202122831031277350</t>
  </si>
  <si>
    <t>2020-202121251031277350</t>
  </si>
  <si>
    <t>2020-202121161031277350</t>
  </si>
  <si>
    <t>2020-202127011031277350</t>
  </si>
  <si>
    <t>2020-202134861031277350</t>
  </si>
  <si>
    <t>2020-202125531031277350</t>
  </si>
  <si>
    <t>2020-202130651031277350</t>
  </si>
  <si>
    <t>2020-202134151031277350</t>
  </si>
  <si>
    <t>2020-202155421031277350</t>
  </si>
  <si>
    <t>2020-202122991031277350</t>
  </si>
  <si>
    <t>2020-202153621031277350</t>
  </si>
  <si>
    <t>2020-202127271031277350</t>
  </si>
  <si>
    <t>2020-202133031031277350</t>
  </si>
  <si>
    <t>2020-202121371031277350</t>
  </si>
  <si>
    <t>2020-202133301031277350</t>
  </si>
  <si>
    <t>2020-202124171031277350</t>
  </si>
  <si>
    <t>2020-202135841031277350</t>
  </si>
  <si>
    <t>2020-202137661031277350</t>
  </si>
  <si>
    <t>2020-202145701031277350</t>
  </si>
  <si>
    <t>2020-202118841031277350</t>
  </si>
  <si>
    <t>2020-202128261031277350</t>
  </si>
  <si>
    <t>2020-202137311031277350</t>
  </si>
  <si>
    <t>2020-202144841031277350</t>
  </si>
  <si>
    <t>2020-202142011031277350</t>
  </si>
  <si>
    <t>2020-202122731031277350</t>
  </si>
  <si>
    <t>2020-202132721031277350</t>
  </si>
  <si>
    <t>2020-202129741031277350</t>
  </si>
  <si>
    <t>2020-202129081031277350</t>
  </si>
  <si>
    <t>2020-202123491031277350</t>
  </si>
  <si>
    <t>2020-202123901031277350</t>
  </si>
  <si>
    <t>2020-202142281031277350</t>
  </si>
  <si>
    <t>2020-202143261031277350</t>
  </si>
  <si>
    <t>2020-202152261031277350</t>
  </si>
  <si>
    <t>2020-202132411031277350</t>
  </si>
  <si>
    <t>2020-202124281031277350</t>
  </si>
  <si>
    <t>2020-202151281031277350</t>
  </si>
  <si>
    <t>2020-202128501031277350</t>
  </si>
  <si>
    <t>2020-202141491031277350</t>
  </si>
  <si>
    <t>2020-202125811031277350</t>
  </si>
  <si>
    <t>2020-202130741031277350</t>
  </si>
  <si>
    <t>2020-202132061031277350</t>
  </si>
  <si>
    <t>2020-202133681031277350</t>
  </si>
  <si>
    <t>2020-202140931031277350</t>
  </si>
  <si>
    <t>2020-202110011031277350</t>
  </si>
  <si>
    <t>2020-202110061031277350</t>
  </si>
  <si>
    <t>2020-202110081031277350</t>
  </si>
  <si>
    <t>2020-202110141031277350</t>
  </si>
  <si>
    <t>2020-202110151031277350</t>
  </si>
  <si>
    <t>2020-202110231031277350</t>
  </si>
  <si>
    <t>2020-202110571031277350</t>
  </si>
  <si>
    <t>2020-202116471031277442</t>
  </si>
  <si>
    <t>2020-202145671031277442</t>
  </si>
  <si>
    <t>2020-202126151031277442</t>
  </si>
  <si>
    <t>2020-202136221031277442</t>
  </si>
  <si>
    <t>2020-202123431031277442</t>
  </si>
  <si>
    <t>2020-202122951031277442</t>
  </si>
  <si>
    <t>2020-202130101031277442</t>
  </si>
  <si>
    <t>2020-202130151031277442</t>
  </si>
  <si>
    <t>2020-202124711031277442</t>
  </si>
  <si>
    <t>2020-202132471031277442</t>
  </si>
  <si>
    <t>2020-202134671031277442</t>
  </si>
  <si>
    <t>2020-202121161031277442</t>
  </si>
  <si>
    <t>2020-202122811031277442</t>
  </si>
  <si>
    <t>2020-202122991031277442</t>
  </si>
  <si>
    <t>2020-202134561031277442</t>
  </si>
  <si>
    <t>2020-202133601031277442</t>
  </si>
  <si>
    <t>2020-202137551031277442</t>
  </si>
  <si>
    <t>2020-202121371031277442</t>
  </si>
  <si>
    <t>2020-202133301031277442</t>
  </si>
  <si>
    <t>2020-202127241031277442</t>
  </si>
  <si>
    <t>2020-202127731031277442</t>
  </si>
  <si>
    <t>2020-202155451031277442</t>
  </si>
  <si>
    <t>2020-202127391031277442</t>
  </si>
  <si>
    <t>2020-202131511031277442</t>
  </si>
  <si>
    <t>2020-202152891031277442</t>
  </si>
  <si>
    <t>2020-202133111031277442</t>
  </si>
  <si>
    <t>2020-202119271031277442</t>
  </si>
  <si>
    <t>2020-202154781031277442</t>
  </si>
  <si>
    <t>2020-202132151031277442</t>
  </si>
  <si>
    <t>2020-202122731031277442</t>
  </si>
  <si>
    <t>2020-202129741031277442</t>
  </si>
  <si>
    <t>2020-202123311031277442</t>
  </si>
  <si>
    <t>2020-202126811031277442</t>
  </si>
  <si>
    <t>2020-202122411031277442</t>
  </si>
  <si>
    <t>2020-202134471031277442</t>
  </si>
  <si>
    <t>2020-202136451031277442</t>
  </si>
  <si>
    <t>2020-202145401031277442</t>
  </si>
  <si>
    <t>2020-202123901031277442</t>
  </si>
  <si>
    <t>2020-202142281031277442</t>
  </si>
  <si>
    <t>2020-202121501031277442</t>
  </si>
  <si>
    <t>2020-202123881031277442</t>
  </si>
  <si>
    <t>2020-202132411031277442</t>
  </si>
  <si>
    <t>2020-202124281031277442</t>
  </si>
  <si>
    <t>2020-202151281031277442</t>
  </si>
  <si>
    <t>2020-202122721031277442</t>
  </si>
  <si>
    <t>2020-202122151031277442</t>
  </si>
  <si>
    <t>2020-202132461031277442</t>
  </si>
  <si>
    <t>2020-202141091031277442</t>
  </si>
  <si>
    <t>2020-202136001031277442</t>
  </si>
  <si>
    <t>2020-202145691031277442</t>
  </si>
  <si>
    <t>2020-202132061031277442</t>
  </si>
  <si>
    <t>2020-202126331031277442</t>
  </si>
  <si>
    <t>2020-202122401031277442</t>
  </si>
  <si>
    <t>2020-202110051031277442</t>
  </si>
  <si>
    <t>2020-202110141031277442</t>
  </si>
  <si>
    <t>2020-202110161031277442</t>
  </si>
  <si>
    <t>2020-202110231031277442</t>
  </si>
  <si>
    <t>2020-202110671031277442</t>
  </si>
  <si>
    <t>2020-202128101031277591</t>
  </si>
  <si>
    <t>2020-202128631031277591</t>
  </si>
  <si>
    <t>2020-202141231031277591</t>
  </si>
  <si>
    <t>2020-202128581031277591</t>
  </si>
  <si>
    <t>2020-202126161031277591</t>
  </si>
  <si>
    <t>2020-202124411031277591</t>
  </si>
  <si>
    <t>2020-202131091031277591</t>
  </si>
  <si>
    <t>2020-202153621031277591</t>
  </si>
  <si>
    <t>2020-202122061031277591</t>
  </si>
  <si>
    <t>2020-202123671031277591</t>
  </si>
  <si>
    <t>2020-202122661031277591</t>
  </si>
  <si>
    <t>2020-202129041031277591</t>
  </si>
  <si>
    <t>2020-202152891031277591</t>
  </si>
  <si>
    <t>2020-202142201031277591</t>
  </si>
  <si>
    <t>2020-202123881031277591</t>
  </si>
  <si>
    <t>2020-202129591031277591</t>
  </si>
  <si>
    <t>2020-202130741031277591</t>
  </si>
  <si>
    <t>2020-202122401031277591</t>
  </si>
  <si>
    <t>2020-202110141031277591</t>
  </si>
  <si>
    <t>2020-202110161031277591</t>
  </si>
  <si>
    <t>2020-202110311031277591</t>
  </si>
  <si>
    <t>2020-202110341031277591</t>
  </si>
  <si>
    <t>2020-202110391031277591</t>
  </si>
  <si>
    <t>2020-202110501031277591</t>
  </si>
  <si>
    <t>2020-202110611031277591</t>
  </si>
  <si>
    <t>2020-202110631031277591</t>
  </si>
  <si>
    <t>2020-202110671031277591</t>
  </si>
  <si>
    <t>2020-202111311031277591</t>
  </si>
  <si>
    <t>2020-202111441031277591</t>
  </si>
  <si>
    <t>2020-202111641031277591</t>
  </si>
  <si>
    <t>2020-202111711031277591</t>
  </si>
  <si>
    <t>2020-202135641031277431</t>
  </si>
  <si>
    <t>2020-202122661031277431</t>
  </si>
  <si>
    <t>2020-202121321031277431</t>
  </si>
  <si>
    <t>2020-202132151031277431</t>
  </si>
  <si>
    <t>2020-202124591031277431</t>
  </si>
  <si>
    <t>2020-202140811031277431</t>
  </si>
  <si>
    <t>2020-202128581031277431</t>
  </si>
  <si>
    <t>2020-202121251031277431</t>
  </si>
  <si>
    <t>2020-202131191031277431</t>
  </si>
  <si>
    <t>2020-202134761031277431</t>
  </si>
  <si>
    <t>2020-202132681031277431</t>
  </si>
  <si>
    <t>2020-202153621031277431</t>
  </si>
  <si>
    <t>2020-202121261031277431</t>
  </si>
  <si>
    <t>2020-202133141031277431</t>
  </si>
  <si>
    <t>2020-202152131031277431</t>
  </si>
  <si>
    <t>2020-202130291031277431</t>
  </si>
  <si>
    <t>2020-202136881031277431</t>
  </si>
  <si>
    <t>2020-202132361031277431</t>
  </si>
  <si>
    <t>2020-202131751031277431</t>
  </si>
  <si>
    <t>2020-202129741031277431</t>
  </si>
  <si>
    <t>2020-202126811031277431</t>
  </si>
  <si>
    <t>2020-202136451031277431</t>
  </si>
  <si>
    <t>2020-202142281031277431</t>
  </si>
  <si>
    <t>2020-202123881031277431</t>
  </si>
  <si>
    <t>2020-202124281031277431</t>
  </si>
  <si>
    <t>2020-202122721031277431</t>
  </si>
  <si>
    <t>2020-202122151031277431</t>
  </si>
  <si>
    <t>2020-202132461031277431</t>
  </si>
  <si>
    <t>2020-202121341031277431</t>
  </si>
  <si>
    <t>2020-202145691031277431</t>
  </si>
  <si>
    <t>2020-202110051031277431</t>
  </si>
  <si>
    <t>2020-202110061031277431</t>
  </si>
  <si>
    <t>2020-202110301031277431</t>
  </si>
  <si>
    <t>2020-202110711031277431</t>
  </si>
  <si>
    <t>2020-202110751031277431</t>
  </si>
  <si>
    <t>2020-202111071031277431</t>
  </si>
  <si>
    <t>2020-202145281031277450</t>
  </si>
  <si>
    <t>2020-202131921031277450</t>
  </si>
  <si>
    <t>2020-202124261031277450</t>
  </si>
  <si>
    <t>2020-202141311031277450</t>
  </si>
  <si>
    <t>2020-202129001031277450</t>
  </si>
  <si>
    <t>2020-202124151031277450</t>
  </si>
  <si>
    <t>2020-202141041031277450</t>
  </si>
  <si>
    <t>2020-202141581031277450</t>
  </si>
  <si>
    <t>2020-202150331031277450</t>
  </si>
  <si>
    <t>2020-202122811031277450</t>
  </si>
  <si>
    <t>2020-202127991031277450</t>
  </si>
  <si>
    <t>2020-202121371031277450</t>
  </si>
  <si>
    <t>2020-202133301031277450</t>
  </si>
  <si>
    <t>2020-202122661031277450</t>
  </si>
  <si>
    <t>2020-202131511031277450</t>
  </si>
  <si>
    <t>2020-202153121031277450</t>
  </si>
  <si>
    <t>2020-202132361031277450</t>
  </si>
  <si>
    <t>2020-202150851031277450</t>
  </si>
  <si>
    <t>2020-202156541031277450</t>
  </si>
  <si>
    <t>2020-202129421031277450</t>
  </si>
  <si>
    <t>2020-202129081031277450</t>
  </si>
  <si>
    <t>2020-202121251031277450</t>
  </si>
  <si>
    <t>2020-202139721031277450</t>
  </si>
  <si>
    <t>2020-202145401031277450</t>
  </si>
  <si>
    <t>2020-202121501031277450</t>
  </si>
  <si>
    <t>2020-202124281031277450</t>
  </si>
  <si>
    <t>2020-202151281031277450</t>
  </si>
  <si>
    <t>2020-202122141031277450</t>
  </si>
  <si>
    <t>2020-202122721031277450</t>
  </si>
  <si>
    <t>2020-202145851031277450</t>
  </si>
  <si>
    <t>2020-202128491031277450</t>
  </si>
  <si>
    <t>2020-202135091031277450</t>
  </si>
  <si>
    <t>2020-202126791031277450</t>
  </si>
  <si>
    <t>2020-202126331031277450</t>
  </si>
  <si>
    <t>2020-202110141031277450</t>
  </si>
  <si>
    <t>2020-202110281031277450</t>
  </si>
  <si>
    <t>2020-202110301031277450</t>
  </si>
  <si>
    <t>2020-202110571031277450</t>
  </si>
  <si>
    <t>2020-202125551031277432</t>
  </si>
  <si>
    <t>2020-202124261031277432</t>
  </si>
  <si>
    <t>2020-202127391031277432</t>
  </si>
  <si>
    <t>2020-202132721031277432</t>
  </si>
  <si>
    <t>2020-202124021031277432</t>
  </si>
  <si>
    <t>2020-202123431031277432</t>
  </si>
  <si>
    <t>2020-202130151031277432</t>
  </si>
  <si>
    <t>2020-202122411031277432</t>
  </si>
  <si>
    <t>2020-202124991031277432</t>
  </si>
  <si>
    <t>2020-202141491031277432</t>
  </si>
  <si>
    <t>2020-202121861031277432</t>
  </si>
  <si>
    <t>2020-202129001031277432</t>
  </si>
  <si>
    <t>2020-202134761031277432</t>
  </si>
  <si>
    <t>2020-202124151031277432</t>
  </si>
  <si>
    <t>2020-202141041031277432</t>
  </si>
  <si>
    <t>2020-202132821031277432</t>
  </si>
  <si>
    <t>2020-202131091031277432</t>
  </si>
  <si>
    <t>2020-202133601031277432</t>
  </si>
  <si>
    <t>2020-202135281031277432</t>
  </si>
  <si>
    <t>2020-202137711031277432</t>
  </si>
  <si>
    <t>2020-202141481031277432</t>
  </si>
  <si>
    <t>2020-202144391031277432</t>
  </si>
  <si>
    <t>2020-202152651031277432</t>
  </si>
  <si>
    <t>2020-202144911031277432</t>
  </si>
  <si>
    <t>2020-202122731031277432</t>
  </si>
  <si>
    <t>2020-202136451031277432</t>
  </si>
  <si>
    <t>2020-202142281031277432</t>
  </si>
  <si>
    <t>2020-202121501031277432</t>
  </si>
  <si>
    <t>2020-202154561031277432</t>
  </si>
  <si>
    <t>2020-202152261031277432</t>
  </si>
  <si>
    <t>2020-202133431031277432</t>
  </si>
  <si>
    <t>2020-202139211031277432</t>
  </si>
  <si>
    <t>2020-202124281031277432</t>
  </si>
  <si>
    <t>2020-202151281031277432</t>
  </si>
  <si>
    <t>2020-202122721031277432</t>
  </si>
  <si>
    <t>2020-202131191031277432</t>
  </si>
  <si>
    <t>2020-202136001031277432</t>
  </si>
  <si>
    <t>2020-202132061031277432</t>
  </si>
  <si>
    <t>2020-202140931031277432</t>
  </si>
  <si>
    <t>2020-202110061031277432</t>
  </si>
  <si>
    <t>2020-202110271031277432</t>
  </si>
  <si>
    <t>2020-202110301031277432</t>
  </si>
  <si>
    <t>2020-202127391031277550</t>
  </si>
  <si>
    <t>2020-202129421031277550</t>
  </si>
  <si>
    <t>2020-202124991031277550</t>
  </si>
  <si>
    <t>2020-202123901031277550</t>
  </si>
  <si>
    <t>2020-202145851031277550</t>
  </si>
  <si>
    <t>2020-202128491031277550</t>
  </si>
  <si>
    <t>2020-202121161031277550</t>
  </si>
  <si>
    <t>2020-202134761031277550</t>
  </si>
  <si>
    <t>2020-202127991031277550</t>
  </si>
  <si>
    <t>2020-202122061031277550</t>
  </si>
  <si>
    <t>2020-202133301031277550</t>
  </si>
  <si>
    <t>2020-202124171031277550</t>
  </si>
  <si>
    <t>2020-202135841031277550</t>
  </si>
  <si>
    <t>2020-202137661031277550</t>
  </si>
  <si>
    <t>2020-202134831031277550</t>
  </si>
  <si>
    <t>2020-202153701031277550</t>
  </si>
  <si>
    <t>2020-202128261031277550</t>
  </si>
  <si>
    <t>2020-202137311031277550</t>
  </si>
  <si>
    <t>2020-202130291031277550</t>
  </si>
  <si>
    <t>2020-202122731031277550</t>
  </si>
  <si>
    <t>2020-202129741031277550</t>
  </si>
  <si>
    <t>2020-202135241031277550</t>
  </si>
  <si>
    <t>2020-202121501031277550</t>
  </si>
  <si>
    <t>2020-202123881031277550</t>
  </si>
  <si>
    <t>2020-202132411031277550</t>
  </si>
  <si>
    <t>2020-202122721031277550</t>
  </si>
  <si>
    <t>2020-202132471031277550</t>
  </si>
  <si>
    <t>2020-202136001031277550</t>
  </si>
  <si>
    <t>2020-202124191031277550</t>
  </si>
  <si>
    <t>2020-202135461031277550</t>
  </si>
  <si>
    <t>2020-202110031031277550</t>
  </si>
  <si>
    <t>2020-202110141031277550</t>
  </si>
  <si>
    <t>2020-202110601031277550</t>
  </si>
  <si>
    <t>2020-202123621031277420</t>
  </si>
  <si>
    <t>2020-202145671031277420</t>
  </si>
  <si>
    <t>2020-202123021031277420</t>
  </si>
  <si>
    <t>2020-202132471031277420</t>
  </si>
  <si>
    <t>2020-202134671031277420</t>
  </si>
  <si>
    <t>2020-202127951031277420</t>
  </si>
  <si>
    <t>2020-202141041031277420</t>
  </si>
  <si>
    <t>2020-202131091031277420</t>
  </si>
  <si>
    <t>2020-202141001031277420</t>
  </si>
  <si>
    <t>2020-202133661031277420</t>
  </si>
  <si>
    <t>2020-202133301031277420</t>
  </si>
  <si>
    <t>2020-202145231031277420</t>
  </si>
  <si>
    <t>2020-202127731031277420</t>
  </si>
  <si>
    <t>2020-202122661031277420</t>
  </si>
  <si>
    <t>2020-202144841031277420</t>
  </si>
  <si>
    <t>2020-202132151031277420</t>
  </si>
  <si>
    <t>2020-202132361031277420</t>
  </si>
  <si>
    <t>2020-202122411031277420</t>
  </si>
  <si>
    <t>2020-202121251031277420</t>
  </si>
  <si>
    <t>2020-202136451031277420</t>
  </si>
  <si>
    <t>2020-202121501031277420</t>
  </si>
  <si>
    <t>2020-202123881031277420</t>
  </si>
  <si>
    <t>2020-202132411031277420</t>
  </si>
  <si>
    <t>2020-202124791031277420</t>
  </si>
  <si>
    <t>2020-202129591031277420</t>
  </si>
  <si>
    <t>2020-202136001031277420</t>
  </si>
  <si>
    <t>2020-202126331031277420</t>
  </si>
  <si>
    <t>2020-202110301031277420</t>
  </si>
  <si>
    <t>2020-202110371031277420</t>
  </si>
  <si>
    <t>2020-202110671031277420</t>
  </si>
  <si>
    <t>2020-202145281031277352</t>
  </si>
  <si>
    <t>2020-202124161031277321</t>
  </si>
  <si>
    <t>2020-202142541031277623</t>
  </si>
  <si>
    <t>2020-202121251031277321</t>
  </si>
  <si>
    <t>2020-202135241131277580</t>
  </si>
  <si>
    <t>2020-202135791131277320</t>
  </si>
  <si>
    <t>2020-202123901131277350</t>
  </si>
  <si>
    <t>2020-202123901131277810</t>
  </si>
  <si>
    <t>2020-202128491031277519</t>
  </si>
  <si>
    <t>2020-202124671031277569</t>
  </si>
  <si>
    <t>2020-202124341031277322</t>
  </si>
  <si>
    <t>2020-202123951131277432</t>
  </si>
  <si>
    <t>2020-202127011031277569</t>
  </si>
  <si>
    <t>2020-202132821131277810</t>
  </si>
  <si>
    <t>2020-202134861031277569</t>
  </si>
  <si>
    <t>2020-202125531031277352</t>
  </si>
  <si>
    <t>2020-202141581031277519</t>
  </si>
  <si>
    <t>2020-202131091031277352</t>
  </si>
  <si>
    <t>2020-202123291131277810</t>
  </si>
  <si>
    <t>2020-202127271031277441</t>
  </si>
  <si>
    <t>2020-202133301031277569</t>
  </si>
  <si>
    <t>2020-202124881031277441</t>
  </si>
  <si>
    <t>2020-202133141031277511</t>
  </si>
  <si>
    <t>2020-202144391031277352</t>
  </si>
  <si>
    <t>2020-202125541131277580</t>
  </si>
  <si>
    <t>2020-202154811131277580</t>
  </si>
  <si>
    <t>2020-202129741031277441</t>
  </si>
  <si>
    <t>2020-202126811031277321</t>
  </si>
  <si>
    <t>2020-202136451031277321</t>
  </si>
  <si>
    <t>2020-202145401031277321</t>
  </si>
  <si>
    <t>2020-202123901031277441</t>
  </si>
  <si>
    <t>2020-202142281131277310</t>
  </si>
  <si>
    <t>2020-202135241131277810</t>
  </si>
  <si>
    <t>2020-202121501131277330</t>
  </si>
  <si>
    <t>2020-202122141031277441</t>
  </si>
  <si>
    <t>2020-202121061031277352</t>
  </si>
  <si>
    <t>2020-202121721031277352</t>
  </si>
  <si>
    <t>2020-202124791031277352</t>
  </si>
  <si>
    <t>2020-202131891031277352</t>
  </si>
  <si>
    <t>2020-202134121031277352</t>
  </si>
  <si>
    <t>2020-202131411031277352</t>
  </si>
  <si>
    <t>2020-202110041031277569</t>
  </si>
  <si>
    <t>2020-202110361031277569</t>
  </si>
  <si>
    <t>2020-202110371031277352</t>
  </si>
  <si>
    <t>2020-202110821031277569</t>
  </si>
  <si>
    <t>2020-202110841131277810</t>
  </si>
  <si>
    <t>2020-202111961031277441</t>
  </si>
  <si>
    <t>2020-202111961131277441</t>
  </si>
  <si>
    <t>2020-202112031031277569</t>
  </si>
  <si>
    <t>2020-202127661031277810</t>
  </si>
  <si>
    <t>2020-202145281031277810</t>
  </si>
  <si>
    <t>2020-202132681031277810</t>
  </si>
  <si>
    <t>2020-202123621031277810</t>
  </si>
  <si>
    <t>2020-202145671031277810</t>
  </si>
  <si>
    <t>2020-202145091031277810</t>
  </si>
  <si>
    <t>2020-202126151031277810</t>
  </si>
  <si>
    <t>2020-202128101031277810</t>
  </si>
  <si>
    <t>2020-202135841031277810</t>
  </si>
  <si>
    <t>2020-202123441031277810</t>
  </si>
  <si>
    <t>2020-202121261031277810</t>
  </si>
  <si>
    <t>2020-202125551031277810</t>
  </si>
  <si>
    <t>2020-202145591031277810</t>
  </si>
  <si>
    <t>2020-202125611031277810</t>
  </si>
  <si>
    <t>2020-202124261031277810</t>
  </si>
  <si>
    <t>2020-202127391031277810</t>
  </si>
  <si>
    <t>2020-202132721031277810</t>
  </si>
  <si>
    <t>2020-202139601031277810</t>
  </si>
  <si>
    <t>2020-202142541031277810</t>
  </si>
  <si>
    <t>2020-202123301031277810</t>
  </si>
  <si>
    <t>2020-202132381031277810</t>
  </si>
  <si>
    <t>2020-202123431031277810</t>
  </si>
  <si>
    <t>2020-202122951031277810</t>
  </si>
  <si>
    <t>2020-202137101031277810</t>
  </si>
  <si>
    <t>2020-202130101031277810</t>
  </si>
  <si>
    <t>2020-202122831031277810</t>
  </si>
  <si>
    <t>2020-202124431031277810</t>
  </si>
  <si>
    <t>2020-202130151031277810</t>
  </si>
  <si>
    <t>2020-202140811031277810</t>
  </si>
  <si>
    <t>2020-202124991031277810</t>
  </si>
  <si>
    <t>2020-202130881031277810</t>
  </si>
  <si>
    <t>2020-202135791031277810</t>
  </si>
  <si>
    <t>2020-202124711031277810</t>
  </si>
  <si>
    <t>2020-202128501031277810</t>
  </si>
  <si>
    <t>2020-202132471031277810</t>
  </si>
  <si>
    <t>2020-202141311031277810</t>
  </si>
  <si>
    <t>2020-202142741031277810</t>
  </si>
  <si>
    <t>2020-202126161031277810</t>
  </si>
  <si>
    <t>2020-202129001031277810</t>
  </si>
  <si>
    <t>2020-202121161031277810</t>
  </si>
  <si>
    <t>2020-202134761031277810</t>
  </si>
  <si>
    <t>2020-202138571031277810</t>
  </si>
  <si>
    <t>2020-202124411031277810</t>
  </si>
  <si>
    <t>2020-202125231031277810</t>
  </si>
  <si>
    <t>2020-202124341031277810</t>
  </si>
  <si>
    <t>2020-202123951031277810</t>
  </si>
  <si>
    <t>2020-202124151031277810</t>
  </si>
  <si>
    <t>2020-202141041031277810</t>
  </si>
  <si>
    <t>2020-202127011031277810</t>
  </si>
  <si>
    <t>2020-202132821031277810</t>
  </si>
  <si>
    <t>2020-202134861031277810</t>
  </si>
  <si>
    <t>2020-202135881031277810</t>
  </si>
  <si>
    <t>2020-202116471031277810</t>
  </si>
  <si>
    <t>2020-202120751031277810</t>
  </si>
  <si>
    <t>2020-202125531031277810</t>
  </si>
  <si>
    <t>2020-202135761031277810</t>
  </si>
  <si>
    <t>2020-202145151031277810</t>
  </si>
  <si>
    <t>2020-202128071031277810</t>
  </si>
  <si>
    <t>2020-202150331031277810</t>
  </si>
  <si>
    <t>2020-202131091031277810</t>
  </si>
  <si>
    <t>2020-202128001031277810</t>
  </si>
  <si>
    <t>2020-202135641031277810</t>
  </si>
  <si>
    <t>2020-202122811031277810</t>
  </si>
  <si>
    <t>2020-202130651031277810</t>
  </si>
  <si>
    <t>2020-202134151031277810</t>
  </si>
  <si>
    <t>2020-202155421031277810</t>
  </si>
  <si>
    <t>2020-202127991031277810</t>
  </si>
  <si>
    <t>2020-202124041031277810</t>
  </si>
  <si>
    <t>2020-202132751031277810</t>
  </si>
  <si>
    <t>2020-202122991031277810</t>
  </si>
  <si>
    <t>2020-202123291031277810</t>
  </si>
  <si>
    <t>2020-202133661031277810</t>
  </si>
  <si>
    <t>2020-202133601031277810</t>
  </si>
  <si>
    <t>2020-202127271031277810</t>
  </si>
  <si>
    <t>2020-202133721031277810</t>
  </si>
  <si>
    <t>2020-202122061031277810</t>
  </si>
  <si>
    <t>2020-202131231031277810</t>
  </si>
  <si>
    <t>2020-202133031031277810</t>
  </si>
  <si>
    <t>2020-202134641031277810</t>
  </si>
  <si>
    <t>2020-202137551031277810</t>
  </si>
  <si>
    <t>2020-202129961031277810</t>
  </si>
  <si>
    <t>2020-202121371031277810</t>
  </si>
  <si>
    <t>2020-202133301031277810</t>
  </si>
  <si>
    <t>2020-202129201031277810</t>
  </si>
  <si>
    <t>2020-202134071031277810</t>
  </si>
  <si>
    <t>2020-202124171031277810</t>
  </si>
  <si>
    <t>2020-202137661031277810</t>
  </si>
  <si>
    <t>2020-202145701031277810</t>
  </si>
  <si>
    <t>2020-202124881031277810</t>
  </si>
  <si>
    <t>2020-202127731031277810</t>
  </si>
  <si>
    <t>2020-202145821031277810</t>
  </si>
  <si>
    <t>2020-202123671031277810</t>
  </si>
  <si>
    <t>2020-202128561031277810</t>
  </si>
  <si>
    <t>2020-202133141031277810</t>
  </si>
  <si>
    <t>2020-202130991031277810</t>
  </si>
  <si>
    <t>2020-202132791031277810</t>
  </si>
  <si>
    <t>2020-202134831031277810</t>
  </si>
  <si>
    <t>2020-202135531031277810</t>
  </si>
  <si>
    <t>2020-202145681031277810</t>
  </si>
  <si>
    <t>2020-202128261031277810</t>
  </si>
  <si>
    <t>2020-202137311031277810</t>
  </si>
  <si>
    <t>2020-202142061031277810</t>
  </si>
  <si>
    <t>2020-202129041031277810</t>
  </si>
  <si>
    <t>2020-202150991031277810</t>
  </si>
  <si>
    <t>2020-202135281031277810</t>
  </si>
  <si>
    <t>2020-202137711031277810</t>
  </si>
  <si>
    <t>2020-202138551031277810</t>
  </si>
  <si>
    <t>2020-202144391031277810</t>
  </si>
  <si>
    <t>2020-202152651031277810</t>
  </si>
  <si>
    <t>2020-202134161031277810</t>
  </si>
  <si>
    <t>2020-202131511031277810</t>
  </si>
  <si>
    <t>2020-202142011031277810</t>
  </si>
  <si>
    <t>2020-202126231031277810</t>
  </si>
  <si>
    <t>2020-202154441031277810</t>
  </si>
  <si>
    <t>2020-202133111031277810</t>
  </si>
  <si>
    <t>2020-202119271031277810</t>
  </si>
  <si>
    <t>2020-202152131031277810</t>
  </si>
  <si>
    <t>2020-202154781031277810</t>
  </si>
  <si>
    <t>2020-202124021031277810</t>
  </si>
  <si>
    <t>2020-202144911031277810</t>
  </si>
  <si>
    <t>2020-202130291031277810</t>
  </si>
  <si>
    <t>2020-202131121031277810</t>
  </si>
  <si>
    <t>2020-202132151031277810</t>
  </si>
  <si>
    <t>2020-202125911031277810</t>
  </si>
  <si>
    <t>2020-202143331031277810</t>
  </si>
  <si>
    <t>2020-202127281031277810</t>
  </si>
  <si>
    <t>2020-202132361031277810</t>
  </si>
  <si>
    <t>2020-202150851031277810</t>
  </si>
  <si>
    <t>2020-202131751031277810</t>
  </si>
  <si>
    <t>2020-202144271031277810</t>
  </si>
  <si>
    <t>2020-202156541031277810</t>
  </si>
  <si>
    <t>2020-202129741031277810</t>
  </si>
  <si>
    <t>2020-202130241031277810</t>
  </si>
  <si>
    <t>2020-202131321031277810</t>
  </si>
  <si>
    <t>2020-202123311031277810</t>
  </si>
  <si>
    <t>2020-202127061031277810</t>
  </si>
  <si>
    <t>2020-202129421031277810</t>
  </si>
  <si>
    <t>2020-202128581031277810</t>
  </si>
  <si>
    <t>2020-202126811031277810</t>
  </si>
  <si>
    <t>2020-202129081031277810</t>
  </si>
  <si>
    <t>2020-202121251031277810</t>
  </si>
  <si>
    <t>2020-202136451031277810</t>
  </si>
  <si>
    <t>2020-202139721031277810</t>
  </si>
  <si>
    <t>2020-202145401031277810</t>
  </si>
  <si>
    <t>2020-202124741031277810</t>
  </si>
  <si>
    <t>2020-202124681031277810</t>
  </si>
  <si>
    <t>2020-202123571031277810</t>
  </si>
  <si>
    <t>2020-202124781031277810</t>
  </si>
  <si>
    <t>2020-202124751031277810</t>
  </si>
  <si>
    <t>2020-202136301031277810</t>
  </si>
  <si>
    <t>2020-202137411031277810</t>
  </si>
  <si>
    <t>2020-202123901031277810</t>
  </si>
  <si>
    <t>2020-202142281031277810</t>
  </si>
  <si>
    <t>2020-202135241031277810</t>
  </si>
  <si>
    <t>2020-202143261031277810</t>
  </si>
  <si>
    <t>2020-202121501031277810</t>
  </si>
  <si>
    <t>2020-202123881031277810</t>
  </si>
  <si>
    <t>2020-202152261031277810</t>
  </si>
  <si>
    <t>2020-202132411031277810</t>
  </si>
  <si>
    <t>2020-202133431031277810</t>
  </si>
  <si>
    <t>2020-202139211031277810</t>
  </si>
  <si>
    <t>2020-202124281031277810</t>
  </si>
  <si>
    <t>2020-202151281031277810</t>
  </si>
  <si>
    <t>2020-202130891031277810</t>
  </si>
  <si>
    <t>2020-202122721031277810</t>
  </si>
  <si>
    <t>2020-202121061031277810</t>
  </si>
  <si>
    <t>2020-202121721031277810</t>
  </si>
  <si>
    <t>2020-202124791031277810</t>
  </si>
  <si>
    <t>2020-202131891031277810</t>
  </si>
  <si>
    <t>2020-202134121031277810</t>
  </si>
  <si>
    <t>2020-202125811031277810</t>
  </si>
  <si>
    <t>2020-202145851031277810</t>
  </si>
  <si>
    <t>2020-202129591031277810</t>
  </si>
  <si>
    <t>2020-202128491031277810</t>
  </si>
  <si>
    <t>2020-202126791031277810</t>
  </si>
  <si>
    <t>2020-202136001031277810</t>
  </si>
  <si>
    <t>2020-202124191031277810</t>
  </si>
  <si>
    <t>2020-202134671031277810</t>
  </si>
  <si>
    <t>2020-202134681031277810</t>
  </si>
  <si>
    <t>2020-202131471031277810</t>
  </si>
  <si>
    <t>2020-202131951031277810</t>
  </si>
  <si>
    <t>2020-202130741031277810</t>
  </si>
  <si>
    <t>2020-202145691031277810</t>
  </si>
  <si>
    <t>2020-202133751031277810</t>
  </si>
  <si>
    <t>2020-202132061031277810</t>
  </si>
  <si>
    <t>2020-202140931031277810</t>
  </si>
  <si>
    <t>2020-202126331031277810</t>
  </si>
  <si>
    <t>2020-202110011031277810</t>
  </si>
  <si>
    <t>2020-202110031031277810</t>
  </si>
  <si>
    <t>2020-202110041031277810</t>
  </si>
  <si>
    <t>2020-202110081031277810</t>
  </si>
  <si>
    <t>2020-202110091031277810</t>
  </si>
  <si>
    <t>2020-202110131031277810</t>
  </si>
  <si>
    <t>2020-202110141031277810</t>
  </si>
  <si>
    <t>2020-202110151031277810</t>
  </si>
  <si>
    <t>2020-202110231031277810</t>
  </si>
  <si>
    <t>2020-202110301031277810</t>
  </si>
  <si>
    <t>2020-202110411031277810</t>
  </si>
  <si>
    <t>2020-202110571031277810</t>
  </si>
  <si>
    <t>2020-202110601031277810</t>
  </si>
  <si>
    <t>2020-202110671031277810</t>
  </si>
  <si>
    <t>2020-202110681031277810</t>
  </si>
  <si>
    <t>2020-202110741031277810</t>
  </si>
  <si>
    <t>2020-202110831031277810</t>
  </si>
  <si>
    <t>2020-202110841031277810</t>
  </si>
  <si>
    <t>2020-202111021031277810</t>
  </si>
  <si>
    <t>2020-202111491031277810</t>
  </si>
  <si>
    <t>2020-202124151031277565</t>
  </si>
  <si>
    <t>2020-202131091031277565</t>
  </si>
  <si>
    <t>2020-202128001031277565</t>
  </si>
  <si>
    <t>2020-202135641031277565</t>
  </si>
  <si>
    <t>2020-202128101031277565</t>
  </si>
  <si>
    <t>2020-202123291031277565</t>
  </si>
  <si>
    <t>2020-202118521031277565</t>
  </si>
  <si>
    <t>2020-202129681031277565</t>
  </si>
  <si>
    <t>2020-202141231031277565</t>
  </si>
  <si>
    <t>2020-202154321031277565</t>
  </si>
  <si>
    <t>2020-202129201031277565</t>
  </si>
  <si>
    <t>2020-202125551031277565</t>
  </si>
  <si>
    <t>2020-202124161031277565</t>
  </si>
  <si>
    <t>2020-202132151031277565</t>
  </si>
  <si>
    <t>2020-202143331031277565</t>
  </si>
  <si>
    <t>2020-202119631031277565</t>
  </si>
  <si>
    <t>2020-202124591031277565</t>
  </si>
  <si>
    <t>2020-202130151031277565</t>
  </si>
  <si>
    <t>2020-202125031031277565</t>
  </si>
  <si>
    <t>2020-202150711031277565</t>
  </si>
  <si>
    <t>2020-202135241031277565</t>
  </si>
  <si>
    <t>2020-202124681031277565</t>
  </si>
  <si>
    <t>2020-202118541031277565</t>
  </si>
  <si>
    <t>2020-202124711031277565</t>
  </si>
  <si>
    <t>2020-202121061031277565</t>
  </si>
  <si>
    <t>2020-202126161031277565</t>
  </si>
  <si>
    <t>2020-202129001031277565</t>
  </si>
  <si>
    <t>2020-202135461031277565</t>
  </si>
  <si>
    <t>2020-202125231031277565</t>
  </si>
  <si>
    <t>2020-202142871031277565</t>
  </si>
  <si>
    <t>2020-202123951031277565</t>
  </si>
  <si>
    <t>2020-202141041031277565</t>
  </si>
  <si>
    <t>2020-202127881031277565</t>
  </si>
  <si>
    <t>2020-202130651031277565</t>
  </si>
  <si>
    <t>2020-202134151031277565</t>
  </si>
  <si>
    <t>2020-202139181031277565</t>
  </si>
  <si>
    <t>2020-202155421031277565</t>
  </si>
  <si>
    <t>2020-202121661031277565</t>
  </si>
  <si>
    <t>2020-202127991031277565</t>
  </si>
  <si>
    <t>2020-202124041031277565</t>
  </si>
  <si>
    <t>2020-202122991031277565</t>
  </si>
  <si>
    <t>2020-202133601031277565</t>
  </si>
  <si>
    <t>2020-202154331031277565</t>
  </si>
  <si>
    <t>2020-202123441031277565</t>
  </si>
  <si>
    <t>2020-202122061031277565</t>
  </si>
  <si>
    <t>2020-202129961031277565</t>
  </si>
  <si>
    <t>2020-202133171031277565</t>
  </si>
  <si>
    <t>2020-202133301031277565</t>
  </si>
  <si>
    <t>2020-202121261031277565</t>
  </si>
  <si>
    <t>2020-202134071031277565</t>
  </si>
  <si>
    <t>2020-202141371031277565</t>
  </si>
  <si>
    <t>2020-202144381031277565</t>
  </si>
  <si>
    <t>2020-202119071031277565</t>
  </si>
  <si>
    <t>2020-202117591031277565</t>
  </si>
  <si>
    <t>2020-202124171031277565</t>
  </si>
  <si>
    <t>2020-202135841031277565</t>
  </si>
  <si>
    <t>2020-202137661031277565</t>
  </si>
  <si>
    <t>2020-202145701031277565</t>
  </si>
  <si>
    <t>2020-202151631031277565</t>
  </si>
  <si>
    <t>2020-202153481031277565</t>
  </si>
  <si>
    <t>2020-202154731031277565</t>
  </si>
  <si>
    <t>2020-202124881031277565</t>
  </si>
  <si>
    <t>2020-202128561031277565</t>
  </si>
  <si>
    <t>2020-202133141031277565</t>
  </si>
  <si>
    <t>2020-202145681031277565</t>
  </si>
  <si>
    <t>2020-202122661031277565</t>
  </si>
  <si>
    <t>2020-202142061031277565</t>
  </si>
  <si>
    <t>2020-202129041031277565</t>
  </si>
  <si>
    <t>2020-202142041031277565</t>
  </si>
  <si>
    <t>2020-202134161031277565</t>
  </si>
  <si>
    <t>2020-202131511031277565</t>
  </si>
  <si>
    <t>2020-202153121031277565</t>
  </si>
  <si>
    <t>2020-202142011031277565</t>
  </si>
  <si>
    <t>2020-202119831031277565</t>
  </si>
  <si>
    <t>2020-202152891031277565</t>
  </si>
  <si>
    <t>2020-202133111031277565</t>
  </si>
  <si>
    <t>2020-202130291031277565</t>
  </si>
  <si>
    <t>2020-202125541031277565</t>
  </si>
  <si>
    <t>2020-202121801031277565</t>
  </si>
  <si>
    <t>2020-202125911031277565</t>
  </si>
  <si>
    <t>2020-202132721031277565</t>
  </si>
  <si>
    <t>2020-202129741031277565</t>
  </si>
  <si>
    <t>2020-202151971031277565</t>
  </si>
  <si>
    <t>2020-202127061031277565</t>
  </si>
  <si>
    <t>2020-202129421031277565</t>
  </si>
  <si>
    <t>2020-202129081031277565</t>
  </si>
  <si>
    <t>2020-202153391031277565</t>
  </si>
  <si>
    <t>2020-202123491031277565</t>
  </si>
  <si>
    <t>2020-202130881031277565</t>
  </si>
  <si>
    <t>2020-202123901031277565</t>
  </si>
  <si>
    <t>2020-202142281031277565</t>
  </si>
  <si>
    <t>2020-202119191031277565</t>
  </si>
  <si>
    <t>2020-202117561031277565</t>
  </si>
  <si>
    <t>2020-202128791031277565</t>
  </si>
  <si>
    <t>2020-202123881031277565</t>
  </si>
  <si>
    <t>2020-202132411031277565</t>
  </si>
  <si>
    <t>2020-202142881031277565</t>
  </si>
  <si>
    <t>2020-202128501031277565</t>
  </si>
  <si>
    <t>2020-202130891031277565</t>
  </si>
  <si>
    <t>2020-202122721031277565</t>
  </si>
  <si>
    <t>2020-202141491031277565</t>
  </si>
  <si>
    <t>2020-202121721031277565</t>
  </si>
  <si>
    <t>2020-202124791031277565</t>
  </si>
  <si>
    <t>2020-202131891031277565</t>
  </si>
  <si>
    <t>2020-202134121031277565</t>
  </si>
  <si>
    <t>2020-202125601031277565</t>
  </si>
  <si>
    <t>2020-202136001031277565</t>
  </si>
  <si>
    <t>2020-202142541031277565</t>
  </si>
  <si>
    <t>2020-202131471031277565</t>
  </si>
  <si>
    <t>2020-202156151031277565</t>
  </si>
  <si>
    <t>2020-202121341031277565</t>
  </si>
  <si>
    <t>2020-202130741031277565</t>
  </si>
  <si>
    <t>2020-202145691031277565</t>
  </si>
  <si>
    <t>2020-202126331031277565</t>
  </si>
  <si>
    <t>2020-202122401031277565</t>
  </si>
  <si>
    <t>2020-202110011031277565</t>
  </si>
  <si>
    <t>2020-202110061031277565</t>
  </si>
  <si>
    <t>2020-202110081031277565</t>
  </si>
  <si>
    <t>2020-202110101031277565</t>
  </si>
  <si>
    <t>2020-202110111031277565</t>
  </si>
  <si>
    <t>2020-202110131031277565</t>
  </si>
  <si>
    <t>2020-202110141031277565</t>
  </si>
  <si>
    <t>2020-202110181031277565</t>
  </si>
  <si>
    <t>2020-202110221031277565</t>
  </si>
  <si>
    <t>2020-202110231031277565</t>
  </si>
  <si>
    <t>2020-202110261031277565</t>
  </si>
  <si>
    <t>2020-202110271031277565</t>
  </si>
  <si>
    <t>2020-202110281031277565</t>
  </si>
  <si>
    <t>2020-202110291031277565</t>
  </si>
  <si>
    <t>2020-202110301031277565</t>
  </si>
  <si>
    <t>2020-202110341031277565</t>
  </si>
  <si>
    <t>2020-202110461031277565</t>
  </si>
  <si>
    <t>2020-202110531031277565</t>
  </si>
  <si>
    <t>2020-202110561031277565</t>
  </si>
  <si>
    <t>2020-202110571031277565</t>
  </si>
  <si>
    <t>2020-202110601031277565</t>
  </si>
  <si>
    <t>2020-202110611031277565</t>
  </si>
  <si>
    <t>2020-202110621031277565</t>
  </si>
  <si>
    <t>2020-202110671031277565</t>
  </si>
  <si>
    <t>2020-202110681031277565</t>
  </si>
  <si>
    <t>2020-202110691031277565</t>
  </si>
  <si>
    <t>2020-202110731031277565</t>
  </si>
  <si>
    <t>2020-202110741031277565</t>
  </si>
  <si>
    <t>2020-202110941031277565</t>
  </si>
  <si>
    <t>2020-202111001031277565</t>
  </si>
  <si>
    <t>2020-202111011031277565</t>
  </si>
  <si>
    <t>2020-202111031031277565</t>
  </si>
  <si>
    <t>2020-202111041031277565</t>
  </si>
  <si>
    <t>2020-202111111031277565</t>
  </si>
  <si>
    <t>2020-202111651031277565</t>
  </si>
  <si>
    <t>2020-202112031031277565</t>
  </si>
  <si>
    <t>2020-202120701179277580</t>
  </si>
  <si>
    <t>2020-202120891179277580</t>
  </si>
  <si>
    <t>2020-202115471179277580</t>
  </si>
  <si>
    <t>2020-202115791179277580</t>
  </si>
  <si>
    <t>2020-202115961179277580</t>
  </si>
  <si>
    <t>2020-202116351179277580</t>
  </si>
  <si>
    <t>2020-202117961179277580</t>
  </si>
  <si>
    <t>2020-202118561179277580</t>
  </si>
  <si>
    <t>2020-202121181179277580</t>
  </si>
  <si>
    <t>2020-202121201179277580</t>
  </si>
  <si>
    <t>2020-202121421179277580</t>
  </si>
  <si>
    <t>2020-202121431179277580</t>
  </si>
  <si>
    <t>2020-202121821179277580</t>
  </si>
  <si>
    <t>2020-202121991179277580</t>
  </si>
  <si>
    <t>2020-202122091179277580</t>
  </si>
  <si>
    <t>2020-202122201179277580</t>
  </si>
  <si>
    <t>2020-202122341179277580</t>
  </si>
  <si>
    <t>2020-202122691179277580</t>
  </si>
  <si>
    <t>2020-202122851179277580</t>
  </si>
  <si>
    <t>2020-202123061179277580</t>
  </si>
  <si>
    <t>2020-202123071179277580</t>
  </si>
  <si>
    <t>2020-202123211179277580</t>
  </si>
  <si>
    <t>2020-202123221179277580</t>
  </si>
  <si>
    <t>2020-202123711179277580</t>
  </si>
  <si>
    <t>2020-202123921179277580</t>
  </si>
  <si>
    <t>2020-202124351179277580</t>
  </si>
  <si>
    <t>2020-202124501179277580</t>
  </si>
  <si>
    <t>2020-202126451179277580</t>
  </si>
  <si>
    <t>2020-202127301179277580</t>
  </si>
  <si>
    <t>2020-202128391179277580</t>
  </si>
  <si>
    <t>2020-202129761179277580</t>
  </si>
  <si>
    <t>2020-202130271179277580</t>
  </si>
  <si>
    <t>2020-202130951179277580</t>
  </si>
  <si>
    <t>2020-202130961179277580</t>
  </si>
  <si>
    <t>2020-202131571179277580</t>
  </si>
  <si>
    <t>2020-202132761179277580</t>
  </si>
  <si>
    <t>2020-202133271179277580</t>
  </si>
  <si>
    <t>2020-202134791179277580</t>
  </si>
  <si>
    <t>2020-202135171179277580</t>
  </si>
  <si>
    <t>2020-202137171179277580</t>
  </si>
  <si>
    <t>2020-202137741179277580</t>
  </si>
  <si>
    <t>2020-202137781179277580</t>
  </si>
  <si>
    <t>2020-202138031179277580</t>
  </si>
  <si>
    <t>2020-202138681179277580</t>
  </si>
  <si>
    <t>2020-202138741179277580</t>
  </si>
  <si>
    <t>2020-202139741179277580</t>
  </si>
  <si>
    <t>2020-202140641179277580</t>
  </si>
  <si>
    <t>2020-202140651179277580</t>
  </si>
  <si>
    <t>2020-202142181179277580</t>
  </si>
  <si>
    <t>2020-202152051179277580</t>
  </si>
  <si>
    <t>2020-202152761179277580</t>
  </si>
  <si>
    <t>2020-202152921179277580</t>
  </si>
  <si>
    <t>2020-202153511179277580</t>
  </si>
  <si>
    <t>2020-202154861179277580</t>
  </si>
  <si>
    <t>2020-202154871179277580</t>
  </si>
  <si>
    <t>2020-202155661179277580</t>
  </si>
  <si>
    <t>2020-202110021179277580</t>
  </si>
  <si>
    <t>2020-202115471179277322</t>
  </si>
  <si>
    <t>2020-202115471179277330</t>
  </si>
  <si>
    <t>2020-202115961179277330</t>
  </si>
  <si>
    <t>2020-202116351179277330</t>
  </si>
  <si>
    <t>2020-202120811179277330</t>
  </si>
  <si>
    <t>2020-202120891179277320</t>
  </si>
  <si>
    <t>2020-202120891179277322</t>
  </si>
  <si>
    <t>2020-202115471179277320</t>
  </si>
  <si>
    <t>2020-202115791179277550</t>
  </si>
  <si>
    <t>2020-202115961179277320</t>
  </si>
  <si>
    <t>2020-202116351179277320</t>
  </si>
  <si>
    <t>2020-202116351179277322</t>
  </si>
  <si>
    <t>2020-202118561179277320</t>
  </si>
  <si>
    <t>2020-202118561179277330</t>
  </si>
  <si>
    <t>2020-202120701179277320</t>
  </si>
  <si>
    <t>2020-202120701179277322</t>
  </si>
  <si>
    <t>2020-202120891179277550</t>
  </si>
  <si>
    <t>2020-202121181179277322</t>
  </si>
  <si>
    <t>2020-202121201179277320</t>
  </si>
  <si>
    <t>2020-202121201179277322</t>
  </si>
  <si>
    <t>2020-202121211179277320</t>
  </si>
  <si>
    <t>2020-202121211179277322</t>
  </si>
  <si>
    <t>2020-202121231179277320</t>
  </si>
  <si>
    <t>2020-202121411179277322</t>
  </si>
  <si>
    <t>2020-202121431079277320</t>
  </si>
  <si>
    <t>2020-202121431179277322</t>
  </si>
  <si>
    <t>2020-202121431179277519</t>
  </si>
  <si>
    <t>2020-202121811179277320</t>
  </si>
  <si>
    <t>2020-202121821179277320</t>
  </si>
  <si>
    <t>2020-202121821179277810</t>
  </si>
  <si>
    <t>2020-202121821179277322</t>
  </si>
  <si>
    <t>2020-202121821179277330</t>
  </si>
  <si>
    <t>2020-202121831179277322</t>
  </si>
  <si>
    <t>2020-202121991179277320</t>
  </si>
  <si>
    <t>2020-202121991179277322</t>
  </si>
  <si>
    <t>2020-202122201179277320</t>
  </si>
  <si>
    <t>2020-202122201179277330</t>
  </si>
  <si>
    <t>2020-202122341179277322</t>
  </si>
  <si>
    <t>2020-202122341179277330</t>
  </si>
  <si>
    <t>2020-202122561179277320</t>
  </si>
  <si>
    <t>2020-202122851179277321</t>
  </si>
  <si>
    <t>2020-202122851179277330</t>
  </si>
  <si>
    <t>2020-202123061179277320</t>
  </si>
  <si>
    <t>2020-202123061179277519</t>
  </si>
  <si>
    <t>2020-202123061179277330</t>
  </si>
  <si>
    <t>2020-202123071179277320</t>
  </si>
  <si>
    <t>2020-202123211179277320</t>
  </si>
  <si>
    <t>2020-202123211179277322</t>
  </si>
  <si>
    <t>2020-202123711179277810</t>
  </si>
  <si>
    <t>2020-202123921079277580</t>
  </si>
  <si>
    <t>2020-202123921179277322</t>
  </si>
  <si>
    <t>2020-202123921179277330</t>
  </si>
  <si>
    <t>2020-202124351179277322</t>
  </si>
  <si>
    <t>2020-202124351179277330</t>
  </si>
  <si>
    <t>2020-202124621179277320</t>
  </si>
  <si>
    <t>2020-202126451179277322</t>
  </si>
  <si>
    <t>2020-202127291179277320</t>
  </si>
  <si>
    <t>2020-202128381179277320</t>
  </si>
  <si>
    <t>2020-202128391179277320</t>
  </si>
  <si>
    <t>2020-202128391179277322</t>
  </si>
  <si>
    <t>2020-202129751179277320</t>
  </si>
  <si>
    <t>2020-202129761179277330</t>
  </si>
  <si>
    <t>2020-202130271179277320</t>
  </si>
  <si>
    <t>2020-202130271179277322</t>
  </si>
  <si>
    <t>2020-202130951179277320</t>
  </si>
  <si>
    <t>2020-202130961179277320</t>
  </si>
  <si>
    <t>2020-202130961179277810</t>
  </si>
  <si>
    <t>2020-202130961179277322</t>
  </si>
  <si>
    <t>2020-202130961179277330</t>
  </si>
  <si>
    <t>2020-202132761179277322</t>
  </si>
  <si>
    <t>2020-202132761179277330</t>
  </si>
  <si>
    <t>2020-202133271179277321</t>
  </si>
  <si>
    <t>2020-202133271179277330</t>
  </si>
  <si>
    <t>2020-202133781179277320</t>
  </si>
  <si>
    <t>2020-202134291179277320</t>
  </si>
  <si>
    <t>2020-202134781179277320</t>
  </si>
  <si>
    <t>2020-202134791179277320</t>
  </si>
  <si>
    <t>2020-202134791179277810</t>
  </si>
  <si>
    <t>2020-202134791179277330</t>
  </si>
  <si>
    <t>2020-202135171179277320</t>
  </si>
  <si>
    <t>2020-202135811179277320</t>
  </si>
  <si>
    <t>2020-202135811179277322</t>
  </si>
  <si>
    <t>2020-202136651179277322</t>
  </si>
  <si>
    <t>2020-202137141179277320</t>
  </si>
  <si>
    <t>2020-202137141179277322</t>
  </si>
  <si>
    <t>2020-202137141179277330</t>
  </si>
  <si>
    <t>2020-202137741179277320</t>
  </si>
  <si>
    <t>2020-202137741179277321</t>
  </si>
  <si>
    <t>2020-202137741179277322</t>
  </si>
  <si>
    <t>2020-202137741179277550</t>
  </si>
  <si>
    <t>2020-202137781179277330</t>
  </si>
  <si>
    <t>2020-202138031179277320</t>
  </si>
  <si>
    <t>2020-202138031179277322</t>
  </si>
  <si>
    <t>2020-202138681179277330</t>
  </si>
  <si>
    <t>2020-202139741179277320</t>
  </si>
  <si>
    <t>2020-202140641179277320</t>
  </si>
  <si>
    <t>2020-202140651179277320</t>
  </si>
  <si>
    <t>2020-202142181179277320</t>
  </si>
  <si>
    <t>2020-202142181179277322</t>
  </si>
  <si>
    <t>2020-202152041179277320</t>
  </si>
  <si>
    <t>2020-202152601179277320</t>
  </si>
  <si>
    <t>2020-202152761179277320</t>
  </si>
  <si>
    <t>2020-202152761179277442</t>
  </si>
  <si>
    <t>2020-202152921179277320</t>
  </si>
  <si>
    <t>2020-202154851179277320</t>
  </si>
  <si>
    <t>2020-202154861179277320</t>
  </si>
  <si>
    <t>2020-202154861179277550</t>
  </si>
  <si>
    <t>2020-202154861179277330</t>
  </si>
  <si>
    <t>2020-202154871179277320</t>
  </si>
  <si>
    <t>2020-202154871179277519</t>
  </si>
  <si>
    <t>2020-202154881179277320</t>
  </si>
  <si>
    <t>2020-202155651179277320</t>
  </si>
  <si>
    <t>2020-202155661179277330</t>
  </si>
  <si>
    <t>2020-202110021179277565</t>
  </si>
  <si>
    <t>2020-202110021179277550</t>
  </si>
  <si>
    <t>2020-202110021179277442</t>
  </si>
  <si>
    <t>2020-202110021179277350</t>
  </si>
  <si>
    <t>2020-202110021179277330</t>
  </si>
  <si>
    <t>2020-202110021179277322</t>
  </si>
  <si>
    <t>2020-202110021079277580</t>
  </si>
  <si>
    <t>2020-202110021079277330</t>
  </si>
  <si>
    <t>2020-202110021079277322</t>
  </si>
  <si>
    <t>2020-202110021074277330</t>
  </si>
  <si>
    <t>2020-202110021161277810</t>
  </si>
  <si>
    <t>2020-202115471002277810</t>
  </si>
  <si>
    <t>2020-202120891161277810</t>
  </si>
  <si>
    <t>2020-202116351102277550</t>
  </si>
  <si>
    <t>2020-202116351002277310</t>
  </si>
  <si>
    <t>2020-202116351002277330</t>
  </si>
  <si>
    <t>2020-202117961034277810</t>
  </si>
  <si>
    <t>2020-202121181161277810</t>
  </si>
  <si>
    <t>2020-202121201051277321</t>
  </si>
  <si>
    <t>2020-202121201055277321</t>
  </si>
  <si>
    <t>2020-202121431161277810</t>
  </si>
  <si>
    <t>2020-202121991161277810</t>
  </si>
  <si>
    <t>2020-202122091161277810</t>
  </si>
  <si>
    <t>2020-202122091034277810</t>
  </si>
  <si>
    <t>2020-202122091055277810</t>
  </si>
  <si>
    <t>2020-202123061055277810</t>
  </si>
  <si>
    <t>2020-202123211161277810</t>
  </si>
  <si>
    <t>2020-202123711034277810</t>
  </si>
  <si>
    <t>2020-202124351034277810</t>
  </si>
  <si>
    <t>2020-202126451161277810</t>
  </si>
  <si>
    <t>2020-202127291034277810</t>
  </si>
  <si>
    <t>2020-202128391034277810</t>
  </si>
  <si>
    <t>2020-202129761161277810</t>
  </si>
  <si>
    <t>2020-202130271161277810</t>
  </si>
  <si>
    <t>2020-202130951055277330</t>
  </si>
  <si>
    <t>2020-202130951034277810</t>
  </si>
  <si>
    <t>2020-202131571161277810</t>
  </si>
  <si>
    <t>2020-202132771034277810</t>
  </si>
  <si>
    <t>2020-202135171034277810</t>
  </si>
  <si>
    <t>2020-202137741034277810</t>
  </si>
  <si>
    <t>2020-202138681051277330</t>
  </si>
  <si>
    <t>2020-202140641034277810</t>
  </si>
  <si>
    <t>2020-202142181034277810</t>
  </si>
  <si>
    <t>2020-202150461076277330</t>
  </si>
  <si>
    <t>2020-202150461052277330</t>
  </si>
  <si>
    <t>2020-202151751034277810</t>
  </si>
  <si>
    <t>2020-202152601145277431</t>
  </si>
  <si>
    <t>2020-202152601045277350</t>
  </si>
  <si>
    <t>2020-202152601145277810</t>
  </si>
  <si>
    <t>2020-202152761034277810</t>
  </si>
  <si>
    <t>2020-202152921161277810</t>
  </si>
  <si>
    <t>2020-202154051003277565</t>
  </si>
  <si>
    <t>2020-202154861034277810</t>
  </si>
  <si>
    <t>2020-202155661058277810</t>
  </si>
  <si>
    <t>2020-202115471031277810</t>
  </si>
  <si>
    <t>2020-202115471031277450</t>
  </si>
  <si>
    <t>2020-202115471031277420</t>
  </si>
  <si>
    <t>2020-202115961031277420</t>
  </si>
  <si>
    <t>2020-202116351031277810</t>
  </si>
  <si>
    <t>2020-202116351031277450</t>
  </si>
  <si>
    <t>2020-202116351031277420</t>
  </si>
  <si>
    <t>2020-202115471031277431</t>
  </si>
  <si>
    <t>2020-202115961031277431</t>
  </si>
  <si>
    <t>2020-202115961031277810</t>
  </si>
  <si>
    <t>2020-202115961031277450</t>
  </si>
  <si>
    <t>2020-202116351031277431</t>
  </si>
  <si>
    <t>2020-202118561031277431</t>
  </si>
  <si>
    <t>2020-202118561031277810</t>
  </si>
  <si>
    <t>2020-202118561031277450</t>
  </si>
  <si>
    <t>2020-202118561031277420</t>
  </si>
  <si>
    <t>2020-202121821031277431</t>
  </si>
  <si>
    <t>2020-202121821031277810</t>
  </si>
  <si>
    <t>2020-202121821031277450</t>
  </si>
  <si>
    <t>2020-202121821031277420</t>
  </si>
  <si>
    <t>2020-202122201031277431</t>
  </si>
  <si>
    <t>2020-202122201031277810</t>
  </si>
  <si>
    <t>2020-202122201031277450</t>
  </si>
  <si>
    <t>2020-202122201031277420</t>
  </si>
  <si>
    <t>2020-202122341031277431</t>
  </si>
  <si>
    <t>2020-202122341031277810</t>
  </si>
  <si>
    <t>2020-202122341031277450</t>
  </si>
  <si>
    <t>2020-202122341031277420</t>
  </si>
  <si>
    <t>2020-202122851031277431</t>
  </si>
  <si>
    <t>2020-202122851031277810</t>
  </si>
  <si>
    <t>2020-202122851031277450</t>
  </si>
  <si>
    <t>2020-202122851031277420</t>
  </si>
  <si>
    <t>2020-202123061031277431</t>
  </si>
  <si>
    <t>2020-202123061031277810</t>
  </si>
  <si>
    <t>2020-202123061031277450</t>
  </si>
  <si>
    <t>2020-202123061031277420</t>
  </si>
  <si>
    <t>2020-202123921031277431</t>
  </si>
  <si>
    <t>2020-202123921031277810</t>
  </si>
  <si>
    <t>2020-202123921031277450</t>
  </si>
  <si>
    <t>2020-202123921031277420</t>
  </si>
  <si>
    <t>2020-202130961031277431</t>
  </si>
  <si>
    <t>2020-202130961031277810</t>
  </si>
  <si>
    <t>2020-202130961031277450</t>
  </si>
  <si>
    <t>2020-202130961031277420</t>
  </si>
  <si>
    <t>2020-202132761031277431</t>
  </si>
  <si>
    <t>2020-202132761031277810</t>
  </si>
  <si>
    <t>2020-202132761031277450</t>
  </si>
  <si>
    <t>2020-202132761031277420</t>
  </si>
  <si>
    <t>2020-202133271031277431</t>
  </si>
  <si>
    <t>2020-202133271031277810</t>
  </si>
  <si>
    <t>2020-202133271031277450</t>
  </si>
  <si>
    <t>2020-202133271031277420</t>
  </si>
  <si>
    <t>2020-202134791031277431</t>
  </si>
  <si>
    <t>2020-202134791031277810</t>
  </si>
  <si>
    <t>2020-202134791031277450</t>
  </si>
  <si>
    <t>2020-202134791031277420</t>
  </si>
  <si>
    <t>2020-202137781031277431</t>
  </si>
  <si>
    <t>2020-202137781031277810</t>
  </si>
  <si>
    <t>2020-202137781031277450</t>
  </si>
  <si>
    <t>2020-202137781031277420</t>
  </si>
  <si>
    <t>2020-202138681031277431</t>
  </si>
  <si>
    <t>2020-202138681031277810</t>
  </si>
  <si>
    <t>2020-202138681031277450</t>
  </si>
  <si>
    <t>2020-202138681031277420</t>
  </si>
  <si>
    <t>2020-202155661031277431</t>
  </si>
  <si>
    <t>2020-202155661031277810</t>
  </si>
  <si>
    <t>2020-202155661031277450</t>
  </si>
  <si>
    <t>2020-202155661031277420</t>
  </si>
  <si>
    <t>2020-202116351102277320</t>
  </si>
  <si>
    <t>2020-202121201051277320</t>
  </si>
  <si>
    <t>2020-202135171055277320</t>
  </si>
  <si>
    <t>2020-202150461076277320</t>
  </si>
  <si>
    <t>2020-202150461052277320</t>
  </si>
  <si>
    <t>2020-202150461051277320</t>
  </si>
  <si>
    <t>2020-202152601058277320</t>
  </si>
  <si>
    <t>2020-202152601045277320</t>
  </si>
  <si>
    <t>2020-202155661055277320</t>
  </si>
  <si>
    <t>2020-202156491002277320</t>
  </si>
  <si>
    <t>2020-202110021151277320</t>
  </si>
  <si>
    <t>2020-202110021058277320</t>
  </si>
  <si>
    <t>2020-202110021051277320</t>
  </si>
  <si>
    <t>2020-202110021024277569</t>
  </si>
  <si>
    <t>2020-202110021031277569</t>
  </si>
  <si>
    <t>2020-202115471031277569</t>
  </si>
  <si>
    <t>2020-202116351031277569</t>
  </si>
  <si>
    <t>2020-202115961031277569</t>
  </si>
  <si>
    <t>2020-202118561031277569</t>
  </si>
  <si>
    <t>2020-202121821031277569</t>
  </si>
  <si>
    <t>2020-202122201031277569</t>
  </si>
  <si>
    <t>2020-202122341031277569</t>
  </si>
  <si>
    <t>2020-202122851031277569</t>
  </si>
  <si>
    <t>2020-202123061031277569</t>
  </si>
  <si>
    <t>2020-202123921031277569</t>
  </si>
  <si>
    <t>2020-202130961031277569</t>
  </si>
  <si>
    <t>2020-202132761031277569</t>
  </si>
  <si>
    <t>2020-202133271031277569</t>
  </si>
  <si>
    <t>2020-202134791031277569</t>
  </si>
  <si>
    <t>2020-202137781031277569</t>
  </si>
  <si>
    <t>2020-202138681031277569</t>
  </si>
  <si>
    <t>2020-202154051003277569</t>
  </si>
  <si>
    <t>2020-202154061031277569</t>
  </si>
  <si>
    <t>2020-202155661031277569</t>
  </si>
  <si>
    <t>2020-202110021013277569</t>
  </si>
  <si>
    <t>2020-202110021051277322</t>
  </si>
  <si>
    <t>2020-202110021055277322</t>
  </si>
  <si>
    <t>2020-202110021058277322</t>
  </si>
  <si>
    <t>2020-202120891051277322</t>
  </si>
  <si>
    <t>2020-202121181051277322</t>
  </si>
  <si>
    <t>2020-202121181055277322</t>
  </si>
  <si>
    <t>2020-202121431051277322</t>
  </si>
  <si>
    <t>2020-202121431055277322</t>
  </si>
  <si>
    <t>2020-202121821055277322</t>
  </si>
  <si>
    <t>2020-202130951055277322</t>
  </si>
  <si>
    <t>2020-202132761013277322</t>
  </si>
  <si>
    <t>2020-202132761055277322</t>
  </si>
  <si>
    <t>2020-202135811051277322</t>
  </si>
  <si>
    <t>2020-202138681058277322</t>
  </si>
  <si>
    <t>2020-202142181055277322</t>
  </si>
  <si>
    <t>2020-202134961056277322</t>
  </si>
  <si>
    <t>2020-202155661055277322</t>
  </si>
  <si>
    <t>2020-202110021024277322</t>
  </si>
  <si>
    <t>2020-202110021068277580</t>
  </si>
  <si>
    <t>2020-202110021074277580</t>
  </si>
  <si>
    <t>2020-202110021161277580</t>
  </si>
  <si>
    <t>2020-202115471102277580</t>
  </si>
  <si>
    <t>2020-202116351102277580</t>
  </si>
  <si>
    <t>2020-202115471031277580</t>
  </si>
  <si>
    <t>2020-202115471058277580</t>
  </si>
  <si>
    <t>2020-202115471038277580</t>
  </si>
  <si>
    <t>2020-202115961038277580</t>
  </si>
  <si>
    <t>2020-202115961031277580</t>
  </si>
  <si>
    <t>2020-202115961058277580</t>
  </si>
  <si>
    <t>2020-202116351002277580</t>
  </si>
  <si>
    <t>2020-202116351038277580</t>
  </si>
  <si>
    <t>2020-202116351031277580</t>
  </si>
  <si>
    <t>2020-202117961034277580</t>
  </si>
  <si>
    <t>2020-202118561038277580</t>
  </si>
  <si>
    <t>2020-202118561031277580</t>
  </si>
  <si>
    <t>2020-202120801055277580</t>
  </si>
  <si>
    <t>2020-202120891161277580</t>
  </si>
  <si>
    <t>2020-202121181055277580</t>
  </si>
  <si>
    <t>2020-202121181161277580</t>
  </si>
  <si>
    <t>2020-202121431161277580</t>
  </si>
  <si>
    <t>2020-202121821038277580</t>
  </si>
  <si>
    <t>2020-202121821031277580</t>
  </si>
  <si>
    <t>2020-202121821058277580</t>
  </si>
  <si>
    <t>2020-202121991161277580</t>
  </si>
  <si>
    <t>2020-202122091034277580</t>
  </si>
  <si>
    <t>2020-202122091161277580</t>
  </si>
  <si>
    <t>2020-202122201038277580</t>
  </si>
  <si>
    <t>2020-202122201031277580</t>
  </si>
  <si>
    <t>2020-202122341038277580</t>
  </si>
  <si>
    <t>2020-202122341031277580</t>
  </si>
  <si>
    <t>2020-202122851038277580</t>
  </si>
  <si>
    <t>2020-202122851031277580</t>
  </si>
  <si>
    <t>2020-202123061038277580</t>
  </si>
  <si>
    <t>2020-202123061031277580</t>
  </si>
  <si>
    <t>2020-202123211161277580</t>
  </si>
  <si>
    <t>2020-202123711034277580</t>
  </si>
  <si>
    <t>2020-202123921038277580</t>
  </si>
  <si>
    <t>2020-202123921031277580</t>
  </si>
  <si>
    <t>2020-202123921058277580</t>
  </si>
  <si>
    <t>2020-202124351034277580</t>
  </si>
  <si>
    <t>2020-202126451161277580</t>
  </si>
  <si>
    <t>2020-202127291034277580</t>
  </si>
  <si>
    <t>2020-202128391034277580</t>
  </si>
  <si>
    <t>2020-202129761161277580</t>
  </si>
  <si>
    <t>2020-202130271051277580</t>
  </si>
  <si>
    <t>2020-202130271161277580</t>
  </si>
  <si>
    <t>2020-202130951034277580</t>
  </si>
  <si>
    <t>2020-202130961038277580</t>
  </si>
  <si>
    <t>2020-202130961031277580</t>
  </si>
  <si>
    <t>2020-202130961058277580</t>
  </si>
  <si>
    <t>2020-202131571161277580</t>
  </si>
  <si>
    <t>2020-202132761038277580</t>
  </si>
  <si>
    <t>2020-202132761031277580</t>
  </si>
  <si>
    <t>2020-202132761058277580</t>
  </si>
  <si>
    <t>2020-202132771034277580</t>
  </si>
  <si>
    <t>2020-202133271038277580</t>
  </si>
  <si>
    <t>2020-202133271031277580</t>
  </si>
  <si>
    <t>2020-202133271058277580</t>
  </si>
  <si>
    <t>2020-202134791038277580</t>
  </si>
  <si>
    <t>2020-202134791031277580</t>
  </si>
  <si>
    <t>2020-202135171034277580</t>
  </si>
  <si>
    <t>2020-202137741034277580</t>
  </si>
  <si>
    <t>2020-202137781038277580</t>
  </si>
  <si>
    <t>2020-202137781031277580</t>
  </si>
  <si>
    <t>2020-202137781055277580</t>
  </si>
  <si>
    <t>2020-202138681038277580</t>
  </si>
  <si>
    <t>2020-202138681031277580</t>
  </si>
  <si>
    <t>2020-202138681102277580</t>
  </si>
  <si>
    <t>2020-202140641034277580</t>
  </si>
  <si>
    <t>2020-202142181034277580</t>
  </si>
  <si>
    <t>2020-202142181055277580</t>
  </si>
  <si>
    <t>2020-202150461052277580</t>
  </si>
  <si>
    <t>2020-202150461051277580</t>
  </si>
  <si>
    <t>2020-202150461076277580</t>
  </si>
  <si>
    <t>2020-202151751034277580</t>
  </si>
  <si>
    <t>2020-202152601045277580</t>
  </si>
  <si>
    <t>2020-202152761034277580</t>
  </si>
  <si>
    <t>2020-202152921161277580</t>
  </si>
  <si>
    <t>2020-202154861034277580</t>
  </si>
  <si>
    <t>2020-202155661038277580</t>
  </si>
  <si>
    <t>2020-202155661031277580</t>
  </si>
  <si>
    <t>2020-202156491002277580</t>
  </si>
  <si>
    <t>2020-202156491102277580</t>
  </si>
  <si>
    <t>2020-202110021058277580</t>
  </si>
  <si>
    <t>2020-202110021051277580</t>
  </si>
  <si>
    <t>2020-202140381045277530</t>
  </si>
  <si>
    <t>2020-202123081024277530</t>
  </si>
  <si>
    <t>2020-202125781189277530</t>
  </si>
  <si>
    <t>2020-202126531088277530</t>
  </si>
  <si>
    <t>2020-202129551088277530</t>
  </si>
  <si>
    <t>2020-202129861056277530</t>
  </si>
  <si>
    <t>2020-202122051024277530</t>
  </si>
  <si>
    <t>2020-202132131056277530</t>
  </si>
  <si>
    <t>2020-202127391024277530</t>
  </si>
  <si>
    <t>2020-202159601045277530</t>
  </si>
  <si>
    <t>2020-202127171069277530</t>
  </si>
  <si>
    <t>2020-202120891161277530</t>
  </si>
  <si>
    <t>2020-202124711073277530</t>
  </si>
  <si>
    <t>2020-202152321086277530</t>
  </si>
  <si>
    <t>2020-202118881056277530</t>
  </si>
  <si>
    <t>2020-202154571024277530</t>
  </si>
  <si>
    <t>2020-202134991069277530</t>
  </si>
  <si>
    <t>2020-202141321069277530</t>
  </si>
  <si>
    <t>2020-202141661069277530</t>
  </si>
  <si>
    <t>2020-202145021069277530</t>
  </si>
  <si>
    <t>2020-202142501069277530</t>
  </si>
  <si>
    <t>2020-202118311186277530</t>
  </si>
  <si>
    <t>2020-202118311086277530</t>
  </si>
  <si>
    <t>2020-202151201158277530</t>
  </si>
  <si>
    <t>2020-202150331069277530</t>
  </si>
  <si>
    <t>2020-202159611045277530</t>
  </si>
  <si>
    <t>2020-202159611046277530</t>
  </si>
  <si>
    <t>2020-202131091189277530</t>
  </si>
  <si>
    <t>2020-202120271056277530</t>
  </si>
  <si>
    <t>2020-202154131003277530</t>
  </si>
  <si>
    <t>2020-202120411026277530</t>
  </si>
  <si>
    <t>2020-202154111003277530</t>
  </si>
  <si>
    <t>2020-202131281088277530</t>
  </si>
  <si>
    <t>2020-202140971088277530</t>
  </si>
  <si>
    <t>2020-202122061024277530</t>
  </si>
  <si>
    <t>2020-202123611024277530</t>
  </si>
  <si>
    <t>2020-202128081024277530</t>
  </si>
  <si>
    <t>2020-202142301024277530</t>
  </si>
  <si>
    <t>2020-202129481189277530</t>
  </si>
  <si>
    <t>2020-202135691056277530</t>
  </si>
  <si>
    <t>2020-202141181045277530</t>
  </si>
  <si>
    <t>2020-202142061131277530</t>
  </si>
  <si>
    <t>2020-202122891024277530</t>
  </si>
  <si>
    <t>2020-202132321024277530</t>
  </si>
  <si>
    <t>2020-202135291024277530</t>
  </si>
  <si>
    <t>2020-202137471024277530</t>
  </si>
  <si>
    <t>2020-202138551173277530</t>
  </si>
  <si>
    <t>2020-202139221024277530</t>
  </si>
  <si>
    <t>2020-202139221134277530</t>
  </si>
  <si>
    <t>2020-202140181024277530</t>
  </si>
  <si>
    <t>2020-202141481134277530</t>
  </si>
  <si>
    <t>2020-202143861024277530</t>
  </si>
  <si>
    <t>2020-202144241024277530</t>
  </si>
  <si>
    <t>2020-202159581045277530</t>
  </si>
  <si>
    <t>2020-202159581046277530</t>
  </si>
  <si>
    <t>2020-202142041073277530</t>
  </si>
  <si>
    <t>2020-202156091189277530</t>
  </si>
  <si>
    <t>2020-202129741102277530</t>
  </si>
  <si>
    <t>2020-202116351102277530</t>
  </si>
  <si>
    <t>2020-202121181161277530</t>
  </si>
  <si>
    <t>2020-202121431161277530</t>
  </si>
  <si>
    <t>2020-202121991161277530</t>
  </si>
  <si>
    <t>2020-202122091161277530</t>
  </si>
  <si>
    <t>2020-202123211161277530</t>
  </si>
  <si>
    <t>2020-202126451161277530</t>
  </si>
  <si>
    <t>2020-202129761161277530</t>
  </si>
  <si>
    <t>2020-202130271161277530</t>
  </si>
  <si>
    <t>2020-202131571161277530</t>
  </si>
  <si>
    <t>2020-202134961056277530</t>
  </si>
  <si>
    <t>2020-202152921161277530</t>
  </si>
  <si>
    <t>2020-202154051003277530</t>
  </si>
  <si>
    <t>2020-202123881014277530</t>
  </si>
  <si>
    <t>2020-202115021024277530</t>
  </si>
  <si>
    <t>2020-202121241024277530</t>
  </si>
  <si>
    <t>2020-202122221024277530</t>
  </si>
  <si>
    <t>2020-202122871024277530</t>
  </si>
  <si>
    <t>2020-202122881024277530</t>
  </si>
  <si>
    <t>2020-202128501024277530</t>
  </si>
  <si>
    <t>2020-202143081024277530</t>
  </si>
  <si>
    <t>2020-202143971024277530</t>
  </si>
  <si>
    <t>2020-202150151024277530</t>
  </si>
  <si>
    <t>2020-202151351024277530</t>
  </si>
  <si>
    <t>2020-202125811171277530</t>
  </si>
  <si>
    <t>2020-202131191069277530</t>
  </si>
  <si>
    <t>2020-202128751069277530</t>
  </si>
  <si>
    <t>2020-202132471069277530</t>
  </si>
  <si>
    <t>2020-202133491069277530</t>
  </si>
  <si>
    <t>2020-202133991069277530</t>
  </si>
  <si>
    <t>2020-202144021069277530</t>
  </si>
  <si>
    <t>2020-202144351069277530</t>
  </si>
  <si>
    <t>2020-202145411069277530</t>
  </si>
  <si>
    <t>2020-202145851069277530</t>
  </si>
  <si>
    <t>2020-202155241069277530</t>
  </si>
  <si>
    <t>2020-202123351061277530</t>
  </si>
  <si>
    <t>2020-202140201045277530</t>
  </si>
  <si>
    <t>2020-202110111169277530</t>
  </si>
  <si>
    <t>2020-202110161061277530</t>
  </si>
  <si>
    <t>2020-202110221089277530</t>
  </si>
  <si>
    <t>2020-202110221165277530</t>
  </si>
  <si>
    <t>2020-202110221171277530</t>
  </si>
  <si>
    <t>2020-202110241024277530</t>
  </si>
  <si>
    <t>2020-202110281003277530</t>
  </si>
  <si>
    <t>2020-202110341029277530</t>
  </si>
  <si>
    <t>2020-202110451013277530</t>
  </si>
  <si>
    <t>2020-202110471067277530</t>
  </si>
  <si>
    <t>2020-202110481069277530</t>
  </si>
  <si>
    <t>2020-202110501056277530</t>
  </si>
  <si>
    <t>2020-202110561014277530</t>
  </si>
  <si>
    <t>2020-202110561176277530</t>
  </si>
  <si>
    <t>2020-202110571088277530</t>
  </si>
  <si>
    <t>2020-202110601069277530</t>
  </si>
  <si>
    <t>2020-202110621129277530</t>
  </si>
  <si>
    <t>2020-202110741171277530</t>
  </si>
  <si>
    <t>2020-202110831014277530</t>
  </si>
  <si>
    <t>2020-202110851189277530</t>
  </si>
  <si>
    <t>2020-202110931069277530</t>
  </si>
  <si>
    <t>2020-202110931088277530</t>
  </si>
  <si>
    <t>2020-202110951102277530</t>
  </si>
  <si>
    <t>2020-202110981165277530</t>
  </si>
  <si>
    <t>2020-202111011089277530</t>
  </si>
  <si>
    <t>2020-202111061024277530</t>
  </si>
  <si>
    <t>2020-202111071013277530</t>
  </si>
  <si>
    <t>2020-202111311069277530</t>
  </si>
  <si>
    <t>2020-202111621019277530</t>
  </si>
  <si>
    <t>2020-202111621189277530</t>
  </si>
  <si>
    <t>2020-202111951024277530</t>
  </si>
  <si>
    <t>2020-202112411069277530</t>
  </si>
  <si>
    <t>2020-202112731067277530</t>
  </si>
  <si>
    <t>2020-202112841014277530</t>
  </si>
  <si>
    <t>2020-202125061068277530</t>
  </si>
  <si>
    <t>2020-202125321068277530</t>
  </si>
  <si>
    <t>2020-202123891068277530</t>
  </si>
  <si>
    <t>2020-202110121068277530</t>
  </si>
  <si>
    <t>2020-202110371068277530</t>
  </si>
  <si>
    <t>2020-202110481068277530</t>
  </si>
  <si>
    <t>2020-202110831068277530</t>
  </si>
  <si>
    <t>2020-202130151053277530</t>
  </si>
  <si>
    <t>2020-202151201053277530</t>
  </si>
  <si>
    <t>2020-202125311053277530</t>
  </si>
  <si>
    <t>2020-202133141053277530</t>
  </si>
  <si>
    <t>2020-202125061053277530</t>
  </si>
  <si>
    <t>2020-202132721053277530</t>
  </si>
  <si>
    <t>2020-202110171053277530</t>
  </si>
  <si>
    <t>2020-202110201053277530</t>
  </si>
  <si>
    <t>2020-202110551053277530</t>
  </si>
  <si>
    <t>2020-202110711053277530</t>
  </si>
  <si>
    <t>2020-202110931053277530</t>
  </si>
  <si>
    <t>2020-202110941053277530</t>
  </si>
  <si>
    <t>2020-202111601053277530</t>
  </si>
  <si>
    <t>2020-202152701188277530</t>
  </si>
  <si>
    <t>2020-202129211188277530</t>
  </si>
  <si>
    <t>2020-202151201188277530</t>
  </si>
  <si>
    <t>2020-202143821188277530</t>
  </si>
  <si>
    <t>2020-202155161188277530</t>
  </si>
  <si>
    <t>2020-202155281188277530</t>
  </si>
  <si>
    <t>2020-202124741188277530</t>
  </si>
  <si>
    <t>2020-202110011188277530</t>
  </si>
  <si>
    <t>2020-202110621188277530</t>
  </si>
  <si>
    <t>2020-202110751188277530</t>
  </si>
  <si>
    <t>2020-202128761058277530</t>
  </si>
  <si>
    <t>2020-202125551058277530</t>
  </si>
  <si>
    <t>2020-202142541058277530</t>
  </si>
  <si>
    <t>2020-202125061058277530</t>
  </si>
  <si>
    <t>2020-202115181058277530</t>
  </si>
  <si>
    <t>2020-202141061058277530</t>
  </si>
  <si>
    <t>2020-202144901058277530</t>
  </si>
  <si>
    <t>2020-202116271058277530</t>
  </si>
  <si>
    <t>2020-202119151058277530</t>
  </si>
  <si>
    <t>2020-202115101058277530</t>
  </si>
  <si>
    <t>2020-202136481058277530</t>
  </si>
  <si>
    <t>2020-202144391058277530</t>
  </si>
  <si>
    <t>2020-202130701058277530</t>
  </si>
  <si>
    <t>2020-202132621058277530</t>
  </si>
  <si>
    <t>2020-202123881058277530</t>
  </si>
  <si>
    <t>2020-202152321058277530</t>
  </si>
  <si>
    <t>2020-202115021058277530</t>
  </si>
  <si>
    <t>2020-202130891058277530</t>
  </si>
  <si>
    <t>2020-202153071058277530</t>
  </si>
  <si>
    <t>2020-202130811058277530</t>
  </si>
  <si>
    <t>2020-202131521058277530</t>
  </si>
  <si>
    <t>2020-202142221058277530</t>
  </si>
  <si>
    <t>2020-202151441058277530</t>
  </si>
  <si>
    <t>2020-202130741058277530</t>
  </si>
  <si>
    <t>2020-202152241058277530</t>
  </si>
  <si>
    <t>2020-202153551058277530</t>
  </si>
  <si>
    <t>2020-202110311058277530</t>
  </si>
  <si>
    <t>2020-202110321058277530</t>
  </si>
  <si>
    <t>2020-202110341058277530</t>
  </si>
  <si>
    <t>2020-202110371058277530</t>
  </si>
  <si>
    <t>2020-202110471058277530</t>
  </si>
  <si>
    <t>2020-202110611058277530</t>
  </si>
  <si>
    <t>2020-202111721058277530</t>
  </si>
  <si>
    <t>2020-202110021161277530</t>
  </si>
  <si>
    <t>2020-202123621079277530</t>
  </si>
  <si>
    <t>2020-202121731079277530</t>
  </si>
  <si>
    <t>2020-202124301079277530</t>
  </si>
  <si>
    <t>2020-202122951079277530</t>
  </si>
  <si>
    <t>2020-202122641079277530</t>
  </si>
  <si>
    <t>2020-202129001079277530</t>
  </si>
  <si>
    <t>2020-202144901079277530</t>
  </si>
  <si>
    <t>2020-202151441079277530</t>
  </si>
  <si>
    <t>2020-202145151079277530</t>
  </si>
  <si>
    <t>2020-202128001079277530</t>
  </si>
  <si>
    <t>2020-202133601079277530</t>
  </si>
  <si>
    <t>2020-202150971079277530</t>
  </si>
  <si>
    <t>2020-202125311079277530</t>
  </si>
  <si>
    <t>2020-202133141079277530</t>
  </si>
  <si>
    <t>2020-202142061079277530</t>
  </si>
  <si>
    <t>2020-202135901079277530</t>
  </si>
  <si>
    <t>2020-202143861079277530</t>
  </si>
  <si>
    <t>2020-202150491079277530</t>
  </si>
  <si>
    <t>2020-202136001079277530</t>
  </si>
  <si>
    <t>2020-202131521079277530</t>
  </si>
  <si>
    <t>2020-202142221079277530</t>
  </si>
  <si>
    <t>2020-202110031079277530</t>
  </si>
  <si>
    <t>2020-202110151079277530</t>
  </si>
  <si>
    <t>2020-202110371079277530</t>
  </si>
  <si>
    <t>2020-202110521079277530</t>
  </si>
  <si>
    <t>2020-202110551079277530</t>
  </si>
  <si>
    <t>2020-202110681079277530</t>
  </si>
  <si>
    <t>2020-202110851079277530</t>
  </si>
  <si>
    <t>2020-202111161079277530</t>
  </si>
  <si>
    <t>2020-202111621079277530</t>
  </si>
  <si>
    <t>2020-202116171002277530</t>
  </si>
  <si>
    <t>2020-202150301002277530</t>
  </si>
  <si>
    <t>2020-202118521002277530</t>
  </si>
  <si>
    <t>2020-202117771002277530</t>
  </si>
  <si>
    <t>2020-202117581002277530</t>
  </si>
  <si>
    <t>2020-202115471002277530</t>
  </si>
  <si>
    <t>2020-202115081002277530</t>
  </si>
  <si>
    <t>2020-202116281002277530</t>
  </si>
  <si>
    <t>2020-202153661002277530</t>
  </si>
  <si>
    <t>2020-202115101002277530</t>
  </si>
  <si>
    <t>2020-202154711002277530</t>
  </si>
  <si>
    <t>2020-202117371002277530</t>
  </si>
  <si>
    <t>2020-202117491002277530</t>
  </si>
  <si>
    <t>2020-202154331002277530</t>
  </si>
  <si>
    <t>2020-202128081002277530</t>
  </si>
  <si>
    <t>2020-202153001002277530</t>
  </si>
  <si>
    <t>2020-202115191002277530</t>
  </si>
  <si>
    <t>2020-202119661002277530</t>
  </si>
  <si>
    <t>2020-202119071002277530</t>
  </si>
  <si>
    <t>2020-202156141002277530</t>
  </si>
  <si>
    <t>2020-202119831002277530</t>
  </si>
  <si>
    <t>2020-202154461002277530</t>
  </si>
  <si>
    <t>2020-202118581002277530</t>
  </si>
  <si>
    <t>2020-202152521002277530</t>
  </si>
  <si>
    <t>2020-202115161002277530</t>
  </si>
  <si>
    <t>2020-202152361002277530</t>
  </si>
  <si>
    <t>2020-202116351002277530</t>
  </si>
  <si>
    <t>2020-202152961002277530</t>
  </si>
  <si>
    <t>2020-202119321002277530</t>
  </si>
  <si>
    <t>2020-202135561002277530</t>
  </si>
  <si>
    <t>2020-202156451002277530</t>
  </si>
  <si>
    <t>2020-202117951002277530</t>
  </si>
  <si>
    <t>2020-202152461002277530</t>
  </si>
  <si>
    <t>2020-202110001002277530</t>
  </si>
  <si>
    <t>2020-202110281002277530</t>
  </si>
  <si>
    <t>2020-202110361002277530</t>
  </si>
  <si>
    <t>2020-202110551002277530</t>
  </si>
  <si>
    <t>2020-202110621002277530</t>
  </si>
  <si>
    <t>2020-202111721002277530</t>
  </si>
  <si>
    <t>2020-202140551076277530</t>
  </si>
  <si>
    <t>2020-202154691076277530</t>
  </si>
  <si>
    <t>2020-202153751076277530</t>
  </si>
  <si>
    <t>2020-202125941076277530</t>
  </si>
  <si>
    <t>2020-202131451076277530</t>
  </si>
  <si>
    <t>2020-202134221076277530</t>
  </si>
  <si>
    <t>2020-202123441076277530</t>
  </si>
  <si>
    <t>2020-202128011076277530</t>
  </si>
  <si>
    <t>2020-202128021076277530</t>
  </si>
  <si>
    <t>2020-202131511076277530</t>
  </si>
  <si>
    <t>2020-202150461076277530</t>
  </si>
  <si>
    <t>2020-202110151076277530</t>
  </si>
  <si>
    <t>2020-202110251076277530</t>
  </si>
  <si>
    <t>2020-202110401076277530</t>
  </si>
  <si>
    <t>2020-202110491076277530</t>
  </si>
  <si>
    <t>2020-202110561076277530</t>
  </si>
  <si>
    <t>2020-202110601076277530</t>
  </si>
  <si>
    <t>2020-202110631076277530</t>
  </si>
  <si>
    <t>2020-202110681076277530</t>
  </si>
  <si>
    <t>2020-202110951076277530</t>
  </si>
  <si>
    <t>2020-202111071076277530</t>
  </si>
  <si>
    <t>2020-202111261076277530</t>
  </si>
  <si>
    <t>2020-202111531076277530</t>
  </si>
  <si>
    <t>2020-202111601076277530</t>
  </si>
  <si>
    <t>2020-202132611052277530</t>
  </si>
  <si>
    <t>2020-202141231052277530</t>
  </si>
  <si>
    <t>2020-202120491052277530</t>
  </si>
  <si>
    <t>2020-202130151052277530</t>
  </si>
  <si>
    <t>2020-202134661052277530</t>
  </si>
  <si>
    <t>2020-202132091052277530</t>
  </si>
  <si>
    <t>2020-202153671052277530</t>
  </si>
  <si>
    <t>2020-202123971052277530</t>
  </si>
  <si>
    <t>2020-202123491052277530</t>
  </si>
  <si>
    <t>2020-202126091052277530</t>
  </si>
  <si>
    <t>2020-202137371052277530</t>
  </si>
  <si>
    <t>2020-202142281052277530</t>
  </si>
  <si>
    <t>2020-202150461052277530</t>
  </si>
  <si>
    <t>2020-202133131052277530</t>
  </si>
  <si>
    <t>2020-202122791052277530</t>
  </si>
  <si>
    <t>2020-202123011052277530</t>
  </si>
  <si>
    <t>2020-202123471052277530</t>
  </si>
  <si>
    <t>2020-202132101052277530</t>
  </si>
  <si>
    <t>2020-202133701052277530</t>
  </si>
  <si>
    <t>2020-202144231052277530</t>
  </si>
  <si>
    <t>2020-202110161052277530</t>
  </si>
  <si>
    <t>2020-202110221052277530</t>
  </si>
  <si>
    <t>2020-202110251052277530</t>
  </si>
  <si>
    <t>2020-202110281052277530</t>
  </si>
  <si>
    <t>2020-202110331052277530</t>
  </si>
  <si>
    <t>2020-202110341052277530</t>
  </si>
  <si>
    <t>2020-202110361052277530</t>
  </si>
  <si>
    <t>2020-202110411052277530</t>
  </si>
  <si>
    <t>2020-202110471052277530</t>
  </si>
  <si>
    <t>2020-202110581052277530</t>
  </si>
  <si>
    <t>2020-202110681052277530</t>
  </si>
  <si>
    <t>2020-202110711052277530</t>
  </si>
  <si>
    <t>2020-202111171052277530</t>
  </si>
  <si>
    <t>2020-202111951052277530</t>
  </si>
  <si>
    <t>2020-202151441064277530</t>
  </si>
  <si>
    <t>2020-202123151064277530</t>
  </si>
  <si>
    <t>2020-202132681064277530</t>
  </si>
  <si>
    <t>2020-202121261064277530</t>
  </si>
  <si>
    <t>2020-202134071064277530</t>
  </si>
  <si>
    <t>2020-202143341064277530</t>
  </si>
  <si>
    <t>2020-202144371064277530</t>
  </si>
  <si>
    <t>2020-202144381064277530</t>
  </si>
  <si>
    <t>2020-202132621064277530</t>
  </si>
  <si>
    <t>2020-202142541064277530</t>
  </si>
  <si>
    <t>2020-202110011064277530</t>
  </si>
  <si>
    <t>2020-202110051064277530</t>
  </si>
  <si>
    <t>2020-202110071064277530</t>
  </si>
  <si>
    <t>2020-202110111064277530</t>
  </si>
  <si>
    <t>2020-2021